="s">
        <v>3335</v>
      </c>
      <c r="E8845" s="64">
        <v>1</v>
      </c>
      <c r="F8845" s="65">
        <v>2822259</v>
      </c>
      <c r="G8845" s="20" t="e">
        <f>SUMIFS(DispensedRAW!$D$2:$D$22303,DispensedRAW!#REF!,$B8845,DispensedRAW!$N$2:$N$22303,$F8845)</f>
        <v>#REF!</v>
      </c>
      <c r="H8845" s="20" t="e">
        <f>INDEX(DispensedRAW!$X$2:$X$22303, MATCH(F8845, DispensedRAW!$N$2:$N$22303, FALSE), 1)</f>
        <v>#N/A</v>
      </c>
      <c r="I8845" s="20" t="e">
        <f>INDEX(DispensedRAW!$S$2:$S$22303, MATCH(F8845, DispensedRAW!$N$2:$N$22303, FALSE), 1)</f>
        <v>#N/A</v>
      </c>
    </row>
    <row r="8846" spans="1:9" hidden="1" x14ac:dyDescent="0.2">
      <c r="A8846" s="45" t="s">
        <v>1736</v>
      </c>
      <c r="B8846" s="61">
        <v>101716</v>
      </c>
      <c r="C8846" s="62">
        <v>44488</v>
      </c>
      <c r="D8846" s="63" t="s">
        <v>3335</v>
      </c>
      <c r="E8846" s="64">
        <v>1</v>
      </c>
      <c r="F8846" s="65">
        <v>2822259</v>
      </c>
      <c r="G8846" s="20" t="e">
        <f>SUMIFS(DispensedRAW!$D$2:$D$22303,DispensedRAW!#REF!,$B8846,DispensedRAW!$N$2:$N$22303,$F8846)</f>
        <v>#REF!</v>
      </c>
      <c r="H8846" s="20" t="e">
        <f>INDEX(DispensedRAW!$X$2:$X$22303, MATCH(F8846, DispensedRAW!$N$2:$N$22303, FALSE), 1)</f>
        <v>#N/A</v>
      </c>
      <c r="I8846" s="20" t="e">
        <f>INDEX(DispensedRAW!$S$2:$S$22303, MATCH(F8846, DispensedRAW!$N$2:$N$22303, FALSE), 1)</f>
        <v>#N/A</v>
      </c>
    </row>
    <row r="8847" spans="1:9" hidden="1" x14ac:dyDescent="0.2">
      <c r="A8847" s="45" t="s">
        <v>1736</v>
      </c>
      <c r="B8847" s="61">
        <v>101716</v>
      </c>
      <c r="C8847" s="62">
        <v>44489</v>
      </c>
      <c r="D8847" s="63" t="s">
        <v>3335</v>
      </c>
      <c r="E8847" s="64">
        <v>1</v>
      </c>
      <c r="F8847" s="65">
        <v>2822259</v>
      </c>
      <c r="G8847" s="20" t="e">
        <f>SUMIFS(DispensedRAW!$D$2:$D$22303,DispensedRAW!#REF!,$B8847,DispensedRAW!$N$2:$N$22303,$F8847)</f>
        <v>#REF!</v>
      </c>
      <c r="H8847" s="20" t="e">
        <f>INDEX(DispensedRAW!$X$2:$X$22303, MATCH(F8847, DispensedRAW!$N$2:$N$22303, FALSE), 1)</f>
        <v>#N/A</v>
      </c>
      <c r="I8847" s="20" t="e">
        <f>INDEX(DispensedRAW!$S$2:$S$22303, MATCH(F8847, DispensedRAW!$N$2:$N$22303, FALSE), 1)</f>
        <v>#N/A</v>
      </c>
    </row>
    <row r="8848" spans="1:9" hidden="1" x14ac:dyDescent="0.2">
      <c r="A8848" s="45" t="s">
        <v>1736</v>
      </c>
      <c r="B8848" s="61">
        <v>101716</v>
      </c>
      <c r="C8848" s="62">
        <v>44491</v>
      </c>
      <c r="D8848" s="63" t="s">
        <v>3335</v>
      </c>
      <c r="E8848" s="64">
        <v>2</v>
      </c>
      <c r="F8848" s="65">
        <v>2822259</v>
      </c>
      <c r="G8848" s="20" t="e">
        <f>SUMIFS(DispensedRAW!$D$2:$D$22303,DispensedRAW!#REF!,$B8848,DispensedRAW!$N$2:$N$22303,$F8848)</f>
        <v>#REF!</v>
      </c>
      <c r="H8848" s="20" t="e">
        <f>INDEX(DispensedRAW!$X$2:$X$22303, MATCH(F8848, DispensedRAW!$N$2:$N$22303, FALSE), 1)</f>
        <v>#N/A</v>
      </c>
      <c r="I8848" s="20" t="e">
        <f>INDEX(DispensedRAW!$S$2:$S$22303, MATCH(F8848, DispensedRAW!$N$2:$N$22303, FALSE), 1)</f>
        <v>#N/A</v>
      </c>
    </row>
    <row r="8849" spans="1:9" hidden="1" x14ac:dyDescent="0.2">
      <c r="A8849" s="45" t="s">
        <v>1736</v>
      </c>
      <c r="B8849" s="61">
        <v>101716</v>
      </c>
      <c r="C8849" s="62">
        <v>44497</v>
      </c>
      <c r="D8849" s="63" t="s">
        <v>3335</v>
      </c>
      <c r="E8849" s="64">
        <v>1</v>
      </c>
      <c r="F8849" s="65">
        <v>2822259</v>
      </c>
      <c r="G8849" s="20" t="e">
        <f>SUMIFS(DispensedRAW!$D$2:$D$22303,DispensedRAW!#REF!,$B8849,DispensedRAW!$N$2:$N$22303,$F8849)</f>
        <v>#REF!</v>
      </c>
      <c r="H8849" s="20" t="e">
        <f>INDEX(DispensedRAW!$X$2:$X$22303, MATCH(F8849, DispensedRAW!$N$2:$N$22303, FALSE), 1)</f>
        <v>#N/A</v>
      </c>
      <c r="I8849" s="20" t="e">
        <f>INDEX(DispensedRAW!$S$2:$S$22303, MATCH(F8849, DispensedRAW!$N$2:$N$22303, FALSE), 1)</f>
        <v>#N/A</v>
      </c>
    </row>
    <row r="8850" spans="1:9" hidden="1" x14ac:dyDescent="0.2">
      <c r="A8850" s="45" t="s">
        <v>1736</v>
      </c>
      <c r="B8850" s="61">
        <v>101716</v>
      </c>
      <c r="C8850" s="62">
        <v>44498</v>
      </c>
      <c r="D8850" s="63" t="s">
        <v>3335</v>
      </c>
      <c r="E8850" s="64">
        <v>1</v>
      </c>
      <c r="F8850" s="65">
        <v>2822259</v>
      </c>
      <c r="G8850" s="20" t="e">
        <f>SUMIFS(DispensedRAW!$D$2:$D$22303,DispensedRAW!#REF!,$B8850,DispensedRAW!$N$2:$N$22303,$F8850)</f>
        <v>#REF!</v>
      </c>
      <c r="H8850" s="20" t="e">
        <f>INDEX(DispensedRAW!$X$2:$X$22303, MATCH(F8850, DispensedRAW!$N$2:$N$22303, FALSE), 1)</f>
        <v>#N/A</v>
      </c>
      <c r="I8850" s="20" t="e">
        <f>INDEX(DispensedRAW!$S$2:$S$22303, MATCH(F8850, DispensedRAW!$N$2:$N$22303, FALSE), 1)</f>
        <v>#N/A</v>
      </c>
    </row>
    <row r="8851" spans="1:9" hidden="1" x14ac:dyDescent="0.2">
      <c r="A8851" s="45" t="s">
        <v>1736</v>
      </c>
      <c r="B8851" s="61">
        <v>101716</v>
      </c>
      <c r="C8851" s="62">
        <v>44182</v>
      </c>
      <c r="D8851" s="63" t="s">
        <v>3336</v>
      </c>
      <c r="E8851" s="64">
        <v>1</v>
      </c>
      <c r="F8851" s="65">
        <v>2879759</v>
      </c>
      <c r="G8851" s="20" t="e">
        <f>SUMIFS(DispensedRAW!$D$2:$D$22303,DispensedRAW!#REF!,$B8851,DispensedRAW!$N$2:$N$22303,$F8851)</f>
        <v>#REF!</v>
      </c>
      <c r="H8851" s="20" t="e">
        <f>INDEX(DispensedRAW!$X$2:$X$22303, MATCH(F8851, DispensedRAW!$N$2:$N$22303, FALSE), 1)</f>
        <v>#N/A</v>
      </c>
      <c r="I8851" s="20" t="e">
        <f>INDEX(DispensedRAW!$S$2:$S$22303, MATCH(F8851, DispensedRAW!$N$2:$N$22303, FALSE), 1)</f>
        <v>#N/A</v>
      </c>
    </row>
    <row r="8852" spans="1:9" hidden="1" x14ac:dyDescent="0.2">
      <c r="A8852" s="45" t="s">
        <v>1736</v>
      </c>
      <c r="B8852" s="61">
        <v>101716</v>
      </c>
      <c r="C8852" s="62">
        <v>44218</v>
      </c>
      <c r="D8852" s="63" t="s">
        <v>3336</v>
      </c>
      <c r="E8852" s="64">
        <v>1</v>
      </c>
      <c r="F8852" s="65">
        <v>2879759</v>
      </c>
      <c r="G8852" s="20" t="e">
        <f>SUMIFS(DispensedRAW!$D$2:$D$22303,DispensedRAW!#REF!,$B8852,DispensedRAW!$N$2:$N$22303,$F8852)</f>
        <v>#REF!</v>
      </c>
      <c r="H8852" s="20" t="e">
        <f>INDEX(DispensedRAW!$X$2:$X$22303, MATCH(F8852, DispensedRAW!$N$2:$N$22303, FALSE), 1)</f>
        <v>#N/A</v>
      </c>
      <c r="I8852" s="20" t="e">
        <f>INDEX(DispensedRAW!$S$2:$S$22303, MATCH(F8852, DispensedRAW!$N$2:$N$22303, FALSE), 1)</f>
        <v>#N/A</v>
      </c>
    </row>
    <row r="8853" spans="1:9" hidden="1" x14ac:dyDescent="0.2">
      <c r="A8853" s="45" t="s">
        <v>1736</v>
      </c>
      <c r="B8853" s="61">
        <v>101716</v>
      </c>
      <c r="C8853" s="62">
        <v>44249</v>
      </c>
      <c r="D8853" s="63" t="s">
        <v>3336</v>
      </c>
      <c r="E8853" s="64">
        <v>1</v>
      </c>
      <c r="F8853" s="65">
        <v>2879759</v>
      </c>
      <c r="G8853" s="20" t="e">
        <f>SUMIFS(DispensedRAW!$D$2:$D$22303,DispensedRAW!#REF!,$B8853,DispensedRAW!$N$2:$N$22303,$F8853)</f>
        <v>#REF!</v>
      </c>
      <c r="H8853" s="20" t="e">
        <f>INDEX(DispensedRAW!$X$2:$X$22303, MATCH(F8853, DispensedRAW!$N$2:$N$22303, FALSE), 1)</f>
        <v>#N/A</v>
      </c>
      <c r="I8853" s="20" t="e">
        <f>INDEX(DispensedRAW!$S$2:$S$22303, MATCH(F8853, DispensedRAW!$N$2:$N$22303, FALSE), 1)</f>
        <v>#N/A</v>
      </c>
    </row>
    <row r="8854" spans="1:9" hidden="1" x14ac:dyDescent="0.2">
      <c r="A8854" s="45" t="s">
        <v>1736</v>
      </c>
      <c r="B8854" s="61">
        <v>101716</v>
      </c>
      <c r="C8854" s="62">
        <v>44278</v>
      </c>
      <c r="D8854" s="63" t="s">
        <v>3336</v>
      </c>
      <c r="E8854" s="64">
        <v>1</v>
      </c>
      <c r="F8854" s="65">
        <v>2879759</v>
      </c>
      <c r="G8854" s="20" t="e">
        <f>SUMIFS(DispensedRAW!$D$2:$D$22303,DispensedRAW!#REF!,$B8854,DispensedRAW!$N$2:$N$22303,$F8854)</f>
        <v>#REF!</v>
      </c>
      <c r="H8854" s="20" t="e">
        <f>INDEX(DispensedRAW!$X$2:$X$22303, MATCH(F8854, DispensedRAW!$N$2:$N$22303, FALSE), 1)</f>
        <v>#N/A</v>
      </c>
      <c r="I8854" s="20" t="e">
        <f>INDEX(DispensedRAW!$S$2:$S$22303, MATCH(F8854, DispensedRAW!$N$2:$N$22303, FALSE), 1)</f>
        <v>#N/A</v>
      </c>
    </row>
    <row r="8855" spans="1:9" hidden="1" x14ac:dyDescent="0.2">
      <c r="A8855" s="45" t="s">
        <v>1736</v>
      </c>
      <c r="B8855" s="61">
        <v>101716</v>
      </c>
      <c r="C8855" s="62">
        <v>44351</v>
      </c>
      <c r="D8855" s="63" t="s">
        <v>3336</v>
      </c>
      <c r="E8855" s="64">
        <v>1</v>
      </c>
      <c r="F8855" s="65">
        <v>2879759</v>
      </c>
      <c r="G8855" s="20" t="e">
        <f>SUMIFS(DispensedRAW!$D$2:$D$22303,DispensedRAW!#REF!,$B8855,DispensedRAW!$N$2:$N$22303,$F8855)</f>
        <v>#REF!</v>
      </c>
      <c r="H8855" s="20" t="e">
        <f>INDEX(DispensedRAW!$X$2:$X$22303, MATCH(F8855, DispensedRAW!$N$2:$N$22303, FALSE), 1)</f>
        <v>#N/A</v>
      </c>
      <c r="I8855" s="20" t="e">
        <f>INDEX(DispensedRAW!$S$2:$S$22303, MATCH(F8855, DispensedRAW!$N$2:$N$22303, FALSE), 1)</f>
        <v>#N/A</v>
      </c>
    </row>
    <row r="8856" spans="1:9" hidden="1" x14ac:dyDescent="0.2">
      <c r="A8856" s="45" t="s">
        <v>1736</v>
      </c>
      <c r="B8856" s="61">
        <v>101716</v>
      </c>
      <c r="C8856" s="62">
        <v>44182</v>
      </c>
      <c r="D8856" s="63" t="s">
        <v>3337</v>
      </c>
      <c r="E8856" s="64">
        <v>3</v>
      </c>
      <c r="F8856" s="65">
        <v>2879959</v>
      </c>
      <c r="G8856" s="20" t="e">
        <f>SUMIFS(DispensedRAW!$D$2:$D$22303,DispensedRAW!#REF!,$B8856,DispensedRAW!$N$2:$N$22303,$F8856)</f>
        <v>#REF!</v>
      </c>
      <c r="H8856" s="20" t="e">
        <f>INDEX(DispensedRAW!$X$2:$X$22303, MATCH(F8856, DispensedRAW!$N$2:$N$22303, FALSE), 1)</f>
        <v>#N/A</v>
      </c>
      <c r="I8856" s="20" t="e">
        <f>INDEX(DispensedRAW!$S$2:$S$22303, MATCH(F8856, DispensedRAW!$N$2:$N$22303, FALSE), 1)</f>
        <v>#N/A</v>
      </c>
    </row>
    <row r="8857" spans="1:9" hidden="1" x14ac:dyDescent="0.2">
      <c r="A8857" s="45" t="s">
        <v>1736</v>
      </c>
      <c r="B8857" s="61">
        <v>101716</v>
      </c>
      <c r="C8857" s="62">
        <v>44186</v>
      </c>
      <c r="D8857" s="63" t="s">
        <v>3337</v>
      </c>
      <c r="E8857" s="64">
        <v>1</v>
      </c>
      <c r="F8857" s="65">
        <v>2879959</v>
      </c>
      <c r="G8857" s="20" t="e">
        <f>SUMIFS(DispensedRAW!$D$2:$D$22303,DispensedRAW!#REF!,$B8857,DispensedRAW!$N$2:$N$22303,$F8857)</f>
        <v>#REF!</v>
      </c>
      <c r="H8857" s="20" t="e">
        <f>INDEX(DispensedRAW!$X$2:$X$22303, MATCH(F8857, DispensedRAW!$N$2:$N$22303, FALSE), 1)</f>
        <v>#N/A</v>
      </c>
      <c r="I8857" s="20" t="e">
        <f>INDEX(DispensedRAW!$S$2:$S$22303, MATCH(F8857, DispensedRAW!$N$2:$N$22303, FALSE), 1)</f>
        <v>#N/A</v>
      </c>
    </row>
    <row r="8858" spans="1:9" hidden="1" x14ac:dyDescent="0.2">
      <c r="A8858" s="45" t="s">
        <v>1736</v>
      </c>
      <c r="B8858" s="61">
        <v>101716</v>
      </c>
      <c r="C8858" s="62">
        <v>44197</v>
      </c>
      <c r="D8858" s="63" t="s">
        <v>3337</v>
      </c>
      <c r="E8858" s="64">
        <v>1</v>
      </c>
      <c r="F8858" s="65">
        <v>2879959</v>
      </c>
      <c r="G8858" s="20" t="e">
        <f>SUMIFS(DispensedRAW!$D$2:$D$22303,DispensedRAW!#REF!,$B8858,DispensedRAW!$N$2:$N$22303,$F8858)</f>
        <v>#REF!</v>
      </c>
      <c r="H8858" s="20" t="e">
        <f>INDEX(DispensedRAW!$X$2:$X$22303, MATCH(F8858, DispensedRAW!$N$2:$N$22303, FALSE), 1)</f>
        <v>#N/A</v>
      </c>
      <c r="I8858" s="20" t="e">
        <f>INDEX(DispensedRAW!$S$2:$S$22303, MATCH(F8858, DispensedRAW!$N$2:$N$22303, FALSE), 1)</f>
        <v>#N/A</v>
      </c>
    </row>
    <row r="8859" spans="1:9" hidden="1" x14ac:dyDescent="0.2">
      <c r="A8859" s="45" t="s">
        <v>1736</v>
      </c>
      <c r="B8859" s="61">
        <v>101716</v>
      </c>
      <c r="C8859" s="62">
        <v>44199</v>
      </c>
      <c r="D8859" s="63" t="s">
        <v>3337</v>
      </c>
      <c r="E8859" s="64">
        <v>3</v>
      </c>
      <c r="F8859" s="65">
        <v>2879959</v>
      </c>
      <c r="G8859" s="20" t="e">
        <f>SUMIFS(DispensedRAW!$D$2:$D$22303,DispensedRAW!#REF!,$B8859,DispensedRAW!$N$2:$N$22303,$F8859)</f>
        <v>#REF!</v>
      </c>
      <c r="H8859" s="20" t="e">
        <f>INDEX(DispensedRAW!$X$2:$X$22303, MATCH(F8859, DispensedRAW!$N$2:$N$22303, FALSE), 1)</f>
        <v>#N/A</v>
      </c>
      <c r="I8859" s="20" t="e">
        <f>INDEX(DispensedRAW!$S$2:$S$22303, MATCH(F8859, DispensedRAW!$N$2:$N$22303, FALSE), 1)</f>
        <v>#N/A</v>
      </c>
    </row>
    <row r="8860" spans="1:9" hidden="1" x14ac:dyDescent="0.2">
      <c r="A8860" s="45" t="s">
        <v>1736</v>
      </c>
      <c r="B8860" s="61">
        <v>101716</v>
      </c>
      <c r="C8860" s="62">
        <v>44199</v>
      </c>
      <c r="D8860" s="63" t="s">
        <v>3337</v>
      </c>
      <c r="E8860" s="64">
        <v>3</v>
      </c>
      <c r="F8860" s="65">
        <v>2879959</v>
      </c>
      <c r="G8860" s="20" t="e">
        <f>SUMIFS(DispensedRAW!$D$2:$D$22303,DispensedRAW!#REF!,$B8860,DispensedRAW!$N$2:$N$22303,$F8860)</f>
        <v>#REF!</v>
      </c>
      <c r="H8860" s="20" t="e">
        <f>INDEX(DispensedRAW!$X$2:$X$22303, MATCH(F8860, DispensedRAW!$N$2:$N$22303, FALSE), 1)</f>
        <v>#N/A</v>
      </c>
      <c r="I8860" s="20" t="e">
        <f>INDEX(DispensedRAW!$S$2:$S$22303, MATCH(F8860, DispensedRAW!$N$2:$N$22303, FALSE), 1)</f>
        <v>#N/A</v>
      </c>
    </row>
    <row r="8861" spans="1:9" hidden="1" x14ac:dyDescent="0.2">
      <c r="A8861" s="45" t="s">
        <v>1736</v>
      </c>
      <c r="B8861" s="61">
        <v>101716</v>
      </c>
      <c r="C8861" s="62">
        <v>44214</v>
      </c>
      <c r="D8861" s="63" t="s">
        <v>3337</v>
      </c>
      <c r="E8861" s="64">
        <v>1</v>
      </c>
      <c r="F8861" s="65">
        <v>2879959</v>
      </c>
      <c r="G8861" s="20" t="e">
        <f>SUMIFS(DispensedRAW!$D$2:$D$22303,DispensedRAW!#REF!,$B8861,DispensedRAW!$N$2:$N$22303,$F8861)</f>
        <v>#REF!</v>
      </c>
      <c r="H8861" s="20" t="e">
        <f>INDEX(DispensedRAW!$X$2:$X$22303, MATCH(F8861, DispensedRAW!$N$2:$N$22303, FALSE), 1)</f>
        <v>#N/A</v>
      </c>
      <c r="I8861" s="20" t="e">
        <f>INDEX(DispensedRAW!$S$2:$S$22303, MATCH(F8861, DispensedRAW!$N$2:$N$22303, FALSE), 1)</f>
        <v>#N/A</v>
      </c>
    </row>
    <row r="8862" spans="1:9" hidden="1" x14ac:dyDescent="0.2">
      <c r="A8862" s="45" t="s">
        <v>1736</v>
      </c>
      <c r="B8862" s="61">
        <v>101716</v>
      </c>
      <c r="C8862" s="62">
        <v>44217</v>
      </c>
      <c r="D8862" s="63" t="s">
        <v>3337</v>
      </c>
      <c r="E8862" s="64">
        <v>1</v>
      </c>
      <c r="F8862" s="65">
        <v>2879959</v>
      </c>
      <c r="G8862" s="20" t="e">
        <f>SUMIFS(DispensedRAW!$D$2:$D$22303,DispensedRAW!#REF!,$B8862,DispensedRAW!$N$2:$N$22303,$F8862)</f>
        <v>#REF!</v>
      </c>
      <c r="H8862" s="20" t="e">
        <f>INDEX(DispensedRAW!$X$2:$X$22303, MATCH(F8862, DispensedRAW!$N$2:$N$22303, FALSE), 1)</f>
        <v>#N/A</v>
      </c>
      <c r="I8862" s="20" t="e">
        <f>INDEX(DispensedRAW!$S$2:$S$22303, MATCH(F8862, DispensedRAW!$N$2:$N$22303, FALSE), 1)</f>
        <v>#N/A</v>
      </c>
    </row>
    <row r="8863" spans="1:9" hidden="1" x14ac:dyDescent="0.2">
      <c r="A8863" s="45" t="s">
        <v>1736</v>
      </c>
      <c r="B8863" s="61">
        <v>101716</v>
      </c>
      <c r="C8863" s="62">
        <v>44218</v>
      </c>
      <c r="D8863" s="63" t="s">
        <v>3337</v>
      </c>
      <c r="E8863" s="64">
        <v>1</v>
      </c>
      <c r="F8863" s="65">
        <v>2879959</v>
      </c>
      <c r="G8863" s="20" t="e">
        <f>SUMIFS(DispensedRAW!$D$2:$D$22303,DispensedRAW!#REF!,$B8863,DispensedRAW!$N$2:$N$22303,$F8863)</f>
        <v>#REF!</v>
      </c>
      <c r="H8863" s="20" t="e">
        <f>INDEX(DispensedRAW!$X$2:$X$22303, MATCH(F8863, DispensedRAW!$N$2:$N$22303, FALSE), 1)</f>
        <v>#N/A</v>
      </c>
      <c r="I8863" s="20" t="e">
        <f>INDEX(DispensedRAW!$S$2:$S$22303, MATCH(F8863, DispensedRAW!$N$2:$N$22303, FALSE), 1)</f>
        <v>#N/A</v>
      </c>
    </row>
    <row r="8864" spans="1:9" hidden="1" x14ac:dyDescent="0.2">
      <c r="A8864" s="45" t="s">
        <v>1736</v>
      </c>
      <c r="B8864" s="61">
        <v>101716</v>
      </c>
      <c r="C8864" s="62">
        <v>44225</v>
      </c>
      <c r="D8864" s="63" t="s">
        <v>3337</v>
      </c>
      <c r="E8864" s="64">
        <v>1</v>
      </c>
      <c r="F8864" s="65">
        <v>2879959</v>
      </c>
      <c r="G8864" s="20" t="e">
        <f>SUMIFS(DispensedRAW!$D$2:$D$22303,DispensedRAW!#REF!,$B8864,DispensedRAW!$N$2:$N$22303,$F8864)</f>
        <v>#REF!</v>
      </c>
      <c r="H8864" s="20" t="e">
        <f>INDEX(DispensedRAW!$X$2:$X$22303, MATCH(F8864, DispensedRAW!$N$2:$N$22303, FALSE), 1)</f>
        <v>#N/A</v>
      </c>
      <c r="I8864" s="20" t="e">
        <f>INDEX(DispensedRAW!$S$2:$S$22303, MATCH(F8864, DispensedRAW!$N$2:$N$22303, FALSE), 1)</f>
        <v>#N/A</v>
      </c>
    </row>
    <row r="8865" spans="1:9" hidden="1" x14ac:dyDescent="0.2">
      <c r="A8865" s="45" t="s">
        <v>1736</v>
      </c>
      <c r="B8865" s="61">
        <v>101716</v>
      </c>
      <c r="C8865" s="62">
        <v>44229</v>
      </c>
      <c r="D8865" s="63" t="s">
        <v>3337</v>
      </c>
      <c r="E8865" s="64">
        <v>3</v>
      </c>
      <c r="F8865" s="65">
        <v>2879959</v>
      </c>
      <c r="G8865" s="20" t="e">
        <f>SUMIFS(DispensedRAW!$D$2:$D$22303,DispensedRAW!#REF!,$B8865,DispensedRAW!$N$2:$N$22303,$F8865)</f>
        <v>#REF!</v>
      </c>
      <c r="H8865" s="20" t="e">
        <f>INDEX(DispensedRAW!$X$2:$X$22303, MATCH(F8865, DispensedRAW!$N$2:$N$22303, FALSE), 1)</f>
        <v>#N/A</v>
      </c>
      <c r="I8865" s="20" t="e">
        <f>INDEX(DispensedRAW!$S$2:$S$22303, MATCH(F8865, DispensedRAW!$N$2:$N$22303, FALSE), 1)</f>
        <v>#N/A</v>
      </c>
    </row>
    <row r="8866" spans="1:9" hidden="1" x14ac:dyDescent="0.2">
      <c r="A8866" s="45" t="s">
        <v>1736</v>
      </c>
      <c r="B8866" s="61">
        <v>101716</v>
      </c>
      <c r="C8866" s="62">
        <v>44249</v>
      </c>
      <c r="D8866" s="63" t="s">
        <v>3337</v>
      </c>
      <c r="E8866" s="64">
        <v>1</v>
      </c>
      <c r="F8866" s="65">
        <v>2879959</v>
      </c>
      <c r="G8866" s="20" t="e">
        <f>SUMIFS(DispensedRAW!$D$2:$D$22303,DispensedRAW!#REF!,$B8866,DispensedRAW!$N$2:$N$22303,$F8866)</f>
        <v>#REF!</v>
      </c>
      <c r="H8866" s="20" t="e">
        <f>INDEX(DispensedRAW!$X$2:$X$22303, MATCH(F8866, DispensedRAW!$N$2:$N$22303, FALSE), 1)</f>
        <v>#N/A</v>
      </c>
      <c r="I8866" s="20" t="e">
        <f>INDEX(DispensedRAW!$S$2:$S$22303, MATCH(F8866, DispensedRAW!$N$2:$N$22303, FALSE), 1)</f>
        <v>#N/A</v>
      </c>
    </row>
    <row r="8867" spans="1:9" hidden="1" x14ac:dyDescent="0.2">
      <c r="A8867" s="45" t="s">
        <v>1736</v>
      </c>
      <c r="B8867" s="61">
        <v>101716</v>
      </c>
      <c r="C8867" s="62">
        <v>44265</v>
      </c>
      <c r="D8867" s="63" t="s">
        <v>3337</v>
      </c>
      <c r="E8867" s="64">
        <v>3</v>
      </c>
      <c r="F8867" s="65">
        <v>2879959</v>
      </c>
      <c r="G8867" s="20" t="e">
        <f>SUMIFS(DispensedRAW!$D$2:$D$22303,DispensedRAW!#REF!,$B8867,DispensedRAW!$N$2:$N$22303,$F8867)</f>
        <v>#REF!</v>
      </c>
      <c r="H8867" s="20" t="e">
        <f>INDEX(DispensedRAW!$X$2:$X$22303, MATCH(F8867, DispensedRAW!$N$2:$N$22303, FALSE), 1)</f>
        <v>#N/A</v>
      </c>
      <c r="I8867" s="20" t="e">
        <f>INDEX(DispensedRAW!$S$2:$S$22303, MATCH(F8867, DispensedRAW!$N$2:$N$22303, FALSE), 1)</f>
        <v>#N/A</v>
      </c>
    </row>
    <row r="8868" spans="1:9" hidden="1" x14ac:dyDescent="0.2">
      <c r="A8868" s="45" t="s">
        <v>1736</v>
      </c>
      <c r="B8868" s="61">
        <v>101716</v>
      </c>
      <c r="C8868" s="62">
        <v>44272</v>
      </c>
      <c r="D8868" s="63" t="s">
        <v>3337</v>
      </c>
      <c r="E8868" s="64">
        <v>3</v>
      </c>
      <c r="F8868" s="65">
        <v>2879959</v>
      </c>
      <c r="G8868" s="20" t="e">
        <f>SUMIFS(DispensedRAW!$D$2:$D$22303,DispensedRAW!#REF!,$B8868,DispensedRAW!$N$2:$N$22303,$F8868)</f>
        <v>#REF!</v>
      </c>
      <c r="H8868" s="20" t="e">
        <f>INDEX(DispensedRAW!$X$2:$X$22303, MATCH(F8868, DispensedRAW!$N$2:$N$22303, FALSE), 1)</f>
        <v>#N/A</v>
      </c>
      <c r="I8868" s="20" t="e">
        <f>INDEX(DispensedRAW!$S$2:$S$22303, MATCH(F8868, DispensedRAW!$N$2:$N$22303, FALSE), 1)</f>
        <v>#N/A</v>
      </c>
    </row>
    <row r="8869" spans="1:9" hidden="1" x14ac:dyDescent="0.2">
      <c r="A8869" s="45" t="s">
        <v>1736</v>
      </c>
      <c r="B8869" s="61">
        <v>101716</v>
      </c>
      <c r="C8869" s="62">
        <v>44278</v>
      </c>
      <c r="D8869" s="63" t="s">
        <v>3337</v>
      </c>
      <c r="E8869" s="64">
        <v>1</v>
      </c>
      <c r="F8869" s="65">
        <v>2879959</v>
      </c>
      <c r="G8869" s="20" t="e">
        <f>SUMIFS(DispensedRAW!$D$2:$D$22303,DispensedRAW!#REF!,$B8869,DispensedRAW!$N$2:$N$22303,$F8869)</f>
        <v>#REF!</v>
      </c>
      <c r="H8869" s="20" t="e">
        <f>INDEX(DispensedRAW!$X$2:$X$22303, MATCH(F8869, DispensedRAW!$N$2:$N$22303, FALSE), 1)</f>
        <v>#N/A</v>
      </c>
      <c r="I8869" s="20" t="e">
        <f>INDEX(DispensedRAW!$S$2:$S$22303, MATCH(F8869, DispensedRAW!$N$2:$N$22303, FALSE), 1)</f>
        <v>#N/A</v>
      </c>
    </row>
    <row r="8870" spans="1:9" hidden="1" x14ac:dyDescent="0.2">
      <c r="A8870" s="45" t="s">
        <v>1736</v>
      </c>
      <c r="B8870" s="61">
        <v>101716</v>
      </c>
      <c r="C8870" s="62">
        <v>44299</v>
      </c>
      <c r="D8870" s="63" t="s">
        <v>3337</v>
      </c>
      <c r="E8870" s="64">
        <v>3</v>
      </c>
      <c r="F8870" s="65">
        <v>2879959</v>
      </c>
      <c r="G8870" s="20" t="e">
        <f>SUMIFS(DispensedRAW!$D$2:$D$22303,DispensedRAW!#REF!,$B8870,DispensedRAW!$N$2:$N$22303,$F8870)</f>
        <v>#REF!</v>
      </c>
      <c r="H8870" s="20" t="e">
        <f>INDEX(DispensedRAW!$X$2:$X$22303, MATCH(F8870, DispensedRAW!$N$2:$N$22303, FALSE), 1)</f>
        <v>#N/A</v>
      </c>
      <c r="I8870" s="20" t="e">
        <f>INDEX(DispensedRAW!$S$2:$S$22303, MATCH(F8870, DispensedRAW!$N$2:$N$22303, FALSE), 1)</f>
        <v>#N/A</v>
      </c>
    </row>
    <row r="8871" spans="1:9" hidden="1" x14ac:dyDescent="0.2">
      <c r="A8871" s="45" t="s">
        <v>1736</v>
      </c>
      <c r="B8871" s="61">
        <v>101716</v>
      </c>
      <c r="C8871" s="62">
        <v>44302</v>
      </c>
      <c r="D8871" s="63" t="s">
        <v>3337</v>
      </c>
      <c r="E8871" s="64">
        <v>1</v>
      </c>
      <c r="F8871" s="65">
        <v>2879959</v>
      </c>
      <c r="G8871" s="20" t="e">
        <f>SUMIFS(DispensedRAW!$D$2:$D$22303,DispensedRAW!#REF!,$B8871,DispensedRAW!$N$2:$N$22303,$F8871)</f>
        <v>#REF!</v>
      </c>
      <c r="H8871" s="20" t="e">
        <f>INDEX(DispensedRAW!$X$2:$X$22303, MATCH(F8871, DispensedRAW!$N$2:$N$22303, FALSE), 1)</f>
        <v>#N/A</v>
      </c>
      <c r="I8871" s="20" t="e">
        <f>INDEX(DispensedRAW!$S$2:$S$22303, MATCH(F8871, DispensedRAW!$N$2:$N$22303, FALSE), 1)</f>
        <v>#N/A</v>
      </c>
    </row>
    <row r="8872" spans="1:9" hidden="1" x14ac:dyDescent="0.2">
      <c r="A8872" s="45" t="s">
        <v>1736</v>
      </c>
      <c r="B8872" s="61">
        <v>101716</v>
      </c>
      <c r="C8872" s="62">
        <v>44358</v>
      </c>
      <c r="D8872" s="63" t="s">
        <v>3337</v>
      </c>
      <c r="E8872" s="64">
        <v>1</v>
      </c>
      <c r="F8872" s="65">
        <v>2879959</v>
      </c>
      <c r="G8872" s="20" t="e">
        <f>SUMIFS(DispensedRAW!$D$2:$D$22303,DispensedRAW!#REF!,$B8872,DispensedRAW!$N$2:$N$22303,$F8872)</f>
        <v>#REF!</v>
      </c>
      <c r="H8872" s="20" t="e">
        <f>INDEX(DispensedRAW!$X$2:$X$22303, MATCH(F8872, DispensedRAW!$N$2:$N$22303, FALSE), 1)</f>
        <v>#N/A</v>
      </c>
      <c r="I8872" s="20" t="e">
        <f>INDEX(DispensedRAW!$S$2:$S$22303, MATCH(F8872, DispensedRAW!$N$2:$N$22303, FALSE), 1)</f>
        <v>#N/A</v>
      </c>
    </row>
    <row r="8873" spans="1:9" hidden="1" x14ac:dyDescent="0.2">
      <c r="A8873" s="45" t="s">
        <v>1736</v>
      </c>
      <c r="B8873" s="61">
        <v>101716</v>
      </c>
      <c r="C8873" s="62">
        <v>44363</v>
      </c>
      <c r="D8873" s="63" t="s">
        <v>3337</v>
      </c>
      <c r="E8873" s="64">
        <v>1</v>
      </c>
      <c r="F8873" s="65">
        <v>2879959</v>
      </c>
      <c r="G8873" s="20" t="e">
        <f>SUMIFS(DispensedRAW!$D$2:$D$22303,DispensedRAW!#REF!,$B8873,DispensedRAW!$N$2:$N$22303,$F8873)</f>
        <v>#REF!</v>
      </c>
      <c r="H8873" s="20" t="e">
        <f>INDEX(DispensedRAW!$X$2:$X$22303, MATCH(F8873, DispensedRAW!$N$2:$N$22303, FALSE), 1)</f>
        <v>#N/A</v>
      </c>
      <c r="I8873" s="20" t="e">
        <f>INDEX(DispensedRAW!$S$2:$S$22303, MATCH(F8873, DispensedRAW!$N$2:$N$22303, FALSE), 1)</f>
        <v>#N/A</v>
      </c>
    </row>
    <row r="8874" spans="1:9" hidden="1" x14ac:dyDescent="0.2">
      <c r="A8874" s="45" t="s">
        <v>1736</v>
      </c>
      <c r="B8874" s="61">
        <v>101716</v>
      </c>
      <c r="C8874" s="62">
        <v>44167</v>
      </c>
      <c r="D8874" s="63" t="s">
        <v>3338</v>
      </c>
      <c r="E8874" s="64">
        <v>1</v>
      </c>
      <c r="F8874" s="65">
        <v>3089321</v>
      </c>
      <c r="G8874" s="20" t="e">
        <f>SUMIFS(DispensedRAW!$D$2:$D$22303,DispensedRAW!#REF!,$B8874,DispensedRAW!$N$2:$N$22303,$F8874)</f>
        <v>#REF!</v>
      </c>
      <c r="H8874" s="20" t="e">
        <f>INDEX(DispensedRAW!$X$2:$X$22303, MATCH(F8874, DispensedRAW!$N$2:$N$22303, FALSE), 1)</f>
        <v>#N/A</v>
      </c>
      <c r="I8874" s="20" t="e">
        <f>INDEX(DispensedRAW!$S$2:$S$22303, MATCH(F8874, DispensedRAW!$N$2:$N$22303, FALSE), 1)</f>
        <v>#N/A</v>
      </c>
    </row>
    <row r="8875" spans="1:9" hidden="1" x14ac:dyDescent="0.2">
      <c r="A8875" s="45" t="s">
        <v>1736</v>
      </c>
      <c r="B8875" s="61">
        <v>101716</v>
      </c>
      <c r="C8875" s="62">
        <v>44182</v>
      </c>
      <c r="D8875" s="63" t="s">
        <v>3338</v>
      </c>
      <c r="E8875" s="64">
        <v>4</v>
      </c>
      <c r="F8875" s="65">
        <v>3089321</v>
      </c>
      <c r="G8875" s="20" t="e">
        <f>SUMIFS(DispensedRAW!$D$2:$D$22303,DispensedRAW!#REF!,$B8875,DispensedRAW!$N$2:$N$22303,$F8875)</f>
        <v>#REF!</v>
      </c>
      <c r="H8875" s="20" t="e">
        <f>INDEX(DispensedRAW!$X$2:$X$22303, MATCH(F8875, DispensedRAW!$N$2:$N$22303, FALSE), 1)</f>
        <v>#N/A</v>
      </c>
      <c r="I8875" s="20" t="e">
        <f>INDEX(DispensedRAW!$S$2:$S$22303, MATCH(F8875, DispensedRAW!$N$2:$N$22303, FALSE), 1)</f>
        <v>#N/A</v>
      </c>
    </row>
    <row r="8876" spans="1:9" hidden="1" x14ac:dyDescent="0.2">
      <c r="A8876" s="45" t="s">
        <v>1736</v>
      </c>
      <c r="B8876" s="61">
        <v>101716</v>
      </c>
      <c r="C8876" s="62">
        <v>44187</v>
      </c>
      <c r="D8876" s="63" t="s">
        <v>3338</v>
      </c>
      <c r="E8876" s="64">
        <v>4</v>
      </c>
      <c r="F8876" s="65">
        <v>3089321</v>
      </c>
      <c r="G8876" s="20" t="e">
        <f>SUMIFS(DispensedRAW!$D$2:$D$22303,DispensedRAW!#REF!,$B8876,DispensedRAW!$N$2:$N$22303,$F8876)</f>
        <v>#REF!</v>
      </c>
      <c r="H8876" s="20" t="e">
        <f>INDEX(DispensedRAW!$X$2:$X$22303, MATCH(F8876, DispensedRAW!$N$2:$N$22303, FALSE), 1)</f>
        <v>#N/A</v>
      </c>
      <c r="I8876" s="20" t="e">
        <f>INDEX(DispensedRAW!$S$2:$S$22303, MATCH(F8876, DispensedRAW!$N$2:$N$22303, FALSE), 1)</f>
        <v>#N/A</v>
      </c>
    </row>
    <row r="8877" spans="1:9" hidden="1" x14ac:dyDescent="0.2">
      <c r="A8877" s="45" t="s">
        <v>1736</v>
      </c>
      <c r="B8877" s="61">
        <v>101716</v>
      </c>
      <c r="C8877" s="62">
        <v>44197</v>
      </c>
      <c r="D8877" s="63" t="s">
        <v>3338</v>
      </c>
      <c r="E8877" s="64">
        <v>6</v>
      </c>
      <c r="F8877" s="65">
        <v>3089321</v>
      </c>
      <c r="G8877" s="20" t="e">
        <f>SUMIFS(DispensedRAW!$D$2:$D$22303,DispensedRAW!#REF!,$B8877,DispensedRAW!$N$2:$N$22303,$F8877)</f>
        <v>#REF!</v>
      </c>
      <c r="H8877" s="20" t="e">
        <f>INDEX(DispensedRAW!$X$2:$X$22303, MATCH(F8877, DispensedRAW!$N$2:$N$22303, FALSE), 1)</f>
        <v>#N/A</v>
      </c>
      <c r="I8877" s="20" t="e">
        <f>INDEX(DispensedRAW!$S$2:$S$22303, MATCH(F8877, DispensedRAW!$N$2:$N$22303, FALSE), 1)</f>
        <v>#N/A</v>
      </c>
    </row>
    <row r="8878" spans="1:9" hidden="1" x14ac:dyDescent="0.2">
      <c r="A8878" s="45" t="s">
        <v>1736</v>
      </c>
      <c r="B8878" s="61">
        <v>101716</v>
      </c>
      <c r="C8878" s="62">
        <v>44202</v>
      </c>
      <c r="D8878" s="63" t="s">
        <v>3338</v>
      </c>
      <c r="E8878" s="64">
        <v>6</v>
      </c>
      <c r="F8878" s="65">
        <v>3089321</v>
      </c>
      <c r="G8878" s="20" t="e">
        <f>SUMIFS(DispensedRAW!$D$2:$D$22303,DispensedRAW!#REF!,$B8878,DispensedRAW!$N$2:$N$22303,$F8878)</f>
        <v>#REF!</v>
      </c>
      <c r="H8878" s="20" t="e">
        <f>INDEX(DispensedRAW!$X$2:$X$22303, MATCH(F8878, DispensedRAW!$N$2:$N$22303, FALSE), 1)</f>
        <v>#N/A</v>
      </c>
      <c r="I8878" s="20" t="e">
        <f>INDEX(DispensedRAW!$S$2:$S$22303, MATCH(F8878, DispensedRAW!$N$2:$N$22303, FALSE), 1)</f>
        <v>#N/A</v>
      </c>
    </row>
    <row r="8879" spans="1:9" hidden="1" x14ac:dyDescent="0.2">
      <c r="A8879" s="45" t="s">
        <v>1736</v>
      </c>
      <c r="B8879" s="61">
        <v>101716</v>
      </c>
      <c r="C8879" s="62">
        <v>44211</v>
      </c>
      <c r="D8879" s="63" t="s">
        <v>3338</v>
      </c>
      <c r="E8879" s="64">
        <v>6</v>
      </c>
      <c r="F8879" s="65">
        <v>3089321</v>
      </c>
      <c r="G8879" s="20" t="e">
        <f>SUMIFS(DispensedRAW!$D$2:$D$22303,DispensedRAW!#REF!,$B8879,DispensedRAW!$N$2:$N$22303,$F8879)</f>
        <v>#REF!</v>
      </c>
      <c r="H8879" s="20" t="e">
        <f>INDEX(DispensedRAW!$X$2:$X$22303, MATCH(F8879, DispensedRAW!$N$2:$N$22303, FALSE), 1)</f>
        <v>#N/A</v>
      </c>
      <c r="I8879" s="20" t="e">
        <f>INDEX(DispensedRAW!$S$2:$S$22303, MATCH(F8879, DispensedRAW!$N$2:$N$22303, FALSE), 1)</f>
        <v>#N/A</v>
      </c>
    </row>
    <row r="8880" spans="1:9" hidden="1" x14ac:dyDescent="0.2">
      <c r="A8880" s="45" t="s">
        <v>1736</v>
      </c>
      <c r="B8880" s="61">
        <v>101716</v>
      </c>
      <c r="C8880" s="62">
        <v>44216</v>
      </c>
      <c r="D8880" s="63" t="s">
        <v>3338</v>
      </c>
      <c r="E8880" s="64">
        <v>6</v>
      </c>
      <c r="F8880" s="65">
        <v>3089321</v>
      </c>
      <c r="G8880" s="20" t="e">
        <f>SUMIFS(DispensedRAW!$D$2:$D$22303,DispensedRAW!#REF!,$B8880,DispensedRAW!$N$2:$N$22303,$F8880)</f>
        <v>#REF!</v>
      </c>
      <c r="H8880" s="20" t="e">
        <f>INDEX(DispensedRAW!$X$2:$X$22303, MATCH(F8880, DispensedRAW!$N$2:$N$22303, FALSE), 1)</f>
        <v>#N/A</v>
      </c>
      <c r="I8880" s="20" t="e">
        <f>INDEX(DispensedRAW!$S$2:$S$22303, MATCH(F8880, DispensedRAW!$N$2:$N$22303, FALSE), 1)</f>
        <v>#N/A</v>
      </c>
    </row>
    <row r="8881" spans="1:9" hidden="1" x14ac:dyDescent="0.2">
      <c r="A8881" s="45" t="s">
        <v>1736</v>
      </c>
      <c r="B8881" s="61">
        <v>101716</v>
      </c>
      <c r="C8881" s="62">
        <v>44230</v>
      </c>
      <c r="D8881" s="63" t="s">
        <v>3338</v>
      </c>
      <c r="E8881" s="64">
        <v>6</v>
      </c>
      <c r="F8881" s="65">
        <v>3089321</v>
      </c>
      <c r="G8881" s="20" t="e">
        <f>SUMIFS(DispensedRAW!$D$2:$D$22303,DispensedRAW!#REF!,$B8881,DispensedRAW!$N$2:$N$22303,$F8881)</f>
        <v>#REF!</v>
      </c>
      <c r="H8881" s="20" t="e">
        <f>INDEX(DispensedRAW!$X$2:$X$22303, MATCH(F8881, DispensedRAW!$N$2:$N$22303, FALSE), 1)</f>
        <v>#N/A</v>
      </c>
      <c r="I8881" s="20" t="e">
        <f>INDEX(DispensedRAW!$S$2:$S$22303, MATCH(F8881, DispensedRAW!$N$2:$N$22303, FALSE), 1)</f>
        <v>#N/A</v>
      </c>
    </row>
    <row r="8882" spans="1:9" hidden="1" x14ac:dyDescent="0.2">
      <c r="A8882" s="45" t="s">
        <v>1736</v>
      </c>
      <c r="B8882" s="61">
        <v>101716</v>
      </c>
      <c r="C8882" s="62">
        <v>44238</v>
      </c>
      <c r="D8882" s="63" t="s">
        <v>3338</v>
      </c>
      <c r="E8882" s="64">
        <v>10</v>
      </c>
      <c r="F8882" s="65">
        <v>3089321</v>
      </c>
      <c r="G8882" s="20" t="e">
        <f>SUMIFS(DispensedRAW!$D$2:$D$22303,DispensedRAW!#REF!,$B8882,DispensedRAW!$N$2:$N$22303,$F8882)</f>
        <v>#REF!</v>
      </c>
      <c r="H8882" s="20" t="e">
        <f>INDEX(DispensedRAW!$X$2:$X$22303, MATCH(F8882, DispensedRAW!$N$2:$N$22303, FALSE), 1)</f>
        <v>#N/A</v>
      </c>
      <c r="I8882" s="20" t="e">
        <f>INDEX(DispensedRAW!$S$2:$S$22303, MATCH(F8882, DispensedRAW!$N$2:$N$22303, FALSE), 1)</f>
        <v>#N/A</v>
      </c>
    </row>
    <row r="8883" spans="1:9" hidden="1" x14ac:dyDescent="0.2">
      <c r="A8883" s="45" t="s">
        <v>1736</v>
      </c>
      <c r="B8883" s="61">
        <v>101716</v>
      </c>
      <c r="C8883" s="62">
        <v>44252</v>
      </c>
      <c r="D8883" s="63" t="s">
        <v>3338</v>
      </c>
      <c r="E8883" s="64">
        <v>6</v>
      </c>
      <c r="F8883" s="65">
        <v>3089321</v>
      </c>
      <c r="G8883" s="20" t="e">
        <f>SUMIFS(DispensedRAW!$D$2:$D$22303,DispensedRAW!#REF!,$B8883,DispensedRAW!$N$2:$N$22303,$F8883)</f>
        <v>#REF!</v>
      </c>
      <c r="H8883" s="20" t="e">
        <f>INDEX(DispensedRAW!$X$2:$X$22303, MATCH(F8883, DispensedRAW!$N$2:$N$22303, FALSE), 1)</f>
        <v>#N/A</v>
      </c>
      <c r="I8883" s="20" t="e">
        <f>INDEX(DispensedRAW!$S$2:$S$22303, MATCH(F8883, DispensedRAW!$N$2:$N$22303, FALSE), 1)</f>
        <v>#N/A</v>
      </c>
    </row>
    <row r="8884" spans="1:9" hidden="1" x14ac:dyDescent="0.2">
      <c r="A8884" s="45" t="s">
        <v>1736</v>
      </c>
      <c r="B8884" s="61">
        <v>101716</v>
      </c>
      <c r="C8884" s="62">
        <v>44263</v>
      </c>
      <c r="D8884" s="63" t="s">
        <v>3338</v>
      </c>
      <c r="E8884" s="64">
        <v>3</v>
      </c>
      <c r="F8884" s="65">
        <v>3089321</v>
      </c>
      <c r="G8884" s="20" t="e">
        <f>SUMIFS(DispensedRAW!$D$2:$D$22303,DispensedRAW!#REF!,$B8884,DispensedRAW!$N$2:$N$22303,$F8884)</f>
        <v>#REF!</v>
      </c>
      <c r="H8884" s="20" t="e">
        <f>INDEX(DispensedRAW!$X$2:$X$22303, MATCH(F8884, DispensedRAW!$N$2:$N$22303, FALSE), 1)</f>
        <v>#N/A</v>
      </c>
      <c r="I8884" s="20" t="e">
        <f>INDEX(DispensedRAW!$S$2:$S$22303, MATCH(F8884, DispensedRAW!$N$2:$N$22303, FALSE), 1)</f>
        <v>#N/A</v>
      </c>
    </row>
    <row r="8885" spans="1:9" hidden="1" x14ac:dyDescent="0.2">
      <c r="A8885" s="45" t="s">
        <v>1736</v>
      </c>
      <c r="B8885" s="61">
        <v>101716</v>
      </c>
      <c r="C8885" s="62">
        <v>44264</v>
      </c>
      <c r="D8885" s="63" t="s">
        <v>3338</v>
      </c>
      <c r="E8885" s="64">
        <v>8</v>
      </c>
      <c r="F8885" s="65">
        <v>3089321</v>
      </c>
      <c r="G8885" s="20" t="e">
        <f>SUMIFS(DispensedRAW!$D$2:$D$22303,DispensedRAW!#REF!,$B8885,DispensedRAW!$N$2:$N$22303,$F8885)</f>
        <v>#REF!</v>
      </c>
      <c r="H8885" s="20" t="e">
        <f>INDEX(DispensedRAW!$X$2:$X$22303, MATCH(F8885, DispensedRAW!$N$2:$N$22303, FALSE), 1)</f>
        <v>#N/A</v>
      </c>
      <c r="I8885" s="20" t="e">
        <f>INDEX(DispensedRAW!$S$2:$S$22303, MATCH(F8885, DispensedRAW!$N$2:$N$22303, FALSE), 1)</f>
        <v>#N/A</v>
      </c>
    </row>
    <row r="8886" spans="1:9" hidden="1" x14ac:dyDescent="0.2">
      <c r="A8886" s="45" t="s">
        <v>1736</v>
      </c>
      <c r="B8886" s="61">
        <v>101716</v>
      </c>
      <c r="C8886" s="62">
        <v>44274</v>
      </c>
      <c r="D8886" s="63" t="s">
        <v>3338</v>
      </c>
      <c r="E8886" s="64">
        <v>6</v>
      </c>
      <c r="F8886" s="65">
        <v>3089321</v>
      </c>
      <c r="G8886" s="20" t="e">
        <f>SUMIFS(DispensedRAW!$D$2:$D$22303,DispensedRAW!#REF!,$B8886,DispensedRAW!$N$2:$N$22303,$F8886)</f>
        <v>#REF!</v>
      </c>
      <c r="H8886" s="20" t="e">
        <f>INDEX(DispensedRAW!$X$2:$X$22303, MATCH(F8886, DispensedRAW!$N$2:$N$22303, FALSE), 1)</f>
        <v>#N/A</v>
      </c>
      <c r="I8886" s="20" t="e">
        <f>INDEX(DispensedRAW!$S$2:$S$22303, MATCH(F8886, DispensedRAW!$N$2:$N$22303, FALSE), 1)</f>
        <v>#N/A</v>
      </c>
    </row>
    <row r="8887" spans="1:9" hidden="1" x14ac:dyDescent="0.2">
      <c r="A8887" s="45" t="s">
        <v>1736</v>
      </c>
      <c r="B8887" s="61">
        <v>101716</v>
      </c>
      <c r="C8887" s="62">
        <v>44286</v>
      </c>
      <c r="D8887" s="63" t="s">
        <v>3338</v>
      </c>
      <c r="E8887" s="64">
        <v>8</v>
      </c>
      <c r="F8887" s="65">
        <v>3089321</v>
      </c>
      <c r="G8887" s="20" t="e">
        <f>SUMIFS(DispensedRAW!$D$2:$D$22303,DispensedRAW!#REF!,$B8887,DispensedRAW!$N$2:$N$22303,$F8887)</f>
        <v>#REF!</v>
      </c>
      <c r="H8887" s="20" t="e">
        <f>INDEX(DispensedRAW!$X$2:$X$22303, MATCH(F8887, DispensedRAW!$N$2:$N$22303, FALSE), 1)</f>
        <v>#N/A</v>
      </c>
      <c r="I8887" s="20" t="e">
        <f>INDEX(DispensedRAW!$S$2:$S$22303, MATCH(F8887, DispensedRAW!$N$2:$N$22303, FALSE), 1)</f>
        <v>#N/A</v>
      </c>
    </row>
    <row r="8888" spans="1:9" hidden="1" x14ac:dyDescent="0.2">
      <c r="A8888" s="45" t="s">
        <v>1736</v>
      </c>
      <c r="B8888" s="61">
        <v>101716</v>
      </c>
      <c r="C8888" s="62">
        <v>44297</v>
      </c>
      <c r="D8888" s="63" t="s">
        <v>3338</v>
      </c>
      <c r="E8888" s="64">
        <v>2</v>
      </c>
      <c r="F8888" s="65">
        <v>3089321</v>
      </c>
      <c r="G8888" s="20" t="e">
        <f>SUMIFS(DispensedRAW!$D$2:$D$22303,DispensedRAW!#REF!,$B8888,DispensedRAW!$N$2:$N$22303,$F8888)</f>
        <v>#REF!</v>
      </c>
      <c r="H8888" s="20" t="e">
        <f>INDEX(DispensedRAW!$X$2:$X$22303, MATCH(F8888, DispensedRAW!$N$2:$N$22303, FALSE), 1)</f>
        <v>#N/A</v>
      </c>
      <c r="I8888" s="20" t="e">
        <f>INDEX(DispensedRAW!$S$2:$S$22303, MATCH(F8888, DispensedRAW!$N$2:$N$22303, FALSE), 1)</f>
        <v>#N/A</v>
      </c>
    </row>
    <row r="8889" spans="1:9" hidden="1" x14ac:dyDescent="0.2">
      <c r="A8889" s="45" t="s">
        <v>1736</v>
      </c>
      <c r="B8889" s="61">
        <v>101716</v>
      </c>
      <c r="C8889" s="62">
        <v>44308</v>
      </c>
      <c r="D8889" s="63" t="s">
        <v>3338</v>
      </c>
      <c r="E8889" s="64">
        <v>6</v>
      </c>
      <c r="F8889" s="65">
        <v>3089321</v>
      </c>
      <c r="G8889" s="20" t="e">
        <f>SUMIFS(DispensedRAW!$D$2:$D$22303,DispensedRAW!#REF!,$B8889,DispensedRAW!$N$2:$N$22303,$F8889)</f>
        <v>#REF!</v>
      </c>
      <c r="H8889" s="20" t="e">
        <f>INDEX(DispensedRAW!$X$2:$X$22303, MATCH(F8889, DispensedRAW!$N$2:$N$22303, FALSE), 1)</f>
        <v>#N/A</v>
      </c>
      <c r="I8889" s="20" t="e">
        <f>INDEX(DispensedRAW!$S$2:$S$22303, MATCH(F8889, DispensedRAW!$N$2:$N$22303, FALSE), 1)</f>
        <v>#N/A</v>
      </c>
    </row>
    <row r="8890" spans="1:9" hidden="1" x14ac:dyDescent="0.2">
      <c r="A8890" s="45" t="s">
        <v>1736</v>
      </c>
      <c r="B8890" s="61">
        <v>101716</v>
      </c>
      <c r="C8890" s="62">
        <v>44316</v>
      </c>
      <c r="D8890" s="63" t="s">
        <v>3338</v>
      </c>
      <c r="E8890" s="64">
        <v>6</v>
      </c>
      <c r="F8890" s="65">
        <v>3089321</v>
      </c>
      <c r="G8890" s="20" t="e">
        <f>SUMIFS(DispensedRAW!$D$2:$D$22303,DispensedRAW!#REF!,$B8890,DispensedRAW!$N$2:$N$22303,$F8890)</f>
        <v>#REF!</v>
      </c>
      <c r="H8890" s="20" t="e">
        <f>INDEX(DispensedRAW!$X$2:$X$22303, MATCH(F8890, DispensedRAW!$N$2:$N$22303, FALSE), 1)</f>
        <v>#N/A</v>
      </c>
      <c r="I8890" s="20" t="e">
        <f>INDEX(DispensedRAW!$S$2:$S$22303, MATCH(F8890, DispensedRAW!$N$2:$N$22303, FALSE), 1)</f>
        <v>#N/A</v>
      </c>
    </row>
    <row r="8891" spans="1:9" hidden="1" x14ac:dyDescent="0.2">
      <c r="A8891" s="45" t="s">
        <v>1736</v>
      </c>
      <c r="B8891" s="61">
        <v>101716</v>
      </c>
      <c r="C8891" s="62">
        <v>44329</v>
      </c>
      <c r="D8891" s="63" t="s">
        <v>3338</v>
      </c>
      <c r="E8891" s="64">
        <v>2</v>
      </c>
      <c r="F8891" s="65">
        <v>3089321</v>
      </c>
      <c r="G8891" s="20" t="e">
        <f>SUMIFS(DispensedRAW!$D$2:$D$22303,DispensedRAW!#REF!,$B8891,DispensedRAW!$N$2:$N$22303,$F8891)</f>
        <v>#REF!</v>
      </c>
      <c r="H8891" s="20" t="e">
        <f>INDEX(DispensedRAW!$X$2:$X$22303, MATCH(F8891, DispensedRAW!$N$2:$N$22303, FALSE), 1)</f>
        <v>#N/A</v>
      </c>
      <c r="I8891" s="20" t="e">
        <f>INDEX(DispensedRAW!$S$2:$S$22303, MATCH(F8891, DispensedRAW!$N$2:$N$22303, FALSE), 1)</f>
        <v>#N/A</v>
      </c>
    </row>
    <row r="8892" spans="1:9" hidden="1" x14ac:dyDescent="0.2">
      <c r="A8892" s="45" t="s">
        <v>1736</v>
      </c>
      <c r="B8892" s="61">
        <v>101716</v>
      </c>
      <c r="C8892" s="62">
        <v>44343</v>
      </c>
      <c r="D8892" s="63" t="s">
        <v>3338</v>
      </c>
      <c r="E8892" s="64">
        <v>2</v>
      </c>
      <c r="F8892" s="65">
        <v>3089321</v>
      </c>
      <c r="G8892" s="20" t="e">
        <f>SUMIFS(DispensedRAW!$D$2:$D$22303,DispensedRAW!#REF!,$B8892,DispensedRAW!$N$2:$N$22303,$F8892)</f>
        <v>#REF!</v>
      </c>
      <c r="H8892" s="20" t="e">
        <f>INDEX(DispensedRAW!$X$2:$X$22303, MATCH(F8892, DispensedRAW!$N$2:$N$22303, FALSE), 1)</f>
        <v>#N/A</v>
      </c>
      <c r="I8892" s="20" t="e">
        <f>INDEX(DispensedRAW!$S$2:$S$22303, MATCH(F8892, DispensedRAW!$N$2:$N$22303, FALSE), 1)</f>
        <v>#N/A</v>
      </c>
    </row>
    <row r="8893" spans="1:9" hidden="1" x14ac:dyDescent="0.2">
      <c r="A8893" s="45" t="s">
        <v>1736</v>
      </c>
      <c r="B8893" s="61">
        <v>101716</v>
      </c>
      <c r="C8893" s="62">
        <v>44351</v>
      </c>
      <c r="D8893" s="63" t="s">
        <v>3338</v>
      </c>
      <c r="E8893" s="64">
        <v>4</v>
      </c>
      <c r="F8893" s="65">
        <v>3089321</v>
      </c>
      <c r="G8893" s="20" t="e">
        <f>SUMIFS(DispensedRAW!$D$2:$D$22303,DispensedRAW!#REF!,$B8893,DispensedRAW!$N$2:$N$22303,$F8893)</f>
        <v>#REF!</v>
      </c>
      <c r="H8893" s="20" t="e">
        <f>INDEX(DispensedRAW!$X$2:$X$22303, MATCH(F8893, DispensedRAW!$N$2:$N$22303, FALSE), 1)</f>
        <v>#N/A</v>
      </c>
      <c r="I8893" s="20" t="e">
        <f>INDEX(DispensedRAW!$S$2:$S$22303, MATCH(F8893, DispensedRAW!$N$2:$N$22303, FALSE), 1)</f>
        <v>#N/A</v>
      </c>
    </row>
    <row r="8894" spans="1:9" hidden="1" x14ac:dyDescent="0.2">
      <c r="A8894" s="45" t="s">
        <v>1736</v>
      </c>
      <c r="B8894" s="61">
        <v>101716</v>
      </c>
      <c r="C8894" s="62">
        <v>44451</v>
      </c>
      <c r="D8894" s="63" t="s">
        <v>3338</v>
      </c>
      <c r="E8894" s="64">
        <v>1</v>
      </c>
      <c r="F8894" s="65">
        <v>3089321</v>
      </c>
      <c r="G8894" s="20" t="e">
        <f>SUMIFS(DispensedRAW!$D$2:$D$22303,DispensedRAW!#REF!,$B8894,DispensedRAW!$N$2:$N$22303,$F8894)</f>
        <v>#REF!</v>
      </c>
      <c r="H8894" s="20" t="e">
        <f>INDEX(DispensedRAW!$X$2:$X$22303, MATCH(F8894, DispensedRAW!$N$2:$N$22303, FALSE), 1)</f>
        <v>#N/A</v>
      </c>
      <c r="I8894" s="20" t="e">
        <f>INDEX(DispensedRAW!$S$2:$S$22303, MATCH(F8894, DispensedRAW!$N$2:$N$22303, FALSE), 1)</f>
        <v>#N/A</v>
      </c>
    </row>
    <row r="8895" spans="1:9" hidden="1" x14ac:dyDescent="0.2">
      <c r="A8895" s="45" t="s">
        <v>1736</v>
      </c>
      <c r="B8895" s="61">
        <v>101716</v>
      </c>
      <c r="C8895" s="62">
        <v>44182</v>
      </c>
      <c r="D8895" s="63" t="s">
        <v>3339</v>
      </c>
      <c r="E8895" s="64">
        <v>5</v>
      </c>
      <c r="F8895" s="65">
        <v>3089421</v>
      </c>
      <c r="G8895" s="20" t="e">
        <f>SUMIFS(DispensedRAW!$D$2:$D$22303,DispensedRAW!#REF!,$B8895,DispensedRAW!$N$2:$N$22303,$F8895)</f>
        <v>#REF!</v>
      </c>
      <c r="H8895" s="20" t="e">
        <f>INDEX(DispensedRAW!$X$2:$X$22303, MATCH(F8895, DispensedRAW!$N$2:$N$22303, FALSE), 1)</f>
        <v>#N/A</v>
      </c>
      <c r="I8895" s="20" t="e">
        <f>INDEX(DispensedRAW!$S$2:$S$22303, MATCH(F8895, DispensedRAW!$N$2:$N$22303, FALSE), 1)</f>
        <v>#N/A</v>
      </c>
    </row>
    <row r="8896" spans="1:9" hidden="1" x14ac:dyDescent="0.2">
      <c r="A8896" s="45" t="s">
        <v>1736</v>
      </c>
      <c r="B8896" s="61">
        <v>101716</v>
      </c>
      <c r="C8896" s="62">
        <v>44186</v>
      </c>
      <c r="D8896" s="63" t="s">
        <v>3339</v>
      </c>
      <c r="E8896" s="64">
        <v>5</v>
      </c>
      <c r="F8896" s="65">
        <v>3089421</v>
      </c>
      <c r="G8896" s="20" t="e">
        <f>SUMIFS(DispensedRAW!$D$2:$D$22303,DispensedRAW!#REF!,$B8896,DispensedRAW!$N$2:$N$22303,$F8896)</f>
        <v>#REF!</v>
      </c>
      <c r="H8896" s="20" t="e">
        <f>INDEX(DispensedRAW!$X$2:$X$22303, MATCH(F8896, DispensedRAW!$N$2:$N$22303, FALSE), 1)</f>
        <v>#N/A</v>
      </c>
      <c r="I8896" s="20" t="e">
        <f>INDEX(DispensedRAW!$S$2:$S$22303, MATCH(F8896, DispensedRAW!$N$2:$N$22303, FALSE), 1)</f>
        <v>#N/A</v>
      </c>
    </row>
    <row r="8897" spans="1:9" hidden="1" x14ac:dyDescent="0.2">
      <c r="A8897" s="45" t="s">
        <v>1736</v>
      </c>
      <c r="B8897" s="61">
        <v>101716</v>
      </c>
      <c r="C8897" s="62">
        <v>44195</v>
      </c>
      <c r="D8897" s="63" t="s">
        <v>3339</v>
      </c>
      <c r="E8897" s="64">
        <v>6</v>
      </c>
      <c r="F8897" s="65">
        <v>3089421</v>
      </c>
      <c r="G8897" s="20" t="e">
        <f>SUMIFS(DispensedRAW!$D$2:$D$22303,DispensedRAW!#REF!,$B8897,DispensedRAW!$N$2:$N$22303,$F8897)</f>
        <v>#REF!</v>
      </c>
      <c r="H8897" s="20" t="e">
        <f>INDEX(DispensedRAW!$X$2:$X$22303, MATCH(F8897, DispensedRAW!$N$2:$N$22303, FALSE), 1)</f>
        <v>#N/A</v>
      </c>
      <c r="I8897" s="20" t="e">
        <f>INDEX(DispensedRAW!$S$2:$S$22303, MATCH(F8897, DispensedRAW!$N$2:$N$22303, FALSE), 1)</f>
        <v>#N/A</v>
      </c>
    </row>
    <row r="8898" spans="1:9" hidden="1" x14ac:dyDescent="0.2">
      <c r="A8898" s="45" t="s">
        <v>1736</v>
      </c>
      <c r="B8898" s="61">
        <v>101716</v>
      </c>
      <c r="C8898" s="62">
        <v>44211</v>
      </c>
      <c r="D8898" s="63" t="s">
        <v>3339</v>
      </c>
      <c r="E8898" s="64">
        <v>6</v>
      </c>
      <c r="F8898" s="65">
        <v>3089421</v>
      </c>
      <c r="G8898" s="20" t="e">
        <f>SUMIFS(DispensedRAW!$D$2:$D$22303,DispensedRAW!#REF!,$B8898,DispensedRAW!$N$2:$N$22303,$F8898)</f>
        <v>#REF!</v>
      </c>
      <c r="H8898" s="20" t="e">
        <f>INDEX(DispensedRAW!$X$2:$X$22303, MATCH(F8898, DispensedRAW!$N$2:$N$22303, FALSE), 1)</f>
        <v>#N/A</v>
      </c>
      <c r="I8898" s="20" t="e">
        <f>INDEX(DispensedRAW!$S$2:$S$22303, MATCH(F8898, DispensedRAW!$N$2:$N$22303, FALSE), 1)</f>
        <v>#N/A</v>
      </c>
    </row>
    <row r="8899" spans="1:9" hidden="1" x14ac:dyDescent="0.2">
      <c r="A8899" s="45" t="s">
        <v>1736</v>
      </c>
      <c r="B8899" s="61">
        <v>101716</v>
      </c>
      <c r="C8899" s="62">
        <v>44216</v>
      </c>
      <c r="D8899" s="63" t="s">
        <v>3339</v>
      </c>
      <c r="E8899" s="64">
        <v>6</v>
      </c>
      <c r="F8899" s="65">
        <v>3089421</v>
      </c>
      <c r="G8899" s="20" t="e">
        <f>SUMIFS(DispensedRAW!$D$2:$D$22303,DispensedRAW!#REF!,$B8899,DispensedRAW!$N$2:$N$22303,$F8899)</f>
        <v>#REF!</v>
      </c>
      <c r="H8899" s="20" t="e">
        <f>INDEX(DispensedRAW!$X$2:$X$22303, MATCH(F8899, DispensedRAW!$N$2:$N$22303, FALSE), 1)</f>
        <v>#N/A</v>
      </c>
      <c r="I8899" s="20" t="e">
        <f>INDEX(DispensedRAW!$S$2:$S$22303, MATCH(F8899, DispensedRAW!$N$2:$N$22303, FALSE), 1)</f>
        <v>#N/A</v>
      </c>
    </row>
    <row r="8900" spans="1:9" hidden="1" x14ac:dyDescent="0.2">
      <c r="A8900" s="45" t="s">
        <v>1736</v>
      </c>
      <c r="B8900" s="61">
        <v>101716</v>
      </c>
      <c r="C8900" s="62">
        <v>44230</v>
      </c>
      <c r="D8900" s="63" t="s">
        <v>3339</v>
      </c>
      <c r="E8900" s="64">
        <v>6</v>
      </c>
      <c r="F8900" s="65">
        <v>3089421</v>
      </c>
      <c r="G8900" s="20" t="e">
        <f>SUMIFS(DispensedRAW!$D$2:$D$22303,DispensedRAW!#REF!,$B8900,DispensedRAW!$N$2:$N$22303,$F8900)</f>
        <v>#REF!</v>
      </c>
      <c r="H8900" s="20" t="e">
        <f>INDEX(DispensedRAW!$X$2:$X$22303, MATCH(F8900, DispensedRAW!$N$2:$N$22303, FALSE), 1)</f>
        <v>#N/A</v>
      </c>
      <c r="I8900" s="20" t="e">
        <f>INDEX(DispensedRAW!$S$2:$S$22303, MATCH(F8900, DispensedRAW!$N$2:$N$22303, FALSE), 1)</f>
        <v>#N/A</v>
      </c>
    </row>
    <row r="8901" spans="1:9" hidden="1" x14ac:dyDescent="0.2">
      <c r="A8901" s="45" t="s">
        <v>1736</v>
      </c>
      <c r="B8901" s="61">
        <v>101716</v>
      </c>
      <c r="C8901" s="62">
        <v>44238</v>
      </c>
      <c r="D8901" s="63" t="s">
        <v>3339</v>
      </c>
      <c r="E8901" s="64">
        <v>4</v>
      </c>
      <c r="F8901" s="65">
        <v>3089421</v>
      </c>
      <c r="G8901" s="20" t="e">
        <f>SUMIFS(DispensedRAW!$D$2:$D$22303,DispensedRAW!#REF!,$B8901,DispensedRAW!$N$2:$N$22303,$F8901)</f>
        <v>#REF!</v>
      </c>
      <c r="H8901" s="20" t="e">
        <f>INDEX(DispensedRAW!$X$2:$X$22303, MATCH(F8901, DispensedRAW!$N$2:$N$22303, FALSE), 1)</f>
        <v>#N/A</v>
      </c>
      <c r="I8901" s="20" t="e">
        <f>INDEX(DispensedRAW!$S$2:$S$22303, MATCH(F8901, DispensedRAW!$N$2:$N$22303, FALSE), 1)</f>
        <v>#N/A</v>
      </c>
    </row>
    <row r="8902" spans="1:9" hidden="1" x14ac:dyDescent="0.2">
      <c r="A8902" s="45" t="s">
        <v>1736</v>
      </c>
      <c r="B8902" s="61">
        <v>101716</v>
      </c>
      <c r="C8902" s="62">
        <v>44245</v>
      </c>
      <c r="D8902" s="63" t="s">
        <v>3339</v>
      </c>
      <c r="E8902" s="64">
        <v>6</v>
      </c>
      <c r="F8902" s="65">
        <v>3089421</v>
      </c>
      <c r="G8902" s="20" t="e">
        <f>SUMIFS(DispensedRAW!$D$2:$D$22303,DispensedRAW!#REF!,$B8902,DispensedRAW!$N$2:$N$22303,$F8902)</f>
        <v>#REF!</v>
      </c>
      <c r="H8902" s="20" t="e">
        <f>INDEX(DispensedRAW!$X$2:$X$22303, MATCH(F8902, DispensedRAW!$N$2:$N$22303, FALSE), 1)</f>
        <v>#N/A</v>
      </c>
      <c r="I8902" s="20" t="e">
        <f>INDEX(DispensedRAW!$S$2:$S$22303, MATCH(F8902, DispensedRAW!$N$2:$N$22303, FALSE), 1)</f>
        <v>#N/A</v>
      </c>
    </row>
    <row r="8903" spans="1:9" hidden="1" x14ac:dyDescent="0.2">
      <c r="A8903" s="45" t="s">
        <v>1736</v>
      </c>
      <c r="B8903" s="61">
        <v>101716</v>
      </c>
      <c r="C8903" s="62">
        <v>44252</v>
      </c>
      <c r="D8903" s="63" t="s">
        <v>3339</v>
      </c>
      <c r="E8903" s="64">
        <v>4</v>
      </c>
      <c r="F8903" s="65">
        <v>3089421</v>
      </c>
      <c r="G8903" s="20" t="e">
        <f>SUMIFS(DispensedRAW!$D$2:$D$22303,DispensedRAW!#REF!,$B8903,DispensedRAW!$N$2:$N$22303,$F8903)</f>
        <v>#REF!</v>
      </c>
      <c r="H8903" s="20" t="e">
        <f>INDEX(DispensedRAW!$X$2:$X$22303, MATCH(F8903, DispensedRAW!$N$2:$N$22303, FALSE), 1)</f>
        <v>#N/A</v>
      </c>
      <c r="I8903" s="20" t="e">
        <f>INDEX(DispensedRAW!$S$2:$S$22303, MATCH(F8903, DispensedRAW!$N$2:$N$22303, FALSE), 1)</f>
        <v>#N/A</v>
      </c>
    </row>
    <row r="8904" spans="1:9" hidden="1" x14ac:dyDescent="0.2">
      <c r="A8904" s="45" t="s">
        <v>1736</v>
      </c>
      <c r="B8904" s="61">
        <v>101716</v>
      </c>
      <c r="C8904" s="62">
        <v>44259</v>
      </c>
      <c r="D8904" s="63" t="s">
        <v>3339</v>
      </c>
      <c r="E8904" s="64">
        <v>6</v>
      </c>
      <c r="F8904" s="65">
        <v>3089421</v>
      </c>
      <c r="G8904" s="20" t="e">
        <f>SUMIFS(DispensedRAW!$D$2:$D$22303,DispensedRAW!#REF!,$B8904,DispensedRAW!$N$2:$N$22303,$F8904)</f>
        <v>#REF!</v>
      </c>
      <c r="H8904" s="20" t="e">
        <f>INDEX(DispensedRAW!$X$2:$X$22303, MATCH(F8904, DispensedRAW!$N$2:$N$22303, FALSE), 1)</f>
        <v>#N/A</v>
      </c>
      <c r="I8904" s="20" t="e">
        <f>INDEX(DispensedRAW!$S$2:$S$22303, MATCH(F8904, DispensedRAW!$N$2:$N$22303, FALSE), 1)</f>
        <v>#N/A</v>
      </c>
    </row>
    <row r="8905" spans="1:9" hidden="1" x14ac:dyDescent="0.2">
      <c r="A8905" s="45" t="s">
        <v>1736</v>
      </c>
      <c r="B8905" s="61">
        <v>101716</v>
      </c>
      <c r="C8905" s="62">
        <v>44264</v>
      </c>
      <c r="D8905" s="63" t="s">
        <v>3339</v>
      </c>
      <c r="E8905" s="64">
        <v>6</v>
      </c>
      <c r="F8905" s="65">
        <v>3089421</v>
      </c>
      <c r="G8905" s="20" t="e">
        <f>SUMIFS(DispensedRAW!$D$2:$D$22303,DispensedRAW!#REF!,$B8905,DispensedRAW!$N$2:$N$22303,$F8905)</f>
        <v>#REF!</v>
      </c>
      <c r="H8905" s="20" t="e">
        <f>INDEX(DispensedRAW!$X$2:$X$22303, MATCH(F8905, DispensedRAW!$N$2:$N$22303, FALSE), 1)</f>
        <v>#N/A</v>
      </c>
      <c r="I8905" s="20" t="e">
        <f>INDEX(DispensedRAW!$S$2:$S$22303, MATCH(F8905, DispensedRAW!$N$2:$N$22303, FALSE), 1)</f>
        <v>#N/A</v>
      </c>
    </row>
    <row r="8906" spans="1:9" hidden="1" x14ac:dyDescent="0.2">
      <c r="A8906" s="45" t="s">
        <v>1736</v>
      </c>
      <c r="B8906" s="61">
        <v>101716</v>
      </c>
      <c r="C8906" s="62">
        <v>44274</v>
      </c>
      <c r="D8906" s="63" t="s">
        <v>3339</v>
      </c>
      <c r="E8906" s="64">
        <v>8</v>
      </c>
      <c r="F8906" s="65">
        <v>3089421</v>
      </c>
      <c r="G8906" s="20" t="e">
        <f>SUMIFS(DispensedRAW!$D$2:$D$22303,DispensedRAW!#REF!,$B8906,DispensedRAW!$N$2:$N$22303,$F8906)</f>
        <v>#REF!</v>
      </c>
      <c r="H8906" s="20" t="e">
        <f>INDEX(DispensedRAW!$X$2:$X$22303, MATCH(F8906, DispensedRAW!$N$2:$N$22303, FALSE), 1)</f>
        <v>#N/A</v>
      </c>
      <c r="I8906" s="20" t="e">
        <f>INDEX(DispensedRAW!$S$2:$S$22303, MATCH(F8906, DispensedRAW!$N$2:$N$22303, FALSE), 1)</f>
        <v>#N/A</v>
      </c>
    </row>
    <row r="8907" spans="1:9" hidden="1" x14ac:dyDescent="0.2">
      <c r="A8907" s="45" t="s">
        <v>1736</v>
      </c>
      <c r="B8907" s="61">
        <v>101716</v>
      </c>
      <c r="C8907" s="62">
        <v>44279</v>
      </c>
      <c r="D8907" s="63" t="s">
        <v>3339</v>
      </c>
      <c r="E8907" s="64">
        <v>4</v>
      </c>
      <c r="F8907" s="65">
        <v>3089421</v>
      </c>
      <c r="G8907" s="20" t="e">
        <f>SUMIFS(DispensedRAW!$D$2:$D$22303,DispensedRAW!#REF!,$B8907,DispensedRAW!$N$2:$N$22303,$F8907)</f>
        <v>#REF!</v>
      </c>
      <c r="H8907" s="20" t="e">
        <f>INDEX(DispensedRAW!$X$2:$X$22303, MATCH(F8907, DispensedRAW!$N$2:$N$22303, FALSE), 1)</f>
        <v>#N/A</v>
      </c>
      <c r="I8907" s="20" t="e">
        <f>INDEX(DispensedRAW!$S$2:$S$22303, MATCH(F8907, DispensedRAW!$N$2:$N$22303, FALSE), 1)</f>
        <v>#N/A</v>
      </c>
    </row>
    <row r="8908" spans="1:9" hidden="1" x14ac:dyDescent="0.2">
      <c r="A8908" s="45" t="s">
        <v>1736</v>
      </c>
      <c r="B8908" s="61">
        <v>101716</v>
      </c>
      <c r="C8908" s="62">
        <v>44286</v>
      </c>
      <c r="D8908" s="63" t="s">
        <v>3339</v>
      </c>
      <c r="E8908" s="64">
        <v>8</v>
      </c>
      <c r="F8908" s="65">
        <v>3089421</v>
      </c>
      <c r="G8908" s="20" t="e">
        <f>SUMIFS(DispensedRAW!$D$2:$D$22303,DispensedRAW!#REF!,$B8908,DispensedRAW!$N$2:$N$22303,$F8908)</f>
        <v>#REF!</v>
      </c>
      <c r="H8908" s="20" t="e">
        <f>INDEX(DispensedRAW!$X$2:$X$22303, MATCH(F8908, DispensedRAW!$N$2:$N$22303, FALSE), 1)</f>
        <v>#N/A</v>
      </c>
      <c r="I8908" s="20" t="e">
        <f>INDEX(DispensedRAW!$S$2:$S$22303, MATCH(F8908, DispensedRAW!$N$2:$N$22303, FALSE), 1)</f>
        <v>#N/A</v>
      </c>
    </row>
    <row r="8909" spans="1:9" hidden="1" x14ac:dyDescent="0.2">
      <c r="A8909" s="45" t="s">
        <v>1736</v>
      </c>
      <c r="B8909" s="61">
        <v>101716</v>
      </c>
      <c r="C8909" s="62">
        <v>44292</v>
      </c>
      <c r="D8909" s="63" t="s">
        <v>3339</v>
      </c>
      <c r="E8909" s="64">
        <v>2</v>
      </c>
      <c r="F8909" s="65">
        <v>3089421</v>
      </c>
      <c r="G8909" s="20" t="e">
        <f>SUMIFS(DispensedRAW!$D$2:$D$22303,DispensedRAW!#REF!,$B8909,DispensedRAW!$N$2:$N$22303,$F8909)</f>
        <v>#REF!</v>
      </c>
      <c r="H8909" s="20" t="e">
        <f>INDEX(DispensedRAW!$X$2:$X$22303, MATCH(F8909, DispensedRAW!$N$2:$N$22303, FALSE), 1)</f>
        <v>#N/A</v>
      </c>
      <c r="I8909" s="20" t="e">
        <f>INDEX(DispensedRAW!$S$2:$S$22303, MATCH(F8909, DispensedRAW!$N$2:$N$22303, FALSE), 1)</f>
        <v>#N/A</v>
      </c>
    </row>
    <row r="8910" spans="1:9" hidden="1" x14ac:dyDescent="0.2">
      <c r="A8910" s="45" t="s">
        <v>1736</v>
      </c>
      <c r="B8910" s="61">
        <v>101716</v>
      </c>
      <c r="C8910" s="62">
        <v>44301</v>
      </c>
      <c r="D8910" s="63" t="s">
        <v>3339</v>
      </c>
      <c r="E8910" s="64">
        <v>2</v>
      </c>
      <c r="F8910" s="65">
        <v>3089421</v>
      </c>
      <c r="G8910" s="20" t="e">
        <f>SUMIFS(DispensedRAW!$D$2:$D$22303,DispensedRAW!#REF!,$B8910,DispensedRAW!$N$2:$N$22303,$F8910)</f>
        <v>#REF!</v>
      </c>
      <c r="H8910" s="20" t="e">
        <f>INDEX(DispensedRAW!$X$2:$X$22303, MATCH(F8910, DispensedRAW!$N$2:$N$22303, FALSE), 1)</f>
        <v>#N/A</v>
      </c>
      <c r="I8910" s="20" t="e">
        <f>INDEX(DispensedRAW!$S$2:$S$22303, MATCH(F8910, DispensedRAW!$N$2:$N$22303, FALSE), 1)</f>
        <v>#N/A</v>
      </c>
    </row>
    <row r="8911" spans="1:9" hidden="1" x14ac:dyDescent="0.2">
      <c r="A8911" s="45" t="s">
        <v>1736</v>
      </c>
      <c r="B8911" s="61">
        <v>101716</v>
      </c>
      <c r="C8911" s="62">
        <v>44307</v>
      </c>
      <c r="D8911" s="63" t="s">
        <v>3339</v>
      </c>
      <c r="E8911" s="64">
        <v>3</v>
      </c>
      <c r="F8911" s="65">
        <v>3089421</v>
      </c>
      <c r="G8911" s="20" t="e">
        <f>SUMIFS(DispensedRAW!$D$2:$D$22303,DispensedRAW!#REF!,$B8911,DispensedRAW!$N$2:$N$22303,$F8911)</f>
        <v>#REF!</v>
      </c>
      <c r="H8911" s="20" t="e">
        <f>INDEX(DispensedRAW!$X$2:$X$22303, MATCH(F8911, DispensedRAW!$N$2:$N$22303, FALSE), 1)</f>
        <v>#N/A</v>
      </c>
      <c r="I8911" s="20" t="e">
        <f>INDEX(DispensedRAW!$S$2:$S$22303, MATCH(F8911, DispensedRAW!$N$2:$N$22303, FALSE), 1)</f>
        <v>#N/A</v>
      </c>
    </row>
    <row r="8912" spans="1:9" hidden="1" x14ac:dyDescent="0.2">
      <c r="A8912" s="45" t="s">
        <v>1736</v>
      </c>
      <c r="B8912" s="61">
        <v>101716</v>
      </c>
      <c r="C8912" s="62">
        <v>44308</v>
      </c>
      <c r="D8912" s="63" t="s">
        <v>3339</v>
      </c>
      <c r="E8912" s="64">
        <v>6</v>
      </c>
      <c r="F8912" s="65">
        <v>3089421</v>
      </c>
      <c r="G8912" s="20" t="e">
        <f>SUMIFS(DispensedRAW!$D$2:$D$22303,DispensedRAW!#REF!,$B8912,DispensedRAW!$N$2:$N$22303,$F8912)</f>
        <v>#REF!</v>
      </c>
      <c r="H8912" s="20" t="e">
        <f>INDEX(DispensedRAW!$X$2:$X$22303, MATCH(F8912, DispensedRAW!$N$2:$N$22303, FALSE), 1)</f>
        <v>#N/A</v>
      </c>
      <c r="I8912" s="20" t="e">
        <f>INDEX(DispensedRAW!$S$2:$S$22303, MATCH(F8912, DispensedRAW!$N$2:$N$22303, FALSE), 1)</f>
        <v>#N/A</v>
      </c>
    </row>
    <row r="8913" spans="1:9" hidden="1" x14ac:dyDescent="0.2">
      <c r="A8913" s="45" t="s">
        <v>1736</v>
      </c>
      <c r="B8913" s="61">
        <v>101716</v>
      </c>
      <c r="C8913" s="62">
        <v>44312</v>
      </c>
      <c r="D8913" s="63" t="s">
        <v>3339</v>
      </c>
      <c r="E8913" s="64">
        <v>2</v>
      </c>
      <c r="F8913" s="65">
        <v>3089421</v>
      </c>
      <c r="G8913" s="20" t="e">
        <f>SUMIFS(DispensedRAW!$D$2:$D$22303,DispensedRAW!#REF!,$B8913,DispensedRAW!$N$2:$N$22303,$F8913)</f>
        <v>#REF!</v>
      </c>
      <c r="H8913" s="20" t="e">
        <f>INDEX(DispensedRAW!$X$2:$X$22303, MATCH(F8913, DispensedRAW!$N$2:$N$22303, FALSE), 1)</f>
        <v>#N/A</v>
      </c>
      <c r="I8913" s="20" t="e">
        <f>INDEX(DispensedRAW!$S$2:$S$22303, MATCH(F8913, DispensedRAW!$N$2:$N$22303, FALSE), 1)</f>
        <v>#N/A</v>
      </c>
    </row>
    <row r="8914" spans="1:9" hidden="1" x14ac:dyDescent="0.2">
      <c r="A8914" s="45" t="s">
        <v>1736</v>
      </c>
      <c r="B8914" s="61">
        <v>101716</v>
      </c>
      <c r="C8914" s="62">
        <v>44316</v>
      </c>
      <c r="D8914" s="63" t="s">
        <v>3339</v>
      </c>
      <c r="E8914" s="64">
        <v>6</v>
      </c>
      <c r="F8914" s="65">
        <v>3089421</v>
      </c>
      <c r="G8914" s="20" t="e">
        <f>SUMIFS(DispensedRAW!$D$2:$D$22303,DispensedRAW!#REF!,$B8914,DispensedRAW!$N$2:$N$22303,$F8914)</f>
        <v>#REF!</v>
      </c>
      <c r="H8914" s="20" t="e">
        <f>INDEX(DispensedRAW!$X$2:$X$22303, MATCH(F8914, DispensedRAW!$N$2:$N$22303, FALSE), 1)</f>
        <v>#N/A</v>
      </c>
      <c r="I8914" s="20" t="e">
        <f>INDEX(DispensedRAW!$S$2:$S$22303, MATCH(F8914, DispensedRAW!$N$2:$N$22303, FALSE), 1)</f>
        <v>#N/A</v>
      </c>
    </row>
    <row r="8915" spans="1:9" hidden="1" x14ac:dyDescent="0.2">
      <c r="A8915" s="45" t="s">
        <v>1736</v>
      </c>
      <c r="B8915" s="61">
        <v>101716</v>
      </c>
      <c r="C8915" s="62">
        <v>44325</v>
      </c>
      <c r="D8915" s="63" t="s">
        <v>3339</v>
      </c>
      <c r="E8915" s="64">
        <v>4</v>
      </c>
      <c r="F8915" s="65">
        <v>3089421</v>
      </c>
      <c r="G8915" s="20" t="e">
        <f>SUMIFS(DispensedRAW!$D$2:$D$22303,DispensedRAW!#REF!,$B8915,DispensedRAW!$N$2:$N$22303,$F8915)</f>
        <v>#REF!</v>
      </c>
      <c r="H8915" s="20" t="e">
        <f>INDEX(DispensedRAW!$X$2:$X$22303, MATCH(F8915, DispensedRAW!$N$2:$N$22303, FALSE), 1)</f>
        <v>#N/A</v>
      </c>
      <c r="I8915" s="20" t="e">
        <f>INDEX(DispensedRAW!$S$2:$S$22303, MATCH(F8915, DispensedRAW!$N$2:$N$22303, FALSE), 1)</f>
        <v>#N/A</v>
      </c>
    </row>
    <row r="8916" spans="1:9" hidden="1" x14ac:dyDescent="0.2">
      <c r="A8916" s="45" t="s">
        <v>1736</v>
      </c>
      <c r="B8916" s="61">
        <v>101716</v>
      </c>
      <c r="C8916" s="62">
        <v>44339</v>
      </c>
      <c r="D8916" s="63" t="s">
        <v>3339</v>
      </c>
      <c r="E8916" s="64">
        <v>3</v>
      </c>
      <c r="F8916" s="65">
        <v>3089421</v>
      </c>
      <c r="G8916" s="20" t="e">
        <f>SUMIFS(DispensedRAW!$D$2:$D$22303,DispensedRAW!#REF!,$B8916,DispensedRAW!$N$2:$N$22303,$F8916)</f>
        <v>#REF!</v>
      </c>
      <c r="H8916" s="20" t="e">
        <f>INDEX(DispensedRAW!$X$2:$X$22303, MATCH(F8916, DispensedRAW!$N$2:$N$22303, FALSE), 1)</f>
        <v>#N/A</v>
      </c>
      <c r="I8916" s="20" t="e">
        <f>INDEX(DispensedRAW!$S$2:$S$22303, MATCH(F8916, DispensedRAW!$N$2:$N$22303, FALSE), 1)</f>
        <v>#N/A</v>
      </c>
    </row>
    <row r="8917" spans="1:9" hidden="1" x14ac:dyDescent="0.2">
      <c r="A8917" s="45" t="s">
        <v>1736</v>
      </c>
      <c r="B8917" s="61">
        <v>101716</v>
      </c>
      <c r="C8917" s="62">
        <v>44343</v>
      </c>
      <c r="D8917" s="63" t="s">
        <v>3339</v>
      </c>
      <c r="E8917" s="64">
        <v>4</v>
      </c>
      <c r="F8917" s="65">
        <v>3089421</v>
      </c>
      <c r="G8917" s="20" t="e">
        <f>SUMIFS(DispensedRAW!$D$2:$D$22303,DispensedRAW!#REF!,$B8917,DispensedRAW!$N$2:$N$22303,$F8917)</f>
        <v>#REF!</v>
      </c>
      <c r="H8917" s="20" t="e">
        <f>INDEX(DispensedRAW!$X$2:$X$22303, MATCH(F8917, DispensedRAW!$N$2:$N$22303, FALSE), 1)</f>
        <v>#N/A</v>
      </c>
      <c r="I8917" s="20" t="e">
        <f>INDEX(DispensedRAW!$S$2:$S$22303, MATCH(F8917, DispensedRAW!$N$2:$N$22303, FALSE), 1)</f>
        <v>#N/A</v>
      </c>
    </row>
    <row r="8918" spans="1:9" hidden="1" x14ac:dyDescent="0.2">
      <c r="A8918" s="45" t="s">
        <v>1736</v>
      </c>
      <c r="B8918" s="61">
        <v>101716</v>
      </c>
      <c r="C8918" s="62">
        <v>44357</v>
      </c>
      <c r="D8918" s="63" t="s">
        <v>3339</v>
      </c>
      <c r="E8918" s="64">
        <v>3</v>
      </c>
      <c r="F8918" s="65">
        <v>3089421</v>
      </c>
      <c r="G8918" s="20" t="e">
        <f>SUMIFS(DispensedRAW!$D$2:$D$22303,DispensedRAW!#REF!,$B8918,DispensedRAW!$N$2:$N$22303,$F8918)</f>
        <v>#REF!</v>
      </c>
      <c r="H8918" s="20" t="e">
        <f>INDEX(DispensedRAW!$X$2:$X$22303, MATCH(F8918, DispensedRAW!$N$2:$N$22303, FALSE), 1)</f>
        <v>#N/A</v>
      </c>
      <c r="I8918" s="20" t="e">
        <f>INDEX(DispensedRAW!$S$2:$S$22303, MATCH(F8918, DispensedRAW!$N$2:$N$22303, FALSE), 1)</f>
        <v>#N/A</v>
      </c>
    </row>
    <row r="8919" spans="1:9" hidden="1" x14ac:dyDescent="0.2">
      <c r="A8919" s="45" t="s">
        <v>1736</v>
      </c>
      <c r="B8919" s="61">
        <v>101716</v>
      </c>
      <c r="C8919" s="62">
        <v>44358</v>
      </c>
      <c r="D8919" s="63" t="s">
        <v>3339</v>
      </c>
      <c r="E8919" s="64">
        <v>2</v>
      </c>
      <c r="F8919" s="65">
        <v>3089421</v>
      </c>
      <c r="G8919" s="20" t="e">
        <f>SUMIFS(DispensedRAW!$D$2:$D$22303,DispensedRAW!#REF!,$B8919,DispensedRAW!$N$2:$N$22303,$F8919)</f>
        <v>#REF!</v>
      </c>
      <c r="H8919" s="20" t="e">
        <f>INDEX(DispensedRAW!$X$2:$X$22303, MATCH(F8919, DispensedRAW!$N$2:$N$22303, FALSE), 1)</f>
        <v>#N/A</v>
      </c>
      <c r="I8919" s="20" t="e">
        <f>INDEX(DispensedRAW!$S$2:$S$22303, MATCH(F8919, DispensedRAW!$N$2:$N$22303, FALSE), 1)</f>
        <v>#N/A</v>
      </c>
    </row>
    <row r="8920" spans="1:9" hidden="1" x14ac:dyDescent="0.2">
      <c r="A8920" s="45" t="s">
        <v>1736</v>
      </c>
      <c r="B8920" s="61">
        <v>101716</v>
      </c>
      <c r="C8920" s="62">
        <v>44451</v>
      </c>
      <c r="D8920" s="63" t="s">
        <v>3339</v>
      </c>
      <c r="E8920" s="64">
        <v>1</v>
      </c>
      <c r="F8920" s="65">
        <v>3089421</v>
      </c>
      <c r="G8920" s="20" t="e">
        <f>SUMIFS(DispensedRAW!$D$2:$D$22303,DispensedRAW!#REF!,$B8920,DispensedRAW!$N$2:$N$22303,$F8920)</f>
        <v>#REF!</v>
      </c>
      <c r="H8920" s="20" t="e">
        <f>INDEX(DispensedRAW!$X$2:$X$22303, MATCH(F8920, DispensedRAW!$N$2:$N$22303, FALSE), 1)</f>
        <v>#N/A</v>
      </c>
      <c r="I8920" s="20" t="e">
        <f>INDEX(DispensedRAW!$S$2:$S$22303, MATCH(F8920, DispensedRAW!$N$2:$N$22303, FALSE), 1)</f>
        <v>#N/A</v>
      </c>
    </row>
    <row r="8921" spans="1:9" hidden="1" x14ac:dyDescent="0.2">
      <c r="A8921" s="45" t="s">
        <v>1736</v>
      </c>
      <c r="B8921" s="61">
        <v>101716</v>
      </c>
      <c r="C8921" s="62">
        <v>44451</v>
      </c>
      <c r="D8921" s="63" t="s">
        <v>3339</v>
      </c>
      <c r="E8921" s="64">
        <v>1</v>
      </c>
      <c r="F8921" s="65">
        <v>3089421</v>
      </c>
      <c r="G8921" s="20" t="e">
        <f>SUMIFS(DispensedRAW!$D$2:$D$22303,DispensedRAW!#REF!,$B8921,DispensedRAW!$N$2:$N$22303,$F8921)</f>
        <v>#REF!</v>
      </c>
      <c r="H8921" s="20" t="e">
        <f>INDEX(DispensedRAW!$X$2:$X$22303, MATCH(F8921, DispensedRAW!$N$2:$N$22303, FALSE), 1)</f>
        <v>#N/A</v>
      </c>
      <c r="I8921" s="20" t="e">
        <f>INDEX(DispensedRAW!$S$2:$S$22303, MATCH(F8921, DispensedRAW!$N$2:$N$22303, FALSE), 1)</f>
        <v>#N/A</v>
      </c>
    </row>
    <row r="8922" spans="1:9" hidden="1" x14ac:dyDescent="0.2">
      <c r="A8922" s="45" t="s">
        <v>1736</v>
      </c>
      <c r="B8922" s="61">
        <v>101716</v>
      </c>
      <c r="C8922" s="62">
        <v>44496</v>
      </c>
      <c r="D8922" s="63" t="s">
        <v>3339</v>
      </c>
      <c r="E8922" s="64">
        <v>3</v>
      </c>
      <c r="F8922" s="65">
        <v>3089421</v>
      </c>
      <c r="G8922" s="20" t="e">
        <f>SUMIFS(DispensedRAW!$D$2:$D$22303,DispensedRAW!#REF!,$B8922,DispensedRAW!$N$2:$N$22303,$F8922)</f>
        <v>#REF!</v>
      </c>
      <c r="H8922" s="20" t="e">
        <f>INDEX(DispensedRAW!$X$2:$X$22303, MATCH(F8922, DispensedRAW!$N$2:$N$22303, FALSE), 1)</f>
        <v>#N/A</v>
      </c>
      <c r="I8922" s="20" t="e">
        <f>INDEX(DispensedRAW!$S$2:$S$22303, MATCH(F8922, DispensedRAW!$N$2:$N$22303, FALSE), 1)</f>
        <v>#N/A</v>
      </c>
    </row>
    <row r="8923" spans="1:9" hidden="1" x14ac:dyDescent="0.2">
      <c r="A8923" s="45" t="s">
        <v>1736</v>
      </c>
      <c r="B8923" s="61">
        <v>101716</v>
      </c>
      <c r="C8923" s="62">
        <v>44368</v>
      </c>
      <c r="D8923" s="63" t="s">
        <v>3340</v>
      </c>
      <c r="E8923" s="64">
        <v>1</v>
      </c>
      <c r="F8923" s="65">
        <v>3187660</v>
      </c>
      <c r="G8923" s="20" t="e">
        <f>SUMIFS(DispensedRAW!$D$2:$D$22303,DispensedRAW!#REF!,$B8923,DispensedRAW!$N$2:$N$22303,$F8923)</f>
        <v>#REF!</v>
      </c>
      <c r="H8923" s="20" t="e">
        <f>INDEX(DispensedRAW!$X$2:$X$22303, MATCH(F8923, DispensedRAW!$N$2:$N$22303, FALSE), 1)</f>
        <v>#N/A</v>
      </c>
      <c r="I8923" s="20" t="e">
        <f>INDEX(DispensedRAW!$S$2:$S$22303, MATCH(F8923, DispensedRAW!$N$2:$N$22303, FALSE), 1)</f>
        <v>#N/A</v>
      </c>
    </row>
    <row r="8924" spans="1:9" hidden="1" x14ac:dyDescent="0.2">
      <c r="A8924" s="45" t="s">
        <v>1736</v>
      </c>
      <c r="B8924" s="61">
        <v>101716</v>
      </c>
      <c r="C8924" s="62">
        <v>44447</v>
      </c>
      <c r="D8924" s="63" t="s">
        <v>3340</v>
      </c>
      <c r="E8924" s="64">
        <v>1</v>
      </c>
      <c r="F8924" s="65">
        <v>3187660</v>
      </c>
      <c r="G8924" s="20" t="e">
        <f>SUMIFS(DispensedRAW!$D$2:$D$22303,DispensedRAW!#REF!,$B8924,DispensedRAW!$N$2:$N$22303,$F8924)</f>
        <v>#REF!</v>
      </c>
      <c r="H8924" s="20" t="e">
        <f>INDEX(DispensedRAW!$X$2:$X$22303, MATCH(F8924, DispensedRAW!$N$2:$N$22303, FALSE), 1)</f>
        <v>#N/A</v>
      </c>
      <c r="I8924" s="20" t="e">
        <f>INDEX(DispensedRAW!$S$2:$S$22303, MATCH(F8924, DispensedRAW!$N$2:$N$22303, FALSE), 1)</f>
        <v>#N/A</v>
      </c>
    </row>
    <row r="8925" spans="1:9" hidden="1" x14ac:dyDescent="0.2">
      <c r="A8925" s="45" t="s">
        <v>1736</v>
      </c>
      <c r="B8925" s="61">
        <v>101716</v>
      </c>
      <c r="C8925" s="62">
        <v>44481</v>
      </c>
      <c r="D8925" s="63" t="s">
        <v>3340</v>
      </c>
      <c r="E8925" s="64">
        <v>1</v>
      </c>
      <c r="F8925" s="65">
        <v>3187660</v>
      </c>
      <c r="G8925" s="20" t="e">
        <f>SUMIFS(DispensedRAW!$D$2:$D$22303,DispensedRAW!#REF!,$B8925,DispensedRAW!$N$2:$N$22303,$F8925)</f>
        <v>#REF!</v>
      </c>
      <c r="H8925" s="20" t="e">
        <f>INDEX(DispensedRAW!$X$2:$X$22303, MATCH(F8925, DispensedRAW!$N$2:$N$22303, FALSE), 1)</f>
        <v>#N/A</v>
      </c>
      <c r="I8925" s="20" t="e">
        <f>INDEX(DispensedRAW!$S$2:$S$22303, MATCH(F8925, DispensedRAW!$N$2:$N$22303, FALSE), 1)</f>
        <v>#N/A</v>
      </c>
    </row>
    <row r="8926" spans="1:9" hidden="1" x14ac:dyDescent="0.2">
      <c r="A8926" s="45" t="s">
        <v>1736</v>
      </c>
      <c r="B8926" s="61">
        <v>101716</v>
      </c>
      <c r="C8926" s="62">
        <v>44251</v>
      </c>
      <c r="D8926" s="63" t="s">
        <v>3341</v>
      </c>
      <c r="E8926" s="64">
        <v>1</v>
      </c>
      <c r="F8926" s="65">
        <v>3187955</v>
      </c>
      <c r="G8926" s="20" t="e">
        <f>SUMIFS(DispensedRAW!$D$2:$D$22303,DispensedRAW!#REF!,$B8926,DispensedRAW!$N$2:$N$22303,$F8926)</f>
        <v>#REF!</v>
      </c>
      <c r="H8926" s="20" t="e">
        <f>INDEX(DispensedRAW!$X$2:$X$22303, MATCH(F8926, DispensedRAW!$N$2:$N$22303, FALSE), 1)</f>
        <v>#N/A</v>
      </c>
      <c r="I8926" s="20" t="e">
        <f>INDEX(DispensedRAW!$S$2:$S$22303, MATCH(F8926, DispensedRAW!$N$2:$N$22303, FALSE), 1)</f>
        <v>#N/A</v>
      </c>
    </row>
    <row r="8927" spans="1:9" hidden="1" x14ac:dyDescent="0.2">
      <c r="A8927" s="45" t="s">
        <v>1736</v>
      </c>
      <c r="B8927" s="61">
        <v>101716</v>
      </c>
      <c r="C8927" s="62">
        <v>44266</v>
      </c>
      <c r="D8927" s="63" t="s">
        <v>3341</v>
      </c>
      <c r="E8927" s="64">
        <v>1</v>
      </c>
      <c r="F8927" s="65">
        <v>3187955</v>
      </c>
      <c r="G8927" s="20" t="e">
        <f>SUMIFS(DispensedRAW!$D$2:$D$22303,DispensedRAW!#REF!,$B8927,DispensedRAW!$N$2:$N$22303,$F8927)</f>
        <v>#REF!</v>
      </c>
      <c r="H8927" s="20" t="e">
        <f>INDEX(DispensedRAW!$X$2:$X$22303, MATCH(F8927, DispensedRAW!$N$2:$N$22303, FALSE), 1)</f>
        <v>#N/A</v>
      </c>
      <c r="I8927" s="20" t="e">
        <f>INDEX(DispensedRAW!$S$2:$S$22303, MATCH(F8927, DispensedRAW!$N$2:$N$22303, FALSE), 1)</f>
        <v>#N/A</v>
      </c>
    </row>
    <row r="8928" spans="1:9" hidden="1" x14ac:dyDescent="0.2">
      <c r="A8928" s="45" t="s">
        <v>1736</v>
      </c>
      <c r="B8928" s="61">
        <v>101716</v>
      </c>
      <c r="C8928" s="62">
        <v>44390</v>
      </c>
      <c r="D8928" s="63" t="s">
        <v>3341</v>
      </c>
      <c r="E8928" s="64">
        <v>1</v>
      </c>
      <c r="F8928" s="65">
        <v>3187955</v>
      </c>
      <c r="G8928" s="20" t="e">
        <f>SUMIFS(DispensedRAW!$D$2:$D$22303,DispensedRAW!#REF!,$B8928,DispensedRAW!$N$2:$N$22303,$F8928)</f>
        <v>#REF!</v>
      </c>
      <c r="H8928" s="20" t="e">
        <f>INDEX(DispensedRAW!$X$2:$X$22303, MATCH(F8928, DispensedRAW!$N$2:$N$22303, FALSE), 1)</f>
        <v>#N/A</v>
      </c>
      <c r="I8928" s="20" t="e">
        <f>INDEX(DispensedRAW!$S$2:$S$22303, MATCH(F8928, DispensedRAW!$N$2:$N$22303, FALSE), 1)</f>
        <v>#N/A</v>
      </c>
    </row>
    <row r="8929" spans="1:9" hidden="1" x14ac:dyDescent="0.2">
      <c r="A8929" s="45" t="s">
        <v>1736</v>
      </c>
      <c r="B8929" s="61">
        <v>101716</v>
      </c>
      <c r="C8929" s="62">
        <v>44122</v>
      </c>
      <c r="D8929" s="63" t="s">
        <v>3342</v>
      </c>
      <c r="E8929" s="64">
        <v>2</v>
      </c>
      <c r="F8929" s="65">
        <v>5417758</v>
      </c>
      <c r="G8929" s="20" t="e">
        <f>SUMIFS(DispensedRAW!$D$2:$D$22303,DispensedRAW!#REF!,$B8929,DispensedRAW!$N$2:$N$22303,$F8929)</f>
        <v>#REF!</v>
      </c>
      <c r="H8929" s="20" t="e">
        <f>INDEX(DispensedRAW!$X$2:$X$22303, MATCH(F8929, DispensedRAW!$N$2:$N$22303, FALSE), 1)</f>
        <v>#N/A</v>
      </c>
      <c r="I8929" s="20" t="e">
        <f>INDEX(DispensedRAW!$S$2:$S$22303, MATCH(F8929, DispensedRAW!$N$2:$N$22303, FALSE), 1)</f>
        <v>#N/A</v>
      </c>
    </row>
    <row r="8930" spans="1:9" hidden="1" x14ac:dyDescent="0.2">
      <c r="A8930" s="45" t="s">
        <v>1736</v>
      </c>
      <c r="B8930" s="61">
        <v>101716</v>
      </c>
      <c r="C8930" s="62">
        <v>44122</v>
      </c>
      <c r="D8930" s="63" t="s">
        <v>3343</v>
      </c>
      <c r="E8930" s="64">
        <v>1</v>
      </c>
      <c r="F8930" s="65">
        <v>5434462</v>
      </c>
      <c r="G8930" s="20" t="e">
        <f>SUMIFS(DispensedRAW!$D$2:$D$22303,DispensedRAW!#REF!,$B8930,DispensedRAW!$N$2:$N$22303,$F8930)</f>
        <v>#REF!</v>
      </c>
      <c r="H8930" s="20" t="e">
        <f>INDEX(DispensedRAW!$X$2:$X$22303, MATCH(F8930, DispensedRAW!$N$2:$N$22303, FALSE), 1)</f>
        <v>#N/A</v>
      </c>
      <c r="I8930" s="20" t="e">
        <f>INDEX(DispensedRAW!$S$2:$S$22303, MATCH(F8930, DispensedRAW!$N$2:$N$22303, FALSE), 1)</f>
        <v>#N/A</v>
      </c>
    </row>
    <row r="8931" spans="1:9" hidden="1" x14ac:dyDescent="0.2">
      <c r="A8931" s="45" t="s">
        <v>1736</v>
      </c>
      <c r="B8931" s="61">
        <v>101716</v>
      </c>
      <c r="C8931" s="62">
        <v>44138</v>
      </c>
      <c r="D8931" s="63" t="s">
        <v>3343</v>
      </c>
      <c r="E8931" s="64">
        <v>1</v>
      </c>
      <c r="F8931" s="65">
        <v>5434462</v>
      </c>
      <c r="G8931" s="20" t="e">
        <f>SUMIFS(DispensedRAW!$D$2:$D$22303,DispensedRAW!#REF!,$B8931,DispensedRAW!$N$2:$N$22303,$F8931)</f>
        <v>#REF!</v>
      </c>
      <c r="H8931" s="20" t="e">
        <f>INDEX(DispensedRAW!$X$2:$X$22303, MATCH(F8931, DispensedRAW!$N$2:$N$22303, FALSE), 1)</f>
        <v>#N/A</v>
      </c>
      <c r="I8931" s="20" t="e">
        <f>INDEX(DispensedRAW!$S$2:$S$22303, MATCH(F8931, DispensedRAW!$N$2:$N$22303, FALSE), 1)</f>
        <v>#N/A</v>
      </c>
    </row>
    <row r="8932" spans="1:9" hidden="1" x14ac:dyDescent="0.2">
      <c r="A8932" s="45" t="s">
        <v>1736</v>
      </c>
      <c r="B8932" s="61">
        <v>101716</v>
      </c>
      <c r="C8932" s="62">
        <v>44146</v>
      </c>
      <c r="D8932" s="63" t="s">
        <v>3343</v>
      </c>
      <c r="E8932" s="64">
        <v>1</v>
      </c>
      <c r="F8932" s="65">
        <v>5434462</v>
      </c>
      <c r="G8932" s="20" t="e">
        <f>SUMIFS(DispensedRAW!$D$2:$D$22303,DispensedRAW!#REF!,$B8932,DispensedRAW!$N$2:$N$22303,$F8932)</f>
        <v>#REF!</v>
      </c>
      <c r="H8932" s="20" t="e">
        <f>INDEX(DispensedRAW!$X$2:$X$22303, MATCH(F8932, DispensedRAW!$N$2:$N$22303, FALSE), 1)</f>
        <v>#N/A</v>
      </c>
      <c r="I8932" s="20" t="e">
        <f>INDEX(DispensedRAW!$S$2:$S$22303, MATCH(F8932, DispensedRAW!$N$2:$N$22303, FALSE), 1)</f>
        <v>#N/A</v>
      </c>
    </row>
    <row r="8933" spans="1:9" hidden="1" x14ac:dyDescent="0.2">
      <c r="A8933" s="45" t="s">
        <v>1736</v>
      </c>
      <c r="B8933" s="61">
        <v>101716</v>
      </c>
      <c r="C8933" s="62">
        <v>44147</v>
      </c>
      <c r="D8933" s="63" t="s">
        <v>3343</v>
      </c>
      <c r="E8933" s="64">
        <v>2</v>
      </c>
      <c r="F8933" s="65">
        <v>5434462</v>
      </c>
      <c r="G8933" s="20" t="e">
        <f>SUMIFS(DispensedRAW!$D$2:$D$22303,DispensedRAW!#REF!,$B8933,DispensedRAW!$N$2:$N$22303,$F8933)</f>
        <v>#REF!</v>
      </c>
      <c r="H8933" s="20" t="e">
        <f>INDEX(DispensedRAW!$X$2:$X$22303, MATCH(F8933, DispensedRAW!$N$2:$N$22303, FALSE), 1)</f>
        <v>#N/A</v>
      </c>
      <c r="I8933" s="20" t="e">
        <f>INDEX(DispensedRAW!$S$2:$S$22303, MATCH(F8933, DispensedRAW!$N$2:$N$22303, FALSE), 1)</f>
        <v>#N/A</v>
      </c>
    </row>
    <row r="8934" spans="1:9" hidden="1" x14ac:dyDescent="0.2">
      <c r="A8934" s="45" t="s">
        <v>1736</v>
      </c>
      <c r="B8934" s="61">
        <v>101716</v>
      </c>
      <c r="C8934" s="62">
        <v>44161</v>
      </c>
      <c r="D8934" s="63" t="s">
        <v>3343</v>
      </c>
      <c r="E8934" s="64">
        <v>1</v>
      </c>
      <c r="F8934" s="65">
        <v>5434462</v>
      </c>
      <c r="G8934" s="20" t="e">
        <f>SUMIFS(DispensedRAW!$D$2:$D$22303,DispensedRAW!#REF!,$B8934,DispensedRAW!$N$2:$N$22303,$F8934)</f>
        <v>#REF!</v>
      </c>
      <c r="H8934" s="20" t="e">
        <f>INDEX(DispensedRAW!$X$2:$X$22303, MATCH(F8934, DispensedRAW!$N$2:$N$22303, FALSE), 1)</f>
        <v>#N/A</v>
      </c>
      <c r="I8934" s="20" t="e">
        <f>INDEX(DispensedRAW!$S$2:$S$22303, MATCH(F8934, DispensedRAW!$N$2:$N$22303, FALSE), 1)</f>
        <v>#N/A</v>
      </c>
    </row>
    <row r="8935" spans="1:9" hidden="1" x14ac:dyDescent="0.2">
      <c r="A8935" s="45" t="s">
        <v>1736</v>
      </c>
      <c r="B8935" s="61">
        <v>101716</v>
      </c>
      <c r="C8935" s="62">
        <v>44169</v>
      </c>
      <c r="D8935" s="63" t="s">
        <v>3343</v>
      </c>
      <c r="E8935" s="64">
        <v>2</v>
      </c>
      <c r="F8935" s="65">
        <v>5434462</v>
      </c>
      <c r="G8935" s="20" t="e">
        <f>SUMIFS(DispensedRAW!$D$2:$D$22303,DispensedRAW!#REF!,$B8935,DispensedRAW!$N$2:$N$22303,$F8935)</f>
        <v>#REF!</v>
      </c>
      <c r="H8935" s="20" t="e">
        <f>INDEX(DispensedRAW!$X$2:$X$22303, MATCH(F8935, DispensedRAW!$N$2:$N$22303, FALSE), 1)</f>
        <v>#N/A</v>
      </c>
      <c r="I8935" s="20" t="e">
        <f>INDEX(DispensedRAW!$S$2:$S$22303, MATCH(F8935, DispensedRAW!$N$2:$N$22303, FALSE), 1)</f>
        <v>#N/A</v>
      </c>
    </row>
    <row r="8936" spans="1:9" hidden="1" x14ac:dyDescent="0.2">
      <c r="A8936" s="45" t="s">
        <v>1736</v>
      </c>
      <c r="B8936" s="61">
        <v>101716</v>
      </c>
      <c r="C8936" s="62">
        <v>44175</v>
      </c>
      <c r="D8936" s="63" t="s">
        <v>3343</v>
      </c>
      <c r="E8936" s="64">
        <v>1</v>
      </c>
      <c r="F8936" s="65">
        <v>5434462</v>
      </c>
      <c r="G8936" s="20" t="e">
        <f>SUMIFS(DispensedRAW!$D$2:$D$22303,DispensedRAW!#REF!,$B8936,DispensedRAW!$N$2:$N$22303,$F8936)</f>
        <v>#REF!</v>
      </c>
      <c r="H8936" s="20" t="e">
        <f>INDEX(DispensedRAW!$X$2:$X$22303, MATCH(F8936, DispensedRAW!$N$2:$N$22303, FALSE), 1)</f>
        <v>#N/A</v>
      </c>
      <c r="I8936" s="20" t="e">
        <f>INDEX(DispensedRAW!$S$2:$S$22303, MATCH(F8936, DispensedRAW!$N$2:$N$22303, FALSE), 1)</f>
        <v>#N/A</v>
      </c>
    </row>
    <row r="8937" spans="1:9" hidden="1" x14ac:dyDescent="0.2">
      <c r="A8937" s="45" t="s">
        <v>1736</v>
      </c>
      <c r="B8937" s="61">
        <v>101716</v>
      </c>
      <c r="C8937" s="62">
        <v>44203</v>
      </c>
      <c r="D8937" s="63" t="s">
        <v>3343</v>
      </c>
      <c r="E8937" s="64">
        <v>2</v>
      </c>
      <c r="F8937" s="65">
        <v>5434462</v>
      </c>
      <c r="G8937" s="20" t="e">
        <f>SUMIFS(DispensedRAW!$D$2:$D$22303,DispensedRAW!#REF!,$B8937,DispensedRAW!$N$2:$N$22303,$F8937)</f>
        <v>#REF!</v>
      </c>
      <c r="H8937" s="20" t="e">
        <f>INDEX(DispensedRAW!$X$2:$X$22303, MATCH(F8937, DispensedRAW!$N$2:$N$22303, FALSE), 1)</f>
        <v>#N/A</v>
      </c>
      <c r="I8937" s="20" t="e">
        <f>INDEX(DispensedRAW!$S$2:$S$22303, MATCH(F8937, DispensedRAW!$N$2:$N$22303, FALSE), 1)</f>
        <v>#N/A</v>
      </c>
    </row>
    <row r="8938" spans="1:9" hidden="1" x14ac:dyDescent="0.2">
      <c r="A8938" s="45" t="s">
        <v>1736</v>
      </c>
      <c r="B8938" s="61">
        <v>101716</v>
      </c>
      <c r="C8938" s="62">
        <v>44214</v>
      </c>
      <c r="D8938" s="63" t="s">
        <v>3343</v>
      </c>
      <c r="E8938" s="64">
        <v>1</v>
      </c>
      <c r="F8938" s="65">
        <v>5434462</v>
      </c>
      <c r="G8938" s="20" t="e">
        <f>SUMIFS(DispensedRAW!$D$2:$D$22303,DispensedRAW!#REF!,$B8938,DispensedRAW!$N$2:$N$22303,$F8938)</f>
        <v>#REF!</v>
      </c>
      <c r="H8938" s="20" t="e">
        <f>INDEX(DispensedRAW!$X$2:$X$22303, MATCH(F8938, DispensedRAW!$N$2:$N$22303, FALSE), 1)</f>
        <v>#N/A</v>
      </c>
      <c r="I8938" s="20" t="e">
        <f>INDEX(DispensedRAW!$S$2:$S$22303, MATCH(F8938, DispensedRAW!$N$2:$N$22303, FALSE), 1)</f>
        <v>#N/A</v>
      </c>
    </row>
    <row r="8939" spans="1:9" hidden="1" x14ac:dyDescent="0.2">
      <c r="A8939" s="45" t="s">
        <v>1736</v>
      </c>
      <c r="B8939" s="61">
        <v>101716</v>
      </c>
      <c r="C8939" s="62">
        <v>44423</v>
      </c>
      <c r="D8939" s="63" t="s">
        <v>3344</v>
      </c>
      <c r="E8939" s="64">
        <v>1</v>
      </c>
      <c r="F8939" s="65">
        <v>5445174</v>
      </c>
      <c r="G8939" s="20" t="e">
        <f>SUMIFS(DispensedRAW!$D$2:$D$22303,DispensedRAW!#REF!,$B8939,DispensedRAW!$N$2:$N$22303,$F8939)</f>
        <v>#REF!</v>
      </c>
      <c r="H8939" s="20" t="e">
        <f>INDEX(DispensedRAW!$X$2:$X$22303, MATCH(F8939, DispensedRAW!$N$2:$N$22303, FALSE), 1)</f>
        <v>#N/A</v>
      </c>
      <c r="I8939" s="20" t="e">
        <f>INDEX(DispensedRAW!$S$2:$S$22303, MATCH(F8939, DispensedRAW!$N$2:$N$22303, FALSE), 1)</f>
        <v>#N/A</v>
      </c>
    </row>
    <row r="8940" spans="1:9" hidden="1" x14ac:dyDescent="0.2">
      <c r="A8940" s="45" t="s">
        <v>1736</v>
      </c>
      <c r="B8940" s="61">
        <v>101716</v>
      </c>
      <c r="C8940" s="62">
        <v>44445</v>
      </c>
      <c r="D8940" s="63" t="s">
        <v>3344</v>
      </c>
      <c r="E8940" s="64">
        <v>1</v>
      </c>
      <c r="F8940" s="65">
        <v>5445174</v>
      </c>
      <c r="G8940" s="20" t="e">
        <f>SUMIFS(DispensedRAW!$D$2:$D$22303,DispensedRAW!#REF!,$B8940,DispensedRAW!$N$2:$N$22303,$F8940)</f>
        <v>#REF!</v>
      </c>
      <c r="H8940" s="20" t="e">
        <f>INDEX(DispensedRAW!$X$2:$X$22303, MATCH(F8940, DispensedRAW!$N$2:$N$22303, FALSE), 1)</f>
        <v>#N/A</v>
      </c>
      <c r="I8940" s="20" t="e">
        <f>INDEX(DispensedRAW!$S$2:$S$22303, MATCH(F8940, DispensedRAW!$N$2:$N$22303, FALSE), 1)</f>
        <v>#N/A</v>
      </c>
    </row>
    <row r="8941" spans="1:9" hidden="1" x14ac:dyDescent="0.2">
      <c r="A8941" s="45" t="s">
        <v>1736</v>
      </c>
      <c r="B8941" s="61">
        <v>101716</v>
      </c>
      <c r="C8941" s="62">
        <v>44446</v>
      </c>
      <c r="D8941" s="63" t="s">
        <v>3344</v>
      </c>
      <c r="E8941" s="64">
        <v>2</v>
      </c>
      <c r="F8941" s="65">
        <v>5445174</v>
      </c>
      <c r="G8941" s="20" t="e">
        <f>SUMIFS(DispensedRAW!$D$2:$D$22303,DispensedRAW!#REF!,$B8941,DispensedRAW!$N$2:$N$22303,$F8941)</f>
        <v>#REF!</v>
      </c>
      <c r="H8941" s="20" t="e">
        <f>INDEX(DispensedRAW!$X$2:$X$22303, MATCH(F8941, DispensedRAW!$N$2:$N$22303, FALSE), 1)</f>
        <v>#N/A</v>
      </c>
      <c r="I8941" s="20" t="e">
        <f>INDEX(DispensedRAW!$S$2:$S$22303, MATCH(F8941, DispensedRAW!$N$2:$N$22303, FALSE), 1)</f>
        <v>#N/A</v>
      </c>
    </row>
    <row r="8942" spans="1:9" hidden="1" x14ac:dyDescent="0.2">
      <c r="A8942" s="45" t="s">
        <v>1736</v>
      </c>
      <c r="B8942" s="61">
        <v>101716</v>
      </c>
      <c r="C8942" s="62">
        <v>44216</v>
      </c>
      <c r="D8942" s="63" t="s">
        <v>3345</v>
      </c>
      <c r="E8942" s="64">
        <v>2</v>
      </c>
      <c r="F8942" s="65">
        <v>5526713</v>
      </c>
      <c r="G8942" s="20" t="e">
        <f>SUMIFS(DispensedRAW!$D$2:$D$22303,DispensedRAW!#REF!,$B8942,DispensedRAW!$N$2:$N$22303,$F8942)</f>
        <v>#REF!</v>
      </c>
      <c r="H8942" s="20" t="e">
        <f>INDEX(DispensedRAW!$X$2:$X$22303, MATCH(F8942, DispensedRAW!$N$2:$N$22303, FALSE), 1)</f>
        <v>#N/A</v>
      </c>
      <c r="I8942" s="20" t="e">
        <f>INDEX(DispensedRAW!$S$2:$S$22303, MATCH(F8942, DispensedRAW!$N$2:$N$22303, FALSE), 1)</f>
        <v>#N/A</v>
      </c>
    </row>
    <row r="8943" spans="1:9" hidden="1" x14ac:dyDescent="0.2">
      <c r="A8943" s="45" t="s">
        <v>1736</v>
      </c>
      <c r="B8943" s="61">
        <v>101716</v>
      </c>
      <c r="C8943" s="62">
        <v>44245</v>
      </c>
      <c r="D8943" s="63" t="s">
        <v>3345</v>
      </c>
      <c r="E8943" s="64">
        <v>2</v>
      </c>
      <c r="F8943" s="65">
        <v>5526713</v>
      </c>
      <c r="G8943" s="20" t="e">
        <f>SUMIFS(DispensedRAW!$D$2:$D$22303,DispensedRAW!#REF!,$B8943,DispensedRAW!$N$2:$N$22303,$F8943)</f>
        <v>#REF!</v>
      </c>
      <c r="H8943" s="20" t="e">
        <f>INDEX(DispensedRAW!$X$2:$X$22303, MATCH(F8943, DispensedRAW!$N$2:$N$22303, FALSE), 1)</f>
        <v>#N/A</v>
      </c>
      <c r="I8943" s="20" t="e">
        <f>INDEX(DispensedRAW!$S$2:$S$22303, MATCH(F8943, DispensedRAW!$N$2:$N$22303, FALSE), 1)</f>
        <v>#N/A</v>
      </c>
    </row>
    <row r="8944" spans="1:9" hidden="1" x14ac:dyDescent="0.2">
      <c r="A8944" s="45" t="s">
        <v>1736</v>
      </c>
      <c r="B8944" s="61">
        <v>101716</v>
      </c>
      <c r="C8944" s="62">
        <v>44267</v>
      </c>
      <c r="D8944" s="63" t="s">
        <v>3345</v>
      </c>
      <c r="E8944" s="64">
        <v>1</v>
      </c>
      <c r="F8944" s="65">
        <v>5526713</v>
      </c>
      <c r="G8944" s="20" t="e">
        <f>SUMIFS(DispensedRAW!$D$2:$D$22303,DispensedRAW!#REF!,$B8944,DispensedRAW!$N$2:$N$22303,$F8944)</f>
        <v>#REF!</v>
      </c>
      <c r="H8944" s="20" t="e">
        <f>INDEX(DispensedRAW!$X$2:$X$22303, MATCH(F8944, DispensedRAW!$N$2:$N$22303, FALSE), 1)</f>
        <v>#N/A</v>
      </c>
      <c r="I8944" s="20" t="e">
        <f>INDEX(DispensedRAW!$S$2:$S$22303, MATCH(F8944, DispensedRAW!$N$2:$N$22303, FALSE), 1)</f>
        <v>#N/A</v>
      </c>
    </row>
    <row r="8945" spans="1:9" hidden="1" x14ac:dyDescent="0.2">
      <c r="A8945" s="45" t="s">
        <v>1736</v>
      </c>
      <c r="B8945" s="61">
        <v>101716</v>
      </c>
      <c r="C8945" s="62">
        <v>44285</v>
      </c>
      <c r="D8945" s="63" t="s">
        <v>3345</v>
      </c>
      <c r="E8945" s="64">
        <v>4</v>
      </c>
      <c r="F8945" s="65">
        <v>5526713</v>
      </c>
      <c r="G8945" s="20" t="e">
        <f>SUMIFS(DispensedRAW!$D$2:$D$22303,DispensedRAW!#REF!,$B8945,DispensedRAW!$N$2:$N$22303,$F8945)</f>
        <v>#REF!</v>
      </c>
      <c r="H8945" s="20" t="e">
        <f>INDEX(DispensedRAW!$X$2:$X$22303, MATCH(F8945, DispensedRAW!$N$2:$N$22303, FALSE), 1)</f>
        <v>#N/A</v>
      </c>
      <c r="I8945" s="20" t="e">
        <f>INDEX(DispensedRAW!$S$2:$S$22303, MATCH(F8945, DispensedRAW!$N$2:$N$22303, FALSE), 1)</f>
        <v>#N/A</v>
      </c>
    </row>
    <row r="8946" spans="1:9" hidden="1" x14ac:dyDescent="0.2">
      <c r="A8946" s="45" t="s">
        <v>1736</v>
      </c>
      <c r="B8946" s="61">
        <v>101716</v>
      </c>
      <c r="C8946" s="62">
        <v>44344</v>
      </c>
      <c r="D8946" s="63" t="s">
        <v>3346</v>
      </c>
      <c r="E8946" s="64">
        <v>3</v>
      </c>
      <c r="F8946" s="65">
        <v>5526768</v>
      </c>
      <c r="G8946" s="20" t="e">
        <f>SUMIFS(DispensedRAW!$D$2:$D$22303,DispensedRAW!#REF!,$B8946,DispensedRAW!$N$2:$N$22303,$F8946)</f>
        <v>#REF!</v>
      </c>
      <c r="H8946" s="20" t="e">
        <f>INDEX(DispensedRAW!$X$2:$X$22303, MATCH(F8946, DispensedRAW!$N$2:$N$22303, FALSE), 1)</f>
        <v>#N/A</v>
      </c>
      <c r="I8946" s="20" t="e">
        <f>INDEX(DispensedRAW!$S$2:$S$22303, MATCH(F8946, DispensedRAW!$N$2:$N$22303, FALSE), 1)</f>
        <v>#N/A</v>
      </c>
    </row>
    <row r="8947" spans="1:9" hidden="1" x14ac:dyDescent="0.2">
      <c r="A8947" s="45" t="s">
        <v>1736</v>
      </c>
      <c r="B8947" s="61">
        <v>101716</v>
      </c>
      <c r="C8947" s="62">
        <v>44118</v>
      </c>
      <c r="D8947" s="63" t="s">
        <v>3347</v>
      </c>
      <c r="E8947" s="64">
        <v>1</v>
      </c>
      <c r="F8947" s="65">
        <v>5550919</v>
      </c>
      <c r="G8947" s="20" t="e">
        <f>SUMIFS(DispensedRAW!$D$2:$D$22303,DispensedRAW!#REF!,$B8947,DispensedRAW!$N$2:$N$22303,$F8947)</f>
        <v>#REF!</v>
      </c>
      <c r="H8947" s="20" t="e">
        <f>INDEX(DispensedRAW!$X$2:$X$22303, MATCH(F8947, DispensedRAW!$N$2:$N$22303, FALSE), 1)</f>
        <v>#N/A</v>
      </c>
      <c r="I8947" s="20" t="e">
        <f>INDEX(DispensedRAW!$S$2:$S$22303, MATCH(F8947, DispensedRAW!$N$2:$N$22303, FALSE), 1)</f>
        <v>#N/A</v>
      </c>
    </row>
    <row r="8948" spans="1:9" hidden="1" x14ac:dyDescent="0.2">
      <c r="A8948" s="45" t="s">
        <v>1736</v>
      </c>
      <c r="B8948" s="61">
        <v>101716</v>
      </c>
      <c r="C8948" s="62">
        <v>44150</v>
      </c>
      <c r="D8948" s="63" t="s">
        <v>3347</v>
      </c>
      <c r="E8948" s="64">
        <v>1</v>
      </c>
      <c r="F8948" s="65">
        <v>5550919</v>
      </c>
      <c r="G8948" s="20" t="e">
        <f>SUMIFS(DispensedRAW!$D$2:$D$22303,DispensedRAW!#REF!,$B8948,DispensedRAW!$N$2:$N$22303,$F8948)</f>
        <v>#REF!</v>
      </c>
      <c r="H8948" s="20" t="e">
        <f>INDEX(DispensedRAW!$X$2:$X$22303, MATCH(F8948, DispensedRAW!$N$2:$N$22303, FALSE), 1)</f>
        <v>#N/A</v>
      </c>
      <c r="I8948" s="20" t="e">
        <f>INDEX(DispensedRAW!$S$2:$S$22303, MATCH(F8948, DispensedRAW!$N$2:$N$22303, FALSE), 1)</f>
        <v>#N/A</v>
      </c>
    </row>
    <row r="8949" spans="1:9" hidden="1" x14ac:dyDescent="0.2">
      <c r="A8949" s="45" t="s">
        <v>1736</v>
      </c>
      <c r="B8949" s="61">
        <v>101716</v>
      </c>
      <c r="C8949" s="62">
        <v>44162</v>
      </c>
      <c r="D8949" s="63" t="s">
        <v>3347</v>
      </c>
      <c r="E8949" s="64">
        <v>2</v>
      </c>
      <c r="F8949" s="65">
        <v>5550919</v>
      </c>
      <c r="G8949" s="20" t="e">
        <f>SUMIFS(DispensedRAW!$D$2:$D$22303,DispensedRAW!#REF!,$B8949,DispensedRAW!$N$2:$N$22303,$F8949)</f>
        <v>#REF!</v>
      </c>
      <c r="H8949" s="20" t="e">
        <f>INDEX(DispensedRAW!$X$2:$X$22303, MATCH(F8949, DispensedRAW!$N$2:$N$22303, FALSE), 1)</f>
        <v>#N/A</v>
      </c>
      <c r="I8949" s="20" t="e">
        <f>INDEX(DispensedRAW!$S$2:$S$22303, MATCH(F8949, DispensedRAW!$N$2:$N$22303, FALSE), 1)</f>
        <v>#N/A</v>
      </c>
    </row>
    <row r="8950" spans="1:9" hidden="1" x14ac:dyDescent="0.2">
      <c r="A8950" s="45" t="s">
        <v>1736</v>
      </c>
      <c r="B8950" s="61">
        <v>101716</v>
      </c>
      <c r="C8950" s="62">
        <v>44182</v>
      </c>
      <c r="D8950" s="63" t="s">
        <v>3347</v>
      </c>
      <c r="E8950" s="64">
        <v>1</v>
      </c>
      <c r="F8950" s="65">
        <v>5550919</v>
      </c>
      <c r="G8950" s="20" t="e">
        <f>SUMIFS(DispensedRAW!$D$2:$D$22303,DispensedRAW!#REF!,$B8950,DispensedRAW!$N$2:$N$22303,$F8950)</f>
        <v>#REF!</v>
      </c>
      <c r="H8950" s="20" t="e">
        <f>INDEX(DispensedRAW!$X$2:$X$22303, MATCH(F8950, DispensedRAW!$N$2:$N$22303, FALSE), 1)</f>
        <v>#N/A</v>
      </c>
      <c r="I8950" s="20" t="e">
        <f>INDEX(DispensedRAW!$S$2:$S$22303, MATCH(F8950, DispensedRAW!$N$2:$N$22303, FALSE), 1)</f>
        <v>#N/A</v>
      </c>
    </row>
    <row r="8951" spans="1:9" hidden="1" x14ac:dyDescent="0.2">
      <c r="A8951" s="45" t="s">
        <v>1736</v>
      </c>
      <c r="B8951" s="61">
        <v>101716</v>
      </c>
      <c r="C8951" s="62">
        <v>44204</v>
      </c>
      <c r="D8951" s="63" t="s">
        <v>3347</v>
      </c>
      <c r="E8951" s="64">
        <v>1</v>
      </c>
      <c r="F8951" s="65">
        <v>5550919</v>
      </c>
      <c r="G8951" s="20" t="e">
        <f>SUMIFS(DispensedRAW!$D$2:$D$22303,DispensedRAW!#REF!,$B8951,DispensedRAW!$N$2:$N$22303,$F8951)</f>
        <v>#REF!</v>
      </c>
      <c r="H8951" s="20" t="e">
        <f>INDEX(DispensedRAW!$X$2:$X$22303, MATCH(F8951, DispensedRAW!$N$2:$N$22303, FALSE), 1)</f>
        <v>#N/A</v>
      </c>
      <c r="I8951" s="20" t="e">
        <f>INDEX(DispensedRAW!$S$2:$S$22303, MATCH(F8951, DispensedRAW!$N$2:$N$22303, FALSE), 1)</f>
        <v>#N/A</v>
      </c>
    </row>
    <row r="8952" spans="1:9" hidden="1" x14ac:dyDescent="0.2">
      <c r="A8952" s="45" t="s">
        <v>1736</v>
      </c>
      <c r="B8952" s="61">
        <v>101716</v>
      </c>
      <c r="C8952" s="62">
        <v>44216</v>
      </c>
      <c r="D8952" s="63" t="s">
        <v>3347</v>
      </c>
      <c r="E8952" s="64">
        <v>1</v>
      </c>
      <c r="F8952" s="65">
        <v>5550919</v>
      </c>
      <c r="G8952" s="20" t="e">
        <f>SUMIFS(DispensedRAW!$D$2:$D$22303,DispensedRAW!#REF!,$B8952,DispensedRAW!$N$2:$N$22303,$F8952)</f>
        <v>#REF!</v>
      </c>
      <c r="H8952" s="20" t="e">
        <f>INDEX(DispensedRAW!$X$2:$X$22303, MATCH(F8952, DispensedRAW!$N$2:$N$22303, FALSE), 1)</f>
        <v>#N/A</v>
      </c>
      <c r="I8952" s="20" t="e">
        <f>INDEX(DispensedRAW!$S$2:$S$22303, MATCH(F8952, DispensedRAW!$N$2:$N$22303, FALSE), 1)</f>
        <v>#N/A</v>
      </c>
    </row>
    <row r="8953" spans="1:9" hidden="1" x14ac:dyDescent="0.2">
      <c r="A8953" s="45" t="s">
        <v>1736</v>
      </c>
      <c r="B8953" s="61">
        <v>101716</v>
      </c>
      <c r="C8953" s="62">
        <v>44262</v>
      </c>
      <c r="D8953" s="63" t="s">
        <v>3347</v>
      </c>
      <c r="E8953" s="64">
        <v>6</v>
      </c>
      <c r="F8953" s="65">
        <v>5550919</v>
      </c>
      <c r="G8953" s="20" t="e">
        <f>SUMIFS(DispensedRAW!$D$2:$D$22303,DispensedRAW!#REF!,$B8953,DispensedRAW!$N$2:$N$22303,$F8953)</f>
        <v>#REF!</v>
      </c>
      <c r="H8953" s="20" t="e">
        <f>INDEX(DispensedRAW!$X$2:$X$22303, MATCH(F8953, DispensedRAW!$N$2:$N$22303, FALSE), 1)</f>
        <v>#N/A</v>
      </c>
      <c r="I8953" s="20" t="e">
        <f>INDEX(DispensedRAW!$S$2:$S$22303, MATCH(F8953, DispensedRAW!$N$2:$N$22303, FALSE), 1)</f>
        <v>#N/A</v>
      </c>
    </row>
    <row r="8954" spans="1:9" hidden="1" x14ac:dyDescent="0.2">
      <c r="A8954" s="45" t="s">
        <v>1736</v>
      </c>
      <c r="B8954" s="61">
        <v>101716</v>
      </c>
      <c r="C8954" s="62">
        <v>44274</v>
      </c>
      <c r="D8954" s="63" t="s">
        <v>3347</v>
      </c>
      <c r="E8954" s="64">
        <v>6</v>
      </c>
      <c r="F8954" s="65">
        <v>5550919</v>
      </c>
      <c r="G8954" s="20" t="e">
        <f>SUMIFS(DispensedRAW!$D$2:$D$22303,DispensedRAW!#REF!,$B8954,DispensedRAW!$N$2:$N$22303,$F8954)</f>
        <v>#REF!</v>
      </c>
      <c r="H8954" s="20" t="e">
        <f>INDEX(DispensedRAW!$X$2:$X$22303, MATCH(F8954, DispensedRAW!$N$2:$N$22303, FALSE), 1)</f>
        <v>#N/A</v>
      </c>
      <c r="I8954" s="20" t="e">
        <f>INDEX(DispensedRAW!$S$2:$S$22303, MATCH(F8954, DispensedRAW!$N$2:$N$22303, FALSE), 1)</f>
        <v>#N/A</v>
      </c>
    </row>
    <row r="8955" spans="1:9" hidden="1" x14ac:dyDescent="0.2">
      <c r="A8955" s="45" t="s">
        <v>1736</v>
      </c>
      <c r="B8955" s="61">
        <v>101716</v>
      </c>
      <c r="C8955" s="62">
        <v>44402</v>
      </c>
      <c r="D8955" s="63" t="s">
        <v>3347</v>
      </c>
      <c r="E8955" s="64">
        <v>4</v>
      </c>
      <c r="F8955" s="65">
        <v>5550919</v>
      </c>
      <c r="G8955" s="20" t="e">
        <f>SUMIFS(DispensedRAW!$D$2:$D$22303,DispensedRAW!#REF!,$B8955,DispensedRAW!$N$2:$N$22303,$F8955)</f>
        <v>#REF!</v>
      </c>
      <c r="H8955" s="20" t="e">
        <f>INDEX(DispensedRAW!$X$2:$X$22303, MATCH(F8955, DispensedRAW!$N$2:$N$22303, FALSE), 1)</f>
        <v>#N/A</v>
      </c>
      <c r="I8955" s="20" t="e">
        <f>INDEX(DispensedRAW!$S$2:$S$22303, MATCH(F8955, DispensedRAW!$N$2:$N$22303, FALSE), 1)</f>
        <v>#N/A</v>
      </c>
    </row>
    <row r="8956" spans="1:9" hidden="1" x14ac:dyDescent="0.2">
      <c r="A8956" s="45" t="s">
        <v>1736</v>
      </c>
      <c r="B8956" s="61">
        <v>101716</v>
      </c>
      <c r="C8956" s="62">
        <v>44445</v>
      </c>
      <c r="D8956" s="63" t="s">
        <v>3347</v>
      </c>
      <c r="E8956" s="64">
        <v>1</v>
      </c>
      <c r="F8956" s="65">
        <v>5550919</v>
      </c>
      <c r="G8956" s="20" t="e">
        <f>SUMIFS(DispensedRAW!$D$2:$D$22303,DispensedRAW!#REF!,$B8956,DispensedRAW!$N$2:$N$22303,$F8956)</f>
        <v>#REF!</v>
      </c>
      <c r="H8956" s="20" t="e">
        <f>INDEX(DispensedRAW!$X$2:$X$22303, MATCH(F8956, DispensedRAW!$N$2:$N$22303, FALSE), 1)</f>
        <v>#N/A</v>
      </c>
      <c r="I8956" s="20" t="e">
        <f>INDEX(DispensedRAW!$S$2:$S$22303, MATCH(F8956, DispensedRAW!$N$2:$N$22303, FALSE), 1)</f>
        <v>#N/A</v>
      </c>
    </row>
    <row r="8957" spans="1:9" hidden="1" x14ac:dyDescent="0.2">
      <c r="A8957" s="45" t="s">
        <v>1736</v>
      </c>
      <c r="B8957" s="61">
        <v>101716</v>
      </c>
      <c r="C8957" s="62">
        <v>44458</v>
      </c>
      <c r="D8957" s="63" t="s">
        <v>3347</v>
      </c>
      <c r="E8957" s="64">
        <v>1</v>
      </c>
      <c r="F8957" s="65">
        <v>5550919</v>
      </c>
      <c r="G8957" s="20" t="e">
        <f>SUMIFS(DispensedRAW!$D$2:$D$22303,DispensedRAW!#REF!,$B8957,DispensedRAW!$N$2:$N$22303,$F8957)</f>
        <v>#REF!</v>
      </c>
      <c r="H8957" s="20" t="e">
        <f>INDEX(DispensedRAW!$X$2:$X$22303, MATCH(F8957, DispensedRAW!$N$2:$N$22303, FALSE), 1)</f>
        <v>#N/A</v>
      </c>
      <c r="I8957" s="20" t="e">
        <f>INDEX(DispensedRAW!$S$2:$S$22303, MATCH(F8957, DispensedRAW!$N$2:$N$22303, FALSE), 1)</f>
        <v>#N/A</v>
      </c>
    </row>
    <row r="8958" spans="1:9" hidden="1" x14ac:dyDescent="0.2">
      <c r="A8958" s="45" t="s">
        <v>1736</v>
      </c>
      <c r="B8958" s="61">
        <v>101716</v>
      </c>
      <c r="C8958" s="62">
        <v>44486</v>
      </c>
      <c r="D8958" s="63" t="s">
        <v>3347</v>
      </c>
      <c r="E8958" s="64">
        <v>1</v>
      </c>
      <c r="F8958" s="65">
        <v>5550919</v>
      </c>
      <c r="G8958" s="20" t="e">
        <f>SUMIFS(DispensedRAW!$D$2:$D$22303,DispensedRAW!#REF!,$B8958,DispensedRAW!$N$2:$N$22303,$F8958)</f>
        <v>#REF!</v>
      </c>
      <c r="H8958" s="20" t="e">
        <f>INDEX(DispensedRAW!$X$2:$X$22303, MATCH(F8958, DispensedRAW!$N$2:$N$22303, FALSE), 1)</f>
        <v>#N/A</v>
      </c>
      <c r="I8958" s="20" t="e">
        <f>INDEX(DispensedRAW!$S$2:$S$22303, MATCH(F8958, DispensedRAW!$N$2:$N$22303, FALSE), 1)</f>
        <v>#N/A</v>
      </c>
    </row>
    <row r="8959" spans="1:9" hidden="1" x14ac:dyDescent="0.2">
      <c r="A8959" s="45" t="s">
        <v>1736</v>
      </c>
      <c r="B8959" s="61">
        <v>101716</v>
      </c>
      <c r="C8959" s="62">
        <v>44328</v>
      </c>
      <c r="D8959" s="63" t="s">
        <v>3348</v>
      </c>
      <c r="E8959" s="64">
        <v>1</v>
      </c>
      <c r="F8959" s="65">
        <v>5555619</v>
      </c>
      <c r="G8959" s="20" t="e">
        <f>SUMIFS(DispensedRAW!$D$2:$D$22303,DispensedRAW!#REF!,$B8959,DispensedRAW!$N$2:$N$22303,$F8959)</f>
        <v>#REF!</v>
      </c>
      <c r="H8959" s="20" t="e">
        <f>INDEX(DispensedRAW!$X$2:$X$22303, MATCH(F8959, DispensedRAW!$N$2:$N$22303, FALSE), 1)</f>
        <v>#N/A</v>
      </c>
      <c r="I8959" s="20" t="e">
        <f>INDEX(DispensedRAW!$S$2:$S$22303, MATCH(F8959, DispensedRAW!$N$2:$N$22303, FALSE), 1)</f>
        <v>#N/A</v>
      </c>
    </row>
    <row r="8960" spans="1:9" hidden="1" x14ac:dyDescent="0.2">
      <c r="A8960" s="45" t="s">
        <v>1736</v>
      </c>
      <c r="B8960" s="61">
        <v>101716</v>
      </c>
      <c r="C8960" s="62">
        <v>44339</v>
      </c>
      <c r="D8960" s="63" t="s">
        <v>3348</v>
      </c>
      <c r="E8960" s="64">
        <v>1</v>
      </c>
      <c r="F8960" s="65">
        <v>5555619</v>
      </c>
      <c r="G8960" s="20" t="e">
        <f>SUMIFS(DispensedRAW!$D$2:$D$22303,DispensedRAW!#REF!,$B8960,DispensedRAW!$N$2:$N$22303,$F8960)</f>
        <v>#REF!</v>
      </c>
      <c r="H8960" s="20" t="e">
        <f>INDEX(DispensedRAW!$X$2:$X$22303, MATCH(F8960, DispensedRAW!$N$2:$N$22303, FALSE), 1)</f>
        <v>#N/A</v>
      </c>
      <c r="I8960" s="20" t="e">
        <f>INDEX(DispensedRAW!$S$2:$S$22303, MATCH(F8960, DispensedRAW!$N$2:$N$22303, FALSE), 1)</f>
        <v>#N/A</v>
      </c>
    </row>
    <row r="8961" spans="1:9" hidden="1" x14ac:dyDescent="0.2">
      <c r="A8961" s="45" t="s">
        <v>1736</v>
      </c>
      <c r="B8961" s="61">
        <v>101716</v>
      </c>
      <c r="C8961" s="62">
        <v>44363</v>
      </c>
      <c r="D8961" s="63" t="s">
        <v>3348</v>
      </c>
      <c r="E8961" s="64">
        <v>1</v>
      </c>
      <c r="F8961" s="65">
        <v>5555619</v>
      </c>
      <c r="G8961" s="20" t="e">
        <f>SUMIFS(DispensedRAW!$D$2:$D$22303,DispensedRAW!#REF!,$B8961,DispensedRAW!$N$2:$N$22303,$F8961)</f>
        <v>#REF!</v>
      </c>
      <c r="H8961" s="20" t="e">
        <f>INDEX(DispensedRAW!$X$2:$X$22303, MATCH(F8961, DispensedRAW!$N$2:$N$22303, FALSE), 1)</f>
        <v>#N/A</v>
      </c>
      <c r="I8961" s="20" t="e">
        <f>INDEX(DispensedRAW!$S$2:$S$22303, MATCH(F8961, DispensedRAW!$N$2:$N$22303, FALSE), 1)</f>
        <v>#N/A</v>
      </c>
    </row>
    <row r="8962" spans="1:9" hidden="1" x14ac:dyDescent="0.2">
      <c r="A8962" s="45" t="s">
        <v>1736</v>
      </c>
      <c r="B8962" s="61">
        <v>101716</v>
      </c>
      <c r="C8962" s="62">
        <v>44367</v>
      </c>
      <c r="D8962" s="63" t="s">
        <v>3348</v>
      </c>
      <c r="E8962" s="64">
        <v>2</v>
      </c>
      <c r="F8962" s="65">
        <v>5555619</v>
      </c>
      <c r="G8962" s="20" t="e">
        <f>SUMIFS(DispensedRAW!$D$2:$D$22303,DispensedRAW!#REF!,$B8962,DispensedRAW!$N$2:$N$22303,$F8962)</f>
        <v>#REF!</v>
      </c>
      <c r="H8962" s="20" t="e">
        <f>INDEX(DispensedRAW!$X$2:$X$22303, MATCH(F8962, DispensedRAW!$N$2:$N$22303, FALSE), 1)</f>
        <v>#N/A</v>
      </c>
      <c r="I8962" s="20" t="e">
        <f>INDEX(DispensedRAW!$S$2:$S$22303, MATCH(F8962, DispensedRAW!$N$2:$N$22303, FALSE), 1)</f>
        <v>#N/A</v>
      </c>
    </row>
    <row r="8963" spans="1:9" hidden="1" x14ac:dyDescent="0.2">
      <c r="A8963" s="45" t="s">
        <v>1736</v>
      </c>
      <c r="B8963" s="61">
        <v>101716</v>
      </c>
      <c r="C8963" s="62">
        <v>44392</v>
      </c>
      <c r="D8963" s="63" t="s">
        <v>3348</v>
      </c>
      <c r="E8963" s="64">
        <v>1</v>
      </c>
      <c r="F8963" s="65">
        <v>5555619</v>
      </c>
      <c r="G8963" s="20" t="e">
        <f>SUMIFS(DispensedRAW!$D$2:$D$22303,DispensedRAW!#REF!,$B8963,DispensedRAW!$N$2:$N$22303,$F8963)</f>
        <v>#REF!</v>
      </c>
      <c r="H8963" s="20" t="e">
        <f>INDEX(DispensedRAW!$X$2:$X$22303, MATCH(F8963, DispensedRAW!$N$2:$N$22303, FALSE), 1)</f>
        <v>#N/A</v>
      </c>
      <c r="I8963" s="20" t="e">
        <f>INDEX(DispensedRAW!$S$2:$S$22303, MATCH(F8963, DispensedRAW!$N$2:$N$22303, FALSE), 1)</f>
        <v>#N/A</v>
      </c>
    </row>
    <row r="8964" spans="1:9" hidden="1" x14ac:dyDescent="0.2">
      <c r="A8964" s="45" t="s">
        <v>1736</v>
      </c>
      <c r="B8964" s="61">
        <v>101716</v>
      </c>
      <c r="C8964" s="62">
        <v>44425</v>
      </c>
      <c r="D8964" s="63" t="s">
        <v>3348</v>
      </c>
      <c r="E8964" s="64">
        <v>3</v>
      </c>
      <c r="F8964" s="65">
        <v>5555619</v>
      </c>
      <c r="G8964" s="20" t="e">
        <f>SUMIFS(DispensedRAW!$D$2:$D$22303,DispensedRAW!#REF!,$B8964,DispensedRAW!$N$2:$N$22303,$F8964)</f>
        <v>#REF!</v>
      </c>
      <c r="H8964" s="20" t="e">
        <f>INDEX(DispensedRAW!$X$2:$X$22303, MATCH(F8964, DispensedRAW!$N$2:$N$22303, FALSE), 1)</f>
        <v>#N/A</v>
      </c>
      <c r="I8964" s="20" t="e">
        <f>INDEX(DispensedRAW!$S$2:$S$22303, MATCH(F8964, DispensedRAW!$N$2:$N$22303, FALSE), 1)</f>
        <v>#N/A</v>
      </c>
    </row>
    <row r="8965" spans="1:9" hidden="1" x14ac:dyDescent="0.2">
      <c r="A8965" s="45" t="s">
        <v>1736</v>
      </c>
      <c r="B8965" s="61">
        <v>101716</v>
      </c>
      <c r="C8965" s="62">
        <v>44453</v>
      </c>
      <c r="D8965" s="63" t="s">
        <v>3348</v>
      </c>
      <c r="E8965" s="64">
        <v>3</v>
      </c>
      <c r="F8965" s="65">
        <v>5555619</v>
      </c>
      <c r="G8965" s="20" t="e">
        <f>SUMIFS(DispensedRAW!$D$2:$D$22303,DispensedRAW!#REF!,$B8965,DispensedRAW!$N$2:$N$22303,$F8965)</f>
        <v>#REF!</v>
      </c>
      <c r="H8965" s="20" t="e">
        <f>INDEX(DispensedRAW!$X$2:$X$22303, MATCH(F8965, DispensedRAW!$N$2:$N$22303, FALSE), 1)</f>
        <v>#N/A</v>
      </c>
      <c r="I8965" s="20" t="e">
        <f>INDEX(DispensedRAW!$S$2:$S$22303, MATCH(F8965, DispensedRAW!$N$2:$N$22303, FALSE), 1)</f>
        <v>#N/A</v>
      </c>
    </row>
    <row r="8966" spans="1:9" hidden="1" x14ac:dyDescent="0.2">
      <c r="A8966" s="45" t="s">
        <v>1736</v>
      </c>
      <c r="B8966" s="61">
        <v>101716</v>
      </c>
      <c r="C8966" s="62">
        <v>44115</v>
      </c>
      <c r="D8966" s="63" t="s">
        <v>3349</v>
      </c>
      <c r="E8966" s="64">
        <v>1</v>
      </c>
      <c r="F8966" s="65">
        <v>5556720</v>
      </c>
      <c r="G8966" s="20" t="e">
        <f>SUMIFS(DispensedRAW!$D$2:$D$22303,DispensedRAW!#REF!,$B8966,DispensedRAW!$N$2:$N$22303,$F8966)</f>
        <v>#REF!</v>
      </c>
      <c r="H8966" s="20" t="e">
        <f>INDEX(DispensedRAW!$X$2:$X$22303, MATCH(F8966, DispensedRAW!$N$2:$N$22303, FALSE), 1)</f>
        <v>#N/A</v>
      </c>
      <c r="I8966" s="20" t="e">
        <f>INDEX(DispensedRAW!$S$2:$S$22303, MATCH(F8966, DispensedRAW!$N$2:$N$22303, FALSE), 1)</f>
        <v>#N/A</v>
      </c>
    </row>
    <row r="8967" spans="1:9" hidden="1" x14ac:dyDescent="0.2">
      <c r="A8967" s="45" t="s">
        <v>1736</v>
      </c>
      <c r="B8967" s="61">
        <v>101716</v>
      </c>
      <c r="C8967" s="62">
        <v>44120</v>
      </c>
      <c r="D8967" s="63" t="s">
        <v>3349</v>
      </c>
      <c r="E8967" s="64">
        <v>2</v>
      </c>
      <c r="F8967" s="65">
        <v>5556720</v>
      </c>
      <c r="G8967" s="20" t="e">
        <f>SUMIFS(DispensedRAW!$D$2:$D$22303,DispensedRAW!#REF!,$B8967,DispensedRAW!$N$2:$N$22303,$F8967)</f>
        <v>#REF!</v>
      </c>
      <c r="H8967" s="20" t="e">
        <f>INDEX(DispensedRAW!$X$2:$X$22303, MATCH(F8967, DispensedRAW!$N$2:$N$22303, FALSE), 1)</f>
        <v>#N/A</v>
      </c>
      <c r="I8967" s="20" t="e">
        <f>INDEX(DispensedRAW!$S$2:$S$22303, MATCH(F8967, DispensedRAW!$N$2:$N$22303, FALSE), 1)</f>
        <v>#N/A</v>
      </c>
    </row>
    <row r="8968" spans="1:9" hidden="1" x14ac:dyDescent="0.2">
      <c r="A8968" s="45" t="s">
        <v>1736</v>
      </c>
      <c r="B8968" s="61">
        <v>101716</v>
      </c>
      <c r="C8968" s="62">
        <v>44140</v>
      </c>
      <c r="D8968" s="63" t="s">
        <v>3349</v>
      </c>
      <c r="E8968" s="64">
        <v>1</v>
      </c>
      <c r="F8968" s="65">
        <v>5556720</v>
      </c>
      <c r="G8968" s="20" t="e">
        <f>SUMIFS(DispensedRAW!$D$2:$D$22303,DispensedRAW!#REF!,$B8968,DispensedRAW!$N$2:$N$22303,$F8968)</f>
        <v>#REF!</v>
      </c>
      <c r="H8968" s="20" t="e">
        <f>INDEX(DispensedRAW!$X$2:$X$22303, MATCH(F8968, DispensedRAW!$N$2:$N$22303, FALSE), 1)</f>
        <v>#N/A</v>
      </c>
      <c r="I8968" s="20" t="e">
        <f>INDEX(DispensedRAW!$S$2:$S$22303, MATCH(F8968, DispensedRAW!$N$2:$N$22303, FALSE), 1)</f>
        <v>#N/A</v>
      </c>
    </row>
    <row r="8969" spans="1:9" hidden="1" x14ac:dyDescent="0.2">
      <c r="A8969" s="45" t="s">
        <v>1736</v>
      </c>
      <c r="B8969" s="61">
        <v>101716</v>
      </c>
      <c r="C8969" s="62">
        <v>44153</v>
      </c>
      <c r="D8969" s="63" t="s">
        <v>3349</v>
      </c>
      <c r="E8969" s="64">
        <v>2</v>
      </c>
      <c r="F8969" s="65">
        <v>5556720</v>
      </c>
      <c r="G8969" s="20" t="e">
        <f>SUMIFS(DispensedRAW!$D$2:$D$22303,DispensedRAW!#REF!,$B8969,DispensedRAW!$N$2:$N$22303,$F8969)</f>
        <v>#REF!</v>
      </c>
      <c r="H8969" s="20" t="e">
        <f>INDEX(DispensedRAW!$X$2:$X$22303, MATCH(F8969, DispensedRAW!$N$2:$N$22303, FALSE), 1)</f>
        <v>#N/A</v>
      </c>
      <c r="I8969" s="20" t="e">
        <f>INDEX(DispensedRAW!$S$2:$S$22303, MATCH(F8969, DispensedRAW!$N$2:$N$22303, FALSE), 1)</f>
        <v>#N/A</v>
      </c>
    </row>
    <row r="8970" spans="1:9" hidden="1" x14ac:dyDescent="0.2">
      <c r="A8970" s="45" t="s">
        <v>1736</v>
      </c>
      <c r="B8970" s="61">
        <v>101716</v>
      </c>
      <c r="C8970" s="62">
        <v>44167</v>
      </c>
      <c r="D8970" s="63" t="s">
        <v>3349</v>
      </c>
      <c r="E8970" s="64">
        <v>3</v>
      </c>
      <c r="F8970" s="65">
        <v>5556720</v>
      </c>
      <c r="G8970" s="20" t="e">
        <f>SUMIFS(DispensedRAW!$D$2:$D$22303,DispensedRAW!#REF!,$B8970,DispensedRAW!$N$2:$N$22303,$F8970)</f>
        <v>#REF!</v>
      </c>
      <c r="H8970" s="20" t="e">
        <f>INDEX(DispensedRAW!$X$2:$X$22303, MATCH(F8970, DispensedRAW!$N$2:$N$22303, FALSE), 1)</f>
        <v>#N/A</v>
      </c>
      <c r="I8970" s="20" t="e">
        <f>INDEX(DispensedRAW!$S$2:$S$22303, MATCH(F8970, DispensedRAW!$N$2:$N$22303, FALSE), 1)</f>
        <v>#N/A</v>
      </c>
    </row>
    <row r="8971" spans="1:9" hidden="1" x14ac:dyDescent="0.2">
      <c r="A8971" s="45" t="s">
        <v>1736</v>
      </c>
      <c r="B8971" s="61">
        <v>101716</v>
      </c>
      <c r="C8971" s="62">
        <v>44222</v>
      </c>
      <c r="D8971" s="63" t="s">
        <v>3349</v>
      </c>
      <c r="E8971" s="64">
        <v>2</v>
      </c>
      <c r="F8971" s="65">
        <v>5556720</v>
      </c>
      <c r="G8971" s="20" t="e">
        <f>SUMIFS(DispensedRAW!$D$2:$D$22303,DispensedRAW!#REF!,$B8971,DispensedRAW!$N$2:$N$22303,$F8971)</f>
        <v>#REF!</v>
      </c>
      <c r="H8971" s="20" t="e">
        <f>INDEX(DispensedRAW!$X$2:$X$22303, MATCH(F8971, DispensedRAW!$N$2:$N$22303, FALSE), 1)</f>
        <v>#N/A</v>
      </c>
      <c r="I8971" s="20" t="e">
        <f>INDEX(DispensedRAW!$S$2:$S$22303, MATCH(F8971, DispensedRAW!$N$2:$N$22303, FALSE), 1)</f>
        <v>#N/A</v>
      </c>
    </row>
    <row r="8972" spans="1:9" hidden="1" x14ac:dyDescent="0.2">
      <c r="A8972" s="45" t="s">
        <v>1736</v>
      </c>
      <c r="B8972" s="61">
        <v>101716</v>
      </c>
      <c r="C8972" s="62">
        <v>44227</v>
      </c>
      <c r="D8972" s="63" t="s">
        <v>3349</v>
      </c>
      <c r="E8972" s="64">
        <v>1</v>
      </c>
      <c r="F8972" s="65">
        <v>5556720</v>
      </c>
      <c r="G8972" s="20" t="e">
        <f>SUMIFS(DispensedRAW!$D$2:$D$22303,DispensedRAW!#REF!,$B8972,DispensedRAW!$N$2:$N$22303,$F8972)</f>
        <v>#REF!</v>
      </c>
      <c r="H8972" s="20" t="e">
        <f>INDEX(DispensedRAW!$X$2:$X$22303, MATCH(F8972, DispensedRAW!$N$2:$N$22303, FALSE), 1)</f>
        <v>#N/A</v>
      </c>
      <c r="I8972" s="20" t="e">
        <f>INDEX(DispensedRAW!$S$2:$S$22303, MATCH(F8972, DispensedRAW!$N$2:$N$22303, FALSE), 1)</f>
        <v>#N/A</v>
      </c>
    </row>
    <row r="8973" spans="1:9" hidden="1" x14ac:dyDescent="0.2">
      <c r="A8973" s="45" t="s">
        <v>1736</v>
      </c>
      <c r="B8973" s="61">
        <v>101716</v>
      </c>
      <c r="C8973" s="62">
        <v>44232</v>
      </c>
      <c r="D8973" s="63" t="s">
        <v>3349</v>
      </c>
      <c r="E8973" s="64">
        <v>2</v>
      </c>
      <c r="F8973" s="65">
        <v>5556720</v>
      </c>
      <c r="G8973" s="20" t="e">
        <f>SUMIFS(DispensedRAW!$D$2:$D$22303,DispensedRAW!#REF!,$B8973,DispensedRAW!$N$2:$N$22303,$F8973)</f>
        <v>#REF!</v>
      </c>
      <c r="H8973" s="20" t="e">
        <f>INDEX(DispensedRAW!$X$2:$X$22303, MATCH(F8973, DispensedRAW!$N$2:$N$22303, FALSE), 1)</f>
        <v>#N/A</v>
      </c>
      <c r="I8973" s="20" t="e">
        <f>INDEX(DispensedRAW!$S$2:$S$22303, MATCH(F8973, DispensedRAW!$N$2:$N$22303, FALSE), 1)</f>
        <v>#N/A</v>
      </c>
    </row>
    <row r="8974" spans="1:9" hidden="1" x14ac:dyDescent="0.2">
      <c r="A8974" s="45" t="s">
        <v>1736</v>
      </c>
      <c r="B8974" s="61">
        <v>101716</v>
      </c>
      <c r="C8974" s="62">
        <v>44237</v>
      </c>
      <c r="D8974" s="63" t="s">
        <v>3349</v>
      </c>
      <c r="E8974" s="64">
        <v>1</v>
      </c>
      <c r="F8974" s="65">
        <v>5556720</v>
      </c>
      <c r="G8974" s="20" t="e">
        <f>SUMIFS(DispensedRAW!$D$2:$D$22303,DispensedRAW!#REF!,$B8974,DispensedRAW!$N$2:$N$22303,$F8974)</f>
        <v>#REF!</v>
      </c>
      <c r="H8974" s="20" t="e">
        <f>INDEX(DispensedRAW!$X$2:$X$22303, MATCH(F8974, DispensedRAW!$N$2:$N$22303, FALSE), 1)</f>
        <v>#N/A</v>
      </c>
      <c r="I8974" s="20" t="e">
        <f>INDEX(DispensedRAW!$S$2:$S$22303, MATCH(F8974, DispensedRAW!$N$2:$N$22303, FALSE), 1)</f>
        <v>#N/A</v>
      </c>
    </row>
    <row r="8975" spans="1:9" hidden="1" x14ac:dyDescent="0.2">
      <c r="A8975" s="45" t="s">
        <v>1736</v>
      </c>
      <c r="B8975" s="61">
        <v>101716</v>
      </c>
      <c r="C8975" s="62">
        <v>44250</v>
      </c>
      <c r="D8975" s="63" t="s">
        <v>3349</v>
      </c>
      <c r="E8975" s="64">
        <v>1</v>
      </c>
      <c r="F8975" s="65">
        <v>5556720</v>
      </c>
      <c r="G8975" s="20" t="e">
        <f>SUMIFS(DispensedRAW!$D$2:$D$22303,DispensedRAW!#REF!,$B8975,DispensedRAW!$N$2:$N$22303,$F8975)</f>
        <v>#REF!</v>
      </c>
      <c r="H8975" s="20" t="e">
        <f>INDEX(DispensedRAW!$X$2:$X$22303, MATCH(F8975, DispensedRAW!$N$2:$N$22303, FALSE), 1)</f>
        <v>#N/A</v>
      </c>
      <c r="I8975" s="20" t="e">
        <f>INDEX(DispensedRAW!$S$2:$S$22303, MATCH(F8975, DispensedRAW!$N$2:$N$22303, FALSE), 1)</f>
        <v>#N/A</v>
      </c>
    </row>
    <row r="8976" spans="1:9" hidden="1" x14ac:dyDescent="0.2">
      <c r="A8976" s="45" t="s">
        <v>1736</v>
      </c>
      <c r="B8976" s="61">
        <v>101716</v>
      </c>
      <c r="C8976" s="62">
        <v>44256</v>
      </c>
      <c r="D8976" s="63" t="s">
        <v>3349</v>
      </c>
      <c r="E8976" s="64">
        <v>1</v>
      </c>
      <c r="F8976" s="65">
        <v>5556720</v>
      </c>
      <c r="G8976" s="20" t="e">
        <f>SUMIFS(DispensedRAW!$D$2:$D$22303,DispensedRAW!#REF!,$B8976,DispensedRAW!$N$2:$N$22303,$F8976)</f>
        <v>#REF!</v>
      </c>
      <c r="H8976" s="20" t="e">
        <f>INDEX(DispensedRAW!$X$2:$X$22303, MATCH(F8976, DispensedRAW!$N$2:$N$22303, FALSE), 1)</f>
        <v>#N/A</v>
      </c>
      <c r="I8976" s="20" t="e">
        <f>INDEX(DispensedRAW!$S$2:$S$22303, MATCH(F8976, DispensedRAW!$N$2:$N$22303, FALSE), 1)</f>
        <v>#N/A</v>
      </c>
    </row>
    <row r="8977" spans="1:9" hidden="1" x14ac:dyDescent="0.2">
      <c r="A8977" s="45" t="s">
        <v>1736</v>
      </c>
      <c r="B8977" s="61">
        <v>101716</v>
      </c>
      <c r="C8977" s="62">
        <v>44278</v>
      </c>
      <c r="D8977" s="63" t="s">
        <v>3349</v>
      </c>
      <c r="E8977" s="64">
        <v>2</v>
      </c>
      <c r="F8977" s="65">
        <v>5556720</v>
      </c>
      <c r="G8977" s="20" t="e">
        <f>SUMIFS(DispensedRAW!$D$2:$D$22303,DispensedRAW!#REF!,$B8977,DispensedRAW!$N$2:$N$22303,$F8977)</f>
        <v>#REF!</v>
      </c>
      <c r="H8977" s="20" t="e">
        <f>INDEX(DispensedRAW!$X$2:$X$22303, MATCH(F8977, DispensedRAW!$N$2:$N$22303, FALSE), 1)</f>
        <v>#N/A</v>
      </c>
      <c r="I8977" s="20" t="e">
        <f>INDEX(DispensedRAW!$S$2:$S$22303, MATCH(F8977, DispensedRAW!$N$2:$N$22303, FALSE), 1)</f>
        <v>#N/A</v>
      </c>
    </row>
    <row r="8978" spans="1:9" hidden="1" x14ac:dyDescent="0.2">
      <c r="A8978" s="45" t="s">
        <v>1736</v>
      </c>
      <c r="B8978" s="61">
        <v>101716</v>
      </c>
      <c r="C8978" s="62">
        <v>44304</v>
      </c>
      <c r="D8978" s="63" t="s">
        <v>3349</v>
      </c>
      <c r="E8978" s="64">
        <v>1</v>
      </c>
      <c r="F8978" s="65">
        <v>5556720</v>
      </c>
      <c r="G8978" s="20" t="e">
        <f>SUMIFS(DispensedRAW!$D$2:$D$22303,DispensedRAW!#REF!,$B8978,DispensedRAW!$N$2:$N$22303,$F8978)</f>
        <v>#REF!</v>
      </c>
      <c r="H8978" s="20" t="e">
        <f>INDEX(DispensedRAW!$X$2:$X$22303, MATCH(F8978, DispensedRAW!$N$2:$N$22303, FALSE), 1)</f>
        <v>#N/A</v>
      </c>
      <c r="I8978" s="20" t="e">
        <f>INDEX(DispensedRAW!$S$2:$S$22303, MATCH(F8978, DispensedRAW!$N$2:$N$22303, FALSE), 1)</f>
        <v>#N/A</v>
      </c>
    </row>
    <row r="8979" spans="1:9" hidden="1" x14ac:dyDescent="0.2">
      <c r="A8979" s="45" t="s">
        <v>1736</v>
      </c>
      <c r="B8979" s="61">
        <v>101716</v>
      </c>
      <c r="C8979" s="62">
        <v>44305</v>
      </c>
      <c r="D8979" s="63" t="s">
        <v>3349</v>
      </c>
      <c r="E8979" s="64">
        <v>3</v>
      </c>
      <c r="F8979" s="65">
        <v>5556720</v>
      </c>
      <c r="G8979" s="20" t="e">
        <f>SUMIFS(DispensedRAW!$D$2:$D$22303,DispensedRAW!#REF!,$B8979,DispensedRAW!$N$2:$N$22303,$F8979)</f>
        <v>#REF!</v>
      </c>
      <c r="H8979" s="20" t="e">
        <f>INDEX(DispensedRAW!$X$2:$X$22303, MATCH(F8979, DispensedRAW!$N$2:$N$22303, FALSE), 1)</f>
        <v>#N/A</v>
      </c>
      <c r="I8979" s="20" t="e">
        <f>INDEX(DispensedRAW!$S$2:$S$22303, MATCH(F8979, DispensedRAW!$N$2:$N$22303, FALSE), 1)</f>
        <v>#N/A</v>
      </c>
    </row>
    <row r="8980" spans="1:9" hidden="1" x14ac:dyDescent="0.2">
      <c r="A8980" s="45" t="s">
        <v>1736</v>
      </c>
      <c r="B8980" s="61">
        <v>101716</v>
      </c>
      <c r="C8980" s="62">
        <v>44307</v>
      </c>
      <c r="D8980" s="63" t="s">
        <v>3349</v>
      </c>
      <c r="E8980" s="64">
        <v>1</v>
      </c>
      <c r="F8980" s="65">
        <v>5556720</v>
      </c>
      <c r="G8980" s="20" t="e">
        <f>SUMIFS(DispensedRAW!$D$2:$D$22303,DispensedRAW!#REF!,$B8980,DispensedRAW!$N$2:$N$22303,$F8980)</f>
        <v>#REF!</v>
      </c>
      <c r="H8980" s="20" t="e">
        <f>INDEX(DispensedRAW!$X$2:$X$22303, MATCH(F8980, DispensedRAW!$N$2:$N$22303, FALSE), 1)</f>
        <v>#N/A</v>
      </c>
      <c r="I8980" s="20" t="e">
        <f>INDEX(DispensedRAW!$S$2:$S$22303, MATCH(F8980, DispensedRAW!$N$2:$N$22303, FALSE), 1)</f>
        <v>#N/A</v>
      </c>
    </row>
    <row r="8981" spans="1:9" hidden="1" x14ac:dyDescent="0.2">
      <c r="A8981" s="45" t="s">
        <v>1736</v>
      </c>
      <c r="B8981" s="61">
        <v>101716</v>
      </c>
      <c r="C8981" s="62">
        <v>44327</v>
      </c>
      <c r="D8981" s="63" t="s">
        <v>3349</v>
      </c>
      <c r="E8981" s="64">
        <v>2</v>
      </c>
      <c r="F8981" s="65">
        <v>5556720</v>
      </c>
      <c r="G8981" s="20" t="e">
        <f>SUMIFS(DispensedRAW!$D$2:$D$22303,DispensedRAW!#REF!,$B8981,DispensedRAW!$N$2:$N$22303,$F8981)</f>
        <v>#REF!</v>
      </c>
      <c r="H8981" s="20" t="e">
        <f>INDEX(DispensedRAW!$X$2:$X$22303, MATCH(F8981, DispensedRAW!$N$2:$N$22303, FALSE), 1)</f>
        <v>#N/A</v>
      </c>
      <c r="I8981" s="20" t="e">
        <f>INDEX(DispensedRAW!$S$2:$S$22303, MATCH(F8981, DispensedRAW!$N$2:$N$22303, FALSE), 1)</f>
        <v>#N/A</v>
      </c>
    </row>
    <row r="8982" spans="1:9" hidden="1" x14ac:dyDescent="0.2">
      <c r="A8982" s="45" t="s">
        <v>1736</v>
      </c>
      <c r="B8982" s="61">
        <v>101716</v>
      </c>
      <c r="C8982" s="62">
        <v>44111</v>
      </c>
      <c r="D8982" s="63" t="s">
        <v>3350</v>
      </c>
      <c r="E8982" s="64">
        <v>1</v>
      </c>
      <c r="F8982" s="65">
        <v>6008061</v>
      </c>
      <c r="G8982" s="20" t="e">
        <f>SUMIFS(DispensedRAW!$D$2:$D$22303,DispensedRAW!#REF!,$B8982,DispensedRAW!$N$2:$N$22303,$F8982)</f>
        <v>#REF!</v>
      </c>
      <c r="H8982" s="20" t="e">
        <f>INDEX(DispensedRAW!$X$2:$X$22303, MATCH(F8982, DispensedRAW!$N$2:$N$22303, FALSE), 1)</f>
        <v>#N/A</v>
      </c>
      <c r="I8982" s="20" t="e">
        <f>INDEX(DispensedRAW!$S$2:$S$22303, MATCH(F8982, DispensedRAW!$N$2:$N$22303, FALSE), 1)</f>
        <v>#N/A</v>
      </c>
    </row>
    <row r="8983" spans="1:9" hidden="1" x14ac:dyDescent="0.2">
      <c r="A8983" s="45" t="s">
        <v>1736</v>
      </c>
      <c r="B8983" s="61">
        <v>101716</v>
      </c>
      <c r="C8983" s="62">
        <v>44204</v>
      </c>
      <c r="D8983" s="63" t="s">
        <v>3350</v>
      </c>
      <c r="E8983" s="64">
        <v>1</v>
      </c>
      <c r="F8983" s="65">
        <v>6008061</v>
      </c>
      <c r="G8983" s="20" t="e">
        <f>SUMIFS(DispensedRAW!$D$2:$D$22303,DispensedRAW!#REF!,$B8983,DispensedRAW!$N$2:$N$22303,$F8983)</f>
        <v>#REF!</v>
      </c>
      <c r="H8983" s="20" t="e">
        <f>INDEX(DispensedRAW!$X$2:$X$22303, MATCH(F8983, DispensedRAW!$N$2:$N$22303, FALSE), 1)</f>
        <v>#N/A</v>
      </c>
      <c r="I8983" s="20" t="e">
        <f>INDEX(DispensedRAW!$S$2:$S$22303, MATCH(F8983, DispensedRAW!$N$2:$N$22303, FALSE), 1)</f>
        <v>#N/A</v>
      </c>
    </row>
    <row r="8984" spans="1:9" hidden="1" x14ac:dyDescent="0.2">
      <c r="A8984" s="45" t="s">
        <v>1736</v>
      </c>
      <c r="B8984" s="61">
        <v>101716</v>
      </c>
      <c r="C8984" s="62">
        <v>44262</v>
      </c>
      <c r="D8984" s="63" t="s">
        <v>3350</v>
      </c>
      <c r="E8984" s="64">
        <v>1</v>
      </c>
      <c r="F8984" s="65">
        <v>6008061</v>
      </c>
      <c r="G8984" s="20" t="e">
        <f>SUMIFS(DispensedRAW!$D$2:$D$22303,DispensedRAW!#REF!,$B8984,DispensedRAW!$N$2:$N$22303,$F8984)</f>
        <v>#REF!</v>
      </c>
      <c r="H8984" s="20" t="e">
        <f>INDEX(DispensedRAW!$X$2:$X$22303, MATCH(F8984, DispensedRAW!$N$2:$N$22303, FALSE), 1)</f>
        <v>#N/A</v>
      </c>
      <c r="I8984" s="20" t="e">
        <f>INDEX(DispensedRAW!$S$2:$S$22303, MATCH(F8984, DispensedRAW!$N$2:$N$22303, FALSE), 1)</f>
        <v>#N/A</v>
      </c>
    </row>
    <row r="8985" spans="1:9" hidden="1" x14ac:dyDescent="0.2">
      <c r="A8985" s="45" t="s">
        <v>1736</v>
      </c>
      <c r="B8985" s="61">
        <v>101716</v>
      </c>
      <c r="C8985" s="62">
        <v>44165</v>
      </c>
      <c r="D8985" s="63" t="s">
        <v>3351</v>
      </c>
      <c r="E8985" s="64">
        <v>1</v>
      </c>
      <c r="F8985" s="65">
        <v>6011231</v>
      </c>
      <c r="G8985" s="20" t="e">
        <f>SUMIFS(DispensedRAW!$D$2:$D$22303,DispensedRAW!#REF!,$B8985,DispensedRAW!$N$2:$N$22303,$F8985)</f>
        <v>#REF!</v>
      </c>
      <c r="H8985" s="20" t="e">
        <f>INDEX(DispensedRAW!$X$2:$X$22303, MATCH(F8985, DispensedRAW!$N$2:$N$22303, FALSE), 1)</f>
        <v>#N/A</v>
      </c>
      <c r="I8985" s="20" t="e">
        <f>INDEX(DispensedRAW!$S$2:$S$22303, MATCH(F8985, DispensedRAW!$N$2:$N$22303, FALSE), 1)</f>
        <v>#N/A</v>
      </c>
    </row>
    <row r="8986" spans="1:9" hidden="1" x14ac:dyDescent="0.2">
      <c r="A8986" s="45" t="s">
        <v>1736</v>
      </c>
      <c r="B8986" s="61">
        <v>101716</v>
      </c>
      <c r="C8986" s="62">
        <v>44195</v>
      </c>
      <c r="D8986" s="63" t="s">
        <v>3351</v>
      </c>
      <c r="E8986" s="64">
        <v>1</v>
      </c>
      <c r="F8986" s="65">
        <v>6011231</v>
      </c>
      <c r="G8986" s="20" t="e">
        <f>SUMIFS(DispensedRAW!$D$2:$D$22303,DispensedRAW!#REF!,$B8986,DispensedRAW!$N$2:$N$22303,$F8986)</f>
        <v>#REF!</v>
      </c>
      <c r="H8986" s="20" t="e">
        <f>INDEX(DispensedRAW!$X$2:$X$22303, MATCH(F8986, DispensedRAW!$N$2:$N$22303, FALSE), 1)</f>
        <v>#N/A</v>
      </c>
      <c r="I8986" s="20" t="e">
        <f>INDEX(DispensedRAW!$S$2:$S$22303, MATCH(F8986, DispensedRAW!$N$2:$N$22303, FALSE), 1)</f>
        <v>#N/A</v>
      </c>
    </row>
    <row r="8987" spans="1:9" hidden="1" x14ac:dyDescent="0.2">
      <c r="A8987" s="45" t="s">
        <v>1736</v>
      </c>
      <c r="B8987" s="61">
        <v>101716</v>
      </c>
      <c r="C8987" s="62">
        <v>44202</v>
      </c>
      <c r="D8987" s="63" t="s">
        <v>3351</v>
      </c>
      <c r="E8987" s="64">
        <v>1</v>
      </c>
      <c r="F8987" s="65">
        <v>6011231</v>
      </c>
      <c r="G8987" s="20" t="e">
        <f>SUMIFS(DispensedRAW!$D$2:$D$22303,DispensedRAW!#REF!,$B8987,DispensedRAW!$N$2:$N$22303,$F8987)</f>
        <v>#REF!</v>
      </c>
      <c r="H8987" s="20" t="e">
        <f>INDEX(DispensedRAW!$X$2:$X$22303, MATCH(F8987, DispensedRAW!$N$2:$N$22303, FALSE), 1)</f>
        <v>#N/A</v>
      </c>
      <c r="I8987" s="20" t="e">
        <f>INDEX(DispensedRAW!$S$2:$S$22303, MATCH(F8987, DispensedRAW!$N$2:$N$22303, FALSE), 1)</f>
        <v>#N/A</v>
      </c>
    </row>
    <row r="8988" spans="1:9" hidden="1" x14ac:dyDescent="0.2">
      <c r="A8988" s="45" t="s">
        <v>1736</v>
      </c>
      <c r="B8988" s="61">
        <v>101716</v>
      </c>
      <c r="C8988" s="62">
        <v>44211</v>
      </c>
      <c r="D8988" s="63" t="s">
        <v>3351</v>
      </c>
      <c r="E8988" s="64">
        <v>3</v>
      </c>
      <c r="F8988" s="65">
        <v>6011231</v>
      </c>
      <c r="G8988" s="20" t="e">
        <f>SUMIFS(DispensedRAW!$D$2:$D$22303,DispensedRAW!#REF!,$B8988,DispensedRAW!$N$2:$N$22303,$F8988)</f>
        <v>#REF!</v>
      </c>
      <c r="H8988" s="20" t="e">
        <f>INDEX(DispensedRAW!$X$2:$X$22303, MATCH(F8988, DispensedRAW!$N$2:$N$22303, FALSE), 1)</f>
        <v>#N/A</v>
      </c>
      <c r="I8988" s="20" t="e">
        <f>INDEX(DispensedRAW!$S$2:$S$22303, MATCH(F8988, DispensedRAW!$N$2:$N$22303, FALSE), 1)</f>
        <v>#N/A</v>
      </c>
    </row>
    <row r="8989" spans="1:9" hidden="1" x14ac:dyDescent="0.2">
      <c r="A8989" s="45" t="s">
        <v>1736</v>
      </c>
      <c r="B8989" s="61">
        <v>101716</v>
      </c>
      <c r="C8989" s="62">
        <v>44224</v>
      </c>
      <c r="D8989" s="63" t="s">
        <v>3351</v>
      </c>
      <c r="E8989" s="64">
        <v>1</v>
      </c>
      <c r="F8989" s="65">
        <v>6011231</v>
      </c>
      <c r="G8989" s="20" t="e">
        <f>SUMIFS(DispensedRAW!$D$2:$D$22303,DispensedRAW!#REF!,$B8989,DispensedRAW!$N$2:$N$22303,$F8989)</f>
        <v>#REF!</v>
      </c>
      <c r="H8989" s="20" t="e">
        <f>INDEX(DispensedRAW!$X$2:$X$22303, MATCH(F8989, DispensedRAW!$N$2:$N$22303, FALSE), 1)</f>
        <v>#N/A</v>
      </c>
      <c r="I8989" s="20" t="e">
        <f>INDEX(DispensedRAW!$S$2:$S$22303, MATCH(F8989, DispensedRAW!$N$2:$N$22303, FALSE), 1)</f>
        <v>#N/A</v>
      </c>
    </row>
    <row r="8990" spans="1:9" hidden="1" x14ac:dyDescent="0.2">
      <c r="A8990" s="45" t="s">
        <v>1736</v>
      </c>
      <c r="B8990" s="61">
        <v>101716</v>
      </c>
      <c r="C8990" s="62">
        <v>44227</v>
      </c>
      <c r="D8990" s="63" t="s">
        <v>3351</v>
      </c>
      <c r="E8990" s="64">
        <v>1</v>
      </c>
      <c r="F8990" s="65">
        <v>6011231</v>
      </c>
      <c r="G8990" s="20" t="e">
        <f>SUMIFS(DispensedRAW!$D$2:$D$22303,DispensedRAW!#REF!,$B8990,DispensedRAW!$N$2:$N$22303,$F8990)</f>
        <v>#REF!</v>
      </c>
      <c r="H8990" s="20" t="e">
        <f>INDEX(DispensedRAW!$X$2:$X$22303, MATCH(F8990, DispensedRAW!$N$2:$N$22303, FALSE), 1)</f>
        <v>#N/A</v>
      </c>
      <c r="I8990" s="20" t="e">
        <f>INDEX(DispensedRAW!$S$2:$S$22303, MATCH(F8990, DispensedRAW!$N$2:$N$22303, FALSE), 1)</f>
        <v>#N/A</v>
      </c>
    </row>
    <row r="8991" spans="1:9" hidden="1" x14ac:dyDescent="0.2">
      <c r="A8991" s="45" t="s">
        <v>1736</v>
      </c>
      <c r="B8991" s="61">
        <v>101716</v>
      </c>
      <c r="C8991" s="62">
        <v>44234</v>
      </c>
      <c r="D8991" s="63" t="s">
        <v>3351</v>
      </c>
      <c r="E8991" s="64">
        <v>1</v>
      </c>
      <c r="F8991" s="65">
        <v>6011231</v>
      </c>
      <c r="G8991" s="20" t="e">
        <f>SUMIFS(DispensedRAW!$D$2:$D$22303,DispensedRAW!#REF!,$B8991,DispensedRAW!$N$2:$N$22303,$F8991)</f>
        <v>#REF!</v>
      </c>
      <c r="H8991" s="20" t="e">
        <f>INDEX(DispensedRAW!$X$2:$X$22303, MATCH(F8991, DispensedRAW!$N$2:$N$22303, FALSE), 1)</f>
        <v>#N/A</v>
      </c>
      <c r="I8991" s="20" t="e">
        <f>INDEX(DispensedRAW!$S$2:$S$22303, MATCH(F8991, DispensedRAW!$N$2:$N$22303, FALSE), 1)</f>
        <v>#N/A</v>
      </c>
    </row>
    <row r="8992" spans="1:9" hidden="1" x14ac:dyDescent="0.2">
      <c r="A8992" s="45" t="s">
        <v>1736</v>
      </c>
      <c r="B8992" s="61">
        <v>101716</v>
      </c>
      <c r="C8992" s="62">
        <v>44243</v>
      </c>
      <c r="D8992" s="63" t="s">
        <v>3351</v>
      </c>
      <c r="E8992" s="64">
        <v>1</v>
      </c>
      <c r="F8992" s="65">
        <v>6011231</v>
      </c>
      <c r="G8992" s="20" t="e">
        <f>SUMIFS(DispensedRAW!$D$2:$D$22303,DispensedRAW!#REF!,$B8992,DispensedRAW!$N$2:$N$22303,$F8992)</f>
        <v>#REF!</v>
      </c>
      <c r="H8992" s="20" t="e">
        <f>INDEX(DispensedRAW!$X$2:$X$22303, MATCH(F8992, DispensedRAW!$N$2:$N$22303, FALSE), 1)</f>
        <v>#N/A</v>
      </c>
      <c r="I8992" s="20" t="e">
        <f>INDEX(DispensedRAW!$S$2:$S$22303, MATCH(F8992, DispensedRAW!$N$2:$N$22303, FALSE), 1)</f>
        <v>#N/A</v>
      </c>
    </row>
    <row r="8993" spans="1:9" hidden="1" x14ac:dyDescent="0.2">
      <c r="A8993" s="45" t="s">
        <v>1736</v>
      </c>
      <c r="B8993" s="61">
        <v>101716</v>
      </c>
      <c r="C8993" s="62">
        <v>44246</v>
      </c>
      <c r="D8993" s="63" t="s">
        <v>3351</v>
      </c>
      <c r="E8993" s="64">
        <v>1</v>
      </c>
      <c r="F8993" s="65">
        <v>6011231</v>
      </c>
      <c r="G8993" s="20" t="e">
        <f>SUMIFS(DispensedRAW!$D$2:$D$22303,DispensedRAW!#REF!,$B8993,DispensedRAW!$N$2:$N$22303,$F8993)</f>
        <v>#REF!</v>
      </c>
      <c r="H8993" s="20" t="e">
        <f>INDEX(DispensedRAW!$X$2:$X$22303, MATCH(F8993, DispensedRAW!$N$2:$N$22303, FALSE), 1)</f>
        <v>#N/A</v>
      </c>
      <c r="I8993" s="20" t="e">
        <f>INDEX(DispensedRAW!$S$2:$S$22303, MATCH(F8993, DispensedRAW!$N$2:$N$22303, FALSE), 1)</f>
        <v>#N/A</v>
      </c>
    </row>
    <row r="8994" spans="1:9" hidden="1" x14ac:dyDescent="0.2">
      <c r="A8994" s="45" t="s">
        <v>1736</v>
      </c>
      <c r="B8994" s="61">
        <v>101716</v>
      </c>
      <c r="C8994" s="62">
        <v>44259</v>
      </c>
      <c r="D8994" s="63" t="s">
        <v>3351</v>
      </c>
      <c r="E8994" s="64">
        <v>2</v>
      </c>
      <c r="F8994" s="65">
        <v>6011231</v>
      </c>
      <c r="G8994" s="20" t="e">
        <f>SUMIFS(DispensedRAW!$D$2:$D$22303,DispensedRAW!#REF!,$B8994,DispensedRAW!$N$2:$N$22303,$F8994)</f>
        <v>#REF!</v>
      </c>
      <c r="H8994" s="20" t="e">
        <f>INDEX(DispensedRAW!$X$2:$X$22303, MATCH(F8994, DispensedRAW!$N$2:$N$22303, FALSE), 1)</f>
        <v>#N/A</v>
      </c>
      <c r="I8994" s="20" t="e">
        <f>INDEX(DispensedRAW!$S$2:$S$22303, MATCH(F8994, DispensedRAW!$N$2:$N$22303, FALSE), 1)</f>
        <v>#N/A</v>
      </c>
    </row>
    <row r="8995" spans="1:9" hidden="1" x14ac:dyDescent="0.2">
      <c r="A8995" s="45" t="s">
        <v>1736</v>
      </c>
      <c r="B8995" s="61">
        <v>101716</v>
      </c>
      <c r="C8995" s="62">
        <v>44264</v>
      </c>
      <c r="D8995" s="63" t="s">
        <v>3351</v>
      </c>
      <c r="E8995" s="64">
        <v>2</v>
      </c>
      <c r="F8995" s="65">
        <v>6011231</v>
      </c>
      <c r="G8995" s="20" t="e">
        <f>SUMIFS(DispensedRAW!$D$2:$D$22303,DispensedRAW!#REF!,$B8995,DispensedRAW!$N$2:$N$22303,$F8995)</f>
        <v>#REF!</v>
      </c>
      <c r="H8995" s="20" t="e">
        <f>INDEX(DispensedRAW!$X$2:$X$22303, MATCH(F8995, DispensedRAW!$N$2:$N$22303, FALSE), 1)</f>
        <v>#N/A</v>
      </c>
      <c r="I8995" s="20" t="e">
        <f>INDEX(DispensedRAW!$S$2:$S$22303, MATCH(F8995, DispensedRAW!$N$2:$N$22303, FALSE), 1)</f>
        <v>#N/A</v>
      </c>
    </row>
    <row r="8996" spans="1:9" hidden="1" x14ac:dyDescent="0.2">
      <c r="A8996" s="45" t="s">
        <v>1736</v>
      </c>
      <c r="B8996" s="61">
        <v>101716</v>
      </c>
      <c r="C8996" s="62">
        <v>44276</v>
      </c>
      <c r="D8996" s="63" t="s">
        <v>3351</v>
      </c>
      <c r="E8996" s="64">
        <v>2</v>
      </c>
      <c r="F8996" s="65">
        <v>6011231</v>
      </c>
      <c r="G8996" s="20" t="e">
        <f>SUMIFS(DispensedRAW!$D$2:$D$22303,DispensedRAW!#REF!,$B8996,DispensedRAW!$N$2:$N$22303,$F8996)</f>
        <v>#REF!</v>
      </c>
      <c r="H8996" s="20" t="e">
        <f>INDEX(DispensedRAW!$X$2:$X$22303, MATCH(F8996, DispensedRAW!$N$2:$N$22303, FALSE), 1)</f>
        <v>#N/A</v>
      </c>
      <c r="I8996" s="20" t="e">
        <f>INDEX(DispensedRAW!$S$2:$S$22303, MATCH(F8996, DispensedRAW!$N$2:$N$22303, FALSE), 1)</f>
        <v>#N/A</v>
      </c>
    </row>
    <row r="8997" spans="1:9" hidden="1" x14ac:dyDescent="0.2">
      <c r="A8997" s="45" t="s">
        <v>1736</v>
      </c>
      <c r="B8997" s="61">
        <v>101716</v>
      </c>
      <c r="C8997" s="62">
        <v>44278</v>
      </c>
      <c r="D8997" s="63" t="s">
        <v>3351</v>
      </c>
      <c r="E8997" s="64">
        <v>2</v>
      </c>
      <c r="F8997" s="65">
        <v>6011231</v>
      </c>
      <c r="G8997" s="20" t="e">
        <f>SUMIFS(DispensedRAW!$D$2:$D$22303,DispensedRAW!#REF!,$B8997,DispensedRAW!$N$2:$N$22303,$F8997)</f>
        <v>#REF!</v>
      </c>
      <c r="H8997" s="20" t="e">
        <f>INDEX(DispensedRAW!$X$2:$X$22303, MATCH(F8997, DispensedRAW!$N$2:$N$22303, FALSE), 1)</f>
        <v>#N/A</v>
      </c>
      <c r="I8997" s="20" t="e">
        <f>INDEX(DispensedRAW!$S$2:$S$22303, MATCH(F8997, DispensedRAW!$N$2:$N$22303, FALSE), 1)</f>
        <v>#N/A</v>
      </c>
    </row>
    <row r="8998" spans="1:9" hidden="1" x14ac:dyDescent="0.2">
      <c r="A8998" s="45" t="s">
        <v>1736</v>
      </c>
      <c r="B8998" s="61">
        <v>101716</v>
      </c>
      <c r="C8998" s="62">
        <v>44287</v>
      </c>
      <c r="D8998" s="63" t="s">
        <v>3351</v>
      </c>
      <c r="E8998" s="64">
        <v>1</v>
      </c>
      <c r="F8998" s="65">
        <v>6011231</v>
      </c>
      <c r="G8998" s="20" t="e">
        <f>SUMIFS(DispensedRAW!$D$2:$D$22303,DispensedRAW!#REF!,$B8998,DispensedRAW!$N$2:$N$22303,$F8998)</f>
        <v>#REF!</v>
      </c>
      <c r="H8998" s="20" t="e">
        <f>INDEX(DispensedRAW!$X$2:$X$22303, MATCH(F8998, DispensedRAW!$N$2:$N$22303, FALSE), 1)</f>
        <v>#N/A</v>
      </c>
      <c r="I8998" s="20" t="e">
        <f>INDEX(DispensedRAW!$S$2:$S$22303, MATCH(F8998, DispensedRAW!$N$2:$N$22303, FALSE), 1)</f>
        <v>#N/A</v>
      </c>
    </row>
    <row r="8999" spans="1:9" hidden="1" x14ac:dyDescent="0.2">
      <c r="A8999" s="45" t="s">
        <v>1736</v>
      </c>
      <c r="B8999" s="61">
        <v>101716</v>
      </c>
      <c r="C8999" s="62">
        <v>44309</v>
      </c>
      <c r="D8999" s="63" t="s">
        <v>3351</v>
      </c>
      <c r="E8999" s="64">
        <v>6</v>
      </c>
      <c r="F8999" s="65">
        <v>6011231</v>
      </c>
      <c r="G8999" s="20" t="e">
        <f>SUMIFS(DispensedRAW!$D$2:$D$22303,DispensedRAW!#REF!,$B8999,DispensedRAW!$N$2:$N$22303,$F8999)</f>
        <v>#REF!</v>
      </c>
      <c r="H8999" s="20" t="e">
        <f>INDEX(DispensedRAW!$X$2:$X$22303, MATCH(F8999, DispensedRAW!$N$2:$N$22303, FALSE), 1)</f>
        <v>#N/A</v>
      </c>
      <c r="I8999" s="20" t="e">
        <f>INDEX(DispensedRAW!$S$2:$S$22303, MATCH(F8999, DispensedRAW!$N$2:$N$22303, FALSE), 1)</f>
        <v>#N/A</v>
      </c>
    </row>
    <row r="9000" spans="1:9" hidden="1" x14ac:dyDescent="0.2">
      <c r="A9000" s="45" t="s">
        <v>1736</v>
      </c>
      <c r="B9000" s="61">
        <v>101716</v>
      </c>
      <c r="C9000" s="62">
        <v>44339</v>
      </c>
      <c r="D9000" s="63" t="s">
        <v>3352</v>
      </c>
      <c r="E9000" s="64">
        <v>2</v>
      </c>
      <c r="F9000" s="65">
        <v>6011254</v>
      </c>
      <c r="G9000" s="20" t="e">
        <f>SUMIFS(DispensedRAW!$D$2:$D$22303,DispensedRAW!#REF!,$B9000,DispensedRAW!$N$2:$N$22303,$F9000)</f>
        <v>#REF!</v>
      </c>
      <c r="H9000" s="20" t="e">
        <f>INDEX(DispensedRAW!$X$2:$X$22303, MATCH(F9000, DispensedRAW!$N$2:$N$22303, FALSE), 1)</f>
        <v>#N/A</v>
      </c>
      <c r="I9000" s="20" t="e">
        <f>INDEX(DispensedRAW!$S$2:$S$22303, MATCH(F9000, DispensedRAW!$N$2:$N$22303, FALSE), 1)</f>
        <v>#N/A</v>
      </c>
    </row>
    <row r="9001" spans="1:9" hidden="1" x14ac:dyDescent="0.2">
      <c r="A9001" s="45" t="s">
        <v>1736</v>
      </c>
      <c r="B9001" s="61">
        <v>101716</v>
      </c>
      <c r="C9001" s="62">
        <v>44109</v>
      </c>
      <c r="D9001" s="63" t="s">
        <v>3353</v>
      </c>
      <c r="E9001" s="64">
        <v>1</v>
      </c>
      <c r="F9001" s="65">
        <v>6027731</v>
      </c>
      <c r="G9001" s="20" t="e">
        <f>SUMIFS(DispensedRAW!$D$2:$D$22303,DispensedRAW!#REF!,$B9001,DispensedRAW!$N$2:$N$22303,$F9001)</f>
        <v>#REF!</v>
      </c>
      <c r="H9001" s="20">
        <f>INDEX(DispensedRAW!$X$2:$X$22303, MATCH(F9001, DispensedRAW!$N$2:$N$22303, FALSE), 1)</f>
        <v>500223</v>
      </c>
      <c r="I9001" s="20">
        <f>INDEX(DispensedRAW!$S$2:$S$22303, MATCH(F9001, DispensedRAW!$N$2:$N$22303, FALSE), 1)</f>
        <v>30</v>
      </c>
    </row>
    <row r="9002" spans="1:9" hidden="1" x14ac:dyDescent="0.2">
      <c r="A9002" s="45" t="s">
        <v>1736</v>
      </c>
      <c r="B9002" s="61">
        <v>101716</v>
      </c>
      <c r="C9002" s="62">
        <v>44139</v>
      </c>
      <c r="D9002" s="63" t="s">
        <v>3353</v>
      </c>
      <c r="E9002" s="64">
        <v>1</v>
      </c>
      <c r="F9002" s="65">
        <v>6027731</v>
      </c>
      <c r="G9002" s="20" t="e">
        <f>SUMIFS(DispensedRAW!$D$2:$D$22303,DispensedRAW!#REF!,$B9002,DispensedRAW!$N$2:$N$22303,$F9002)</f>
        <v>#REF!</v>
      </c>
      <c r="H9002" s="20">
        <f>INDEX(DispensedRAW!$X$2:$X$22303, MATCH(F9002, DispensedRAW!$N$2:$N$22303, FALSE), 1)</f>
        <v>500223</v>
      </c>
      <c r="I9002" s="20">
        <f>INDEX(DispensedRAW!$S$2:$S$22303, MATCH(F9002, DispensedRAW!$N$2:$N$22303, FALSE), 1)</f>
        <v>30</v>
      </c>
    </row>
    <row r="9003" spans="1:9" hidden="1" x14ac:dyDescent="0.2">
      <c r="A9003" s="45" t="s">
        <v>1736</v>
      </c>
      <c r="B9003" s="61">
        <v>101716</v>
      </c>
      <c r="C9003" s="62">
        <v>44169</v>
      </c>
      <c r="D9003" s="63" t="s">
        <v>3353</v>
      </c>
      <c r="E9003" s="64">
        <v>1</v>
      </c>
      <c r="F9003" s="65">
        <v>6027731</v>
      </c>
      <c r="G9003" s="20" t="e">
        <f>SUMIFS(DispensedRAW!$D$2:$D$22303,DispensedRAW!#REF!,$B9003,DispensedRAW!$N$2:$N$22303,$F9003)</f>
        <v>#REF!</v>
      </c>
      <c r="H9003" s="20">
        <f>INDEX(DispensedRAW!$X$2:$X$22303, MATCH(F9003, DispensedRAW!$N$2:$N$22303, FALSE), 1)</f>
        <v>500223</v>
      </c>
      <c r="I9003" s="20">
        <f>INDEX(DispensedRAW!$S$2:$S$22303, MATCH(F9003, DispensedRAW!$N$2:$N$22303, FALSE), 1)</f>
        <v>30</v>
      </c>
    </row>
    <row r="9004" spans="1:9" hidden="1" x14ac:dyDescent="0.2">
      <c r="A9004" s="45" t="s">
        <v>1736</v>
      </c>
      <c r="B9004" s="61">
        <v>101716</v>
      </c>
      <c r="C9004" s="62">
        <v>44179</v>
      </c>
      <c r="D9004" s="63" t="s">
        <v>3353</v>
      </c>
      <c r="E9004" s="64">
        <v>7</v>
      </c>
      <c r="F9004" s="65">
        <v>6027731</v>
      </c>
      <c r="G9004" s="20" t="e">
        <f>SUMIFS(DispensedRAW!$D$2:$D$22303,DispensedRAW!#REF!,$B9004,DispensedRAW!$N$2:$N$22303,$F9004)</f>
        <v>#REF!</v>
      </c>
      <c r="H9004" s="20">
        <f>INDEX(DispensedRAW!$X$2:$X$22303, MATCH(F9004, DispensedRAW!$N$2:$N$22303, FALSE), 1)</f>
        <v>500223</v>
      </c>
      <c r="I9004" s="20">
        <f>INDEX(DispensedRAW!$S$2:$S$22303, MATCH(F9004, DispensedRAW!$N$2:$N$22303, FALSE), 1)</f>
        <v>30</v>
      </c>
    </row>
    <row r="9005" spans="1:9" hidden="1" x14ac:dyDescent="0.2">
      <c r="A9005" s="45" t="s">
        <v>1736</v>
      </c>
      <c r="B9005" s="61">
        <v>101716</v>
      </c>
      <c r="C9005" s="62">
        <v>44200</v>
      </c>
      <c r="D9005" s="63" t="s">
        <v>3353</v>
      </c>
      <c r="E9005" s="64">
        <v>1</v>
      </c>
      <c r="F9005" s="65">
        <v>6027731</v>
      </c>
      <c r="G9005" s="20" t="e">
        <f>SUMIFS(DispensedRAW!$D$2:$D$22303,DispensedRAW!#REF!,$B9005,DispensedRAW!$N$2:$N$22303,$F9005)</f>
        <v>#REF!</v>
      </c>
      <c r="H9005" s="20">
        <f>INDEX(DispensedRAW!$X$2:$X$22303, MATCH(F9005, DispensedRAW!$N$2:$N$22303, FALSE), 1)</f>
        <v>500223</v>
      </c>
      <c r="I9005" s="20">
        <f>INDEX(DispensedRAW!$S$2:$S$22303, MATCH(F9005, DispensedRAW!$N$2:$N$22303, FALSE), 1)</f>
        <v>30</v>
      </c>
    </row>
    <row r="9006" spans="1:9" hidden="1" x14ac:dyDescent="0.2">
      <c r="A9006" s="45" t="s">
        <v>1736</v>
      </c>
      <c r="B9006" s="61">
        <v>101716</v>
      </c>
      <c r="C9006" s="62">
        <v>44211</v>
      </c>
      <c r="D9006" s="63" t="s">
        <v>3353</v>
      </c>
      <c r="E9006" s="64">
        <v>6</v>
      </c>
      <c r="F9006" s="65">
        <v>6027731</v>
      </c>
      <c r="G9006" s="20" t="e">
        <f>SUMIFS(DispensedRAW!$D$2:$D$22303,DispensedRAW!#REF!,$B9006,DispensedRAW!$N$2:$N$22303,$F9006)</f>
        <v>#REF!</v>
      </c>
      <c r="H9006" s="20">
        <f>INDEX(DispensedRAW!$X$2:$X$22303, MATCH(F9006, DispensedRAW!$N$2:$N$22303, FALSE), 1)</f>
        <v>500223</v>
      </c>
      <c r="I9006" s="20">
        <f>INDEX(DispensedRAW!$S$2:$S$22303, MATCH(F9006, DispensedRAW!$N$2:$N$22303, FALSE), 1)</f>
        <v>30</v>
      </c>
    </row>
    <row r="9007" spans="1:9" hidden="1" x14ac:dyDescent="0.2">
      <c r="A9007" s="45" t="s">
        <v>1736</v>
      </c>
      <c r="B9007" s="61">
        <v>101716</v>
      </c>
      <c r="C9007" s="62">
        <v>44215</v>
      </c>
      <c r="D9007" s="63" t="s">
        <v>3353</v>
      </c>
      <c r="E9007" s="64">
        <v>1</v>
      </c>
      <c r="F9007" s="65">
        <v>6027731</v>
      </c>
      <c r="G9007" s="20" t="e">
        <f>SUMIFS(DispensedRAW!$D$2:$D$22303,DispensedRAW!#REF!,$B9007,DispensedRAW!$N$2:$N$22303,$F9007)</f>
        <v>#REF!</v>
      </c>
      <c r="H9007" s="20">
        <f>INDEX(DispensedRAW!$X$2:$X$22303, MATCH(F9007, DispensedRAW!$N$2:$N$22303, FALSE), 1)</f>
        <v>500223</v>
      </c>
      <c r="I9007" s="20">
        <f>INDEX(DispensedRAW!$S$2:$S$22303, MATCH(F9007, DispensedRAW!$N$2:$N$22303, FALSE), 1)</f>
        <v>30</v>
      </c>
    </row>
    <row r="9008" spans="1:9" hidden="1" x14ac:dyDescent="0.2">
      <c r="A9008" s="45" t="s">
        <v>1736</v>
      </c>
      <c r="B9008" s="61">
        <v>101716</v>
      </c>
      <c r="C9008" s="62">
        <v>44227</v>
      </c>
      <c r="D9008" s="63" t="s">
        <v>3353</v>
      </c>
      <c r="E9008" s="64">
        <v>1</v>
      </c>
      <c r="F9008" s="65">
        <v>6027731</v>
      </c>
      <c r="G9008" s="20" t="e">
        <f>SUMIFS(DispensedRAW!$D$2:$D$22303,DispensedRAW!#REF!,$B9008,DispensedRAW!$N$2:$N$22303,$F9008)</f>
        <v>#REF!</v>
      </c>
      <c r="H9008" s="20">
        <f>INDEX(DispensedRAW!$X$2:$X$22303, MATCH(F9008, DispensedRAW!$N$2:$N$22303, FALSE), 1)</f>
        <v>500223</v>
      </c>
      <c r="I9008" s="20">
        <f>INDEX(DispensedRAW!$S$2:$S$22303, MATCH(F9008, DispensedRAW!$N$2:$N$22303, FALSE), 1)</f>
        <v>30</v>
      </c>
    </row>
    <row r="9009" spans="1:9" hidden="1" x14ac:dyDescent="0.2">
      <c r="A9009" s="45" t="s">
        <v>1736</v>
      </c>
      <c r="B9009" s="61">
        <v>101716</v>
      </c>
      <c r="C9009" s="62">
        <v>44229</v>
      </c>
      <c r="D9009" s="63" t="s">
        <v>3353</v>
      </c>
      <c r="E9009" s="64">
        <v>2</v>
      </c>
      <c r="F9009" s="65">
        <v>6027731</v>
      </c>
      <c r="G9009" s="20" t="e">
        <f>SUMIFS(DispensedRAW!$D$2:$D$22303,DispensedRAW!#REF!,$B9009,DispensedRAW!$N$2:$N$22303,$F9009)</f>
        <v>#REF!</v>
      </c>
      <c r="H9009" s="20">
        <f>INDEX(DispensedRAW!$X$2:$X$22303, MATCH(F9009, DispensedRAW!$N$2:$N$22303, FALSE), 1)</f>
        <v>500223</v>
      </c>
      <c r="I9009" s="20">
        <f>INDEX(DispensedRAW!$S$2:$S$22303, MATCH(F9009, DispensedRAW!$N$2:$N$22303, FALSE), 1)</f>
        <v>30</v>
      </c>
    </row>
    <row r="9010" spans="1:9" hidden="1" x14ac:dyDescent="0.2">
      <c r="A9010" s="45" t="s">
        <v>1736</v>
      </c>
      <c r="B9010" s="61">
        <v>101716</v>
      </c>
      <c r="C9010" s="62">
        <v>44236</v>
      </c>
      <c r="D9010" s="63" t="s">
        <v>3353</v>
      </c>
      <c r="E9010" s="64">
        <v>1</v>
      </c>
      <c r="F9010" s="65">
        <v>6027731</v>
      </c>
      <c r="G9010" s="20" t="e">
        <f>SUMIFS(DispensedRAW!$D$2:$D$22303,DispensedRAW!#REF!,$B9010,DispensedRAW!$N$2:$N$22303,$F9010)</f>
        <v>#REF!</v>
      </c>
      <c r="H9010" s="20">
        <f>INDEX(DispensedRAW!$X$2:$X$22303, MATCH(F9010, DispensedRAW!$N$2:$N$22303, FALSE), 1)</f>
        <v>500223</v>
      </c>
      <c r="I9010" s="20">
        <f>INDEX(DispensedRAW!$S$2:$S$22303, MATCH(F9010, DispensedRAW!$N$2:$N$22303, FALSE), 1)</f>
        <v>30</v>
      </c>
    </row>
    <row r="9011" spans="1:9" hidden="1" x14ac:dyDescent="0.2">
      <c r="A9011" s="45" t="s">
        <v>1736</v>
      </c>
      <c r="B9011" s="61">
        <v>101716</v>
      </c>
      <c r="C9011" s="62">
        <v>44241</v>
      </c>
      <c r="D9011" s="63" t="s">
        <v>3353</v>
      </c>
      <c r="E9011" s="64">
        <v>1</v>
      </c>
      <c r="F9011" s="65">
        <v>6027731</v>
      </c>
      <c r="G9011" s="20" t="e">
        <f>SUMIFS(DispensedRAW!$D$2:$D$22303,DispensedRAW!#REF!,$B9011,DispensedRAW!$N$2:$N$22303,$F9011)</f>
        <v>#REF!</v>
      </c>
      <c r="H9011" s="20">
        <f>INDEX(DispensedRAW!$X$2:$X$22303, MATCH(F9011, DispensedRAW!$N$2:$N$22303, FALSE), 1)</f>
        <v>500223</v>
      </c>
      <c r="I9011" s="20">
        <f>INDEX(DispensedRAW!$S$2:$S$22303, MATCH(F9011, DispensedRAW!$N$2:$N$22303, FALSE), 1)</f>
        <v>30</v>
      </c>
    </row>
    <row r="9012" spans="1:9" hidden="1" x14ac:dyDescent="0.2">
      <c r="A9012" s="45" t="s">
        <v>1736</v>
      </c>
      <c r="B9012" s="61">
        <v>101716</v>
      </c>
      <c r="C9012" s="62">
        <v>44243</v>
      </c>
      <c r="D9012" s="63" t="s">
        <v>3353</v>
      </c>
      <c r="E9012" s="64">
        <v>3</v>
      </c>
      <c r="F9012" s="65">
        <v>6027731</v>
      </c>
      <c r="G9012" s="20" t="e">
        <f>SUMIFS(DispensedRAW!$D$2:$D$22303,DispensedRAW!#REF!,$B9012,DispensedRAW!$N$2:$N$22303,$F9012)</f>
        <v>#REF!</v>
      </c>
      <c r="H9012" s="20">
        <f>INDEX(DispensedRAW!$X$2:$X$22303, MATCH(F9012, DispensedRAW!$N$2:$N$22303, FALSE), 1)</f>
        <v>500223</v>
      </c>
      <c r="I9012" s="20">
        <f>INDEX(DispensedRAW!$S$2:$S$22303, MATCH(F9012, DispensedRAW!$N$2:$N$22303, FALSE), 1)</f>
        <v>30</v>
      </c>
    </row>
    <row r="9013" spans="1:9" hidden="1" x14ac:dyDescent="0.2">
      <c r="A9013" s="45" t="s">
        <v>1736</v>
      </c>
      <c r="B9013" s="61">
        <v>101716</v>
      </c>
      <c r="C9013" s="62">
        <v>44246</v>
      </c>
      <c r="D9013" s="63" t="s">
        <v>3353</v>
      </c>
      <c r="E9013" s="64">
        <v>3</v>
      </c>
      <c r="F9013" s="65">
        <v>6027731</v>
      </c>
      <c r="G9013" s="20" t="e">
        <f>SUMIFS(DispensedRAW!$D$2:$D$22303,DispensedRAW!#REF!,$B9013,DispensedRAW!$N$2:$N$22303,$F9013)</f>
        <v>#REF!</v>
      </c>
      <c r="H9013" s="20">
        <f>INDEX(DispensedRAW!$X$2:$X$22303, MATCH(F9013, DispensedRAW!$N$2:$N$22303, FALSE), 1)</f>
        <v>500223</v>
      </c>
      <c r="I9013" s="20">
        <f>INDEX(DispensedRAW!$S$2:$S$22303, MATCH(F9013, DispensedRAW!$N$2:$N$22303, FALSE), 1)</f>
        <v>30</v>
      </c>
    </row>
    <row r="9014" spans="1:9" hidden="1" x14ac:dyDescent="0.2">
      <c r="A9014" s="45" t="s">
        <v>1736</v>
      </c>
      <c r="B9014" s="61">
        <v>101716</v>
      </c>
      <c r="C9014" s="62">
        <v>44264</v>
      </c>
      <c r="D9014" s="63" t="s">
        <v>3353</v>
      </c>
      <c r="E9014" s="64">
        <v>3</v>
      </c>
      <c r="F9014" s="65">
        <v>6027731</v>
      </c>
      <c r="G9014" s="20" t="e">
        <f>SUMIFS(DispensedRAW!$D$2:$D$22303,DispensedRAW!#REF!,$B9014,DispensedRAW!$N$2:$N$22303,$F9014)</f>
        <v>#REF!</v>
      </c>
      <c r="H9014" s="20">
        <f>INDEX(DispensedRAW!$X$2:$X$22303, MATCH(F9014, DispensedRAW!$N$2:$N$22303, FALSE), 1)</f>
        <v>500223</v>
      </c>
      <c r="I9014" s="20">
        <f>INDEX(DispensedRAW!$S$2:$S$22303, MATCH(F9014, DispensedRAW!$N$2:$N$22303, FALSE), 1)</f>
        <v>30</v>
      </c>
    </row>
    <row r="9015" spans="1:9" hidden="1" x14ac:dyDescent="0.2">
      <c r="A9015" s="45" t="s">
        <v>1736</v>
      </c>
      <c r="B9015" s="61">
        <v>101716</v>
      </c>
      <c r="C9015" s="62">
        <v>44267</v>
      </c>
      <c r="D9015" s="63" t="s">
        <v>3353</v>
      </c>
      <c r="E9015" s="64">
        <v>5</v>
      </c>
      <c r="F9015" s="65">
        <v>6027731</v>
      </c>
      <c r="G9015" s="20" t="e">
        <f>SUMIFS(DispensedRAW!$D$2:$D$22303,DispensedRAW!#REF!,$B9015,DispensedRAW!$N$2:$N$22303,$F9015)</f>
        <v>#REF!</v>
      </c>
      <c r="H9015" s="20">
        <f>INDEX(DispensedRAW!$X$2:$X$22303, MATCH(F9015, DispensedRAW!$N$2:$N$22303, FALSE), 1)</f>
        <v>500223</v>
      </c>
      <c r="I9015" s="20">
        <f>INDEX(DispensedRAW!$S$2:$S$22303, MATCH(F9015, DispensedRAW!$N$2:$N$22303, FALSE), 1)</f>
        <v>30</v>
      </c>
    </row>
    <row r="9016" spans="1:9" hidden="1" x14ac:dyDescent="0.2">
      <c r="A9016" s="45" t="s">
        <v>1736</v>
      </c>
      <c r="B9016" s="61">
        <v>101716</v>
      </c>
      <c r="C9016" s="62">
        <v>44278</v>
      </c>
      <c r="D9016" s="63" t="s">
        <v>3353</v>
      </c>
      <c r="E9016" s="64">
        <v>3</v>
      </c>
      <c r="F9016" s="65">
        <v>6027731</v>
      </c>
      <c r="G9016" s="20" t="e">
        <f>SUMIFS(DispensedRAW!$D$2:$D$22303,DispensedRAW!#REF!,$B9016,DispensedRAW!$N$2:$N$22303,$F9016)</f>
        <v>#REF!</v>
      </c>
      <c r="H9016" s="20">
        <f>INDEX(DispensedRAW!$X$2:$X$22303, MATCH(F9016, DispensedRAW!$N$2:$N$22303, FALSE), 1)</f>
        <v>500223</v>
      </c>
      <c r="I9016" s="20">
        <f>INDEX(DispensedRAW!$S$2:$S$22303, MATCH(F9016, DispensedRAW!$N$2:$N$22303, FALSE), 1)</f>
        <v>30</v>
      </c>
    </row>
    <row r="9017" spans="1:9" hidden="1" x14ac:dyDescent="0.2">
      <c r="A9017" s="45" t="s">
        <v>1736</v>
      </c>
      <c r="B9017" s="61">
        <v>101716</v>
      </c>
      <c r="C9017" s="62">
        <v>44280</v>
      </c>
      <c r="D9017" s="63" t="s">
        <v>3353</v>
      </c>
      <c r="E9017" s="64">
        <v>4</v>
      </c>
      <c r="F9017" s="65">
        <v>6027731</v>
      </c>
      <c r="G9017" s="20" t="e">
        <f>SUMIFS(DispensedRAW!$D$2:$D$22303,DispensedRAW!#REF!,$B9017,DispensedRAW!$N$2:$N$22303,$F9017)</f>
        <v>#REF!</v>
      </c>
      <c r="H9017" s="20">
        <f>INDEX(DispensedRAW!$X$2:$X$22303, MATCH(F9017, DispensedRAW!$N$2:$N$22303, FALSE), 1)</f>
        <v>500223</v>
      </c>
      <c r="I9017" s="20">
        <f>INDEX(DispensedRAW!$S$2:$S$22303, MATCH(F9017, DispensedRAW!$N$2:$N$22303, FALSE), 1)</f>
        <v>30</v>
      </c>
    </row>
    <row r="9018" spans="1:9" hidden="1" x14ac:dyDescent="0.2">
      <c r="A9018" s="45" t="s">
        <v>1736</v>
      </c>
      <c r="B9018" s="61">
        <v>101716</v>
      </c>
      <c r="C9018" s="62">
        <v>44288</v>
      </c>
      <c r="D9018" s="63" t="s">
        <v>3353</v>
      </c>
      <c r="E9018" s="64">
        <v>2</v>
      </c>
      <c r="F9018" s="65">
        <v>6027731</v>
      </c>
      <c r="G9018" s="20" t="e">
        <f>SUMIFS(DispensedRAW!$D$2:$D$22303,DispensedRAW!#REF!,$B9018,DispensedRAW!$N$2:$N$22303,$F9018)</f>
        <v>#REF!</v>
      </c>
      <c r="H9018" s="20">
        <f>INDEX(DispensedRAW!$X$2:$X$22303, MATCH(F9018, DispensedRAW!$N$2:$N$22303, FALSE), 1)</f>
        <v>500223</v>
      </c>
      <c r="I9018" s="20">
        <f>INDEX(DispensedRAW!$S$2:$S$22303, MATCH(F9018, DispensedRAW!$N$2:$N$22303, FALSE), 1)</f>
        <v>30</v>
      </c>
    </row>
    <row r="9019" spans="1:9" hidden="1" x14ac:dyDescent="0.2">
      <c r="A9019" s="45" t="s">
        <v>1736</v>
      </c>
      <c r="B9019" s="61">
        <v>101716</v>
      </c>
      <c r="C9019" s="62">
        <v>44304</v>
      </c>
      <c r="D9019" s="63" t="s">
        <v>3353</v>
      </c>
      <c r="E9019" s="64">
        <v>4</v>
      </c>
      <c r="F9019" s="65">
        <v>6027731</v>
      </c>
      <c r="G9019" s="20" t="e">
        <f>SUMIFS(DispensedRAW!$D$2:$D$22303,DispensedRAW!#REF!,$B9019,DispensedRAW!$N$2:$N$22303,$F9019)</f>
        <v>#REF!</v>
      </c>
      <c r="H9019" s="20">
        <f>INDEX(DispensedRAW!$X$2:$X$22303, MATCH(F9019, DispensedRAW!$N$2:$N$22303, FALSE), 1)</f>
        <v>500223</v>
      </c>
      <c r="I9019" s="20">
        <f>INDEX(DispensedRAW!$S$2:$S$22303, MATCH(F9019, DispensedRAW!$N$2:$N$22303, FALSE), 1)</f>
        <v>30</v>
      </c>
    </row>
    <row r="9020" spans="1:9" hidden="1" x14ac:dyDescent="0.2">
      <c r="A9020" s="45" t="s">
        <v>1736</v>
      </c>
      <c r="B9020" s="61">
        <v>101716</v>
      </c>
      <c r="C9020" s="62">
        <v>44312</v>
      </c>
      <c r="D9020" s="63" t="s">
        <v>3353</v>
      </c>
      <c r="E9020" s="64">
        <v>4</v>
      </c>
      <c r="F9020" s="65">
        <v>6027731</v>
      </c>
      <c r="G9020" s="20" t="e">
        <f>SUMIFS(DispensedRAW!$D$2:$D$22303,DispensedRAW!#REF!,$B9020,DispensedRAW!$N$2:$N$22303,$F9020)</f>
        <v>#REF!</v>
      </c>
      <c r="H9020" s="20">
        <f>INDEX(DispensedRAW!$X$2:$X$22303, MATCH(F9020, DispensedRAW!$N$2:$N$22303, FALSE), 1)</f>
        <v>500223</v>
      </c>
      <c r="I9020" s="20">
        <f>INDEX(DispensedRAW!$S$2:$S$22303, MATCH(F9020, DispensedRAW!$N$2:$N$22303, FALSE), 1)</f>
        <v>30</v>
      </c>
    </row>
    <row r="9021" spans="1:9" hidden="1" x14ac:dyDescent="0.2">
      <c r="A9021" s="45" t="s">
        <v>1736</v>
      </c>
      <c r="B9021" s="61">
        <v>101716</v>
      </c>
      <c r="C9021" s="62">
        <v>44264</v>
      </c>
      <c r="D9021" s="63" t="s">
        <v>3354</v>
      </c>
      <c r="E9021" s="64">
        <v>1</v>
      </c>
      <c r="F9021" s="65">
        <v>6033530</v>
      </c>
      <c r="G9021" s="20" t="e">
        <f>SUMIFS(DispensedRAW!$D$2:$D$22303,DispensedRAW!#REF!,$B9021,DispensedRAW!$N$2:$N$22303,$F9021)</f>
        <v>#REF!</v>
      </c>
      <c r="H9021" s="20" t="e">
        <f>INDEX(DispensedRAW!$X$2:$X$22303, MATCH(F9021, DispensedRAW!$N$2:$N$22303, FALSE), 1)</f>
        <v>#N/A</v>
      </c>
      <c r="I9021" s="20" t="e">
        <f>INDEX(DispensedRAW!$S$2:$S$22303, MATCH(F9021, DispensedRAW!$N$2:$N$22303, FALSE), 1)</f>
        <v>#N/A</v>
      </c>
    </row>
    <row r="9022" spans="1:9" hidden="1" x14ac:dyDescent="0.2">
      <c r="A9022" s="45" t="s">
        <v>1736</v>
      </c>
      <c r="B9022" s="61">
        <v>101716</v>
      </c>
      <c r="C9022" s="62">
        <v>44357</v>
      </c>
      <c r="D9022" s="63" t="s">
        <v>3354</v>
      </c>
      <c r="E9022" s="64">
        <v>1</v>
      </c>
      <c r="F9022" s="65">
        <v>6033530</v>
      </c>
      <c r="G9022" s="20" t="e">
        <f>SUMIFS(DispensedRAW!$D$2:$D$22303,DispensedRAW!#REF!,$B9022,DispensedRAW!$N$2:$N$22303,$F9022)</f>
        <v>#REF!</v>
      </c>
      <c r="H9022" s="20" t="e">
        <f>INDEX(DispensedRAW!$X$2:$X$22303, MATCH(F9022, DispensedRAW!$N$2:$N$22303, FALSE), 1)</f>
        <v>#N/A</v>
      </c>
      <c r="I9022" s="20" t="e">
        <f>INDEX(DispensedRAW!$S$2:$S$22303, MATCH(F9022, DispensedRAW!$N$2:$N$22303, FALSE), 1)</f>
        <v>#N/A</v>
      </c>
    </row>
    <row r="9023" spans="1:9" hidden="1" x14ac:dyDescent="0.2">
      <c r="A9023" s="45" t="s">
        <v>1736</v>
      </c>
      <c r="B9023" s="61">
        <v>101716</v>
      </c>
      <c r="C9023" s="62">
        <v>44442</v>
      </c>
      <c r="D9023" s="63" t="s">
        <v>3354</v>
      </c>
      <c r="E9023" s="64">
        <v>1</v>
      </c>
      <c r="F9023" s="65">
        <v>6033530</v>
      </c>
      <c r="G9023" s="20" t="e">
        <f>SUMIFS(DispensedRAW!$D$2:$D$22303,DispensedRAW!#REF!,$B9023,DispensedRAW!$N$2:$N$22303,$F9023)</f>
        <v>#REF!</v>
      </c>
      <c r="H9023" s="20" t="e">
        <f>INDEX(DispensedRAW!$X$2:$X$22303, MATCH(F9023, DispensedRAW!$N$2:$N$22303, FALSE), 1)</f>
        <v>#N/A</v>
      </c>
      <c r="I9023" s="20" t="e">
        <f>INDEX(DispensedRAW!$S$2:$S$22303, MATCH(F9023, DispensedRAW!$N$2:$N$22303, FALSE), 1)</f>
        <v>#N/A</v>
      </c>
    </row>
    <row r="9024" spans="1:9" hidden="1" x14ac:dyDescent="0.2">
      <c r="A9024" s="45" t="s">
        <v>1736</v>
      </c>
      <c r="B9024" s="61">
        <v>101716</v>
      </c>
      <c r="C9024" s="62">
        <v>44215</v>
      </c>
      <c r="D9024" s="63" t="s">
        <v>3355</v>
      </c>
      <c r="E9024" s="64">
        <v>1</v>
      </c>
      <c r="F9024" s="65">
        <v>6057561</v>
      </c>
      <c r="G9024" s="20" t="e">
        <f>SUMIFS(DispensedRAW!$D$2:$D$22303,DispensedRAW!#REF!,$B9024,DispensedRAW!$N$2:$N$22303,$F9024)</f>
        <v>#REF!</v>
      </c>
      <c r="H9024" s="20" t="e">
        <f>INDEX(DispensedRAW!$X$2:$X$22303, MATCH(F9024, DispensedRAW!$N$2:$N$22303, FALSE), 1)</f>
        <v>#N/A</v>
      </c>
      <c r="I9024" s="20" t="e">
        <f>INDEX(DispensedRAW!$S$2:$S$22303, MATCH(F9024, DispensedRAW!$N$2:$N$22303, FALSE), 1)</f>
        <v>#N/A</v>
      </c>
    </row>
    <row r="9025" spans="1:10" hidden="1" x14ac:dyDescent="0.2">
      <c r="A9025" s="45" t="s">
        <v>1736</v>
      </c>
      <c r="B9025" s="61">
        <v>101716</v>
      </c>
      <c r="C9025" s="62">
        <v>44245</v>
      </c>
      <c r="D9025" s="63" t="s">
        <v>3355</v>
      </c>
      <c r="E9025" s="64">
        <v>1</v>
      </c>
      <c r="F9025" s="65">
        <v>6057561</v>
      </c>
      <c r="G9025" s="20" t="e">
        <f>SUMIFS(DispensedRAW!$D$2:$D$22303,DispensedRAW!#REF!,$B9025,DispensedRAW!$N$2:$N$22303,$F9025)</f>
        <v>#REF!</v>
      </c>
      <c r="H9025" s="20" t="e">
        <f>INDEX(DispensedRAW!$X$2:$X$22303, MATCH(F9025, DispensedRAW!$N$2:$N$22303, FALSE), 1)</f>
        <v>#N/A</v>
      </c>
      <c r="I9025" s="20" t="e">
        <f>INDEX(DispensedRAW!$S$2:$S$22303, MATCH(F9025, DispensedRAW!$N$2:$N$22303, FALSE), 1)</f>
        <v>#N/A</v>
      </c>
    </row>
    <row r="9026" spans="1:10" hidden="1" x14ac:dyDescent="0.2">
      <c r="A9026" s="45" t="s">
        <v>1736</v>
      </c>
      <c r="B9026" s="61">
        <v>101716</v>
      </c>
      <c r="C9026" s="62">
        <v>44301</v>
      </c>
      <c r="D9026" s="63" t="s">
        <v>3355</v>
      </c>
      <c r="E9026" s="64">
        <v>1</v>
      </c>
      <c r="F9026" s="65">
        <v>6057561</v>
      </c>
      <c r="G9026" s="20" t="e">
        <f>SUMIFS(DispensedRAW!$D$2:$D$22303,DispensedRAW!#REF!,$B9026,DispensedRAW!$N$2:$N$22303,$F9026)</f>
        <v>#REF!</v>
      </c>
      <c r="H9026" s="20" t="e">
        <f>INDEX(DispensedRAW!$X$2:$X$22303, MATCH(F9026, DispensedRAW!$N$2:$N$22303, FALSE), 1)</f>
        <v>#N/A</v>
      </c>
      <c r="I9026" s="20" t="e">
        <f>INDEX(DispensedRAW!$S$2:$S$22303, MATCH(F9026, DispensedRAW!$N$2:$N$22303, FALSE), 1)</f>
        <v>#N/A</v>
      </c>
    </row>
    <row r="9027" spans="1:10" hidden="1" x14ac:dyDescent="0.2">
      <c r="A9027" s="45" t="s">
        <v>1736</v>
      </c>
      <c r="B9027" s="61">
        <v>101716</v>
      </c>
      <c r="C9027" s="62">
        <v>44357</v>
      </c>
      <c r="D9027" s="63" t="s">
        <v>3355</v>
      </c>
      <c r="E9027" s="64">
        <v>1</v>
      </c>
      <c r="F9027" s="65">
        <v>6057561</v>
      </c>
      <c r="G9027" s="20" t="e">
        <f>SUMIFS(DispensedRAW!$D$2:$D$22303,DispensedRAW!#REF!,$B9027,DispensedRAW!$N$2:$N$22303,$F9027)</f>
        <v>#REF!</v>
      </c>
      <c r="H9027" s="20" t="e">
        <f>INDEX(DispensedRAW!$X$2:$X$22303, MATCH(F9027, DispensedRAW!$N$2:$N$22303, FALSE), 1)</f>
        <v>#N/A</v>
      </c>
      <c r="I9027" s="20" t="e">
        <f>INDEX(DispensedRAW!$S$2:$S$22303, MATCH(F9027, DispensedRAW!$N$2:$N$22303, FALSE), 1)</f>
        <v>#N/A</v>
      </c>
    </row>
    <row r="9028" spans="1:10" hidden="1" x14ac:dyDescent="0.2">
      <c r="A9028" s="45" t="s">
        <v>1736</v>
      </c>
      <c r="B9028" s="61">
        <v>101716</v>
      </c>
      <c r="C9028" s="62">
        <v>44108</v>
      </c>
      <c r="D9028" s="63" t="s">
        <v>3356</v>
      </c>
      <c r="E9028" s="64">
        <v>1</v>
      </c>
      <c r="F9028" s="65">
        <v>6057761</v>
      </c>
      <c r="G9028" s="20" t="e">
        <f>SUMIFS(DispensedRAW!$D$2:$D$22303,DispensedRAW!#REF!,$B9028,DispensedRAW!$N$2:$N$22303,$F9028)</f>
        <v>#REF!</v>
      </c>
      <c r="H9028" s="20">
        <f>INDEX(DispensedRAW!$X$2:$X$22303, MATCH(F9028, DispensedRAW!$N$2:$N$22303, FALSE), 1)</f>
        <v>500240</v>
      </c>
      <c r="I9028" s="20">
        <f>INDEX(DispensedRAW!$S$2:$S$22303, MATCH(F9028, DispensedRAW!$N$2:$N$22303, FALSE), 1)</f>
        <v>60</v>
      </c>
    </row>
    <row r="9029" spans="1:10" hidden="1" x14ac:dyDescent="0.2">
      <c r="A9029" s="45" t="s">
        <v>1736</v>
      </c>
      <c r="B9029" s="61">
        <v>101716</v>
      </c>
      <c r="C9029" s="62">
        <v>44129</v>
      </c>
      <c r="D9029" s="63" t="s">
        <v>3356</v>
      </c>
      <c r="E9029" s="64">
        <v>1</v>
      </c>
      <c r="F9029" s="65">
        <v>6057761</v>
      </c>
      <c r="G9029" s="20" t="e">
        <f>SUMIFS(DispensedRAW!$D$2:$D$22303,DispensedRAW!#REF!,$B9029,DispensedRAW!$N$2:$N$22303,$F9029)</f>
        <v>#REF!</v>
      </c>
      <c r="H9029" s="20">
        <f>INDEX(DispensedRAW!$X$2:$X$22303, MATCH(F9029, DispensedRAW!$N$2:$N$22303, FALSE), 1)</f>
        <v>500240</v>
      </c>
      <c r="I9029" s="20">
        <f>INDEX(DispensedRAW!$S$2:$S$22303, MATCH(F9029, DispensedRAW!$N$2:$N$22303, FALSE), 1)</f>
        <v>60</v>
      </c>
    </row>
    <row r="9030" spans="1:10" hidden="1" x14ac:dyDescent="0.2">
      <c r="A9030" s="45" t="s">
        <v>1736</v>
      </c>
      <c r="B9030" s="61">
        <v>101716</v>
      </c>
      <c r="C9030" s="62">
        <v>44139</v>
      </c>
      <c r="D9030" s="63" t="s">
        <v>3356</v>
      </c>
      <c r="E9030" s="64">
        <v>1</v>
      </c>
      <c r="F9030" s="65">
        <v>6057761</v>
      </c>
      <c r="G9030" s="20" t="e">
        <f>SUMIFS(DispensedRAW!$D$2:$D$22303,DispensedRAW!#REF!,$B9030,DispensedRAW!$N$2:$N$22303,$F9030)</f>
        <v>#REF!</v>
      </c>
      <c r="H9030" s="20">
        <f>INDEX(DispensedRAW!$X$2:$X$22303, MATCH(F9030, DispensedRAW!$N$2:$N$22303, FALSE), 1)</f>
        <v>500240</v>
      </c>
      <c r="I9030" s="20">
        <f>INDEX(DispensedRAW!$S$2:$S$22303, MATCH(F9030, DispensedRAW!$N$2:$N$22303, FALSE), 1)</f>
        <v>60</v>
      </c>
    </row>
    <row r="9031" spans="1:10" hidden="1" x14ac:dyDescent="0.2">
      <c r="A9031" s="45" t="s">
        <v>1736</v>
      </c>
      <c r="B9031" s="61">
        <v>101716</v>
      </c>
      <c r="C9031" s="62">
        <v>44168</v>
      </c>
      <c r="D9031" s="63" t="s">
        <v>3356</v>
      </c>
      <c r="E9031" s="64">
        <v>1</v>
      </c>
      <c r="F9031" s="65">
        <v>6057761</v>
      </c>
      <c r="G9031" s="20" t="e">
        <f>SUMIFS(DispensedRAW!$D$2:$D$22303,DispensedRAW!#REF!,$B9031,DispensedRAW!$N$2:$N$22303,$F9031)</f>
        <v>#REF!</v>
      </c>
      <c r="H9031" s="20">
        <f>INDEX(DispensedRAW!$X$2:$X$22303, MATCH(F9031, DispensedRAW!$N$2:$N$22303, FALSE), 1)</f>
        <v>500240</v>
      </c>
      <c r="I9031" s="20">
        <f>INDEX(DispensedRAW!$S$2:$S$22303, MATCH(F9031, DispensedRAW!$N$2:$N$22303, FALSE), 1)</f>
        <v>60</v>
      </c>
    </row>
    <row r="9032" spans="1:10" hidden="1" x14ac:dyDescent="0.2">
      <c r="A9032" s="45" t="s">
        <v>1736</v>
      </c>
      <c r="B9032" s="61">
        <v>101716</v>
      </c>
      <c r="C9032" s="62">
        <v>44186</v>
      </c>
      <c r="D9032" s="63" t="s">
        <v>3356</v>
      </c>
      <c r="E9032" s="64">
        <v>1</v>
      </c>
      <c r="F9032" s="65">
        <v>6057761</v>
      </c>
      <c r="G9032" s="20" t="e">
        <f>SUMIFS(DispensedRAW!$D$2:$D$22303,DispensedRAW!#REF!,$B9032,DispensedRAW!$N$2:$N$22303,$F9032)</f>
        <v>#REF!</v>
      </c>
      <c r="H9032" s="20">
        <f>INDEX(DispensedRAW!$X$2:$X$22303, MATCH(F9032, DispensedRAW!$N$2:$N$22303, FALSE), 1)</f>
        <v>500240</v>
      </c>
      <c r="I9032" s="20">
        <f>INDEX(DispensedRAW!$S$2:$S$22303, MATCH(F9032, DispensedRAW!$N$2:$N$22303, FALSE), 1)</f>
        <v>60</v>
      </c>
    </row>
    <row r="9033" spans="1:10" hidden="1" x14ac:dyDescent="0.2">
      <c r="A9033" s="45" t="s">
        <v>1736</v>
      </c>
      <c r="B9033" s="61">
        <v>101716</v>
      </c>
      <c r="C9033" s="62">
        <v>44200</v>
      </c>
      <c r="D9033" s="63" t="s">
        <v>3356</v>
      </c>
      <c r="E9033" s="64">
        <v>1</v>
      </c>
      <c r="F9033" s="65">
        <v>6057761</v>
      </c>
      <c r="G9033" s="20" t="e">
        <f>SUMIFS(DispensedRAW!$D$2:$D$22303,DispensedRAW!#REF!,$B9033,DispensedRAW!$N$2:$N$22303,$F9033)</f>
        <v>#REF!</v>
      </c>
      <c r="H9033" s="20">
        <f>INDEX(DispensedRAW!$X$2:$X$22303, MATCH(F9033, DispensedRAW!$N$2:$N$22303, FALSE), 1)</f>
        <v>500240</v>
      </c>
      <c r="I9033" s="20">
        <f>INDEX(DispensedRAW!$S$2:$S$22303, MATCH(F9033, DispensedRAW!$N$2:$N$22303, FALSE), 1)</f>
        <v>60</v>
      </c>
    </row>
    <row r="9034" spans="1:10" hidden="1" x14ac:dyDescent="0.2">
      <c r="A9034" s="45" t="s">
        <v>1736</v>
      </c>
      <c r="B9034" s="61">
        <v>101716</v>
      </c>
      <c r="C9034" s="62">
        <v>44211</v>
      </c>
      <c r="D9034" s="63" t="s">
        <v>3356</v>
      </c>
      <c r="E9034" s="64">
        <v>1</v>
      </c>
      <c r="F9034" s="65">
        <v>6057761</v>
      </c>
      <c r="G9034" s="20" t="e">
        <f>SUMIFS(DispensedRAW!$D$2:$D$22303,DispensedRAW!#REF!,$B9034,DispensedRAW!$N$2:$N$22303,$F9034)</f>
        <v>#REF!</v>
      </c>
      <c r="H9034" s="20">
        <f>INDEX(DispensedRAW!$X$2:$X$22303, MATCH(F9034, DispensedRAW!$N$2:$N$22303, FALSE), 1)</f>
        <v>500240</v>
      </c>
      <c r="I9034" s="20">
        <f>INDEX(DispensedRAW!$S$2:$S$22303, MATCH(F9034, DispensedRAW!$N$2:$N$22303, FALSE), 1)</f>
        <v>60</v>
      </c>
    </row>
    <row r="9035" spans="1:10" hidden="1" x14ac:dyDescent="0.2">
      <c r="A9035" s="45" t="s">
        <v>1736</v>
      </c>
      <c r="B9035" s="61">
        <v>101716</v>
      </c>
      <c r="C9035" s="62">
        <v>44228</v>
      </c>
      <c r="D9035" s="63" t="s">
        <v>3356</v>
      </c>
      <c r="E9035" s="64">
        <v>1</v>
      </c>
      <c r="F9035" s="65">
        <v>6057761</v>
      </c>
      <c r="G9035" s="20" t="e">
        <f>SUMIFS(DispensedRAW!$D$2:$D$22303,DispensedRAW!#REF!,$B9035,DispensedRAW!$N$2:$N$22303,$F9035)</f>
        <v>#REF!</v>
      </c>
      <c r="H9035" s="20">
        <f>INDEX(DispensedRAW!$X$2:$X$22303, MATCH(F9035, DispensedRAW!$N$2:$N$22303, FALSE), 1)</f>
        <v>500240</v>
      </c>
      <c r="I9035" s="20">
        <f>INDEX(DispensedRAW!$S$2:$S$22303, MATCH(F9035, DispensedRAW!$N$2:$N$22303, FALSE), 1)</f>
        <v>60</v>
      </c>
    </row>
    <row r="9036" spans="1:10" hidden="1" x14ac:dyDescent="0.2">
      <c r="A9036" s="45" t="s">
        <v>1736</v>
      </c>
      <c r="B9036" s="61">
        <v>101716</v>
      </c>
      <c r="C9036" s="62">
        <v>44307</v>
      </c>
      <c r="D9036" s="63" t="s">
        <v>3356</v>
      </c>
      <c r="E9036" s="64">
        <v>1</v>
      </c>
      <c r="F9036" s="65">
        <v>6057761</v>
      </c>
      <c r="G9036" s="20" t="e">
        <f>SUMIFS(DispensedRAW!$D$2:$D$22303,DispensedRAW!#REF!,$B9036,DispensedRAW!$N$2:$N$22303,$F9036)</f>
        <v>#REF!</v>
      </c>
      <c r="H9036" s="20">
        <f>INDEX(DispensedRAW!$X$2:$X$22303, MATCH(F9036, DispensedRAW!$N$2:$N$22303, FALSE), 1)</f>
        <v>500240</v>
      </c>
      <c r="I9036" s="20">
        <f>INDEX(DispensedRAW!$S$2:$S$22303, MATCH(F9036, DispensedRAW!$N$2:$N$22303, FALSE), 1)</f>
        <v>60</v>
      </c>
    </row>
    <row r="9037" spans="1:10" hidden="1" x14ac:dyDescent="0.2">
      <c r="A9037" s="45" t="s">
        <v>1736</v>
      </c>
      <c r="B9037" s="61">
        <v>101716</v>
      </c>
      <c r="C9037" s="62">
        <v>44409</v>
      </c>
      <c r="D9037" s="63" t="s">
        <v>3356</v>
      </c>
      <c r="E9037" s="64">
        <v>2</v>
      </c>
      <c r="F9037" s="65">
        <v>6057761</v>
      </c>
      <c r="G9037" s="20" t="e">
        <f>SUMIFS(DispensedRAW!$D$2:$D$22303,DispensedRAW!#REF!,$B9037,DispensedRAW!$N$2:$N$22303,$F9037)</f>
        <v>#REF!</v>
      </c>
      <c r="H9037" s="20">
        <f>INDEX(DispensedRAW!$X$2:$X$22303, MATCH(F9037, DispensedRAW!$N$2:$N$22303, FALSE), 1)</f>
        <v>500240</v>
      </c>
      <c r="I9037" s="20">
        <f>INDEX(DispensedRAW!$S$2:$S$22303, MATCH(F9037, DispensedRAW!$N$2:$N$22303, FALSE), 1)</f>
        <v>60</v>
      </c>
    </row>
    <row r="9038" spans="1:10" hidden="1" x14ac:dyDescent="0.2">
      <c r="A9038" s="123" t="s">
        <v>1736</v>
      </c>
      <c r="B9038" s="124">
        <v>101716</v>
      </c>
      <c r="C9038" s="125">
        <v>44259</v>
      </c>
      <c r="D9038" s="126" t="s">
        <v>3357</v>
      </c>
      <c r="E9038" s="127">
        <v>3</v>
      </c>
      <c r="F9038" s="128">
        <v>6057762</v>
      </c>
      <c r="G9038" s="129" t="e">
        <f>SUMIFS(DispensedRAW!$D$2:$D$22303,DispensedRAW!#REF!,$B9038,DispensedRAW!$N$2:$N$22303,$F9038)</f>
        <v>#REF!</v>
      </c>
      <c r="H9038" s="123">
        <v>500240</v>
      </c>
      <c r="I9038" s="123">
        <v>60</v>
      </c>
      <c r="J9038" s="123"/>
    </row>
    <row r="9039" spans="1:10" hidden="1" x14ac:dyDescent="0.2">
      <c r="A9039" s="45" t="s">
        <v>1736</v>
      </c>
      <c r="B9039" s="61">
        <v>101716</v>
      </c>
      <c r="C9039" s="62">
        <v>44122</v>
      </c>
      <c r="D9039" s="63" t="s">
        <v>3358</v>
      </c>
      <c r="E9039" s="64">
        <v>1</v>
      </c>
      <c r="F9039" s="65">
        <v>6095154</v>
      </c>
      <c r="G9039" s="20" t="e">
        <f>SUMIFS(DispensedRAW!$D$2:$D$22303,DispensedRAW!#REF!,$B9039,DispensedRAW!$N$2:$N$22303,$F9039)</f>
        <v>#REF!</v>
      </c>
      <c r="H9039" s="20" t="e">
        <f>INDEX(DispensedRAW!$X$2:$X$22303, MATCH(F9039, DispensedRAW!$N$2:$N$22303, FALSE), 1)</f>
        <v>#N/A</v>
      </c>
      <c r="I9039" s="20" t="e">
        <f>INDEX(DispensedRAW!$S$2:$S$22303, MATCH(F9039, DispensedRAW!$N$2:$N$22303, FALSE), 1)</f>
        <v>#N/A</v>
      </c>
    </row>
    <row r="9040" spans="1:10" hidden="1" x14ac:dyDescent="0.2">
      <c r="A9040" s="45" t="s">
        <v>1736</v>
      </c>
      <c r="B9040" s="61">
        <v>101716</v>
      </c>
      <c r="C9040" s="62">
        <v>44208</v>
      </c>
      <c r="D9040" s="63" t="s">
        <v>3358</v>
      </c>
      <c r="E9040" s="64">
        <v>1</v>
      </c>
      <c r="F9040" s="65">
        <v>6095154</v>
      </c>
      <c r="G9040" s="20" t="e">
        <f>SUMIFS(DispensedRAW!$D$2:$D$22303,DispensedRAW!#REF!,$B9040,DispensedRAW!$N$2:$N$22303,$F9040)</f>
        <v>#REF!</v>
      </c>
      <c r="H9040" s="20" t="e">
        <f>INDEX(DispensedRAW!$X$2:$X$22303, MATCH(F9040, DispensedRAW!$N$2:$N$22303, FALSE), 1)</f>
        <v>#N/A</v>
      </c>
      <c r="I9040" s="20" t="e">
        <f>INDEX(DispensedRAW!$S$2:$S$22303, MATCH(F9040, DispensedRAW!$N$2:$N$22303, FALSE), 1)</f>
        <v>#N/A</v>
      </c>
    </row>
    <row r="9041" spans="1:9" hidden="1" x14ac:dyDescent="0.2">
      <c r="A9041" s="45" t="s">
        <v>1736</v>
      </c>
      <c r="B9041" s="61">
        <v>101716</v>
      </c>
      <c r="C9041" s="62">
        <v>44288</v>
      </c>
      <c r="D9041" s="63" t="s">
        <v>3359</v>
      </c>
      <c r="E9041" s="64">
        <v>1</v>
      </c>
      <c r="F9041" s="65">
        <v>6095231</v>
      </c>
      <c r="G9041" s="20" t="e">
        <f>SUMIFS(DispensedRAW!$D$2:$D$22303,DispensedRAW!#REF!,$B9041,DispensedRAW!$N$2:$N$22303,$F9041)</f>
        <v>#REF!</v>
      </c>
      <c r="H9041" s="20" t="e">
        <f>INDEX(DispensedRAW!$X$2:$X$22303, MATCH(F9041, DispensedRAW!$N$2:$N$22303, FALSE), 1)</f>
        <v>#N/A</v>
      </c>
      <c r="I9041" s="20" t="e">
        <f>INDEX(DispensedRAW!$S$2:$S$22303, MATCH(F9041, DispensedRAW!$N$2:$N$22303, FALSE), 1)</f>
        <v>#N/A</v>
      </c>
    </row>
    <row r="9042" spans="1:9" hidden="1" x14ac:dyDescent="0.2">
      <c r="A9042" s="45" t="s">
        <v>1736</v>
      </c>
      <c r="B9042" s="61">
        <v>101716</v>
      </c>
      <c r="C9042" s="62">
        <v>44316</v>
      </c>
      <c r="D9042" s="63" t="s">
        <v>3359</v>
      </c>
      <c r="E9042" s="64">
        <v>1</v>
      </c>
      <c r="F9042" s="65">
        <v>6095231</v>
      </c>
      <c r="G9042" s="20" t="e">
        <f>SUMIFS(DispensedRAW!$D$2:$D$22303,DispensedRAW!#REF!,$B9042,DispensedRAW!$N$2:$N$22303,$F9042)</f>
        <v>#REF!</v>
      </c>
      <c r="H9042" s="20" t="e">
        <f>INDEX(DispensedRAW!$X$2:$X$22303, MATCH(F9042, DispensedRAW!$N$2:$N$22303, FALSE), 1)</f>
        <v>#N/A</v>
      </c>
      <c r="I9042" s="20" t="e">
        <f>INDEX(DispensedRAW!$S$2:$S$22303, MATCH(F9042, DispensedRAW!$N$2:$N$22303, FALSE), 1)</f>
        <v>#N/A</v>
      </c>
    </row>
    <row r="9043" spans="1:9" hidden="1" x14ac:dyDescent="0.2">
      <c r="A9043" s="45" t="s">
        <v>1736</v>
      </c>
      <c r="B9043" s="61">
        <v>101716</v>
      </c>
      <c r="C9043" s="62">
        <v>44363</v>
      </c>
      <c r="D9043" s="63" t="s">
        <v>3359</v>
      </c>
      <c r="E9043" s="64">
        <v>1</v>
      </c>
      <c r="F9043" s="65">
        <v>6095231</v>
      </c>
      <c r="G9043" s="20" t="e">
        <f>SUMIFS(DispensedRAW!$D$2:$D$22303,DispensedRAW!#REF!,$B9043,DispensedRAW!$N$2:$N$22303,$F9043)</f>
        <v>#REF!</v>
      </c>
      <c r="H9043" s="20" t="e">
        <f>INDEX(DispensedRAW!$X$2:$X$22303, MATCH(F9043, DispensedRAW!$N$2:$N$22303, FALSE), 1)</f>
        <v>#N/A</v>
      </c>
      <c r="I9043" s="20" t="e">
        <f>INDEX(DispensedRAW!$S$2:$S$22303, MATCH(F9043, DispensedRAW!$N$2:$N$22303, FALSE), 1)</f>
        <v>#N/A</v>
      </c>
    </row>
    <row r="9044" spans="1:9" hidden="1" x14ac:dyDescent="0.2">
      <c r="A9044" s="45" t="s">
        <v>1736</v>
      </c>
      <c r="B9044" s="61">
        <v>101716</v>
      </c>
      <c r="C9044" s="62">
        <v>44271</v>
      </c>
      <c r="D9044" s="63" t="s">
        <v>3360</v>
      </c>
      <c r="E9044" s="64">
        <v>1</v>
      </c>
      <c r="F9044" s="65">
        <v>8083621</v>
      </c>
      <c r="G9044" s="20" t="e">
        <f>SUMIFS(DispensedRAW!$D$2:$D$22303,DispensedRAW!#REF!,$B9044,DispensedRAW!$N$2:$N$22303,$F9044)</f>
        <v>#REF!</v>
      </c>
      <c r="H9044" s="20" t="e">
        <f>INDEX(DispensedRAW!$X$2:$X$22303, MATCH(F9044, DispensedRAW!$N$2:$N$22303, FALSE), 1)</f>
        <v>#N/A</v>
      </c>
      <c r="I9044" s="20" t="e">
        <f>INDEX(DispensedRAW!$S$2:$S$22303, MATCH(F9044, DispensedRAW!$N$2:$N$22303, FALSE), 1)</f>
        <v>#N/A</v>
      </c>
    </row>
    <row r="9045" spans="1:9" hidden="1" x14ac:dyDescent="0.2">
      <c r="A9045" s="45" t="s">
        <v>1736</v>
      </c>
      <c r="B9045" s="61">
        <v>101716</v>
      </c>
      <c r="C9045" s="62">
        <v>44305</v>
      </c>
      <c r="D9045" s="63" t="s">
        <v>3360</v>
      </c>
      <c r="E9045" s="64">
        <v>1</v>
      </c>
      <c r="F9045" s="65">
        <v>8083621</v>
      </c>
      <c r="G9045" s="20" t="e">
        <f>SUMIFS(DispensedRAW!$D$2:$D$22303,DispensedRAW!#REF!,$B9045,DispensedRAW!$N$2:$N$22303,$F9045)</f>
        <v>#REF!</v>
      </c>
      <c r="H9045" s="20" t="e">
        <f>INDEX(DispensedRAW!$X$2:$X$22303, MATCH(F9045, DispensedRAW!$N$2:$N$22303, FALSE), 1)</f>
        <v>#N/A</v>
      </c>
      <c r="I9045" s="20" t="e">
        <f>INDEX(DispensedRAW!$S$2:$S$22303, MATCH(F9045, DispensedRAW!$N$2:$N$22303, FALSE), 1)</f>
        <v>#N/A</v>
      </c>
    </row>
    <row r="9046" spans="1:9" hidden="1" x14ac:dyDescent="0.2">
      <c r="A9046" s="45" t="s">
        <v>1736</v>
      </c>
      <c r="B9046" s="61">
        <v>101716</v>
      </c>
      <c r="C9046" s="62">
        <v>44333</v>
      </c>
      <c r="D9046" s="63" t="s">
        <v>3360</v>
      </c>
      <c r="E9046" s="64">
        <v>1</v>
      </c>
      <c r="F9046" s="65">
        <v>8083621</v>
      </c>
      <c r="G9046" s="20" t="e">
        <f>SUMIFS(DispensedRAW!$D$2:$D$22303,DispensedRAW!#REF!,$B9046,DispensedRAW!$N$2:$N$22303,$F9046)</f>
        <v>#REF!</v>
      </c>
      <c r="H9046" s="20" t="e">
        <f>INDEX(DispensedRAW!$X$2:$X$22303, MATCH(F9046, DispensedRAW!$N$2:$N$22303, FALSE), 1)</f>
        <v>#N/A</v>
      </c>
      <c r="I9046" s="20" t="e">
        <f>INDEX(DispensedRAW!$S$2:$S$22303, MATCH(F9046, DispensedRAW!$N$2:$N$22303, FALSE), 1)</f>
        <v>#N/A</v>
      </c>
    </row>
    <row r="9047" spans="1:9" hidden="1" x14ac:dyDescent="0.2">
      <c r="A9047" s="45" t="s">
        <v>1736</v>
      </c>
      <c r="B9047" s="61">
        <v>101716</v>
      </c>
      <c r="C9047" s="62">
        <v>44362</v>
      </c>
      <c r="D9047" s="63" t="s">
        <v>3360</v>
      </c>
      <c r="E9047" s="64">
        <v>1</v>
      </c>
      <c r="F9047" s="65">
        <v>8083621</v>
      </c>
      <c r="G9047" s="20" t="e">
        <f>SUMIFS(DispensedRAW!$D$2:$D$22303,DispensedRAW!#REF!,$B9047,DispensedRAW!$N$2:$N$22303,$F9047)</f>
        <v>#REF!</v>
      </c>
      <c r="H9047" s="20" t="e">
        <f>INDEX(DispensedRAW!$X$2:$X$22303, MATCH(F9047, DispensedRAW!$N$2:$N$22303, FALSE), 1)</f>
        <v>#N/A</v>
      </c>
      <c r="I9047" s="20" t="e">
        <f>INDEX(DispensedRAW!$S$2:$S$22303, MATCH(F9047, DispensedRAW!$N$2:$N$22303, FALSE), 1)</f>
        <v>#N/A</v>
      </c>
    </row>
    <row r="9048" spans="1:9" hidden="1" x14ac:dyDescent="0.2">
      <c r="A9048" s="45" t="s">
        <v>1736</v>
      </c>
      <c r="B9048" s="61">
        <v>101716</v>
      </c>
      <c r="C9048" s="62">
        <v>44396</v>
      </c>
      <c r="D9048" s="63" t="s">
        <v>3360</v>
      </c>
      <c r="E9048" s="64">
        <v>1</v>
      </c>
      <c r="F9048" s="65">
        <v>8083621</v>
      </c>
      <c r="G9048" s="20" t="e">
        <f>SUMIFS(DispensedRAW!$D$2:$D$22303,DispensedRAW!#REF!,$B9048,DispensedRAW!$N$2:$N$22303,$F9048)</f>
        <v>#REF!</v>
      </c>
      <c r="H9048" s="20" t="e">
        <f>INDEX(DispensedRAW!$X$2:$X$22303, MATCH(F9048, DispensedRAW!$N$2:$N$22303, FALSE), 1)</f>
        <v>#N/A</v>
      </c>
      <c r="I9048" s="20" t="e">
        <f>INDEX(DispensedRAW!$S$2:$S$22303, MATCH(F9048, DispensedRAW!$N$2:$N$22303, FALSE), 1)</f>
        <v>#N/A</v>
      </c>
    </row>
    <row r="9049" spans="1:9" hidden="1" x14ac:dyDescent="0.2">
      <c r="A9049" s="45" t="s">
        <v>1736</v>
      </c>
      <c r="B9049" s="61">
        <v>101716</v>
      </c>
      <c r="C9049" s="62">
        <v>44424</v>
      </c>
      <c r="D9049" s="63" t="s">
        <v>3360</v>
      </c>
      <c r="E9049" s="64">
        <v>1</v>
      </c>
      <c r="F9049" s="65">
        <v>8083621</v>
      </c>
      <c r="G9049" s="20" t="e">
        <f>SUMIFS(DispensedRAW!$D$2:$D$22303,DispensedRAW!#REF!,$B9049,DispensedRAW!$N$2:$N$22303,$F9049)</f>
        <v>#REF!</v>
      </c>
      <c r="H9049" s="20" t="e">
        <f>INDEX(DispensedRAW!$X$2:$X$22303, MATCH(F9049, DispensedRAW!$N$2:$N$22303, FALSE), 1)</f>
        <v>#N/A</v>
      </c>
      <c r="I9049" s="20" t="e">
        <f>INDEX(DispensedRAW!$S$2:$S$22303, MATCH(F9049, DispensedRAW!$N$2:$N$22303, FALSE), 1)</f>
        <v>#N/A</v>
      </c>
    </row>
    <row r="9050" spans="1:9" hidden="1" x14ac:dyDescent="0.2">
      <c r="A9050" s="45" t="s">
        <v>1736</v>
      </c>
      <c r="B9050" s="61">
        <v>101716</v>
      </c>
      <c r="C9050" s="62">
        <v>44459</v>
      </c>
      <c r="D9050" s="63" t="s">
        <v>3360</v>
      </c>
      <c r="E9050" s="64">
        <v>4</v>
      </c>
      <c r="F9050" s="65">
        <v>8083621</v>
      </c>
      <c r="G9050" s="20" t="e">
        <f>SUMIFS(DispensedRAW!$D$2:$D$22303,DispensedRAW!#REF!,$B9050,DispensedRAW!$N$2:$N$22303,$F9050)</f>
        <v>#REF!</v>
      </c>
      <c r="H9050" s="20" t="e">
        <f>INDEX(DispensedRAW!$X$2:$X$22303, MATCH(F9050, DispensedRAW!$N$2:$N$22303, FALSE), 1)</f>
        <v>#N/A</v>
      </c>
      <c r="I9050" s="20" t="e">
        <f>INDEX(DispensedRAW!$S$2:$S$22303, MATCH(F9050, DispensedRAW!$N$2:$N$22303, FALSE), 1)</f>
        <v>#N/A</v>
      </c>
    </row>
    <row r="9051" spans="1:9" hidden="1" x14ac:dyDescent="0.2">
      <c r="A9051" s="45" t="s">
        <v>1736</v>
      </c>
      <c r="B9051" s="61">
        <v>101716</v>
      </c>
      <c r="C9051" s="62">
        <v>44483</v>
      </c>
      <c r="D9051" s="63" t="s">
        <v>3360</v>
      </c>
      <c r="E9051" s="64">
        <v>-1</v>
      </c>
      <c r="F9051" s="65">
        <v>8083621</v>
      </c>
      <c r="G9051" s="20" t="e">
        <f>SUMIFS(DispensedRAW!$D$2:$D$22303,DispensedRAW!#REF!,$B9051,DispensedRAW!$N$2:$N$22303,$F9051)</f>
        <v>#REF!</v>
      </c>
      <c r="H9051" s="20" t="e">
        <f>INDEX(DispensedRAW!$X$2:$X$22303, MATCH(F9051, DispensedRAW!$N$2:$N$22303, FALSE), 1)</f>
        <v>#N/A</v>
      </c>
      <c r="I9051" s="20" t="e">
        <f>INDEX(DispensedRAW!$S$2:$S$22303, MATCH(F9051, DispensedRAW!$N$2:$N$22303, FALSE), 1)</f>
        <v>#N/A</v>
      </c>
    </row>
    <row r="9052" spans="1:9" hidden="1" x14ac:dyDescent="0.2">
      <c r="A9052" s="45" t="s">
        <v>1736</v>
      </c>
      <c r="B9052" s="61">
        <v>101716</v>
      </c>
      <c r="C9052" s="62">
        <v>44136</v>
      </c>
      <c r="D9052" s="63" t="s">
        <v>3361</v>
      </c>
      <c r="E9052" s="64">
        <v>1</v>
      </c>
      <c r="F9052" s="65">
        <v>9034702</v>
      </c>
      <c r="G9052" s="20" t="e">
        <f>SUMIFS(DispensedRAW!$D$2:$D$22303,DispensedRAW!#REF!,$B9052,DispensedRAW!$N$2:$N$22303,$F9052)</f>
        <v>#REF!</v>
      </c>
      <c r="H9052" s="20" t="e">
        <f>INDEX(DispensedRAW!$X$2:$X$22303, MATCH(F9052, DispensedRAW!$N$2:$N$22303, FALSE), 1)</f>
        <v>#N/A</v>
      </c>
      <c r="I9052" s="20" t="e">
        <f>INDEX(DispensedRAW!$S$2:$S$22303, MATCH(F9052, DispensedRAW!$N$2:$N$22303, FALSE), 1)</f>
        <v>#N/A</v>
      </c>
    </row>
    <row r="9053" spans="1:9" hidden="1" x14ac:dyDescent="0.2">
      <c r="A9053" s="45" t="s">
        <v>1736</v>
      </c>
      <c r="B9053" s="61">
        <v>101716</v>
      </c>
      <c r="C9053" s="62">
        <v>44267</v>
      </c>
      <c r="D9053" s="63" t="s">
        <v>3361</v>
      </c>
      <c r="E9053" s="64">
        <v>1</v>
      </c>
      <c r="F9053" s="65">
        <v>9034702</v>
      </c>
      <c r="G9053" s="20" t="e">
        <f>SUMIFS(DispensedRAW!$D$2:$D$22303,DispensedRAW!#REF!,$B9053,DispensedRAW!$N$2:$N$22303,$F9053)</f>
        <v>#REF!</v>
      </c>
      <c r="H9053" s="20" t="e">
        <f>INDEX(DispensedRAW!$X$2:$X$22303, MATCH(F9053, DispensedRAW!$N$2:$N$22303, FALSE), 1)</f>
        <v>#N/A</v>
      </c>
      <c r="I9053" s="20" t="e">
        <f>INDEX(DispensedRAW!$S$2:$S$22303, MATCH(F9053, DispensedRAW!$N$2:$N$22303, FALSE), 1)</f>
        <v>#N/A</v>
      </c>
    </row>
    <row r="9054" spans="1:9" hidden="1" x14ac:dyDescent="0.2">
      <c r="A9054" s="45" t="s">
        <v>1736</v>
      </c>
      <c r="B9054" s="61">
        <v>101716</v>
      </c>
      <c r="C9054" s="62">
        <v>44466</v>
      </c>
      <c r="D9054" s="63" t="s">
        <v>3361</v>
      </c>
      <c r="E9054" s="64">
        <v>1</v>
      </c>
      <c r="F9054" s="65">
        <v>9034702</v>
      </c>
      <c r="G9054" s="20" t="e">
        <f>SUMIFS(DispensedRAW!$D$2:$D$22303,DispensedRAW!#REF!,$B9054,DispensedRAW!$N$2:$N$22303,$F9054)</f>
        <v>#REF!</v>
      </c>
      <c r="H9054" s="20" t="e">
        <f>INDEX(DispensedRAW!$X$2:$X$22303, MATCH(F9054, DispensedRAW!$N$2:$N$22303, FALSE), 1)</f>
        <v>#N/A</v>
      </c>
      <c r="I9054" s="20" t="e">
        <f>INDEX(DispensedRAW!$S$2:$S$22303, MATCH(F9054, DispensedRAW!$N$2:$N$22303, FALSE), 1)</f>
        <v>#N/A</v>
      </c>
    </row>
    <row r="9055" spans="1:9" hidden="1" x14ac:dyDescent="0.2">
      <c r="A9055" s="45" t="s">
        <v>1736</v>
      </c>
      <c r="B9055" s="61">
        <v>101716</v>
      </c>
      <c r="C9055" s="62">
        <v>44131</v>
      </c>
      <c r="D9055" s="63" t="s">
        <v>3362</v>
      </c>
      <c r="E9055" s="64">
        <v>1</v>
      </c>
      <c r="F9055" s="65">
        <v>9041701</v>
      </c>
      <c r="G9055" s="20" t="e">
        <f>SUMIFS(DispensedRAW!$D$2:$D$22303,DispensedRAW!#REF!,$B9055,DispensedRAW!$N$2:$N$22303,$F9055)</f>
        <v>#REF!</v>
      </c>
      <c r="H9055" s="20" t="e">
        <f>INDEX(DispensedRAW!$X$2:$X$22303, MATCH(F9055, DispensedRAW!$N$2:$N$22303, FALSE), 1)</f>
        <v>#N/A</v>
      </c>
      <c r="I9055" s="20" t="e">
        <f>INDEX(DispensedRAW!$S$2:$S$22303, MATCH(F9055, DispensedRAW!$N$2:$N$22303, FALSE), 1)</f>
        <v>#N/A</v>
      </c>
    </row>
    <row r="9056" spans="1:9" hidden="1" x14ac:dyDescent="0.2">
      <c r="A9056" s="45" t="s">
        <v>1736</v>
      </c>
      <c r="B9056" s="61">
        <v>101716</v>
      </c>
      <c r="C9056" s="62">
        <v>44133</v>
      </c>
      <c r="D9056" s="63" t="s">
        <v>3362</v>
      </c>
      <c r="E9056" s="64">
        <v>1</v>
      </c>
      <c r="F9056" s="65">
        <v>9041701</v>
      </c>
      <c r="G9056" s="20" t="e">
        <f>SUMIFS(DispensedRAW!$D$2:$D$22303,DispensedRAW!#REF!,$B9056,DispensedRAW!$N$2:$N$22303,$F9056)</f>
        <v>#REF!</v>
      </c>
      <c r="H9056" s="20" t="e">
        <f>INDEX(DispensedRAW!$X$2:$X$22303, MATCH(F9056, DispensedRAW!$N$2:$N$22303, FALSE), 1)</f>
        <v>#N/A</v>
      </c>
      <c r="I9056" s="20" t="e">
        <f>INDEX(DispensedRAW!$S$2:$S$22303, MATCH(F9056, DispensedRAW!$N$2:$N$22303, FALSE), 1)</f>
        <v>#N/A</v>
      </c>
    </row>
    <row r="9057" spans="1:9" hidden="1" x14ac:dyDescent="0.2">
      <c r="A9057" s="45" t="s">
        <v>1736</v>
      </c>
      <c r="B9057" s="61">
        <v>101716</v>
      </c>
      <c r="C9057" s="62">
        <v>44134</v>
      </c>
      <c r="D9057" s="63" t="s">
        <v>3362</v>
      </c>
      <c r="E9057" s="64">
        <v>2</v>
      </c>
      <c r="F9057" s="65">
        <v>9041701</v>
      </c>
      <c r="G9057" s="20" t="e">
        <f>SUMIFS(DispensedRAW!$D$2:$D$22303,DispensedRAW!#REF!,$B9057,DispensedRAW!$N$2:$N$22303,$F9057)</f>
        <v>#REF!</v>
      </c>
      <c r="H9057" s="20" t="e">
        <f>INDEX(DispensedRAW!$X$2:$X$22303, MATCH(F9057, DispensedRAW!$N$2:$N$22303, FALSE), 1)</f>
        <v>#N/A</v>
      </c>
      <c r="I9057" s="20" t="e">
        <f>INDEX(DispensedRAW!$S$2:$S$22303, MATCH(F9057, DispensedRAW!$N$2:$N$22303, FALSE), 1)</f>
        <v>#N/A</v>
      </c>
    </row>
    <row r="9058" spans="1:9" hidden="1" x14ac:dyDescent="0.2">
      <c r="A9058" s="45" t="s">
        <v>1736</v>
      </c>
      <c r="B9058" s="61">
        <v>101716</v>
      </c>
      <c r="C9058" s="62">
        <v>44180</v>
      </c>
      <c r="D9058" s="63" t="s">
        <v>3362</v>
      </c>
      <c r="E9058" s="64">
        <v>2</v>
      </c>
      <c r="F9058" s="65">
        <v>9041701</v>
      </c>
      <c r="G9058" s="20" t="e">
        <f>SUMIFS(DispensedRAW!$D$2:$D$22303,DispensedRAW!#REF!,$B9058,DispensedRAW!$N$2:$N$22303,$F9058)</f>
        <v>#REF!</v>
      </c>
      <c r="H9058" s="20" t="e">
        <f>INDEX(DispensedRAW!$X$2:$X$22303, MATCH(F9058, DispensedRAW!$N$2:$N$22303, FALSE), 1)</f>
        <v>#N/A</v>
      </c>
      <c r="I9058" s="20" t="e">
        <f>INDEX(DispensedRAW!$S$2:$S$22303, MATCH(F9058, DispensedRAW!$N$2:$N$22303, FALSE), 1)</f>
        <v>#N/A</v>
      </c>
    </row>
    <row r="9059" spans="1:9" hidden="1" x14ac:dyDescent="0.2">
      <c r="A9059" s="45" t="s">
        <v>1736</v>
      </c>
      <c r="B9059" s="61">
        <v>101716</v>
      </c>
      <c r="C9059" s="62">
        <v>44211</v>
      </c>
      <c r="D9059" s="63" t="s">
        <v>3362</v>
      </c>
      <c r="E9059" s="64">
        <v>2</v>
      </c>
      <c r="F9059" s="65">
        <v>9041701</v>
      </c>
      <c r="G9059" s="20" t="e">
        <f>SUMIFS(DispensedRAW!$D$2:$D$22303,DispensedRAW!#REF!,$B9059,DispensedRAW!$N$2:$N$22303,$F9059)</f>
        <v>#REF!</v>
      </c>
      <c r="H9059" s="20" t="e">
        <f>INDEX(DispensedRAW!$X$2:$X$22303, MATCH(F9059, DispensedRAW!$N$2:$N$22303, FALSE), 1)</f>
        <v>#N/A</v>
      </c>
      <c r="I9059" s="20" t="e">
        <f>INDEX(DispensedRAW!$S$2:$S$22303, MATCH(F9059, DispensedRAW!$N$2:$N$22303, FALSE), 1)</f>
        <v>#N/A</v>
      </c>
    </row>
    <row r="9060" spans="1:9" hidden="1" x14ac:dyDescent="0.2">
      <c r="A9060" s="45" t="s">
        <v>1736</v>
      </c>
      <c r="B9060" s="61">
        <v>101716</v>
      </c>
      <c r="C9060" s="62">
        <v>44250</v>
      </c>
      <c r="D9060" s="63" t="s">
        <v>3362</v>
      </c>
      <c r="E9060" s="64">
        <v>2</v>
      </c>
      <c r="F9060" s="65">
        <v>9041701</v>
      </c>
      <c r="G9060" s="20" t="e">
        <f>SUMIFS(DispensedRAW!$D$2:$D$22303,DispensedRAW!#REF!,$B9060,DispensedRAW!$N$2:$N$22303,$F9060)</f>
        <v>#REF!</v>
      </c>
      <c r="H9060" s="20" t="e">
        <f>INDEX(DispensedRAW!$X$2:$X$22303, MATCH(F9060, DispensedRAW!$N$2:$N$22303, FALSE), 1)</f>
        <v>#N/A</v>
      </c>
      <c r="I9060" s="20" t="e">
        <f>INDEX(DispensedRAW!$S$2:$S$22303, MATCH(F9060, DispensedRAW!$N$2:$N$22303, FALSE), 1)</f>
        <v>#N/A</v>
      </c>
    </row>
    <row r="9061" spans="1:9" hidden="1" x14ac:dyDescent="0.2">
      <c r="A9061" s="45" t="s">
        <v>1736</v>
      </c>
      <c r="B9061" s="61">
        <v>101716</v>
      </c>
      <c r="C9061" s="62">
        <v>44336</v>
      </c>
      <c r="D9061" s="63" t="s">
        <v>3362</v>
      </c>
      <c r="E9061" s="64">
        <v>2</v>
      </c>
      <c r="F9061" s="65">
        <v>9041701</v>
      </c>
      <c r="G9061" s="20" t="e">
        <f>SUMIFS(DispensedRAW!$D$2:$D$22303,DispensedRAW!#REF!,$B9061,DispensedRAW!$N$2:$N$22303,$F9061)</f>
        <v>#REF!</v>
      </c>
      <c r="H9061" s="20" t="e">
        <f>INDEX(DispensedRAW!$X$2:$X$22303, MATCH(F9061, DispensedRAW!$N$2:$N$22303, FALSE), 1)</f>
        <v>#N/A</v>
      </c>
      <c r="I9061" s="20" t="e">
        <f>INDEX(DispensedRAW!$S$2:$S$22303, MATCH(F9061, DispensedRAW!$N$2:$N$22303, FALSE), 1)</f>
        <v>#N/A</v>
      </c>
    </row>
    <row r="9062" spans="1:9" hidden="1" x14ac:dyDescent="0.2">
      <c r="A9062" s="45" t="s">
        <v>1736</v>
      </c>
      <c r="B9062" s="61">
        <v>101716</v>
      </c>
      <c r="C9062" s="62">
        <v>44455</v>
      </c>
      <c r="D9062" s="63" t="s">
        <v>3362</v>
      </c>
      <c r="E9062" s="64">
        <v>2</v>
      </c>
      <c r="F9062" s="65">
        <v>9041701</v>
      </c>
      <c r="G9062" s="20" t="e">
        <f>SUMIFS(DispensedRAW!$D$2:$D$22303,DispensedRAW!#REF!,$B9062,DispensedRAW!$N$2:$N$22303,$F9062)</f>
        <v>#REF!</v>
      </c>
      <c r="H9062" s="20" t="e">
        <f>INDEX(DispensedRAW!$X$2:$X$22303, MATCH(F9062, DispensedRAW!$N$2:$N$22303, FALSE), 1)</f>
        <v>#N/A</v>
      </c>
      <c r="I9062" s="20" t="e">
        <f>INDEX(DispensedRAW!$S$2:$S$22303, MATCH(F9062, DispensedRAW!$N$2:$N$22303, FALSE), 1)</f>
        <v>#N/A</v>
      </c>
    </row>
    <row r="9063" spans="1:9" hidden="1" x14ac:dyDescent="0.2">
      <c r="A9063" s="45" t="s">
        <v>1736</v>
      </c>
      <c r="B9063" s="61">
        <v>101716</v>
      </c>
      <c r="C9063" s="62">
        <v>44487</v>
      </c>
      <c r="D9063" s="63" t="s">
        <v>3362</v>
      </c>
      <c r="E9063" s="64">
        <v>4</v>
      </c>
      <c r="F9063" s="65">
        <v>9041701</v>
      </c>
      <c r="G9063" s="20" t="e">
        <f>SUMIFS(DispensedRAW!$D$2:$D$22303,DispensedRAW!#REF!,$B9063,DispensedRAW!$N$2:$N$22303,$F9063)</f>
        <v>#REF!</v>
      </c>
      <c r="H9063" s="20" t="e">
        <f>INDEX(DispensedRAW!$X$2:$X$22303, MATCH(F9063, DispensedRAW!$N$2:$N$22303, FALSE), 1)</f>
        <v>#N/A</v>
      </c>
      <c r="I9063" s="20" t="e">
        <f>INDEX(DispensedRAW!$S$2:$S$22303, MATCH(F9063, DispensedRAW!$N$2:$N$22303, FALSE), 1)</f>
        <v>#N/A</v>
      </c>
    </row>
    <row r="9064" spans="1:9" hidden="1" x14ac:dyDescent="0.2">
      <c r="A9064" s="45" t="s">
        <v>1736</v>
      </c>
      <c r="B9064" s="61">
        <v>101716</v>
      </c>
      <c r="C9064" s="62">
        <v>44123</v>
      </c>
      <c r="D9064" s="63" t="s">
        <v>3363</v>
      </c>
      <c r="E9064" s="64">
        <v>1</v>
      </c>
      <c r="F9064" s="65">
        <v>9540001</v>
      </c>
      <c r="G9064" s="20" t="e">
        <f>SUMIFS(DispensedRAW!$D$2:$D$22303,DispensedRAW!#REF!,$B9064,DispensedRAW!$N$2:$N$22303,$F9064)</f>
        <v>#REF!</v>
      </c>
      <c r="H9064" s="20" t="e">
        <f>INDEX(DispensedRAW!$X$2:$X$22303, MATCH(F9064, DispensedRAW!$N$2:$N$22303, FALSE), 1)</f>
        <v>#N/A</v>
      </c>
      <c r="I9064" s="20" t="e">
        <f>INDEX(DispensedRAW!$S$2:$S$22303, MATCH(F9064, DispensedRAW!$N$2:$N$22303, FALSE), 1)</f>
        <v>#N/A</v>
      </c>
    </row>
    <row r="9065" spans="1:9" hidden="1" x14ac:dyDescent="0.2">
      <c r="A9065" s="45" t="s">
        <v>1736</v>
      </c>
      <c r="B9065" s="61">
        <v>101716</v>
      </c>
      <c r="C9065" s="62">
        <v>44477</v>
      </c>
      <c r="D9065" s="63" t="s">
        <v>3363</v>
      </c>
      <c r="E9065" s="64">
        <v>1</v>
      </c>
      <c r="F9065" s="65">
        <v>9540001</v>
      </c>
      <c r="G9065" s="20" t="e">
        <f>SUMIFS(DispensedRAW!$D$2:$D$22303,DispensedRAW!#REF!,$B9065,DispensedRAW!$N$2:$N$22303,$F9065)</f>
        <v>#REF!</v>
      </c>
      <c r="H9065" s="20" t="e">
        <f>INDEX(DispensedRAW!$X$2:$X$22303, MATCH(F9065, DispensedRAW!$N$2:$N$22303, FALSE), 1)</f>
        <v>#N/A</v>
      </c>
      <c r="I9065" s="20" t="e">
        <f>INDEX(DispensedRAW!$S$2:$S$22303, MATCH(F9065, DispensedRAW!$N$2:$N$22303, FALSE), 1)</f>
        <v>#N/A</v>
      </c>
    </row>
    <row r="9066" spans="1:9" hidden="1" x14ac:dyDescent="0.2">
      <c r="A9066" s="45" t="s">
        <v>1736</v>
      </c>
      <c r="B9066" s="61">
        <v>101716</v>
      </c>
      <c r="C9066" s="62">
        <v>44273</v>
      </c>
      <c r="D9066" s="63" t="s">
        <v>3364</v>
      </c>
      <c r="E9066" s="64">
        <v>1</v>
      </c>
      <c r="F9066" s="65">
        <v>9770001</v>
      </c>
      <c r="G9066" s="20" t="e">
        <f>SUMIFS(DispensedRAW!$D$2:$D$22303,DispensedRAW!#REF!,$B9066,DispensedRAW!$N$2:$N$22303,$F9066)</f>
        <v>#REF!</v>
      </c>
      <c r="H9066" s="20" t="e">
        <f>INDEX(DispensedRAW!$X$2:$X$22303, MATCH(F9066, DispensedRAW!$N$2:$N$22303, FALSE), 1)</f>
        <v>#N/A</v>
      </c>
      <c r="I9066" s="20" t="e">
        <f>INDEX(DispensedRAW!$S$2:$S$22303, MATCH(F9066, DispensedRAW!$N$2:$N$22303, FALSE), 1)</f>
        <v>#N/A</v>
      </c>
    </row>
    <row r="9067" spans="1:9" hidden="1" x14ac:dyDescent="0.2">
      <c r="A9067" s="45" t="s">
        <v>1736</v>
      </c>
      <c r="B9067" s="61">
        <v>101716</v>
      </c>
      <c r="C9067" s="62">
        <v>44294</v>
      </c>
      <c r="D9067" s="63" t="s">
        <v>3365</v>
      </c>
      <c r="E9067" s="64">
        <v>1</v>
      </c>
      <c r="F9067" s="65">
        <v>13215036</v>
      </c>
      <c r="G9067" s="20" t="e">
        <f>SUMIFS(DispensedRAW!$D$2:$D$22303,DispensedRAW!#REF!,$B9067,DispensedRAW!$N$2:$N$22303,$F9067)</f>
        <v>#REF!</v>
      </c>
      <c r="H9067" s="20" t="e">
        <f>INDEX(DispensedRAW!$X$2:$X$22303, MATCH(F9067, DispensedRAW!$N$2:$N$22303, FALSE), 1)</f>
        <v>#N/A</v>
      </c>
      <c r="I9067" s="20" t="e">
        <f>INDEX(DispensedRAW!$S$2:$S$22303, MATCH(F9067, DispensedRAW!$N$2:$N$22303, FALSE), 1)</f>
        <v>#N/A</v>
      </c>
    </row>
    <row r="9068" spans="1:9" hidden="1" x14ac:dyDescent="0.2">
      <c r="A9068" s="45" t="s">
        <v>1736</v>
      </c>
      <c r="B9068" s="61">
        <v>101716</v>
      </c>
      <c r="C9068" s="62">
        <v>44426</v>
      </c>
      <c r="D9068" s="63" t="s">
        <v>3365</v>
      </c>
      <c r="E9068" s="64">
        <v>1</v>
      </c>
      <c r="F9068" s="65">
        <v>13215036</v>
      </c>
      <c r="G9068" s="20" t="e">
        <f>SUMIFS(DispensedRAW!$D$2:$D$22303,DispensedRAW!#REF!,$B9068,DispensedRAW!$N$2:$N$22303,$F9068)</f>
        <v>#REF!</v>
      </c>
      <c r="H9068" s="20" t="e">
        <f>INDEX(DispensedRAW!$X$2:$X$22303, MATCH(F9068, DispensedRAW!$N$2:$N$22303, FALSE), 1)</f>
        <v>#N/A</v>
      </c>
      <c r="I9068" s="20" t="e">
        <f>INDEX(DispensedRAW!$S$2:$S$22303, MATCH(F9068, DispensedRAW!$N$2:$N$22303, FALSE), 1)</f>
        <v>#N/A</v>
      </c>
    </row>
    <row r="9069" spans="1:9" hidden="1" x14ac:dyDescent="0.2">
      <c r="A9069" s="45" t="s">
        <v>1736</v>
      </c>
      <c r="B9069" s="61">
        <v>101716</v>
      </c>
      <c r="C9069" s="62">
        <v>44113</v>
      </c>
      <c r="D9069" s="63" t="s">
        <v>3366</v>
      </c>
      <c r="E9069" s="64">
        <v>1</v>
      </c>
      <c r="F9069" s="65">
        <v>13830304</v>
      </c>
      <c r="G9069" s="20" t="e">
        <f>SUMIFS(DispensedRAW!$D$2:$D$22303,DispensedRAW!#REF!,$B9069,DispensedRAW!$N$2:$N$22303,$F9069)</f>
        <v>#REF!</v>
      </c>
      <c r="H9069" s="20" t="e">
        <f>INDEX(DispensedRAW!$X$2:$X$22303, MATCH(F9069, DispensedRAW!$N$2:$N$22303, FALSE), 1)</f>
        <v>#N/A</v>
      </c>
      <c r="I9069" s="20" t="e">
        <f>INDEX(DispensedRAW!$S$2:$S$22303, MATCH(F9069, DispensedRAW!$N$2:$N$22303, FALSE), 1)</f>
        <v>#N/A</v>
      </c>
    </row>
    <row r="9070" spans="1:9" hidden="1" x14ac:dyDescent="0.2">
      <c r="A9070" s="45" t="s">
        <v>1736</v>
      </c>
      <c r="B9070" s="61">
        <v>101716</v>
      </c>
      <c r="C9070" s="62">
        <v>44214</v>
      </c>
      <c r="D9070" s="63" t="s">
        <v>3366</v>
      </c>
      <c r="E9070" s="64">
        <v>1</v>
      </c>
      <c r="F9070" s="65">
        <v>13830304</v>
      </c>
      <c r="G9070" s="20" t="e">
        <f>SUMIFS(DispensedRAW!$D$2:$D$22303,DispensedRAW!#REF!,$B9070,DispensedRAW!$N$2:$N$22303,$F9070)</f>
        <v>#REF!</v>
      </c>
      <c r="H9070" s="20" t="e">
        <f>INDEX(DispensedRAW!$X$2:$X$22303, MATCH(F9070, DispensedRAW!$N$2:$N$22303, FALSE), 1)</f>
        <v>#N/A</v>
      </c>
      <c r="I9070" s="20" t="e">
        <f>INDEX(DispensedRAW!$S$2:$S$22303, MATCH(F9070, DispensedRAW!$N$2:$N$22303, FALSE), 1)</f>
        <v>#N/A</v>
      </c>
    </row>
    <row r="9071" spans="1:9" hidden="1" x14ac:dyDescent="0.2">
      <c r="A9071" s="45" t="s">
        <v>1736</v>
      </c>
      <c r="B9071" s="61">
        <v>101716</v>
      </c>
      <c r="C9071" s="62">
        <v>44242</v>
      </c>
      <c r="D9071" s="63" t="s">
        <v>3366</v>
      </c>
      <c r="E9071" s="64">
        <v>1</v>
      </c>
      <c r="F9071" s="65">
        <v>13830304</v>
      </c>
      <c r="G9071" s="20" t="e">
        <f>SUMIFS(DispensedRAW!$D$2:$D$22303,DispensedRAW!#REF!,$B9071,DispensedRAW!$N$2:$N$22303,$F9071)</f>
        <v>#REF!</v>
      </c>
      <c r="H9071" s="20" t="e">
        <f>INDEX(DispensedRAW!$X$2:$X$22303, MATCH(F9071, DispensedRAW!$N$2:$N$22303, FALSE), 1)</f>
        <v>#N/A</v>
      </c>
      <c r="I9071" s="20" t="e">
        <f>INDEX(DispensedRAW!$S$2:$S$22303, MATCH(F9071, DispensedRAW!$N$2:$N$22303, FALSE), 1)</f>
        <v>#N/A</v>
      </c>
    </row>
    <row r="9072" spans="1:9" hidden="1" x14ac:dyDescent="0.2">
      <c r="A9072" s="45" t="s">
        <v>1736</v>
      </c>
      <c r="B9072" s="61">
        <v>101716</v>
      </c>
      <c r="C9072" s="62">
        <v>44278</v>
      </c>
      <c r="D9072" s="63" t="s">
        <v>3366</v>
      </c>
      <c r="E9072" s="64">
        <v>1</v>
      </c>
      <c r="F9072" s="65">
        <v>13830304</v>
      </c>
      <c r="G9072" s="20" t="e">
        <f>SUMIFS(DispensedRAW!$D$2:$D$22303,DispensedRAW!#REF!,$B9072,DispensedRAW!$N$2:$N$22303,$F9072)</f>
        <v>#REF!</v>
      </c>
      <c r="H9072" s="20" t="e">
        <f>INDEX(DispensedRAW!$X$2:$X$22303, MATCH(F9072, DispensedRAW!$N$2:$N$22303, FALSE), 1)</f>
        <v>#N/A</v>
      </c>
      <c r="I9072" s="20" t="e">
        <f>INDEX(DispensedRAW!$S$2:$S$22303, MATCH(F9072, DispensedRAW!$N$2:$N$22303, FALSE), 1)</f>
        <v>#N/A</v>
      </c>
    </row>
    <row r="9073" spans="1:9" hidden="1" x14ac:dyDescent="0.2">
      <c r="A9073" s="45" t="s">
        <v>1736</v>
      </c>
      <c r="B9073" s="61">
        <v>101716</v>
      </c>
      <c r="C9073" s="62">
        <v>44348</v>
      </c>
      <c r="D9073" s="63" t="s">
        <v>3366</v>
      </c>
      <c r="E9073" s="64">
        <v>1</v>
      </c>
      <c r="F9073" s="65">
        <v>13830304</v>
      </c>
      <c r="G9073" s="20" t="e">
        <f>SUMIFS(DispensedRAW!$D$2:$D$22303,DispensedRAW!#REF!,$B9073,DispensedRAW!$N$2:$N$22303,$F9073)</f>
        <v>#REF!</v>
      </c>
      <c r="H9073" s="20" t="e">
        <f>INDEX(DispensedRAW!$X$2:$X$22303, MATCH(F9073, DispensedRAW!$N$2:$N$22303, FALSE), 1)</f>
        <v>#N/A</v>
      </c>
      <c r="I9073" s="20" t="e">
        <f>INDEX(DispensedRAW!$S$2:$S$22303, MATCH(F9073, DispensedRAW!$N$2:$N$22303, FALSE), 1)</f>
        <v>#N/A</v>
      </c>
    </row>
    <row r="9074" spans="1:9" hidden="1" x14ac:dyDescent="0.2">
      <c r="A9074" s="45" t="s">
        <v>1736</v>
      </c>
      <c r="B9074" s="61">
        <v>101716</v>
      </c>
      <c r="C9074" s="62">
        <v>44378</v>
      </c>
      <c r="D9074" s="63" t="s">
        <v>3366</v>
      </c>
      <c r="E9074" s="64">
        <v>1</v>
      </c>
      <c r="F9074" s="65">
        <v>13830304</v>
      </c>
      <c r="G9074" s="20" t="e">
        <f>SUMIFS(DispensedRAW!$D$2:$D$22303,DispensedRAW!#REF!,$B9074,DispensedRAW!$N$2:$N$22303,$F9074)</f>
        <v>#REF!</v>
      </c>
      <c r="H9074" s="20" t="e">
        <f>INDEX(DispensedRAW!$X$2:$X$22303, MATCH(F9074, DispensedRAW!$N$2:$N$22303, FALSE), 1)</f>
        <v>#N/A</v>
      </c>
      <c r="I9074" s="20" t="e">
        <f>INDEX(DispensedRAW!$S$2:$S$22303, MATCH(F9074, DispensedRAW!$N$2:$N$22303, FALSE), 1)</f>
        <v>#N/A</v>
      </c>
    </row>
    <row r="9075" spans="1:9" hidden="1" x14ac:dyDescent="0.2">
      <c r="A9075" s="45" t="s">
        <v>1736</v>
      </c>
      <c r="B9075" s="61">
        <v>101716</v>
      </c>
      <c r="C9075" s="62">
        <v>44407</v>
      </c>
      <c r="D9075" s="63" t="s">
        <v>3366</v>
      </c>
      <c r="E9075" s="64">
        <v>1</v>
      </c>
      <c r="F9075" s="65">
        <v>13830304</v>
      </c>
      <c r="G9075" s="20" t="e">
        <f>SUMIFS(DispensedRAW!$D$2:$D$22303,DispensedRAW!#REF!,$B9075,DispensedRAW!$N$2:$N$22303,$F9075)</f>
        <v>#REF!</v>
      </c>
      <c r="H9075" s="20" t="e">
        <f>INDEX(DispensedRAW!$X$2:$X$22303, MATCH(F9075, DispensedRAW!$N$2:$N$22303, FALSE), 1)</f>
        <v>#N/A</v>
      </c>
      <c r="I9075" s="20" t="e">
        <f>INDEX(DispensedRAW!$S$2:$S$22303, MATCH(F9075, DispensedRAW!$N$2:$N$22303, FALSE), 1)</f>
        <v>#N/A</v>
      </c>
    </row>
    <row r="9076" spans="1:9" hidden="1" x14ac:dyDescent="0.2">
      <c r="A9076" s="45" t="s">
        <v>1736</v>
      </c>
      <c r="B9076" s="61">
        <v>101716</v>
      </c>
      <c r="C9076" s="62">
        <v>44489</v>
      </c>
      <c r="D9076" s="63" t="s">
        <v>3366</v>
      </c>
      <c r="E9076" s="64">
        <v>1</v>
      </c>
      <c r="F9076" s="65">
        <v>13830304</v>
      </c>
      <c r="G9076" s="20" t="e">
        <f>SUMIFS(DispensedRAW!$D$2:$D$22303,DispensedRAW!#REF!,$B9076,DispensedRAW!$N$2:$N$22303,$F9076)</f>
        <v>#REF!</v>
      </c>
      <c r="H9076" s="20" t="e">
        <f>INDEX(DispensedRAW!$X$2:$X$22303, MATCH(F9076, DispensedRAW!$N$2:$N$22303, FALSE), 1)</f>
        <v>#N/A</v>
      </c>
      <c r="I9076" s="20" t="e">
        <f>INDEX(DispensedRAW!$S$2:$S$22303, MATCH(F9076, DispensedRAW!$N$2:$N$22303, FALSE), 1)</f>
        <v>#N/A</v>
      </c>
    </row>
    <row r="9077" spans="1:9" hidden="1" x14ac:dyDescent="0.2">
      <c r="A9077" s="45" t="s">
        <v>1736</v>
      </c>
      <c r="B9077" s="61">
        <v>101716</v>
      </c>
      <c r="C9077" s="62">
        <v>44105</v>
      </c>
      <c r="D9077" s="63" t="s">
        <v>3367</v>
      </c>
      <c r="E9077" s="64">
        <v>2</v>
      </c>
      <c r="F9077" s="65">
        <v>23040330</v>
      </c>
      <c r="G9077" s="20" t="e">
        <f>SUMIFS(DispensedRAW!$D$2:$D$22303,DispensedRAW!#REF!,$B9077,DispensedRAW!$N$2:$N$22303,$F9077)</f>
        <v>#REF!</v>
      </c>
      <c r="H9077" s="20" t="e">
        <f>INDEX(DispensedRAW!$X$2:$X$22303, MATCH(F9077, DispensedRAW!$N$2:$N$22303, FALSE), 1)</f>
        <v>#N/A</v>
      </c>
      <c r="I9077" s="20" t="e">
        <f>INDEX(DispensedRAW!$S$2:$S$22303, MATCH(F9077, DispensedRAW!$N$2:$N$22303, FALSE), 1)</f>
        <v>#N/A</v>
      </c>
    </row>
    <row r="9078" spans="1:9" hidden="1" x14ac:dyDescent="0.2">
      <c r="A9078" s="45" t="s">
        <v>1736</v>
      </c>
      <c r="B9078" s="61">
        <v>101716</v>
      </c>
      <c r="C9078" s="62">
        <v>44112</v>
      </c>
      <c r="D9078" s="63" t="s">
        <v>3367</v>
      </c>
      <c r="E9078" s="64">
        <v>2</v>
      </c>
      <c r="F9078" s="65">
        <v>23040330</v>
      </c>
      <c r="G9078" s="20" t="e">
        <f>SUMIFS(DispensedRAW!$D$2:$D$22303,DispensedRAW!#REF!,$B9078,DispensedRAW!$N$2:$N$22303,$F9078)</f>
        <v>#REF!</v>
      </c>
      <c r="H9078" s="20" t="e">
        <f>INDEX(DispensedRAW!$X$2:$X$22303, MATCH(F9078, DispensedRAW!$N$2:$N$22303, FALSE), 1)</f>
        <v>#N/A</v>
      </c>
      <c r="I9078" s="20" t="e">
        <f>INDEX(DispensedRAW!$S$2:$S$22303, MATCH(F9078, DispensedRAW!$N$2:$N$22303, FALSE), 1)</f>
        <v>#N/A</v>
      </c>
    </row>
    <row r="9079" spans="1:9" hidden="1" x14ac:dyDescent="0.2">
      <c r="A9079" s="45" t="s">
        <v>1736</v>
      </c>
      <c r="B9079" s="61">
        <v>101716</v>
      </c>
      <c r="C9079" s="62">
        <v>44123</v>
      </c>
      <c r="D9079" s="63" t="s">
        <v>3367</v>
      </c>
      <c r="E9079" s="64">
        <v>2</v>
      </c>
      <c r="F9079" s="65">
        <v>23040330</v>
      </c>
      <c r="G9079" s="20" t="e">
        <f>SUMIFS(DispensedRAW!$D$2:$D$22303,DispensedRAW!#REF!,$B9079,DispensedRAW!$N$2:$N$22303,$F9079)</f>
        <v>#REF!</v>
      </c>
      <c r="H9079" s="20" t="e">
        <f>INDEX(DispensedRAW!$X$2:$X$22303, MATCH(F9079, DispensedRAW!$N$2:$N$22303, FALSE), 1)</f>
        <v>#N/A</v>
      </c>
      <c r="I9079" s="20" t="e">
        <f>INDEX(DispensedRAW!$S$2:$S$22303, MATCH(F9079, DispensedRAW!$N$2:$N$22303, FALSE), 1)</f>
        <v>#N/A</v>
      </c>
    </row>
    <row r="9080" spans="1:9" hidden="1" x14ac:dyDescent="0.2">
      <c r="A9080" s="45" t="s">
        <v>1736</v>
      </c>
      <c r="B9080" s="61">
        <v>101716</v>
      </c>
      <c r="C9080" s="62">
        <v>44141</v>
      </c>
      <c r="D9080" s="63" t="s">
        <v>3367</v>
      </c>
      <c r="E9080" s="64">
        <v>3</v>
      </c>
      <c r="F9080" s="65">
        <v>23040330</v>
      </c>
      <c r="G9080" s="20" t="e">
        <f>SUMIFS(DispensedRAW!$D$2:$D$22303,DispensedRAW!#REF!,$B9080,DispensedRAW!$N$2:$N$22303,$F9080)</f>
        <v>#REF!</v>
      </c>
      <c r="H9080" s="20" t="e">
        <f>INDEX(DispensedRAW!$X$2:$X$22303, MATCH(F9080, DispensedRAW!$N$2:$N$22303, FALSE), 1)</f>
        <v>#N/A</v>
      </c>
      <c r="I9080" s="20" t="e">
        <f>INDEX(DispensedRAW!$S$2:$S$22303, MATCH(F9080, DispensedRAW!$N$2:$N$22303, FALSE), 1)</f>
        <v>#N/A</v>
      </c>
    </row>
    <row r="9081" spans="1:9" hidden="1" x14ac:dyDescent="0.2">
      <c r="A9081" s="45" t="s">
        <v>1736</v>
      </c>
      <c r="B9081" s="61">
        <v>101716</v>
      </c>
      <c r="C9081" s="62">
        <v>44151</v>
      </c>
      <c r="D9081" s="63" t="s">
        <v>3367</v>
      </c>
      <c r="E9081" s="64">
        <v>4</v>
      </c>
      <c r="F9081" s="65">
        <v>23040330</v>
      </c>
      <c r="G9081" s="20" t="e">
        <f>SUMIFS(DispensedRAW!$D$2:$D$22303,DispensedRAW!#REF!,$B9081,DispensedRAW!$N$2:$N$22303,$F9081)</f>
        <v>#REF!</v>
      </c>
      <c r="H9081" s="20" t="e">
        <f>INDEX(DispensedRAW!$X$2:$X$22303, MATCH(F9081, DispensedRAW!$N$2:$N$22303, FALSE), 1)</f>
        <v>#N/A</v>
      </c>
      <c r="I9081" s="20" t="e">
        <f>INDEX(DispensedRAW!$S$2:$S$22303, MATCH(F9081, DispensedRAW!$N$2:$N$22303, FALSE), 1)</f>
        <v>#N/A</v>
      </c>
    </row>
    <row r="9082" spans="1:9" hidden="1" x14ac:dyDescent="0.2">
      <c r="A9082" s="45" t="s">
        <v>1736</v>
      </c>
      <c r="B9082" s="61">
        <v>101716</v>
      </c>
      <c r="C9082" s="62">
        <v>44155</v>
      </c>
      <c r="D9082" s="63" t="s">
        <v>3367</v>
      </c>
      <c r="E9082" s="64">
        <v>2</v>
      </c>
      <c r="F9082" s="65">
        <v>23040330</v>
      </c>
      <c r="G9082" s="20" t="e">
        <f>SUMIFS(DispensedRAW!$D$2:$D$22303,DispensedRAW!#REF!,$B9082,DispensedRAW!$N$2:$N$22303,$F9082)</f>
        <v>#REF!</v>
      </c>
      <c r="H9082" s="20" t="e">
        <f>INDEX(DispensedRAW!$X$2:$X$22303, MATCH(F9082, DispensedRAW!$N$2:$N$22303, FALSE), 1)</f>
        <v>#N/A</v>
      </c>
      <c r="I9082" s="20" t="e">
        <f>INDEX(DispensedRAW!$S$2:$S$22303, MATCH(F9082, DispensedRAW!$N$2:$N$22303, FALSE), 1)</f>
        <v>#N/A</v>
      </c>
    </row>
    <row r="9083" spans="1:9" hidden="1" x14ac:dyDescent="0.2">
      <c r="A9083" s="45" t="s">
        <v>1736</v>
      </c>
      <c r="B9083" s="61">
        <v>101716</v>
      </c>
      <c r="C9083" s="62">
        <v>44169</v>
      </c>
      <c r="D9083" s="63" t="s">
        <v>3367</v>
      </c>
      <c r="E9083" s="64">
        <v>3</v>
      </c>
      <c r="F9083" s="65">
        <v>23040330</v>
      </c>
      <c r="G9083" s="20" t="e">
        <f>SUMIFS(DispensedRAW!$D$2:$D$22303,DispensedRAW!#REF!,$B9083,DispensedRAW!$N$2:$N$22303,$F9083)</f>
        <v>#REF!</v>
      </c>
      <c r="H9083" s="20" t="e">
        <f>INDEX(DispensedRAW!$X$2:$X$22303, MATCH(F9083, DispensedRAW!$N$2:$N$22303, FALSE), 1)</f>
        <v>#N/A</v>
      </c>
      <c r="I9083" s="20" t="e">
        <f>INDEX(DispensedRAW!$S$2:$S$22303, MATCH(F9083, DispensedRAW!$N$2:$N$22303, FALSE), 1)</f>
        <v>#N/A</v>
      </c>
    </row>
    <row r="9084" spans="1:9" hidden="1" x14ac:dyDescent="0.2">
      <c r="A9084" s="45" t="s">
        <v>1736</v>
      </c>
      <c r="B9084" s="61">
        <v>101716</v>
      </c>
      <c r="C9084" s="62">
        <v>44194</v>
      </c>
      <c r="D9084" s="63" t="s">
        <v>3367</v>
      </c>
      <c r="E9084" s="64">
        <v>1</v>
      </c>
      <c r="F9084" s="65">
        <v>23040330</v>
      </c>
      <c r="G9084" s="20" t="e">
        <f>SUMIFS(DispensedRAW!$D$2:$D$22303,DispensedRAW!#REF!,$B9084,DispensedRAW!$N$2:$N$22303,$F9084)</f>
        <v>#REF!</v>
      </c>
      <c r="H9084" s="20" t="e">
        <f>INDEX(DispensedRAW!$X$2:$X$22303, MATCH(F9084, DispensedRAW!$N$2:$N$22303, FALSE), 1)</f>
        <v>#N/A</v>
      </c>
      <c r="I9084" s="20" t="e">
        <f>INDEX(DispensedRAW!$S$2:$S$22303, MATCH(F9084, DispensedRAW!$N$2:$N$22303, FALSE), 1)</f>
        <v>#N/A</v>
      </c>
    </row>
    <row r="9085" spans="1:9" hidden="1" x14ac:dyDescent="0.2">
      <c r="A9085" s="45" t="s">
        <v>1736</v>
      </c>
      <c r="B9085" s="61">
        <v>101716</v>
      </c>
      <c r="C9085" s="62">
        <v>44215</v>
      </c>
      <c r="D9085" s="63" t="s">
        <v>3367</v>
      </c>
      <c r="E9085" s="64">
        <v>3</v>
      </c>
      <c r="F9085" s="65">
        <v>23040330</v>
      </c>
      <c r="G9085" s="20" t="e">
        <f>SUMIFS(DispensedRAW!$D$2:$D$22303,DispensedRAW!#REF!,$B9085,DispensedRAW!$N$2:$N$22303,$F9085)</f>
        <v>#REF!</v>
      </c>
      <c r="H9085" s="20" t="e">
        <f>INDEX(DispensedRAW!$X$2:$X$22303, MATCH(F9085, DispensedRAW!$N$2:$N$22303, FALSE), 1)</f>
        <v>#N/A</v>
      </c>
      <c r="I9085" s="20" t="e">
        <f>INDEX(DispensedRAW!$S$2:$S$22303, MATCH(F9085, DispensedRAW!$N$2:$N$22303, FALSE), 1)</f>
        <v>#N/A</v>
      </c>
    </row>
    <row r="9086" spans="1:9" hidden="1" x14ac:dyDescent="0.2">
      <c r="A9086" s="45" t="s">
        <v>1736</v>
      </c>
      <c r="B9086" s="61">
        <v>101716</v>
      </c>
      <c r="C9086" s="62">
        <v>44218</v>
      </c>
      <c r="D9086" s="63" t="s">
        <v>3367</v>
      </c>
      <c r="E9086" s="64">
        <v>2</v>
      </c>
      <c r="F9086" s="65">
        <v>23040330</v>
      </c>
      <c r="G9086" s="20" t="e">
        <f>SUMIFS(DispensedRAW!$D$2:$D$22303,DispensedRAW!#REF!,$B9086,DispensedRAW!$N$2:$N$22303,$F9086)</f>
        <v>#REF!</v>
      </c>
      <c r="H9086" s="20" t="e">
        <f>INDEX(DispensedRAW!$X$2:$X$22303, MATCH(F9086, DispensedRAW!$N$2:$N$22303, FALSE), 1)</f>
        <v>#N/A</v>
      </c>
      <c r="I9086" s="20" t="e">
        <f>INDEX(DispensedRAW!$S$2:$S$22303, MATCH(F9086, DispensedRAW!$N$2:$N$22303, FALSE), 1)</f>
        <v>#N/A</v>
      </c>
    </row>
    <row r="9087" spans="1:9" hidden="1" x14ac:dyDescent="0.2">
      <c r="A9087" s="45" t="s">
        <v>1736</v>
      </c>
      <c r="B9087" s="61">
        <v>101716</v>
      </c>
      <c r="C9087" s="62">
        <v>44236</v>
      </c>
      <c r="D9087" s="63" t="s">
        <v>3367</v>
      </c>
      <c r="E9087" s="64">
        <v>1</v>
      </c>
      <c r="F9087" s="65">
        <v>23040330</v>
      </c>
      <c r="G9087" s="20" t="e">
        <f>SUMIFS(DispensedRAW!$D$2:$D$22303,DispensedRAW!#REF!,$B9087,DispensedRAW!$N$2:$N$22303,$F9087)</f>
        <v>#REF!</v>
      </c>
      <c r="H9087" s="20" t="e">
        <f>INDEX(DispensedRAW!$X$2:$X$22303, MATCH(F9087, DispensedRAW!$N$2:$N$22303, FALSE), 1)</f>
        <v>#N/A</v>
      </c>
      <c r="I9087" s="20" t="e">
        <f>INDEX(DispensedRAW!$S$2:$S$22303, MATCH(F9087, DispensedRAW!$N$2:$N$22303, FALSE), 1)</f>
        <v>#N/A</v>
      </c>
    </row>
    <row r="9088" spans="1:9" hidden="1" x14ac:dyDescent="0.2">
      <c r="A9088" s="45" t="s">
        <v>1736</v>
      </c>
      <c r="B9088" s="61">
        <v>101716</v>
      </c>
      <c r="C9088" s="62">
        <v>44260</v>
      </c>
      <c r="D9088" s="63" t="s">
        <v>3367</v>
      </c>
      <c r="E9088" s="64">
        <v>3</v>
      </c>
      <c r="F9088" s="65">
        <v>23040330</v>
      </c>
      <c r="G9088" s="20" t="e">
        <f>SUMIFS(DispensedRAW!$D$2:$D$22303,DispensedRAW!#REF!,$B9088,DispensedRAW!$N$2:$N$22303,$F9088)</f>
        <v>#REF!</v>
      </c>
      <c r="H9088" s="20" t="e">
        <f>INDEX(DispensedRAW!$X$2:$X$22303, MATCH(F9088, DispensedRAW!$N$2:$N$22303, FALSE), 1)</f>
        <v>#N/A</v>
      </c>
      <c r="I9088" s="20" t="e">
        <f>INDEX(DispensedRAW!$S$2:$S$22303, MATCH(F9088, DispensedRAW!$N$2:$N$22303, FALSE), 1)</f>
        <v>#N/A</v>
      </c>
    </row>
    <row r="9089" spans="1:9" hidden="1" x14ac:dyDescent="0.2">
      <c r="A9089" s="45" t="s">
        <v>1736</v>
      </c>
      <c r="B9089" s="61">
        <v>101716</v>
      </c>
      <c r="C9089" s="62">
        <v>44276</v>
      </c>
      <c r="D9089" s="63" t="s">
        <v>3367</v>
      </c>
      <c r="E9089" s="64">
        <v>7</v>
      </c>
      <c r="F9089" s="65">
        <v>23040330</v>
      </c>
      <c r="G9089" s="20" t="e">
        <f>SUMIFS(DispensedRAW!$D$2:$D$22303,DispensedRAW!#REF!,$B9089,DispensedRAW!$N$2:$N$22303,$F9089)</f>
        <v>#REF!</v>
      </c>
      <c r="H9089" s="20" t="e">
        <f>INDEX(DispensedRAW!$X$2:$X$22303, MATCH(F9089, DispensedRAW!$N$2:$N$22303, FALSE), 1)</f>
        <v>#N/A</v>
      </c>
      <c r="I9089" s="20" t="e">
        <f>INDEX(DispensedRAW!$S$2:$S$22303, MATCH(F9089, DispensedRAW!$N$2:$N$22303, FALSE), 1)</f>
        <v>#N/A</v>
      </c>
    </row>
    <row r="9090" spans="1:9" hidden="1" x14ac:dyDescent="0.2">
      <c r="A9090" s="45" t="s">
        <v>1736</v>
      </c>
      <c r="B9090" s="61">
        <v>101716</v>
      </c>
      <c r="C9090" s="62">
        <v>44291</v>
      </c>
      <c r="D9090" s="63" t="s">
        <v>3367</v>
      </c>
      <c r="E9090" s="64">
        <v>2</v>
      </c>
      <c r="F9090" s="65">
        <v>23040330</v>
      </c>
      <c r="G9090" s="20" t="e">
        <f>SUMIFS(DispensedRAW!$D$2:$D$22303,DispensedRAW!#REF!,$B9090,DispensedRAW!$N$2:$N$22303,$F9090)</f>
        <v>#REF!</v>
      </c>
      <c r="H9090" s="20" t="e">
        <f>INDEX(DispensedRAW!$X$2:$X$22303, MATCH(F9090, DispensedRAW!$N$2:$N$22303, FALSE), 1)</f>
        <v>#N/A</v>
      </c>
      <c r="I9090" s="20" t="e">
        <f>INDEX(DispensedRAW!$S$2:$S$22303, MATCH(F9090, DispensedRAW!$N$2:$N$22303, FALSE), 1)</f>
        <v>#N/A</v>
      </c>
    </row>
    <row r="9091" spans="1:9" hidden="1" x14ac:dyDescent="0.2">
      <c r="A9091" s="45" t="s">
        <v>1736</v>
      </c>
      <c r="B9091" s="61">
        <v>101716</v>
      </c>
      <c r="C9091" s="62">
        <v>44299</v>
      </c>
      <c r="D9091" s="63" t="s">
        <v>3367</v>
      </c>
      <c r="E9091" s="64">
        <v>3</v>
      </c>
      <c r="F9091" s="65">
        <v>23040330</v>
      </c>
      <c r="G9091" s="20" t="e">
        <f>SUMIFS(DispensedRAW!$D$2:$D$22303,DispensedRAW!#REF!,$B9091,DispensedRAW!$N$2:$N$22303,$F9091)</f>
        <v>#REF!</v>
      </c>
      <c r="H9091" s="20" t="e">
        <f>INDEX(DispensedRAW!$X$2:$X$22303, MATCH(F9091, DispensedRAW!$N$2:$N$22303, FALSE), 1)</f>
        <v>#N/A</v>
      </c>
      <c r="I9091" s="20" t="e">
        <f>INDEX(DispensedRAW!$S$2:$S$22303, MATCH(F9091, DispensedRAW!$N$2:$N$22303, FALSE), 1)</f>
        <v>#N/A</v>
      </c>
    </row>
    <row r="9092" spans="1:9" hidden="1" x14ac:dyDescent="0.2">
      <c r="A9092" s="45" t="s">
        <v>1736</v>
      </c>
      <c r="B9092" s="61">
        <v>101716</v>
      </c>
      <c r="C9092" s="62">
        <v>44348</v>
      </c>
      <c r="D9092" s="63" t="s">
        <v>3367</v>
      </c>
      <c r="E9092" s="64">
        <v>4</v>
      </c>
      <c r="F9092" s="65">
        <v>23040330</v>
      </c>
      <c r="G9092" s="20" t="e">
        <f>SUMIFS(DispensedRAW!$D$2:$D$22303,DispensedRAW!#REF!,$B9092,DispensedRAW!$N$2:$N$22303,$F9092)</f>
        <v>#REF!</v>
      </c>
      <c r="H9092" s="20" t="e">
        <f>INDEX(DispensedRAW!$X$2:$X$22303, MATCH(F9092, DispensedRAW!$N$2:$N$22303, FALSE), 1)</f>
        <v>#N/A</v>
      </c>
      <c r="I9092" s="20" t="e">
        <f>INDEX(DispensedRAW!$S$2:$S$22303, MATCH(F9092, DispensedRAW!$N$2:$N$22303, FALSE), 1)</f>
        <v>#N/A</v>
      </c>
    </row>
    <row r="9093" spans="1:9" hidden="1" x14ac:dyDescent="0.2">
      <c r="A9093" s="45" t="s">
        <v>1736</v>
      </c>
      <c r="B9093" s="61">
        <v>101716</v>
      </c>
      <c r="C9093" s="62">
        <v>44360</v>
      </c>
      <c r="D9093" s="63" t="s">
        <v>3367</v>
      </c>
      <c r="E9093" s="64">
        <v>4</v>
      </c>
      <c r="F9093" s="65">
        <v>23040330</v>
      </c>
      <c r="G9093" s="20" t="e">
        <f>SUMIFS(DispensedRAW!$D$2:$D$22303,DispensedRAW!#REF!,$B9093,DispensedRAW!$N$2:$N$22303,$F9093)</f>
        <v>#REF!</v>
      </c>
      <c r="H9093" s="20" t="e">
        <f>INDEX(DispensedRAW!$X$2:$X$22303, MATCH(F9093, DispensedRAW!$N$2:$N$22303, FALSE), 1)</f>
        <v>#N/A</v>
      </c>
      <c r="I9093" s="20" t="e">
        <f>INDEX(DispensedRAW!$S$2:$S$22303, MATCH(F9093, DispensedRAW!$N$2:$N$22303, FALSE), 1)</f>
        <v>#N/A</v>
      </c>
    </row>
    <row r="9094" spans="1:9" hidden="1" x14ac:dyDescent="0.2">
      <c r="A9094" s="45" t="s">
        <v>1736</v>
      </c>
      <c r="B9094" s="61">
        <v>101716</v>
      </c>
      <c r="C9094" s="62">
        <v>44391</v>
      </c>
      <c r="D9094" s="63" t="s">
        <v>3367</v>
      </c>
      <c r="E9094" s="64">
        <v>3</v>
      </c>
      <c r="F9094" s="65">
        <v>23040330</v>
      </c>
      <c r="G9094" s="20" t="e">
        <f>SUMIFS(DispensedRAW!$D$2:$D$22303,DispensedRAW!#REF!,$B9094,DispensedRAW!$N$2:$N$22303,$F9094)</f>
        <v>#REF!</v>
      </c>
      <c r="H9094" s="20" t="e">
        <f>INDEX(DispensedRAW!$X$2:$X$22303, MATCH(F9094, DispensedRAW!$N$2:$N$22303, FALSE), 1)</f>
        <v>#N/A</v>
      </c>
      <c r="I9094" s="20" t="e">
        <f>INDEX(DispensedRAW!$S$2:$S$22303, MATCH(F9094, DispensedRAW!$N$2:$N$22303, FALSE), 1)</f>
        <v>#N/A</v>
      </c>
    </row>
    <row r="9095" spans="1:9" hidden="1" x14ac:dyDescent="0.2">
      <c r="A9095" s="45" t="s">
        <v>1736</v>
      </c>
      <c r="B9095" s="61">
        <v>101716</v>
      </c>
      <c r="C9095" s="62">
        <v>44392</v>
      </c>
      <c r="D9095" s="63" t="s">
        <v>3367</v>
      </c>
      <c r="E9095" s="64">
        <v>1</v>
      </c>
      <c r="F9095" s="65">
        <v>23040330</v>
      </c>
      <c r="G9095" s="20" t="e">
        <f>SUMIFS(DispensedRAW!$D$2:$D$22303,DispensedRAW!#REF!,$B9095,DispensedRAW!$N$2:$N$22303,$F9095)</f>
        <v>#REF!</v>
      </c>
      <c r="H9095" s="20" t="e">
        <f>INDEX(DispensedRAW!$X$2:$X$22303, MATCH(F9095, DispensedRAW!$N$2:$N$22303, FALSE), 1)</f>
        <v>#N/A</v>
      </c>
      <c r="I9095" s="20" t="e">
        <f>INDEX(DispensedRAW!$S$2:$S$22303, MATCH(F9095, DispensedRAW!$N$2:$N$22303, FALSE), 1)</f>
        <v>#N/A</v>
      </c>
    </row>
    <row r="9096" spans="1:9" hidden="1" x14ac:dyDescent="0.2">
      <c r="A9096" s="45" t="s">
        <v>1736</v>
      </c>
      <c r="B9096" s="61">
        <v>101716</v>
      </c>
      <c r="C9096" s="62">
        <v>44413</v>
      </c>
      <c r="D9096" s="63" t="s">
        <v>3367</v>
      </c>
      <c r="E9096" s="64">
        <v>4</v>
      </c>
      <c r="F9096" s="65">
        <v>23040330</v>
      </c>
      <c r="G9096" s="20" t="e">
        <f>SUMIFS(DispensedRAW!$D$2:$D$22303,DispensedRAW!#REF!,$B9096,DispensedRAW!$N$2:$N$22303,$F9096)</f>
        <v>#REF!</v>
      </c>
      <c r="H9096" s="20" t="e">
        <f>INDEX(DispensedRAW!$X$2:$X$22303, MATCH(F9096, DispensedRAW!$N$2:$N$22303, FALSE), 1)</f>
        <v>#N/A</v>
      </c>
      <c r="I9096" s="20" t="e">
        <f>INDEX(DispensedRAW!$S$2:$S$22303, MATCH(F9096, DispensedRAW!$N$2:$N$22303, FALSE), 1)</f>
        <v>#N/A</v>
      </c>
    </row>
    <row r="9097" spans="1:9" hidden="1" x14ac:dyDescent="0.2">
      <c r="A9097" s="45" t="s">
        <v>1736</v>
      </c>
      <c r="B9097" s="61">
        <v>101716</v>
      </c>
      <c r="C9097" s="62">
        <v>44430</v>
      </c>
      <c r="D9097" s="63" t="s">
        <v>3367</v>
      </c>
      <c r="E9097" s="64">
        <v>3</v>
      </c>
      <c r="F9097" s="65">
        <v>23040330</v>
      </c>
      <c r="G9097" s="20" t="e">
        <f>SUMIFS(DispensedRAW!$D$2:$D$22303,DispensedRAW!#REF!,$B9097,DispensedRAW!$N$2:$N$22303,$F9097)</f>
        <v>#REF!</v>
      </c>
      <c r="H9097" s="20" t="e">
        <f>INDEX(DispensedRAW!$X$2:$X$22303, MATCH(F9097, DispensedRAW!$N$2:$N$22303, FALSE), 1)</f>
        <v>#N/A</v>
      </c>
      <c r="I9097" s="20" t="e">
        <f>INDEX(DispensedRAW!$S$2:$S$22303, MATCH(F9097, DispensedRAW!$N$2:$N$22303, FALSE), 1)</f>
        <v>#N/A</v>
      </c>
    </row>
    <row r="9098" spans="1:9" hidden="1" x14ac:dyDescent="0.2">
      <c r="A9098" s="45" t="s">
        <v>1736</v>
      </c>
      <c r="B9098" s="61">
        <v>101716</v>
      </c>
      <c r="C9098" s="62">
        <v>44453</v>
      </c>
      <c r="D9098" s="63" t="s">
        <v>3367</v>
      </c>
      <c r="E9098" s="64">
        <v>3</v>
      </c>
      <c r="F9098" s="65">
        <v>23040330</v>
      </c>
      <c r="G9098" s="20" t="e">
        <f>SUMIFS(DispensedRAW!$D$2:$D$22303,DispensedRAW!#REF!,$B9098,DispensedRAW!$N$2:$N$22303,$F9098)</f>
        <v>#REF!</v>
      </c>
      <c r="H9098" s="20" t="e">
        <f>INDEX(DispensedRAW!$X$2:$X$22303, MATCH(F9098, DispensedRAW!$N$2:$N$22303, FALSE), 1)</f>
        <v>#N/A</v>
      </c>
      <c r="I9098" s="20" t="e">
        <f>INDEX(DispensedRAW!$S$2:$S$22303, MATCH(F9098, DispensedRAW!$N$2:$N$22303, FALSE), 1)</f>
        <v>#N/A</v>
      </c>
    </row>
    <row r="9099" spans="1:9" hidden="1" x14ac:dyDescent="0.2">
      <c r="A9099" s="45" t="s">
        <v>1736</v>
      </c>
      <c r="B9099" s="61">
        <v>101716</v>
      </c>
      <c r="C9099" s="62">
        <v>44463</v>
      </c>
      <c r="D9099" s="63" t="s">
        <v>3367</v>
      </c>
      <c r="E9099" s="64">
        <v>3</v>
      </c>
      <c r="F9099" s="65">
        <v>23040330</v>
      </c>
      <c r="G9099" s="20" t="e">
        <f>SUMIFS(DispensedRAW!$D$2:$D$22303,DispensedRAW!#REF!,$B9099,DispensedRAW!$N$2:$N$22303,$F9099)</f>
        <v>#REF!</v>
      </c>
      <c r="H9099" s="20" t="e">
        <f>INDEX(DispensedRAW!$X$2:$X$22303, MATCH(F9099, DispensedRAW!$N$2:$N$22303, FALSE), 1)</f>
        <v>#N/A</v>
      </c>
      <c r="I9099" s="20" t="e">
        <f>INDEX(DispensedRAW!$S$2:$S$22303, MATCH(F9099, DispensedRAW!$N$2:$N$22303, FALSE), 1)</f>
        <v>#N/A</v>
      </c>
    </row>
    <row r="9100" spans="1:9" hidden="1" x14ac:dyDescent="0.2">
      <c r="A9100" s="45" t="s">
        <v>1736</v>
      </c>
      <c r="B9100" s="61">
        <v>101716</v>
      </c>
      <c r="C9100" s="62">
        <v>44475</v>
      </c>
      <c r="D9100" s="63" t="s">
        <v>3367</v>
      </c>
      <c r="E9100" s="64">
        <v>2</v>
      </c>
      <c r="F9100" s="65">
        <v>23040330</v>
      </c>
      <c r="G9100" s="20" t="e">
        <f>SUMIFS(DispensedRAW!$D$2:$D$22303,DispensedRAW!#REF!,$B9100,DispensedRAW!$N$2:$N$22303,$F9100)</f>
        <v>#REF!</v>
      </c>
      <c r="H9100" s="20" t="e">
        <f>INDEX(DispensedRAW!$X$2:$X$22303, MATCH(F9100, DispensedRAW!$N$2:$N$22303, FALSE), 1)</f>
        <v>#N/A</v>
      </c>
      <c r="I9100" s="20" t="e">
        <f>INDEX(DispensedRAW!$S$2:$S$22303, MATCH(F9100, DispensedRAW!$N$2:$N$22303, FALSE), 1)</f>
        <v>#N/A</v>
      </c>
    </row>
    <row r="9101" spans="1:9" hidden="1" x14ac:dyDescent="0.2">
      <c r="A9101" s="45" t="s">
        <v>1736</v>
      </c>
      <c r="B9101" s="61">
        <v>101716</v>
      </c>
      <c r="C9101" s="62">
        <v>44488</v>
      </c>
      <c r="D9101" s="63" t="s">
        <v>3367</v>
      </c>
      <c r="E9101" s="64">
        <v>3</v>
      </c>
      <c r="F9101" s="65">
        <v>23040330</v>
      </c>
      <c r="G9101" s="20" t="e">
        <f>SUMIFS(DispensedRAW!$D$2:$D$22303,DispensedRAW!#REF!,$B9101,DispensedRAW!$N$2:$N$22303,$F9101)</f>
        <v>#REF!</v>
      </c>
      <c r="H9101" s="20" t="e">
        <f>INDEX(DispensedRAW!$X$2:$X$22303, MATCH(F9101, DispensedRAW!$N$2:$N$22303, FALSE), 1)</f>
        <v>#N/A</v>
      </c>
      <c r="I9101" s="20" t="e">
        <f>INDEX(DispensedRAW!$S$2:$S$22303, MATCH(F9101, DispensedRAW!$N$2:$N$22303, FALSE), 1)</f>
        <v>#N/A</v>
      </c>
    </row>
    <row r="9102" spans="1:9" hidden="1" x14ac:dyDescent="0.2">
      <c r="A9102" s="45" t="s">
        <v>1736</v>
      </c>
      <c r="B9102" s="61">
        <v>101716</v>
      </c>
      <c r="C9102" s="62">
        <v>44106</v>
      </c>
      <c r="D9102" s="63" t="s">
        <v>3368</v>
      </c>
      <c r="E9102" s="64">
        <v>4</v>
      </c>
      <c r="F9102" s="65">
        <v>23050601</v>
      </c>
      <c r="G9102" s="20" t="e">
        <f>SUMIFS(DispensedRAW!$D$2:$D$22303,DispensedRAW!#REF!,$B9102,DispensedRAW!$N$2:$N$22303,$F9102)</f>
        <v>#REF!</v>
      </c>
      <c r="H9102" s="20" t="e">
        <f>INDEX(DispensedRAW!$X$2:$X$22303, MATCH(F9102, DispensedRAW!$N$2:$N$22303, FALSE), 1)</f>
        <v>#N/A</v>
      </c>
      <c r="I9102" s="20" t="e">
        <f>INDEX(DispensedRAW!$S$2:$S$22303, MATCH(F9102, DispensedRAW!$N$2:$N$22303, FALSE), 1)</f>
        <v>#N/A</v>
      </c>
    </row>
    <row r="9103" spans="1:9" hidden="1" x14ac:dyDescent="0.2">
      <c r="A9103" s="45" t="s">
        <v>1736</v>
      </c>
      <c r="B9103" s="61">
        <v>101716</v>
      </c>
      <c r="C9103" s="62">
        <v>44125</v>
      </c>
      <c r="D9103" s="63" t="s">
        <v>3368</v>
      </c>
      <c r="E9103" s="64">
        <v>2</v>
      </c>
      <c r="F9103" s="65">
        <v>23050601</v>
      </c>
      <c r="G9103" s="20" t="e">
        <f>SUMIFS(DispensedRAW!$D$2:$D$22303,DispensedRAW!#REF!,$B9103,DispensedRAW!$N$2:$N$22303,$F9103)</f>
        <v>#REF!</v>
      </c>
      <c r="H9103" s="20" t="e">
        <f>INDEX(DispensedRAW!$X$2:$X$22303, MATCH(F9103, DispensedRAW!$N$2:$N$22303, FALSE), 1)</f>
        <v>#N/A</v>
      </c>
      <c r="I9103" s="20" t="e">
        <f>INDEX(DispensedRAW!$S$2:$S$22303, MATCH(F9103, DispensedRAW!$N$2:$N$22303, FALSE), 1)</f>
        <v>#N/A</v>
      </c>
    </row>
    <row r="9104" spans="1:9" hidden="1" x14ac:dyDescent="0.2">
      <c r="A9104" s="45" t="s">
        <v>1736</v>
      </c>
      <c r="B9104" s="61">
        <v>101716</v>
      </c>
      <c r="C9104" s="62">
        <v>44147</v>
      </c>
      <c r="D9104" s="63" t="s">
        <v>3368</v>
      </c>
      <c r="E9104" s="64">
        <v>4</v>
      </c>
      <c r="F9104" s="65">
        <v>23050601</v>
      </c>
      <c r="G9104" s="20" t="e">
        <f>SUMIFS(DispensedRAW!$D$2:$D$22303,DispensedRAW!#REF!,$B9104,DispensedRAW!$N$2:$N$22303,$F9104)</f>
        <v>#REF!</v>
      </c>
      <c r="H9104" s="20" t="e">
        <f>INDEX(DispensedRAW!$X$2:$X$22303, MATCH(F9104, DispensedRAW!$N$2:$N$22303, FALSE), 1)</f>
        <v>#N/A</v>
      </c>
      <c r="I9104" s="20" t="e">
        <f>INDEX(DispensedRAW!$S$2:$S$22303, MATCH(F9104, DispensedRAW!$N$2:$N$22303, FALSE), 1)</f>
        <v>#N/A</v>
      </c>
    </row>
    <row r="9105" spans="1:9" hidden="1" x14ac:dyDescent="0.2">
      <c r="A9105" s="45" t="s">
        <v>1736</v>
      </c>
      <c r="B9105" s="61">
        <v>101716</v>
      </c>
      <c r="C9105" s="62">
        <v>44157</v>
      </c>
      <c r="D9105" s="63" t="s">
        <v>3368</v>
      </c>
      <c r="E9105" s="64">
        <v>1</v>
      </c>
      <c r="F9105" s="65">
        <v>23050601</v>
      </c>
      <c r="G9105" s="20" t="e">
        <f>SUMIFS(DispensedRAW!$D$2:$D$22303,DispensedRAW!#REF!,$B9105,DispensedRAW!$N$2:$N$22303,$F9105)</f>
        <v>#REF!</v>
      </c>
      <c r="H9105" s="20" t="e">
        <f>INDEX(DispensedRAW!$X$2:$X$22303, MATCH(F9105, DispensedRAW!$N$2:$N$22303, FALSE), 1)</f>
        <v>#N/A</v>
      </c>
      <c r="I9105" s="20" t="e">
        <f>INDEX(DispensedRAW!$S$2:$S$22303, MATCH(F9105, DispensedRAW!$N$2:$N$22303, FALSE), 1)</f>
        <v>#N/A</v>
      </c>
    </row>
    <row r="9106" spans="1:9" hidden="1" x14ac:dyDescent="0.2">
      <c r="A9106" s="45" t="s">
        <v>1736</v>
      </c>
      <c r="B9106" s="61">
        <v>101716</v>
      </c>
      <c r="C9106" s="62">
        <v>44158</v>
      </c>
      <c r="D9106" s="63" t="s">
        <v>3368</v>
      </c>
      <c r="E9106" s="64">
        <v>1</v>
      </c>
      <c r="F9106" s="65">
        <v>23050601</v>
      </c>
      <c r="G9106" s="20" t="e">
        <f>SUMIFS(DispensedRAW!$D$2:$D$22303,DispensedRAW!#REF!,$B9106,DispensedRAW!$N$2:$N$22303,$F9106)</f>
        <v>#REF!</v>
      </c>
      <c r="H9106" s="20" t="e">
        <f>INDEX(DispensedRAW!$X$2:$X$22303, MATCH(F9106, DispensedRAW!$N$2:$N$22303, FALSE), 1)</f>
        <v>#N/A</v>
      </c>
      <c r="I9106" s="20" t="e">
        <f>INDEX(DispensedRAW!$S$2:$S$22303, MATCH(F9106, DispensedRAW!$N$2:$N$22303, FALSE), 1)</f>
        <v>#N/A</v>
      </c>
    </row>
    <row r="9107" spans="1:9" hidden="1" x14ac:dyDescent="0.2">
      <c r="A9107" s="45" t="s">
        <v>1736</v>
      </c>
      <c r="B9107" s="61">
        <v>101716</v>
      </c>
      <c r="C9107" s="62">
        <v>44195</v>
      </c>
      <c r="D9107" s="63" t="s">
        <v>3368</v>
      </c>
      <c r="E9107" s="64">
        <v>3</v>
      </c>
      <c r="F9107" s="65">
        <v>23050601</v>
      </c>
      <c r="G9107" s="20" t="e">
        <f>SUMIFS(DispensedRAW!$D$2:$D$22303,DispensedRAW!#REF!,$B9107,DispensedRAW!$N$2:$N$22303,$F9107)</f>
        <v>#REF!</v>
      </c>
      <c r="H9107" s="20" t="e">
        <f>INDEX(DispensedRAW!$X$2:$X$22303, MATCH(F9107, DispensedRAW!$N$2:$N$22303, FALSE), 1)</f>
        <v>#N/A</v>
      </c>
      <c r="I9107" s="20" t="e">
        <f>INDEX(DispensedRAW!$S$2:$S$22303, MATCH(F9107, DispensedRAW!$N$2:$N$22303, FALSE), 1)</f>
        <v>#N/A</v>
      </c>
    </row>
    <row r="9108" spans="1:9" hidden="1" x14ac:dyDescent="0.2">
      <c r="A9108" s="45" t="s">
        <v>1736</v>
      </c>
      <c r="B9108" s="61">
        <v>101716</v>
      </c>
      <c r="C9108" s="62">
        <v>44235</v>
      </c>
      <c r="D9108" s="63" t="s">
        <v>3368</v>
      </c>
      <c r="E9108" s="64">
        <v>2</v>
      </c>
      <c r="F9108" s="65">
        <v>23050601</v>
      </c>
      <c r="G9108" s="20" t="e">
        <f>SUMIFS(DispensedRAW!$D$2:$D$22303,DispensedRAW!#REF!,$B9108,DispensedRAW!$N$2:$N$22303,$F9108)</f>
        <v>#REF!</v>
      </c>
      <c r="H9108" s="20" t="e">
        <f>INDEX(DispensedRAW!$X$2:$X$22303, MATCH(F9108, DispensedRAW!$N$2:$N$22303, FALSE), 1)</f>
        <v>#N/A</v>
      </c>
      <c r="I9108" s="20" t="e">
        <f>INDEX(DispensedRAW!$S$2:$S$22303, MATCH(F9108, DispensedRAW!$N$2:$N$22303, FALSE), 1)</f>
        <v>#N/A</v>
      </c>
    </row>
    <row r="9109" spans="1:9" hidden="1" x14ac:dyDescent="0.2">
      <c r="A9109" s="45" t="s">
        <v>1736</v>
      </c>
      <c r="B9109" s="61">
        <v>101716</v>
      </c>
      <c r="C9109" s="62">
        <v>44272</v>
      </c>
      <c r="D9109" s="63" t="s">
        <v>3368</v>
      </c>
      <c r="E9109" s="64">
        <v>1</v>
      </c>
      <c r="F9109" s="65">
        <v>23050601</v>
      </c>
      <c r="G9109" s="20" t="e">
        <f>SUMIFS(DispensedRAW!$D$2:$D$22303,DispensedRAW!#REF!,$B9109,DispensedRAW!$N$2:$N$22303,$F9109)</f>
        <v>#REF!</v>
      </c>
      <c r="H9109" s="20" t="e">
        <f>INDEX(DispensedRAW!$X$2:$X$22303, MATCH(F9109, DispensedRAW!$N$2:$N$22303, FALSE), 1)</f>
        <v>#N/A</v>
      </c>
      <c r="I9109" s="20" t="e">
        <f>INDEX(DispensedRAW!$S$2:$S$22303, MATCH(F9109, DispensedRAW!$N$2:$N$22303, FALSE), 1)</f>
        <v>#N/A</v>
      </c>
    </row>
    <row r="9110" spans="1:9" hidden="1" x14ac:dyDescent="0.2">
      <c r="A9110" s="45" t="s">
        <v>1736</v>
      </c>
      <c r="B9110" s="61">
        <v>101716</v>
      </c>
      <c r="C9110" s="62">
        <v>44308</v>
      </c>
      <c r="D9110" s="63" t="s">
        <v>3368</v>
      </c>
      <c r="E9110" s="64">
        <v>2</v>
      </c>
      <c r="F9110" s="65">
        <v>23050601</v>
      </c>
      <c r="G9110" s="20" t="e">
        <f>SUMIFS(DispensedRAW!$D$2:$D$22303,DispensedRAW!#REF!,$B9110,DispensedRAW!$N$2:$N$22303,$F9110)</f>
        <v>#REF!</v>
      </c>
      <c r="H9110" s="20" t="e">
        <f>INDEX(DispensedRAW!$X$2:$X$22303, MATCH(F9110, DispensedRAW!$N$2:$N$22303, FALSE), 1)</f>
        <v>#N/A</v>
      </c>
      <c r="I9110" s="20" t="e">
        <f>INDEX(DispensedRAW!$S$2:$S$22303, MATCH(F9110, DispensedRAW!$N$2:$N$22303, FALSE), 1)</f>
        <v>#N/A</v>
      </c>
    </row>
    <row r="9111" spans="1:9" hidden="1" x14ac:dyDescent="0.2">
      <c r="A9111" s="45" t="s">
        <v>1736</v>
      </c>
      <c r="B9111" s="61">
        <v>101716</v>
      </c>
      <c r="C9111" s="62">
        <v>44348</v>
      </c>
      <c r="D9111" s="63" t="s">
        <v>3368</v>
      </c>
      <c r="E9111" s="64">
        <v>1</v>
      </c>
      <c r="F9111" s="65">
        <v>23050601</v>
      </c>
      <c r="G9111" s="20" t="e">
        <f>SUMIFS(DispensedRAW!$D$2:$D$22303,DispensedRAW!#REF!,$B9111,DispensedRAW!$N$2:$N$22303,$F9111)</f>
        <v>#REF!</v>
      </c>
      <c r="H9111" s="20" t="e">
        <f>INDEX(DispensedRAW!$X$2:$X$22303, MATCH(F9111, DispensedRAW!$N$2:$N$22303, FALSE), 1)</f>
        <v>#N/A</v>
      </c>
      <c r="I9111" s="20" t="e">
        <f>INDEX(DispensedRAW!$S$2:$S$22303, MATCH(F9111, DispensedRAW!$N$2:$N$22303, FALSE), 1)</f>
        <v>#N/A</v>
      </c>
    </row>
    <row r="9112" spans="1:9" hidden="1" x14ac:dyDescent="0.2">
      <c r="A9112" s="45" t="s">
        <v>1736</v>
      </c>
      <c r="B9112" s="61">
        <v>101716</v>
      </c>
      <c r="C9112" s="62">
        <v>44364</v>
      </c>
      <c r="D9112" s="63" t="s">
        <v>3368</v>
      </c>
      <c r="E9112" s="64">
        <v>2</v>
      </c>
      <c r="F9112" s="65">
        <v>23050601</v>
      </c>
      <c r="G9112" s="20" t="e">
        <f>SUMIFS(DispensedRAW!$D$2:$D$22303,DispensedRAW!#REF!,$B9112,DispensedRAW!$N$2:$N$22303,$F9112)</f>
        <v>#REF!</v>
      </c>
      <c r="H9112" s="20" t="e">
        <f>INDEX(DispensedRAW!$X$2:$X$22303, MATCH(F9112, DispensedRAW!$N$2:$N$22303, FALSE), 1)</f>
        <v>#N/A</v>
      </c>
      <c r="I9112" s="20" t="e">
        <f>INDEX(DispensedRAW!$S$2:$S$22303, MATCH(F9112, DispensedRAW!$N$2:$N$22303, FALSE), 1)</f>
        <v>#N/A</v>
      </c>
    </row>
    <row r="9113" spans="1:9" hidden="1" x14ac:dyDescent="0.2">
      <c r="A9113" s="45" t="s">
        <v>1736</v>
      </c>
      <c r="B9113" s="61">
        <v>101716</v>
      </c>
      <c r="C9113" s="62">
        <v>44372</v>
      </c>
      <c r="D9113" s="63" t="s">
        <v>3368</v>
      </c>
      <c r="E9113" s="64">
        <v>2</v>
      </c>
      <c r="F9113" s="65">
        <v>23050601</v>
      </c>
      <c r="G9113" s="20" t="e">
        <f>SUMIFS(DispensedRAW!$D$2:$D$22303,DispensedRAW!#REF!,$B9113,DispensedRAW!$N$2:$N$22303,$F9113)</f>
        <v>#REF!</v>
      </c>
      <c r="H9113" s="20" t="e">
        <f>INDEX(DispensedRAW!$X$2:$X$22303, MATCH(F9113, DispensedRAW!$N$2:$N$22303, FALSE), 1)</f>
        <v>#N/A</v>
      </c>
      <c r="I9113" s="20" t="e">
        <f>INDEX(DispensedRAW!$S$2:$S$22303, MATCH(F9113, DispensedRAW!$N$2:$N$22303, FALSE), 1)</f>
        <v>#N/A</v>
      </c>
    </row>
    <row r="9114" spans="1:9" hidden="1" x14ac:dyDescent="0.2">
      <c r="A9114" s="45" t="s">
        <v>1736</v>
      </c>
      <c r="B9114" s="61">
        <v>101716</v>
      </c>
      <c r="C9114" s="62">
        <v>44406</v>
      </c>
      <c r="D9114" s="63" t="s">
        <v>3368</v>
      </c>
      <c r="E9114" s="64">
        <v>2</v>
      </c>
      <c r="F9114" s="65">
        <v>23050601</v>
      </c>
      <c r="G9114" s="20" t="e">
        <f>SUMIFS(DispensedRAW!$D$2:$D$22303,DispensedRAW!#REF!,$B9114,DispensedRAW!$N$2:$N$22303,$F9114)</f>
        <v>#REF!</v>
      </c>
      <c r="H9114" s="20" t="e">
        <f>INDEX(DispensedRAW!$X$2:$X$22303, MATCH(F9114, DispensedRAW!$N$2:$N$22303, FALSE), 1)</f>
        <v>#N/A</v>
      </c>
      <c r="I9114" s="20" t="e">
        <f>INDEX(DispensedRAW!$S$2:$S$22303, MATCH(F9114, DispensedRAW!$N$2:$N$22303, FALSE), 1)</f>
        <v>#N/A</v>
      </c>
    </row>
    <row r="9115" spans="1:9" hidden="1" x14ac:dyDescent="0.2">
      <c r="A9115" s="45" t="s">
        <v>1736</v>
      </c>
      <c r="B9115" s="61">
        <v>101716</v>
      </c>
      <c r="C9115" s="62">
        <v>44434</v>
      </c>
      <c r="D9115" s="63" t="s">
        <v>3368</v>
      </c>
      <c r="E9115" s="64">
        <v>1</v>
      </c>
      <c r="F9115" s="65">
        <v>23050601</v>
      </c>
      <c r="G9115" s="20" t="e">
        <f>SUMIFS(DispensedRAW!$D$2:$D$22303,DispensedRAW!#REF!,$B9115,DispensedRAW!$N$2:$N$22303,$F9115)</f>
        <v>#REF!</v>
      </c>
      <c r="H9115" s="20" t="e">
        <f>INDEX(DispensedRAW!$X$2:$X$22303, MATCH(F9115, DispensedRAW!$N$2:$N$22303, FALSE), 1)</f>
        <v>#N/A</v>
      </c>
      <c r="I9115" s="20" t="e">
        <f>INDEX(DispensedRAW!$S$2:$S$22303, MATCH(F9115, DispensedRAW!$N$2:$N$22303, FALSE), 1)</f>
        <v>#N/A</v>
      </c>
    </row>
    <row r="9116" spans="1:9" hidden="1" x14ac:dyDescent="0.2">
      <c r="A9116" s="45" t="s">
        <v>1736</v>
      </c>
      <c r="B9116" s="61">
        <v>101716</v>
      </c>
      <c r="C9116" s="62">
        <v>44453</v>
      </c>
      <c r="D9116" s="63" t="s">
        <v>3368</v>
      </c>
      <c r="E9116" s="64">
        <v>4</v>
      </c>
      <c r="F9116" s="65">
        <v>23050601</v>
      </c>
      <c r="G9116" s="20" t="e">
        <f>SUMIFS(DispensedRAW!$D$2:$D$22303,DispensedRAW!#REF!,$B9116,DispensedRAW!$N$2:$N$22303,$F9116)</f>
        <v>#REF!</v>
      </c>
      <c r="H9116" s="20" t="e">
        <f>INDEX(DispensedRAW!$X$2:$X$22303, MATCH(F9116, DispensedRAW!$N$2:$N$22303, FALSE), 1)</f>
        <v>#N/A</v>
      </c>
      <c r="I9116" s="20" t="e">
        <f>INDEX(DispensedRAW!$S$2:$S$22303, MATCH(F9116, DispensedRAW!$N$2:$N$22303, FALSE), 1)</f>
        <v>#N/A</v>
      </c>
    </row>
    <row r="9117" spans="1:9" hidden="1" x14ac:dyDescent="0.2">
      <c r="A9117" s="45" t="s">
        <v>1736</v>
      </c>
      <c r="B9117" s="61">
        <v>101716</v>
      </c>
      <c r="C9117" s="62">
        <v>44488</v>
      </c>
      <c r="D9117" s="63" t="s">
        <v>3368</v>
      </c>
      <c r="E9117" s="64">
        <v>2</v>
      </c>
      <c r="F9117" s="65">
        <v>23050601</v>
      </c>
      <c r="G9117" s="20" t="e">
        <f>SUMIFS(DispensedRAW!$D$2:$D$22303,DispensedRAW!#REF!,$B9117,DispensedRAW!$N$2:$N$22303,$F9117)</f>
        <v>#REF!</v>
      </c>
      <c r="H9117" s="20" t="e">
        <f>INDEX(DispensedRAW!$X$2:$X$22303, MATCH(F9117, DispensedRAW!$N$2:$N$22303, FALSE), 1)</f>
        <v>#N/A</v>
      </c>
      <c r="I9117" s="20" t="e">
        <f>INDEX(DispensedRAW!$S$2:$S$22303, MATCH(F9117, DispensedRAW!$N$2:$N$22303, FALSE), 1)</f>
        <v>#N/A</v>
      </c>
    </row>
    <row r="9118" spans="1:9" hidden="1" x14ac:dyDescent="0.2">
      <c r="A9118" s="45" t="s">
        <v>1736</v>
      </c>
      <c r="B9118" s="61">
        <v>101716</v>
      </c>
      <c r="C9118" s="62">
        <v>44115</v>
      </c>
      <c r="D9118" s="63" t="s">
        <v>3369</v>
      </c>
      <c r="E9118" s="64">
        <v>4</v>
      </c>
      <c r="F9118" s="65">
        <v>23079815</v>
      </c>
      <c r="G9118" s="20" t="e">
        <f>SUMIFS(DispensedRAW!$D$2:$D$22303,DispensedRAW!#REF!,$B9118,DispensedRAW!$N$2:$N$22303,$F9118)</f>
        <v>#REF!</v>
      </c>
      <c r="H9118" s="20" t="e">
        <f>INDEX(DispensedRAW!$X$2:$X$22303, MATCH(F9118, DispensedRAW!$N$2:$N$22303, FALSE), 1)</f>
        <v>#N/A</v>
      </c>
      <c r="I9118" s="20" t="e">
        <f>INDEX(DispensedRAW!$S$2:$S$22303, MATCH(F9118, DispensedRAW!$N$2:$N$22303, FALSE), 1)</f>
        <v>#N/A</v>
      </c>
    </row>
    <row r="9119" spans="1:9" hidden="1" x14ac:dyDescent="0.2">
      <c r="A9119" s="45" t="s">
        <v>1736</v>
      </c>
      <c r="B9119" s="61">
        <v>101716</v>
      </c>
      <c r="C9119" s="62">
        <v>44116</v>
      </c>
      <c r="D9119" s="63" t="s">
        <v>3369</v>
      </c>
      <c r="E9119" s="64">
        <v>1</v>
      </c>
      <c r="F9119" s="65">
        <v>23079815</v>
      </c>
      <c r="G9119" s="20" t="e">
        <f>SUMIFS(DispensedRAW!$D$2:$D$22303,DispensedRAW!#REF!,$B9119,DispensedRAW!$N$2:$N$22303,$F9119)</f>
        <v>#REF!</v>
      </c>
      <c r="H9119" s="20" t="e">
        <f>INDEX(DispensedRAW!$X$2:$X$22303, MATCH(F9119, DispensedRAW!$N$2:$N$22303, FALSE), 1)</f>
        <v>#N/A</v>
      </c>
      <c r="I9119" s="20" t="e">
        <f>INDEX(DispensedRAW!$S$2:$S$22303, MATCH(F9119, DispensedRAW!$N$2:$N$22303, FALSE), 1)</f>
        <v>#N/A</v>
      </c>
    </row>
    <row r="9120" spans="1:9" hidden="1" x14ac:dyDescent="0.2">
      <c r="A9120" s="45" t="s">
        <v>1736</v>
      </c>
      <c r="B9120" s="61">
        <v>101716</v>
      </c>
      <c r="C9120" s="62">
        <v>44162</v>
      </c>
      <c r="D9120" s="63" t="s">
        <v>3369</v>
      </c>
      <c r="E9120" s="64">
        <v>3</v>
      </c>
      <c r="F9120" s="65">
        <v>23079815</v>
      </c>
      <c r="G9120" s="20" t="e">
        <f>SUMIFS(DispensedRAW!$D$2:$D$22303,DispensedRAW!#REF!,$B9120,DispensedRAW!$N$2:$N$22303,$F9120)</f>
        <v>#REF!</v>
      </c>
      <c r="H9120" s="20" t="e">
        <f>INDEX(DispensedRAW!$X$2:$X$22303, MATCH(F9120, DispensedRAW!$N$2:$N$22303, FALSE), 1)</f>
        <v>#N/A</v>
      </c>
      <c r="I9120" s="20" t="e">
        <f>INDEX(DispensedRAW!$S$2:$S$22303, MATCH(F9120, DispensedRAW!$N$2:$N$22303, FALSE), 1)</f>
        <v>#N/A</v>
      </c>
    </row>
    <row r="9121" spans="1:9" hidden="1" x14ac:dyDescent="0.2">
      <c r="A9121" s="45" t="s">
        <v>1736</v>
      </c>
      <c r="B9121" s="61">
        <v>101716</v>
      </c>
      <c r="C9121" s="62">
        <v>44175</v>
      </c>
      <c r="D9121" s="63" t="s">
        <v>3369</v>
      </c>
      <c r="E9121" s="64">
        <v>2</v>
      </c>
      <c r="F9121" s="65">
        <v>23079815</v>
      </c>
      <c r="G9121" s="20" t="e">
        <f>SUMIFS(DispensedRAW!$D$2:$D$22303,DispensedRAW!#REF!,$B9121,DispensedRAW!$N$2:$N$22303,$F9121)</f>
        <v>#REF!</v>
      </c>
      <c r="H9121" s="20" t="e">
        <f>INDEX(DispensedRAW!$X$2:$X$22303, MATCH(F9121, DispensedRAW!$N$2:$N$22303, FALSE), 1)</f>
        <v>#N/A</v>
      </c>
      <c r="I9121" s="20" t="e">
        <f>INDEX(DispensedRAW!$S$2:$S$22303, MATCH(F9121, DispensedRAW!$N$2:$N$22303, FALSE), 1)</f>
        <v>#N/A</v>
      </c>
    </row>
    <row r="9122" spans="1:9" hidden="1" x14ac:dyDescent="0.2">
      <c r="A9122" s="45" t="s">
        <v>1736</v>
      </c>
      <c r="B9122" s="61">
        <v>101716</v>
      </c>
      <c r="C9122" s="62">
        <v>44193</v>
      </c>
      <c r="D9122" s="63" t="s">
        <v>3369</v>
      </c>
      <c r="E9122" s="64">
        <v>2</v>
      </c>
      <c r="F9122" s="65">
        <v>23079815</v>
      </c>
      <c r="G9122" s="20" t="e">
        <f>SUMIFS(DispensedRAW!$D$2:$D$22303,DispensedRAW!#REF!,$B9122,DispensedRAW!$N$2:$N$22303,$F9122)</f>
        <v>#REF!</v>
      </c>
      <c r="H9122" s="20" t="e">
        <f>INDEX(DispensedRAW!$X$2:$X$22303, MATCH(F9122, DispensedRAW!$N$2:$N$22303, FALSE), 1)</f>
        <v>#N/A</v>
      </c>
      <c r="I9122" s="20" t="e">
        <f>INDEX(DispensedRAW!$S$2:$S$22303, MATCH(F9122, DispensedRAW!$N$2:$N$22303, FALSE), 1)</f>
        <v>#N/A</v>
      </c>
    </row>
    <row r="9123" spans="1:9" hidden="1" x14ac:dyDescent="0.2">
      <c r="A9123" s="45" t="s">
        <v>1736</v>
      </c>
      <c r="B9123" s="61">
        <v>101716</v>
      </c>
      <c r="C9123" s="62">
        <v>44216</v>
      </c>
      <c r="D9123" s="63" t="s">
        <v>3369</v>
      </c>
      <c r="E9123" s="64">
        <v>1</v>
      </c>
      <c r="F9123" s="65">
        <v>23079815</v>
      </c>
      <c r="G9123" s="20" t="e">
        <f>SUMIFS(DispensedRAW!$D$2:$D$22303,DispensedRAW!#REF!,$B9123,DispensedRAW!$N$2:$N$22303,$F9123)</f>
        <v>#REF!</v>
      </c>
      <c r="H9123" s="20" t="e">
        <f>INDEX(DispensedRAW!$X$2:$X$22303, MATCH(F9123, DispensedRAW!$N$2:$N$22303, FALSE), 1)</f>
        <v>#N/A</v>
      </c>
      <c r="I9123" s="20" t="e">
        <f>INDEX(DispensedRAW!$S$2:$S$22303, MATCH(F9123, DispensedRAW!$N$2:$N$22303, FALSE), 1)</f>
        <v>#N/A</v>
      </c>
    </row>
    <row r="9124" spans="1:9" hidden="1" x14ac:dyDescent="0.2">
      <c r="A9124" s="45" t="s">
        <v>1736</v>
      </c>
      <c r="B9124" s="61">
        <v>101716</v>
      </c>
      <c r="C9124" s="62">
        <v>44257</v>
      </c>
      <c r="D9124" s="63" t="s">
        <v>3369</v>
      </c>
      <c r="E9124" s="64">
        <v>4</v>
      </c>
      <c r="F9124" s="65">
        <v>23079815</v>
      </c>
      <c r="G9124" s="20" t="e">
        <f>SUMIFS(DispensedRAW!$D$2:$D$22303,DispensedRAW!#REF!,$B9124,DispensedRAW!$N$2:$N$22303,$F9124)</f>
        <v>#REF!</v>
      </c>
      <c r="H9124" s="20" t="e">
        <f>INDEX(DispensedRAW!$X$2:$X$22303, MATCH(F9124, DispensedRAW!$N$2:$N$22303, FALSE), 1)</f>
        <v>#N/A</v>
      </c>
      <c r="I9124" s="20" t="e">
        <f>INDEX(DispensedRAW!$S$2:$S$22303, MATCH(F9124, DispensedRAW!$N$2:$N$22303, FALSE), 1)</f>
        <v>#N/A</v>
      </c>
    </row>
    <row r="9125" spans="1:9" hidden="1" x14ac:dyDescent="0.2">
      <c r="A9125" s="45" t="s">
        <v>1736</v>
      </c>
      <c r="B9125" s="61">
        <v>101716</v>
      </c>
      <c r="C9125" s="62">
        <v>44264</v>
      </c>
      <c r="D9125" s="63" t="s">
        <v>3369</v>
      </c>
      <c r="E9125" s="64">
        <v>2</v>
      </c>
      <c r="F9125" s="65">
        <v>23079815</v>
      </c>
      <c r="G9125" s="20" t="e">
        <f>SUMIFS(DispensedRAW!$D$2:$D$22303,DispensedRAW!#REF!,$B9125,DispensedRAW!$N$2:$N$22303,$F9125)</f>
        <v>#REF!</v>
      </c>
      <c r="H9125" s="20" t="e">
        <f>INDEX(DispensedRAW!$X$2:$X$22303, MATCH(F9125, DispensedRAW!$N$2:$N$22303, FALSE), 1)</f>
        <v>#N/A</v>
      </c>
      <c r="I9125" s="20" t="e">
        <f>INDEX(DispensedRAW!$S$2:$S$22303, MATCH(F9125, DispensedRAW!$N$2:$N$22303, FALSE), 1)</f>
        <v>#N/A</v>
      </c>
    </row>
    <row r="9126" spans="1:9" hidden="1" x14ac:dyDescent="0.2">
      <c r="A9126" s="45" t="s">
        <v>1736</v>
      </c>
      <c r="B9126" s="61">
        <v>101716</v>
      </c>
      <c r="C9126" s="62">
        <v>44306</v>
      </c>
      <c r="D9126" s="63" t="s">
        <v>3369</v>
      </c>
      <c r="E9126" s="64">
        <v>3</v>
      </c>
      <c r="F9126" s="65">
        <v>23079815</v>
      </c>
      <c r="G9126" s="20" t="e">
        <f>SUMIFS(DispensedRAW!$D$2:$D$22303,DispensedRAW!#REF!,$B9126,DispensedRAW!$N$2:$N$22303,$F9126)</f>
        <v>#REF!</v>
      </c>
      <c r="H9126" s="20" t="e">
        <f>INDEX(DispensedRAW!$X$2:$X$22303, MATCH(F9126, DispensedRAW!$N$2:$N$22303, FALSE), 1)</f>
        <v>#N/A</v>
      </c>
      <c r="I9126" s="20" t="e">
        <f>INDEX(DispensedRAW!$S$2:$S$22303, MATCH(F9126, DispensedRAW!$N$2:$N$22303, FALSE), 1)</f>
        <v>#N/A</v>
      </c>
    </row>
    <row r="9127" spans="1:9" hidden="1" x14ac:dyDescent="0.2">
      <c r="A9127" s="45" t="s">
        <v>1736</v>
      </c>
      <c r="B9127" s="61">
        <v>101716</v>
      </c>
      <c r="C9127" s="62">
        <v>44348</v>
      </c>
      <c r="D9127" s="63" t="s">
        <v>3369</v>
      </c>
      <c r="E9127" s="64">
        <v>2</v>
      </c>
      <c r="F9127" s="65">
        <v>23079815</v>
      </c>
      <c r="G9127" s="20" t="e">
        <f>SUMIFS(DispensedRAW!$D$2:$D$22303,DispensedRAW!#REF!,$B9127,DispensedRAW!$N$2:$N$22303,$F9127)</f>
        <v>#REF!</v>
      </c>
      <c r="H9127" s="20" t="e">
        <f>INDEX(DispensedRAW!$X$2:$X$22303, MATCH(F9127, DispensedRAW!$N$2:$N$22303, FALSE), 1)</f>
        <v>#N/A</v>
      </c>
      <c r="I9127" s="20" t="e">
        <f>INDEX(DispensedRAW!$S$2:$S$22303, MATCH(F9127, DispensedRAW!$N$2:$N$22303, FALSE), 1)</f>
        <v>#N/A</v>
      </c>
    </row>
    <row r="9128" spans="1:9" hidden="1" x14ac:dyDescent="0.2">
      <c r="A9128" s="45" t="s">
        <v>1736</v>
      </c>
      <c r="B9128" s="61">
        <v>101716</v>
      </c>
      <c r="C9128" s="62">
        <v>44438</v>
      </c>
      <c r="D9128" s="63" t="s">
        <v>3369</v>
      </c>
      <c r="E9128" s="64">
        <v>1</v>
      </c>
      <c r="F9128" s="65">
        <v>23079815</v>
      </c>
      <c r="G9128" s="20" t="e">
        <f>SUMIFS(DispensedRAW!$D$2:$D$22303,DispensedRAW!#REF!,$B9128,DispensedRAW!$N$2:$N$22303,$F9128)</f>
        <v>#REF!</v>
      </c>
      <c r="H9128" s="20" t="e">
        <f>INDEX(DispensedRAW!$X$2:$X$22303, MATCH(F9128, DispensedRAW!$N$2:$N$22303, FALSE), 1)</f>
        <v>#N/A</v>
      </c>
      <c r="I9128" s="20" t="e">
        <f>INDEX(DispensedRAW!$S$2:$S$22303, MATCH(F9128, DispensedRAW!$N$2:$N$22303, FALSE), 1)</f>
        <v>#N/A</v>
      </c>
    </row>
    <row r="9129" spans="1:9" hidden="1" x14ac:dyDescent="0.2">
      <c r="A9129" s="45" t="s">
        <v>1736</v>
      </c>
      <c r="B9129" s="61">
        <v>101716</v>
      </c>
      <c r="C9129" s="62">
        <v>44482</v>
      </c>
      <c r="D9129" s="63" t="s">
        <v>3369</v>
      </c>
      <c r="E9129" s="64">
        <v>3</v>
      </c>
      <c r="F9129" s="65">
        <v>23079815</v>
      </c>
      <c r="G9129" s="20" t="e">
        <f>SUMIFS(DispensedRAW!$D$2:$D$22303,DispensedRAW!#REF!,$B9129,DispensedRAW!$N$2:$N$22303,$F9129)</f>
        <v>#REF!</v>
      </c>
      <c r="H9129" s="20" t="e">
        <f>INDEX(DispensedRAW!$X$2:$X$22303, MATCH(F9129, DispensedRAW!$N$2:$N$22303, FALSE), 1)</f>
        <v>#N/A</v>
      </c>
      <c r="I9129" s="20" t="e">
        <f>INDEX(DispensedRAW!$S$2:$S$22303, MATCH(F9129, DispensedRAW!$N$2:$N$22303, FALSE), 1)</f>
        <v>#N/A</v>
      </c>
    </row>
    <row r="9130" spans="1:9" hidden="1" x14ac:dyDescent="0.2">
      <c r="A9130" s="45" t="s">
        <v>1736</v>
      </c>
      <c r="B9130" s="61">
        <v>101716</v>
      </c>
      <c r="C9130" s="62">
        <v>44179</v>
      </c>
      <c r="D9130" s="63" t="s">
        <v>3370</v>
      </c>
      <c r="E9130" s="64">
        <v>3</v>
      </c>
      <c r="F9130" s="65">
        <v>23320503</v>
      </c>
      <c r="G9130" s="20" t="e">
        <f>SUMIFS(DispensedRAW!$D$2:$D$22303,DispensedRAW!#REF!,$B9130,DispensedRAW!$N$2:$N$22303,$F9130)</f>
        <v>#REF!</v>
      </c>
      <c r="H9130" s="20" t="e">
        <f>INDEX(DispensedRAW!$X$2:$X$22303, MATCH(F9130, DispensedRAW!$N$2:$N$22303, FALSE), 1)</f>
        <v>#N/A</v>
      </c>
      <c r="I9130" s="20" t="e">
        <f>INDEX(DispensedRAW!$S$2:$S$22303, MATCH(F9130, DispensedRAW!$N$2:$N$22303, FALSE), 1)</f>
        <v>#N/A</v>
      </c>
    </row>
    <row r="9131" spans="1:9" hidden="1" x14ac:dyDescent="0.2">
      <c r="A9131" s="45" t="s">
        <v>1736</v>
      </c>
      <c r="B9131" s="61">
        <v>101716</v>
      </c>
      <c r="C9131" s="62">
        <v>44182</v>
      </c>
      <c r="D9131" s="63" t="s">
        <v>3370</v>
      </c>
      <c r="E9131" s="64">
        <v>2</v>
      </c>
      <c r="F9131" s="65">
        <v>23320503</v>
      </c>
      <c r="G9131" s="20" t="e">
        <f>SUMIFS(DispensedRAW!$D$2:$D$22303,DispensedRAW!#REF!,$B9131,DispensedRAW!$N$2:$N$22303,$F9131)</f>
        <v>#REF!</v>
      </c>
      <c r="H9131" s="20" t="e">
        <f>INDEX(DispensedRAW!$X$2:$X$22303, MATCH(F9131, DispensedRAW!$N$2:$N$22303, FALSE), 1)</f>
        <v>#N/A</v>
      </c>
      <c r="I9131" s="20" t="e">
        <f>INDEX(DispensedRAW!$S$2:$S$22303, MATCH(F9131, DispensedRAW!$N$2:$N$22303, FALSE), 1)</f>
        <v>#N/A</v>
      </c>
    </row>
    <row r="9132" spans="1:9" hidden="1" x14ac:dyDescent="0.2">
      <c r="A9132" s="45" t="s">
        <v>1736</v>
      </c>
      <c r="B9132" s="61">
        <v>101716</v>
      </c>
      <c r="C9132" s="62">
        <v>44213</v>
      </c>
      <c r="D9132" s="63" t="s">
        <v>3370</v>
      </c>
      <c r="E9132" s="64">
        <v>2</v>
      </c>
      <c r="F9132" s="65">
        <v>23320503</v>
      </c>
      <c r="G9132" s="20" t="e">
        <f>SUMIFS(DispensedRAW!$D$2:$D$22303,DispensedRAW!#REF!,$B9132,DispensedRAW!$N$2:$N$22303,$F9132)</f>
        <v>#REF!</v>
      </c>
      <c r="H9132" s="20" t="e">
        <f>INDEX(DispensedRAW!$X$2:$X$22303, MATCH(F9132, DispensedRAW!$N$2:$N$22303, FALSE), 1)</f>
        <v>#N/A</v>
      </c>
      <c r="I9132" s="20" t="e">
        <f>INDEX(DispensedRAW!$S$2:$S$22303, MATCH(F9132, DispensedRAW!$N$2:$N$22303, FALSE), 1)</f>
        <v>#N/A</v>
      </c>
    </row>
    <row r="9133" spans="1:9" hidden="1" x14ac:dyDescent="0.2">
      <c r="A9133" s="45" t="s">
        <v>1736</v>
      </c>
      <c r="B9133" s="61">
        <v>101716</v>
      </c>
      <c r="C9133" s="62">
        <v>44223</v>
      </c>
      <c r="D9133" s="63" t="s">
        <v>3370</v>
      </c>
      <c r="E9133" s="64">
        <v>1</v>
      </c>
      <c r="F9133" s="65">
        <v>23320503</v>
      </c>
      <c r="G9133" s="20" t="e">
        <f>SUMIFS(DispensedRAW!$D$2:$D$22303,DispensedRAW!#REF!,$B9133,DispensedRAW!$N$2:$N$22303,$F9133)</f>
        <v>#REF!</v>
      </c>
      <c r="H9133" s="20" t="e">
        <f>INDEX(DispensedRAW!$X$2:$X$22303, MATCH(F9133, DispensedRAW!$N$2:$N$22303, FALSE), 1)</f>
        <v>#N/A</v>
      </c>
      <c r="I9133" s="20" t="e">
        <f>INDEX(DispensedRAW!$S$2:$S$22303, MATCH(F9133, DispensedRAW!$N$2:$N$22303, FALSE), 1)</f>
        <v>#N/A</v>
      </c>
    </row>
    <row r="9134" spans="1:9" hidden="1" x14ac:dyDescent="0.2">
      <c r="A9134" s="45" t="s">
        <v>1736</v>
      </c>
      <c r="B9134" s="61">
        <v>101716</v>
      </c>
      <c r="C9134" s="62">
        <v>44227</v>
      </c>
      <c r="D9134" s="63" t="s">
        <v>3370</v>
      </c>
      <c r="E9134" s="64">
        <v>1</v>
      </c>
      <c r="F9134" s="65">
        <v>23320503</v>
      </c>
      <c r="G9134" s="20" t="e">
        <f>SUMIFS(DispensedRAW!$D$2:$D$22303,DispensedRAW!#REF!,$B9134,DispensedRAW!$N$2:$N$22303,$F9134)</f>
        <v>#REF!</v>
      </c>
      <c r="H9134" s="20" t="e">
        <f>INDEX(DispensedRAW!$X$2:$X$22303, MATCH(F9134, DispensedRAW!$N$2:$N$22303, FALSE), 1)</f>
        <v>#N/A</v>
      </c>
      <c r="I9134" s="20" t="e">
        <f>INDEX(DispensedRAW!$S$2:$S$22303, MATCH(F9134, DispensedRAW!$N$2:$N$22303, FALSE), 1)</f>
        <v>#N/A</v>
      </c>
    </row>
    <row r="9135" spans="1:9" hidden="1" x14ac:dyDescent="0.2">
      <c r="A9135" s="45" t="s">
        <v>1736</v>
      </c>
      <c r="B9135" s="61">
        <v>101716</v>
      </c>
      <c r="C9135" s="62">
        <v>44236</v>
      </c>
      <c r="D9135" s="63" t="s">
        <v>3370</v>
      </c>
      <c r="E9135" s="64">
        <v>1</v>
      </c>
      <c r="F9135" s="65">
        <v>23320503</v>
      </c>
      <c r="G9135" s="20" t="e">
        <f>SUMIFS(DispensedRAW!$D$2:$D$22303,DispensedRAW!#REF!,$B9135,DispensedRAW!$N$2:$N$22303,$F9135)</f>
        <v>#REF!</v>
      </c>
      <c r="H9135" s="20" t="e">
        <f>INDEX(DispensedRAW!$X$2:$X$22303, MATCH(F9135, DispensedRAW!$N$2:$N$22303, FALSE), 1)</f>
        <v>#N/A</v>
      </c>
      <c r="I9135" s="20" t="e">
        <f>INDEX(DispensedRAW!$S$2:$S$22303, MATCH(F9135, DispensedRAW!$N$2:$N$22303, FALSE), 1)</f>
        <v>#N/A</v>
      </c>
    </row>
    <row r="9136" spans="1:9" hidden="1" x14ac:dyDescent="0.2">
      <c r="A9136" s="45" t="s">
        <v>1736</v>
      </c>
      <c r="B9136" s="61">
        <v>101716</v>
      </c>
      <c r="C9136" s="62">
        <v>44280</v>
      </c>
      <c r="D9136" s="63" t="s">
        <v>3370</v>
      </c>
      <c r="E9136" s="64">
        <v>1</v>
      </c>
      <c r="F9136" s="65">
        <v>23320503</v>
      </c>
      <c r="G9136" s="20" t="e">
        <f>SUMIFS(DispensedRAW!$D$2:$D$22303,DispensedRAW!#REF!,$B9136,DispensedRAW!$N$2:$N$22303,$F9136)</f>
        <v>#REF!</v>
      </c>
      <c r="H9136" s="20" t="e">
        <f>INDEX(DispensedRAW!$X$2:$X$22303, MATCH(F9136, DispensedRAW!$N$2:$N$22303, FALSE), 1)</f>
        <v>#N/A</v>
      </c>
      <c r="I9136" s="20" t="e">
        <f>INDEX(DispensedRAW!$S$2:$S$22303, MATCH(F9136, DispensedRAW!$N$2:$N$22303, FALSE), 1)</f>
        <v>#N/A</v>
      </c>
    </row>
    <row r="9137" spans="1:9" hidden="1" x14ac:dyDescent="0.2">
      <c r="A9137" s="45" t="s">
        <v>1736</v>
      </c>
      <c r="B9137" s="61">
        <v>101716</v>
      </c>
      <c r="C9137" s="62">
        <v>44299</v>
      </c>
      <c r="D9137" s="63" t="s">
        <v>3370</v>
      </c>
      <c r="E9137" s="64">
        <v>1</v>
      </c>
      <c r="F9137" s="65">
        <v>23320503</v>
      </c>
      <c r="G9137" s="20" t="e">
        <f>SUMIFS(DispensedRAW!$D$2:$D$22303,DispensedRAW!#REF!,$B9137,DispensedRAW!$N$2:$N$22303,$F9137)</f>
        <v>#REF!</v>
      </c>
      <c r="H9137" s="20" t="e">
        <f>INDEX(DispensedRAW!$X$2:$X$22303, MATCH(F9137, DispensedRAW!$N$2:$N$22303, FALSE), 1)</f>
        <v>#N/A</v>
      </c>
      <c r="I9137" s="20" t="e">
        <f>INDEX(DispensedRAW!$S$2:$S$22303, MATCH(F9137, DispensedRAW!$N$2:$N$22303, FALSE), 1)</f>
        <v>#N/A</v>
      </c>
    </row>
    <row r="9138" spans="1:9" hidden="1" x14ac:dyDescent="0.2">
      <c r="A9138" s="45" t="s">
        <v>1736</v>
      </c>
      <c r="B9138" s="61">
        <v>101716</v>
      </c>
      <c r="C9138" s="62">
        <v>44308</v>
      </c>
      <c r="D9138" s="63" t="s">
        <v>3370</v>
      </c>
      <c r="E9138" s="64">
        <v>1</v>
      </c>
      <c r="F9138" s="65">
        <v>23320503</v>
      </c>
      <c r="G9138" s="20" t="e">
        <f>SUMIFS(DispensedRAW!$D$2:$D$22303,DispensedRAW!#REF!,$B9138,DispensedRAW!$N$2:$N$22303,$F9138)</f>
        <v>#REF!</v>
      </c>
      <c r="H9138" s="20" t="e">
        <f>INDEX(DispensedRAW!$X$2:$X$22303, MATCH(F9138, DispensedRAW!$N$2:$N$22303, FALSE), 1)</f>
        <v>#N/A</v>
      </c>
      <c r="I9138" s="20" t="e">
        <f>INDEX(DispensedRAW!$S$2:$S$22303, MATCH(F9138, DispensedRAW!$N$2:$N$22303, FALSE), 1)</f>
        <v>#N/A</v>
      </c>
    </row>
    <row r="9139" spans="1:9" hidden="1" x14ac:dyDescent="0.2">
      <c r="A9139" s="45" t="s">
        <v>1736</v>
      </c>
      <c r="B9139" s="61">
        <v>101716</v>
      </c>
      <c r="C9139" s="62">
        <v>44106</v>
      </c>
      <c r="D9139" s="63" t="s">
        <v>3371</v>
      </c>
      <c r="E9139" s="64">
        <v>2</v>
      </c>
      <c r="F9139" s="65">
        <v>23324015</v>
      </c>
      <c r="G9139" s="20" t="e">
        <f>SUMIFS(DispensedRAW!$D$2:$D$22303,DispensedRAW!#REF!,$B9139,DispensedRAW!$N$2:$N$22303,$F9139)</f>
        <v>#REF!</v>
      </c>
      <c r="H9139" s="20" t="e">
        <f>INDEX(DispensedRAW!$X$2:$X$22303, MATCH(F9139, DispensedRAW!$N$2:$N$22303, FALSE), 1)</f>
        <v>#N/A</v>
      </c>
      <c r="I9139" s="20" t="e">
        <f>INDEX(DispensedRAW!$S$2:$S$22303, MATCH(F9139, DispensedRAW!$N$2:$N$22303, FALSE), 1)</f>
        <v>#N/A</v>
      </c>
    </row>
    <row r="9140" spans="1:9" hidden="1" x14ac:dyDescent="0.2">
      <c r="A9140" s="45" t="s">
        <v>1736</v>
      </c>
      <c r="B9140" s="61">
        <v>101716</v>
      </c>
      <c r="C9140" s="62">
        <v>44129</v>
      </c>
      <c r="D9140" s="63" t="s">
        <v>3371</v>
      </c>
      <c r="E9140" s="64">
        <v>2</v>
      </c>
      <c r="F9140" s="65">
        <v>23324015</v>
      </c>
      <c r="G9140" s="20" t="e">
        <f>SUMIFS(DispensedRAW!$D$2:$D$22303,DispensedRAW!#REF!,$B9140,DispensedRAW!$N$2:$N$22303,$F9140)</f>
        <v>#REF!</v>
      </c>
      <c r="H9140" s="20" t="e">
        <f>INDEX(DispensedRAW!$X$2:$X$22303, MATCH(F9140, DispensedRAW!$N$2:$N$22303, FALSE), 1)</f>
        <v>#N/A</v>
      </c>
      <c r="I9140" s="20" t="e">
        <f>INDEX(DispensedRAW!$S$2:$S$22303, MATCH(F9140, DispensedRAW!$N$2:$N$22303, FALSE), 1)</f>
        <v>#N/A</v>
      </c>
    </row>
    <row r="9141" spans="1:9" hidden="1" x14ac:dyDescent="0.2">
      <c r="A9141" s="45" t="s">
        <v>1736</v>
      </c>
      <c r="B9141" s="61">
        <v>101716</v>
      </c>
      <c r="C9141" s="62">
        <v>44137</v>
      </c>
      <c r="D9141" s="63" t="s">
        <v>3371</v>
      </c>
      <c r="E9141" s="64">
        <v>1</v>
      </c>
      <c r="F9141" s="65">
        <v>23324015</v>
      </c>
      <c r="G9141" s="20" t="e">
        <f>SUMIFS(DispensedRAW!$D$2:$D$22303,DispensedRAW!#REF!,$B9141,DispensedRAW!$N$2:$N$22303,$F9141)</f>
        <v>#REF!</v>
      </c>
      <c r="H9141" s="20" t="e">
        <f>INDEX(DispensedRAW!$X$2:$X$22303, MATCH(F9141, DispensedRAW!$N$2:$N$22303, FALSE), 1)</f>
        <v>#N/A</v>
      </c>
      <c r="I9141" s="20" t="e">
        <f>INDEX(DispensedRAW!$S$2:$S$22303, MATCH(F9141, DispensedRAW!$N$2:$N$22303, FALSE), 1)</f>
        <v>#N/A</v>
      </c>
    </row>
    <row r="9142" spans="1:9" hidden="1" x14ac:dyDescent="0.2">
      <c r="A9142" s="45" t="s">
        <v>1736</v>
      </c>
      <c r="B9142" s="61">
        <v>101716</v>
      </c>
      <c r="C9142" s="62">
        <v>44145</v>
      </c>
      <c r="D9142" s="63" t="s">
        <v>3371</v>
      </c>
      <c r="E9142" s="64">
        <v>1</v>
      </c>
      <c r="F9142" s="65">
        <v>23324015</v>
      </c>
      <c r="G9142" s="20" t="e">
        <f>SUMIFS(DispensedRAW!$D$2:$D$22303,DispensedRAW!#REF!,$B9142,DispensedRAW!$N$2:$N$22303,$F9142)</f>
        <v>#REF!</v>
      </c>
      <c r="H9142" s="20" t="e">
        <f>INDEX(DispensedRAW!$X$2:$X$22303, MATCH(F9142, DispensedRAW!$N$2:$N$22303, FALSE), 1)</f>
        <v>#N/A</v>
      </c>
      <c r="I9142" s="20" t="e">
        <f>INDEX(DispensedRAW!$S$2:$S$22303, MATCH(F9142, DispensedRAW!$N$2:$N$22303, FALSE), 1)</f>
        <v>#N/A</v>
      </c>
    </row>
    <row r="9143" spans="1:9" hidden="1" x14ac:dyDescent="0.2">
      <c r="A9143" s="45" t="s">
        <v>1736</v>
      </c>
      <c r="B9143" s="61">
        <v>101716</v>
      </c>
      <c r="C9143" s="62">
        <v>44146</v>
      </c>
      <c r="D9143" s="63" t="s">
        <v>3371</v>
      </c>
      <c r="E9143" s="64">
        <v>1</v>
      </c>
      <c r="F9143" s="65">
        <v>23324015</v>
      </c>
      <c r="G9143" s="20" t="e">
        <f>SUMIFS(DispensedRAW!$D$2:$D$22303,DispensedRAW!#REF!,$B9143,DispensedRAW!$N$2:$N$22303,$F9143)</f>
        <v>#REF!</v>
      </c>
      <c r="H9143" s="20" t="e">
        <f>INDEX(DispensedRAW!$X$2:$X$22303, MATCH(F9143, DispensedRAW!$N$2:$N$22303, FALSE), 1)</f>
        <v>#N/A</v>
      </c>
      <c r="I9143" s="20" t="e">
        <f>INDEX(DispensedRAW!$S$2:$S$22303, MATCH(F9143, DispensedRAW!$N$2:$N$22303, FALSE), 1)</f>
        <v>#N/A</v>
      </c>
    </row>
    <row r="9144" spans="1:9" hidden="1" x14ac:dyDescent="0.2">
      <c r="A9144" s="45" t="s">
        <v>1736</v>
      </c>
      <c r="B9144" s="61">
        <v>101716</v>
      </c>
      <c r="C9144" s="62">
        <v>44147</v>
      </c>
      <c r="D9144" s="63" t="s">
        <v>3371</v>
      </c>
      <c r="E9144" s="64">
        <v>3</v>
      </c>
      <c r="F9144" s="65">
        <v>23324015</v>
      </c>
      <c r="G9144" s="20" t="e">
        <f>SUMIFS(DispensedRAW!$D$2:$D$22303,DispensedRAW!#REF!,$B9144,DispensedRAW!$N$2:$N$22303,$F9144)</f>
        <v>#REF!</v>
      </c>
      <c r="H9144" s="20" t="e">
        <f>INDEX(DispensedRAW!$X$2:$X$22303, MATCH(F9144, DispensedRAW!$N$2:$N$22303, FALSE), 1)</f>
        <v>#N/A</v>
      </c>
      <c r="I9144" s="20" t="e">
        <f>INDEX(DispensedRAW!$S$2:$S$22303, MATCH(F9144, DispensedRAW!$N$2:$N$22303, FALSE), 1)</f>
        <v>#N/A</v>
      </c>
    </row>
    <row r="9145" spans="1:9" hidden="1" x14ac:dyDescent="0.2">
      <c r="A9145" s="45" t="s">
        <v>1736</v>
      </c>
      <c r="B9145" s="61">
        <v>101716</v>
      </c>
      <c r="C9145" s="62">
        <v>44164</v>
      </c>
      <c r="D9145" s="63" t="s">
        <v>3371</v>
      </c>
      <c r="E9145" s="64">
        <v>1</v>
      </c>
      <c r="F9145" s="65">
        <v>23324015</v>
      </c>
      <c r="G9145" s="20" t="e">
        <f>SUMIFS(DispensedRAW!$D$2:$D$22303,DispensedRAW!#REF!,$B9145,DispensedRAW!$N$2:$N$22303,$F9145)</f>
        <v>#REF!</v>
      </c>
      <c r="H9145" s="20" t="e">
        <f>INDEX(DispensedRAW!$X$2:$X$22303, MATCH(F9145, DispensedRAW!$N$2:$N$22303, FALSE), 1)</f>
        <v>#N/A</v>
      </c>
      <c r="I9145" s="20" t="e">
        <f>INDEX(DispensedRAW!$S$2:$S$22303, MATCH(F9145, DispensedRAW!$N$2:$N$22303, FALSE), 1)</f>
        <v>#N/A</v>
      </c>
    </row>
    <row r="9146" spans="1:9" hidden="1" x14ac:dyDescent="0.2">
      <c r="A9146" s="45" t="s">
        <v>1736</v>
      </c>
      <c r="B9146" s="61">
        <v>101716</v>
      </c>
      <c r="C9146" s="62">
        <v>44175</v>
      </c>
      <c r="D9146" s="63" t="s">
        <v>3371</v>
      </c>
      <c r="E9146" s="64">
        <v>1</v>
      </c>
      <c r="F9146" s="65">
        <v>23324015</v>
      </c>
      <c r="G9146" s="20" t="e">
        <f>SUMIFS(DispensedRAW!$D$2:$D$22303,DispensedRAW!#REF!,$B9146,DispensedRAW!$N$2:$N$22303,$F9146)</f>
        <v>#REF!</v>
      </c>
      <c r="H9146" s="20" t="e">
        <f>INDEX(DispensedRAW!$X$2:$X$22303, MATCH(F9146, DispensedRAW!$N$2:$N$22303, FALSE), 1)</f>
        <v>#N/A</v>
      </c>
      <c r="I9146" s="20" t="e">
        <f>INDEX(DispensedRAW!$S$2:$S$22303, MATCH(F9146, DispensedRAW!$N$2:$N$22303, FALSE), 1)</f>
        <v>#N/A</v>
      </c>
    </row>
    <row r="9147" spans="1:9" hidden="1" x14ac:dyDescent="0.2">
      <c r="A9147" s="45" t="s">
        <v>1736</v>
      </c>
      <c r="B9147" s="61">
        <v>101716</v>
      </c>
      <c r="C9147" s="62">
        <v>44182</v>
      </c>
      <c r="D9147" s="63" t="s">
        <v>3371</v>
      </c>
      <c r="E9147" s="64">
        <v>3</v>
      </c>
      <c r="F9147" s="65">
        <v>23324015</v>
      </c>
      <c r="G9147" s="20" t="e">
        <f>SUMIFS(DispensedRAW!$D$2:$D$22303,DispensedRAW!#REF!,$B9147,DispensedRAW!$N$2:$N$22303,$F9147)</f>
        <v>#REF!</v>
      </c>
      <c r="H9147" s="20" t="e">
        <f>INDEX(DispensedRAW!$X$2:$X$22303, MATCH(F9147, DispensedRAW!$N$2:$N$22303, FALSE), 1)</f>
        <v>#N/A</v>
      </c>
      <c r="I9147" s="20" t="e">
        <f>INDEX(DispensedRAW!$S$2:$S$22303, MATCH(F9147, DispensedRAW!$N$2:$N$22303, FALSE), 1)</f>
        <v>#N/A</v>
      </c>
    </row>
    <row r="9148" spans="1:9" hidden="1" x14ac:dyDescent="0.2">
      <c r="A9148" s="45" t="s">
        <v>1736</v>
      </c>
      <c r="B9148" s="61">
        <v>101716</v>
      </c>
      <c r="C9148" s="62">
        <v>44186</v>
      </c>
      <c r="D9148" s="63" t="s">
        <v>3371</v>
      </c>
      <c r="E9148" s="64">
        <v>2</v>
      </c>
      <c r="F9148" s="65">
        <v>23324015</v>
      </c>
      <c r="G9148" s="20" t="e">
        <f>SUMIFS(DispensedRAW!$D$2:$D$22303,DispensedRAW!#REF!,$B9148,DispensedRAW!$N$2:$N$22303,$F9148)</f>
        <v>#REF!</v>
      </c>
      <c r="H9148" s="20" t="e">
        <f>INDEX(DispensedRAW!$X$2:$X$22303, MATCH(F9148, DispensedRAW!$N$2:$N$22303, FALSE), 1)</f>
        <v>#N/A</v>
      </c>
      <c r="I9148" s="20" t="e">
        <f>INDEX(DispensedRAW!$S$2:$S$22303, MATCH(F9148, DispensedRAW!$N$2:$N$22303, FALSE), 1)</f>
        <v>#N/A</v>
      </c>
    </row>
    <row r="9149" spans="1:9" hidden="1" x14ac:dyDescent="0.2">
      <c r="A9149" s="45" t="s">
        <v>1736</v>
      </c>
      <c r="B9149" s="61">
        <v>101716</v>
      </c>
      <c r="C9149" s="62">
        <v>44213</v>
      </c>
      <c r="D9149" s="63" t="s">
        <v>3371</v>
      </c>
      <c r="E9149" s="64">
        <v>1</v>
      </c>
      <c r="F9149" s="65">
        <v>23324015</v>
      </c>
      <c r="G9149" s="20" t="e">
        <f>SUMIFS(DispensedRAW!$D$2:$D$22303,DispensedRAW!#REF!,$B9149,DispensedRAW!$N$2:$N$22303,$F9149)</f>
        <v>#REF!</v>
      </c>
      <c r="H9149" s="20" t="e">
        <f>INDEX(DispensedRAW!$X$2:$X$22303, MATCH(F9149, DispensedRAW!$N$2:$N$22303, FALSE), 1)</f>
        <v>#N/A</v>
      </c>
      <c r="I9149" s="20" t="e">
        <f>INDEX(DispensedRAW!$S$2:$S$22303, MATCH(F9149, DispensedRAW!$N$2:$N$22303, FALSE), 1)</f>
        <v>#N/A</v>
      </c>
    </row>
    <row r="9150" spans="1:9" hidden="1" x14ac:dyDescent="0.2">
      <c r="A9150" s="45" t="s">
        <v>1736</v>
      </c>
      <c r="B9150" s="61">
        <v>101716</v>
      </c>
      <c r="C9150" s="62">
        <v>44229</v>
      </c>
      <c r="D9150" s="63" t="s">
        <v>3371</v>
      </c>
      <c r="E9150" s="64">
        <v>1</v>
      </c>
      <c r="F9150" s="65">
        <v>23324015</v>
      </c>
      <c r="G9150" s="20" t="e">
        <f>SUMIFS(DispensedRAW!$D$2:$D$22303,DispensedRAW!#REF!,$B9150,DispensedRAW!$N$2:$N$22303,$F9150)</f>
        <v>#REF!</v>
      </c>
      <c r="H9150" s="20" t="e">
        <f>INDEX(DispensedRAW!$X$2:$X$22303, MATCH(F9150, DispensedRAW!$N$2:$N$22303, FALSE), 1)</f>
        <v>#N/A</v>
      </c>
      <c r="I9150" s="20" t="e">
        <f>INDEX(DispensedRAW!$S$2:$S$22303, MATCH(F9150, DispensedRAW!$N$2:$N$22303, FALSE), 1)</f>
        <v>#N/A</v>
      </c>
    </row>
    <row r="9151" spans="1:9" hidden="1" x14ac:dyDescent="0.2">
      <c r="A9151" s="45" t="s">
        <v>1736</v>
      </c>
      <c r="B9151" s="61">
        <v>101716</v>
      </c>
      <c r="C9151" s="62">
        <v>44230</v>
      </c>
      <c r="D9151" s="63" t="s">
        <v>3371</v>
      </c>
      <c r="E9151" s="64">
        <v>2</v>
      </c>
      <c r="F9151" s="65">
        <v>23324015</v>
      </c>
      <c r="G9151" s="20" t="e">
        <f>SUMIFS(DispensedRAW!$D$2:$D$22303,DispensedRAW!#REF!,$B9151,DispensedRAW!$N$2:$N$22303,$F9151)</f>
        <v>#REF!</v>
      </c>
      <c r="H9151" s="20" t="e">
        <f>INDEX(DispensedRAW!$X$2:$X$22303, MATCH(F9151, DispensedRAW!$N$2:$N$22303, FALSE), 1)</f>
        <v>#N/A</v>
      </c>
      <c r="I9151" s="20" t="e">
        <f>INDEX(DispensedRAW!$S$2:$S$22303, MATCH(F9151, DispensedRAW!$N$2:$N$22303, FALSE), 1)</f>
        <v>#N/A</v>
      </c>
    </row>
    <row r="9152" spans="1:9" hidden="1" x14ac:dyDescent="0.2">
      <c r="A9152" s="45" t="s">
        <v>1736</v>
      </c>
      <c r="B9152" s="61">
        <v>101716</v>
      </c>
      <c r="C9152" s="62">
        <v>44249</v>
      </c>
      <c r="D9152" s="63" t="s">
        <v>3371</v>
      </c>
      <c r="E9152" s="64">
        <v>1</v>
      </c>
      <c r="F9152" s="65">
        <v>23324015</v>
      </c>
      <c r="G9152" s="20" t="e">
        <f>SUMIFS(DispensedRAW!$D$2:$D$22303,DispensedRAW!#REF!,$B9152,DispensedRAW!$N$2:$N$22303,$F9152)</f>
        <v>#REF!</v>
      </c>
      <c r="H9152" s="20" t="e">
        <f>INDEX(DispensedRAW!$X$2:$X$22303, MATCH(F9152, DispensedRAW!$N$2:$N$22303, FALSE), 1)</f>
        <v>#N/A</v>
      </c>
      <c r="I9152" s="20" t="e">
        <f>INDEX(DispensedRAW!$S$2:$S$22303, MATCH(F9152, DispensedRAW!$N$2:$N$22303, FALSE), 1)</f>
        <v>#N/A</v>
      </c>
    </row>
    <row r="9153" spans="1:9" hidden="1" x14ac:dyDescent="0.2">
      <c r="A9153" s="45" t="s">
        <v>1736</v>
      </c>
      <c r="B9153" s="61">
        <v>101716</v>
      </c>
      <c r="C9153" s="62">
        <v>44266</v>
      </c>
      <c r="D9153" s="63" t="s">
        <v>3371</v>
      </c>
      <c r="E9153" s="64">
        <v>3</v>
      </c>
      <c r="F9153" s="65">
        <v>23324015</v>
      </c>
      <c r="G9153" s="20" t="e">
        <f>SUMIFS(DispensedRAW!$D$2:$D$22303,DispensedRAW!#REF!,$B9153,DispensedRAW!$N$2:$N$22303,$F9153)</f>
        <v>#REF!</v>
      </c>
      <c r="H9153" s="20" t="e">
        <f>INDEX(DispensedRAW!$X$2:$X$22303, MATCH(F9153, DispensedRAW!$N$2:$N$22303, FALSE), 1)</f>
        <v>#N/A</v>
      </c>
      <c r="I9153" s="20" t="e">
        <f>INDEX(DispensedRAW!$S$2:$S$22303, MATCH(F9153, DispensedRAW!$N$2:$N$22303, FALSE), 1)</f>
        <v>#N/A</v>
      </c>
    </row>
    <row r="9154" spans="1:9" hidden="1" x14ac:dyDescent="0.2">
      <c r="A9154" s="45" t="s">
        <v>1736</v>
      </c>
      <c r="B9154" s="61">
        <v>101716</v>
      </c>
      <c r="C9154" s="62">
        <v>44269</v>
      </c>
      <c r="D9154" s="63" t="s">
        <v>3371</v>
      </c>
      <c r="E9154" s="64">
        <v>1</v>
      </c>
      <c r="F9154" s="65">
        <v>23324015</v>
      </c>
      <c r="G9154" s="20" t="e">
        <f>SUMIFS(DispensedRAW!$D$2:$D$22303,DispensedRAW!#REF!,$B9154,DispensedRAW!$N$2:$N$22303,$F9154)</f>
        <v>#REF!</v>
      </c>
      <c r="H9154" s="20" t="e">
        <f>INDEX(DispensedRAW!$X$2:$X$22303, MATCH(F9154, DispensedRAW!$N$2:$N$22303, FALSE), 1)</f>
        <v>#N/A</v>
      </c>
      <c r="I9154" s="20" t="e">
        <f>INDEX(DispensedRAW!$S$2:$S$22303, MATCH(F9154, DispensedRAW!$N$2:$N$22303, FALSE), 1)</f>
        <v>#N/A</v>
      </c>
    </row>
    <row r="9155" spans="1:9" hidden="1" x14ac:dyDescent="0.2">
      <c r="A9155" s="45" t="s">
        <v>1736</v>
      </c>
      <c r="B9155" s="61">
        <v>101716</v>
      </c>
      <c r="C9155" s="62">
        <v>44280</v>
      </c>
      <c r="D9155" s="63" t="s">
        <v>3371</v>
      </c>
      <c r="E9155" s="64">
        <v>2</v>
      </c>
      <c r="F9155" s="65">
        <v>23324015</v>
      </c>
      <c r="G9155" s="20" t="e">
        <f>SUMIFS(DispensedRAW!$D$2:$D$22303,DispensedRAW!#REF!,$B9155,DispensedRAW!$N$2:$N$22303,$F9155)</f>
        <v>#REF!</v>
      </c>
      <c r="H9155" s="20" t="e">
        <f>INDEX(DispensedRAW!$X$2:$X$22303, MATCH(F9155, DispensedRAW!$N$2:$N$22303, FALSE), 1)</f>
        <v>#N/A</v>
      </c>
      <c r="I9155" s="20" t="e">
        <f>INDEX(DispensedRAW!$S$2:$S$22303, MATCH(F9155, DispensedRAW!$N$2:$N$22303, FALSE), 1)</f>
        <v>#N/A</v>
      </c>
    </row>
    <row r="9156" spans="1:9" hidden="1" x14ac:dyDescent="0.2">
      <c r="A9156" s="45" t="s">
        <v>1736</v>
      </c>
      <c r="B9156" s="61">
        <v>101716</v>
      </c>
      <c r="C9156" s="62">
        <v>44299</v>
      </c>
      <c r="D9156" s="63" t="s">
        <v>3371</v>
      </c>
      <c r="E9156" s="64">
        <v>2</v>
      </c>
      <c r="F9156" s="65">
        <v>23324015</v>
      </c>
      <c r="G9156" s="20" t="e">
        <f>SUMIFS(DispensedRAW!$D$2:$D$22303,DispensedRAW!#REF!,$B9156,DispensedRAW!$N$2:$N$22303,$F9156)</f>
        <v>#REF!</v>
      </c>
      <c r="H9156" s="20" t="e">
        <f>INDEX(DispensedRAW!$X$2:$X$22303, MATCH(F9156, DispensedRAW!$N$2:$N$22303, FALSE), 1)</f>
        <v>#N/A</v>
      </c>
      <c r="I9156" s="20" t="e">
        <f>INDEX(DispensedRAW!$S$2:$S$22303, MATCH(F9156, DispensedRAW!$N$2:$N$22303, FALSE), 1)</f>
        <v>#N/A</v>
      </c>
    </row>
    <row r="9157" spans="1:9" hidden="1" x14ac:dyDescent="0.2">
      <c r="A9157" s="45" t="s">
        <v>1736</v>
      </c>
      <c r="B9157" s="61">
        <v>101716</v>
      </c>
      <c r="C9157" s="62">
        <v>44305</v>
      </c>
      <c r="D9157" s="63" t="s">
        <v>3371</v>
      </c>
      <c r="E9157" s="64">
        <v>3</v>
      </c>
      <c r="F9157" s="65">
        <v>23324015</v>
      </c>
      <c r="G9157" s="20" t="e">
        <f>SUMIFS(DispensedRAW!$D$2:$D$22303,DispensedRAW!#REF!,$B9157,DispensedRAW!$N$2:$N$22303,$F9157)</f>
        <v>#REF!</v>
      </c>
      <c r="H9157" s="20" t="e">
        <f>INDEX(DispensedRAW!$X$2:$X$22303, MATCH(F9157, DispensedRAW!$N$2:$N$22303, FALSE), 1)</f>
        <v>#N/A</v>
      </c>
      <c r="I9157" s="20" t="e">
        <f>INDEX(DispensedRAW!$S$2:$S$22303, MATCH(F9157, DispensedRAW!$N$2:$N$22303, FALSE), 1)</f>
        <v>#N/A</v>
      </c>
    </row>
    <row r="9158" spans="1:9" hidden="1" x14ac:dyDescent="0.2">
      <c r="A9158" s="45" t="s">
        <v>1736</v>
      </c>
      <c r="B9158" s="61">
        <v>101716</v>
      </c>
      <c r="C9158" s="62">
        <v>44306</v>
      </c>
      <c r="D9158" s="63" t="s">
        <v>3371</v>
      </c>
      <c r="E9158" s="64">
        <v>3</v>
      </c>
      <c r="F9158" s="65">
        <v>23324015</v>
      </c>
      <c r="G9158" s="20" t="e">
        <f>SUMIFS(DispensedRAW!$D$2:$D$22303,DispensedRAW!#REF!,$B9158,DispensedRAW!$N$2:$N$22303,$F9158)</f>
        <v>#REF!</v>
      </c>
      <c r="H9158" s="20" t="e">
        <f>INDEX(DispensedRAW!$X$2:$X$22303, MATCH(F9158, DispensedRAW!$N$2:$N$22303, FALSE), 1)</f>
        <v>#N/A</v>
      </c>
      <c r="I9158" s="20" t="e">
        <f>INDEX(DispensedRAW!$S$2:$S$22303, MATCH(F9158, DispensedRAW!$N$2:$N$22303, FALSE), 1)</f>
        <v>#N/A</v>
      </c>
    </row>
    <row r="9159" spans="1:9" hidden="1" x14ac:dyDescent="0.2">
      <c r="A9159" s="45" t="s">
        <v>1736</v>
      </c>
      <c r="B9159" s="61">
        <v>101716</v>
      </c>
      <c r="C9159" s="62">
        <v>44312</v>
      </c>
      <c r="D9159" s="63" t="s">
        <v>3371</v>
      </c>
      <c r="E9159" s="64">
        <v>1</v>
      </c>
      <c r="F9159" s="65">
        <v>23324015</v>
      </c>
      <c r="G9159" s="20" t="e">
        <f>SUMIFS(DispensedRAW!$D$2:$D$22303,DispensedRAW!#REF!,$B9159,DispensedRAW!$N$2:$N$22303,$F9159)</f>
        <v>#REF!</v>
      </c>
      <c r="H9159" s="20" t="e">
        <f>INDEX(DispensedRAW!$X$2:$X$22303, MATCH(F9159, DispensedRAW!$N$2:$N$22303, FALSE), 1)</f>
        <v>#N/A</v>
      </c>
      <c r="I9159" s="20" t="e">
        <f>INDEX(DispensedRAW!$S$2:$S$22303, MATCH(F9159, DispensedRAW!$N$2:$N$22303, FALSE), 1)</f>
        <v>#N/A</v>
      </c>
    </row>
    <row r="9160" spans="1:9" hidden="1" x14ac:dyDescent="0.2">
      <c r="A9160" s="45" t="s">
        <v>1736</v>
      </c>
      <c r="B9160" s="61">
        <v>101716</v>
      </c>
      <c r="C9160" s="62">
        <v>44314</v>
      </c>
      <c r="D9160" s="63" t="s">
        <v>3371</v>
      </c>
      <c r="E9160" s="64">
        <v>1</v>
      </c>
      <c r="F9160" s="65">
        <v>23324015</v>
      </c>
      <c r="G9160" s="20" t="e">
        <f>SUMIFS(DispensedRAW!$D$2:$D$22303,DispensedRAW!#REF!,$B9160,DispensedRAW!$N$2:$N$22303,$F9160)</f>
        <v>#REF!</v>
      </c>
      <c r="H9160" s="20" t="e">
        <f>INDEX(DispensedRAW!$X$2:$X$22303, MATCH(F9160, DispensedRAW!$N$2:$N$22303, FALSE), 1)</f>
        <v>#N/A</v>
      </c>
      <c r="I9160" s="20" t="e">
        <f>INDEX(DispensedRAW!$S$2:$S$22303, MATCH(F9160, DispensedRAW!$N$2:$N$22303, FALSE), 1)</f>
        <v>#N/A</v>
      </c>
    </row>
    <row r="9161" spans="1:9" hidden="1" x14ac:dyDescent="0.2">
      <c r="A9161" s="45" t="s">
        <v>1736</v>
      </c>
      <c r="B9161" s="61">
        <v>101716</v>
      </c>
      <c r="C9161" s="62">
        <v>44334</v>
      </c>
      <c r="D9161" s="63" t="s">
        <v>3371</v>
      </c>
      <c r="E9161" s="64">
        <v>3</v>
      </c>
      <c r="F9161" s="65">
        <v>23324015</v>
      </c>
      <c r="G9161" s="20" t="e">
        <f>SUMIFS(DispensedRAW!$D$2:$D$22303,DispensedRAW!#REF!,$B9161,DispensedRAW!$N$2:$N$22303,$F9161)</f>
        <v>#REF!</v>
      </c>
      <c r="H9161" s="20" t="e">
        <f>INDEX(DispensedRAW!$X$2:$X$22303, MATCH(F9161, DispensedRAW!$N$2:$N$22303, FALSE), 1)</f>
        <v>#N/A</v>
      </c>
      <c r="I9161" s="20" t="e">
        <f>INDEX(DispensedRAW!$S$2:$S$22303, MATCH(F9161, DispensedRAW!$N$2:$N$22303, FALSE), 1)</f>
        <v>#N/A</v>
      </c>
    </row>
    <row r="9162" spans="1:9" hidden="1" x14ac:dyDescent="0.2">
      <c r="A9162" s="45" t="s">
        <v>1736</v>
      </c>
      <c r="B9162" s="61">
        <v>101716</v>
      </c>
      <c r="C9162" s="62">
        <v>44335</v>
      </c>
      <c r="D9162" s="63" t="s">
        <v>3371</v>
      </c>
      <c r="E9162" s="64">
        <v>1</v>
      </c>
      <c r="F9162" s="65">
        <v>23324015</v>
      </c>
      <c r="G9162" s="20" t="e">
        <f>SUMIFS(DispensedRAW!$D$2:$D$22303,DispensedRAW!#REF!,$B9162,DispensedRAW!$N$2:$N$22303,$F9162)</f>
        <v>#REF!</v>
      </c>
      <c r="H9162" s="20" t="e">
        <f>INDEX(DispensedRAW!$X$2:$X$22303, MATCH(F9162, DispensedRAW!$N$2:$N$22303, FALSE), 1)</f>
        <v>#N/A</v>
      </c>
      <c r="I9162" s="20" t="e">
        <f>INDEX(DispensedRAW!$S$2:$S$22303, MATCH(F9162, DispensedRAW!$N$2:$N$22303, FALSE), 1)</f>
        <v>#N/A</v>
      </c>
    </row>
    <row r="9163" spans="1:9" hidden="1" x14ac:dyDescent="0.2">
      <c r="A9163" s="45" t="s">
        <v>1736</v>
      </c>
      <c r="B9163" s="61">
        <v>101716</v>
      </c>
      <c r="C9163" s="62">
        <v>44379</v>
      </c>
      <c r="D9163" s="63" t="s">
        <v>3371</v>
      </c>
      <c r="E9163" s="64">
        <v>1</v>
      </c>
      <c r="F9163" s="65">
        <v>23324015</v>
      </c>
      <c r="G9163" s="20" t="e">
        <f>SUMIFS(DispensedRAW!$D$2:$D$22303,DispensedRAW!#REF!,$B9163,DispensedRAW!$N$2:$N$22303,$F9163)</f>
        <v>#REF!</v>
      </c>
      <c r="H9163" s="20" t="e">
        <f>INDEX(DispensedRAW!$X$2:$X$22303, MATCH(F9163, DispensedRAW!$N$2:$N$22303, FALSE), 1)</f>
        <v>#N/A</v>
      </c>
      <c r="I9163" s="20" t="e">
        <f>INDEX(DispensedRAW!$S$2:$S$22303, MATCH(F9163, DispensedRAW!$N$2:$N$22303, FALSE), 1)</f>
        <v>#N/A</v>
      </c>
    </row>
    <row r="9164" spans="1:9" hidden="1" x14ac:dyDescent="0.2">
      <c r="A9164" s="45" t="s">
        <v>1736</v>
      </c>
      <c r="B9164" s="61">
        <v>101716</v>
      </c>
      <c r="C9164" s="62">
        <v>44398</v>
      </c>
      <c r="D9164" s="63" t="s">
        <v>3371</v>
      </c>
      <c r="E9164" s="64">
        <v>4</v>
      </c>
      <c r="F9164" s="65">
        <v>23324015</v>
      </c>
      <c r="G9164" s="20" t="e">
        <f>SUMIFS(DispensedRAW!$D$2:$D$22303,DispensedRAW!#REF!,$B9164,DispensedRAW!$N$2:$N$22303,$F9164)</f>
        <v>#REF!</v>
      </c>
      <c r="H9164" s="20" t="e">
        <f>INDEX(DispensedRAW!$X$2:$X$22303, MATCH(F9164, DispensedRAW!$N$2:$N$22303, FALSE), 1)</f>
        <v>#N/A</v>
      </c>
      <c r="I9164" s="20" t="e">
        <f>INDEX(DispensedRAW!$S$2:$S$22303, MATCH(F9164, DispensedRAW!$N$2:$N$22303, FALSE), 1)</f>
        <v>#N/A</v>
      </c>
    </row>
    <row r="9165" spans="1:9" hidden="1" x14ac:dyDescent="0.2">
      <c r="A9165" s="45" t="s">
        <v>1736</v>
      </c>
      <c r="B9165" s="61">
        <v>101716</v>
      </c>
      <c r="C9165" s="62">
        <v>44403</v>
      </c>
      <c r="D9165" s="63" t="s">
        <v>3371</v>
      </c>
      <c r="E9165" s="64">
        <v>3</v>
      </c>
      <c r="F9165" s="65">
        <v>23324015</v>
      </c>
      <c r="G9165" s="20" t="e">
        <f>SUMIFS(DispensedRAW!$D$2:$D$22303,DispensedRAW!#REF!,$B9165,DispensedRAW!$N$2:$N$22303,$F9165)</f>
        <v>#REF!</v>
      </c>
      <c r="H9165" s="20" t="e">
        <f>INDEX(DispensedRAW!$X$2:$X$22303, MATCH(F9165, DispensedRAW!$N$2:$N$22303, FALSE), 1)</f>
        <v>#N/A</v>
      </c>
      <c r="I9165" s="20" t="e">
        <f>INDEX(DispensedRAW!$S$2:$S$22303, MATCH(F9165, DispensedRAW!$N$2:$N$22303, FALSE), 1)</f>
        <v>#N/A</v>
      </c>
    </row>
    <row r="9166" spans="1:9" hidden="1" x14ac:dyDescent="0.2">
      <c r="A9166" s="45" t="s">
        <v>1736</v>
      </c>
      <c r="B9166" s="61">
        <v>101716</v>
      </c>
      <c r="C9166" s="62">
        <v>44452</v>
      </c>
      <c r="D9166" s="63" t="s">
        <v>3371</v>
      </c>
      <c r="E9166" s="64">
        <v>1</v>
      </c>
      <c r="F9166" s="65">
        <v>23324015</v>
      </c>
      <c r="G9166" s="20" t="e">
        <f>SUMIFS(DispensedRAW!$D$2:$D$22303,DispensedRAW!#REF!,$B9166,DispensedRAW!$N$2:$N$22303,$F9166)</f>
        <v>#REF!</v>
      </c>
      <c r="H9166" s="20" t="e">
        <f>INDEX(DispensedRAW!$X$2:$X$22303, MATCH(F9166, DispensedRAW!$N$2:$N$22303, FALSE), 1)</f>
        <v>#N/A</v>
      </c>
      <c r="I9166" s="20" t="e">
        <f>INDEX(DispensedRAW!$S$2:$S$22303, MATCH(F9166, DispensedRAW!$N$2:$N$22303, FALSE), 1)</f>
        <v>#N/A</v>
      </c>
    </row>
    <row r="9167" spans="1:9" hidden="1" x14ac:dyDescent="0.2">
      <c r="A9167" s="45" t="s">
        <v>1736</v>
      </c>
      <c r="B9167" s="61">
        <v>101716</v>
      </c>
      <c r="C9167" s="62">
        <v>44476</v>
      </c>
      <c r="D9167" s="63" t="s">
        <v>3371</v>
      </c>
      <c r="E9167" s="64">
        <v>1</v>
      </c>
      <c r="F9167" s="65">
        <v>23324015</v>
      </c>
      <c r="G9167" s="20" t="e">
        <f>SUMIFS(DispensedRAW!$D$2:$D$22303,DispensedRAW!#REF!,$B9167,DispensedRAW!$N$2:$N$22303,$F9167)</f>
        <v>#REF!</v>
      </c>
      <c r="H9167" s="20" t="e">
        <f>INDEX(DispensedRAW!$X$2:$X$22303, MATCH(F9167, DispensedRAW!$N$2:$N$22303, FALSE), 1)</f>
        <v>#N/A</v>
      </c>
      <c r="I9167" s="20" t="e">
        <f>INDEX(DispensedRAW!$S$2:$S$22303, MATCH(F9167, DispensedRAW!$N$2:$N$22303, FALSE), 1)</f>
        <v>#N/A</v>
      </c>
    </row>
    <row r="9168" spans="1:9" hidden="1" x14ac:dyDescent="0.2">
      <c r="A9168" s="45" t="s">
        <v>1736</v>
      </c>
      <c r="B9168" s="61">
        <v>101716</v>
      </c>
      <c r="C9168" s="62">
        <v>44488</v>
      </c>
      <c r="D9168" s="63" t="s">
        <v>3371</v>
      </c>
      <c r="E9168" s="64">
        <v>2</v>
      </c>
      <c r="F9168" s="65">
        <v>23324015</v>
      </c>
      <c r="G9168" s="20" t="e">
        <f>SUMIFS(DispensedRAW!$D$2:$D$22303,DispensedRAW!#REF!,$B9168,DispensedRAW!$N$2:$N$22303,$F9168)</f>
        <v>#REF!</v>
      </c>
      <c r="H9168" s="20" t="e">
        <f>INDEX(DispensedRAW!$X$2:$X$22303, MATCH(F9168, DispensedRAW!$N$2:$N$22303, FALSE), 1)</f>
        <v>#N/A</v>
      </c>
      <c r="I9168" s="20" t="e">
        <f>INDEX(DispensedRAW!$S$2:$S$22303, MATCH(F9168, DispensedRAW!$N$2:$N$22303, FALSE), 1)</f>
        <v>#N/A</v>
      </c>
    </row>
    <row r="9169" spans="1:9" hidden="1" x14ac:dyDescent="0.2">
      <c r="A9169" s="45" t="s">
        <v>1736</v>
      </c>
      <c r="B9169" s="61">
        <v>101716</v>
      </c>
      <c r="C9169" s="62">
        <v>44119</v>
      </c>
      <c r="D9169" s="63" t="s">
        <v>3372</v>
      </c>
      <c r="E9169" s="64">
        <v>1</v>
      </c>
      <c r="F9169" s="65">
        <v>23430710</v>
      </c>
      <c r="G9169" s="20" t="e">
        <f>SUMIFS(DispensedRAW!$D$2:$D$22303,DispensedRAW!#REF!,$B9169,DispensedRAW!$N$2:$N$22303,$F9169)</f>
        <v>#REF!</v>
      </c>
      <c r="H9169" s="20" t="e">
        <f>INDEX(DispensedRAW!$X$2:$X$22303, MATCH(F9169, DispensedRAW!$N$2:$N$22303, FALSE), 1)</f>
        <v>#N/A</v>
      </c>
      <c r="I9169" s="20" t="e">
        <f>INDEX(DispensedRAW!$S$2:$S$22303, MATCH(F9169, DispensedRAW!$N$2:$N$22303, FALSE), 1)</f>
        <v>#N/A</v>
      </c>
    </row>
    <row r="9170" spans="1:9" hidden="1" x14ac:dyDescent="0.2">
      <c r="A9170" s="45" t="s">
        <v>1736</v>
      </c>
      <c r="B9170" s="61">
        <v>101716</v>
      </c>
      <c r="C9170" s="62">
        <v>44169</v>
      </c>
      <c r="D9170" s="63" t="s">
        <v>3372</v>
      </c>
      <c r="E9170" s="64">
        <v>2</v>
      </c>
      <c r="F9170" s="65">
        <v>23430710</v>
      </c>
      <c r="G9170" s="20" t="e">
        <f>SUMIFS(DispensedRAW!$D$2:$D$22303,DispensedRAW!#REF!,$B9170,DispensedRAW!$N$2:$N$22303,$F9170)</f>
        <v>#REF!</v>
      </c>
      <c r="H9170" s="20" t="e">
        <f>INDEX(DispensedRAW!$X$2:$X$22303, MATCH(F9170, DispensedRAW!$N$2:$N$22303, FALSE), 1)</f>
        <v>#N/A</v>
      </c>
      <c r="I9170" s="20" t="e">
        <f>INDEX(DispensedRAW!$S$2:$S$22303, MATCH(F9170, DispensedRAW!$N$2:$N$22303, FALSE), 1)</f>
        <v>#N/A</v>
      </c>
    </row>
    <row r="9171" spans="1:9" hidden="1" x14ac:dyDescent="0.2">
      <c r="A9171" s="45" t="s">
        <v>1736</v>
      </c>
      <c r="B9171" s="61">
        <v>101716</v>
      </c>
      <c r="C9171" s="62">
        <v>44169</v>
      </c>
      <c r="D9171" s="63" t="s">
        <v>3372</v>
      </c>
      <c r="E9171" s="64">
        <v>3</v>
      </c>
      <c r="F9171" s="65">
        <v>23430710</v>
      </c>
      <c r="G9171" s="20" t="e">
        <f>SUMIFS(DispensedRAW!$D$2:$D$22303,DispensedRAW!#REF!,$B9171,DispensedRAW!$N$2:$N$22303,$F9171)</f>
        <v>#REF!</v>
      </c>
      <c r="H9171" s="20" t="e">
        <f>INDEX(DispensedRAW!$X$2:$X$22303, MATCH(F9171, DispensedRAW!$N$2:$N$22303, FALSE), 1)</f>
        <v>#N/A</v>
      </c>
      <c r="I9171" s="20" t="e">
        <f>INDEX(DispensedRAW!$S$2:$S$22303, MATCH(F9171, DispensedRAW!$N$2:$N$22303, FALSE), 1)</f>
        <v>#N/A</v>
      </c>
    </row>
    <row r="9172" spans="1:9" hidden="1" x14ac:dyDescent="0.2">
      <c r="A9172" s="45" t="s">
        <v>1736</v>
      </c>
      <c r="B9172" s="61">
        <v>101716</v>
      </c>
      <c r="C9172" s="62">
        <v>44193</v>
      </c>
      <c r="D9172" s="63" t="s">
        <v>3372</v>
      </c>
      <c r="E9172" s="64">
        <v>1</v>
      </c>
      <c r="F9172" s="65">
        <v>23430710</v>
      </c>
      <c r="G9172" s="20" t="e">
        <f>SUMIFS(DispensedRAW!$D$2:$D$22303,DispensedRAW!#REF!,$B9172,DispensedRAW!$N$2:$N$22303,$F9172)</f>
        <v>#REF!</v>
      </c>
      <c r="H9172" s="20" t="e">
        <f>INDEX(DispensedRAW!$X$2:$X$22303, MATCH(F9172, DispensedRAW!$N$2:$N$22303, FALSE), 1)</f>
        <v>#N/A</v>
      </c>
      <c r="I9172" s="20" t="e">
        <f>INDEX(DispensedRAW!$S$2:$S$22303, MATCH(F9172, DispensedRAW!$N$2:$N$22303, FALSE), 1)</f>
        <v>#N/A</v>
      </c>
    </row>
    <row r="9173" spans="1:9" hidden="1" x14ac:dyDescent="0.2">
      <c r="A9173" s="45" t="s">
        <v>1736</v>
      </c>
      <c r="B9173" s="61">
        <v>101716</v>
      </c>
      <c r="C9173" s="62">
        <v>44231</v>
      </c>
      <c r="D9173" s="63" t="s">
        <v>3372</v>
      </c>
      <c r="E9173" s="64">
        <v>1</v>
      </c>
      <c r="F9173" s="65">
        <v>23430710</v>
      </c>
      <c r="G9173" s="20" t="e">
        <f>SUMIFS(DispensedRAW!$D$2:$D$22303,DispensedRAW!#REF!,$B9173,DispensedRAW!$N$2:$N$22303,$F9173)</f>
        <v>#REF!</v>
      </c>
      <c r="H9173" s="20" t="e">
        <f>INDEX(DispensedRAW!$X$2:$X$22303, MATCH(F9173, DispensedRAW!$N$2:$N$22303, FALSE), 1)</f>
        <v>#N/A</v>
      </c>
      <c r="I9173" s="20" t="e">
        <f>INDEX(DispensedRAW!$S$2:$S$22303, MATCH(F9173, DispensedRAW!$N$2:$N$22303, FALSE), 1)</f>
        <v>#N/A</v>
      </c>
    </row>
    <row r="9174" spans="1:9" hidden="1" x14ac:dyDescent="0.2">
      <c r="A9174" s="45" t="s">
        <v>1736</v>
      </c>
      <c r="B9174" s="61">
        <v>101716</v>
      </c>
      <c r="C9174" s="62">
        <v>44266</v>
      </c>
      <c r="D9174" s="63" t="s">
        <v>3372</v>
      </c>
      <c r="E9174" s="64">
        <v>1</v>
      </c>
      <c r="F9174" s="65">
        <v>23430710</v>
      </c>
      <c r="G9174" s="20" t="e">
        <f>SUMIFS(DispensedRAW!$D$2:$D$22303,DispensedRAW!#REF!,$B9174,DispensedRAW!$N$2:$N$22303,$F9174)</f>
        <v>#REF!</v>
      </c>
      <c r="H9174" s="20" t="e">
        <f>INDEX(DispensedRAW!$X$2:$X$22303, MATCH(F9174, DispensedRAW!$N$2:$N$22303, FALSE), 1)</f>
        <v>#N/A</v>
      </c>
      <c r="I9174" s="20" t="e">
        <f>INDEX(DispensedRAW!$S$2:$S$22303, MATCH(F9174, DispensedRAW!$N$2:$N$22303, FALSE), 1)</f>
        <v>#N/A</v>
      </c>
    </row>
    <row r="9175" spans="1:9" hidden="1" x14ac:dyDescent="0.2">
      <c r="A9175" s="45" t="s">
        <v>1736</v>
      </c>
      <c r="B9175" s="61">
        <v>101716</v>
      </c>
      <c r="C9175" s="62">
        <v>44284</v>
      </c>
      <c r="D9175" s="63" t="s">
        <v>3372</v>
      </c>
      <c r="E9175" s="64">
        <v>3</v>
      </c>
      <c r="F9175" s="65">
        <v>23430710</v>
      </c>
      <c r="G9175" s="20" t="e">
        <f>SUMIFS(DispensedRAW!$D$2:$D$22303,DispensedRAW!#REF!,$B9175,DispensedRAW!$N$2:$N$22303,$F9175)</f>
        <v>#REF!</v>
      </c>
      <c r="H9175" s="20" t="e">
        <f>INDEX(DispensedRAW!$X$2:$X$22303, MATCH(F9175, DispensedRAW!$N$2:$N$22303, FALSE), 1)</f>
        <v>#N/A</v>
      </c>
      <c r="I9175" s="20" t="e">
        <f>INDEX(DispensedRAW!$S$2:$S$22303, MATCH(F9175, DispensedRAW!$N$2:$N$22303, FALSE), 1)</f>
        <v>#N/A</v>
      </c>
    </row>
    <row r="9176" spans="1:9" hidden="1" x14ac:dyDescent="0.2">
      <c r="A9176" s="45" t="s">
        <v>1736</v>
      </c>
      <c r="B9176" s="61">
        <v>101716</v>
      </c>
      <c r="C9176" s="62">
        <v>44306</v>
      </c>
      <c r="D9176" s="63" t="s">
        <v>3372</v>
      </c>
      <c r="E9176" s="64">
        <v>2</v>
      </c>
      <c r="F9176" s="65">
        <v>23430710</v>
      </c>
      <c r="G9176" s="20" t="e">
        <f>SUMIFS(DispensedRAW!$D$2:$D$22303,DispensedRAW!#REF!,$B9176,DispensedRAW!$N$2:$N$22303,$F9176)</f>
        <v>#REF!</v>
      </c>
      <c r="H9176" s="20" t="e">
        <f>INDEX(DispensedRAW!$X$2:$X$22303, MATCH(F9176, DispensedRAW!$N$2:$N$22303, FALSE), 1)</f>
        <v>#N/A</v>
      </c>
      <c r="I9176" s="20" t="e">
        <f>INDEX(DispensedRAW!$S$2:$S$22303, MATCH(F9176, DispensedRAW!$N$2:$N$22303, FALSE), 1)</f>
        <v>#N/A</v>
      </c>
    </row>
    <row r="9177" spans="1:9" hidden="1" x14ac:dyDescent="0.2">
      <c r="A9177" s="45" t="s">
        <v>1736</v>
      </c>
      <c r="B9177" s="61">
        <v>101716</v>
      </c>
      <c r="C9177" s="62">
        <v>44362</v>
      </c>
      <c r="D9177" s="63" t="s">
        <v>3372</v>
      </c>
      <c r="E9177" s="64">
        <v>2</v>
      </c>
      <c r="F9177" s="65">
        <v>23430710</v>
      </c>
      <c r="G9177" s="20" t="e">
        <f>SUMIFS(DispensedRAW!$D$2:$D$22303,DispensedRAW!#REF!,$B9177,DispensedRAW!$N$2:$N$22303,$F9177)</f>
        <v>#REF!</v>
      </c>
      <c r="H9177" s="20" t="e">
        <f>INDEX(DispensedRAW!$X$2:$X$22303, MATCH(F9177, DispensedRAW!$N$2:$N$22303, FALSE), 1)</f>
        <v>#N/A</v>
      </c>
      <c r="I9177" s="20" t="e">
        <f>INDEX(DispensedRAW!$S$2:$S$22303, MATCH(F9177, DispensedRAW!$N$2:$N$22303, FALSE), 1)</f>
        <v>#N/A</v>
      </c>
    </row>
    <row r="9178" spans="1:9" hidden="1" x14ac:dyDescent="0.2">
      <c r="A9178" s="45" t="s">
        <v>1736</v>
      </c>
      <c r="B9178" s="61">
        <v>101716</v>
      </c>
      <c r="C9178" s="62">
        <v>44364</v>
      </c>
      <c r="D9178" s="63" t="s">
        <v>3372</v>
      </c>
      <c r="E9178" s="64">
        <v>2</v>
      </c>
      <c r="F9178" s="65">
        <v>23430710</v>
      </c>
      <c r="G9178" s="20" t="e">
        <f>SUMIFS(DispensedRAW!$D$2:$D$22303,DispensedRAW!#REF!,$B9178,DispensedRAW!$N$2:$N$22303,$F9178)</f>
        <v>#REF!</v>
      </c>
      <c r="H9178" s="20" t="e">
        <f>INDEX(DispensedRAW!$X$2:$X$22303, MATCH(F9178, DispensedRAW!$N$2:$N$22303, FALSE), 1)</f>
        <v>#N/A</v>
      </c>
      <c r="I9178" s="20" t="e">
        <f>INDEX(DispensedRAW!$S$2:$S$22303, MATCH(F9178, DispensedRAW!$N$2:$N$22303, FALSE), 1)</f>
        <v>#N/A</v>
      </c>
    </row>
    <row r="9179" spans="1:9" hidden="1" x14ac:dyDescent="0.2">
      <c r="A9179" s="45" t="s">
        <v>1736</v>
      </c>
      <c r="B9179" s="61">
        <v>101716</v>
      </c>
      <c r="C9179" s="62">
        <v>44400</v>
      </c>
      <c r="D9179" s="63" t="s">
        <v>3372</v>
      </c>
      <c r="E9179" s="64">
        <v>2</v>
      </c>
      <c r="F9179" s="65">
        <v>23430710</v>
      </c>
      <c r="G9179" s="20" t="e">
        <f>SUMIFS(DispensedRAW!$D$2:$D$22303,DispensedRAW!#REF!,$B9179,DispensedRAW!$N$2:$N$22303,$F9179)</f>
        <v>#REF!</v>
      </c>
      <c r="H9179" s="20" t="e">
        <f>INDEX(DispensedRAW!$X$2:$X$22303, MATCH(F9179, DispensedRAW!$N$2:$N$22303, FALSE), 1)</f>
        <v>#N/A</v>
      </c>
      <c r="I9179" s="20" t="e">
        <f>INDEX(DispensedRAW!$S$2:$S$22303, MATCH(F9179, DispensedRAW!$N$2:$N$22303, FALSE), 1)</f>
        <v>#N/A</v>
      </c>
    </row>
    <row r="9180" spans="1:9" hidden="1" x14ac:dyDescent="0.2">
      <c r="A9180" s="45" t="s">
        <v>1736</v>
      </c>
      <c r="B9180" s="61">
        <v>101716</v>
      </c>
      <c r="C9180" s="62">
        <v>44405</v>
      </c>
      <c r="D9180" s="63" t="s">
        <v>3372</v>
      </c>
      <c r="E9180" s="64">
        <v>3</v>
      </c>
      <c r="F9180" s="65">
        <v>23430710</v>
      </c>
      <c r="G9180" s="20" t="e">
        <f>SUMIFS(DispensedRAW!$D$2:$D$22303,DispensedRAW!#REF!,$B9180,DispensedRAW!$N$2:$N$22303,$F9180)</f>
        <v>#REF!</v>
      </c>
      <c r="H9180" s="20" t="e">
        <f>INDEX(DispensedRAW!$X$2:$X$22303, MATCH(F9180, DispensedRAW!$N$2:$N$22303, FALSE), 1)</f>
        <v>#N/A</v>
      </c>
      <c r="I9180" s="20" t="e">
        <f>INDEX(DispensedRAW!$S$2:$S$22303, MATCH(F9180, DispensedRAW!$N$2:$N$22303, FALSE), 1)</f>
        <v>#N/A</v>
      </c>
    </row>
    <row r="9181" spans="1:9" hidden="1" x14ac:dyDescent="0.2">
      <c r="A9181" s="45" t="s">
        <v>1736</v>
      </c>
      <c r="B9181" s="61">
        <v>101716</v>
      </c>
      <c r="C9181" s="62">
        <v>44476</v>
      </c>
      <c r="D9181" s="63" t="s">
        <v>3372</v>
      </c>
      <c r="E9181" s="64">
        <v>2</v>
      </c>
      <c r="F9181" s="65">
        <v>23430710</v>
      </c>
      <c r="G9181" s="20" t="e">
        <f>SUMIFS(DispensedRAW!$D$2:$D$22303,DispensedRAW!#REF!,$B9181,DispensedRAW!$N$2:$N$22303,$F9181)</f>
        <v>#REF!</v>
      </c>
      <c r="H9181" s="20" t="e">
        <f>INDEX(DispensedRAW!$X$2:$X$22303, MATCH(F9181, DispensedRAW!$N$2:$N$22303, FALSE), 1)</f>
        <v>#N/A</v>
      </c>
      <c r="I9181" s="20" t="e">
        <f>INDEX(DispensedRAW!$S$2:$S$22303, MATCH(F9181, DispensedRAW!$N$2:$N$22303, FALSE), 1)</f>
        <v>#N/A</v>
      </c>
    </row>
    <row r="9182" spans="1:9" hidden="1" x14ac:dyDescent="0.2">
      <c r="A9182" s="45" t="s">
        <v>1736</v>
      </c>
      <c r="B9182" s="61">
        <v>101716</v>
      </c>
      <c r="C9182" s="62">
        <v>44488</v>
      </c>
      <c r="D9182" s="63" t="s">
        <v>3372</v>
      </c>
      <c r="E9182" s="64">
        <v>2</v>
      </c>
      <c r="F9182" s="65">
        <v>23430710</v>
      </c>
      <c r="G9182" s="20" t="e">
        <f>SUMIFS(DispensedRAW!$D$2:$D$22303,DispensedRAW!#REF!,$B9182,DispensedRAW!$N$2:$N$22303,$F9182)</f>
        <v>#REF!</v>
      </c>
      <c r="H9182" s="20" t="e">
        <f>INDEX(DispensedRAW!$X$2:$X$22303, MATCH(F9182, DispensedRAW!$N$2:$N$22303, FALSE), 1)</f>
        <v>#N/A</v>
      </c>
      <c r="I9182" s="20" t="e">
        <f>INDEX(DispensedRAW!$S$2:$S$22303, MATCH(F9182, DispensedRAW!$N$2:$N$22303, FALSE), 1)</f>
        <v>#N/A</v>
      </c>
    </row>
    <row r="9183" spans="1:9" hidden="1" x14ac:dyDescent="0.2">
      <c r="A9183" s="45" t="s">
        <v>1736</v>
      </c>
      <c r="B9183" s="61">
        <v>101716</v>
      </c>
      <c r="C9183" s="62">
        <v>44108</v>
      </c>
      <c r="D9183" s="63" t="s">
        <v>3373</v>
      </c>
      <c r="E9183" s="64">
        <v>1</v>
      </c>
      <c r="F9183" s="65">
        <v>23449130</v>
      </c>
      <c r="G9183" s="20" t="e">
        <f>SUMIFS(DispensedRAW!$D$2:$D$22303,DispensedRAW!#REF!,$B9183,DispensedRAW!$N$2:$N$22303,$F9183)</f>
        <v>#REF!</v>
      </c>
      <c r="H9183" s="20" t="e">
        <f>INDEX(DispensedRAW!$X$2:$X$22303, MATCH(F9183, DispensedRAW!$N$2:$N$22303, FALSE), 1)</f>
        <v>#N/A</v>
      </c>
      <c r="I9183" s="20" t="e">
        <f>INDEX(DispensedRAW!$S$2:$S$22303, MATCH(F9183, DispensedRAW!$N$2:$N$22303, FALSE), 1)</f>
        <v>#N/A</v>
      </c>
    </row>
    <row r="9184" spans="1:9" hidden="1" x14ac:dyDescent="0.2">
      <c r="A9184" s="45" t="s">
        <v>1736</v>
      </c>
      <c r="B9184" s="61">
        <v>101716</v>
      </c>
      <c r="C9184" s="62">
        <v>44218</v>
      </c>
      <c r="D9184" s="63" t="s">
        <v>3373</v>
      </c>
      <c r="E9184" s="64">
        <v>-1</v>
      </c>
      <c r="F9184" s="65">
        <v>23449130</v>
      </c>
      <c r="G9184" s="20" t="e">
        <f>SUMIFS(DispensedRAW!$D$2:$D$22303,DispensedRAW!#REF!,$B9184,DispensedRAW!$N$2:$N$22303,$F9184)</f>
        <v>#REF!</v>
      </c>
      <c r="H9184" s="20" t="e">
        <f>INDEX(DispensedRAW!$X$2:$X$22303, MATCH(F9184, DispensedRAW!$N$2:$N$22303, FALSE), 1)</f>
        <v>#N/A</v>
      </c>
      <c r="I9184" s="20" t="e">
        <f>INDEX(DispensedRAW!$S$2:$S$22303, MATCH(F9184, DispensedRAW!$N$2:$N$22303, FALSE), 1)</f>
        <v>#N/A</v>
      </c>
    </row>
    <row r="9185" spans="1:9" hidden="1" x14ac:dyDescent="0.2">
      <c r="A9185" s="45" t="s">
        <v>1736</v>
      </c>
      <c r="B9185" s="61">
        <v>101716</v>
      </c>
      <c r="C9185" s="62">
        <v>44265</v>
      </c>
      <c r="D9185" s="63" t="s">
        <v>3374</v>
      </c>
      <c r="E9185" s="64">
        <v>1</v>
      </c>
      <c r="F9185" s="65">
        <v>23451530</v>
      </c>
      <c r="G9185" s="20" t="e">
        <f>SUMIFS(DispensedRAW!$D$2:$D$22303,DispensedRAW!#REF!,$B9185,DispensedRAW!$N$2:$N$22303,$F9185)</f>
        <v>#REF!</v>
      </c>
      <c r="H9185" s="20" t="e">
        <f>INDEX(DispensedRAW!$X$2:$X$22303, MATCH(F9185, DispensedRAW!$N$2:$N$22303, FALSE), 1)</f>
        <v>#N/A</v>
      </c>
      <c r="I9185" s="20" t="e">
        <f>INDEX(DispensedRAW!$S$2:$S$22303, MATCH(F9185, DispensedRAW!$N$2:$N$22303, FALSE), 1)</f>
        <v>#N/A</v>
      </c>
    </row>
    <row r="9186" spans="1:9" hidden="1" x14ac:dyDescent="0.2">
      <c r="A9186" s="45" t="s">
        <v>1736</v>
      </c>
      <c r="B9186" s="61">
        <v>101716</v>
      </c>
      <c r="C9186" s="62">
        <v>44266</v>
      </c>
      <c r="D9186" s="63" t="s">
        <v>3374</v>
      </c>
      <c r="E9186" s="64">
        <v>1</v>
      </c>
      <c r="F9186" s="65">
        <v>23451530</v>
      </c>
      <c r="G9186" s="20" t="e">
        <f>SUMIFS(DispensedRAW!$D$2:$D$22303,DispensedRAW!#REF!,$B9186,DispensedRAW!$N$2:$N$22303,$F9186)</f>
        <v>#REF!</v>
      </c>
      <c r="H9186" s="20" t="e">
        <f>INDEX(DispensedRAW!$X$2:$X$22303, MATCH(F9186, DispensedRAW!$N$2:$N$22303, FALSE), 1)</f>
        <v>#N/A</v>
      </c>
      <c r="I9186" s="20" t="e">
        <f>INDEX(DispensedRAW!$S$2:$S$22303, MATCH(F9186, DispensedRAW!$N$2:$N$22303, FALSE), 1)</f>
        <v>#N/A</v>
      </c>
    </row>
    <row r="9187" spans="1:9" hidden="1" x14ac:dyDescent="0.2">
      <c r="A9187" s="45" t="s">
        <v>1736</v>
      </c>
      <c r="B9187" s="61">
        <v>101716</v>
      </c>
      <c r="C9187" s="62">
        <v>44314</v>
      </c>
      <c r="D9187" s="63" t="s">
        <v>3374</v>
      </c>
      <c r="E9187" s="64">
        <v>-1</v>
      </c>
      <c r="F9187" s="65">
        <v>23451530</v>
      </c>
      <c r="G9187" s="20" t="e">
        <f>SUMIFS(DispensedRAW!$D$2:$D$22303,DispensedRAW!#REF!,$B9187,DispensedRAW!$N$2:$N$22303,$F9187)</f>
        <v>#REF!</v>
      </c>
      <c r="H9187" s="20" t="e">
        <f>INDEX(DispensedRAW!$X$2:$X$22303, MATCH(F9187, DispensedRAW!$N$2:$N$22303, FALSE), 1)</f>
        <v>#N/A</v>
      </c>
      <c r="I9187" s="20" t="e">
        <f>INDEX(DispensedRAW!$S$2:$S$22303, MATCH(F9187, DispensedRAW!$N$2:$N$22303, FALSE), 1)</f>
        <v>#N/A</v>
      </c>
    </row>
    <row r="9188" spans="1:9" hidden="1" x14ac:dyDescent="0.2">
      <c r="A9188" s="45" t="s">
        <v>1736</v>
      </c>
      <c r="B9188" s="61">
        <v>101716</v>
      </c>
      <c r="C9188" s="62">
        <v>44148</v>
      </c>
      <c r="D9188" s="63" t="s">
        <v>3375</v>
      </c>
      <c r="E9188" s="64">
        <v>2</v>
      </c>
      <c r="F9188" s="65">
        <v>23530105</v>
      </c>
      <c r="G9188" s="20" t="e">
        <f>SUMIFS(DispensedRAW!$D$2:$D$22303,DispensedRAW!#REF!,$B9188,DispensedRAW!$N$2:$N$22303,$F9188)</f>
        <v>#REF!</v>
      </c>
      <c r="H9188" s="20" t="e">
        <f>INDEX(DispensedRAW!$X$2:$X$22303, MATCH(F9188, DispensedRAW!$N$2:$N$22303, FALSE), 1)</f>
        <v>#N/A</v>
      </c>
      <c r="I9188" s="20" t="e">
        <f>INDEX(DispensedRAW!$S$2:$S$22303, MATCH(F9188, DispensedRAW!$N$2:$N$22303, FALSE), 1)</f>
        <v>#N/A</v>
      </c>
    </row>
    <row r="9189" spans="1:9" hidden="1" x14ac:dyDescent="0.2">
      <c r="A9189" s="45" t="s">
        <v>1736</v>
      </c>
      <c r="B9189" s="61">
        <v>101716</v>
      </c>
      <c r="C9189" s="62">
        <v>44207</v>
      </c>
      <c r="D9189" s="63" t="s">
        <v>3375</v>
      </c>
      <c r="E9189" s="64">
        <v>1</v>
      </c>
      <c r="F9189" s="65">
        <v>23530105</v>
      </c>
      <c r="G9189" s="20" t="e">
        <f>SUMIFS(DispensedRAW!$D$2:$D$22303,DispensedRAW!#REF!,$B9189,DispensedRAW!$N$2:$N$22303,$F9189)</f>
        <v>#REF!</v>
      </c>
      <c r="H9189" s="20" t="e">
        <f>INDEX(DispensedRAW!$X$2:$X$22303, MATCH(F9189, DispensedRAW!$N$2:$N$22303, FALSE), 1)</f>
        <v>#N/A</v>
      </c>
      <c r="I9189" s="20" t="e">
        <f>INDEX(DispensedRAW!$S$2:$S$22303, MATCH(F9189, DispensedRAW!$N$2:$N$22303, FALSE), 1)</f>
        <v>#N/A</v>
      </c>
    </row>
    <row r="9190" spans="1:9" hidden="1" x14ac:dyDescent="0.2">
      <c r="A9190" s="45" t="s">
        <v>1736</v>
      </c>
      <c r="B9190" s="61">
        <v>101716</v>
      </c>
      <c r="C9190" s="62">
        <v>44354</v>
      </c>
      <c r="D9190" s="63" t="s">
        <v>3375</v>
      </c>
      <c r="E9190" s="64">
        <v>1</v>
      </c>
      <c r="F9190" s="65">
        <v>23530105</v>
      </c>
      <c r="G9190" s="20" t="e">
        <f>SUMIFS(DispensedRAW!$D$2:$D$22303,DispensedRAW!#REF!,$B9190,DispensedRAW!$N$2:$N$22303,$F9190)</f>
        <v>#REF!</v>
      </c>
      <c r="H9190" s="20" t="e">
        <f>INDEX(DispensedRAW!$X$2:$X$22303, MATCH(F9190, DispensedRAW!$N$2:$N$22303, FALSE), 1)</f>
        <v>#N/A</v>
      </c>
      <c r="I9190" s="20" t="e">
        <f>INDEX(DispensedRAW!$S$2:$S$22303, MATCH(F9190, DispensedRAW!$N$2:$N$22303, FALSE), 1)</f>
        <v>#N/A</v>
      </c>
    </row>
    <row r="9191" spans="1:9" hidden="1" x14ac:dyDescent="0.2">
      <c r="A9191" s="45" t="s">
        <v>1736</v>
      </c>
      <c r="B9191" s="61">
        <v>101716</v>
      </c>
      <c r="C9191" s="62">
        <v>44390</v>
      </c>
      <c r="D9191" s="63" t="s">
        <v>3375</v>
      </c>
      <c r="E9191" s="64">
        <v>1</v>
      </c>
      <c r="F9191" s="65">
        <v>23530105</v>
      </c>
      <c r="G9191" s="20" t="e">
        <f>SUMIFS(DispensedRAW!$D$2:$D$22303,DispensedRAW!#REF!,$B9191,DispensedRAW!$N$2:$N$22303,$F9191)</f>
        <v>#REF!</v>
      </c>
      <c r="H9191" s="20" t="e">
        <f>INDEX(DispensedRAW!$X$2:$X$22303, MATCH(F9191, DispensedRAW!$N$2:$N$22303, FALSE), 1)</f>
        <v>#N/A</v>
      </c>
      <c r="I9191" s="20" t="e">
        <f>INDEX(DispensedRAW!$S$2:$S$22303, MATCH(F9191, DispensedRAW!$N$2:$N$22303, FALSE), 1)</f>
        <v>#N/A</v>
      </c>
    </row>
    <row r="9192" spans="1:9" hidden="1" x14ac:dyDescent="0.2">
      <c r="A9192" s="45" t="s">
        <v>1736</v>
      </c>
      <c r="B9192" s="61">
        <v>101716</v>
      </c>
      <c r="C9192" s="62">
        <v>44427</v>
      </c>
      <c r="D9192" s="63" t="s">
        <v>3375</v>
      </c>
      <c r="E9192" s="64">
        <v>1</v>
      </c>
      <c r="F9192" s="65">
        <v>23530105</v>
      </c>
      <c r="G9192" s="20" t="e">
        <f>SUMIFS(DispensedRAW!$D$2:$D$22303,DispensedRAW!#REF!,$B9192,DispensedRAW!$N$2:$N$22303,$F9192)</f>
        <v>#REF!</v>
      </c>
      <c r="H9192" s="20" t="e">
        <f>INDEX(DispensedRAW!$X$2:$X$22303, MATCH(F9192, DispensedRAW!$N$2:$N$22303, FALSE), 1)</f>
        <v>#N/A</v>
      </c>
      <c r="I9192" s="20" t="e">
        <f>INDEX(DispensedRAW!$S$2:$S$22303, MATCH(F9192, DispensedRAW!$N$2:$N$22303, FALSE), 1)</f>
        <v>#N/A</v>
      </c>
    </row>
    <row r="9193" spans="1:9" hidden="1" x14ac:dyDescent="0.2">
      <c r="A9193" s="45" t="s">
        <v>1736</v>
      </c>
      <c r="B9193" s="61">
        <v>101716</v>
      </c>
      <c r="C9193" s="62">
        <v>44470</v>
      </c>
      <c r="D9193" s="63" t="s">
        <v>3375</v>
      </c>
      <c r="E9193" s="64">
        <v>1</v>
      </c>
      <c r="F9193" s="65">
        <v>23530105</v>
      </c>
      <c r="G9193" s="20" t="e">
        <f>SUMIFS(DispensedRAW!$D$2:$D$22303,DispensedRAW!#REF!,$B9193,DispensedRAW!$N$2:$N$22303,$F9193)</f>
        <v>#REF!</v>
      </c>
      <c r="H9193" s="20" t="e">
        <f>INDEX(DispensedRAW!$X$2:$X$22303, MATCH(F9193, DispensedRAW!$N$2:$N$22303, FALSE), 1)</f>
        <v>#N/A</v>
      </c>
      <c r="I9193" s="20" t="e">
        <f>INDEX(DispensedRAW!$S$2:$S$22303, MATCH(F9193, DispensedRAW!$N$2:$N$22303, FALSE), 1)</f>
        <v>#N/A</v>
      </c>
    </row>
    <row r="9194" spans="1:9" hidden="1" x14ac:dyDescent="0.2">
      <c r="A9194" s="45" t="s">
        <v>1736</v>
      </c>
      <c r="B9194" s="61">
        <v>101716</v>
      </c>
      <c r="C9194" s="62">
        <v>44133</v>
      </c>
      <c r="D9194" s="63" t="s">
        <v>3376</v>
      </c>
      <c r="E9194" s="64">
        <v>4</v>
      </c>
      <c r="F9194" s="65">
        <v>23577330</v>
      </c>
      <c r="G9194" s="20" t="e">
        <f>SUMIFS(DispensedRAW!$D$2:$D$22303,DispensedRAW!#REF!,$B9194,DispensedRAW!$N$2:$N$22303,$F9194)</f>
        <v>#REF!</v>
      </c>
      <c r="H9194" s="20" t="e">
        <f>INDEX(DispensedRAW!$X$2:$X$22303, MATCH(F9194, DispensedRAW!$N$2:$N$22303, FALSE), 1)</f>
        <v>#N/A</v>
      </c>
      <c r="I9194" s="20" t="e">
        <f>INDEX(DispensedRAW!$S$2:$S$22303, MATCH(F9194, DispensedRAW!$N$2:$N$22303, FALSE), 1)</f>
        <v>#N/A</v>
      </c>
    </row>
    <row r="9195" spans="1:9" hidden="1" x14ac:dyDescent="0.2">
      <c r="A9195" s="45" t="s">
        <v>1736</v>
      </c>
      <c r="B9195" s="61">
        <v>101716</v>
      </c>
      <c r="C9195" s="62">
        <v>44218</v>
      </c>
      <c r="D9195" s="63" t="s">
        <v>3376</v>
      </c>
      <c r="E9195" s="64">
        <v>-1</v>
      </c>
      <c r="F9195" s="65">
        <v>23577330</v>
      </c>
      <c r="G9195" s="20" t="e">
        <f>SUMIFS(DispensedRAW!$D$2:$D$22303,DispensedRAW!#REF!,$B9195,DispensedRAW!$N$2:$N$22303,$F9195)</f>
        <v>#REF!</v>
      </c>
      <c r="H9195" s="20" t="e">
        <f>INDEX(DispensedRAW!$X$2:$X$22303, MATCH(F9195, DispensedRAW!$N$2:$N$22303, FALSE), 1)</f>
        <v>#N/A</v>
      </c>
      <c r="I9195" s="20" t="e">
        <f>INDEX(DispensedRAW!$S$2:$S$22303, MATCH(F9195, DispensedRAW!$N$2:$N$22303, FALSE), 1)</f>
        <v>#N/A</v>
      </c>
    </row>
    <row r="9196" spans="1:9" hidden="1" x14ac:dyDescent="0.2">
      <c r="A9196" s="45" t="s">
        <v>1736</v>
      </c>
      <c r="B9196" s="61">
        <v>101716</v>
      </c>
      <c r="C9196" s="62">
        <v>44413</v>
      </c>
      <c r="D9196" s="63" t="s">
        <v>3376</v>
      </c>
      <c r="E9196" s="64">
        <v>6</v>
      </c>
      <c r="F9196" s="65">
        <v>23577330</v>
      </c>
      <c r="G9196" s="20" t="e">
        <f>SUMIFS(DispensedRAW!$D$2:$D$22303,DispensedRAW!#REF!,$B9196,DispensedRAW!$N$2:$N$22303,$F9196)</f>
        <v>#REF!</v>
      </c>
      <c r="H9196" s="20" t="e">
        <f>INDEX(DispensedRAW!$X$2:$X$22303, MATCH(F9196, DispensedRAW!$N$2:$N$22303, FALSE), 1)</f>
        <v>#N/A</v>
      </c>
      <c r="I9196" s="20" t="e">
        <f>INDEX(DispensedRAW!$S$2:$S$22303, MATCH(F9196, DispensedRAW!$N$2:$N$22303, FALSE), 1)</f>
        <v>#N/A</v>
      </c>
    </row>
    <row r="9197" spans="1:9" hidden="1" x14ac:dyDescent="0.2">
      <c r="A9197" s="45" t="s">
        <v>1736</v>
      </c>
      <c r="B9197" s="61">
        <v>101716</v>
      </c>
      <c r="C9197" s="62">
        <v>44473</v>
      </c>
      <c r="D9197" s="63" t="s">
        <v>3377</v>
      </c>
      <c r="E9197" s="64">
        <v>1</v>
      </c>
      <c r="F9197" s="65">
        <v>23615308</v>
      </c>
      <c r="G9197" s="20" t="e">
        <f>SUMIFS(DispensedRAW!$D$2:$D$22303,DispensedRAW!#REF!,$B9197,DispensedRAW!$N$2:$N$22303,$F9197)</f>
        <v>#REF!</v>
      </c>
      <c r="H9197" s="20" t="e">
        <f>INDEX(DispensedRAW!$X$2:$X$22303, MATCH(F9197, DispensedRAW!$N$2:$N$22303, FALSE), 1)</f>
        <v>#N/A</v>
      </c>
      <c r="I9197" s="20" t="e">
        <f>INDEX(DispensedRAW!$S$2:$S$22303, MATCH(F9197, DispensedRAW!$N$2:$N$22303, FALSE), 1)</f>
        <v>#N/A</v>
      </c>
    </row>
    <row r="9198" spans="1:9" hidden="1" x14ac:dyDescent="0.2">
      <c r="A9198" s="45" t="s">
        <v>1736</v>
      </c>
      <c r="B9198" s="61">
        <v>101716</v>
      </c>
      <c r="C9198" s="62">
        <v>44129</v>
      </c>
      <c r="D9198" s="63" t="s">
        <v>3378</v>
      </c>
      <c r="E9198" s="64">
        <v>1</v>
      </c>
      <c r="F9198" s="65">
        <v>23649810</v>
      </c>
      <c r="G9198" s="20" t="e">
        <f>SUMIFS(DispensedRAW!$D$2:$D$22303,DispensedRAW!#REF!,$B9198,DispensedRAW!$N$2:$N$22303,$F9198)</f>
        <v>#REF!</v>
      </c>
      <c r="H9198" s="20" t="e">
        <f>INDEX(DispensedRAW!$X$2:$X$22303, MATCH(F9198, DispensedRAW!$N$2:$N$22303, FALSE), 1)</f>
        <v>#N/A</v>
      </c>
      <c r="I9198" s="20" t="e">
        <f>INDEX(DispensedRAW!$S$2:$S$22303, MATCH(F9198, DispensedRAW!$N$2:$N$22303, FALSE), 1)</f>
        <v>#N/A</v>
      </c>
    </row>
    <row r="9199" spans="1:9" hidden="1" x14ac:dyDescent="0.2">
      <c r="A9199" s="45" t="s">
        <v>1736</v>
      </c>
      <c r="B9199" s="61">
        <v>101716</v>
      </c>
      <c r="C9199" s="62">
        <v>44489</v>
      </c>
      <c r="D9199" s="63" t="s">
        <v>3378</v>
      </c>
      <c r="E9199" s="64">
        <v>1</v>
      </c>
      <c r="F9199" s="65">
        <v>23649810</v>
      </c>
      <c r="G9199" s="20" t="e">
        <f>SUMIFS(DispensedRAW!$D$2:$D$22303,DispensedRAW!#REF!,$B9199,DispensedRAW!$N$2:$N$22303,$F9199)</f>
        <v>#REF!</v>
      </c>
      <c r="H9199" s="20" t="e">
        <f>INDEX(DispensedRAW!$X$2:$X$22303, MATCH(F9199, DispensedRAW!$N$2:$N$22303, FALSE), 1)</f>
        <v>#N/A</v>
      </c>
      <c r="I9199" s="20" t="e">
        <f>INDEX(DispensedRAW!$S$2:$S$22303, MATCH(F9199, DispensedRAW!$N$2:$N$22303, FALSE), 1)</f>
        <v>#N/A</v>
      </c>
    </row>
    <row r="9200" spans="1:9" hidden="1" x14ac:dyDescent="0.2">
      <c r="A9200" s="45" t="s">
        <v>1736</v>
      </c>
      <c r="B9200" s="61">
        <v>101716</v>
      </c>
      <c r="C9200" s="62">
        <v>44187</v>
      </c>
      <c r="D9200" s="63" t="s">
        <v>3379</v>
      </c>
      <c r="E9200" s="64">
        <v>2</v>
      </c>
      <c r="F9200" s="65">
        <v>23663010</v>
      </c>
      <c r="G9200" s="20" t="e">
        <f>SUMIFS(DispensedRAW!$D$2:$D$22303,DispensedRAW!#REF!,$B9200,DispensedRAW!$N$2:$N$22303,$F9200)</f>
        <v>#REF!</v>
      </c>
      <c r="H9200" s="20" t="e">
        <f>INDEX(DispensedRAW!$X$2:$X$22303, MATCH(F9200, DispensedRAW!$N$2:$N$22303, FALSE), 1)</f>
        <v>#N/A</v>
      </c>
      <c r="I9200" s="20" t="e">
        <f>INDEX(DispensedRAW!$S$2:$S$22303, MATCH(F9200, DispensedRAW!$N$2:$N$22303, FALSE), 1)</f>
        <v>#N/A</v>
      </c>
    </row>
    <row r="9201" spans="1:9" hidden="1" x14ac:dyDescent="0.2">
      <c r="A9201" s="45" t="s">
        <v>1736</v>
      </c>
      <c r="B9201" s="61">
        <v>101716</v>
      </c>
      <c r="C9201" s="62">
        <v>44199</v>
      </c>
      <c r="D9201" s="63" t="s">
        <v>3379</v>
      </c>
      <c r="E9201" s="64">
        <v>3</v>
      </c>
      <c r="F9201" s="65">
        <v>23663010</v>
      </c>
      <c r="G9201" s="20" t="e">
        <f>SUMIFS(DispensedRAW!$D$2:$D$22303,DispensedRAW!#REF!,$B9201,DispensedRAW!$N$2:$N$22303,$F9201)</f>
        <v>#REF!</v>
      </c>
      <c r="H9201" s="20" t="e">
        <f>INDEX(DispensedRAW!$X$2:$X$22303, MATCH(F9201, DispensedRAW!$N$2:$N$22303, FALSE), 1)</f>
        <v>#N/A</v>
      </c>
      <c r="I9201" s="20" t="e">
        <f>INDEX(DispensedRAW!$S$2:$S$22303, MATCH(F9201, DispensedRAW!$N$2:$N$22303, FALSE), 1)</f>
        <v>#N/A</v>
      </c>
    </row>
    <row r="9202" spans="1:9" hidden="1" x14ac:dyDescent="0.2">
      <c r="A9202" s="45" t="s">
        <v>1736</v>
      </c>
      <c r="B9202" s="61">
        <v>101716</v>
      </c>
      <c r="C9202" s="62">
        <v>44299</v>
      </c>
      <c r="D9202" s="63" t="s">
        <v>3379</v>
      </c>
      <c r="E9202" s="64">
        <v>2</v>
      </c>
      <c r="F9202" s="65">
        <v>23663010</v>
      </c>
      <c r="G9202" s="20" t="e">
        <f>SUMIFS(DispensedRAW!$D$2:$D$22303,DispensedRAW!#REF!,$B9202,DispensedRAW!$N$2:$N$22303,$F9202)</f>
        <v>#REF!</v>
      </c>
      <c r="H9202" s="20" t="e">
        <f>INDEX(DispensedRAW!$X$2:$X$22303, MATCH(F9202, DispensedRAW!$N$2:$N$22303, FALSE), 1)</f>
        <v>#N/A</v>
      </c>
      <c r="I9202" s="20" t="e">
        <f>INDEX(DispensedRAW!$S$2:$S$22303, MATCH(F9202, DispensedRAW!$N$2:$N$22303, FALSE), 1)</f>
        <v>#N/A</v>
      </c>
    </row>
    <row r="9203" spans="1:9" hidden="1" x14ac:dyDescent="0.2">
      <c r="A9203" s="45" t="s">
        <v>1736</v>
      </c>
      <c r="B9203" s="61">
        <v>101716</v>
      </c>
      <c r="C9203" s="62">
        <v>44367</v>
      </c>
      <c r="D9203" s="63" t="s">
        <v>3379</v>
      </c>
      <c r="E9203" s="64">
        <v>2</v>
      </c>
      <c r="F9203" s="65">
        <v>23663010</v>
      </c>
      <c r="G9203" s="20" t="e">
        <f>SUMIFS(DispensedRAW!$D$2:$D$22303,DispensedRAW!#REF!,$B9203,DispensedRAW!$N$2:$N$22303,$F9203)</f>
        <v>#REF!</v>
      </c>
      <c r="H9203" s="20" t="e">
        <f>INDEX(DispensedRAW!$X$2:$X$22303, MATCH(F9203, DispensedRAW!$N$2:$N$22303, FALSE), 1)</f>
        <v>#N/A</v>
      </c>
      <c r="I9203" s="20" t="e">
        <f>INDEX(DispensedRAW!$S$2:$S$22303, MATCH(F9203, DispensedRAW!$N$2:$N$22303, FALSE), 1)</f>
        <v>#N/A</v>
      </c>
    </row>
    <row r="9204" spans="1:9" hidden="1" x14ac:dyDescent="0.2">
      <c r="A9204" s="45" t="s">
        <v>1736</v>
      </c>
      <c r="B9204" s="61">
        <v>101716</v>
      </c>
      <c r="C9204" s="62">
        <v>44417</v>
      </c>
      <c r="D9204" s="63" t="s">
        <v>3379</v>
      </c>
      <c r="E9204" s="64">
        <v>3</v>
      </c>
      <c r="F9204" s="65">
        <v>23663010</v>
      </c>
      <c r="G9204" s="20" t="e">
        <f>SUMIFS(DispensedRAW!$D$2:$D$22303,DispensedRAW!#REF!,$B9204,DispensedRAW!$N$2:$N$22303,$F9204)</f>
        <v>#REF!</v>
      </c>
      <c r="H9204" s="20" t="e">
        <f>INDEX(DispensedRAW!$X$2:$X$22303, MATCH(F9204, DispensedRAW!$N$2:$N$22303, FALSE), 1)</f>
        <v>#N/A</v>
      </c>
      <c r="I9204" s="20" t="e">
        <f>INDEX(DispensedRAW!$S$2:$S$22303, MATCH(F9204, DispensedRAW!$N$2:$N$22303, FALSE), 1)</f>
        <v>#N/A</v>
      </c>
    </row>
    <row r="9205" spans="1:9" hidden="1" x14ac:dyDescent="0.2">
      <c r="A9205" s="45" t="s">
        <v>1736</v>
      </c>
      <c r="B9205" s="61">
        <v>101716</v>
      </c>
      <c r="C9205" s="62">
        <v>44458</v>
      </c>
      <c r="D9205" s="63" t="s">
        <v>3379</v>
      </c>
      <c r="E9205" s="64">
        <v>1</v>
      </c>
      <c r="F9205" s="65">
        <v>23663010</v>
      </c>
      <c r="G9205" s="20" t="e">
        <f>SUMIFS(DispensedRAW!$D$2:$D$22303,DispensedRAW!#REF!,$B9205,DispensedRAW!$N$2:$N$22303,$F9205)</f>
        <v>#REF!</v>
      </c>
      <c r="H9205" s="20" t="e">
        <f>INDEX(DispensedRAW!$X$2:$X$22303, MATCH(F9205, DispensedRAW!$N$2:$N$22303, FALSE), 1)</f>
        <v>#N/A</v>
      </c>
      <c r="I9205" s="20" t="e">
        <f>INDEX(DispensedRAW!$S$2:$S$22303, MATCH(F9205, DispensedRAW!$N$2:$N$22303, FALSE), 1)</f>
        <v>#N/A</v>
      </c>
    </row>
    <row r="9206" spans="1:9" hidden="1" x14ac:dyDescent="0.2">
      <c r="A9206" s="45" t="s">
        <v>1736</v>
      </c>
      <c r="B9206" s="61">
        <v>101716</v>
      </c>
      <c r="C9206" s="62">
        <v>44466</v>
      </c>
      <c r="D9206" s="63" t="s">
        <v>3379</v>
      </c>
      <c r="E9206" s="64">
        <v>2</v>
      </c>
      <c r="F9206" s="65">
        <v>23663010</v>
      </c>
      <c r="G9206" s="20" t="e">
        <f>SUMIFS(DispensedRAW!$D$2:$D$22303,DispensedRAW!#REF!,$B9206,DispensedRAW!$N$2:$N$22303,$F9206)</f>
        <v>#REF!</v>
      </c>
      <c r="H9206" s="20" t="e">
        <f>INDEX(DispensedRAW!$X$2:$X$22303, MATCH(F9206, DispensedRAW!$N$2:$N$22303, FALSE), 1)</f>
        <v>#N/A</v>
      </c>
      <c r="I9206" s="20" t="e">
        <f>INDEX(DispensedRAW!$S$2:$S$22303, MATCH(F9206, DispensedRAW!$N$2:$N$22303, FALSE), 1)</f>
        <v>#N/A</v>
      </c>
    </row>
    <row r="9207" spans="1:9" hidden="1" x14ac:dyDescent="0.2">
      <c r="A9207" s="45" t="s">
        <v>1736</v>
      </c>
      <c r="B9207" s="61">
        <v>101716</v>
      </c>
      <c r="C9207" s="62">
        <v>44493</v>
      </c>
      <c r="D9207" s="63" t="s">
        <v>3379</v>
      </c>
      <c r="E9207" s="64">
        <v>2</v>
      </c>
      <c r="F9207" s="65">
        <v>23663010</v>
      </c>
      <c r="G9207" s="20" t="e">
        <f>SUMIFS(DispensedRAW!$D$2:$D$22303,DispensedRAW!#REF!,$B9207,DispensedRAW!$N$2:$N$22303,$F9207)</f>
        <v>#REF!</v>
      </c>
      <c r="H9207" s="20" t="e">
        <f>INDEX(DispensedRAW!$X$2:$X$22303, MATCH(F9207, DispensedRAW!$N$2:$N$22303, FALSE), 1)</f>
        <v>#N/A</v>
      </c>
      <c r="I9207" s="20" t="e">
        <f>INDEX(DispensedRAW!$S$2:$S$22303, MATCH(F9207, DispensedRAW!$N$2:$N$22303, FALSE), 1)</f>
        <v>#N/A</v>
      </c>
    </row>
    <row r="9208" spans="1:9" hidden="1" x14ac:dyDescent="0.2">
      <c r="A9208" s="45" t="s">
        <v>1736</v>
      </c>
      <c r="B9208" s="61">
        <v>101716</v>
      </c>
      <c r="C9208" s="62">
        <v>44165</v>
      </c>
      <c r="D9208" s="63" t="s">
        <v>3380</v>
      </c>
      <c r="E9208" s="64">
        <v>1</v>
      </c>
      <c r="F9208" s="65">
        <v>23916360</v>
      </c>
      <c r="G9208" s="20" t="e">
        <f>SUMIFS(DispensedRAW!$D$2:$D$22303,DispensedRAW!#REF!,$B9208,DispensedRAW!$N$2:$N$22303,$F9208)</f>
        <v>#REF!</v>
      </c>
      <c r="H9208" s="20" t="e">
        <f>INDEX(DispensedRAW!$X$2:$X$22303, MATCH(F9208, DispensedRAW!$N$2:$N$22303, FALSE), 1)</f>
        <v>#N/A</v>
      </c>
      <c r="I9208" s="20" t="e">
        <f>INDEX(DispensedRAW!$S$2:$S$22303, MATCH(F9208, DispensedRAW!$N$2:$N$22303, FALSE), 1)</f>
        <v>#N/A</v>
      </c>
    </row>
    <row r="9209" spans="1:9" hidden="1" x14ac:dyDescent="0.2">
      <c r="A9209" s="45" t="s">
        <v>1736</v>
      </c>
      <c r="B9209" s="61">
        <v>101716</v>
      </c>
      <c r="C9209" s="62">
        <v>44199</v>
      </c>
      <c r="D9209" s="63" t="s">
        <v>3380</v>
      </c>
      <c r="E9209" s="64">
        <v>2</v>
      </c>
      <c r="F9209" s="65">
        <v>23916360</v>
      </c>
      <c r="G9209" s="20" t="e">
        <f>SUMIFS(DispensedRAW!$D$2:$D$22303,DispensedRAW!#REF!,$B9209,DispensedRAW!$N$2:$N$22303,$F9209)</f>
        <v>#REF!</v>
      </c>
      <c r="H9209" s="20" t="e">
        <f>INDEX(DispensedRAW!$X$2:$X$22303, MATCH(F9209, DispensedRAW!$N$2:$N$22303, FALSE), 1)</f>
        <v>#N/A</v>
      </c>
      <c r="I9209" s="20" t="e">
        <f>INDEX(DispensedRAW!$S$2:$S$22303, MATCH(F9209, DispensedRAW!$N$2:$N$22303, FALSE), 1)</f>
        <v>#N/A</v>
      </c>
    </row>
    <row r="9210" spans="1:9" hidden="1" x14ac:dyDescent="0.2">
      <c r="A9210" s="45" t="s">
        <v>1736</v>
      </c>
      <c r="B9210" s="61">
        <v>101716</v>
      </c>
      <c r="C9210" s="62">
        <v>44207</v>
      </c>
      <c r="D9210" s="63" t="s">
        <v>3380</v>
      </c>
      <c r="E9210" s="64">
        <v>1</v>
      </c>
      <c r="F9210" s="65">
        <v>23916360</v>
      </c>
      <c r="G9210" s="20" t="e">
        <f>SUMIFS(DispensedRAW!$D$2:$D$22303,DispensedRAW!#REF!,$B9210,DispensedRAW!$N$2:$N$22303,$F9210)</f>
        <v>#REF!</v>
      </c>
      <c r="H9210" s="20" t="e">
        <f>INDEX(DispensedRAW!$X$2:$X$22303, MATCH(F9210, DispensedRAW!$N$2:$N$22303, FALSE), 1)</f>
        <v>#N/A</v>
      </c>
      <c r="I9210" s="20" t="e">
        <f>INDEX(DispensedRAW!$S$2:$S$22303, MATCH(F9210, DispensedRAW!$N$2:$N$22303, FALSE), 1)</f>
        <v>#N/A</v>
      </c>
    </row>
    <row r="9211" spans="1:9" hidden="1" x14ac:dyDescent="0.2">
      <c r="A9211" s="45" t="s">
        <v>1736</v>
      </c>
      <c r="B9211" s="61">
        <v>101716</v>
      </c>
      <c r="C9211" s="62">
        <v>44210</v>
      </c>
      <c r="D9211" s="63" t="s">
        <v>3380</v>
      </c>
      <c r="E9211" s="64">
        <v>1</v>
      </c>
      <c r="F9211" s="65">
        <v>23916360</v>
      </c>
      <c r="G9211" s="20" t="e">
        <f>SUMIFS(DispensedRAW!$D$2:$D$22303,DispensedRAW!#REF!,$B9211,DispensedRAW!$N$2:$N$22303,$F9211)</f>
        <v>#REF!</v>
      </c>
      <c r="H9211" s="20" t="e">
        <f>INDEX(DispensedRAW!$X$2:$X$22303, MATCH(F9211, DispensedRAW!$N$2:$N$22303, FALSE), 1)</f>
        <v>#N/A</v>
      </c>
      <c r="I9211" s="20" t="e">
        <f>INDEX(DispensedRAW!$S$2:$S$22303, MATCH(F9211, DispensedRAW!$N$2:$N$22303, FALSE), 1)</f>
        <v>#N/A</v>
      </c>
    </row>
    <row r="9212" spans="1:9" hidden="1" x14ac:dyDescent="0.2">
      <c r="A9212" s="45" t="s">
        <v>1736</v>
      </c>
      <c r="B9212" s="61">
        <v>101716</v>
      </c>
      <c r="C9212" s="62">
        <v>44214</v>
      </c>
      <c r="D9212" s="63" t="s">
        <v>3380</v>
      </c>
      <c r="E9212" s="64">
        <v>2</v>
      </c>
      <c r="F9212" s="65">
        <v>23916360</v>
      </c>
      <c r="G9212" s="20" t="e">
        <f>SUMIFS(DispensedRAW!$D$2:$D$22303,DispensedRAW!#REF!,$B9212,DispensedRAW!$N$2:$N$22303,$F9212)</f>
        <v>#REF!</v>
      </c>
      <c r="H9212" s="20" t="e">
        <f>INDEX(DispensedRAW!$X$2:$X$22303, MATCH(F9212, DispensedRAW!$N$2:$N$22303, FALSE), 1)</f>
        <v>#N/A</v>
      </c>
      <c r="I9212" s="20" t="e">
        <f>INDEX(DispensedRAW!$S$2:$S$22303, MATCH(F9212, DispensedRAW!$N$2:$N$22303, FALSE), 1)</f>
        <v>#N/A</v>
      </c>
    </row>
    <row r="9213" spans="1:9" hidden="1" x14ac:dyDescent="0.2">
      <c r="A9213" s="45" t="s">
        <v>1736</v>
      </c>
      <c r="B9213" s="61">
        <v>101716</v>
      </c>
      <c r="C9213" s="62">
        <v>44223</v>
      </c>
      <c r="D9213" s="63" t="s">
        <v>3380</v>
      </c>
      <c r="E9213" s="64">
        <v>1</v>
      </c>
      <c r="F9213" s="65">
        <v>23916360</v>
      </c>
      <c r="G9213" s="20" t="e">
        <f>SUMIFS(DispensedRAW!$D$2:$D$22303,DispensedRAW!#REF!,$B9213,DispensedRAW!$N$2:$N$22303,$F9213)</f>
        <v>#REF!</v>
      </c>
      <c r="H9213" s="20" t="e">
        <f>INDEX(DispensedRAW!$X$2:$X$22303, MATCH(F9213, DispensedRAW!$N$2:$N$22303, FALSE), 1)</f>
        <v>#N/A</v>
      </c>
      <c r="I9213" s="20" t="e">
        <f>INDEX(DispensedRAW!$S$2:$S$22303, MATCH(F9213, DispensedRAW!$N$2:$N$22303, FALSE), 1)</f>
        <v>#N/A</v>
      </c>
    </row>
    <row r="9214" spans="1:9" hidden="1" x14ac:dyDescent="0.2">
      <c r="A9214" s="45" t="s">
        <v>1736</v>
      </c>
      <c r="B9214" s="61">
        <v>101716</v>
      </c>
      <c r="C9214" s="62">
        <v>44232</v>
      </c>
      <c r="D9214" s="63" t="s">
        <v>3380</v>
      </c>
      <c r="E9214" s="64">
        <v>2</v>
      </c>
      <c r="F9214" s="65">
        <v>23916360</v>
      </c>
      <c r="G9214" s="20" t="e">
        <f>SUMIFS(DispensedRAW!$D$2:$D$22303,DispensedRAW!#REF!,$B9214,DispensedRAW!$N$2:$N$22303,$F9214)</f>
        <v>#REF!</v>
      </c>
      <c r="H9214" s="20" t="e">
        <f>INDEX(DispensedRAW!$X$2:$X$22303, MATCH(F9214, DispensedRAW!$N$2:$N$22303, FALSE), 1)</f>
        <v>#N/A</v>
      </c>
      <c r="I9214" s="20" t="e">
        <f>INDEX(DispensedRAW!$S$2:$S$22303, MATCH(F9214, DispensedRAW!$N$2:$N$22303, FALSE), 1)</f>
        <v>#N/A</v>
      </c>
    </row>
    <row r="9215" spans="1:9" hidden="1" x14ac:dyDescent="0.2">
      <c r="A9215" s="45" t="s">
        <v>1736</v>
      </c>
      <c r="B9215" s="61">
        <v>101716</v>
      </c>
      <c r="C9215" s="62">
        <v>44235</v>
      </c>
      <c r="D9215" s="63" t="s">
        <v>3380</v>
      </c>
      <c r="E9215" s="64">
        <v>1</v>
      </c>
      <c r="F9215" s="65">
        <v>23916360</v>
      </c>
      <c r="G9215" s="20" t="e">
        <f>SUMIFS(DispensedRAW!$D$2:$D$22303,DispensedRAW!#REF!,$B9215,DispensedRAW!$N$2:$N$22303,$F9215)</f>
        <v>#REF!</v>
      </c>
      <c r="H9215" s="20" t="e">
        <f>INDEX(DispensedRAW!$X$2:$X$22303, MATCH(F9215, DispensedRAW!$N$2:$N$22303, FALSE), 1)</f>
        <v>#N/A</v>
      </c>
      <c r="I9215" s="20" t="e">
        <f>INDEX(DispensedRAW!$S$2:$S$22303, MATCH(F9215, DispensedRAW!$N$2:$N$22303, FALSE), 1)</f>
        <v>#N/A</v>
      </c>
    </row>
    <row r="9216" spans="1:9" hidden="1" x14ac:dyDescent="0.2">
      <c r="A9216" s="45" t="s">
        <v>1736</v>
      </c>
      <c r="B9216" s="61">
        <v>101716</v>
      </c>
      <c r="C9216" s="62">
        <v>44248</v>
      </c>
      <c r="D9216" s="63" t="s">
        <v>3380</v>
      </c>
      <c r="E9216" s="64">
        <v>2</v>
      </c>
      <c r="F9216" s="65">
        <v>23916360</v>
      </c>
      <c r="G9216" s="20" t="e">
        <f>SUMIFS(DispensedRAW!$D$2:$D$22303,DispensedRAW!#REF!,$B9216,DispensedRAW!$N$2:$N$22303,$F9216)</f>
        <v>#REF!</v>
      </c>
      <c r="H9216" s="20" t="e">
        <f>INDEX(DispensedRAW!$X$2:$X$22303, MATCH(F9216, DispensedRAW!$N$2:$N$22303, FALSE), 1)</f>
        <v>#N/A</v>
      </c>
      <c r="I9216" s="20" t="e">
        <f>INDEX(DispensedRAW!$S$2:$S$22303, MATCH(F9216, DispensedRAW!$N$2:$N$22303, FALSE), 1)</f>
        <v>#N/A</v>
      </c>
    </row>
    <row r="9217" spans="1:9" hidden="1" x14ac:dyDescent="0.2">
      <c r="A9217" s="45" t="s">
        <v>1736</v>
      </c>
      <c r="B9217" s="61">
        <v>101716</v>
      </c>
      <c r="C9217" s="62">
        <v>44259</v>
      </c>
      <c r="D9217" s="63" t="s">
        <v>3380</v>
      </c>
      <c r="E9217" s="64">
        <v>2</v>
      </c>
      <c r="F9217" s="65">
        <v>23916360</v>
      </c>
      <c r="G9217" s="20" t="e">
        <f>SUMIFS(DispensedRAW!$D$2:$D$22303,DispensedRAW!#REF!,$B9217,DispensedRAW!$N$2:$N$22303,$F9217)</f>
        <v>#REF!</v>
      </c>
      <c r="H9217" s="20" t="e">
        <f>INDEX(DispensedRAW!$X$2:$X$22303, MATCH(F9217, DispensedRAW!$N$2:$N$22303, FALSE), 1)</f>
        <v>#N/A</v>
      </c>
      <c r="I9217" s="20" t="e">
        <f>INDEX(DispensedRAW!$S$2:$S$22303, MATCH(F9217, DispensedRAW!$N$2:$N$22303, FALSE), 1)</f>
        <v>#N/A</v>
      </c>
    </row>
    <row r="9218" spans="1:9" hidden="1" x14ac:dyDescent="0.2">
      <c r="A9218" s="45" t="s">
        <v>1736</v>
      </c>
      <c r="B9218" s="61">
        <v>101716</v>
      </c>
      <c r="C9218" s="62">
        <v>44265</v>
      </c>
      <c r="D9218" s="63" t="s">
        <v>3380</v>
      </c>
      <c r="E9218" s="64">
        <v>1</v>
      </c>
      <c r="F9218" s="65">
        <v>23916360</v>
      </c>
      <c r="G9218" s="20" t="e">
        <f>SUMIFS(DispensedRAW!$D$2:$D$22303,DispensedRAW!#REF!,$B9218,DispensedRAW!$N$2:$N$22303,$F9218)</f>
        <v>#REF!</v>
      </c>
      <c r="H9218" s="20" t="e">
        <f>INDEX(DispensedRAW!$X$2:$X$22303, MATCH(F9218, DispensedRAW!$N$2:$N$22303, FALSE), 1)</f>
        <v>#N/A</v>
      </c>
      <c r="I9218" s="20" t="e">
        <f>INDEX(DispensedRAW!$S$2:$S$22303, MATCH(F9218, DispensedRAW!$N$2:$N$22303, FALSE), 1)</f>
        <v>#N/A</v>
      </c>
    </row>
    <row r="9219" spans="1:9" hidden="1" x14ac:dyDescent="0.2">
      <c r="A9219" s="45" t="s">
        <v>1736</v>
      </c>
      <c r="B9219" s="61">
        <v>101716</v>
      </c>
      <c r="C9219" s="62">
        <v>44298</v>
      </c>
      <c r="D9219" s="63" t="s">
        <v>3380</v>
      </c>
      <c r="E9219" s="64">
        <v>1</v>
      </c>
      <c r="F9219" s="65">
        <v>23916360</v>
      </c>
      <c r="G9219" s="20" t="e">
        <f>SUMIFS(DispensedRAW!$D$2:$D$22303,DispensedRAW!#REF!,$B9219,DispensedRAW!$N$2:$N$22303,$F9219)</f>
        <v>#REF!</v>
      </c>
      <c r="H9219" s="20" t="e">
        <f>INDEX(DispensedRAW!$X$2:$X$22303, MATCH(F9219, DispensedRAW!$N$2:$N$22303, FALSE), 1)</f>
        <v>#N/A</v>
      </c>
      <c r="I9219" s="20" t="e">
        <f>INDEX(DispensedRAW!$S$2:$S$22303, MATCH(F9219, DispensedRAW!$N$2:$N$22303, FALSE), 1)</f>
        <v>#N/A</v>
      </c>
    </row>
    <row r="9220" spans="1:9" hidden="1" x14ac:dyDescent="0.2">
      <c r="A9220" s="45" t="s">
        <v>1736</v>
      </c>
      <c r="B9220" s="61">
        <v>101716</v>
      </c>
      <c r="C9220" s="62">
        <v>44147</v>
      </c>
      <c r="D9220" s="63" t="s">
        <v>3381</v>
      </c>
      <c r="E9220" s="64">
        <v>1</v>
      </c>
      <c r="F9220" s="65">
        <v>23920515</v>
      </c>
      <c r="G9220" s="20" t="e">
        <f>SUMIFS(DispensedRAW!$D$2:$D$22303,DispensedRAW!#REF!,$B9220,DispensedRAW!$N$2:$N$22303,$F9220)</f>
        <v>#REF!</v>
      </c>
      <c r="H9220" s="20" t="e">
        <f>INDEX(DispensedRAW!$X$2:$X$22303, MATCH(F9220, DispensedRAW!$N$2:$N$22303, FALSE), 1)</f>
        <v>#N/A</v>
      </c>
      <c r="I9220" s="20" t="e">
        <f>INDEX(DispensedRAW!$S$2:$S$22303, MATCH(F9220, DispensedRAW!$N$2:$N$22303, FALSE), 1)</f>
        <v>#N/A</v>
      </c>
    </row>
    <row r="9221" spans="1:9" hidden="1" x14ac:dyDescent="0.2">
      <c r="A9221" s="45" t="s">
        <v>1736</v>
      </c>
      <c r="B9221" s="61">
        <v>101716</v>
      </c>
      <c r="C9221" s="62">
        <v>44151</v>
      </c>
      <c r="D9221" s="63" t="s">
        <v>3381</v>
      </c>
      <c r="E9221" s="64">
        <v>1</v>
      </c>
      <c r="F9221" s="65">
        <v>23920515</v>
      </c>
      <c r="G9221" s="20" t="e">
        <f>SUMIFS(DispensedRAW!$D$2:$D$22303,DispensedRAW!#REF!,$B9221,DispensedRAW!$N$2:$N$22303,$F9221)</f>
        <v>#REF!</v>
      </c>
      <c r="H9221" s="20" t="e">
        <f>INDEX(DispensedRAW!$X$2:$X$22303, MATCH(F9221, DispensedRAW!$N$2:$N$22303, FALSE), 1)</f>
        <v>#N/A</v>
      </c>
      <c r="I9221" s="20" t="e">
        <f>INDEX(DispensedRAW!$S$2:$S$22303, MATCH(F9221, DispensedRAW!$N$2:$N$22303, FALSE), 1)</f>
        <v>#N/A</v>
      </c>
    </row>
    <row r="9222" spans="1:9" hidden="1" x14ac:dyDescent="0.2">
      <c r="A9222" s="45" t="s">
        <v>1736</v>
      </c>
      <c r="B9222" s="61">
        <v>101716</v>
      </c>
      <c r="C9222" s="62">
        <v>44158</v>
      </c>
      <c r="D9222" s="63" t="s">
        <v>3381</v>
      </c>
      <c r="E9222" s="64">
        <v>1</v>
      </c>
      <c r="F9222" s="65">
        <v>23920515</v>
      </c>
      <c r="G9222" s="20" t="e">
        <f>SUMIFS(DispensedRAW!$D$2:$D$22303,DispensedRAW!#REF!,$B9222,DispensedRAW!$N$2:$N$22303,$F9222)</f>
        <v>#REF!</v>
      </c>
      <c r="H9222" s="20" t="e">
        <f>INDEX(DispensedRAW!$X$2:$X$22303, MATCH(F9222, DispensedRAW!$N$2:$N$22303, FALSE), 1)</f>
        <v>#N/A</v>
      </c>
      <c r="I9222" s="20" t="e">
        <f>INDEX(DispensedRAW!$S$2:$S$22303, MATCH(F9222, DispensedRAW!$N$2:$N$22303, FALSE), 1)</f>
        <v>#N/A</v>
      </c>
    </row>
    <row r="9223" spans="1:9" hidden="1" x14ac:dyDescent="0.2">
      <c r="A9223" s="45" t="s">
        <v>1736</v>
      </c>
      <c r="B9223" s="61">
        <v>101716</v>
      </c>
      <c r="C9223" s="62">
        <v>44199</v>
      </c>
      <c r="D9223" s="63" t="s">
        <v>3381</v>
      </c>
      <c r="E9223" s="64">
        <v>1</v>
      </c>
      <c r="F9223" s="65">
        <v>23920515</v>
      </c>
      <c r="G9223" s="20" t="e">
        <f>SUMIFS(DispensedRAW!$D$2:$D$22303,DispensedRAW!#REF!,$B9223,DispensedRAW!$N$2:$N$22303,$F9223)</f>
        <v>#REF!</v>
      </c>
      <c r="H9223" s="20" t="e">
        <f>INDEX(DispensedRAW!$X$2:$X$22303, MATCH(F9223, DispensedRAW!$N$2:$N$22303, FALSE), 1)</f>
        <v>#N/A</v>
      </c>
      <c r="I9223" s="20" t="e">
        <f>INDEX(DispensedRAW!$S$2:$S$22303, MATCH(F9223, DispensedRAW!$N$2:$N$22303, FALSE), 1)</f>
        <v>#N/A</v>
      </c>
    </row>
    <row r="9224" spans="1:9" hidden="1" x14ac:dyDescent="0.2">
      <c r="A9224" s="45" t="s">
        <v>1736</v>
      </c>
      <c r="B9224" s="61">
        <v>101716</v>
      </c>
      <c r="C9224" s="62">
        <v>44214</v>
      </c>
      <c r="D9224" s="63" t="s">
        <v>3381</v>
      </c>
      <c r="E9224" s="64">
        <v>1</v>
      </c>
      <c r="F9224" s="65">
        <v>23920515</v>
      </c>
      <c r="G9224" s="20" t="e">
        <f>SUMIFS(DispensedRAW!$D$2:$D$22303,DispensedRAW!#REF!,$B9224,DispensedRAW!$N$2:$N$22303,$F9224)</f>
        <v>#REF!</v>
      </c>
      <c r="H9224" s="20" t="e">
        <f>INDEX(DispensedRAW!$X$2:$X$22303, MATCH(F9224, DispensedRAW!$N$2:$N$22303, FALSE), 1)</f>
        <v>#N/A</v>
      </c>
      <c r="I9224" s="20" t="e">
        <f>INDEX(DispensedRAW!$S$2:$S$22303, MATCH(F9224, DispensedRAW!$N$2:$N$22303, FALSE), 1)</f>
        <v>#N/A</v>
      </c>
    </row>
    <row r="9225" spans="1:9" hidden="1" x14ac:dyDescent="0.2">
      <c r="A9225" s="45" t="s">
        <v>1736</v>
      </c>
      <c r="B9225" s="61">
        <v>101716</v>
      </c>
      <c r="C9225" s="62">
        <v>44215</v>
      </c>
      <c r="D9225" s="63" t="s">
        <v>3381</v>
      </c>
      <c r="E9225" s="64">
        <v>1</v>
      </c>
      <c r="F9225" s="65">
        <v>23920515</v>
      </c>
      <c r="G9225" s="20" t="e">
        <f>SUMIFS(DispensedRAW!$D$2:$D$22303,DispensedRAW!#REF!,$B9225,DispensedRAW!$N$2:$N$22303,$F9225)</f>
        <v>#REF!</v>
      </c>
      <c r="H9225" s="20" t="e">
        <f>INDEX(DispensedRAW!$X$2:$X$22303, MATCH(F9225, DispensedRAW!$N$2:$N$22303, FALSE), 1)</f>
        <v>#N/A</v>
      </c>
      <c r="I9225" s="20" t="e">
        <f>INDEX(DispensedRAW!$S$2:$S$22303, MATCH(F9225, DispensedRAW!$N$2:$N$22303, FALSE), 1)</f>
        <v>#N/A</v>
      </c>
    </row>
    <row r="9226" spans="1:9" hidden="1" x14ac:dyDescent="0.2">
      <c r="A9226" s="45" t="s">
        <v>1736</v>
      </c>
      <c r="B9226" s="61">
        <v>101716</v>
      </c>
      <c r="C9226" s="62">
        <v>44229</v>
      </c>
      <c r="D9226" s="63" t="s">
        <v>3381</v>
      </c>
      <c r="E9226" s="64">
        <v>1</v>
      </c>
      <c r="F9226" s="65">
        <v>23920515</v>
      </c>
      <c r="G9226" s="20" t="e">
        <f>SUMIFS(DispensedRAW!$D$2:$D$22303,DispensedRAW!#REF!,$B9226,DispensedRAW!$N$2:$N$22303,$F9226)</f>
        <v>#REF!</v>
      </c>
      <c r="H9226" s="20" t="e">
        <f>INDEX(DispensedRAW!$X$2:$X$22303, MATCH(F9226, DispensedRAW!$N$2:$N$22303, FALSE), 1)</f>
        <v>#N/A</v>
      </c>
      <c r="I9226" s="20" t="e">
        <f>INDEX(DispensedRAW!$S$2:$S$22303, MATCH(F9226, DispensedRAW!$N$2:$N$22303, FALSE), 1)</f>
        <v>#N/A</v>
      </c>
    </row>
    <row r="9227" spans="1:9" hidden="1" x14ac:dyDescent="0.2">
      <c r="A9227" s="45" t="s">
        <v>1736</v>
      </c>
      <c r="B9227" s="61">
        <v>101716</v>
      </c>
      <c r="C9227" s="62">
        <v>44256</v>
      </c>
      <c r="D9227" s="63" t="s">
        <v>3381</v>
      </c>
      <c r="E9227" s="64">
        <v>2</v>
      </c>
      <c r="F9227" s="65">
        <v>23920515</v>
      </c>
      <c r="G9227" s="20" t="e">
        <f>SUMIFS(DispensedRAW!$D$2:$D$22303,DispensedRAW!#REF!,$B9227,DispensedRAW!$N$2:$N$22303,$F9227)</f>
        <v>#REF!</v>
      </c>
      <c r="H9227" s="20" t="e">
        <f>INDEX(DispensedRAW!$X$2:$X$22303, MATCH(F9227, DispensedRAW!$N$2:$N$22303, FALSE), 1)</f>
        <v>#N/A</v>
      </c>
      <c r="I9227" s="20" t="e">
        <f>INDEX(DispensedRAW!$S$2:$S$22303, MATCH(F9227, DispensedRAW!$N$2:$N$22303, FALSE), 1)</f>
        <v>#N/A</v>
      </c>
    </row>
    <row r="9228" spans="1:9" hidden="1" x14ac:dyDescent="0.2">
      <c r="A9228" s="45" t="s">
        <v>1736</v>
      </c>
      <c r="B9228" s="61">
        <v>101716</v>
      </c>
      <c r="C9228" s="62">
        <v>44257</v>
      </c>
      <c r="D9228" s="63" t="s">
        <v>3381</v>
      </c>
      <c r="E9228" s="64">
        <v>2</v>
      </c>
      <c r="F9228" s="65">
        <v>23920515</v>
      </c>
      <c r="G9228" s="20" t="e">
        <f>SUMIFS(DispensedRAW!$D$2:$D$22303,DispensedRAW!#REF!,$B9228,DispensedRAW!$N$2:$N$22303,$F9228)</f>
        <v>#REF!</v>
      </c>
      <c r="H9228" s="20" t="e">
        <f>INDEX(DispensedRAW!$X$2:$X$22303, MATCH(F9228, DispensedRAW!$N$2:$N$22303, FALSE), 1)</f>
        <v>#N/A</v>
      </c>
      <c r="I9228" s="20" t="e">
        <f>INDEX(DispensedRAW!$S$2:$S$22303, MATCH(F9228, DispensedRAW!$N$2:$N$22303, FALSE), 1)</f>
        <v>#N/A</v>
      </c>
    </row>
    <row r="9229" spans="1:9" hidden="1" x14ac:dyDescent="0.2">
      <c r="A9229" s="45" t="s">
        <v>1736</v>
      </c>
      <c r="B9229" s="61">
        <v>101716</v>
      </c>
      <c r="C9229" s="62">
        <v>44271</v>
      </c>
      <c r="D9229" s="63" t="s">
        <v>3381</v>
      </c>
      <c r="E9229" s="64">
        <v>2</v>
      </c>
      <c r="F9229" s="65">
        <v>23920515</v>
      </c>
      <c r="G9229" s="20" t="e">
        <f>SUMIFS(DispensedRAW!$D$2:$D$22303,DispensedRAW!#REF!,$B9229,DispensedRAW!$N$2:$N$22303,$F9229)</f>
        <v>#REF!</v>
      </c>
      <c r="H9229" s="20" t="e">
        <f>INDEX(DispensedRAW!$X$2:$X$22303, MATCH(F9229, DispensedRAW!$N$2:$N$22303, FALSE), 1)</f>
        <v>#N/A</v>
      </c>
      <c r="I9229" s="20" t="e">
        <f>INDEX(DispensedRAW!$S$2:$S$22303, MATCH(F9229, DispensedRAW!$N$2:$N$22303, FALSE), 1)</f>
        <v>#N/A</v>
      </c>
    </row>
    <row r="9230" spans="1:9" hidden="1" x14ac:dyDescent="0.2">
      <c r="A9230" s="45" t="s">
        <v>1736</v>
      </c>
      <c r="B9230" s="61">
        <v>101716</v>
      </c>
      <c r="C9230" s="62">
        <v>44292</v>
      </c>
      <c r="D9230" s="63" t="s">
        <v>3381</v>
      </c>
      <c r="E9230" s="64">
        <v>1</v>
      </c>
      <c r="F9230" s="65">
        <v>23920515</v>
      </c>
      <c r="G9230" s="20" t="e">
        <f>SUMIFS(DispensedRAW!$D$2:$D$22303,DispensedRAW!#REF!,$B9230,DispensedRAW!$N$2:$N$22303,$F9230)</f>
        <v>#REF!</v>
      </c>
      <c r="H9230" s="20" t="e">
        <f>INDEX(DispensedRAW!$X$2:$X$22303, MATCH(F9230, DispensedRAW!$N$2:$N$22303, FALSE), 1)</f>
        <v>#N/A</v>
      </c>
      <c r="I9230" s="20" t="e">
        <f>INDEX(DispensedRAW!$S$2:$S$22303, MATCH(F9230, DispensedRAW!$N$2:$N$22303, FALSE), 1)</f>
        <v>#N/A</v>
      </c>
    </row>
    <row r="9231" spans="1:9" hidden="1" x14ac:dyDescent="0.2">
      <c r="A9231" s="45" t="s">
        <v>1736</v>
      </c>
      <c r="B9231" s="61">
        <v>101716</v>
      </c>
      <c r="C9231" s="62">
        <v>44306</v>
      </c>
      <c r="D9231" s="63" t="s">
        <v>3381</v>
      </c>
      <c r="E9231" s="64">
        <v>2</v>
      </c>
      <c r="F9231" s="65">
        <v>23920515</v>
      </c>
      <c r="G9231" s="20" t="e">
        <f>SUMIFS(DispensedRAW!$D$2:$D$22303,DispensedRAW!#REF!,$B9231,DispensedRAW!$N$2:$N$22303,$F9231)</f>
        <v>#REF!</v>
      </c>
      <c r="H9231" s="20" t="e">
        <f>INDEX(DispensedRAW!$X$2:$X$22303, MATCH(F9231, DispensedRAW!$N$2:$N$22303, FALSE), 1)</f>
        <v>#N/A</v>
      </c>
      <c r="I9231" s="20" t="e">
        <f>INDEX(DispensedRAW!$S$2:$S$22303, MATCH(F9231, DispensedRAW!$N$2:$N$22303, FALSE), 1)</f>
        <v>#N/A</v>
      </c>
    </row>
    <row r="9232" spans="1:9" hidden="1" x14ac:dyDescent="0.2">
      <c r="A9232" s="45" t="s">
        <v>1736</v>
      </c>
      <c r="B9232" s="61">
        <v>101716</v>
      </c>
      <c r="C9232" s="62">
        <v>44332</v>
      </c>
      <c r="D9232" s="63" t="s">
        <v>3381</v>
      </c>
      <c r="E9232" s="64">
        <v>2</v>
      </c>
      <c r="F9232" s="65">
        <v>23920515</v>
      </c>
      <c r="G9232" s="20" t="e">
        <f>SUMIFS(DispensedRAW!$D$2:$D$22303,DispensedRAW!#REF!,$B9232,DispensedRAW!$N$2:$N$22303,$F9232)</f>
        <v>#REF!</v>
      </c>
      <c r="H9232" s="20" t="e">
        <f>INDEX(DispensedRAW!$X$2:$X$22303, MATCH(F9232, DispensedRAW!$N$2:$N$22303, FALSE), 1)</f>
        <v>#N/A</v>
      </c>
      <c r="I9232" s="20" t="e">
        <f>INDEX(DispensedRAW!$S$2:$S$22303, MATCH(F9232, DispensedRAW!$N$2:$N$22303, FALSE), 1)</f>
        <v>#N/A</v>
      </c>
    </row>
    <row r="9233" spans="1:9" hidden="1" x14ac:dyDescent="0.2">
      <c r="A9233" s="45" t="s">
        <v>1736</v>
      </c>
      <c r="B9233" s="61">
        <v>101716</v>
      </c>
      <c r="C9233" s="62">
        <v>44399</v>
      </c>
      <c r="D9233" s="63" t="s">
        <v>3381</v>
      </c>
      <c r="E9233" s="64">
        <v>1</v>
      </c>
      <c r="F9233" s="65">
        <v>23920515</v>
      </c>
      <c r="G9233" s="20" t="e">
        <f>SUMIFS(DispensedRAW!$D$2:$D$22303,DispensedRAW!#REF!,$B9233,DispensedRAW!$N$2:$N$22303,$F9233)</f>
        <v>#REF!</v>
      </c>
      <c r="H9233" s="20" t="e">
        <f>INDEX(DispensedRAW!$X$2:$X$22303, MATCH(F9233, DispensedRAW!$N$2:$N$22303, FALSE), 1)</f>
        <v>#N/A</v>
      </c>
      <c r="I9233" s="20" t="e">
        <f>INDEX(DispensedRAW!$S$2:$S$22303, MATCH(F9233, DispensedRAW!$N$2:$N$22303, FALSE), 1)</f>
        <v>#N/A</v>
      </c>
    </row>
    <row r="9234" spans="1:9" hidden="1" x14ac:dyDescent="0.2">
      <c r="A9234" s="45" t="s">
        <v>1736</v>
      </c>
      <c r="B9234" s="61">
        <v>101716</v>
      </c>
      <c r="C9234" s="62">
        <v>44405</v>
      </c>
      <c r="D9234" s="63" t="s">
        <v>3381</v>
      </c>
      <c r="E9234" s="64">
        <v>1</v>
      </c>
      <c r="F9234" s="65">
        <v>23920515</v>
      </c>
      <c r="G9234" s="20" t="e">
        <f>SUMIFS(DispensedRAW!$D$2:$D$22303,DispensedRAW!#REF!,$B9234,DispensedRAW!$N$2:$N$22303,$F9234)</f>
        <v>#REF!</v>
      </c>
      <c r="H9234" s="20" t="e">
        <f>INDEX(DispensedRAW!$X$2:$X$22303, MATCH(F9234, DispensedRAW!$N$2:$N$22303, FALSE), 1)</f>
        <v>#N/A</v>
      </c>
      <c r="I9234" s="20" t="e">
        <f>INDEX(DispensedRAW!$S$2:$S$22303, MATCH(F9234, DispensedRAW!$N$2:$N$22303, FALSE), 1)</f>
        <v>#N/A</v>
      </c>
    </row>
    <row r="9235" spans="1:9" hidden="1" x14ac:dyDescent="0.2">
      <c r="A9235" s="45" t="s">
        <v>1736</v>
      </c>
      <c r="B9235" s="61">
        <v>101716</v>
      </c>
      <c r="C9235" s="62">
        <v>44456</v>
      </c>
      <c r="D9235" s="63" t="s">
        <v>3381</v>
      </c>
      <c r="E9235" s="64">
        <v>1</v>
      </c>
      <c r="F9235" s="65">
        <v>23920515</v>
      </c>
      <c r="G9235" s="20" t="e">
        <f>SUMIFS(DispensedRAW!$D$2:$D$22303,DispensedRAW!#REF!,$B9235,DispensedRAW!$N$2:$N$22303,$F9235)</f>
        <v>#REF!</v>
      </c>
      <c r="H9235" s="20" t="e">
        <f>INDEX(DispensedRAW!$X$2:$X$22303, MATCH(F9235, DispensedRAW!$N$2:$N$22303, FALSE), 1)</f>
        <v>#N/A</v>
      </c>
      <c r="I9235" s="20" t="e">
        <f>INDEX(DispensedRAW!$S$2:$S$22303, MATCH(F9235, DispensedRAW!$N$2:$N$22303, FALSE), 1)</f>
        <v>#N/A</v>
      </c>
    </row>
    <row r="9236" spans="1:9" hidden="1" x14ac:dyDescent="0.2">
      <c r="A9236" s="45" t="s">
        <v>1736</v>
      </c>
      <c r="B9236" s="61">
        <v>101716</v>
      </c>
      <c r="C9236" s="62">
        <v>44462</v>
      </c>
      <c r="D9236" s="63" t="s">
        <v>3381</v>
      </c>
      <c r="E9236" s="64">
        <v>1</v>
      </c>
      <c r="F9236" s="65">
        <v>23920515</v>
      </c>
      <c r="G9236" s="20" t="e">
        <f>SUMIFS(DispensedRAW!$D$2:$D$22303,DispensedRAW!#REF!,$B9236,DispensedRAW!$N$2:$N$22303,$F9236)</f>
        <v>#REF!</v>
      </c>
      <c r="H9236" s="20" t="e">
        <f>INDEX(DispensedRAW!$X$2:$X$22303, MATCH(F9236, DispensedRAW!$N$2:$N$22303, FALSE), 1)</f>
        <v>#N/A</v>
      </c>
      <c r="I9236" s="20" t="e">
        <f>INDEX(DispensedRAW!$S$2:$S$22303, MATCH(F9236, DispensedRAW!$N$2:$N$22303, FALSE), 1)</f>
        <v>#N/A</v>
      </c>
    </row>
    <row r="9237" spans="1:9" hidden="1" x14ac:dyDescent="0.2">
      <c r="A9237" s="45" t="s">
        <v>1736</v>
      </c>
      <c r="B9237" s="61">
        <v>101716</v>
      </c>
      <c r="C9237" s="62">
        <v>44463</v>
      </c>
      <c r="D9237" s="63" t="s">
        <v>3381</v>
      </c>
      <c r="E9237" s="64">
        <v>2</v>
      </c>
      <c r="F9237" s="65">
        <v>23920515</v>
      </c>
      <c r="G9237" s="20" t="e">
        <f>SUMIFS(DispensedRAW!$D$2:$D$22303,DispensedRAW!#REF!,$B9237,DispensedRAW!$N$2:$N$22303,$F9237)</f>
        <v>#REF!</v>
      </c>
      <c r="H9237" s="20" t="e">
        <f>INDEX(DispensedRAW!$X$2:$X$22303, MATCH(F9237, DispensedRAW!$N$2:$N$22303, FALSE), 1)</f>
        <v>#N/A</v>
      </c>
      <c r="I9237" s="20" t="e">
        <f>INDEX(DispensedRAW!$S$2:$S$22303, MATCH(F9237, DispensedRAW!$N$2:$N$22303, FALSE), 1)</f>
        <v>#N/A</v>
      </c>
    </row>
    <row r="9238" spans="1:9" hidden="1" x14ac:dyDescent="0.2">
      <c r="A9238" s="45" t="s">
        <v>1736</v>
      </c>
      <c r="B9238" s="61">
        <v>101716</v>
      </c>
      <c r="C9238" s="62">
        <v>44467</v>
      </c>
      <c r="D9238" s="63" t="s">
        <v>3381</v>
      </c>
      <c r="E9238" s="64">
        <v>2</v>
      </c>
      <c r="F9238" s="65">
        <v>23920515</v>
      </c>
      <c r="G9238" s="20" t="e">
        <f>SUMIFS(DispensedRAW!$D$2:$D$22303,DispensedRAW!#REF!,$B9238,DispensedRAW!$N$2:$N$22303,$F9238)</f>
        <v>#REF!</v>
      </c>
      <c r="H9238" s="20" t="e">
        <f>INDEX(DispensedRAW!$X$2:$X$22303, MATCH(F9238, DispensedRAW!$N$2:$N$22303, FALSE), 1)</f>
        <v>#N/A</v>
      </c>
      <c r="I9238" s="20" t="e">
        <f>INDEX(DispensedRAW!$S$2:$S$22303, MATCH(F9238, DispensedRAW!$N$2:$N$22303, FALSE), 1)</f>
        <v>#N/A</v>
      </c>
    </row>
    <row r="9239" spans="1:9" hidden="1" x14ac:dyDescent="0.2">
      <c r="A9239" s="45" t="s">
        <v>1736</v>
      </c>
      <c r="B9239" s="61">
        <v>101716</v>
      </c>
      <c r="C9239" s="62">
        <v>44130</v>
      </c>
      <c r="D9239" s="63" t="s">
        <v>3382</v>
      </c>
      <c r="E9239" s="64">
        <v>1</v>
      </c>
      <c r="F9239" s="65">
        <v>23921105</v>
      </c>
      <c r="G9239" s="20" t="e">
        <f>SUMIFS(DispensedRAW!$D$2:$D$22303,DispensedRAW!#REF!,$B9239,DispensedRAW!$N$2:$N$22303,$F9239)</f>
        <v>#REF!</v>
      </c>
      <c r="H9239" s="20" t="e">
        <f>INDEX(DispensedRAW!$X$2:$X$22303, MATCH(F9239, DispensedRAW!$N$2:$N$22303, FALSE), 1)</f>
        <v>#N/A</v>
      </c>
      <c r="I9239" s="20" t="e">
        <f>INDEX(DispensedRAW!$S$2:$S$22303, MATCH(F9239, DispensedRAW!$N$2:$N$22303, FALSE), 1)</f>
        <v>#N/A</v>
      </c>
    </row>
    <row r="9240" spans="1:9" hidden="1" x14ac:dyDescent="0.2">
      <c r="A9240" s="45" t="s">
        <v>1736</v>
      </c>
      <c r="B9240" s="61">
        <v>101716</v>
      </c>
      <c r="C9240" s="62">
        <v>44131</v>
      </c>
      <c r="D9240" s="63" t="s">
        <v>3382</v>
      </c>
      <c r="E9240" s="64">
        <v>1</v>
      </c>
      <c r="F9240" s="65">
        <v>23921105</v>
      </c>
      <c r="G9240" s="20" t="e">
        <f>SUMIFS(DispensedRAW!$D$2:$D$22303,DispensedRAW!#REF!,$B9240,DispensedRAW!$N$2:$N$22303,$F9240)</f>
        <v>#REF!</v>
      </c>
      <c r="H9240" s="20" t="e">
        <f>INDEX(DispensedRAW!$X$2:$X$22303, MATCH(F9240, DispensedRAW!$N$2:$N$22303, FALSE), 1)</f>
        <v>#N/A</v>
      </c>
      <c r="I9240" s="20" t="e">
        <f>INDEX(DispensedRAW!$S$2:$S$22303, MATCH(F9240, DispensedRAW!$N$2:$N$22303, FALSE), 1)</f>
        <v>#N/A</v>
      </c>
    </row>
    <row r="9241" spans="1:9" hidden="1" x14ac:dyDescent="0.2">
      <c r="A9241" s="45" t="s">
        <v>1736</v>
      </c>
      <c r="B9241" s="61">
        <v>101716</v>
      </c>
      <c r="C9241" s="62">
        <v>44133</v>
      </c>
      <c r="D9241" s="63" t="s">
        <v>3382</v>
      </c>
      <c r="E9241" s="64">
        <v>1</v>
      </c>
      <c r="F9241" s="65">
        <v>23921105</v>
      </c>
      <c r="G9241" s="20" t="e">
        <f>SUMIFS(DispensedRAW!$D$2:$D$22303,DispensedRAW!#REF!,$B9241,DispensedRAW!$N$2:$N$22303,$F9241)</f>
        <v>#REF!</v>
      </c>
      <c r="H9241" s="20" t="e">
        <f>INDEX(DispensedRAW!$X$2:$X$22303, MATCH(F9241, DispensedRAW!$N$2:$N$22303, FALSE), 1)</f>
        <v>#N/A</v>
      </c>
      <c r="I9241" s="20" t="e">
        <f>INDEX(DispensedRAW!$S$2:$S$22303, MATCH(F9241, DispensedRAW!$N$2:$N$22303, FALSE), 1)</f>
        <v>#N/A</v>
      </c>
    </row>
    <row r="9242" spans="1:9" hidden="1" x14ac:dyDescent="0.2">
      <c r="A9242" s="45" t="s">
        <v>1736</v>
      </c>
      <c r="B9242" s="61">
        <v>101716</v>
      </c>
      <c r="C9242" s="62">
        <v>44138</v>
      </c>
      <c r="D9242" s="63" t="s">
        <v>3382</v>
      </c>
      <c r="E9242" s="64">
        <v>3</v>
      </c>
      <c r="F9242" s="65">
        <v>23921105</v>
      </c>
      <c r="G9242" s="20" t="e">
        <f>SUMIFS(DispensedRAW!$D$2:$D$22303,DispensedRAW!#REF!,$B9242,DispensedRAW!$N$2:$N$22303,$F9242)</f>
        <v>#REF!</v>
      </c>
      <c r="H9242" s="20" t="e">
        <f>INDEX(DispensedRAW!$X$2:$X$22303, MATCH(F9242, DispensedRAW!$N$2:$N$22303, FALSE), 1)</f>
        <v>#N/A</v>
      </c>
      <c r="I9242" s="20" t="e">
        <f>INDEX(DispensedRAW!$S$2:$S$22303, MATCH(F9242, DispensedRAW!$N$2:$N$22303, FALSE), 1)</f>
        <v>#N/A</v>
      </c>
    </row>
    <row r="9243" spans="1:9" hidden="1" x14ac:dyDescent="0.2">
      <c r="A9243" s="45" t="s">
        <v>1736</v>
      </c>
      <c r="B9243" s="61">
        <v>101716</v>
      </c>
      <c r="C9243" s="62">
        <v>44162</v>
      </c>
      <c r="D9243" s="63" t="s">
        <v>3382</v>
      </c>
      <c r="E9243" s="64">
        <v>1</v>
      </c>
      <c r="F9243" s="65">
        <v>23921105</v>
      </c>
      <c r="G9243" s="20" t="e">
        <f>SUMIFS(DispensedRAW!$D$2:$D$22303,DispensedRAW!#REF!,$B9243,DispensedRAW!$N$2:$N$22303,$F9243)</f>
        <v>#REF!</v>
      </c>
      <c r="H9243" s="20" t="e">
        <f>INDEX(DispensedRAW!$X$2:$X$22303, MATCH(F9243, DispensedRAW!$N$2:$N$22303, FALSE), 1)</f>
        <v>#N/A</v>
      </c>
      <c r="I9243" s="20" t="e">
        <f>INDEX(DispensedRAW!$S$2:$S$22303, MATCH(F9243, DispensedRAW!$N$2:$N$22303, FALSE), 1)</f>
        <v>#N/A</v>
      </c>
    </row>
    <row r="9244" spans="1:9" hidden="1" x14ac:dyDescent="0.2">
      <c r="A9244" s="45" t="s">
        <v>1736</v>
      </c>
      <c r="B9244" s="61">
        <v>101716</v>
      </c>
      <c r="C9244" s="62">
        <v>44164</v>
      </c>
      <c r="D9244" s="63" t="s">
        <v>3382</v>
      </c>
      <c r="E9244" s="64">
        <v>1</v>
      </c>
      <c r="F9244" s="65">
        <v>23921105</v>
      </c>
      <c r="G9244" s="20" t="e">
        <f>SUMIFS(DispensedRAW!$D$2:$D$22303,DispensedRAW!#REF!,$B9244,DispensedRAW!$N$2:$N$22303,$F9244)</f>
        <v>#REF!</v>
      </c>
      <c r="H9244" s="20" t="e">
        <f>INDEX(DispensedRAW!$X$2:$X$22303, MATCH(F9244, DispensedRAW!$N$2:$N$22303, FALSE), 1)</f>
        <v>#N/A</v>
      </c>
      <c r="I9244" s="20" t="e">
        <f>INDEX(DispensedRAW!$S$2:$S$22303, MATCH(F9244, DispensedRAW!$N$2:$N$22303, FALSE), 1)</f>
        <v>#N/A</v>
      </c>
    </row>
    <row r="9245" spans="1:9" hidden="1" x14ac:dyDescent="0.2">
      <c r="A9245" s="45" t="s">
        <v>1736</v>
      </c>
      <c r="B9245" s="61">
        <v>101716</v>
      </c>
      <c r="C9245" s="62">
        <v>44165</v>
      </c>
      <c r="D9245" s="63" t="s">
        <v>3382</v>
      </c>
      <c r="E9245" s="64">
        <v>1</v>
      </c>
      <c r="F9245" s="65">
        <v>23921105</v>
      </c>
      <c r="G9245" s="20" t="e">
        <f>SUMIFS(DispensedRAW!$D$2:$D$22303,DispensedRAW!#REF!,$B9245,DispensedRAW!$N$2:$N$22303,$F9245)</f>
        <v>#REF!</v>
      </c>
      <c r="H9245" s="20" t="e">
        <f>INDEX(DispensedRAW!$X$2:$X$22303, MATCH(F9245, DispensedRAW!$N$2:$N$22303, FALSE), 1)</f>
        <v>#N/A</v>
      </c>
      <c r="I9245" s="20" t="e">
        <f>INDEX(DispensedRAW!$S$2:$S$22303, MATCH(F9245, DispensedRAW!$N$2:$N$22303, FALSE), 1)</f>
        <v>#N/A</v>
      </c>
    </row>
    <row r="9246" spans="1:9" hidden="1" x14ac:dyDescent="0.2">
      <c r="A9246" s="45" t="s">
        <v>1736</v>
      </c>
      <c r="B9246" s="61">
        <v>101716</v>
      </c>
      <c r="C9246" s="62">
        <v>44174</v>
      </c>
      <c r="D9246" s="63" t="s">
        <v>3382</v>
      </c>
      <c r="E9246" s="64">
        <v>1</v>
      </c>
      <c r="F9246" s="65">
        <v>23921105</v>
      </c>
      <c r="G9246" s="20" t="e">
        <f>SUMIFS(DispensedRAW!$D$2:$D$22303,DispensedRAW!#REF!,$B9246,DispensedRAW!$N$2:$N$22303,$F9246)</f>
        <v>#REF!</v>
      </c>
      <c r="H9246" s="20" t="e">
        <f>INDEX(DispensedRAW!$X$2:$X$22303, MATCH(F9246, DispensedRAW!$N$2:$N$22303, FALSE), 1)</f>
        <v>#N/A</v>
      </c>
      <c r="I9246" s="20" t="e">
        <f>INDEX(DispensedRAW!$S$2:$S$22303, MATCH(F9246, DispensedRAW!$N$2:$N$22303, FALSE), 1)</f>
        <v>#N/A</v>
      </c>
    </row>
    <row r="9247" spans="1:9" hidden="1" x14ac:dyDescent="0.2">
      <c r="A9247" s="45" t="s">
        <v>1736</v>
      </c>
      <c r="B9247" s="61">
        <v>101716</v>
      </c>
      <c r="C9247" s="62">
        <v>44186</v>
      </c>
      <c r="D9247" s="63" t="s">
        <v>3382</v>
      </c>
      <c r="E9247" s="64">
        <v>2</v>
      </c>
      <c r="F9247" s="65">
        <v>23921105</v>
      </c>
      <c r="G9247" s="20" t="e">
        <f>SUMIFS(DispensedRAW!$D$2:$D$22303,DispensedRAW!#REF!,$B9247,DispensedRAW!$N$2:$N$22303,$F9247)</f>
        <v>#REF!</v>
      </c>
      <c r="H9247" s="20" t="e">
        <f>INDEX(DispensedRAW!$X$2:$X$22303, MATCH(F9247, DispensedRAW!$N$2:$N$22303, FALSE), 1)</f>
        <v>#N/A</v>
      </c>
      <c r="I9247" s="20" t="e">
        <f>INDEX(DispensedRAW!$S$2:$S$22303, MATCH(F9247, DispensedRAW!$N$2:$N$22303, FALSE), 1)</f>
        <v>#N/A</v>
      </c>
    </row>
    <row r="9248" spans="1:9" hidden="1" x14ac:dyDescent="0.2">
      <c r="A9248" s="45" t="s">
        <v>1736</v>
      </c>
      <c r="B9248" s="61">
        <v>101716</v>
      </c>
      <c r="C9248" s="62">
        <v>44186</v>
      </c>
      <c r="D9248" s="63" t="s">
        <v>3382</v>
      </c>
      <c r="E9248" s="64">
        <v>2</v>
      </c>
      <c r="F9248" s="65">
        <v>23921105</v>
      </c>
      <c r="G9248" s="20" t="e">
        <f>SUMIFS(DispensedRAW!$D$2:$D$22303,DispensedRAW!#REF!,$B9248,DispensedRAW!$N$2:$N$22303,$F9248)</f>
        <v>#REF!</v>
      </c>
      <c r="H9248" s="20" t="e">
        <f>INDEX(DispensedRAW!$X$2:$X$22303, MATCH(F9248, DispensedRAW!$N$2:$N$22303, FALSE), 1)</f>
        <v>#N/A</v>
      </c>
      <c r="I9248" s="20" t="e">
        <f>INDEX(DispensedRAW!$S$2:$S$22303, MATCH(F9248, DispensedRAW!$N$2:$N$22303, FALSE), 1)</f>
        <v>#N/A</v>
      </c>
    </row>
    <row r="9249" spans="1:9" hidden="1" x14ac:dyDescent="0.2">
      <c r="A9249" s="45" t="s">
        <v>1736</v>
      </c>
      <c r="B9249" s="61">
        <v>101716</v>
      </c>
      <c r="C9249" s="62">
        <v>44202</v>
      </c>
      <c r="D9249" s="63" t="s">
        <v>3382</v>
      </c>
      <c r="E9249" s="64">
        <v>1</v>
      </c>
      <c r="F9249" s="65">
        <v>23921105</v>
      </c>
      <c r="G9249" s="20" t="e">
        <f>SUMIFS(DispensedRAW!$D$2:$D$22303,DispensedRAW!#REF!,$B9249,DispensedRAW!$N$2:$N$22303,$F9249)</f>
        <v>#REF!</v>
      </c>
      <c r="H9249" s="20" t="e">
        <f>INDEX(DispensedRAW!$X$2:$X$22303, MATCH(F9249, DispensedRAW!$N$2:$N$22303, FALSE), 1)</f>
        <v>#N/A</v>
      </c>
      <c r="I9249" s="20" t="e">
        <f>INDEX(DispensedRAW!$S$2:$S$22303, MATCH(F9249, DispensedRAW!$N$2:$N$22303, FALSE), 1)</f>
        <v>#N/A</v>
      </c>
    </row>
    <row r="9250" spans="1:9" hidden="1" x14ac:dyDescent="0.2">
      <c r="A9250" s="45" t="s">
        <v>1736</v>
      </c>
      <c r="B9250" s="61">
        <v>101716</v>
      </c>
      <c r="C9250" s="62">
        <v>44210</v>
      </c>
      <c r="D9250" s="63" t="s">
        <v>3382</v>
      </c>
      <c r="E9250" s="64">
        <v>1</v>
      </c>
      <c r="F9250" s="65">
        <v>23921105</v>
      </c>
      <c r="G9250" s="20" t="e">
        <f>SUMIFS(DispensedRAW!$D$2:$D$22303,DispensedRAW!#REF!,$B9250,DispensedRAW!$N$2:$N$22303,$F9250)</f>
        <v>#REF!</v>
      </c>
      <c r="H9250" s="20" t="e">
        <f>INDEX(DispensedRAW!$X$2:$X$22303, MATCH(F9250, DispensedRAW!$N$2:$N$22303, FALSE), 1)</f>
        <v>#N/A</v>
      </c>
      <c r="I9250" s="20" t="e">
        <f>INDEX(DispensedRAW!$S$2:$S$22303, MATCH(F9250, DispensedRAW!$N$2:$N$22303, FALSE), 1)</f>
        <v>#N/A</v>
      </c>
    </row>
    <row r="9251" spans="1:9" hidden="1" x14ac:dyDescent="0.2">
      <c r="A9251" s="45" t="s">
        <v>1736</v>
      </c>
      <c r="B9251" s="61">
        <v>101716</v>
      </c>
      <c r="C9251" s="62">
        <v>44220</v>
      </c>
      <c r="D9251" s="63" t="s">
        <v>3382</v>
      </c>
      <c r="E9251" s="64">
        <v>1</v>
      </c>
      <c r="F9251" s="65">
        <v>23921105</v>
      </c>
      <c r="G9251" s="20" t="e">
        <f>SUMIFS(DispensedRAW!$D$2:$D$22303,DispensedRAW!#REF!,$B9251,DispensedRAW!$N$2:$N$22303,$F9251)</f>
        <v>#REF!</v>
      </c>
      <c r="H9251" s="20" t="e">
        <f>INDEX(DispensedRAW!$X$2:$X$22303, MATCH(F9251, DispensedRAW!$N$2:$N$22303, FALSE), 1)</f>
        <v>#N/A</v>
      </c>
      <c r="I9251" s="20" t="e">
        <f>INDEX(DispensedRAW!$S$2:$S$22303, MATCH(F9251, DispensedRAW!$N$2:$N$22303, FALSE), 1)</f>
        <v>#N/A</v>
      </c>
    </row>
    <row r="9252" spans="1:9" hidden="1" x14ac:dyDescent="0.2">
      <c r="A9252" s="45" t="s">
        <v>1736</v>
      </c>
      <c r="B9252" s="61">
        <v>101716</v>
      </c>
      <c r="C9252" s="62">
        <v>44224</v>
      </c>
      <c r="D9252" s="63" t="s">
        <v>3382</v>
      </c>
      <c r="E9252" s="64">
        <v>1</v>
      </c>
      <c r="F9252" s="65">
        <v>23921105</v>
      </c>
      <c r="G9252" s="20" t="e">
        <f>SUMIFS(DispensedRAW!$D$2:$D$22303,DispensedRAW!#REF!,$B9252,DispensedRAW!$N$2:$N$22303,$F9252)</f>
        <v>#REF!</v>
      </c>
      <c r="H9252" s="20" t="e">
        <f>INDEX(DispensedRAW!$X$2:$X$22303, MATCH(F9252, DispensedRAW!$N$2:$N$22303, FALSE), 1)</f>
        <v>#N/A</v>
      </c>
      <c r="I9252" s="20" t="e">
        <f>INDEX(DispensedRAW!$S$2:$S$22303, MATCH(F9252, DispensedRAW!$N$2:$N$22303, FALSE), 1)</f>
        <v>#N/A</v>
      </c>
    </row>
    <row r="9253" spans="1:9" hidden="1" x14ac:dyDescent="0.2">
      <c r="A9253" s="45" t="s">
        <v>1736</v>
      </c>
      <c r="B9253" s="61">
        <v>101716</v>
      </c>
      <c r="C9253" s="62">
        <v>44232</v>
      </c>
      <c r="D9253" s="63" t="s">
        <v>3382</v>
      </c>
      <c r="E9253" s="64">
        <v>1</v>
      </c>
      <c r="F9253" s="65">
        <v>23921105</v>
      </c>
      <c r="G9253" s="20" t="e">
        <f>SUMIFS(DispensedRAW!$D$2:$D$22303,DispensedRAW!#REF!,$B9253,DispensedRAW!$N$2:$N$22303,$F9253)</f>
        <v>#REF!</v>
      </c>
      <c r="H9253" s="20" t="e">
        <f>INDEX(DispensedRAW!$X$2:$X$22303, MATCH(F9253, DispensedRAW!$N$2:$N$22303, FALSE), 1)</f>
        <v>#N/A</v>
      </c>
      <c r="I9253" s="20" t="e">
        <f>INDEX(DispensedRAW!$S$2:$S$22303, MATCH(F9253, DispensedRAW!$N$2:$N$22303, FALSE), 1)</f>
        <v>#N/A</v>
      </c>
    </row>
    <row r="9254" spans="1:9" hidden="1" x14ac:dyDescent="0.2">
      <c r="A9254" s="45" t="s">
        <v>1736</v>
      </c>
      <c r="B9254" s="61">
        <v>101716</v>
      </c>
      <c r="C9254" s="62">
        <v>44249</v>
      </c>
      <c r="D9254" s="63" t="s">
        <v>3382</v>
      </c>
      <c r="E9254" s="64">
        <v>1</v>
      </c>
      <c r="F9254" s="65">
        <v>23921105</v>
      </c>
      <c r="G9254" s="20" t="e">
        <f>SUMIFS(DispensedRAW!$D$2:$D$22303,DispensedRAW!#REF!,$B9254,DispensedRAW!$N$2:$N$22303,$F9254)</f>
        <v>#REF!</v>
      </c>
      <c r="H9254" s="20" t="e">
        <f>INDEX(DispensedRAW!$X$2:$X$22303, MATCH(F9254, DispensedRAW!$N$2:$N$22303, FALSE), 1)</f>
        <v>#N/A</v>
      </c>
      <c r="I9254" s="20" t="e">
        <f>INDEX(DispensedRAW!$S$2:$S$22303, MATCH(F9254, DispensedRAW!$N$2:$N$22303, FALSE), 1)</f>
        <v>#N/A</v>
      </c>
    </row>
    <row r="9255" spans="1:9" hidden="1" x14ac:dyDescent="0.2">
      <c r="A9255" s="45" t="s">
        <v>1736</v>
      </c>
      <c r="B9255" s="61">
        <v>101716</v>
      </c>
      <c r="C9255" s="62">
        <v>44251</v>
      </c>
      <c r="D9255" s="63" t="s">
        <v>3382</v>
      </c>
      <c r="E9255" s="64">
        <v>2</v>
      </c>
      <c r="F9255" s="65">
        <v>23921105</v>
      </c>
      <c r="G9255" s="20" t="e">
        <f>SUMIFS(DispensedRAW!$D$2:$D$22303,DispensedRAW!#REF!,$B9255,DispensedRAW!$N$2:$N$22303,$F9255)</f>
        <v>#REF!</v>
      </c>
      <c r="H9255" s="20" t="e">
        <f>INDEX(DispensedRAW!$X$2:$X$22303, MATCH(F9255, DispensedRAW!$N$2:$N$22303, FALSE), 1)</f>
        <v>#N/A</v>
      </c>
      <c r="I9255" s="20" t="e">
        <f>INDEX(DispensedRAW!$S$2:$S$22303, MATCH(F9255, DispensedRAW!$N$2:$N$22303, FALSE), 1)</f>
        <v>#N/A</v>
      </c>
    </row>
    <row r="9256" spans="1:9" hidden="1" x14ac:dyDescent="0.2">
      <c r="A9256" s="45" t="s">
        <v>1736</v>
      </c>
      <c r="B9256" s="61">
        <v>101716</v>
      </c>
      <c r="C9256" s="62">
        <v>44267</v>
      </c>
      <c r="D9256" s="63" t="s">
        <v>3382</v>
      </c>
      <c r="E9256" s="64">
        <v>1</v>
      </c>
      <c r="F9256" s="65">
        <v>23921105</v>
      </c>
      <c r="G9256" s="20" t="e">
        <f>SUMIFS(DispensedRAW!$D$2:$D$22303,DispensedRAW!#REF!,$B9256,DispensedRAW!$N$2:$N$22303,$F9256)</f>
        <v>#REF!</v>
      </c>
      <c r="H9256" s="20" t="e">
        <f>INDEX(DispensedRAW!$X$2:$X$22303, MATCH(F9256, DispensedRAW!$N$2:$N$22303, FALSE), 1)</f>
        <v>#N/A</v>
      </c>
      <c r="I9256" s="20" t="e">
        <f>INDEX(DispensedRAW!$S$2:$S$22303, MATCH(F9256, DispensedRAW!$N$2:$N$22303, FALSE), 1)</f>
        <v>#N/A</v>
      </c>
    </row>
    <row r="9257" spans="1:9" hidden="1" x14ac:dyDescent="0.2">
      <c r="A9257" s="45" t="s">
        <v>1736</v>
      </c>
      <c r="B9257" s="61">
        <v>101716</v>
      </c>
      <c r="C9257" s="62">
        <v>44269</v>
      </c>
      <c r="D9257" s="63" t="s">
        <v>3382</v>
      </c>
      <c r="E9257" s="64">
        <v>1</v>
      </c>
      <c r="F9257" s="65">
        <v>23921105</v>
      </c>
      <c r="G9257" s="20" t="e">
        <f>SUMIFS(DispensedRAW!$D$2:$D$22303,DispensedRAW!#REF!,$B9257,DispensedRAW!$N$2:$N$22303,$F9257)</f>
        <v>#REF!</v>
      </c>
      <c r="H9257" s="20" t="e">
        <f>INDEX(DispensedRAW!$X$2:$X$22303, MATCH(F9257, DispensedRAW!$N$2:$N$22303, FALSE), 1)</f>
        <v>#N/A</v>
      </c>
      <c r="I9257" s="20" t="e">
        <f>INDEX(DispensedRAW!$S$2:$S$22303, MATCH(F9257, DispensedRAW!$N$2:$N$22303, FALSE), 1)</f>
        <v>#N/A</v>
      </c>
    </row>
    <row r="9258" spans="1:9" hidden="1" x14ac:dyDescent="0.2">
      <c r="A9258" s="45" t="s">
        <v>1736</v>
      </c>
      <c r="B9258" s="61">
        <v>101716</v>
      </c>
      <c r="C9258" s="62">
        <v>44271</v>
      </c>
      <c r="D9258" s="63" t="s">
        <v>3382</v>
      </c>
      <c r="E9258" s="64">
        <v>2</v>
      </c>
      <c r="F9258" s="65">
        <v>23921105</v>
      </c>
      <c r="G9258" s="20" t="e">
        <f>SUMIFS(DispensedRAW!$D$2:$D$22303,DispensedRAW!#REF!,$B9258,DispensedRAW!$N$2:$N$22303,$F9258)</f>
        <v>#REF!</v>
      </c>
      <c r="H9258" s="20" t="e">
        <f>INDEX(DispensedRAW!$X$2:$X$22303, MATCH(F9258, DispensedRAW!$N$2:$N$22303, FALSE), 1)</f>
        <v>#N/A</v>
      </c>
      <c r="I9258" s="20" t="e">
        <f>INDEX(DispensedRAW!$S$2:$S$22303, MATCH(F9258, DispensedRAW!$N$2:$N$22303, FALSE), 1)</f>
        <v>#N/A</v>
      </c>
    </row>
    <row r="9259" spans="1:9" hidden="1" x14ac:dyDescent="0.2">
      <c r="A9259" s="45" t="s">
        <v>1736</v>
      </c>
      <c r="B9259" s="61">
        <v>101716</v>
      </c>
      <c r="C9259" s="62">
        <v>44291</v>
      </c>
      <c r="D9259" s="63" t="s">
        <v>3382</v>
      </c>
      <c r="E9259" s="64">
        <v>2</v>
      </c>
      <c r="F9259" s="65">
        <v>23921105</v>
      </c>
      <c r="G9259" s="20" t="e">
        <f>SUMIFS(DispensedRAW!$D$2:$D$22303,DispensedRAW!#REF!,$B9259,DispensedRAW!$N$2:$N$22303,$F9259)</f>
        <v>#REF!</v>
      </c>
      <c r="H9259" s="20" t="e">
        <f>INDEX(DispensedRAW!$X$2:$X$22303, MATCH(F9259, DispensedRAW!$N$2:$N$22303, FALSE), 1)</f>
        <v>#N/A</v>
      </c>
      <c r="I9259" s="20" t="e">
        <f>INDEX(DispensedRAW!$S$2:$S$22303, MATCH(F9259, DispensedRAW!$N$2:$N$22303, FALSE), 1)</f>
        <v>#N/A</v>
      </c>
    </row>
    <row r="9260" spans="1:9" hidden="1" x14ac:dyDescent="0.2">
      <c r="A9260" s="45" t="s">
        <v>1736</v>
      </c>
      <c r="B9260" s="61">
        <v>101716</v>
      </c>
      <c r="C9260" s="62">
        <v>44312</v>
      </c>
      <c r="D9260" s="63" t="s">
        <v>3382</v>
      </c>
      <c r="E9260" s="64">
        <v>1</v>
      </c>
      <c r="F9260" s="65">
        <v>23921105</v>
      </c>
      <c r="G9260" s="20" t="e">
        <f>SUMIFS(DispensedRAW!$D$2:$D$22303,DispensedRAW!#REF!,$B9260,DispensedRAW!$N$2:$N$22303,$F9260)</f>
        <v>#REF!</v>
      </c>
      <c r="H9260" s="20" t="e">
        <f>INDEX(DispensedRAW!$X$2:$X$22303, MATCH(F9260, DispensedRAW!$N$2:$N$22303, FALSE), 1)</f>
        <v>#N/A</v>
      </c>
      <c r="I9260" s="20" t="e">
        <f>INDEX(DispensedRAW!$S$2:$S$22303, MATCH(F9260, DispensedRAW!$N$2:$N$22303, FALSE), 1)</f>
        <v>#N/A</v>
      </c>
    </row>
    <row r="9261" spans="1:9" hidden="1" x14ac:dyDescent="0.2">
      <c r="A9261" s="45" t="s">
        <v>1736</v>
      </c>
      <c r="B9261" s="61">
        <v>101716</v>
      </c>
      <c r="C9261" s="62">
        <v>44337</v>
      </c>
      <c r="D9261" s="63" t="s">
        <v>3382</v>
      </c>
      <c r="E9261" s="64">
        <v>2</v>
      </c>
      <c r="F9261" s="65">
        <v>23921105</v>
      </c>
      <c r="G9261" s="20" t="e">
        <f>SUMIFS(DispensedRAW!$D$2:$D$22303,DispensedRAW!#REF!,$B9261,DispensedRAW!$N$2:$N$22303,$F9261)</f>
        <v>#REF!</v>
      </c>
      <c r="H9261" s="20" t="e">
        <f>INDEX(DispensedRAW!$X$2:$X$22303, MATCH(F9261, DispensedRAW!$N$2:$N$22303, FALSE), 1)</f>
        <v>#N/A</v>
      </c>
      <c r="I9261" s="20" t="e">
        <f>INDEX(DispensedRAW!$S$2:$S$22303, MATCH(F9261, DispensedRAW!$N$2:$N$22303, FALSE), 1)</f>
        <v>#N/A</v>
      </c>
    </row>
    <row r="9262" spans="1:9" hidden="1" x14ac:dyDescent="0.2">
      <c r="A9262" s="45" t="s">
        <v>1736</v>
      </c>
      <c r="B9262" s="61">
        <v>101716</v>
      </c>
      <c r="C9262" s="62">
        <v>44431</v>
      </c>
      <c r="D9262" s="63" t="s">
        <v>3382</v>
      </c>
      <c r="E9262" s="64">
        <v>2</v>
      </c>
      <c r="F9262" s="65">
        <v>23921105</v>
      </c>
      <c r="G9262" s="20" t="e">
        <f>SUMIFS(DispensedRAW!$D$2:$D$22303,DispensedRAW!#REF!,$B9262,DispensedRAW!$N$2:$N$22303,$F9262)</f>
        <v>#REF!</v>
      </c>
      <c r="H9262" s="20" t="e">
        <f>INDEX(DispensedRAW!$X$2:$X$22303, MATCH(F9262, DispensedRAW!$N$2:$N$22303, FALSE), 1)</f>
        <v>#N/A</v>
      </c>
      <c r="I9262" s="20" t="e">
        <f>INDEX(DispensedRAW!$S$2:$S$22303, MATCH(F9262, DispensedRAW!$N$2:$N$22303, FALSE), 1)</f>
        <v>#N/A</v>
      </c>
    </row>
    <row r="9263" spans="1:9" hidden="1" x14ac:dyDescent="0.2">
      <c r="A9263" s="45" t="s">
        <v>1736</v>
      </c>
      <c r="B9263" s="61">
        <v>101716</v>
      </c>
      <c r="C9263" s="62">
        <v>44451</v>
      </c>
      <c r="D9263" s="63" t="s">
        <v>3382</v>
      </c>
      <c r="E9263" s="64">
        <v>1</v>
      </c>
      <c r="F9263" s="65">
        <v>23921105</v>
      </c>
      <c r="G9263" s="20" t="e">
        <f>SUMIFS(DispensedRAW!$D$2:$D$22303,DispensedRAW!#REF!,$B9263,DispensedRAW!$N$2:$N$22303,$F9263)</f>
        <v>#REF!</v>
      </c>
      <c r="H9263" s="20" t="e">
        <f>INDEX(DispensedRAW!$X$2:$X$22303, MATCH(F9263, DispensedRAW!$N$2:$N$22303, FALSE), 1)</f>
        <v>#N/A</v>
      </c>
      <c r="I9263" s="20" t="e">
        <f>INDEX(DispensedRAW!$S$2:$S$22303, MATCH(F9263, DispensedRAW!$N$2:$N$22303, FALSE), 1)</f>
        <v>#N/A</v>
      </c>
    </row>
    <row r="9264" spans="1:9" hidden="1" x14ac:dyDescent="0.2">
      <c r="A9264" s="45" t="s">
        <v>1736</v>
      </c>
      <c r="B9264" s="61">
        <v>101716</v>
      </c>
      <c r="C9264" s="62">
        <v>44223</v>
      </c>
      <c r="D9264" s="63" t="s">
        <v>3383</v>
      </c>
      <c r="E9264" s="64">
        <v>2</v>
      </c>
      <c r="F9264" s="65">
        <v>23932105</v>
      </c>
      <c r="G9264" s="20" t="e">
        <f>SUMIFS(DispensedRAW!$D$2:$D$22303,DispensedRAW!#REF!,$B9264,DispensedRAW!$N$2:$N$22303,$F9264)</f>
        <v>#REF!</v>
      </c>
      <c r="H9264" s="20" t="e">
        <f>INDEX(DispensedRAW!$X$2:$X$22303, MATCH(F9264, DispensedRAW!$N$2:$N$22303, FALSE), 1)</f>
        <v>#N/A</v>
      </c>
      <c r="I9264" s="20" t="e">
        <f>INDEX(DispensedRAW!$S$2:$S$22303, MATCH(F9264, DispensedRAW!$N$2:$N$22303, FALSE), 1)</f>
        <v>#N/A</v>
      </c>
    </row>
    <row r="9265" spans="1:9" hidden="1" x14ac:dyDescent="0.2">
      <c r="A9265" s="45" t="s">
        <v>1736</v>
      </c>
      <c r="B9265" s="61">
        <v>101716</v>
      </c>
      <c r="C9265" s="62">
        <v>44249</v>
      </c>
      <c r="D9265" s="63" t="s">
        <v>3383</v>
      </c>
      <c r="E9265" s="64">
        <v>2</v>
      </c>
      <c r="F9265" s="65">
        <v>23932105</v>
      </c>
      <c r="G9265" s="20" t="e">
        <f>SUMIFS(DispensedRAW!$D$2:$D$22303,DispensedRAW!#REF!,$B9265,DispensedRAW!$N$2:$N$22303,$F9265)</f>
        <v>#REF!</v>
      </c>
      <c r="H9265" s="20" t="e">
        <f>INDEX(DispensedRAW!$X$2:$X$22303, MATCH(F9265, DispensedRAW!$N$2:$N$22303, FALSE), 1)</f>
        <v>#N/A</v>
      </c>
      <c r="I9265" s="20" t="e">
        <f>INDEX(DispensedRAW!$S$2:$S$22303, MATCH(F9265, DispensedRAW!$N$2:$N$22303, FALSE), 1)</f>
        <v>#N/A</v>
      </c>
    </row>
    <row r="9266" spans="1:9" hidden="1" x14ac:dyDescent="0.2">
      <c r="A9266" s="45" t="s">
        <v>1736</v>
      </c>
      <c r="B9266" s="61">
        <v>101716</v>
      </c>
      <c r="C9266" s="62">
        <v>44308</v>
      </c>
      <c r="D9266" s="63" t="s">
        <v>3383</v>
      </c>
      <c r="E9266" s="64">
        <v>2</v>
      </c>
      <c r="F9266" s="65">
        <v>23932105</v>
      </c>
      <c r="G9266" s="20" t="e">
        <f>SUMIFS(DispensedRAW!$D$2:$D$22303,DispensedRAW!#REF!,$B9266,DispensedRAW!$N$2:$N$22303,$F9266)</f>
        <v>#REF!</v>
      </c>
      <c r="H9266" s="20" t="e">
        <f>INDEX(DispensedRAW!$X$2:$X$22303, MATCH(F9266, DispensedRAW!$N$2:$N$22303, FALSE), 1)</f>
        <v>#N/A</v>
      </c>
      <c r="I9266" s="20" t="e">
        <f>INDEX(DispensedRAW!$S$2:$S$22303, MATCH(F9266, DispensedRAW!$N$2:$N$22303, FALSE), 1)</f>
        <v>#N/A</v>
      </c>
    </row>
    <row r="9267" spans="1:9" hidden="1" x14ac:dyDescent="0.2">
      <c r="A9267" s="45" t="s">
        <v>1736</v>
      </c>
      <c r="B9267" s="61">
        <v>101716</v>
      </c>
      <c r="C9267" s="62">
        <v>44314</v>
      </c>
      <c r="D9267" s="63" t="s">
        <v>3383</v>
      </c>
      <c r="E9267" s="64">
        <v>-1</v>
      </c>
      <c r="F9267" s="65">
        <v>23932105</v>
      </c>
      <c r="G9267" s="20" t="e">
        <f>SUMIFS(DispensedRAW!$D$2:$D$22303,DispensedRAW!#REF!,$B9267,DispensedRAW!$N$2:$N$22303,$F9267)</f>
        <v>#REF!</v>
      </c>
      <c r="H9267" s="20" t="e">
        <f>INDEX(DispensedRAW!$X$2:$X$22303, MATCH(F9267, DispensedRAW!$N$2:$N$22303, FALSE), 1)</f>
        <v>#N/A</v>
      </c>
      <c r="I9267" s="20" t="e">
        <f>INDEX(DispensedRAW!$S$2:$S$22303, MATCH(F9267, DispensedRAW!$N$2:$N$22303, FALSE), 1)</f>
        <v>#N/A</v>
      </c>
    </row>
    <row r="9268" spans="1:9" hidden="1" x14ac:dyDescent="0.2">
      <c r="A9268" s="45" t="s">
        <v>1736</v>
      </c>
      <c r="B9268" s="61">
        <v>101716</v>
      </c>
      <c r="C9268" s="62">
        <v>44342</v>
      </c>
      <c r="D9268" s="63" t="s">
        <v>3383</v>
      </c>
      <c r="E9268" s="64">
        <v>4</v>
      </c>
      <c r="F9268" s="65">
        <v>23932105</v>
      </c>
      <c r="G9268" s="20" t="e">
        <f>SUMIFS(DispensedRAW!$D$2:$D$22303,DispensedRAW!#REF!,$B9268,DispensedRAW!$N$2:$N$22303,$F9268)</f>
        <v>#REF!</v>
      </c>
      <c r="H9268" s="20" t="e">
        <f>INDEX(DispensedRAW!$X$2:$X$22303, MATCH(F9268, DispensedRAW!$N$2:$N$22303, FALSE), 1)</f>
        <v>#N/A</v>
      </c>
      <c r="I9268" s="20" t="e">
        <f>INDEX(DispensedRAW!$S$2:$S$22303, MATCH(F9268, DispensedRAW!$N$2:$N$22303, FALSE), 1)</f>
        <v>#N/A</v>
      </c>
    </row>
    <row r="9269" spans="1:9" hidden="1" x14ac:dyDescent="0.2">
      <c r="A9269" s="45" t="s">
        <v>1736</v>
      </c>
      <c r="B9269" s="61">
        <v>101716</v>
      </c>
      <c r="C9269" s="62">
        <v>44356</v>
      </c>
      <c r="D9269" s="63" t="s">
        <v>3383</v>
      </c>
      <c r="E9269" s="64">
        <v>1</v>
      </c>
      <c r="F9269" s="65">
        <v>23932105</v>
      </c>
      <c r="G9269" s="20" t="e">
        <f>SUMIFS(DispensedRAW!$D$2:$D$22303,DispensedRAW!#REF!,$B9269,DispensedRAW!$N$2:$N$22303,$F9269)</f>
        <v>#REF!</v>
      </c>
      <c r="H9269" s="20" t="e">
        <f>INDEX(DispensedRAW!$X$2:$X$22303, MATCH(F9269, DispensedRAW!$N$2:$N$22303, FALSE), 1)</f>
        <v>#N/A</v>
      </c>
      <c r="I9269" s="20" t="e">
        <f>INDEX(DispensedRAW!$S$2:$S$22303, MATCH(F9269, DispensedRAW!$N$2:$N$22303, FALSE), 1)</f>
        <v>#N/A</v>
      </c>
    </row>
    <row r="9270" spans="1:9" hidden="1" x14ac:dyDescent="0.2">
      <c r="A9270" s="45" t="s">
        <v>1736</v>
      </c>
      <c r="B9270" s="61">
        <v>101716</v>
      </c>
      <c r="C9270" s="62">
        <v>44106</v>
      </c>
      <c r="D9270" s="63" t="s">
        <v>3384</v>
      </c>
      <c r="E9270" s="64">
        <v>1</v>
      </c>
      <c r="F9270" s="65">
        <v>24586903</v>
      </c>
      <c r="G9270" s="20" t="e">
        <f>SUMIFS(DispensedRAW!$D$2:$D$22303,DispensedRAW!#REF!,$B9270,DispensedRAW!$N$2:$N$22303,$F9270)</f>
        <v>#REF!</v>
      </c>
      <c r="H9270" s="20" t="e">
        <f>INDEX(DispensedRAW!$X$2:$X$22303, MATCH(F9270, DispensedRAW!$N$2:$N$22303, FALSE), 1)</f>
        <v>#N/A</v>
      </c>
      <c r="I9270" s="20" t="e">
        <f>INDEX(DispensedRAW!$S$2:$S$22303, MATCH(F9270, DispensedRAW!$N$2:$N$22303, FALSE), 1)</f>
        <v>#N/A</v>
      </c>
    </row>
    <row r="9271" spans="1:9" hidden="1" x14ac:dyDescent="0.2">
      <c r="A9271" s="45" t="s">
        <v>1736</v>
      </c>
      <c r="B9271" s="61">
        <v>101716</v>
      </c>
      <c r="C9271" s="62">
        <v>44151</v>
      </c>
      <c r="D9271" s="63" t="s">
        <v>3384</v>
      </c>
      <c r="E9271" s="64">
        <v>1</v>
      </c>
      <c r="F9271" s="65">
        <v>24586903</v>
      </c>
      <c r="G9271" s="20" t="e">
        <f>SUMIFS(DispensedRAW!$D$2:$D$22303,DispensedRAW!#REF!,$B9271,DispensedRAW!$N$2:$N$22303,$F9271)</f>
        <v>#REF!</v>
      </c>
      <c r="H9271" s="20" t="e">
        <f>INDEX(DispensedRAW!$X$2:$X$22303, MATCH(F9271, DispensedRAW!$N$2:$N$22303, FALSE), 1)</f>
        <v>#N/A</v>
      </c>
      <c r="I9271" s="20" t="e">
        <f>INDEX(DispensedRAW!$S$2:$S$22303, MATCH(F9271, DispensedRAW!$N$2:$N$22303, FALSE), 1)</f>
        <v>#N/A</v>
      </c>
    </row>
    <row r="9272" spans="1:9" hidden="1" x14ac:dyDescent="0.2">
      <c r="A9272" s="45" t="s">
        <v>1736</v>
      </c>
      <c r="B9272" s="61">
        <v>101716</v>
      </c>
      <c r="C9272" s="62">
        <v>44159</v>
      </c>
      <c r="D9272" s="63" t="s">
        <v>3384</v>
      </c>
      <c r="E9272" s="64">
        <v>1</v>
      </c>
      <c r="F9272" s="65">
        <v>24586903</v>
      </c>
      <c r="G9272" s="20" t="e">
        <f>SUMIFS(DispensedRAW!$D$2:$D$22303,DispensedRAW!#REF!,$B9272,DispensedRAW!$N$2:$N$22303,$F9272)</f>
        <v>#REF!</v>
      </c>
      <c r="H9272" s="20" t="e">
        <f>INDEX(DispensedRAW!$X$2:$X$22303, MATCH(F9272, DispensedRAW!$N$2:$N$22303, FALSE), 1)</f>
        <v>#N/A</v>
      </c>
      <c r="I9272" s="20" t="e">
        <f>INDEX(DispensedRAW!$S$2:$S$22303, MATCH(F9272, DispensedRAW!$N$2:$N$22303, FALSE), 1)</f>
        <v>#N/A</v>
      </c>
    </row>
    <row r="9273" spans="1:9" hidden="1" x14ac:dyDescent="0.2">
      <c r="A9273" s="45" t="s">
        <v>1736</v>
      </c>
      <c r="B9273" s="61">
        <v>101716</v>
      </c>
      <c r="C9273" s="62">
        <v>44169</v>
      </c>
      <c r="D9273" s="63" t="s">
        <v>3384</v>
      </c>
      <c r="E9273" s="64">
        <v>2</v>
      </c>
      <c r="F9273" s="65">
        <v>24586903</v>
      </c>
      <c r="G9273" s="20" t="e">
        <f>SUMIFS(DispensedRAW!$D$2:$D$22303,DispensedRAW!#REF!,$B9273,DispensedRAW!$N$2:$N$22303,$F9273)</f>
        <v>#REF!</v>
      </c>
      <c r="H9273" s="20" t="e">
        <f>INDEX(DispensedRAW!$X$2:$X$22303, MATCH(F9273, DispensedRAW!$N$2:$N$22303, FALSE), 1)</f>
        <v>#N/A</v>
      </c>
      <c r="I9273" s="20" t="e">
        <f>INDEX(DispensedRAW!$S$2:$S$22303, MATCH(F9273, DispensedRAW!$N$2:$N$22303, FALSE), 1)</f>
        <v>#N/A</v>
      </c>
    </row>
    <row r="9274" spans="1:9" hidden="1" x14ac:dyDescent="0.2">
      <c r="A9274" s="45" t="s">
        <v>1736</v>
      </c>
      <c r="B9274" s="61">
        <v>101716</v>
      </c>
      <c r="C9274" s="62">
        <v>44174</v>
      </c>
      <c r="D9274" s="63" t="s">
        <v>3384</v>
      </c>
      <c r="E9274" s="64">
        <v>1</v>
      </c>
      <c r="F9274" s="65">
        <v>24586903</v>
      </c>
      <c r="G9274" s="20" t="e">
        <f>SUMIFS(DispensedRAW!$D$2:$D$22303,DispensedRAW!#REF!,$B9274,DispensedRAW!$N$2:$N$22303,$F9274)</f>
        <v>#REF!</v>
      </c>
      <c r="H9274" s="20" t="e">
        <f>INDEX(DispensedRAW!$X$2:$X$22303, MATCH(F9274, DispensedRAW!$N$2:$N$22303, FALSE), 1)</f>
        <v>#N/A</v>
      </c>
      <c r="I9274" s="20" t="e">
        <f>INDEX(DispensedRAW!$S$2:$S$22303, MATCH(F9274, DispensedRAW!$N$2:$N$22303, FALSE), 1)</f>
        <v>#N/A</v>
      </c>
    </row>
    <row r="9275" spans="1:9" hidden="1" x14ac:dyDescent="0.2">
      <c r="A9275" s="45" t="s">
        <v>1736</v>
      </c>
      <c r="B9275" s="61">
        <v>101716</v>
      </c>
      <c r="C9275" s="62">
        <v>44197</v>
      </c>
      <c r="D9275" s="63" t="s">
        <v>3384</v>
      </c>
      <c r="E9275" s="64">
        <v>1</v>
      </c>
      <c r="F9275" s="65">
        <v>24586903</v>
      </c>
      <c r="G9275" s="20" t="e">
        <f>SUMIFS(DispensedRAW!$D$2:$D$22303,DispensedRAW!#REF!,$B9275,DispensedRAW!$N$2:$N$22303,$F9275)</f>
        <v>#REF!</v>
      </c>
      <c r="H9275" s="20" t="e">
        <f>INDEX(DispensedRAW!$X$2:$X$22303, MATCH(F9275, DispensedRAW!$N$2:$N$22303, FALSE), 1)</f>
        <v>#N/A</v>
      </c>
      <c r="I9275" s="20" t="e">
        <f>INDEX(DispensedRAW!$S$2:$S$22303, MATCH(F9275, DispensedRAW!$N$2:$N$22303, FALSE), 1)</f>
        <v>#N/A</v>
      </c>
    </row>
    <row r="9276" spans="1:9" hidden="1" x14ac:dyDescent="0.2">
      <c r="A9276" s="45" t="s">
        <v>1736</v>
      </c>
      <c r="B9276" s="61">
        <v>101716</v>
      </c>
      <c r="C9276" s="62">
        <v>44209</v>
      </c>
      <c r="D9276" s="63" t="s">
        <v>3384</v>
      </c>
      <c r="E9276" s="64">
        <v>1</v>
      </c>
      <c r="F9276" s="65">
        <v>24586903</v>
      </c>
      <c r="G9276" s="20" t="e">
        <f>SUMIFS(DispensedRAW!$D$2:$D$22303,DispensedRAW!#REF!,$B9276,DispensedRAW!$N$2:$N$22303,$F9276)</f>
        <v>#REF!</v>
      </c>
      <c r="H9276" s="20" t="e">
        <f>INDEX(DispensedRAW!$X$2:$X$22303, MATCH(F9276, DispensedRAW!$N$2:$N$22303, FALSE), 1)</f>
        <v>#N/A</v>
      </c>
      <c r="I9276" s="20" t="e">
        <f>INDEX(DispensedRAW!$S$2:$S$22303, MATCH(F9276, DispensedRAW!$N$2:$N$22303, FALSE), 1)</f>
        <v>#N/A</v>
      </c>
    </row>
    <row r="9277" spans="1:9" hidden="1" x14ac:dyDescent="0.2">
      <c r="A9277" s="45" t="s">
        <v>1736</v>
      </c>
      <c r="B9277" s="61">
        <v>101716</v>
      </c>
      <c r="C9277" s="62">
        <v>44214</v>
      </c>
      <c r="D9277" s="63" t="s">
        <v>3384</v>
      </c>
      <c r="E9277" s="64">
        <v>2</v>
      </c>
      <c r="F9277" s="65">
        <v>24586903</v>
      </c>
      <c r="G9277" s="20" t="e">
        <f>SUMIFS(DispensedRAW!$D$2:$D$22303,DispensedRAW!#REF!,$B9277,DispensedRAW!$N$2:$N$22303,$F9277)</f>
        <v>#REF!</v>
      </c>
      <c r="H9277" s="20" t="e">
        <f>INDEX(DispensedRAW!$X$2:$X$22303, MATCH(F9277, DispensedRAW!$N$2:$N$22303, FALSE), 1)</f>
        <v>#N/A</v>
      </c>
      <c r="I9277" s="20" t="e">
        <f>INDEX(DispensedRAW!$S$2:$S$22303, MATCH(F9277, DispensedRAW!$N$2:$N$22303, FALSE), 1)</f>
        <v>#N/A</v>
      </c>
    </row>
    <row r="9278" spans="1:9" hidden="1" x14ac:dyDescent="0.2">
      <c r="A9278" s="45" t="s">
        <v>1736</v>
      </c>
      <c r="B9278" s="61">
        <v>101716</v>
      </c>
      <c r="C9278" s="62">
        <v>44230</v>
      </c>
      <c r="D9278" s="63" t="s">
        <v>3384</v>
      </c>
      <c r="E9278" s="64">
        <v>2</v>
      </c>
      <c r="F9278" s="65">
        <v>24586903</v>
      </c>
      <c r="G9278" s="20" t="e">
        <f>SUMIFS(DispensedRAW!$D$2:$D$22303,DispensedRAW!#REF!,$B9278,DispensedRAW!$N$2:$N$22303,$F9278)</f>
        <v>#REF!</v>
      </c>
      <c r="H9278" s="20" t="e">
        <f>INDEX(DispensedRAW!$X$2:$X$22303, MATCH(F9278, DispensedRAW!$N$2:$N$22303, FALSE), 1)</f>
        <v>#N/A</v>
      </c>
      <c r="I9278" s="20" t="e">
        <f>INDEX(DispensedRAW!$S$2:$S$22303, MATCH(F9278, DispensedRAW!$N$2:$N$22303, FALSE), 1)</f>
        <v>#N/A</v>
      </c>
    </row>
    <row r="9279" spans="1:9" hidden="1" x14ac:dyDescent="0.2">
      <c r="A9279" s="45" t="s">
        <v>1736</v>
      </c>
      <c r="B9279" s="61">
        <v>101716</v>
      </c>
      <c r="C9279" s="62">
        <v>44259</v>
      </c>
      <c r="D9279" s="63" t="s">
        <v>3384</v>
      </c>
      <c r="E9279" s="64">
        <v>3</v>
      </c>
      <c r="F9279" s="65">
        <v>24586903</v>
      </c>
      <c r="G9279" s="20" t="e">
        <f>SUMIFS(DispensedRAW!$D$2:$D$22303,DispensedRAW!#REF!,$B9279,DispensedRAW!$N$2:$N$22303,$F9279)</f>
        <v>#REF!</v>
      </c>
      <c r="H9279" s="20" t="e">
        <f>INDEX(DispensedRAW!$X$2:$X$22303, MATCH(F9279, DispensedRAW!$N$2:$N$22303, FALSE), 1)</f>
        <v>#N/A</v>
      </c>
      <c r="I9279" s="20" t="e">
        <f>INDEX(DispensedRAW!$S$2:$S$22303, MATCH(F9279, DispensedRAW!$N$2:$N$22303, FALSE), 1)</f>
        <v>#N/A</v>
      </c>
    </row>
    <row r="9280" spans="1:9" hidden="1" x14ac:dyDescent="0.2">
      <c r="A9280" s="45" t="s">
        <v>1736</v>
      </c>
      <c r="B9280" s="61">
        <v>101716</v>
      </c>
      <c r="C9280" s="62">
        <v>44273</v>
      </c>
      <c r="D9280" s="63" t="s">
        <v>3384</v>
      </c>
      <c r="E9280" s="64">
        <v>1</v>
      </c>
      <c r="F9280" s="65">
        <v>24586903</v>
      </c>
      <c r="G9280" s="20" t="e">
        <f>SUMIFS(DispensedRAW!$D$2:$D$22303,DispensedRAW!#REF!,$B9280,DispensedRAW!$N$2:$N$22303,$F9280)</f>
        <v>#REF!</v>
      </c>
      <c r="H9280" s="20" t="e">
        <f>INDEX(DispensedRAW!$X$2:$X$22303, MATCH(F9280, DispensedRAW!$N$2:$N$22303, FALSE), 1)</f>
        <v>#N/A</v>
      </c>
      <c r="I9280" s="20" t="e">
        <f>INDEX(DispensedRAW!$S$2:$S$22303, MATCH(F9280, DispensedRAW!$N$2:$N$22303, FALSE), 1)</f>
        <v>#N/A</v>
      </c>
    </row>
    <row r="9281" spans="1:9" hidden="1" x14ac:dyDescent="0.2">
      <c r="A9281" s="45" t="s">
        <v>1736</v>
      </c>
      <c r="B9281" s="61">
        <v>101716</v>
      </c>
      <c r="C9281" s="62">
        <v>44287</v>
      </c>
      <c r="D9281" s="63" t="s">
        <v>3384</v>
      </c>
      <c r="E9281" s="64">
        <v>1</v>
      </c>
      <c r="F9281" s="65">
        <v>24586903</v>
      </c>
      <c r="G9281" s="20" t="e">
        <f>SUMIFS(DispensedRAW!$D$2:$D$22303,DispensedRAW!#REF!,$B9281,DispensedRAW!$N$2:$N$22303,$F9281)</f>
        <v>#REF!</v>
      </c>
      <c r="H9281" s="20" t="e">
        <f>INDEX(DispensedRAW!$X$2:$X$22303, MATCH(F9281, DispensedRAW!$N$2:$N$22303, FALSE), 1)</f>
        <v>#N/A</v>
      </c>
      <c r="I9281" s="20" t="e">
        <f>INDEX(DispensedRAW!$S$2:$S$22303, MATCH(F9281, DispensedRAW!$N$2:$N$22303, FALSE), 1)</f>
        <v>#N/A</v>
      </c>
    </row>
    <row r="9282" spans="1:9" hidden="1" x14ac:dyDescent="0.2">
      <c r="A9282" s="45" t="s">
        <v>1736</v>
      </c>
      <c r="B9282" s="61">
        <v>101716</v>
      </c>
      <c r="C9282" s="62">
        <v>44365</v>
      </c>
      <c r="D9282" s="63" t="s">
        <v>3385</v>
      </c>
      <c r="E9282" s="64">
        <v>1</v>
      </c>
      <c r="F9282" s="65">
        <v>24587102</v>
      </c>
      <c r="G9282" s="20" t="e">
        <f>SUMIFS(DispensedRAW!$D$2:$D$22303,DispensedRAW!#REF!,$B9282,DispensedRAW!$N$2:$N$22303,$F9282)</f>
        <v>#REF!</v>
      </c>
      <c r="H9282" s="20" t="e">
        <f>INDEX(DispensedRAW!$X$2:$X$22303, MATCH(F9282, DispensedRAW!$N$2:$N$22303, FALSE), 1)</f>
        <v>#N/A</v>
      </c>
      <c r="I9282" s="20" t="e">
        <f>INDEX(DispensedRAW!$S$2:$S$22303, MATCH(F9282, DispensedRAW!$N$2:$N$22303, FALSE), 1)</f>
        <v>#N/A</v>
      </c>
    </row>
    <row r="9283" spans="1:9" hidden="1" x14ac:dyDescent="0.2">
      <c r="A9283" s="45" t="s">
        <v>1736</v>
      </c>
      <c r="B9283" s="61">
        <v>101716</v>
      </c>
      <c r="C9283" s="62">
        <v>44109</v>
      </c>
      <c r="D9283" s="63" t="s">
        <v>3386</v>
      </c>
      <c r="E9283" s="64">
        <v>1</v>
      </c>
      <c r="F9283" s="65">
        <v>24592505</v>
      </c>
      <c r="G9283" s="20" t="e">
        <f>SUMIFS(DispensedRAW!$D$2:$D$22303,DispensedRAW!#REF!,$B9283,DispensedRAW!$N$2:$N$22303,$F9283)</f>
        <v>#REF!</v>
      </c>
      <c r="H9283" s="20" t="e">
        <f>INDEX(DispensedRAW!$X$2:$X$22303, MATCH(F9283, DispensedRAW!$N$2:$N$22303, FALSE), 1)</f>
        <v>#N/A</v>
      </c>
      <c r="I9283" s="20" t="e">
        <f>INDEX(DispensedRAW!$S$2:$S$22303, MATCH(F9283, DispensedRAW!$N$2:$N$22303, FALSE), 1)</f>
        <v>#N/A</v>
      </c>
    </row>
    <row r="9284" spans="1:9" hidden="1" x14ac:dyDescent="0.2">
      <c r="A9284" s="45" t="s">
        <v>1736</v>
      </c>
      <c r="B9284" s="61">
        <v>101716</v>
      </c>
      <c r="C9284" s="62">
        <v>44253</v>
      </c>
      <c r="D9284" s="63" t="s">
        <v>3386</v>
      </c>
      <c r="E9284" s="64">
        <v>1</v>
      </c>
      <c r="F9284" s="65">
        <v>24592505</v>
      </c>
      <c r="G9284" s="20" t="e">
        <f>SUMIFS(DispensedRAW!$D$2:$D$22303,DispensedRAW!#REF!,$B9284,DispensedRAW!$N$2:$N$22303,$F9284)</f>
        <v>#REF!</v>
      </c>
      <c r="H9284" s="20" t="e">
        <f>INDEX(DispensedRAW!$X$2:$X$22303, MATCH(F9284, DispensedRAW!$N$2:$N$22303, FALSE), 1)</f>
        <v>#N/A</v>
      </c>
      <c r="I9284" s="20" t="e">
        <f>INDEX(DispensedRAW!$S$2:$S$22303, MATCH(F9284, DispensedRAW!$N$2:$N$22303, FALSE), 1)</f>
        <v>#N/A</v>
      </c>
    </row>
    <row r="9285" spans="1:9" hidden="1" x14ac:dyDescent="0.2">
      <c r="A9285" s="45" t="s">
        <v>1736</v>
      </c>
      <c r="B9285" s="61">
        <v>101716</v>
      </c>
      <c r="C9285" s="62">
        <v>44406</v>
      </c>
      <c r="D9285" s="63" t="s">
        <v>3386</v>
      </c>
      <c r="E9285" s="64">
        <v>1</v>
      </c>
      <c r="F9285" s="65">
        <v>24592505</v>
      </c>
      <c r="G9285" s="20" t="e">
        <f>SUMIFS(DispensedRAW!$D$2:$D$22303,DispensedRAW!#REF!,$B9285,DispensedRAW!$N$2:$N$22303,$F9285)</f>
        <v>#REF!</v>
      </c>
      <c r="H9285" s="20" t="e">
        <f>INDEX(DispensedRAW!$X$2:$X$22303, MATCH(F9285, DispensedRAW!$N$2:$N$22303, FALSE), 1)</f>
        <v>#N/A</v>
      </c>
      <c r="I9285" s="20" t="e">
        <f>INDEX(DispensedRAW!$S$2:$S$22303, MATCH(F9285, DispensedRAW!$N$2:$N$22303, FALSE), 1)</f>
        <v>#N/A</v>
      </c>
    </row>
    <row r="9286" spans="1:9" hidden="1" x14ac:dyDescent="0.2">
      <c r="A9286" s="45" t="s">
        <v>1736</v>
      </c>
      <c r="B9286" s="61">
        <v>101716</v>
      </c>
      <c r="C9286" s="62">
        <v>44413</v>
      </c>
      <c r="D9286" s="63" t="s">
        <v>3387</v>
      </c>
      <c r="E9286" s="64">
        <v>1</v>
      </c>
      <c r="F9286" s="65">
        <v>27233258</v>
      </c>
      <c r="G9286" s="20" t="e">
        <f>SUMIFS(DispensedRAW!$D$2:$D$22303,DispensedRAW!#REF!,$B9286,DispensedRAW!$N$2:$N$22303,$F9286)</f>
        <v>#REF!</v>
      </c>
      <c r="H9286" s="20" t="e">
        <f>INDEX(DispensedRAW!$X$2:$X$22303, MATCH(F9286, DispensedRAW!$N$2:$N$22303, FALSE), 1)</f>
        <v>#N/A</v>
      </c>
      <c r="I9286" s="20" t="e">
        <f>INDEX(DispensedRAW!$S$2:$S$22303, MATCH(F9286, DispensedRAW!$N$2:$N$22303, FALSE), 1)</f>
        <v>#N/A</v>
      </c>
    </row>
    <row r="9287" spans="1:9" hidden="1" x14ac:dyDescent="0.2">
      <c r="A9287" s="45" t="s">
        <v>1736</v>
      </c>
      <c r="B9287" s="61">
        <v>101716</v>
      </c>
      <c r="C9287" s="62">
        <v>44120</v>
      </c>
      <c r="D9287" s="63" t="s">
        <v>3388</v>
      </c>
      <c r="E9287" s="64">
        <v>1</v>
      </c>
      <c r="F9287" s="65">
        <v>32080868</v>
      </c>
      <c r="G9287" s="20" t="e">
        <f>SUMIFS(DispensedRAW!$D$2:$D$22303,DispensedRAW!#REF!,$B9287,DispensedRAW!$N$2:$N$22303,$F9287)</f>
        <v>#REF!</v>
      </c>
      <c r="H9287" s="20" t="e">
        <f>INDEX(DispensedRAW!$X$2:$X$22303, MATCH(F9287, DispensedRAW!$N$2:$N$22303, FALSE), 1)</f>
        <v>#N/A</v>
      </c>
      <c r="I9287" s="20" t="e">
        <f>INDEX(DispensedRAW!$S$2:$S$22303, MATCH(F9287, DispensedRAW!$N$2:$N$22303, FALSE), 1)</f>
        <v>#N/A</v>
      </c>
    </row>
    <row r="9288" spans="1:9" hidden="1" x14ac:dyDescent="0.2">
      <c r="A9288" s="45" t="s">
        <v>1736</v>
      </c>
      <c r="B9288" s="61">
        <v>101716</v>
      </c>
      <c r="C9288" s="62">
        <v>44214</v>
      </c>
      <c r="D9288" s="63" t="s">
        <v>3388</v>
      </c>
      <c r="E9288" s="64">
        <v>1</v>
      </c>
      <c r="F9288" s="65">
        <v>32080868</v>
      </c>
      <c r="G9288" s="20" t="e">
        <f>SUMIFS(DispensedRAW!$D$2:$D$22303,DispensedRAW!#REF!,$B9288,DispensedRAW!$N$2:$N$22303,$F9288)</f>
        <v>#REF!</v>
      </c>
      <c r="H9288" s="20" t="e">
        <f>INDEX(DispensedRAW!$X$2:$X$22303, MATCH(F9288, DispensedRAW!$N$2:$N$22303, FALSE), 1)</f>
        <v>#N/A</v>
      </c>
      <c r="I9288" s="20" t="e">
        <f>INDEX(DispensedRAW!$S$2:$S$22303, MATCH(F9288, DispensedRAW!$N$2:$N$22303, FALSE), 1)</f>
        <v>#N/A</v>
      </c>
    </row>
    <row r="9289" spans="1:9" hidden="1" x14ac:dyDescent="0.2">
      <c r="A9289" s="45" t="s">
        <v>1736</v>
      </c>
      <c r="B9289" s="61">
        <v>101716</v>
      </c>
      <c r="C9289" s="62">
        <v>44328</v>
      </c>
      <c r="D9289" s="63" t="s">
        <v>3388</v>
      </c>
      <c r="E9289" s="64">
        <v>1</v>
      </c>
      <c r="F9289" s="65">
        <v>32080868</v>
      </c>
      <c r="G9289" s="20" t="e">
        <f>SUMIFS(DispensedRAW!$D$2:$D$22303,DispensedRAW!#REF!,$B9289,DispensedRAW!$N$2:$N$22303,$F9289)</f>
        <v>#REF!</v>
      </c>
      <c r="H9289" s="20" t="e">
        <f>INDEX(DispensedRAW!$X$2:$X$22303, MATCH(F9289, DispensedRAW!$N$2:$N$22303, FALSE), 1)</f>
        <v>#N/A</v>
      </c>
      <c r="I9289" s="20" t="e">
        <f>INDEX(DispensedRAW!$S$2:$S$22303, MATCH(F9289, DispensedRAW!$N$2:$N$22303, FALSE), 1)</f>
        <v>#N/A</v>
      </c>
    </row>
    <row r="9290" spans="1:9" hidden="1" x14ac:dyDescent="0.2">
      <c r="A9290" s="45" t="s">
        <v>1736</v>
      </c>
      <c r="B9290" s="61">
        <v>101716</v>
      </c>
      <c r="C9290" s="62">
        <v>44493</v>
      </c>
      <c r="D9290" s="63" t="s">
        <v>3388</v>
      </c>
      <c r="E9290" s="64">
        <v>1</v>
      </c>
      <c r="F9290" s="65">
        <v>32080868</v>
      </c>
      <c r="G9290" s="20" t="e">
        <f>SUMIFS(DispensedRAW!$D$2:$D$22303,DispensedRAW!#REF!,$B9290,DispensedRAW!$N$2:$N$22303,$F9290)</f>
        <v>#REF!</v>
      </c>
      <c r="H9290" s="20" t="e">
        <f>INDEX(DispensedRAW!$X$2:$X$22303, MATCH(F9290, DispensedRAW!$N$2:$N$22303, FALSE), 1)</f>
        <v>#N/A</v>
      </c>
      <c r="I9290" s="20" t="e">
        <f>INDEX(DispensedRAW!$S$2:$S$22303, MATCH(F9290, DispensedRAW!$N$2:$N$22303, FALSE), 1)</f>
        <v>#N/A</v>
      </c>
    </row>
    <row r="9291" spans="1:9" hidden="1" x14ac:dyDescent="0.2">
      <c r="A9291" s="45" t="s">
        <v>1736</v>
      </c>
      <c r="B9291" s="61">
        <v>101716</v>
      </c>
      <c r="C9291" s="62">
        <v>44431</v>
      </c>
      <c r="D9291" s="63" t="s">
        <v>3389</v>
      </c>
      <c r="E9291" s="64">
        <v>4</v>
      </c>
      <c r="F9291" s="65">
        <v>32120370</v>
      </c>
      <c r="G9291" s="20" t="e">
        <f>SUMIFS(DispensedRAW!$D$2:$D$22303,DispensedRAW!#REF!,$B9291,DispensedRAW!$N$2:$N$22303,$F9291)</f>
        <v>#REF!</v>
      </c>
      <c r="H9291" s="20" t="e">
        <f>INDEX(DispensedRAW!$X$2:$X$22303, MATCH(F9291, DispensedRAW!$N$2:$N$22303, FALSE), 1)</f>
        <v>#N/A</v>
      </c>
      <c r="I9291" s="20" t="e">
        <f>INDEX(DispensedRAW!$S$2:$S$22303, MATCH(F9291, DispensedRAW!$N$2:$N$22303, FALSE), 1)</f>
        <v>#N/A</v>
      </c>
    </row>
    <row r="9292" spans="1:9" hidden="1" x14ac:dyDescent="0.2">
      <c r="A9292" s="45" t="s">
        <v>1736</v>
      </c>
      <c r="B9292" s="61">
        <v>101716</v>
      </c>
      <c r="C9292" s="62">
        <v>44187</v>
      </c>
      <c r="D9292" s="63" t="s">
        <v>3390</v>
      </c>
      <c r="E9292" s="64">
        <v>1</v>
      </c>
      <c r="F9292" s="65">
        <v>32121201</v>
      </c>
      <c r="G9292" s="20" t="e">
        <f>SUMIFS(DispensedRAW!$D$2:$D$22303,DispensedRAW!#REF!,$B9292,DispensedRAW!$N$2:$N$22303,$F9292)</f>
        <v>#REF!</v>
      </c>
      <c r="H9292" s="20" t="e">
        <f>INDEX(DispensedRAW!$X$2:$X$22303, MATCH(F9292, DispensedRAW!$N$2:$N$22303, FALSE), 1)</f>
        <v>#N/A</v>
      </c>
      <c r="I9292" s="20" t="e">
        <f>INDEX(DispensedRAW!$S$2:$S$22303, MATCH(F9292, DispensedRAW!$N$2:$N$22303, FALSE), 1)</f>
        <v>#N/A</v>
      </c>
    </row>
    <row r="9293" spans="1:9" hidden="1" x14ac:dyDescent="0.2">
      <c r="A9293" s="45" t="s">
        <v>1736</v>
      </c>
      <c r="B9293" s="61">
        <v>101716</v>
      </c>
      <c r="C9293" s="62">
        <v>44216</v>
      </c>
      <c r="D9293" s="63" t="s">
        <v>3390</v>
      </c>
      <c r="E9293" s="64">
        <v>2</v>
      </c>
      <c r="F9293" s="65">
        <v>32121201</v>
      </c>
      <c r="G9293" s="20" t="e">
        <f>SUMIFS(DispensedRAW!$D$2:$D$22303,DispensedRAW!#REF!,$B9293,DispensedRAW!$N$2:$N$22303,$F9293)</f>
        <v>#REF!</v>
      </c>
      <c r="H9293" s="20" t="e">
        <f>INDEX(DispensedRAW!$X$2:$X$22303, MATCH(F9293, DispensedRAW!$N$2:$N$22303, FALSE), 1)</f>
        <v>#N/A</v>
      </c>
      <c r="I9293" s="20" t="e">
        <f>INDEX(DispensedRAW!$S$2:$S$22303, MATCH(F9293, DispensedRAW!$N$2:$N$22303, FALSE), 1)</f>
        <v>#N/A</v>
      </c>
    </row>
    <row r="9294" spans="1:9" hidden="1" x14ac:dyDescent="0.2">
      <c r="A9294" s="45" t="s">
        <v>1736</v>
      </c>
      <c r="B9294" s="61">
        <v>101716</v>
      </c>
      <c r="C9294" s="62">
        <v>44277</v>
      </c>
      <c r="D9294" s="63" t="s">
        <v>3390</v>
      </c>
      <c r="E9294" s="64">
        <v>1</v>
      </c>
      <c r="F9294" s="65">
        <v>32121201</v>
      </c>
      <c r="G9294" s="20" t="e">
        <f>SUMIFS(DispensedRAW!$D$2:$D$22303,DispensedRAW!#REF!,$B9294,DispensedRAW!$N$2:$N$22303,$F9294)</f>
        <v>#REF!</v>
      </c>
      <c r="H9294" s="20" t="e">
        <f>INDEX(DispensedRAW!$X$2:$X$22303, MATCH(F9294, DispensedRAW!$N$2:$N$22303, FALSE), 1)</f>
        <v>#N/A</v>
      </c>
      <c r="I9294" s="20" t="e">
        <f>INDEX(DispensedRAW!$S$2:$S$22303, MATCH(F9294, DispensedRAW!$N$2:$N$22303, FALSE), 1)</f>
        <v>#N/A</v>
      </c>
    </row>
    <row r="9295" spans="1:9" hidden="1" x14ac:dyDescent="0.2">
      <c r="A9295" s="45" t="s">
        <v>1736</v>
      </c>
      <c r="B9295" s="61">
        <v>101716</v>
      </c>
      <c r="C9295" s="62">
        <v>44302</v>
      </c>
      <c r="D9295" s="63" t="s">
        <v>3390</v>
      </c>
      <c r="E9295" s="64">
        <v>1</v>
      </c>
      <c r="F9295" s="65">
        <v>32121201</v>
      </c>
      <c r="G9295" s="20" t="e">
        <f>SUMIFS(DispensedRAW!$D$2:$D$22303,DispensedRAW!#REF!,$B9295,DispensedRAW!$N$2:$N$22303,$F9295)</f>
        <v>#REF!</v>
      </c>
      <c r="H9295" s="20" t="e">
        <f>INDEX(DispensedRAW!$X$2:$X$22303, MATCH(F9295, DispensedRAW!$N$2:$N$22303, FALSE), 1)</f>
        <v>#N/A</v>
      </c>
      <c r="I9295" s="20" t="e">
        <f>INDEX(DispensedRAW!$S$2:$S$22303, MATCH(F9295, DispensedRAW!$N$2:$N$22303, FALSE), 1)</f>
        <v>#N/A</v>
      </c>
    </row>
    <row r="9296" spans="1:9" hidden="1" x14ac:dyDescent="0.2">
      <c r="A9296" s="45" t="s">
        <v>1736</v>
      </c>
      <c r="B9296" s="61">
        <v>101716</v>
      </c>
      <c r="C9296" s="62">
        <v>44304</v>
      </c>
      <c r="D9296" s="63" t="s">
        <v>3390</v>
      </c>
      <c r="E9296" s="64">
        <v>1</v>
      </c>
      <c r="F9296" s="65">
        <v>32121201</v>
      </c>
      <c r="G9296" s="20" t="e">
        <f>SUMIFS(DispensedRAW!$D$2:$D$22303,DispensedRAW!#REF!,$B9296,DispensedRAW!$N$2:$N$22303,$F9296)</f>
        <v>#REF!</v>
      </c>
      <c r="H9296" s="20" t="e">
        <f>INDEX(DispensedRAW!$X$2:$X$22303, MATCH(F9296, DispensedRAW!$N$2:$N$22303, FALSE), 1)</f>
        <v>#N/A</v>
      </c>
      <c r="I9296" s="20" t="e">
        <f>INDEX(DispensedRAW!$S$2:$S$22303, MATCH(F9296, DispensedRAW!$N$2:$N$22303, FALSE), 1)</f>
        <v>#N/A</v>
      </c>
    </row>
    <row r="9297" spans="1:9" hidden="1" x14ac:dyDescent="0.2">
      <c r="A9297" s="45" t="s">
        <v>1736</v>
      </c>
      <c r="B9297" s="61">
        <v>101716</v>
      </c>
      <c r="C9297" s="62">
        <v>44353</v>
      </c>
      <c r="D9297" s="63" t="s">
        <v>3390</v>
      </c>
      <c r="E9297" s="64">
        <v>1</v>
      </c>
      <c r="F9297" s="65">
        <v>32121201</v>
      </c>
      <c r="G9297" s="20" t="e">
        <f>SUMIFS(DispensedRAW!$D$2:$D$22303,DispensedRAW!#REF!,$B9297,DispensedRAW!$N$2:$N$22303,$F9297)</f>
        <v>#REF!</v>
      </c>
      <c r="H9297" s="20" t="e">
        <f>INDEX(DispensedRAW!$X$2:$X$22303, MATCH(F9297, DispensedRAW!$N$2:$N$22303, FALSE), 1)</f>
        <v>#N/A</v>
      </c>
      <c r="I9297" s="20" t="e">
        <f>INDEX(DispensedRAW!$S$2:$S$22303, MATCH(F9297, DispensedRAW!$N$2:$N$22303, FALSE), 1)</f>
        <v>#N/A</v>
      </c>
    </row>
    <row r="9298" spans="1:9" hidden="1" x14ac:dyDescent="0.2">
      <c r="A9298" s="45" t="s">
        <v>1736</v>
      </c>
      <c r="B9298" s="61">
        <v>101716</v>
      </c>
      <c r="C9298" s="62">
        <v>44382</v>
      </c>
      <c r="D9298" s="63" t="s">
        <v>3390</v>
      </c>
      <c r="E9298" s="64">
        <v>1</v>
      </c>
      <c r="F9298" s="65">
        <v>32121201</v>
      </c>
      <c r="G9298" s="20" t="e">
        <f>SUMIFS(DispensedRAW!$D$2:$D$22303,DispensedRAW!#REF!,$B9298,DispensedRAW!$N$2:$N$22303,$F9298)</f>
        <v>#REF!</v>
      </c>
      <c r="H9298" s="20" t="e">
        <f>INDEX(DispensedRAW!$X$2:$X$22303, MATCH(F9298, DispensedRAW!$N$2:$N$22303, FALSE), 1)</f>
        <v>#N/A</v>
      </c>
      <c r="I9298" s="20" t="e">
        <f>INDEX(DispensedRAW!$S$2:$S$22303, MATCH(F9298, DispensedRAW!$N$2:$N$22303, FALSE), 1)</f>
        <v>#N/A</v>
      </c>
    </row>
    <row r="9299" spans="1:9" hidden="1" x14ac:dyDescent="0.2">
      <c r="A9299" s="45" t="s">
        <v>1736</v>
      </c>
      <c r="B9299" s="61">
        <v>101716</v>
      </c>
      <c r="C9299" s="62">
        <v>44437</v>
      </c>
      <c r="D9299" s="63" t="s">
        <v>3390</v>
      </c>
      <c r="E9299" s="64">
        <v>2</v>
      </c>
      <c r="F9299" s="65">
        <v>32121201</v>
      </c>
      <c r="G9299" s="20" t="e">
        <f>SUMIFS(DispensedRAW!$D$2:$D$22303,DispensedRAW!#REF!,$B9299,DispensedRAW!$N$2:$N$22303,$F9299)</f>
        <v>#REF!</v>
      </c>
      <c r="H9299" s="20" t="e">
        <f>INDEX(DispensedRAW!$X$2:$X$22303, MATCH(F9299, DispensedRAW!$N$2:$N$22303, FALSE), 1)</f>
        <v>#N/A</v>
      </c>
      <c r="I9299" s="20" t="e">
        <f>INDEX(DispensedRAW!$S$2:$S$22303, MATCH(F9299, DispensedRAW!$N$2:$N$22303, FALSE), 1)</f>
        <v>#N/A</v>
      </c>
    </row>
    <row r="9300" spans="1:9" hidden="1" x14ac:dyDescent="0.2">
      <c r="A9300" s="45" t="s">
        <v>1736</v>
      </c>
      <c r="B9300" s="61">
        <v>101716</v>
      </c>
      <c r="C9300" s="62">
        <v>44498</v>
      </c>
      <c r="D9300" s="63" t="s">
        <v>3390</v>
      </c>
      <c r="E9300" s="64">
        <v>1</v>
      </c>
      <c r="F9300" s="65">
        <v>32121201</v>
      </c>
      <c r="G9300" s="20" t="e">
        <f>SUMIFS(DispensedRAW!$D$2:$D$22303,DispensedRAW!#REF!,$B9300,DispensedRAW!$N$2:$N$22303,$F9300)</f>
        <v>#REF!</v>
      </c>
      <c r="H9300" s="20" t="e">
        <f>INDEX(DispensedRAW!$X$2:$X$22303, MATCH(F9300, DispensedRAW!$N$2:$N$22303, FALSE), 1)</f>
        <v>#N/A</v>
      </c>
      <c r="I9300" s="20" t="e">
        <f>INDEX(DispensedRAW!$S$2:$S$22303, MATCH(F9300, DispensedRAW!$N$2:$N$22303, FALSE), 1)</f>
        <v>#N/A</v>
      </c>
    </row>
    <row r="9301" spans="1:9" hidden="1" x14ac:dyDescent="0.2">
      <c r="A9301" s="45" t="s">
        <v>1736</v>
      </c>
      <c r="B9301" s="61">
        <v>101716</v>
      </c>
      <c r="C9301" s="62">
        <v>44377</v>
      </c>
      <c r="D9301" s="63" t="s">
        <v>3391</v>
      </c>
      <c r="E9301" s="64">
        <v>4</v>
      </c>
      <c r="F9301" s="65">
        <v>32122401</v>
      </c>
      <c r="G9301" s="20" t="e">
        <f>SUMIFS(DispensedRAW!$D$2:$D$22303,DispensedRAW!#REF!,$B9301,DispensedRAW!$N$2:$N$22303,$F9301)</f>
        <v>#REF!</v>
      </c>
      <c r="H9301" s="20" t="e">
        <f>INDEX(DispensedRAW!$X$2:$X$22303, MATCH(F9301, DispensedRAW!$N$2:$N$22303, FALSE), 1)</f>
        <v>#N/A</v>
      </c>
      <c r="I9301" s="20" t="e">
        <f>INDEX(DispensedRAW!$S$2:$S$22303, MATCH(F9301, DispensedRAW!$N$2:$N$22303, FALSE), 1)</f>
        <v>#N/A</v>
      </c>
    </row>
    <row r="9302" spans="1:9" hidden="1" x14ac:dyDescent="0.2">
      <c r="A9302" s="45" t="s">
        <v>1736</v>
      </c>
      <c r="B9302" s="61">
        <v>101716</v>
      </c>
      <c r="C9302" s="62">
        <v>44266</v>
      </c>
      <c r="D9302" s="63" t="s">
        <v>3392</v>
      </c>
      <c r="E9302" s="64">
        <v>12</v>
      </c>
      <c r="F9302" s="65">
        <v>43627520</v>
      </c>
      <c r="G9302" s="20" t="e">
        <f>SUMIFS(DispensedRAW!$D$2:$D$22303,DispensedRAW!#REF!,$B9302,DispensedRAW!$N$2:$N$22303,$F9302)</f>
        <v>#REF!</v>
      </c>
      <c r="H9302" s="20" t="e">
        <f>INDEX(DispensedRAW!$X$2:$X$22303, MATCH(F9302, DispensedRAW!$N$2:$N$22303, FALSE), 1)</f>
        <v>#N/A</v>
      </c>
      <c r="I9302" s="20" t="e">
        <f>INDEX(DispensedRAW!$S$2:$S$22303, MATCH(F9302, DispensedRAW!$N$2:$N$22303, FALSE), 1)</f>
        <v>#N/A</v>
      </c>
    </row>
    <row r="9303" spans="1:9" hidden="1" x14ac:dyDescent="0.2">
      <c r="A9303" s="45" t="s">
        <v>1736</v>
      </c>
      <c r="B9303" s="61">
        <v>101716</v>
      </c>
      <c r="C9303" s="62">
        <v>44267</v>
      </c>
      <c r="D9303" s="63" t="s">
        <v>3392</v>
      </c>
      <c r="E9303" s="64">
        <v>6</v>
      </c>
      <c r="F9303" s="65">
        <v>43627520</v>
      </c>
      <c r="G9303" s="20" t="e">
        <f>SUMIFS(DispensedRAW!$D$2:$D$22303,DispensedRAW!#REF!,$B9303,DispensedRAW!$N$2:$N$22303,$F9303)</f>
        <v>#REF!</v>
      </c>
      <c r="H9303" s="20" t="e">
        <f>INDEX(DispensedRAW!$X$2:$X$22303, MATCH(F9303, DispensedRAW!$N$2:$N$22303, FALSE), 1)</f>
        <v>#N/A</v>
      </c>
      <c r="I9303" s="20" t="e">
        <f>INDEX(DispensedRAW!$S$2:$S$22303, MATCH(F9303, DispensedRAW!$N$2:$N$22303, FALSE), 1)</f>
        <v>#N/A</v>
      </c>
    </row>
    <row r="9304" spans="1:9" hidden="1" x14ac:dyDescent="0.2">
      <c r="A9304" s="45" t="s">
        <v>1736</v>
      </c>
      <c r="B9304" s="61">
        <v>101716</v>
      </c>
      <c r="C9304" s="62">
        <v>44298</v>
      </c>
      <c r="D9304" s="63" t="s">
        <v>3392</v>
      </c>
      <c r="E9304" s="64">
        <v>2</v>
      </c>
      <c r="F9304" s="65">
        <v>43627520</v>
      </c>
      <c r="G9304" s="20" t="e">
        <f>SUMIFS(DispensedRAW!$D$2:$D$22303,DispensedRAW!#REF!,$B9304,DispensedRAW!$N$2:$N$22303,$F9304)</f>
        <v>#REF!</v>
      </c>
      <c r="H9304" s="20" t="e">
        <f>INDEX(DispensedRAW!$X$2:$X$22303, MATCH(F9304, DispensedRAW!$N$2:$N$22303, FALSE), 1)</f>
        <v>#N/A</v>
      </c>
      <c r="I9304" s="20" t="e">
        <f>INDEX(DispensedRAW!$S$2:$S$22303, MATCH(F9304, DispensedRAW!$N$2:$N$22303, FALSE), 1)</f>
        <v>#N/A</v>
      </c>
    </row>
    <row r="9305" spans="1:9" hidden="1" x14ac:dyDescent="0.2">
      <c r="A9305" s="45" t="s">
        <v>1736</v>
      </c>
      <c r="B9305" s="61">
        <v>101716</v>
      </c>
      <c r="C9305" s="62">
        <v>44311</v>
      </c>
      <c r="D9305" s="63" t="s">
        <v>3392</v>
      </c>
      <c r="E9305" s="64">
        <v>7</v>
      </c>
      <c r="F9305" s="65">
        <v>43627520</v>
      </c>
      <c r="G9305" s="20" t="e">
        <f>SUMIFS(DispensedRAW!$D$2:$D$22303,DispensedRAW!#REF!,$B9305,DispensedRAW!$N$2:$N$22303,$F9305)</f>
        <v>#REF!</v>
      </c>
      <c r="H9305" s="20" t="e">
        <f>INDEX(DispensedRAW!$X$2:$X$22303, MATCH(F9305, DispensedRAW!$N$2:$N$22303, FALSE), 1)</f>
        <v>#N/A</v>
      </c>
      <c r="I9305" s="20" t="e">
        <f>INDEX(DispensedRAW!$S$2:$S$22303, MATCH(F9305, DispensedRAW!$N$2:$N$22303, FALSE), 1)</f>
        <v>#N/A</v>
      </c>
    </row>
    <row r="9306" spans="1:9" hidden="1" x14ac:dyDescent="0.2">
      <c r="A9306" s="45" t="s">
        <v>1736</v>
      </c>
      <c r="B9306" s="61">
        <v>101716</v>
      </c>
      <c r="C9306" s="62">
        <v>44340</v>
      </c>
      <c r="D9306" s="63" t="s">
        <v>3392</v>
      </c>
      <c r="E9306" s="64">
        <v>6</v>
      </c>
      <c r="F9306" s="65">
        <v>43627520</v>
      </c>
      <c r="G9306" s="20" t="e">
        <f>SUMIFS(DispensedRAW!$D$2:$D$22303,DispensedRAW!#REF!,$B9306,DispensedRAW!$N$2:$N$22303,$F9306)</f>
        <v>#REF!</v>
      </c>
      <c r="H9306" s="20" t="e">
        <f>INDEX(DispensedRAW!$X$2:$X$22303, MATCH(F9306, DispensedRAW!$N$2:$N$22303, FALSE), 1)</f>
        <v>#N/A</v>
      </c>
      <c r="I9306" s="20" t="e">
        <f>INDEX(DispensedRAW!$S$2:$S$22303, MATCH(F9306, DispensedRAW!$N$2:$N$22303, FALSE), 1)</f>
        <v>#N/A</v>
      </c>
    </row>
    <row r="9307" spans="1:9" hidden="1" x14ac:dyDescent="0.2">
      <c r="A9307" s="45" t="s">
        <v>1736</v>
      </c>
      <c r="B9307" s="61">
        <v>101716</v>
      </c>
      <c r="C9307" s="62">
        <v>44199</v>
      </c>
      <c r="D9307" s="63" t="s">
        <v>3393</v>
      </c>
      <c r="E9307" s="64">
        <v>1</v>
      </c>
      <c r="F9307" s="65">
        <v>43627550</v>
      </c>
      <c r="G9307" s="20" t="e">
        <f>SUMIFS(DispensedRAW!$D$2:$D$22303,DispensedRAW!#REF!,$B9307,DispensedRAW!$N$2:$N$22303,$F9307)</f>
        <v>#REF!</v>
      </c>
      <c r="H9307" s="20" t="e">
        <f>INDEX(DispensedRAW!$X$2:$X$22303, MATCH(F9307, DispensedRAW!$N$2:$N$22303, FALSE), 1)</f>
        <v>#N/A</v>
      </c>
      <c r="I9307" s="20" t="e">
        <f>INDEX(DispensedRAW!$S$2:$S$22303, MATCH(F9307, DispensedRAW!$N$2:$N$22303, FALSE), 1)</f>
        <v>#N/A</v>
      </c>
    </row>
    <row r="9308" spans="1:9" hidden="1" x14ac:dyDescent="0.2">
      <c r="A9308" s="45" t="s">
        <v>1736</v>
      </c>
      <c r="B9308" s="61">
        <v>101716</v>
      </c>
      <c r="C9308" s="62">
        <v>44237</v>
      </c>
      <c r="D9308" s="63" t="s">
        <v>3394</v>
      </c>
      <c r="E9308" s="64">
        <v>1</v>
      </c>
      <c r="F9308" s="65">
        <v>43812708</v>
      </c>
      <c r="G9308" s="20" t="e">
        <f>SUMIFS(DispensedRAW!$D$2:$D$22303,DispensedRAW!#REF!,$B9308,DispensedRAW!$N$2:$N$22303,$F9308)</f>
        <v>#REF!</v>
      </c>
      <c r="H9308" s="20" t="e">
        <f>INDEX(DispensedRAW!$X$2:$X$22303, MATCH(F9308, DispensedRAW!$N$2:$N$22303, FALSE), 1)</f>
        <v>#N/A</v>
      </c>
      <c r="I9308" s="20" t="e">
        <f>INDEX(DispensedRAW!$S$2:$S$22303, MATCH(F9308, DispensedRAW!$N$2:$N$22303, FALSE), 1)</f>
        <v>#N/A</v>
      </c>
    </row>
    <row r="9309" spans="1:9" hidden="1" x14ac:dyDescent="0.2">
      <c r="A9309" s="45" t="s">
        <v>1736</v>
      </c>
      <c r="B9309" s="61">
        <v>101716</v>
      </c>
      <c r="C9309" s="62">
        <v>44199</v>
      </c>
      <c r="D9309" s="63" t="s">
        <v>3395</v>
      </c>
      <c r="E9309" s="64">
        <v>1</v>
      </c>
      <c r="F9309" s="65">
        <v>45010295</v>
      </c>
      <c r="G9309" s="20" t="e">
        <f>SUMIFS(DispensedRAW!$D$2:$D$22303,DispensedRAW!#REF!,$B9309,DispensedRAW!$N$2:$N$22303,$F9309)</f>
        <v>#REF!</v>
      </c>
      <c r="H9309" s="20" t="e">
        <f>INDEX(DispensedRAW!$X$2:$X$22303, MATCH(F9309, DispensedRAW!$N$2:$N$22303, FALSE), 1)</f>
        <v>#N/A</v>
      </c>
      <c r="I9309" s="20" t="e">
        <f>INDEX(DispensedRAW!$S$2:$S$22303, MATCH(F9309, DispensedRAW!$N$2:$N$22303, FALSE), 1)</f>
        <v>#N/A</v>
      </c>
    </row>
    <row r="9310" spans="1:9" hidden="1" x14ac:dyDescent="0.2">
      <c r="A9310" s="45" t="s">
        <v>1736</v>
      </c>
      <c r="B9310" s="61">
        <v>101716</v>
      </c>
      <c r="C9310" s="62">
        <v>44269</v>
      </c>
      <c r="D9310" s="63" t="s">
        <v>3396</v>
      </c>
      <c r="E9310" s="64">
        <v>2</v>
      </c>
      <c r="F9310" s="65">
        <v>45013404</v>
      </c>
      <c r="G9310" s="20" t="e">
        <f>SUMIFS(DispensedRAW!$D$2:$D$22303,DispensedRAW!#REF!,$B9310,DispensedRAW!$N$2:$N$22303,$F9310)</f>
        <v>#REF!</v>
      </c>
      <c r="H9310" s="20" t="e">
        <f>INDEX(DispensedRAW!$X$2:$X$22303, MATCH(F9310, DispensedRAW!$N$2:$N$22303, FALSE), 1)</f>
        <v>#N/A</v>
      </c>
      <c r="I9310" s="20" t="e">
        <f>INDEX(DispensedRAW!$S$2:$S$22303, MATCH(F9310, DispensedRAW!$N$2:$N$22303, FALSE), 1)</f>
        <v>#N/A</v>
      </c>
    </row>
    <row r="9311" spans="1:9" hidden="1" x14ac:dyDescent="0.2">
      <c r="A9311" s="45" t="s">
        <v>1736</v>
      </c>
      <c r="B9311" s="61">
        <v>101716</v>
      </c>
      <c r="C9311" s="62">
        <v>44351</v>
      </c>
      <c r="D9311" s="63" t="s">
        <v>3397</v>
      </c>
      <c r="E9311" s="64">
        <v>3</v>
      </c>
      <c r="F9311" s="65">
        <v>45021218</v>
      </c>
      <c r="G9311" s="20" t="e">
        <f>SUMIFS(DispensedRAW!$D$2:$D$22303,DispensedRAW!#REF!,$B9311,DispensedRAW!$N$2:$N$22303,$F9311)</f>
        <v>#REF!</v>
      </c>
      <c r="H9311" s="20" t="e">
        <f>INDEX(DispensedRAW!$X$2:$X$22303, MATCH(F9311, DispensedRAW!$N$2:$N$22303, FALSE), 1)</f>
        <v>#N/A</v>
      </c>
      <c r="I9311" s="20" t="e">
        <f>INDEX(DispensedRAW!$S$2:$S$22303, MATCH(F9311, DispensedRAW!$N$2:$N$22303, FALSE), 1)</f>
        <v>#N/A</v>
      </c>
    </row>
    <row r="9312" spans="1:9" hidden="1" x14ac:dyDescent="0.2">
      <c r="A9312" s="45" t="s">
        <v>1736</v>
      </c>
      <c r="B9312" s="61">
        <v>101716</v>
      </c>
      <c r="C9312" s="62">
        <v>44210</v>
      </c>
      <c r="D9312" s="63" t="s">
        <v>3398</v>
      </c>
      <c r="E9312" s="64">
        <v>1</v>
      </c>
      <c r="F9312" s="65">
        <v>45025708</v>
      </c>
      <c r="G9312" s="20" t="e">
        <f>SUMIFS(DispensedRAW!$D$2:$D$22303,DispensedRAW!#REF!,$B9312,DispensedRAW!$N$2:$N$22303,$F9312)</f>
        <v>#REF!</v>
      </c>
      <c r="H9312" s="20" t="e">
        <f>INDEX(DispensedRAW!$X$2:$X$22303, MATCH(F9312, DispensedRAW!$N$2:$N$22303, FALSE), 1)</f>
        <v>#N/A</v>
      </c>
      <c r="I9312" s="20" t="e">
        <f>INDEX(DispensedRAW!$S$2:$S$22303, MATCH(F9312, DispensedRAW!$N$2:$N$22303, FALSE), 1)</f>
        <v>#N/A</v>
      </c>
    </row>
    <row r="9313" spans="1:9" hidden="1" x14ac:dyDescent="0.2">
      <c r="A9313" s="45" t="s">
        <v>1736</v>
      </c>
      <c r="B9313" s="61">
        <v>101716</v>
      </c>
      <c r="C9313" s="62">
        <v>44187</v>
      </c>
      <c r="D9313" s="63" t="s">
        <v>3399</v>
      </c>
      <c r="E9313" s="64">
        <v>1</v>
      </c>
      <c r="F9313" s="65">
        <v>45044180</v>
      </c>
      <c r="G9313" s="20" t="e">
        <f>SUMIFS(DispensedRAW!$D$2:$D$22303,DispensedRAW!#REF!,$B9313,DispensedRAW!$N$2:$N$22303,$F9313)</f>
        <v>#REF!</v>
      </c>
      <c r="H9313" s="20" t="e">
        <f>INDEX(DispensedRAW!$X$2:$X$22303, MATCH(F9313, DispensedRAW!$N$2:$N$22303, FALSE), 1)</f>
        <v>#N/A</v>
      </c>
      <c r="I9313" s="20" t="e">
        <f>INDEX(DispensedRAW!$S$2:$S$22303, MATCH(F9313, DispensedRAW!$N$2:$N$22303, FALSE), 1)</f>
        <v>#N/A</v>
      </c>
    </row>
    <row r="9314" spans="1:9" hidden="1" x14ac:dyDescent="0.2">
      <c r="A9314" s="45" t="s">
        <v>1736</v>
      </c>
      <c r="B9314" s="61">
        <v>101716</v>
      </c>
      <c r="C9314" s="62">
        <v>44204</v>
      </c>
      <c r="D9314" s="63" t="s">
        <v>3399</v>
      </c>
      <c r="E9314" s="64">
        <v>1</v>
      </c>
      <c r="F9314" s="65">
        <v>45044180</v>
      </c>
      <c r="G9314" s="20" t="e">
        <f>SUMIFS(DispensedRAW!$D$2:$D$22303,DispensedRAW!#REF!,$B9314,DispensedRAW!$N$2:$N$22303,$F9314)</f>
        <v>#REF!</v>
      </c>
      <c r="H9314" s="20" t="e">
        <f>INDEX(DispensedRAW!$X$2:$X$22303, MATCH(F9314, DispensedRAW!$N$2:$N$22303, FALSE), 1)</f>
        <v>#N/A</v>
      </c>
      <c r="I9314" s="20" t="e">
        <f>INDEX(DispensedRAW!$S$2:$S$22303, MATCH(F9314, DispensedRAW!$N$2:$N$22303, FALSE), 1)</f>
        <v>#N/A</v>
      </c>
    </row>
    <row r="9315" spans="1:9" hidden="1" x14ac:dyDescent="0.2">
      <c r="A9315" s="45" t="s">
        <v>1736</v>
      </c>
      <c r="B9315" s="61">
        <v>101716</v>
      </c>
      <c r="C9315" s="62">
        <v>44225</v>
      </c>
      <c r="D9315" s="63" t="s">
        <v>3399</v>
      </c>
      <c r="E9315" s="64">
        <v>1</v>
      </c>
      <c r="F9315" s="65">
        <v>45044180</v>
      </c>
      <c r="G9315" s="20" t="e">
        <f>SUMIFS(DispensedRAW!$D$2:$D$22303,DispensedRAW!#REF!,$B9315,DispensedRAW!$N$2:$N$22303,$F9315)</f>
        <v>#REF!</v>
      </c>
      <c r="H9315" s="20" t="e">
        <f>INDEX(DispensedRAW!$X$2:$X$22303, MATCH(F9315, DispensedRAW!$N$2:$N$22303, FALSE), 1)</f>
        <v>#N/A</v>
      </c>
      <c r="I9315" s="20" t="e">
        <f>INDEX(DispensedRAW!$S$2:$S$22303, MATCH(F9315, DispensedRAW!$N$2:$N$22303, FALSE), 1)</f>
        <v>#N/A</v>
      </c>
    </row>
    <row r="9316" spans="1:9" hidden="1" x14ac:dyDescent="0.2">
      <c r="A9316" s="45" t="s">
        <v>1736</v>
      </c>
      <c r="B9316" s="61">
        <v>101716</v>
      </c>
      <c r="C9316" s="62">
        <v>44134</v>
      </c>
      <c r="D9316" s="63" t="s">
        <v>3400</v>
      </c>
      <c r="E9316" s="64">
        <v>2</v>
      </c>
      <c r="F9316" s="65">
        <v>45044909</v>
      </c>
      <c r="G9316" s="20" t="e">
        <f>SUMIFS(DispensedRAW!$D$2:$D$22303,DispensedRAW!#REF!,$B9316,DispensedRAW!$N$2:$N$22303,$F9316)</f>
        <v>#REF!</v>
      </c>
      <c r="H9316" s="20" t="e">
        <f>INDEX(DispensedRAW!$X$2:$X$22303, MATCH(F9316, DispensedRAW!$N$2:$N$22303, FALSE), 1)</f>
        <v>#N/A</v>
      </c>
      <c r="I9316" s="20" t="e">
        <f>INDEX(DispensedRAW!$S$2:$S$22303, MATCH(F9316, DispensedRAW!$N$2:$N$22303, FALSE), 1)</f>
        <v>#N/A</v>
      </c>
    </row>
    <row r="9317" spans="1:9" hidden="1" x14ac:dyDescent="0.2">
      <c r="A9317" s="45" t="s">
        <v>1736</v>
      </c>
      <c r="B9317" s="61">
        <v>101716</v>
      </c>
      <c r="C9317" s="62">
        <v>44145</v>
      </c>
      <c r="D9317" s="63" t="s">
        <v>3400</v>
      </c>
      <c r="E9317" s="64">
        <v>2</v>
      </c>
      <c r="F9317" s="65">
        <v>45044909</v>
      </c>
      <c r="G9317" s="20" t="e">
        <f>SUMIFS(DispensedRAW!$D$2:$D$22303,DispensedRAW!#REF!,$B9317,DispensedRAW!$N$2:$N$22303,$F9317)</f>
        <v>#REF!</v>
      </c>
      <c r="H9317" s="20" t="e">
        <f>INDEX(DispensedRAW!$X$2:$X$22303, MATCH(F9317, DispensedRAW!$N$2:$N$22303, FALSE), 1)</f>
        <v>#N/A</v>
      </c>
      <c r="I9317" s="20" t="e">
        <f>INDEX(DispensedRAW!$S$2:$S$22303, MATCH(F9317, DispensedRAW!$N$2:$N$22303, FALSE), 1)</f>
        <v>#N/A</v>
      </c>
    </row>
    <row r="9318" spans="1:9" hidden="1" x14ac:dyDescent="0.2">
      <c r="A9318" s="45" t="s">
        <v>1736</v>
      </c>
      <c r="B9318" s="61">
        <v>101716</v>
      </c>
      <c r="C9318" s="62">
        <v>44154</v>
      </c>
      <c r="D9318" s="63" t="s">
        <v>3400</v>
      </c>
      <c r="E9318" s="64">
        <v>1</v>
      </c>
      <c r="F9318" s="65">
        <v>45044909</v>
      </c>
      <c r="G9318" s="20" t="e">
        <f>SUMIFS(DispensedRAW!$D$2:$D$22303,DispensedRAW!#REF!,$B9318,DispensedRAW!$N$2:$N$22303,$F9318)</f>
        <v>#REF!</v>
      </c>
      <c r="H9318" s="20" t="e">
        <f>INDEX(DispensedRAW!$X$2:$X$22303, MATCH(F9318, DispensedRAW!$N$2:$N$22303, FALSE), 1)</f>
        <v>#N/A</v>
      </c>
      <c r="I9318" s="20" t="e">
        <f>INDEX(DispensedRAW!$S$2:$S$22303, MATCH(F9318, DispensedRAW!$N$2:$N$22303, FALSE), 1)</f>
        <v>#N/A</v>
      </c>
    </row>
    <row r="9319" spans="1:9" hidden="1" x14ac:dyDescent="0.2">
      <c r="A9319" s="45" t="s">
        <v>1736</v>
      </c>
      <c r="B9319" s="61">
        <v>101716</v>
      </c>
      <c r="C9319" s="62">
        <v>44161</v>
      </c>
      <c r="D9319" s="63" t="s">
        <v>3400</v>
      </c>
      <c r="E9319" s="64">
        <v>1</v>
      </c>
      <c r="F9319" s="65">
        <v>45044909</v>
      </c>
      <c r="G9319" s="20" t="e">
        <f>SUMIFS(DispensedRAW!$D$2:$D$22303,DispensedRAW!#REF!,$B9319,DispensedRAW!$N$2:$N$22303,$F9319)</f>
        <v>#REF!</v>
      </c>
      <c r="H9319" s="20" t="e">
        <f>INDEX(DispensedRAW!$X$2:$X$22303, MATCH(F9319, DispensedRAW!$N$2:$N$22303, FALSE), 1)</f>
        <v>#N/A</v>
      </c>
      <c r="I9319" s="20" t="e">
        <f>INDEX(DispensedRAW!$S$2:$S$22303, MATCH(F9319, DispensedRAW!$N$2:$N$22303, FALSE), 1)</f>
        <v>#N/A</v>
      </c>
    </row>
    <row r="9320" spans="1:9" hidden="1" x14ac:dyDescent="0.2">
      <c r="A9320" s="45" t="s">
        <v>1736</v>
      </c>
      <c r="B9320" s="61">
        <v>101716</v>
      </c>
      <c r="C9320" s="62">
        <v>44167</v>
      </c>
      <c r="D9320" s="63" t="s">
        <v>3400</v>
      </c>
      <c r="E9320" s="64">
        <v>1</v>
      </c>
      <c r="F9320" s="65">
        <v>45044909</v>
      </c>
      <c r="G9320" s="20" t="e">
        <f>SUMIFS(DispensedRAW!$D$2:$D$22303,DispensedRAW!#REF!,$B9320,DispensedRAW!$N$2:$N$22303,$F9320)</f>
        <v>#REF!</v>
      </c>
      <c r="H9320" s="20" t="e">
        <f>INDEX(DispensedRAW!$X$2:$X$22303, MATCH(F9320, DispensedRAW!$N$2:$N$22303, FALSE), 1)</f>
        <v>#N/A</v>
      </c>
      <c r="I9320" s="20" t="e">
        <f>INDEX(DispensedRAW!$S$2:$S$22303, MATCH(F9320, DispensedRAW!$N$2:$N$22303, FALSE), 1)</f>
        <v>#N/A</v>
      </c>
    </row>
    <row r="9321" spans="1:9" hidden="1" x14ac:dyDescent="0.2">
      <c r="A9321" s="45" t="s">
        <v>1736</v>
      </c>
      <c r="B9321" s="61">
        <v>101716</v>
      </c>
      <c r="C9321" s="62">
        <v>44193</v>
      </c>
      <c r="D9321" s="63" t="s">
        <v>3400</v>
      </c>
      <c r="E9321" s="64">
        <v>2</v>
      </c>
      <c r="F9321" s="65">
        <v>45044909</v>
      </c>
      <c r="G9321" s="20" t="e">
        <f>SUMIFS(DispensedRAW!$D$2:$D$22303,DispensedRAW!#REF!,$B9321,DispensedRAW!$N$2:$N$22303,$F9321)</f>
        <v>#REF!</v>
      </c>
      <c r="H9321" s="20" t="e">
        <f>INDEX(DispensedRAW!$X$2:$X$22303, MATCH(F9321, DispensedRAW!$N$2:$N$22303, FALSE), 1)</f>
        <v>#N/A</v>
      </c>
      <c r="I9321" s="20" t="e">
        <f>INDEX(DispensedRAW!$S$2:$S$22303, MATCH(F9321, DispensedRAW!$N$2:$N$22303, FALSE), 1)</f>
        <v>#N/A</v>
      </c>
    </row>
    <row r="9322" spans="1:9" hidden="1" x14ac:dyDescent="0.2">
      <c r="A9322" s="45" t="s">
        <v>1736</v>
      </c>
      <c r="B9322" s="61">
        <v>101716</v>
      </c>
      <c r="C9322" s="62">
        <v>44210</v>
      </c>
      <c r="D9322" s="63" t="s">
        <v>3400</v>
      </c>
      <c r="E9322" s="64">
        <v>1</v>
      </c>
      <c r="F9322" s="65">
        <v>45044909</v>
      </c>
      <c r="G9322" s="20" t="e">
        <f>SUMIFS(DispensedRAW!$D$2:$D$22303,DispensedRAW!#REF!,$B9322,DispensedRAW!$N$2:$N$22303,$F9322)</f>
        <v>#REF!</v>
      </c>
      <c r="H9322" s="20" t="e">
        <f>INDEX(DispensedRAW!$X$2:$X$22303, MATCH(F9322, DispensedRAW!$N$2:$N$22303, FALSE), 1)</f>
        <v>#N/A</v>
      </c>
      <c r="I9322" s="20" t="e">
        <f>INDEX(DispensedRAW!$S$2:$S$22303, MATCH(F9322, DispensedRAW!$N$2:$N$22303, FALSE), 1)</f>
        <v>#N/A</v>
      </c>
    </row>
    <row r="9323" spans="1:9" hidden="1" x14ac:dyDescent="0.2">
      <c r="A9323" s="45" t="s">
        <v>1736</v>
      </c>
      <c r="B9323" s="61">
        <v>101716</v>
      </c>
      <c r="C9323" s="62">
        <v>44238</v>
      </c>
      <c r="D9323" s="63" t="s">
        <v>3400</v>
      </c>
      <c r="E9323" s="64">
        <v>1</v>
      </c>
      <c r="F9323" s="65">
        <v>45044909</v>
      </c>
      <c r="G9323" s="20" t="e">
        <f>SUMIFS(DispensedRAW!$D$2:$D$22303,DispensedRAW!#REF!,$B9323,DispensedRAW!$N$2:$N$22303,$F9323)</f>
        <v>#REF!</v>
      </c>
      <c r="H9323" s="20" t="e">
        <f>INDEX(DispensedRAW!$X$2:$X$22303, MATCH(F9323, DispensedRAW!$N$2:$N$22303, FALSE), 1)</f>
        <v>#N/A</v>
      </c>
      <c r="I9323" s="20" t="e">
        <f>INDEX(DispensedRAW!$S$2:$S$22303, MATCH(F9323, DispensedRAW!$N$2:$N$22303, FALSE), 1)</f>
        <v>#N/A</v>
      </c>
    </row>
    <row r="9324" spans="1:9" hidden="1" x14ac:dyDescent="0.2">
      <c r="A9324" s="45" t="s">
        <v>1736</v>
      </c>
      <c r="B9324" s="61">
        <v>101716</v>
      </c>
      <c r="C9324" s="62">
        <v>44265</v>
      </c>
      <c r="D9324" s="63" t="s">
        <v>3400</v>
      </c>
      <c r="E9324" s="64">
        <v>1</v>
      </c>
      <c r="F9324" s="65">
        <v>45044909</v>
      </c>
      <c r="G9324" s="20" t="e">
        <f>SUMIFS(DispensedRAW!$D$2:$D$22303,DispensedRAW!#REF!,$B9324,DispensedRAW!$N$2:$N$22303,$F9324)</f>
        <v>#REF!</v>
      </c>
      <c r="H9324" s="20" t="e">
        <f>INDEX(DispensedRAW!$X$2:$X$22303, MATCH(F9324, DispensedRAW!$N$2:$N$22303, FALSE), 1)</f>
        <v>#N/A</v>
      </c>
      <c r="I9324" s="20" t="e">
        <f>INDEX(DispensedRAW!$S$2:$S$22303, MATCH(F9324, DispensedRAW!$N$2:$N$22303, FALSE), 1)</f>
        <v>#N/A</v>
      </c>
    </row>
    <row r="9325" spans="1:9" hidden="1" x14ac:dyDescent="0.2">
      <c r="A9325" s="45" t="s">
        <v>1736</v>
      </c>
      <c r="B9325" s="61">
        <v>101716</v>
      </c>
      <c r="C9325" s="62">
        <v>44266</v>
      </c>
      <c r="D9325" s="63" t="s">
        <v>3400</v>
      </c>
      <c r="E9325" s="64">
        <v>1</v>
      </c>
      <c r="F9325" s="65">
        <v>45044909</v>
      </c>
      <c r="G9325" s="20" t="e">
        <f>SUMIFS(DispensedRAW!$D$2:$D$22303,DispensedRAW!#REF!,$B9325,DispensedRAW!$N$2:$N$22303,$F9325)</f>
        <v>#REF!</v>
      </c>
      <c r="H9325" s="20" t="e">
        <f>INDEX(DispensedRAW!$X$2:$X$22303, MATCH(F9325, DispensedRAW!$N$2:$N$22303, FALSE), 1)</f>
        <v>#N/A</v>
      </c>
      <c r="I9325" s="20" t="e">
        <f>INDEX(DispensedRAW!$S$2:$S$22303, MATCH(F9325, DispensedRAW!$N$2:$N$22303, FALSE), 1)</f>
        <v>#N/A</v>
      </c>
    </row>
    <row r="9326" spans="1:9" hidden="1" x14ac:dyDescent="0.2">
      <c r="A9326" s="45" t="s">
        <v>1736</v>
      </c>
      <c r="B9326" s="61">
        <v>101716</v>
      </c>
      <c r="C9326" s="62">
        <v>44276</v>
      </c>
      <c r="D9326" s="63" t="s">
        <v>3400</v>
      </c>
      <c r="E9326" s="64">
        <v>2</v>
      </c>
      <c r="F9326" s="65">
        <v>45044909</v>
      </c>
      <c r="G9326" s="20" t="e">
        <f>SUMIFS(DispensedRAW!$D$2:$D$22303,DispensedRAW!#REF!,$B9326,DispensedRAW!$N$2:$N$22303,$F9326)</f>
        <v>#REF!</v>
      </c>
      <c r="H9326" s="20" t="e">
        <f>INDEX(DispensedRAW!$X$2:$X$22303, MATCH(F9326, DispensedRAW!$N$2:$N$22303, FALSE), 1)</f>
        <v>#N/A</v>
      </c>
      <c r="I9326" s="20" t="e">
        <f>INDEX(DispensedRAW!$S$2:$S$22303, MATCH(F9326, DispensedRAW!$N$2:$N$22303, FALSE), 1)</f>
        <v>#N/A</v>
      </c>
    </row>
    <row r="9327" spans="1:9" hidden="1" x14ac:dyDescent="0.2">
      <c r="A9327" s="45" t="s">
        <v>1736</v>
      </c>
      <c r="B9327" s="61">
        <v>101716</v>
      </c>
      <c r="C9327" s="62">
        <v>44285</v>
      </c>
      <c r="D9327" s="63" t="s">
        <v>3400</v>
      </c>
      <c r="E9327" s="64">
        <v>1</v>
      </c>
      <c r="F9327" s="65">
        <v>45044909</v>
      </c>
      <c r="G9327" s="20" t="e">
        <f>SUMIFS(DispensedRAW!$D$2:$D$22303,DispensedRAW!#REF!,$B9327,DispensedRAW!$N$2:$N$22303,$F9327)</f>
        <v>#REF!</v>
      </c>
      <c r="H9327" s="20" t="e">
        <f>INDEX(DispensedRAW!$X$2:$X$22303, MATCH(F9327, DispensedRAW!$N$2:$N$22303, FALSE), 1)</f>
        <v>#N/A</v>
      </c>
      <c r="I9327" s="20" t="e">
        <f>INDEX(DispensedRAW!$S$2:$S$22303, MATCH(F9327, DispensedRAW!$N$2:$N$22303, FALSE), 1)</f>
        <v>#N/A</v>
      </c>
    </row>
    <row r="9328" spans="1:9" hidden="1" x14ac:dyDescent="0.2">
      <c r="A9328" s="45" t="s">
        <v>1736</v>
      </c>
      <c r="B9328" s="61">
        <v>101716</v>
      </c>
      <c r="C9328" s="62">
        <v>44299</v>
      </c>
      <c r="D9328" s="63" t="s">
        <v>3400</v>
      </c>
      <c r="E9328" s="64">
        <v>2</v>
      </c>
      <c r="F9328" s="65">
        <v>45044909</v>
      </c>
      <c r="G9328" s="20" t="e">
        <f>SUMIFS(DispensedRAW!$D$2:$D$22303,DispensedRAW!#REF!,$B9328,DispensedRAW!$N$2:$N$22303,$F9328)</f>
        <v>#REF!</v>
      </c>
      <c r="H9328" s="20" t="e">
        <f>INDEX(DispensedRAW!$X$2:$X$22303, MATCH(F9328, DispensedRAW!$N$2:$N$22303, FALSE), 1)</f>
        <v>#N/A</v>
      </c>
      <c r="I9328" s="20" t="e">
        <f>INDEX(DispensedRAW!$S$2:$S$22303, MATCH(F9328, DispensedRAW!$N$2:$N$22303, FALSE), 1)</f>
        <v>#N/A</v>
      </c>
    </row>
    <row r="9329" spans="1:9" hidden="1" x14ac:dyDescent="0.2">
      <c r="A9329" s="45" t="s">
        <v>1736</v>
      </c>
      <c r="B9329" s="61">
        <v>101716</v>
      </c>
      <c r="C9329" s="62">
        <v>44326</v>
      </c>
      <c r="D9329" s="63" t="s">
        <v>3400</v>
      </c>
      <c r="E9329" s="64">
        <v>1</v>
      </c>
      <c r="F9329" s="65">
        <v>45044909</v>
      </c>
      <c r="G9329" s="20" t="e">
        <f>SUMIFS(DispensedRAW!$D$2:$D$22303,DispensedRAW!#REF!,$B9329,DispensedRAW!$N$2:$N$22303,$F9329)</f>
        <v>#REF!</v>
      </c>
      <c r="H9329" s="20" t="e">
        <f>INDEX(DispensedRAW!$X$2:$X$22303, MATCH(F9329, DispensedRAW!$N$2:$N$22303, FALSE), 1)</f>
        <v>#N/A</v>
      </c>
      <c r="I9329" s="20" t="e">
        <f>INDEX(DispensedRAW!$S$2:$S$22303, MATCH(F9329, DispensedRAW!$N$2:$N$22303, FALSE), 1)</f>
        <v>#N/A</v>
      </c>
    </row>
    <row r="9330" spans="1:9" hidden="1" x14ac:dyDescent="0.2">
      <c r="A9330" s="45" t="s">
        <v>1736</v>
      </c>
      <c r="B9330" s="61">
        <v>101716</v>
      </c>
      <c r="C9330" s="62">
        <v>44351</v>
      </c>
      <c r="D9330" s="63" t="s">
        <v>3400</v>
      </c>
      <c r="E9330" s="64">
        <v>2</v>
      </c>
      <c r="F9330" s="65">
        <v>45044909</v>
      </c>
      <c r="G9330" s="20" t="e">
        <f>SUMIFS(DispensedRAW!$D$2:$D$22303,DispensedRAW!#REF!,$B9330,DispensedRAW!$N$2:$N$22303,$F9330)</f>
        <v>#REF!</v>
      </c>
      <c r="H9330" s="20" t="e">
        <f>INDEX(DispensedRAW!$X$2:$X$22303, MATCH(F9330, DispensedRAW!$N$2:$N$22303, FALSE), 1)</f>
        <v>#N/A</v>
      </c>
      <c r="I9330" s="20" t="e">
        <f>INDEX(DispensedRAW!$S$2:$S$22303, MATCH(F9330, DispensedRAW!$N$2:$N$22303, FALSE), 1)</f>
        <v>#N/A</v>
      </c>
    </row>
    <row r="9331" spans="1:9" hidden="1" x14ac:dyDescent="0.2">
      <c r="A9331" s="45" t="s">
        <v>1736</v>
      </c>
      <c r="B9331" s="61">
        <v>101716</v>
      </c>
      <c r="C9331" s="62">
        <v>44362</v>
      </c>
      <c r="D9331" s="63" t="s">
        <v>3400</v>
      </c>
      <c r="E9331" s="64">
        <v>1</v>
      </c>
      <c r="F9331" s="65">
        <v>45044909</v>
      </c>
      <c r="G9331" s="20" t="e">
        <f>SUMIFS(DispensedRAW!$D$2:$D$22303,DispensedRAW!#REF!,$B9331,DispensedRAW!$N$2:$N$22303,$F9331)</f>
        <v>#REF!</v>
      </c>
      <c r="H9331" s="20" t="e">
        <f>INDEX(DispensedRAW!$X$2:$X$22303, MATCH(F9331, DispensedRAW!$N$2:$N$22303, FALSE), 1)</f>
        <v>#N/A</v>
      </c>
      <c r="I9331" s="20" t="e">
        <f>INDEX(DispensedRAW!$S$2:$S$22303, MATCH(F9331, DispensedRAW!$N$2:$N$22303, FALSE), 1)</f>
        <v>#N/A</v>
      </c>
    </row>
    <row r="9332" spans="1:9" hidden="1" x14ac:dyDescent="0.2">
      <c r="A9332" s="45" t="s">
        <v>1736</v>
      </c>
      <c r="B9332" s="61">
        <v>101716</v>
      </c>
      <c r="C9332" s="62">
        <v>44390</v>
      </c>
      <c r="D9332" s="63" t="s">
        <v>3400</v>
      </c>
      <c r="E9332" s="64">
        <v>1</v>
      </c>
      <c r="F9332" s="65">
        <v>45044909</v>
      </c>
      <c r="G9332" s="20" t="e">
        <f>SUMIFS(DispensedRAW!$D$2:$D$22303,DispensedRAW!#REF!,$B9332,DispensedRAW!$N$2:$N$22303,$F9332)</f>
        <v>#REF!</v>
      </c>
      <c r="H9332" s="20" t="e">
        <f>INDEX(DispensedRAW!$X$2:$X$22303, MATCH(F9332, DispensedRAW!$N$2:$N$22303, FALSE), 1)</f>
        <v>#N/A</v>
      </c>
      <c r="I9332" s="20" t="e">
        <f>INDEX(DispensedRAW!$S$2:$S$22303, MATCH(F9332, DispensedRAW!$N$2:$N$22303, FALSE), 1)</f>
        <v>#N/A</v>
      </c>
    </row>
    <row r="9333" spans="1:9" hidden="1" x14ac:dyDescent="0.2">
      <c r="A9333" s="45" t="s">
        <v>1736</v>
      </c>
      <c r="B9333" s="61">
        <v>101716</v>
      </c>
      <c r="C9333" s="62">
        <v>44474</v>
      </c>
      <c r="D9333" s="63" t="s">
        <v>3400</v>
      </c>
      <c r="E9333" s="64">
        <v>1</v>
      </c>
      <c r="F9333" s="65">
        <v>45044909</v>
      </c>
      <c r="G9333" s="20" t="e">
        <f>SUMIFS(DispensedRAW!$D$2:$D$22303,DispensedRAW!#REF!,$B9333,DispensedRAW!$N$2:$N$22303,$F9333)</f>
        <v>#REF!</v>
      </c>
      <c r="H9333" s="20" t="e">
        <f>INDEX(DispensedRAW!$X$2:$X$22303, MATCH(F9333, DispensedRAW!$N$2:$N$22303, FALSE), 1)</f>
        <v>#N/A</v>
      </c>
      <c r="I9333" s="20" t="e">
        <f>INDEX(DispensedRAW!$S$2:$S$22303, MATCH(F9333, DispensedRAW!$N$2:$N$22303, FALSE), 1)</f>
        <v>#N/A</v>
      </c>
    </row>
    <row r="9334" spans="1:9" hidden="1" x14ac:dyDescent="0.2">
      <c r="A9334" s="45" t="s">
        <v>1736</v>
      </c>
      <c r="B9334" s="61">
        <v>101716</v>
      </c>
      <c r="C9334" s="62">
        <v>44466</v>
      </c>
      <c r="D9334" s="63" t="s">
        <v>3401</v>
      </c>
      <c r="E9334" s="64">
        <v>1</v>
      </c>
      <c r="F9334" s="65">
        <v>45048828</v>
      </c>
      <c r="G9334" s="20" t="e">
        <f>SUMIFS(DispensedRAW!$D$2:$D$22303,DispensedRAW!#REF!,$B9334,DispensedRAW!$N$2:$N$22303,$F9334)</f>
        <v>#REF!</v>
      </c>
      <c r="H9334" s="20" t="e">
        <f>INDEX(DispensedRAW!$X$2:$X$22303, MATCH(F9334, DispensedRAW!$N$2:$N$22303, FALSE), 1)</f>
        <v>#N/A</v>
      </c>
      <c r="I9334" s="20" t="e">
        <f>INDEX(DispensedRAW!$S$2:$S$22303, MATCH(F9334, DispensedRAW!$N$2:$N$22303, FALSE), 1)</f>
        <v>#N/A</v>
      </c>
    </row>
    <row r="9335" spans="1:9" hidden="1" x14ac:dyDescent="0.2">
      <c r="A9335" s="45" t="s">
        <v>1736</v>
      </c>
      <c r="B9335" s="61">
        <v>101716</v>
      </c>
      <c r="C9335" s="62">
        <v>44468</v>
      </c>
      <c r="D9335" s="63" t="s">
        <v>3402</v>
      </c>
      <c r="E9335" s="64">
        <v>2</v>
      </c>
      <c r="F9335" s="65">
        <v>45049660</v>
      </c>
      <c r="G9335" s="20" t="e">
        <f>SUMIFS(DispensedRAW!$D$2:$D$22303,DispensedRAW!#REF!,$B9335,DispensedRAW!$N$2:$N$22303,$F9335)</f>
        <v>#REF!</v>
      </c>
      <c r="H9335" s="20" t="e">
        <f>INDEX(DispensedRAW!$X$2:$X$22303, MATCH(F9335, DispensedRAW!$N$2:$N$22303, FALSE), 1)</f>
        <v>#N/A</v>
      </c>
      <c r="I9335" s="20" t="e">
        <f>INDEX(DispensedRAW!$S$2:$S$22303, MATCH(F9335, DispensedRAW!$N$2:$N$22303, FALSE), 1)</f>
        <v>#N/A</v>
      </c>
    </row>
    <row r="9336" spans="1:9" hidden="1" x14ac:dyDescent="0.2">
      <c r="A9336" s="45" t="s">
        <v>1736</v>
      </c>
      <c r="B9336" s="61">
        <v>101716</v>
      </c>
      <c r="C9336" s="62">
        <v>44108</v>
      </c>
      <c r="D9336" s="63" t="s">
        <v>3403</v>
      </c>
      <c r="E9336" s="64">
        <v>1</v>
      </c>
      <c r="F9336" s="65">
        <v>45091060</v>
      </c>
      <c r="G9336" s="20" t="e">
        <f>SUMIFS(DispensedRAW!$D$2:$D$22303,DispensedRAW!#REF!,$B9336,DispensedRAW!$N$2:$N$22303,$F9336)</f>
        <v>#REF!</v>
      </c>
      <c r="H9336" s="20" t="e">
        <f>INDEX(DispensedRAW!$X$2:$X$22303, MATCH(F9336, DispensedRAW!$N$2:$N$22303, FALSE), 1)</f>
        <v>#N/A</v>
      </c>
      <c r="I9336" s="20" t="e">
        <f>INDEX(DispensedRAW!$S$2:$S$22303, MATCH(F9336, DispensedRAW!$N$2:$N$22303, FALSE), 1)</f>
        <v>#N/A</v>
      </c>
    </row>
    <row r="9337" spans="1:9" hidden="1" x14ac:dyDescent="0.2">
      <c r="A9337" s="45" t="s">
        <v>1736</v>
      </c>
      <c r="B9337" s="61">
        <v>101716</v>
      </c>
      <c r="C9337" s="62">
        <v>44136</v>
      </c>
      <c r="D9337" s="63" t="s">
        <v>3403</v>
      </c>
      <c r="E9337" s="64">
        <v>2</v>
      </c>
      <c r="F9337" s="65">
        <v>45091060</v>
      </c>
      <c r="G9337" s="20" t="e">
        <f>SUMIFS(DispensedRAW!$D$2:$D$22303,DispensedRAW!#REF!,$B9337,DispensedRAW!$N$2:$N$22303,$F9337)</f>
        <v>#REF!</v>
      </c>
      <c r="H9337" s="20" t="e">
        <f>INDEX(DispensedRAW!$X$2:$X$22303, MATCH(F9337, DispensedRAW!$N$2:$N$22303, FALSE), 1)</f>
        <v>#N/A</v>
      </c>
      <c r="I9337" s="20" t="e">
        <f>INDEX(DispensedRAW!$S$2:$S$22303, MATCH(F9337, DispensedRAW!$N$2:$N$22303, FALSE), 1)</f>
        <v>#N/A</v>
      </c>
    </row>
    <row r="9338" spans="1:9" hidden="1" x14ac:dyDescent="0.2">
      <c r="A9338" s="45" t="s">
        <v>1736</v>
      </c>
      <c r="B9338" s="61">
        <v>101716</v>
      </c>
      <c r="C9338" s="62">
        <v>44320</v>
      </c>
      <c r="D9338" s="63" t="s">
        <v>3403</v>
      </c>
      <c r="E9338" s="64">
        <v>3</v>
      </c>
      <c r="F9338" s="65">
        <v>45091060</v>
      </c>
      <c r="G9338" s="20" t="e">
        <f>SUMIFS(DispensedRAW!$D$2:$D$22303,DispensedRAW!#REF!,$B9338,DispensedRAW!$N$2:$N$22303,$F9338)</f>
        <v>#REF!</v>
      </c>
      <c r="H9338" s="20" t="e">
        <f>INDEX(DispensedRAW!$X$2:$X$22303, MATCH(F9338, DispensedRAW!$N$2:$N$22303, FALSE), 1)</f>
        <v>#N/A</v>
      </c>
      <c r="I9338" s="20" t="e">
        <f>INDEX(DispensedRAW!$S$2:$S$22303, MATCH(F9338, DispensedRAW!$N$2:$N$22303, FALSE), 1)</f>
        <v>#N/A</v>
      </c>
    </row>
    <row r="9339" spans="1:9" hidden="1" x14ac:dyDescent="0.2">
      <c r="A9339" s="45" t="s">
        <v>1736</v>
      </c>
      <c r="B9339" s="61">
        <v>101716</v>
      </c>
      <c r="C9339" s="62">
        <v>44333</v>
      </c>
      <c r="D9339" s="63" t="s">
        <v>3403</v>
      </c>
      <c r="E9339" s="64">
        <v>1</v>
      </c>
      <c r="F9339" s="65">
        <v>45091060</v>
      </c>
      <c r="G9339" s="20" t="e">
        <f>SUMIFS(DispensedRAW!$D$2:$D$22303,DispensedRAW!#REF!,$B9339,DispensedRAW!$N$2:$N$22303,$F9339)</f>
        <v>#REF!</v>
      </c>
      <c r="H9339" s="20" t="e">
        <f>INDEX(DispensedRAW!$X$2:$X$22303, MATCH(F9339, DispensedRAW!$N$2:$N$22303, FALSE), 1)</f>
        <v>#N/A</v>
      </c>
      <c r="I9339" s="20" t="e">
        <f>INDEX(DispensedRAW!$S$2:$S$22303, MATCH(F9339, DispensedRAW!$N$2:$N$22303, FALSE), 1)</f>
        <v>#N/A</v>
      </c>
    </row>
    <row r="9340" spans="1:9" hidden="1" x14ac:dyDescent="0.2">
      <c r="A9340" s="45" t="s">
        <v>1736</v>
      </c>
      <c r="B9340" s="61">
        <v>101716</v>
      </c>
      <c r="C9340" s="62">
        <v>44459</v>
      </c>
      <c r="D9340" s="63" t="s">
        <v>3403</v>
      </c>
      <c r="E9340" s="64">
        <v>1</v>
      </c>
      <c r="F9340" s="65">
        <v>45091060</v>
      </c>
      <c r="G9340" s="20" t="e">
        <f>SUMIFS(DispensedRAW!$D$2:$D$22303,DispensedRAW!#REF!,$B9340,DispensedRAW!$N$2:$N$22303,$F9340)</f>
        <v>#REF!</v>
      </c>
      <c r="H9340" s="20" t="e">
        <f>INDEX(DispensedRAW!$X$2:$X$22303, MATCH(F9340, DispensedRAW!$N$2:$N$22303, FALSE), 1)</f>
        <v>#N/A</v>
      </c>
      <c r="I9340" s="20" t="e">
        <f>INDEX(DispensedRAW!$S$2:$S$22303, MATCH(F9340, DispensedRAW!$N$2:$N$22303, FALSE), 1)</f>
        <v>#N/A</v>
      </c>
    </row>
    <row r="9341" spans="1:9" hidden="1" x14ac:dyDescent="0.2">
      <c r="A9341" s="45" t="s">
        <v>1736</v>
      </c>
      <c r="B9341" s="61">
        <v>101716</v>
      </c>
      <c r="C9341" s="62">
        <v>44498</v>
      </c>
      <c r="D9341" s="63" t="s">
        <v>3403</v>
      </c>
      <c r="E9341" s="64">
        <v>1</v>
      </c>
      <c r="F9341" s="65">
        <v>45091060</v>
      </c>
      <c r="G9341" s="20" t="e">
        <f>SUMIFS(DispensedRAW!$D$2:$D$22303,DispensedRAW!#REF!,$B9341,DispensedRAW!$N$2:$N$22303,$F9341)</f>
        <v>#REF!</v>
      </c>
      <c r="H9341" s="20" t="e">
        <f>INDEX(DispensedRAW!$X$2:$X$22303, MATCH(F9341, DispensedRAW!$N$2:$N$22303, FALSE), 1)</f>
        <v>#N/A</v>
      </c>
      <c r="I9341" s="20" t="e">
        <f>INDEX(DispensedRAW!$S$2:$S$22303, MATCH(F9341, DispensedRAW!$N$2:$N$22303, FALSE), 1)</f>
        <v>#N/A</v>
      </c>
    </row>
    <row r="9342" spans="1:9" hidden="1" x14ac:dyDescent="0.2">
      <c r="A9342" s="45" t="s">
        <v>1736</v>
      </c>
      <c r="B9342" s="61">
        <v>101716</v>
      </c>
      <c r="C9342" s="62">
        <v>44112</v>
      </c>
      <c r="D9342" s="63" t="s">
        <v>3404</v>
      </c>
      <c r="E9342" s="64">
        <v>1</v>
      </c>
      <c r="F9342" s="65">
        <v>46087221</v>
      </c>
      <c r="G9342" s="20" t="e">
        <f>SUMIFS(DispensedRAW!$D$2:$D$22303,DispensedRAW!#REF!,$B9342,DispensedRAW!$N$2:$N$22303,$F9342)</f>
        <v>#REF!</v>
      </c>
      <c r="H9342" s="20" t="e">
        <f>INDEX(DispensedRAW!$X$2:$X$22303, MATCH(F9342, DispensedRAW!$N$2:$N$22303, FALSE), 1)</f>
        <v>#N/A</v>
      </c>
      <c r="I9342" s="20" t="e">
        <f>INDEX(DispensedRAW!$S$2:$S$22303, MATCH(F9342, DispensedRAW!$N$2:$N$22303, FALSE), 1)</f>
        <v>#N/A</v>
      </c>
    </row>
    <row r="9343" spans="1:9" hidden="1" x14ac:dyDescent="0.2">
      <c r="A9343" s="45" t="s">
        <v>1736</v>
      </c>
      <c r="B9343" s="61">
        <v>101716</v>
      </c>
      <c r="C9343" s="62">
        <v>44144</v>
      </c>
      <c r="D9343" s="63" t="s">
        <v>3404</v>
      </c>
      <c r="E9343" s="64">
        <v>1</v>
      </c>
      <c r="F9343" s="65">
        <v>46087221</v>
      </c>
      <c r="G9343" s="20" t="e">
        <f>SUMIFS(DispensedRAW!$D$2:$D$22303,DispensedRAW!#REF!,$B9343,DispensedRAW!$N$2:$N$22303,$F9343)</f>
        <v>#REF!</v>
      </c>
      <c r="H9343" s="20" t="e">
        <f>INDEX(DispensedRAW!$X$2:$X$22303, MATCH(F9343, DispensedRAW!$N$2:$N$22303, FALSE), 1)</f>
        <v>#N/A</v>
      </c>
      <c r="I9343" s="20" t="e">
        <f>INDEX(DispensedRAW!$S$2:$S$22303, MATCH(F9343, DispensedRAW!$N$2:$N$22303, FALSE), 1)</f>
        <v>#N/A</v>
      </c>
    </row>
    <row r="9344" spans="1:9" hidden="1" x14ac:dyDescent="0.2">
      <c r="A9344" s="45" t="s">
        <v>1736</v>
      </c>
      <c r="B9344" s="61">
        <v>101716</v>
      </c>
      <c r="C9344" s="62">
        <v>44204</v>
      </c>
      <c r="D9344" s="63" t="s">
        <v>3404</v>
      </c>
      <c r="E9344" s="64">
        <v>1</v>
      </c>
      <c r="F9344" s="65">
        <v>46087221</v>
      </c>
      <c r="G9344" s="20" t="e">
        <f>SUMIFS(DispensedRAW!$D$2:$D$22303,DispensedRAW!#REF!,$B9344,DispensedRAW!$N$2:$N$22303,$F9344)</f>
        <v>#REF!</v>
      </c>
      <c r="H9344" s="20" t="e">
        <f>INDEX(DispensedRAW!$X$2:$X$22303, MATCH(F9344, DispensedRAW!$N$2:$N$22303, FALSE), 1)</f>
        <v>#N/A</v>
      </c>
      <c r="I9344" s="20" t="e">
        <f>INDEX(DispensedRAW!$S$2:$S$22303, MATCH(F9344, DispensedRAW!$N$2:$N$22303, FALSE), 1)</f>
        <v>#N/A</v>
      </c>
    </row>
    <row r="9345" spans="1:9" hidden="1" x14ac:dyDescent="0.2">
      <c r="A9345" s="45" t="s">
        <v>1736</v>
      </c>
      <c r="B9345" s="61">
        <v>101716</v>
      </c>
      <c r="C9345" s="62">
        <v>44224</v>
      </c>
      <c r="D9345" s="63" t="s">
        <v>3404</v>
      </c>
      <c r="E9345" s="64">
        <v>1</v>
      </c>
      <c r="F9345" s="65">
        <v>46087221</v>
      </c>
      <c r="G9345" s="20" t="e">
        <f>SUMIFS(DispensedRAW!$D$2:$D$22303,DispensedRAW!#REF!,$B9345,DispensedRAW!$N$2:$N$22303,$F9345)</f>
        <v>#REF!</v>
      </c>
      <c r="H9345" s="20" t="e">
        <f>INDEX(DispensedRAW!$X$2:$X$22303, MATCH(F9345, DispensedRAW!$N$2:$N$22303, FALSE), 1)</f>
        <v>#N/A</v>
      </c>
      <c r="I9345" s="20" t="e">
        <f>INDEX(DispensedRAW!$S$2:$S$22303, MATCH(F9345, DispensedRAW!$N$2:$N$22303, FALSE), 1)</f>
        <v>#N/A</v>
      </c>
    </row>
    <row r="9346" spans="1:9" hidden="1" x14ac:dyDescent="0.2">
      <c r="A9346" s="45" t="s">
        <v>1736</v>
      </c>
      <c r="B9346" s="61">
        <v>101716</v>
      </c>
      <c r="C9346" s="62">
        <v>44295</v>
      </c>
      <c r="D9346" s="63" t="s">
        <v>3404</v>
      </c>
      <c r="E9346" s="64">
        <v>1</v>
      </c>
      <c r="F9346" s="65">
        <v>46087221</v>
      </c>
      <c r="G9346" s="20" t="e">
        <f>SUMIFS(DispensedRAW!$D$2:$D$22303,DispensedRAW!#REF!,$B9346,DispensedRAW!$N$2:$N$22303,$F9346)</f>
        <v>#REF!</v>
      </c>
      <c r="H9346" s="20" t="e">
        <f>INDEX(DispensedRAW!$X$2:$X$22303, MATCH(F9346, DispensedRAW!$N$2:$N$22303, FALSE), 1)</f>
        <v>#N/A</v>
      </c>
      <c r="I9346" s="20" t="e">
        <f>INDEX(DispensedRAW!$S$2:$S$22303, MATCH(F9346, DispensedRAW!$N$2:$N$22303, FALSE), 1)</f>
        <v>#N/A</v>
      </c>
    </row>
    <row r="9347" spans="1:9" hidden="1" x14ac:dyDescent="0.2">
      <c r="A9347" s="45" t="s">
        <v>1736</v>
      </c>
      <c r="B9347" s="61">
        <v>101716</v>
      </c>
      <c r="C9347" s="62">
        <v>44326</v>
      </c>
      <c r="D9347" s="63" t="s">
        <v>3404</v>
      </c>
      <c r="E9347" s="64">
        <v>1</v>
      </c>
      <c r="F9347" s="65">
        <v>46087221</v>
      </c>
      <c r="G9347" s="20" t="e">
        <f>SUMIFS(DispensedRAW!$D$2:$D$22303,DispensedRAW!#REF!,$B9347,DispensedRAW!$N$2:$N$22303,$F9347)</f>
        <v>#REF!</v>
      </c>
      <c r="H9347" s="20" t="e">
        <f>INDEX(DispensedRAW!$X$2:$X$22303, MATCH(F9347, DispensedRAW!$N$2:$N$22303, FALSE), 1)</f>
        <v>#N/A</v>
      </c>
      <c r="I9347" s="20" t="e">
        <f>INDEX(DispensedRAW!$S$2:$S$22303, MATCH(F9347, DispensedRAW!$N$2:$N$22303, FALSE), 1)</f>
        <v>#N/A</v>
      </c>
    </row>
    <row r="9348" spans="1:9" hidden="1" x14ac:dyDescent="0.2">
      <c r="A9348" s="45" t="s">
        <v>1736</v>
      </c>
      <c r="B9348" s="61">
        <v>101716</v>
      </c>
      <c r="C9348" s="62">
        <v>44335</v>
      </c>
      <c r="D9348" s="63" t="s">
        <v>3404</v>
      </c>
      <c r="E9348" s="64">
        <v>1</v>
      </c>
      <c r="F9348" s="65">
        <v>46087221</v>
      </c>
      <c r="G9348" s="20" t="e">
        <f>SUMIFS(DispensedRAW!$D$2:$D$22303,DispensedRAW!#REF!,$B9348,DispensedRAW!$N$2:$N$22303,$F9348)</f>
        <v>#REF!</v>
      </c>
      <c r="H9348" s="20" t="e">
        <f>INDEX(DispensedRAW!$X$2:$X$22303, MATCH(F9348, DispensedRAW!$N$2:$N$22303, FALSE), 1)</f>
        <v>#N/A</v>
      </c>
      <c r="I9348" s="20" t="e">
        <f>INDEX(DispensedRAW!$S$2:$S$22303, MATCH(F9348, DispensedRAW!$N$2:$N$22303, FALSE), 1)</f>
        <v>#N/A</v>
      </c>
    </row>
    <row r="9349" spans="1:9" hidden="1" x14ac:dyDescent="0.2">
      <c r="A9349" s="45" t="s">
        <v>1736</v>
      </c>
      <c r="B9349" s="61">
        <v>101716</v>
      </c>
      <c r="C9349" s="62">
        <v>44385</v>
      </c>
      <c r="D9349" s="63" t="s">
        <v>3404</v>
      </c>
      <c r="E9349" s="64">
        <v>1</v>
      </c>
      <c r="F9349" s="65">
        <v>46087221</v>
      </c>
      <c r="G9349" s="20" t="e">
        <f>SUMIFS(DispensedRAW!$D$2:$D$22303,DispensedRAW!#REF!,$B9349,DispensedRAW!$N$2:$N$22303,$F9349)</f>
        <v>#REF!</v>
      </c>
      <c r="H9349" s="20" t="e">
        <f>INDEX(DispensedRAW!$X$2:$X$22303, MATCH(F9349, DispensedRAW!$N$2:$N$22303, FALSE), 1)</f>
        <v>#N/A</v>
      </c>
      <c r="I9349" s="20" t="e">
        <f>INDEX(DispensedRAW!$S$2:$S$22303, MATCH(F9349, DispensedRAW!$N$2:$N$22303, FALSE), 1)</f>
        <v>#N/A</v>
      </c>
    </row>
    <row r="9350" spans="1:9" hidden="1" x14ac:dyDescent="0.2">
      <c r="A9350" s="45" t="s">
        <v>1736</v>
      </c>
      <c r="B9350" s="61">
        <v>101716</v>
      </c>
      <c r="C9350" s="62">
        <v>44200</v>
      </c>
      <c r="D9350" s="63" t="s">
        <v>3405</v>
      </c>
      <c r="E9350" s="64">
        <v>1</v>
      </c>
      <c r="F9350" s="65">
        <v>46110281</v>
      </c>
      <c r="G9350" s="20" t="e">
        <f>SUMIFS(DispensedRAW!$D$2:$D$22303,DispensedRAW!#REF!,$B9350,DispensedRAW!$N$2:$N$22303,$F9350)</f>
        <v>#REF!</v>
      </c>
      <c r="H9350" s="20" t="e">
        <f>INDEX(DispensedRAW!$X$2:$X$22303, MATCH(F9350, DispensedRAW!$N$2:$N$22303, FALSE), 1)</f>
        <v>#N/A</v>
      </c>
      <c r="I9350" s="20" t="e">
        <f>INDEX(DispensedRAW!$S$2:$S$22303, MATCH(F9350, DispensedRAW!$N$2:$N$22303, FALSE), 1)</f>
        <v>#N/A</v>
      </c>
    </row>
    <row r="9351" spans="1:9" hidden="1" x14ac:dyDescent="0.2">
      <c r="A9351" s="45" t="s">
        <v>1736</v>
      </c>
      <c r="B9351" s="61">
        <v>101716</v>
      </c>
      <c r="C9351" s="62">
        <v>44271</v>
      </c>
      <c r="D9351" s="63" t="s">
        <v>3405</v>
      </c>
      <c r="E9351" s="64">
        <v>1</v>
      </c>
      <c r="F9351" s="65">
        <v>46110281</v>
      </c>
      <c r="G9351" s="20" t="e">
        <f>SUMIFS(DispensedRAW!$D$2:$D$22303,DispensedRAW!#REF!,$B9351,DispensedRAW!$N$2:$N$22303,$F9351)</f>
        <v>#REF!</v>
      </c>
      <c r="H9351" s="20" t="e">
        <f>INDEX(DispensedRAW!$X$2:$X$22303, MATCH(F9351, DispensedRAW!$N$2:$N$22303, FALSE), 1)</f>
        <v>#N/A</v>
      </c>
      <c r="I9351" s="20" t="e">
        <f>INDEX(DispensedRAW!$S$2:$S$22303, MATCH(F9351, DispensedRAW!$N$2:$N$22303, FALSE), 1)</f>
        <v>#N/A</v>
      </c>
    </row>
    <row r="9352" spans="1:9" hidden="1" x14ac:dyDescent="0.2">
      <c r="A9352" s="45" t="s">
        <v>1736</v>
      </c>
      <c r="B9352" s="61">
        <v>101716</v>
      </c>
      <c r="C9352" s="62">
        <v>44283</v>
      </c>
      <c r="D9352" s="63" t="s">
        <v>3405</v>
      </c>
      <c r="E9352" s="64">
        <v>1</v>
      </c>
      <c r="F9352" s="65">
        <v>46110281</v>
      </c>
      <c r="G9352" s="20" t="e">
        <f>SUMIFS(DispensedRAW!$D$2:$D$22303,DispensedRAW!#REF!,$B9352,DispensedRAW!$N$2:$N$22303,$F9352)</f>
        <v>#REF!</v>
      </c>
      <c r="H9352" s="20" t="e">
        <f>INDEX(DispensedRAW!$X$2:$X$22303, MATCH(F9352, DispensedRAW!$N$2:$N$22303, FALSE), 1)</f>
        <v>#N/A</v>
      </c>
      <c r="I9352" s="20" t="e">
        <f>INDEX(DispensedRAW!$S$2:$S$22303, MATCH(F9352, DispensedRAW!$N$2:$N$22303, FALSE), 1)</f>
        <v>#N/A</v>
      </c>
    </row>
    <row r="9353" spans="1:9" hidden="1" x14ac:dyDescent="0.2">
      <c r="A9353" s="45" t="s">
        <v>1736</v>
      </c>
      <c r="B9353" s="61">
        <v>101716</v>
      </c>
      <c r="C9353" s="62">
        <v>44294</v>
      </c>
      <c r="D9353" s="63" t="s">
        <v>3405</v>
      </c>
      <c r="E9353" s="64">
        <v>-1</v>
      </c>
      <c r="F9353" s="65">
        <v>46110281</v>
      </c>
      <c r="G9353" s="20" t="e">
        <f>SUMIFS(DispensedRAW!$D$2:$D$22303,DispensedRAW!#REF!,$B9353,DispensedRAW!$N$2:$N$22303,$F9353)</f>
        <v>#REF!</v>
      </c>
      <c r="H9353" s="20" t="e">
        <f>INDEX(DispensedRAW!$X$2:$X$22303, MATCH(F9353, DispensedRAW!$N$2:$N$22303, FALSE), 1)</f>
        <v>#N/A</v>
      </c>
      <c r="I9353" s="20" t="e">
        <f>INDEX(DispensedRAW!$S$2:$S$22303, MATCH(F9353, DispensedRAW!$N$2:$N$22303, FALSE), 1)</f>
        <v>#N/A</v>
      </c>
    </row>
    <row r="9354" spans="1:9" hidden="1" x14ac:dyDescent="0.2">
      <c r="A9354" s="45" t="s">
        <v>1736</v>
      </c>
      <c r="B9354" s="61">
        <v>101716</v>
      </c>
      <c r="C9354" s="62">
        <v>44147</v>
      </c>
      <c r="D9354" s="63" t="s">
        <v>3406</v>
      </c>
      <c r="E9354" s="64">
        <v>-1</v>
      </c>
      <c r="F9354" s="65">
        <v>46110711</v>
      </c>
      <c r="G9354" s="20" t="e">
        <f>SUMIFS(DispensedRAW!$D$2:$D$22303,DispensedRAW!#REF!,$B9354,DispensedRAW!$N$2:$N$22303,$F9354)</f>
        <v>#REF!</v>
      </c>
      <c r="H9354" s="20" t="e">
        <f>INDEX(DispensedRAW!$X$2:$X$22303, MATCH(F9354, DispensedRAW!$N$2:$N$22303, FALSE), 1)</f>
        <v>#N/A</v>
      </c>
      <c r="I9354" s="20" t="e">
        <f>INDEX(DispensedRAW!$S$2:$S$22303, MATCH(F9354, DispensedRAW!$N$2:$N$22303, FALSE), 1)</f>
        <v>#N/A</v>
      </c>
    </row>
    <row r="9355" spans="1:9" hidden="1" x14ac:dyDescent="0.2">
      <c r="A9355" s="45" t="s">
        <v>1736</v>
      </c>
      <c r="B9355" s="61">
        <v>101716</v>
      </c>
      <c r="C9355" s="62">
        <v>44122</v>
      </c>
      <c r="D9355" s="63" t="s">
        <v>3407</v>
      </c>
      <c r="E9355" s="64">
        <v>1</v>
      </c>
      <c r="F9355" s="65">
        <v>49496030</v>
      </c>
      <c r="G9355" s="20" t="e">
        <f>SUMIFS(DispensedRAW!$D$2:$D$22303,DispensedRAW!#REF!,$B9355,DispensedRAW!$N$2:$N$22303,$F9355)</f>
        <v>#REF!</v>
      </c>
      <c r="H9355" s="20" t="e">
        <f>INDEX(DispensedRAW!$X$2:$X$22303, MATCH(F9355, DispensedRAW!$N$2:$N$22303, FALSE), 1)</f>
        <v>#N/A</v>
      </c>
      <c r="I9355" s="20" t="e">
        <f>INDEX(DispensedRAW!$S$2:$S$22303, MATCH(F9355, DispensedRAW!$N$2:$N$22303, FALSE), 1)</f>
        <v>#N/A</v>
      </c>
    </row>
    <row r="9356" spans="1:9" hidden="1" x14ac:dyDescent="0.2">
      <c r="A9356" s="45" t="s">
        <v>1736</v>
      </c>
      <c r="B9356" s="61">
        <v>101716</v>
      </c>
      <c r="C9356" s="62">
        <v>44208</v>
      </c>
      <c r="D9356" s="63" t="s">
        <v>3407</v>
      </c>
      <c r="E9356" s="64">
        <v>1</v>
      </c>
      <c r="F9356" s="65">
        <v>49496030</v>
      </c>
      <c r="G9356" s="20" t="e">
        <f>SUMIFS(DispensedRAW!$D$2:$D$22303,DispensedRAW!#REF!,$B9356,DispensedRAW!$N$2:$N$22303,$F9356)</f>
        <v>#REF!</v>
      </c>
      <c r="H9356" s="20" t="e">
        <f>INDEX(DispensedRAW!$X$2:$X$22303, MATCH(F9356, DispensedRAW!$N$2:$N$22303, FALSE), 1)</f>
        <v>#N/A</v>
      </c>
      <c r="I9356" s="20" t="e">
        <f>INDEX(DispensedRAW!$S$2:$S$22303, MATCH(F9356, DispensedRAW!$N$2:$N$22303, FALSE), 1)</f>
        <v>#N/A</v>
      </c>
    </row>
    <row r="9357" spans="1:9" hidden="1" x14ac:dyDescent="0.2">
      <c r="A9357" s="45" t="s">
        <v>1736</v>
      </c>
      <c r="B9357" s="61">
        <v>101716</v>
      </c>
      <c r="C9357" s="62">
        <v>44234</v>
      </c>
      <c r="D9357" s="63" t="s">
        <v>3407</v>
      </c>
      <c r="E9357" s="64">
        <v>1</v>
      </c>
      <c r="F9357" s="65">
        <v>49496030</v>
      </c>
      <c r="G9357" s="20" t="e">
        <f>SUMIFS(DispensedRAW!$D$2:$D$22303,DispensedRAW!#REF!,$B9357,DispensedRAW!$N$2:$N$22303,$F9357)</f>
        <v>#REF!</v>
      </c>
      <c r="H9357" s="20" t="e">
        <f>INDEX(DispensedRAW!$X$2:$X$22303, MATCH(F9357, DispensedRAW!$N$2:$N$22303, FALSE), 1)</f>
        <v>#N/A</v>
      </c>
      <c r="I9357" s="20" t="e">
        <f>INDEX(DispensedRAW!$S$2:$S$22303, MATCH(F9357, DispensedRAW!$N$2:$N$22303, FALSE), 1)</f>
        <v>#N/A</v>
      </c>
    </row>
    <row r="9358" spans="1:9" hidden="1" x14ac:dyDescent="0.2">
      <c r="A9358" s="45" t="s">
        <v>1736</v>
      </c>
      <c r="B9358" s="61">
        <v>101716</v>
      </c>
      <c r="C9358" s="62">
        <v>44262</v>
      </c>
      <c r="D9358" s="63" t="s">
        <v>3407</v>
      </c>
      <c r="E9358" s="64">
        <v>1</v>
      </c>
      <c r="F9358" s="65">
        <v>49496030</v>
      </c>
      <c r="G9358" s="20" t="e">
        <f>SUMIFS(DispensedRAW!$D$2:$D$22303,DispensedRAW!#REF!,$B9358,DispensedRAW!$N$2:$N$22303,$F9358)</f>
        <v>#REF!</v>
      </c>
      <c r="H9358" s="20" t="e">
        <f>INDEX(DispensedRAW!$X$2:$X$22303, MATCH(F9358, DispensedRAW!$N$2:$N$22303, FALSE), 1)</f>
        <v>#N/A</v>
      </c>
      <c r="I9358" s="20" t="e">
        <f>INDEX(DispensedRAW!$S$2:$S$22303, MATCH(F9358, DispensedRAW!$N$2:$N$22303, FALSE), 1)</f>
        <v>#N/A</v>
      </c>
    </row>
    <row r="9359" spans="1:9" hidden="1" x14ac:dyDescent="0.2">
      <c r="A9359" s="45" t="s">
        <v>1736</v>
      </c>
      <c r="B9359" s="61">
        <v>101716</v>
      </c>
      <c r="C9359" s="62">
        <v>44288</v>
      </c>
      <c r="D9359" s="63" t="s">
        <v>3407</v>
      </c>
      <c r="E9359" s="64">
        <v>1</v>
      </c>
      <c r="F9359" s="65">
        <v>49496030</v>
      </c>
      <c r="G9359" s="20" t="e">
        <f>SUMIFS(DispensedRAW!$D$2:$D$22303,DispensedRAW!#REF!,$B9359,DispensedRAW!$N$2:$N$22303,$F9359)</f>
        <v>#REF!</v>
      </c>
      <c r="H9359" s="20" t="e">
        <f>INDEX(DispensedRAW!$X$2:$X$22303, MATCH(F9359, DispensedRAW!$N$2:$N$22303, FALSE), 1)</f>
        <v>#N/A</v>
      </c>
      <c r="I9359" s="20" t="e">
        <f>INDEX(DispensedRAW!$S$2:$S$22303, MATCH(F9359, DispensedRAW!$N$2:$N$22303, FALSE), 1)</f>
        <v>#N/A</v>
      </c>
    </row>
    <row r="9360" spans="1:9" hidden="1" x14ac:dyDescent="0.2">
      <c r="A9360" s="45" t="s">
        <v>1736</v>
      </c>
      <c r="B9360" s="61">
        <v>101716</v>
      </c>
      <c r="C9360" s="62">
        <v>44316</v>
      </c>
      <c r="D9360" s="63" t="s">
        <v>3407</v>
      </c>
      <c r="E9360" s="64">
        <v>1</v>
      </c>
      <c r="F9360" s="65">
        <v>49496030</v>
      </c>
      <c r="G9360" s="20" t="e">
        <f>SUMIFS(DispensedRAW!$D$2:$D$22303,DispensedRAW!#REF!,$B9360,DispensedRAW!$N$2:$N$22303,$F9360)</f>
        <v>#REF!</v>
      </c>
      <c r="H9360" s="20" t="e">
        <f>INDEX(DispensedRAW!$X$2:$X$22303, MATCH(F9360, DispensedRAW!$N$2:$N$22303, FALSE), 1)</f>
        <v>#N/A</v>
      </c>
      <c r="I9360" s="20" t="e">
        <f>INDEX(DispensedRAW!$S$2:$S$22303, MATCH(F9360, DispensedRAW!$N$2:$N$22303, FALSE), 1)</f>
        <v>#N/A</v>
      </c>
    </row>
    <row r="9361" spans="1:9" hidden="1" x14ac:dyDescent="0.2">
      <c r="A9361" s="45" t="s">
        <v>1736</v>
      </c>
      <c r="B9361" s="61">
        <v>101716</v>
      </c>
      <c r="C9361" s="62">
        <v>44162</v>
      </c>
      <c r="D9361" s="63" t="s">
        <v>3408</v>
      </c>
      <c r="E9361" s="64">
        <v>1</v>
      </c>
      <c r="F9361" s="65">
        <v>54001925</v>
      </c>
      <c r="G9361" s="20" t="e">
        <f>SUMIFS(DispensedRAW!$D$2:$D$22303,DispensedRAW!#REF!,$B9361,DispensedRAW!$N$2:$N$22303,$F9361)</f>
        <v>#REF!</v>
      </c>
      <c r="H9361" s="20" t="e">
        <f>INDEX(DispensedRAW!$X$2:$X$22303, MATCH(F9361, DispensedRAW!$N$2:$N$22303, FALSE), 1)</f>
        <v>#N/A</v>
      </c>
      <c r="I9361" s="20" t="e">
        <f>INDEX(DispensedRAW!$S$2:$S$22303, MATCH(F9361, DispensedRAW!$N$2:$N$22303, FALSE), 1)</f>
        <v>#N/A</v>
      </c>
    </row>
    <row r="9362" spans="1:9" hidden="1" x14ac:dyDescent="0.2">
      <c r="A9362" s="45" t="s">
        <v>1736</v>
      </c>
      <c r="B9362" s="61">
        <v>101716</v>
      </c>
      <c r="C9362" s="62">
        <v>44392</v>
      </c>
      <c r="D9362" s="63" t="s">
        <v>3409</v>
      </c>
      <c r="E9362" s="64">
        <v>1</v>
      </c>
      <c r="F9362" s="65">
        <v>54007928</v>
      </c>
      <c r="G9362" s="20" t="e">
        <f>SUMIFS(DispensedRAW!$D$2:$D$22303,DispensedRAW!#REF!,$B9362,DispensedRAW!$N$2:$N$22303,$F9362)</f>
        <v>#REF!</v>
      </c>
      <c r="H9362" s="20" t="e">
        <f>INDEX(DispensedRAW!$X$2:$X$22303, MATCH(F9362, DispensedRAW!$N$2:$N$22303, FALSE), 1)</f>
        <v>#N/A</v>
      </c>
      <c r="I9362" s="20" t="e">
        <f>INDEX(DispensedRAW!$S$2:$S$22303, MATCH(F9362, DispensedRAW!$N$2:$N$22303, FALSE), 1)</f>
        <v>#N/A</v>
      </c>
    </row>
    <row r="9363" spans="1:9" hidden="1" x14ac:dyDescent="0.2">
      <c r="A9363" s="45" t="s">
        <v>1736</v>
      </c>
      <c r="B9363" s="61">
        <v>101716</v>
      </c>
      <c r="C9363" s="62">
        <v>44431</v>
      </c>
      <c r="D9363" s="63" t="s">
        <v>3410</v>
      </c>
      <c r="E9363" s="64">
        <v>1</v>
      </c>
      <c r="F9363" s="65">
        <v>54008013</v>
      </c>
      <c r="G9363" s="20" t="e">
        <f>SUMIFS(DispensedRAW!$D$2:$D$22303,DispensedRAW!#REF!,$B9363,DispensedRAW!$N$2:$N$22303,$F9363)</f>
        <v>#REF!</v>
      </c>
      <c r="H9363" s="20" t="e">
        <f>INDEX(DispensedRAW!$X$2:$X$22303, MATCH(F9363, DispensedRAW!$N$2:$N$22303, FALSE), 1)</f>
        <v>#N/A</v>
      </c>
      <c r="I9363" s="20" t="e">
        <f>INDEX(DispensedRAW!$S$2:$S$22303, MATCH(F9363, DispensedRAW!$N$2:$N$22303, FALSE), 1)</f>
        <v>#N/A</v>
      </c>
    </row>
    <row r="9364" spans="1:9" hidden="1" x14ac:dyDescent="0.2">
      <c r="A9364" s="45" t="s">
        <v>1736</v>
      </c>
      <c r="B9364" s="61">
        <v>101716</v>
      </c>
      <c r="C9364" s="62">
        <v>44459</v>
      </c>
      <c r="D9364" s="63" t="s">
        <v>3410</v>
      </c>
      <c r="E9364" s="64">
        <v>1</v>
      </c>
      <c r="F9364" s="65">
        <v>54008013</v>
      </c>
      <c r="G9364" s="20" t="e">
        <f>SUMIFS(DispensedRAW!$D$2:$D$22303,DispensedRAW!#REF!,$B9364,DispensedRAW!$N$2:$N$22303,$F9364)</f>
        <v>#REF!</v>
      </c>
      <c r="H9364" s="20" t="e">
        <f>INDEX(DispensedRAW!$X$2:$X$22303, MATCH(F9364, DispensedRAW!$N$2:$N$22303, FALSE), 1)</f>
        <v>#N/A</v>
      </c>
      <c r="I9364" s="20" t="e">
        <f>INDEX(DispensedRAW!$S$2:$S$22303, MATCH(F9364, DispensedRAW!$N$2:$N$22303, FALSE), 1)</f>
        <v>#N/A</v>
      </c>
    </row>
    <row r="9365" spans="1:9" hidden="1" x14ac:dyDescent="0.2">
      <c r="A9365" s="45" t="s">
        <v>1736</v>
      </c>
      <c r="B9365" s="61">
        <v>101716</v>
      </c>
      <c r="C9365" s="62">
        <v>44488</v>
      </c>
      <c r="D9365" s="63" t="s">
        <v>3410</v>
      </c>
      <c r="E9365" s="64">
        <v>1</v>
      </c>
      <c r="F9365" s="65">
        <v>54008013</v>
      </c>
      <c r="G9365" s="20" t="e">
        <f>SUMIFS(DispensedRAW!$D$2:$D$22303,DispensedRAW!#REF!,$B9365,DispensedRAW!$N$2:$N$22303,$F9365)</f>
        <v>#REF!</v>
      </c>
      <c r="H9365" s="20" t="e">
        <f>INDEX(DispensedRAW!$X$2:$X$22303, MATCH(F9365, DispensedRAW!$N$2:$N$22303, FALSE), 1)</f>
        <v>#N/A</v>
      </c>
      <c r="I9365" s="20" t="e">
        <f>INDEX(DispensedRAW!$S$2:$S$22303, MATCH(F9365, DispensedRAW!$N$2:$N$22303, FALSE), 1)</f>
        <v>#N/A</v>
      </c>
    </row>
    <row r="9366" spans="1:9" hidden="1" x14ac:dyDescent="0.2">
      <c r="A9366" s="45" t="s">
        <v>1736</v>
      </c>
      <c r="B9366" s="61">
        <v>101716</v>
      </c>
      <c r="C9366" s="62">
        <v>44383</v>
      </c>
      <c r="D9366" s="63" t="s">
        <v>3411</v>
      </c>
      <c r="E9366" s="64">
        <v>1</v>
      </c>
      <c r="F9366" s="65">
        <v>54017713</v>
      </c>
      <c r="G9366" s="20" t="e">
        <f>SUMIFS(DispensedRAW!$D$2:$D$22303,DispensedRAW!#REF!,$B9366,DispensedRAW!$N$2:$N$22303,$F9366)</f>
        <v>#REF!</v>
      </c>
      <c r="H9366" s="20" t="e">
        <f>INDEX(DispensedRAW!$X$2:$X$22303, MATCH(F9366, DispensedRAW!$N$2:$N$22303, FALSE), 1)</f>
        <v>#N/A</v>
      </c>
      <c r="I9366" s="20" t="e">
        <f>INDEX(DispensedRAW!$S$2:$S$22303, MATCH(F9366, DispensedRAW!$N$2:$N$22303, FALSE), 1)</f>
        <v>#N/A</v>
      </c>
    </row>
    <row r="9367" spans="1:9" hidden="1" x14ac:dyDescent="0.2">
      <c r="A9367" s="45" t="s">
        <v>1736</v>
      </c>
      <c r="B9367" s="61">
        <v>101716</v>
      </c>
      <c r="C9367" s="62">
        <v>44167</v>
      </c>
      <c r="D9367" s="63" t="s">
        <v>3412</v>
      </c>
      <c r="E9367" s="64">
        <v>1</v>
      </c>
      <c r="F9367" s="65">
        <v>54023525</v>
      </c>
      <c r="G9367" s="20" t="e">
        <f>SUMIFS(DispensedRAW!$D$2:$D$22303,DispensedRAW!#REF!,$B9367,DispensedRAW!$N$2:$N$22303,$F9367)</f>
        <v>#REF!</v>
      </c>
      <c r="H9367" s="20" t="e">
        <f>INDEX(DispensedRAW!$X$2:$X$22303, MATCH(F9367, DispensedRAW!$N$2:$N$22303, FALSE), 1)</f>
        <v>#N/A</v>
      </c>
      <c r="I9367" s="20" t="e">
        <f>INDEX(DispensedRAW!$S$2:$S$22303, MATCH(F9367, DispensedRAW!$N$2:$N$22303, FALSE), 1)</f>
        <v>#N/A</v>
      </c>
    </row>
    <row r="9368" spans="1:9" hidden="1" x14ac:dyDescent="0.2">
      <c r="A9368" s="45" t="s">
        <v>1736</v>
      </c>
      <c r="B9368" s="61">
        <v>101716</v>
      </c>
      <c r="C9368" s="62">
        <v>44130</v>
      </c>
      <c r="D9368" s="63" t="s">
        <v>3413</v>
      </c>
      <c r="E9368" s="64">
        <v>1</v>
      </c>
      <c r="F9368" s="65">
        <v>54025422</v>
      </c>
      <c r="G9368" s="20" t="e">
        <f>SUMIFS(DispensedRAW!$D$2:$D$22303,DispensedRAW!#REF!,$B9368,DispensedRAW!$N$2:$N$22303,$F9368)</f>
        <v>#REF!</v>
      </c>
      <c r="H9368" s="20" t="e">
        <f>INDEX(DispensedRAW!$X$2:$X$22303, MATCH(F9368, DispensedRAW!$N$2:$N$22303, FALSE), 1)</f>
        <v>#N/A</v>
      </c>
      <c r="I9368" s="20" t="e">
        <f>INDEX(DispensedRAW!$S$2:$S$22303, MATCH(F9368, DispensedRAW!$N$2:$N$22303, FALSE), 1)</f>
        <v>#N/A</v>
      </c>
    </row>
    <row r="9369" spans="1:9" hidden="1" x14ac:dyDescent="0.2">
      <c r="A9369" s="45" t="s">
        <v>1736</v>
      </c>
      <c r="B9369" s="61">
        <v>101716</v>
      </c>
      <c r="C9369" s="62">
        <v>44180</v>
      </c>
      <c r="D9369" s="63" t="s">
        <v>3413</v>
      </c>
      <c r="E9369" s="64">
        <v>1</v>
      </c>
      <c r="F9369" s="65">
        <v>54025422</v>
      </c>
      <c r="G9369" s="20" t="e">
        <f>SUMIFS(DispensedRAW!$D$2:$D$22303,DispensedRAW!#REF!,$B9369,DispensedRAW!$N$2:$N$22303,$F9369)</f>
        <v>#REF!</v>
      </c>
      <c r="H9369" s="20" t="e">
        <f>INDEX(DispensedRAW!$X$2:$X$22303, MATCH(F9369, DispensedRAW!$N$2:$N$22303, FALSE), 1)</f>
        <v>#N/A</v>
      </c>
      <c r="I9369" s="20" t="e">
        <f>INDEX(DispensedRAW!$S$2:$S$22303, MATCH(F9369, DispensedRAW!$N$2:$N$22303, FALSE), 1)</f>
        <v>#N/A</v>
      </c>
    </row>
    <row r="9370" spans="1:9" hidden="1" x14ac:dyDescent="0.2">
      <c r="A9370" s="45" t="s">
        <v>1736</v>
      </c>
      <c r="B9370" s="61">
        <v>101716</v>
      </c>
      <c r="C9370" s="62">
        <v>44211</v>
      </c>
      <c r="D9370" s="63" t="s">
        <v>3413</v>
      </c>
      <c r="E9370" s="64">
        <v>1</v>
      </c>
      <c r="F9370" s="65">
        <v>54025422</v>
      </c>
      <c r="G9370" s="20" t="e">
        <f>SUMIFS(DispensedRAW!$D$2:$D$22303,DispensedRAW!#REF!,$B9370,DispensedRAW!$N$2:$N$22303,$F9370)</f>
        <v>#REF!</v>
      </c>
      <c r="H9370" s="20" t="e">
        <f>INDEX(DispensedRAW!$X$2:$X$22303, MATCH(F9370, DispensedRAW!$N$2:$N$22303, FALSE), 1)</f>
        <v>#N/A</v>
      </c>
      <c r="I9370" s="20" t="e">
        <f>INDEX(DispensedRAW!$S$2:$S$22303, MATCH(F9370, DispensedRAW!$N$2:$N$22303, FALSE), 1)</f>
        <v>#N/A</v>
      </c>
    </row>
    <row r="9371" spans="1:9" hidden="1" x14ac:dyDescent="0.2">
      <c r="A9371" s="45" t="s">
        <v>1736</v>
      </c>
      <c r="B9371" s="61">
        <v>101716</v>
      </c>
      <c r="C9371" s="62">
        <v>44315</v>
      </c>
      <c r="D9371" s="63" t="s">
        <v>3413</v>
      </c>
      <c r="E9371" s="64">
        <v>2</v>
      </c>
      <c r="F9371" s="65">
        <v>54025422</v>
      </c>
      <c r="G9371" s="20" t="e">
        <f>SUMIFS(DispensedRAW!$D$2:$D$22303,DispensedRAW!#REF!,$B9371,DispensedRAW!$N$2:$N$22303,$F9371)</f>
        <v>#REF!</v>
      </c>
      <c r="H9371" s="20" t="e">
        <f>INDEX(DispensedRAW!$X$2:$X$22303, MATCH(F9371, DispensedRAW!$N$2:$N$22303, FALSE), 1)</f>
        <v>#N/A</v>
      </c>
      <c r="I9371" s="20" t="e">
        <f>INDEX(DispensedRAW!$S$2:$S$22303, MATCH(F9371, DispensedRAW!$N$2:$N$22303, FALSE), 1)</f>
        <v>#N/A</v>
      </c>
    </row>
    <row r="9372" spans="1:9" hidden="1" x14ac:dyDescent="0.2">
      <c r="A9372" s="45" t="s">
        <v>1736</v>
      </c>
      <c r="B9372" s="61">
        <v>101716</v>
      </c>
      <c r="C9372" s="62">
        <v>44342</v>
      </c>
      <c r="D9372" s="63" t="s">
        <v>3413</v>
      </c>
      <c r="E9372" s="64">
        <v>2</v>
      </c>
      <c r="F9372" s="65">
        <v>54025422</v>
      </c>
      <c r="G9372" s="20" t="e">
        <f>SUMIFS(DispensedRAW!$D$2:$D$22303,DispensedRAW!#REF!,$B9372,DispensedRAW!$N$2:$N$22303,$F9372)</f>
        <v>#REF!</v>
      </c>
      <c r="H9372" s="20" t="e">
        <f>INDEX(DispensedRAW!$X$2:$X$22303, MATCH(F9372, DispensedRAW!$N$2:$N$22303, FALSE), 1)</f>
        <v>#N/A</v>
      </c>
      <c r="I9372" s="20" t="e">
        <f>INDEX(DispensedRAW!$S$2:$S$22303, MATCH(F9372, DispensedRAW!$N$2:$N$22303, FALSE), 1)</f>
        <v>#N/A</v>
      </c>
    </row>
    <row r="9373" spans="1:9" hidden="1" x14ac:dyDescent="0.2">
      <c r="A9373" s="45" t="s">
        <v>1736</v>
      </c>
      <c r="B9373" s="61">
        <v>101716</v>
      </c>
      <c r="C9373" s="62">
        <v>44486</v>
      </c>
      <c r="D9373" s="63" t="s">
        <v>3414</v>
      </c>
      <c r="E9373" s="64">
        <v>3</v>
      </c>
      <c r="F9373" s="65">
        <v>54025513</v>
      </c>
      <c r="G9373" s="20" t="e">
        <f>SUMIFS(DispensedRAW!$D$2:$D$22303,DispensedRAW!#REF!,$B9373,DispensedRAW!$N$2:$N$22303,$F9373)</f>
        <v>#REF!</v>
      </c>
      <c r="H9373" s="20" t="e">
        <f>INDEX(DispensedRAW!$X$2:$X$22303, MATCH(F9373, DispensedRAW!$N$2:$N$22303, FALSE), 1)</f>
        <v>#N/A</v>
      </c>
      <c r="I9373" s="20" t="e">
        <f>INDEX(DispensedRAW!$S$2:$S$22303, MATCH(F9373, DispensedRAW!$N$2:$N$22303, FALSE), 1)</f>
        <v>#N/A</v>
      </c>
    </row>
    <row r="9374" spans="1:9" hidden="1" x14ac:dyDescent="0.2">
      <c r="A9374" s="45" t="s">
        <v>1736</v>
      </c>
      <c r="B9374" s="61">
        <v>101716</v>
      </c>
      <c r="C9374" s="62">
        <v>44263</v>
      </c>
      <c r="D9374" s="63" t="s">
        <v>3415</v>
      </c>
      <c r="E9374" s="64">
        <v>1</v>
      </c>
      <c r="F9374" s="65">
        <v>54025522</v>
      </c>
      <c r="G9374" s="20" t="e">
        <f>SUMIFS(DispensedRAW!$D$2:$D$22303,DispensedRAW!#REF!,$B9374,DispensedRAW!$N$2:$N$22303,$F9374)</f>
        <v>#REF!</v>
      </c>
      <c r="H9374" s="20" t="e">
        <f>INDEX(DispensedRAW!$X$2:$X$22303, MATCH(F9374, DispensedRAW!$N$2:$N$22303, FALSE), 1)</f>
        <v>#N/A</v>
      </c>
      <c r="I9374" s="20" t="e">
        <f>INDEX(DispensedRAW!$S$2:$S$22303, MATCH(F9374, DispensedRAW!$N$2:$N$22303, FALSE), 1)</f>
        <v>#N/A</v>
      </c>
    </row>
    <row r="9375" spans="1:9" hidden="1" x14ac:dyDescent="0.2">
      <c r="A9375" s="45" t="s">
        <v>1736</v>
      </c>
      <c r="B9375" s="61">
        <v>101716</v>
      </c>
      <c r="C9375" s="62">
        <v>44306</v>
      </c>
      <c r="D9375" s="63" t="s">
        <v>3415</v>
      </c>
      <c r="E9375" s="64">
        <v>1</v>
      </c>
      <c r="F9375" s="65">
        <v>54025522</v>
      </c>
      <c r="G9375" s="20" t="e">
        <f>SUMIFS(DispensedRAW!$D$2:$D$22303,DispensedRAW!#REF!,$B9375,DispensedRAW!$N$2:$N$22303,$F9375)</f>
        <v>#REF!</v>
      </c>
      <c r="H9375" s="20" t="e">
        <f>INDEX(DispensedRAW!$X$2:$X$22303, MATCH(F9375, DispensedRAW!$N$2:$N$22303, FALSE), 1)</f>
        <v>#N/A</v>
      </c>
      <c r="I9375" s="20" t="e">
        <f>INDEX(DispensedRAW!$S$2:$S$22303, MATCH(F9375, DispensedRAW!$N$2:$N$22303, FALSE), 1)</f>
        <v>#N/A</v>
      </c>
    </row>
    <row r="9376" spans="1:9" hidden="1" x14ac:dyDescent="0.2">
      <c r="A9376" s="45" t="s">
        <v>1736</v>
      </c>
      <c r="B9376" s="61">
        <v>101716</v>
      </c>
      <c r="C9376" s="62">
        <v>44348</v>
      </c>
      <c r="D9376" s="63" t="s">
        <v>3415</v>
      </c>
      <c r="E9376" s="64">
        <v>1</v>
      </c>
      <c r="F9376" s="65">
        <v>54025522</v>
      </c>
      <c r="G9376" s="20" t="e">
        <f>SUMIFS(DispensedRAW!$D$2:$D$22303,DispensedRAW!#REF!,$B9376,DispensedRAW!$N$2:$N$22303,$F9376)</f>
        <v>#REF!</v>
      </c>
      <c r="H9376" s="20" t="e">
        <f>INDEX(DispensedRAW!$X$2:$X$22303, MATCH(F9376, DispensedRAW!$N$2:$N$22303, FALSE), 1)</f>
        <v>#N/A</v>
      </c>
      <c r="I9376" s="20" t="e">
        <f>INDEX(DispensedRAW!$S$2:$S$22303, MATCH(F9376, DispensedRAW!$N$2:$N$22303, FALSE), 1)</f>
        <v>#N/A</v>
      </c>
    </row>
    <row r="9377" spans="1:9" hidden="1" x14ac:dyDescent="0.2">
      <c r="A9377" s="45" t="s">
        <v>1736</v>
      </c>
      <c r="B9377" s="61">
        <v>101716</v>
      </c>
      <c r="C9377" s="62">
        <v>44407</v>
      </c>
      <c r="D9377" s="63" t="s">
        <v>3415</v>
      </c>
      <c r="E9377" s="64">
        <v>1</v>
      </c>
      <c r="F9377" s="65">
        <v>54025522</v>
      </c>
      <c r="G9377" s="20" t="e">
        <f>SUMIFS(DispensedRAW!$D$2:$D$22303,DispensedRAW!#REF!,$B9377,DispensedRAW!$N$2:$N$22303,$F9377)</f>
        <v>#REF!</v>
      </c>
      <c r="H9377" s="20" t="e">
        <f>INDEX(DispensedRAW!$X$2:$X$22303, MATCH(F9377, DispensedRAW!$N$2:$N$22303, FALSE), 1)</f>
        <v>#N/A</v>
      </c>
      <c r="I9377" s="20" t="e">
        <f>INDEX(DispensedRAW!$S$2:$S$22303, MATCH(F9377, DispensedRAW!$N$2:$N$22303, FALSE), 1)</f>
        <v>#N/A</v>
      </c>
    </row>
    <row r="9378" spans="1:9" hidden="1" x14ac:dyDescent="0.2">
      <c r="A9378" s="45" t="s">
        <v>1736</v>
      </c>
      <c r="B9378" s="61">
        <v>101716</v>
      </c>
      <c r="C9378" s="62">
        <v>44432</v>
      </c>
      <c r="D9378" s="63" t="s">
        <v>3415</v>
      </c>
      <c r="E9378" s="64">
        <v>1</v>
      </c>
      <c r="F9378" s="65">
        <v>54025522</v>
      </c>
      <c r="G9378" s="20" t="e">
        <f>SUMIFS(DispensedRAW!$D$2:$D$22303,DispensedRAW!#REF!,$B9378,DispensedRAW!$N$2:$N$22303,$F9378)</f>
        <v>#REF!</v>
      </c>
      <c r="H9378" s="20" t="e">
        <f>INDEX(DispensedRAW!$X$2:$X$22303, MATCH(F9378, DispensedRAW!$N$2:$N$22303, FALSE), 1)</f>
        <v>#N/A</v>
      </c>
      <c r="I9378" s="20" t="e">
        <f>INDEX(DispensedRAW!$S$2:$S$22303, MATCH(F9378, DispensedRAW!$N$2:$N$22303, FALSE), 1)</f>
        <v>#N/A</v>
      </c>
    </row>
    <row r="9379" spans="1:9" hidden="1" x14ac:dyDescent="0.2">
      <c r="A9379" s="45" t="s">
        <v>1736</v>
      </c>
      <c r="B9379" s="61">
        <v>101716</v>
      </c>
      <c r="C9379" s="62">
        <v>44230</v>
      </c>
      <c r="D9379" s="63" t="s">
        <v>3416</v>
      </c>
      <c r="E9379" s="64">
        <v>1</v>
      </c>
      <c r="F9379" s="65">
        <v>54028259</v>
      </c>
      <c r="G9379" s="20" t="e">
        <f>SUMIFS(DispensedRAW!$D$2:$D$22303,DispensedRAW!#REF!,$B9379,DispensedRAW!$N$2:$N$22303,$F9379)</f>
        <v>#REF!</v>
      </c>
      <c r="H9379" s="20" t="e">
        <f>INDEX(DispensedRAW!$X$2:$X$22303, MATCH(F9379, DispensedRAW!$N$2:$N$22303, FALSE), 1)</f>
        <v>#N/A</v>
      </c>
      <c r="I9379" s="20" t="e">
        <f>INDEX(DispensedRAW!$S$2:$S$22303, MATCH(F9379, DispensedRAW!$N$2:$N$22303, FALSE), 1)</f>
        <v>#N/A</v>
      </c>
    </row>
    <row r="9380" spans="1:9" hidden="1" x14ac:dyDescent="0.2">
      <c r="A9380" s="45" t="s">
        <v>1736</v>
      </c>
      <c r="B9380" s="61">
        <v>101716</v>
      </c>
      <c r="C9380" s="62">
        <v>44251</v>
      </c>
      <c r="D9380" s="63" t="s">
        <v>3416</v>
      </c>
      <c r="E9380" s="64">
        <v>1</v>
      </c>
      <c r="F9380" s="65">
        <v>54028259</v>
      </c>
      <c r="G9380" s="20" t="e">
        <f>SUMIFS(DispensedRAW!$D$2:$D$22303,DispensedRAW!#REF!,$B9380,DispensedRAW!$N$2:$N$22303,$F9380)</f>
        <v>#REF!</v>
      </c>
      <c r="H9380" s="20" t="e">
        <f>INDEX(DispensedRAW!$X$2:$X$22303, MATCH(F9380, DispensedRAW!$N$2:$N$22303, FALSE), 1)</f>
        <v>#N/A</v>
      </c>
      <c r="I9380" s="20" t="e">
        <f>INDEX(DispensedRAW!$S$2:$S$22303, MATCH(F9380, DispensedRAW!$N$2:$N$22303, FALSE), 1)</f>
        <v>#N/A</v>
      </c>
    </row>
    <row r="9381" spans="1:9" hidden="1" x14ac:dyDescent="0.2">
      <c r="A9381" s="45" t="s">
        <v>1736</v>
      </c>
      <c r="B9381" s="61">
        <v>101716</v>
      </c>
      <c r="C9381" s="62">
        <v>44278</v>
      </c>
      <c r="D9381" s="63" t="s">
        <v>3416</v>
      </c>
      <c r="E9381" s="64">
        <v>1</v>
      </c>
      <c r="F9381" s="65">
        <v>54028259</v>
      </c>
      <c r="G9381" s="20" t="e">
        <f>SUMIFS(DispensedRAW!$D$2:$D$22303,DispensedRAW!#REF!,$B9381,DispensedRAW!$N$2:$N$22303,$F9381)</f>
        <v>#REF!</v>
      </c>
      <c r="H9381" s="20" t="e">
        <f>INDEX(DispensedRAW!$X$2:$X$22303, MATCH(F9381, DispensedRAW!$N$2:$N$22303, FALSE), 1)</f>
        <v>#N/A</v>
      </c>
      <c r="I9381" s="20" t="e">
        <f>INDEX(DispensedRAW!$S$2:$S$22303, MATCH(F9381, DispensedRAW!$N$2:$N$22303, FALSE), 1)</f>
        <v>#N/A</v>
      </c>
    </row>
    <row r="9382" spans="1:9" hidden="1" x14ac:dyDescent="0.2">
      <c r="A9382" s="45" t="s">
        <v>1736</v>
      </c>
      <c r="B9382" s="61">
        <v>101716</v>
      </c>
      <c r="C9382" s="62">
        <v>44309</v>
      </c>
      <c r="D9382" s="63" t="s">
        <v>3416</v>
      </c>
      <c r="E9382" s="64">
        <v>1</v>
      </c>
      <c r="F9382" s="65">
        <v>54028259</v>
      </c>
      <c r="G9382" s="20" t="e">
        <f>SUMIFS(DispensedRAW!$D$2:$D$22303,DispensedRAW!#REF!,$B9382,DispensedRAW!$N$2:$N$22303,$F9382)</f>
        <v>#REF!</v>
      </c>
      <c r="H9382" s="20" t="e">
        <f>INDEX(DispensedRAW!$X$2:$X$22303, MATCH(F9382, DispensedRAW!$N$2:$N$22303, FALSE), 1)</f>
        <v>#N/A</v>
      </c>
      <c r="I9382" s="20" t="e">
        <f>INDEX(DispensedRAW!$S$2:$S$22303, MATCH(F9382, DispensedRAW!$N$2:$N$22303, FALSE), 1)</f>
        <v>#N/A</v>
      </c>
    </row>
    <row r="9383" spans="1:9" hidden="1" x14ac:dyDescent="0.2">
      <c r="A9383" s="45" t="s">
        <v>1736</v>
      </c>
      <c r="B9383" s="61">
        <v>101716</v>
      </c>
      <c r="C9383" s="62">
        <v>44363</v>
      </c>
      <c r="D9383" s="63" t="s">
        <v>3416</v>
      </c>
      <c r="E9383" s="64">
        <v>4</v>
      </c>
      <c r="F9383" s="65">
        <v>54028259</v>
      </c>
      <c r="G9383" s="20" t="e">
        <f>SUMIFS(DispensedRAW!$D$2:$D$22303,DispensedRAW!#REF!,$B9383,DispensedRAW!$N$2:$N$22303,$F9383)</f>
        <v>#REF!</v>
      </c>
      <c r="H9383" s="20" t="e">
        <f>INDEX(DispensedRAW!$X$2:$X$22303, MATCH(F9383, DispensedRAW!$N$2:$N$22303, FALSE), 1)</f>
        <v>#N/A</v>
      </c>
      <c r="I9383" s="20" t="e">
        <f>INDEX(DispensedRAW!$S$2:$S$22303, MATCH(F9383, DispensedRAW!$N$2:$N$22303, FALSE), 1)</f>
        <v>#N/A</v>
      </c>
    </row>
    <row r="9384" spans="1:9" hidden="1" x14ac:dyDescent="0.2">
      <c r="A9384" s="45" t="s">
        <v>1736</v>
      </c>
      <c r="B9384" s="61">
        <v>101716</v>
      </c>
      <c r="C9384" s="62">
        <v>44383</v>
      </c>
      <c r="D9384" s="63" t="s">
        <v>3416</v>
      </c>
      <c r="E9384" s="64">
        <v>-2</v>
      </c>
      <c r="F9384" s="65">
        <v>54028259</v>
      </c>
      <c r="G9384" s="20" t="e">
        <f>SUMIFS(DispensedRAW!$D$2:$D$22303,DispensedRAW!#REF!,$B9384,DispensedRAW!$N$2:$N$22303,$F9384)</f>
        <v>#REF!</v>
      </c>
      <c r="H9384" s="20" t="e">
        <f>INDEX(DispensedRAW!$X$2:$X$22303, MATCH(F9384, DispensedRAW!$N$2:$N$22303, FALSE), 1)</f>
        <v>#N/A</v>
      </c>
      <c r="I9384" s="20" t="e">
        <f>INDEX(DispensedRAW!$S$2:$S$22303, MATCH(F9384, DispensedRAW!$N$2:$N$22303, FALSE), 1)</f>
        <v>#N/A</v>
      </c>
    </row>
    <row r="9385" spans="1:9" hidden="1" x14ac:dyDescent="0.2">
      <c r="A9385" s="45" t="s">
        <v>1736</v>
      </c>
      <c r="B9385" s="61">
        <v>101716</v>
      </c>
      <c r="C9385" s="62">
        <v>44406</v>
      </c>
      <c r="D9385" s="63" t="s">
        <v>3416</v>
      </c>
      <c r="E9385" s="64">
        <v>2</v>
      </c>
      <c r="F9385" s="65">
        <v>54028259</v>
      </c>
      <c r="G9385" s="20" t="e">
        <f>SUMIFS(DispensedRAW!$D$2:$D$22303,DispensedRAW!#REF!,$B9385,DispensedRAW!$N$2:$N$22303,$F9385)</f>
        <v>#REF!</v>
      </c>
      <c r="H9385" s="20" t="e">
        <f>INDEX(DispensedRAW!$X$2:$X$22303, MATCH(F9385, DispensedRAW!$N$2:$N$22303, FALSE), 1)</f>
        <v>#N/A</v>
      </c>
      <c r="I9385" s="20" t="e">
        <f>INDEX(DispensedRAW!$S$2:$S$22303, MATCH(F9385, DispensedRAW!$N$2:$N$22303, FALSE), 1)</f>
        <v>#N/A</v>
      </c>
    </row>
    <row r="9386" spans="1:9" hidden="1" x14ac:dyDescent="0.2">
      <c r="A9386" s="45" t="s">
        <v>1736</v>
      </c>
      <c r="B9386" s="61">
        <v>101716</v>
      </c>
      <c r="C9386" s="62">
        <v>44459</v>
      </c>
      <c r="D9386" s="63" t="s">
        <v>3416</v>
      </c>
      <c r="E9386" s="64">
        <v>1</v>
      </c>
      <c r="F9386" s="65">
        <v>54028259</v>
      </c>
      <c r="G9386" s="20" t="e">
        <f>SUMIFS(DispensedRAW!$D$2:$D$22303,DispensedRAW!#REF!,$B9386,DispensedRAW!$N$2:$N$22303,$F9386)</f>
        <v>#REF!</v>
      </c>
      <c r="H9386" s="20" t="e">
        <f>INDEX(DispensedRAW!$X$2:$X$22303, MATCH(F9386, DispensedRAW!$N$2:$N$22303, FALSE), 1)</f>
        <v>#N/A</v>
      </c>
      <c r="I9386" s="20" t="e">
        <f>INDEX(DispensedRAW!$S$2:$S$22303, MATCH(F9386, DispensedRAW!$N$2:$N$22303, FALSE), 1)</f>
        <v>#N/A</v>
      </c>
    </row>
    <row r="9387" spans="1:9" hidden="1" x14ac:dyDescent="0.2">
      <c r="A9387" s="45" t="s">
        <v>1736</v>
      </c>
      <c r="B9387" s="61">
        <v>101716</v>
      </c>
      <c r="C9387" s="62">
        <v>44481</v>
      </c>
      <c r="D9387" s="63" t="s">
        <v>3416</v>
      </c>
      <c r="E9387" s="64">
        <v>1</v>
      </c>
      <c r="F9387" s="65">
        <v>54028259</v>
      </c>
      <c r="G9387" s="20" t="e">
        <f>SUMIFS(DispensedRAW!$D$2:$D$22303,DispensedRAW!#REF!,$B9387,DispensedRAW!$N$2:$N$22303,$F9387)</f>
        <v>#REF!</v>
      </c>
      <c r="H9387" s="20" t="e">
        <f>INDEX(DispensedRAW!$X$2:$X$22303, MATCH(F9387, DispensedRAW!$N$2:$N$22303, FALSE), 1)</f>
        <v>#N/A</v>
      </c>
      <c r="I9387" s="20" t="e">
        <f>INDEX(DispensedRAW!$S$2:$S$22303, MATCH(F9387, DispensedRAW!$N$2:$N$22303, FALSE), 1)</f>
        <v>#N/A</v>
      </c>
    </row>
    <row r="9388" spans="1:9" hidden="1" x14ac:dyDescent="0.2">
      <c r="A9388" s="45" t="s">
        <v>1736</v>
      </c>
      <c r="B9388" s="61">
        <v>101716</v>
      </c>
      <c r="C9388" s="62">
        <v>44264</v>
      </c>
      <c r="D9388" s="63" t="s">
        <v>3417</v>
      </c>
      <c r="E9388" s="64">
        <v>6</v>
      </c>
      <c r="F9388" s="65">
        <v>54029399</v>
      </c>
      <c r="G9388" s="20" t="e">
        <f>SUMIFS(DispensedRAW!$D$2:$D$22303,DispensedRAW!#REF!,$B9388,DispensedRAW!$N$2:$N$22303,$F9388)</f>
        <v>#REF!</v>
      </c>
      <c r="H9388" s="20" t="e">
        <f>INDEX(DispensedRAW!$X$2:$X$22303, MATCH(F9388, DispensedRAW!$N$2:$N$22303, FALSE), 1)</f>
        <v>#N/A</v>
      </c>
      <c r="I9388" s="20" t="e">
        <f>INDEX(DispensedRAW!$S$2:$S$22303, MATCH(F9388, DispensedRAW!$N$2:$N$22303, FALSE), 1)</f>
        <v>#N/A</v>
      </c>
    </row>
    <row r="9389" spans="1:9" hidden="1" x14ac:dyDescent="0.2">
      <c r="A9389" s="45" t="s">
        <v>1736</v>
      </c>
      <c r="B9389" s="61">
        <v>101716</v>
      </c>
      <c r="C9389" s="62">
        <v>44349</v>
      </c>
      <c r="D9389" s="63" t="s">
        <v>3417</v>
      </c>
      <c r="E9389" s="64">
        <v>4</v>
      </c>
      <c r="F9389" s="65">
        <v>54029399</v>
      </c>
      <c r="G9389" s="20" t="e">
        <f>SUMIFS(DispensedRAW!$D$2:$D$22303,DispensedRAW!#REF!,$B9389,DispensedRAW!$N$2:$N$22303,$F9389)</f>
        <v>#REF!</v>
      </c>
      <c r="H9389" s="20" t="e">
        <f>INDEX(DispensedRAW!$X$2:$X$22303, MATCH(F9389, DispensedRAW!$N$2:$N$22303, FALSE), 1)</f>
        <v>#N/A</v>
      </c>
      <c r="I9389" s="20" t="e">
        <f>INDEX(DispensedRAW!$S$2:$S$22303, MATCH(F9389, DispensedRAW!$N$2:$N$22303, FALSE), 1)</f>
        <v>#N/A</v>
      </c>
    </row>
    <row r="9390" spans="1:9" hidden="1" x14ac:dyDescent="0.2">
      <c r="A9390" s="45" t="s">
        <v>1736</v>
      </c>
      <c r="B9390" s="61">
        <v>101716</v>
      </c>
      <c r="C9390" s="62">
        <v>44383</v>
      </c>
      <c r="D9390" s="63" t="s">
        <v>3417</v>
      </c>
      <c r="E9390" s="64">
        <v>4</v>
      </c>
      <c r="F9390" s="65">
        <v>54029399</v>
      </c>
      <c r="G9390" s="20" t="e">
        <f>SUMIFS(DispensedRAW!$D$2:$D$22303,DispensedRAW!#REF!,$B9390,DispensedRAW!$N$2:$N$22303,$F9390)</f>
        <v>#REF!</v>
      </c>
      <c r="H9390" s="20" t="e">
        <f>INDEX(DispensedRAW!$X$2:$X$22303, MATCH(F9390, DispensedRAW!$N$2:$N$22303, FALSE), 1)</f>
        <v>#N/A</v>
      </c>
      <c r="I9390" s="20" t="e">
        <f>INDEX(DispensedRAW!$S$2:$S$22303, MATCH(F9390, DispensedRAW!$N$2:$N$22303, FALSE), 1)</f>
        <v>#N/A</v>
      </c>
    </row>
    <row r="9391" spans="1:9" hidden="1" x14ac:dyDescent="0.2">
      <c r="A9391" s="45" t="s">
        <v>1736</v>
      </c>
      <c r="B9391" s="61">
        <v>101716</v>
      </c>
      <c r="C9391" s="62">
        <v>44410</v>
      </c>
      <c r="D9391" s="63" t="s">
        <v>3417</v>
      </c>
      <c r="E9391" s="64">
        <v>3</v>
      </c>
      <c r="F9391" s="65">
        <v>54029399</v>
      </c>
      <c r="G9391" s="20" t="e">
        <f>SUMIFS(DispensedRAW!$D$2:$D$22303,DispensedRAW!#REF!,$B9391,DispensedRAW!$N$2:$N$22303,$F9391)</f>
        <v>#REF!</v>
      </c>
      <c r="H9391" s="20" t="e">
        <f>INDEX(DispensedRAW!$X$2:$X$22303, MATCH(F9391, DispensedRAW!$N$2:$N$22303, FALSE), 1)</f>
        <v>#N/A</v>
      </c>
      <c r="I9391" s="20" t="e">
        <f>INDEX(DispensedRAW!$S$2:$S$22303, MATCH(F9391, DispensedRAW!$N$2:$N$22303, FALSE), 1)</f>
        <v>#N/A</v>
      </c>
    </row>
    <row r="9392" spans="1:9" hidden="1" x14ac:dyDescent="0.2">
      <c r="A9392" s="45" t="s">
        <v>1736</v>
      </c>
      <c r="B9392" s="61">
        <v>101716</v>
      </c>
      <c r="C9392" s="62">
        <v>44425</v>
      </c>
      <c r="D9392" s="63" t="s">
        <v>3417</v>
      </c>
      <c r="E9392" s="64">
        <v>3</v>
      </c>
      <c r="F9392" s="65">
        <v>54029399</v>
      </c>
      <c r="G9392" s="20" t="e">
        <f>SUMIFS(DispensedRAW!$D$2:$D$22303,DispensedRAW!#REF!,$B9392,DispensedRAW!$N$2:$N$22303,$F9392)</f>
        <v>#REF!</v>
      </c>
      <c r="H9392" s="20" t="e">
        <f>INDEX(DispensedRAW!$X$2:$X$22303, MATCH(F9392, DispensedRAW!$N$2:$N$22303, FALSE), 1)</f>
        <v>#N/A</v>
      </c>
      <c r="I9392" s="20" t="e">
        <f>INDEX(DispensedRAW!$S$2:$S$22303, MATCH(F9392, DispensedRAW!$N$2:$N$22303, FALSE), 1)</f>
        <v>#N/A</v>
      </c>
    </row>
    <row r="9393" spans="1:9" hidden="1" x14ac:dyDescent="0.2">
      <c r="A9393" s="45" t="s">
        <v>1736</v>
      </c>
      <c r="B9393" s="61">
        <v>101716</v>
      </c>
      <c r="C9393" s="62">
        <v>44469</v>
      </c>
      <c r="D9393" s="63" t="s">
        <v>3417</v>
      </c>
      <c r="E9393" s="64">
        <v>3</v>
      </c>
      <c r="F9393" s="65">
        <v>54029399</v>
      </c>
      <c r="G9393" s="20" t="e">
        <f>SUMIFS(DispensedRAW!$D$2:$D$22303,DispensedRAW!#REF!,$B9393,DispensedRAW!$N$2:$N$22303,$F9393)</f>
        <v>#REF!</v>
      </c>
      <c r="H9393" s="20" t="e">
        <f>INDEX(DispensedRAW!$X$2:$X$22303, MATCH(F9393, DispensedRAW!$N$2:$N$22303, FALSE), 1)</f>
        <v>#N/A</v>
      </c>
      <c r="I9393" s="20" t="e">
        <f>INDEX(DispensedRAW!$S$2:$S$22303, MATCH(F9393, DispensedRAW!$N$2:$N$22303, FALSE), 1)</f>
        <v>#N/A</v>
      </c>
    </row>
    <row r="9394" spans="1:9" hidden="1" x14ac:dyDescent="0.2">
      <c r="A9394" s="45" t="s">
        <v>1736</v>
      </c>
      <c r="B9394" s="61">
        <v>101716</v>
      </c>
      <c r="C9394" s="62">
        <v>44470</v>
      </c>
      <c r="D9394" s="63" t="s">
        <v>3417</v>
      </c>
      <c r="E9394" s="64">
        <v>4</v>
      </c>
      <c r="F9394" s="65">
        <v>54029399</v>
      </c>
      <c r="G9394" s="20" t="e">
        <f>SUMIFS(DispensedRAW!$D$2:$D$22303,DispensedRAW!#REF!,$B9394,DispensedRAW!$N$2:$N$22303,$F9394)</f>
        <v>#REF!</v>
      </c>
      <c r="H9394" s="20" t="e">
        <f>INDEX(DispensedRAW!$X$2:$X$22303, MATCH(F9394, DispensedRAW!$N$2:$N$22303, FALSE), 1)</f>
        <v>#N/A</v>
      </c>
      <c r="I9394" s="20" t="e">
        <f>INDEX(DispensedRAW!$S$2:$S$22303, MATCH(F9394, DispensedRAW!$N$2:$N$22303, FALSE), 1)</f>
        <v>#N/A</v>
      </c>
    </row>
    <row r="9395" spans="1:9" hidden="1" x14ac:dyDescent="0.2">
      <c r="A9395" s="45" t="s">
        <v>1736</v>
      </c>
      <c r="B9395" s="61">
        <v>101716</v>
      </c>
      <c r="C9395" s="62">
        <v>44483</v>
      </c>
      <c r="D9395" s="63" t="s">
        <v>3417</v>
      </c>
      <c r="E9395" s="64">
        <v>4</v>
      </c>
      <c r="F9395" s="65">
        <v>54029399</v>
      </c>
      <c r="G9395" s="20" t="e">
        <f>SUMIFS(DispensedRAW!$D$2:$D$22303,DispensedRAW!#REF!,$B9395,DispensedRAW!$N$2:$N$22303,$F9395)</f>
        <v>#REF!</v>
      </c>
      <c r="H9395" s="20" t="e">
        <f>INDEX(DispensedRAW!$X$2:$X$22303, MATCH(F9395, DispensedRAW!$N$2:$N$22303, FALSE), 1)</f>
        <v>#N/A</v>
      </c>
      <c r="I9395" s="20" t="e">
        <f>INDEX(DispensedRAW!$S$2:$S$22303, MATCH(F9395, DispensedRAW!$N$2:$N$22303, FALSE), 1)</f>
        <v>#N/A</v>
      </c>
    </row>
    <row r="9396" spans="1:9" hidden="1" x14ac:dyDescent="0.2">
      <c r="A9396" s="45" t="s">
        <v>1736</v>
      </c>
      <c r="B9396" s="61">
        <v>101716</v>
      </c>
      <c r="C9396" s="62">
        <v>44263</v>
      </c>
      <c r="D9396" s="63" t="s">
        <v>3418</v>
      </c>
      <c r="E9396" s="64">
        <v>1</v>
      </c>
      <c r="F9396" s="65">
        <v>54046381</v>
      </c>
      <c r="G9396" s="20" t="e">
        <f>SUMIFS(DispensedRAW!$D$2:$D$22303,DispensedRAW!#REF!,$B9396,DispensedRAW!$N$2:$N$22303,$F9396)</f>
        <v>#REF!</v>
      </c>
      <c r="H9396" s="20" t="e">
        <f>INDEX(DispensedRAW!$X$2:$X$22303, MATCH(F9396, DispensedRAW!$N$2:$N$22303, FALSE), 1)</f>
        <v>#N/A</v>
      </c>
      <c r="I9396" s="20" t="e">
        <f>INDEX(DispensedRAW!$S$2:$S$22303, MATCH(F9396, DispensedRAW!$N$2:$N$22303, FALSE), 1)</f>
        <v>#N/A</v>
      </c>
    </row>
    <row r="9397" spans="1:9" hidden="1" x14ac:dyDescent="0.2">
      <c r="A9397" s="45" t="s">
        <v>1736</v>
      </c>
      <c r="B9397" s="61">
        <v>101716</v>
      </c>
      <c r="C9397" s="62">
        <v>44216</v>
      </c>
      <c r="D9397" s="63" t="s">
        <v>3419</v>
      </c>
      <c r="E9397" s="64">
        <v>1</v>
      </c>
      <c r="F9397" s="65">
        <v>54050823</v>
      </c>
      <c r="G9397" s="20" t="e">
        <f>SUMIFS(DispensedRAW!$D$2:$D$22303,DispensedRAW!#REF!,$B9397,DispensedRAW!$N$2:$N$22303,$F9397)</f>
        <v>#REF!</v>
      </c>
      <c r="H9397" s="20" t="e">
        <f>INDEX(DispensedRAW!$X$2:$X$22303, MATCH(F9397, DispensedRAW!$N$2:$N$22303, FALSE), 1)</f>
        <v>#N/A</v>
      </c>
      <c r="I9397" s="20" t="e">
        <f>INDEX(DispensedRAW!$S$2:$S$22303, MATCH(F9397, DispensedRAW!$N$2:$N$22303, FALSE), 1)</f>
        <v>#N/A</v>
      </c>
    </row>
    <row r="9398" spans="1:9" hidden="1" x14ac:dyDescent="0.2">
      <c r="A9398" s="45" t="s">
        <v>1736</v>
      </c>
      <c r="B9398" s="61">
        <v>101716</v>
      </c>
      <c r="C9398" s="62">
        <v>44242</v>
      </c>
      <c r="D9398" s="63" t="s">
        <v>3419</v>
      </c>
      <c r="E9398" s="64">
        <v>1</v>
      </c>
      <c r="F9398" s="65">
        <v>54050823</v>
      </c>
      <c r="G9398" s="20" t="e">
        <f>SUMIFS(DispensedRAW!$D$2:$D$22303,DispensedRAW!#REF!,$B9398,DispensedRAW!$N$2:$N$22303,$F9398)</f>
        <v>#REF!</v>
      </c>
      <c r="H9398" s="20" t="e">
        <f>INDEX(DispensedRAW!$X$2:$X$22303, MATCH(F9398, DispensedRAW!$N$2:$N$22303, FALSE), 1)</f>
        <v>#N/A</v>
      </c>
      <c r="I9398" s="20" t="e">
        <f>INDEX(DispensedRAW!$S$2:$S$22303, MATCH(F9398, DispensedRAW!$N$2:$N$22303, FALSE), 1)</f>
        <v>#N/A</v>
      </c>
    </row>
    <row r="9399" spans="1:9" hidden="1" x14ac:dyDescent="0.2">
      <c r="A9399" s="45" t="s">
        <v>1736</v>
      </c>
      <c r="B9399" s="61">
        <v>101716</v>
      </c>
      <c r="C9399" s="62">
        <v>44301</v>
      </c>
      <c r="D9399" s="63" t="s">
        <v>3419</v>
      </c>
      <c r="E9399" s="64">
        <v>1</v>
      </c>
      <c r="F9399" s="65">
        <v>54050823</v>
      </c>
      <c r="G9399" s="20" t="e">
        <f>SUMIFS(DispensedRAW!$D$2:$D$22303,DispensedRAW!#REF!,$B9399,DispensedRAW!$N$2:$N$22303,$F9399)</f>
        <v>#REF!</v>
      </c>
      <c r="H9399" s="20" t="e">
        <f>INDEX(DispensedRAW!$X$2:$X$22303, MATCH(F9399, DispensedRAW!$N$2:$N$22303, FALSE), 1)</f>
        <v>#N/A</v>
      </c>
      <c r="I9399" s="20" t="e">
        <f>INDEX(DispensedRAW!$S$2:$S$22303, MATCH(F9399, DispensedRAW!$N$2:$N$22303, FALSE), 1)</f>
        <v>#N/A</v>
      </c>
    </row>
    <row r="9400" spans="1:9" hidden="1" x14ac:dyDescent="0.2">
      <c r="A9400" s="45" t="s">
        <v>1736</v>
      </c>
      <c r="B9400" s="61">
        <v>101716</v>
      </c>
      <c r="C9400" s="62">
        <v>44442</v>
      </c>
      <c r="D9400" s="63" t="s">
        <v>3420</v>
      </c>
      <c r="E9400" s="64">
        <v>1</v>
      </c>
      <c r="F9400" s="65">
        <v>54329446</v>
      </c>
      <c r="G9400" s="20" t="e">
        <f>SUMIFS(DispensedRAW!$D$2:$D$22303,DispensedRAW!#REF!,$B9400,DispensedRAW!$N$2:$N$22303,$F9400)</f>
        <v>#REF!</v>
      </c>
      <c r="H9400" s="20" t="e">
        <f>INDEX(DispensedRAW!$X$2:$X$22303, MATCH(F9400, DispensedRAW!$N$2:$N$22303, FALSE), 1)</f>
        <v>#N/A</v>
      </c>
      <c r="I9400" s="20" t="e">
        <f>INDEX(DispensedRAW!$S$2:$S$22303, MATCH(F9400, DispensedRAW!$N$2:$N$22303, FALSE), 1)</f>
        <v>#N/A</v>
      </c>
    </row>
    <row r="9401" spans="1:9" hidden="1" x14ac:dyDescent="0.2">
      <c r="A9401" s="45" t="s">
        <v>1736</v>
      </c>
      <c r="B9401" s="61">
        <v>101716</v>
      </c>
      <c r="C9401" s="62">
        <v>44155</v>
      </c>
      <c r="D9401" s="63" t="s">
        <v>3421</v>
      </c>
      <c r="E9401" s="64">
        <v>1</v>
      </c>
      <c r="F9401" s="65">
        <v>54418125</v>
      </c>
      <c r="G9401" s="20" t="e">
        <f>SUMIFS(DispensedRAW!$D$2:$D$22303,DispensedRAW!#REF!,$B9401,DispensedRAW!$N$2:$N$22303,$F9401)</f>
        <v>#REF!</v>
      </c>
      <c r="H9401" s="20" t="e">
        <f>INDEX(DispensedRAW!$X$2:$X$22303, MATCH(F9401, DispensedRAW!$N$2:$N$22303, FALSE), 1)</f>
        <v>#N/A</v>
      </c>
      <c r="I9401" s="20" t="e">
        <f>INDEX(DispensedRAW!$S$2:$S$22303, MATCH(F9401, DispensedRAW!$N$2:$N$22303, FALSE), 1)</f>
        <v>#N/A</v>
      </c>
    </row>
    <row r="9402" spans="1:9" hidden="1" x14ac:dyDescent="0.2">
      <c r="A9402" s="45" t="s">
        <v>1736</v>
      </c>
      <c r="B9402" s="61">
        <v>101716</v>
      </c>
      <c r="C9402" s="62">
        <v>44245</v>
      </c>
      <c r="D9402" s="63" t="s">
        <v>3421</v>
      </c>
      <c r="E9402" s="64">
        <v>1</v>
      </c>
      <c r="F9402" s="65">
        <v>54418125</v>
      </c>
      <c r="G9402" s="20" t="e">
        <f>SUMIFS(DispensedRAW!$D$2:$D$22303,DispensedRAW!#REF!,$B9402,DispensedRAW!$N$2:$N$22303,$F9402)</f>
        <v>#REF!</v>
      </c>
      <c r="H9402" s="20" t="e">
        <f>INDEX(DispensedRAW!$X$2:$X$22303, MATCH(F9402, DispensedRAW!$N$2:$N$22303, FALSE), 1)</f>
        <v>#N/A</v>
      </c>
      <c r="I9402" s="20" t="e">
        <f>INDEX(DispensedRAW!$S$2:$S$22303, MATCH(F9402, DispensedRAW!$N$2:$N$22303, FALSE), 1)</f>
        <v>#N/A</v>
      </c>
    </row>
    <row r="9403" spans="1:9" hidden="1" x14ac:dyDescent="0.2">
      <c r="A9403" s="45" t="s">
        <v>1736</v>
      </c>
      <c r="B9403" s="61">
        <v>101716</v>
      </c>
      <c r="C9403" s="62">
        <v>44262</v>
      </c>
      <c r="D9403" s="63" t="s">
        <v>3421</v>
      </c>
      <c r="E9403" s="64">
        <v>1</v>
      </c>
      <c r="F9403" s="65">
        <v>54418125</v>
      </c>
      <c r="G9403" s="20" t="e">
        <f>SUMIFS(DispensedRAW!$D$2:$D$22303,DispensedRAW!#REF!,$B9403,DispensedRAW!$N$2:$N$22303,$F9403)</f>
        <v>#REF!</v>
      </c>
      <c r="H9403" s="20" t="e">
        <f>INDEX(DispensedRAW!$X$2:$X$22303, MATCH(F9403, DispensedRAW!$N$2:$N$22303, FALSE), 1)</f>
        <v>#N/A</v>
      </c>
      <c r="I9403" s="20" t="e">
        <f>INDEX(DispensedRAW!$S$2:$S$22303, MATCH(F9403, DispensedRAW!$N$2:$N$22303, FALSE), 1)</f>
        <v>#N/A</v>
      </c>
    </row>
    <row r="9404" spans="1:9" hidden="1" x14ac:dyDescent="0.2">
      <c r="A9404" s="45" t="s">
        <v>1736</v>
      </c>
      <c r="B9404" s="61">
        <v>101716</v>
      </c>
      <c r="C9404" s="62">
        <v>44322</v>
      </c>
      <c r="D9404" s="63" t="s">
        <v>3421</v>
      </c>
      <c r="E9404" s="64">
        <v>1</v>
      </c>
      <c r="F9404" s="65">
        <v>54418125</v>
      </c>
      <c r="G9404" s="20" t="e">
        <f>SUMIFS(DispensedRAW!$D$2:$D$22303,DispensedRAW!#REF!,$B9404,DispensedRAW!$N$2:$N$22303,$F9404)</f>
        <v>#REF!</v>
      </c>
      <c r="H9404" s="20" t="e">
        <f>INDEX(DispensedRAW!$X$2:$X$22303, MATCH(F9404, DispensedRAW!$N$2:$N$22303, FALSE), 1)</f>
        <v>#N/A</v>
      </c>
      <c r="I9404" s="20" t="e">
        <f>INDEX(DispensedRAW!$S$2:$S$22303, MATCH(F9404, DispensedRAW!$N$2:$N$22303, FALSE), 1)</f>
        <v>#N/A</v>
      </c>
    </row>
    <row r="9405" spans="1:9" hidden="1" x14ac:dyDescent="0.2">
      <c r="A9405" s="45" t="s">
        <v>1736</v>
      </c>
      <c r="B9405" s="61">
        <v>101716</v>
      </c>
      <c r="C9405" s="62">
        <v>44421</v>
      </c>
      <c r="D9405" s="63" t="s">
        <v>3422</v>
      </c>
      <c r="E9405" s="64">
        <v>1</v>
      </c>
      <c r="F9405" s="65">
        <v>54418325</v>
      </c>
      <c r="G9405" s="20" t="e">
        <f>SUMIFS(DispensedRAW!$D$2:$D$22303,DispensedRAW!#REF!,$B9405,DispensedRAW!$N$2:$N$22303,$F9405)</f>
        <v>#REF!</v>
      </c>
      <c r="H9405" s="20" t="e">
        <f>INDEX(DispensedRAW!$X$2:$X$22303, MATCH(F9405, DispensedRAW!$N$2:$N$22303, FALSE), 1)</f>
        <v>#N/A</v>
      </c>
      <c r="I9405" s="20" t="e">
        <f>INDEX(DispensedRAW!$S$2:$S$22303, MATCH(F9405, DispensedRAW!$N$2:$N$22303, FALSE), 1)</f>
        <v>#N/A</v>
      </c>
    </row>
    <row r="9406" spans="1:9" hidden="1" x14ac:dyDescent="0.2">
      <c r="A9406" s="45" t="s">
        <v>1736</v>
      </c>
      <c r="B9406" s="61">
        <v>101716</v>
      </c>
      <c r="C9406" s="62">
        <v>44433</v>
      </c>
      <c r="D9406" s="63" t="s">
        <v>3422</v>
      </c>
      <c r="E9406" s="64">
        <v>1</v>
      </c>
      <c r="F9406" s="65">
        <v>54418325</v>
      </c>
      <c r="G9406" s="20" t="e">
        <f>SUMIFS(DispensedRAW!$D$2:$D$22303,DispensedRAW!#REF!,$B9406,DispensedRAW!$N$2:$N$22303,$F9406)</f>
        <v>#REF!</v>
      </c>
      <c r="H9406" s="20" t="e">
        <f>INDEX(DispensedRAW!$X$2:$X$22303, MATCH(F9406, DispensedRAW!$N$2:$N$22303, FALSE), 1)</f>
        <v>#N/A</v>
      </c>
      <c r="I9406" s="20" t="e">
        <f>INDEX(DispensedRAW!$S$2:$S$22303, MATCH(F9406, DispensedRAW!$N$2:$N$22303, FALSE), 1)</f>
        <v>#N/A</v>
      </c>
    </row>
    <row r="9407" spans="1:9" hidden="1" x14ac:dyDescent="0.2">
      <c r="A9407" s="45" t="s">
        <v>1736</v>
      </c>
      <c r="B9407" s="61">
        <v>101716</v>
      </c>
      <c r="C9407" s="62">
        <v>44447</v>
      </c>
      <c r="D9407" s="63" t="s">
        <v>3422</v>
      </c>
      <c r="E9407" s="64">
        <v>1</v>
      </c>
      <c r="F9407" s="65">
        <v>54418325</v>
      </c>
      <c r="G9407" s="20" t="e">
        <f>SUMIFS(DispensedRAW!$D$2:$D$22303,DispensedRAW!#REF!,$B9407,DispensedRAW!$N$2:$N$22303,$F9407)</f>
        <v>#REF!</v>
      </c>
      <c r="H9407" s="20" t="e">
        <f>INDEX(DispensedRAW!$X$2:$X$22303, MATCH(F9407, DispensedRAW!$N$2:$N$22303, FALSE), 1)</f>
        <v>#N/A</v>
      </c>
      <c r="I9407" s="20" t="e">
        <f>INDEX(DispensedRAW!$S$2:$S$22303, MATCH(F9407, DispensedRAW!$N$2:$N$22303, FALSE), 1)</f>
        <v>#N/A</v>
      </c>
    </row>
    <row r="9408" spans="1:9" hidden="1" x14ac:dyDescent="0.2">
      <c r="A9408" s="45" t="s">
        <v>1736</v>
      </c>
      <c r="B9408" s="61">
        <v>101716</v>
      </c>
      <c r="C9408" s="62">
        <v>44477</v>
      </c>
      <c r="D9408" s="63" t="s">
        <v>3422</v>
      </c>
      <c r="E9408" s="64">
        <v>1</v>
      </c>
      <c r="F9408" s="65">
        <v>54418325</v>
      </c>
      <c r="G9408" s="20" t="e">
        <f>SUMIFS(DispensedRAW!$D$2:$D$22303,DispensedRAW!#REF!,$B9408,DispensedRAW!$N$2:$N$22303,$F9408)</f>
        <v>#REF!</v>
      </c>
      <c r="H9408" s="20" t="e">
        <f>INDEX(DispensedRAW!$X$2:$X$22303, MATCH(F9408, DispensedRAW!$N$2:$N$22303, FALSE), 1)</f>
        <v>#N/A</v>
      </c>
      <c r="I9408" s="20" t="e">
        <f>INDEX(DispensedRAW!$S$2:$S$22303, MATCH(F9408, DispensedRAW!$N$2:$N$22303, FALSE), 1)</f>
        <v>#N/A</v>
      </c>
    </row>
    <row r="9409" spans="1:9" hidden="1" x14ac:dyDescent="0.2">
      <c r="A9409" s="45" t="s">
        <v>1736</v>
      </c>
      <c r="B9409" s="61">
        <v>101716</v>
      </c>
      <c r="C9409" s="62">
        <v>44497</v>
      </c>
      <c r="D9409" s="63" t="s">
        <v>3422</v>
      </c>
      <c r="E9409" s="64">
        <v>1</v>
      </c>
      <c r="F9409" s="65">
        <v>54418325</v>
      </c>
      <c r="G9409" s="20" t="e">
        <f>SUMIFS(DispensedRAW!$D$2:$D$22303,DispensedRAW!#REF!,$B9409,DispensedRAW!$N$2:$N$22303,$F9409)</f>
        <v>#REF!</v>
      </c>
      <c r="H9409" s="20" t="e">
        <f>INDEX(DispensedRAW!$X$2:$X$22303, MATCH(F9409, DispensedRAW!$N$2:$N$22303, FALSE), 1)</f>
        <v>#N/A</v>
      </c>
      <c r="I9409" s="20" t="e">
        <f>INDEX(DispensedRAW!$S$2:$S$22303, MATCH(F9409, DispensedRAW!$N$2:$N$22303, FALSE), 1)</f>
        <v>#N/A</v>
      </c>
    </row>
    <row r="9410" spans="1:9" hidden="1" x14ac:dyDescent="0.2">
      <c r="A9410" s="45" t="s">
        <v>1736</v>
      </c>
      <c r="B9410" s="61">
        <v>101716</v>
      </c>
      <c r="C9410" s="62">
        <v>44292</v>
      </c>
      <c r="D9410" s="63" t="s">
        <v>3423</v>
      </c>
      <c r="E9410" s="64">
        <v>1</v>
      </c>
      <c r="F9410" s="65">
        <v>54474225</v>
      </c>
      <c r="G9410" s="20" t="e">
        <f>SUMIFS(DispensedRAW!$D$2:$D$22303,DispensedRAW!#REF!,$B9410,DispensedRAW!$N$2:$N$22303,$F9410)</f>
        <v>#REF!</v>
      </c>
      <c r="H9410" s="20" t="e">
        <f>INDEX(DispensedRAW!$X$2:$X$22303, MATCH(F9410, DispensedRAW!$N$2:$N$22303, FALSE), 1)</f>
        <v>#N/A</v>
      </c>
      <c r="I9410" s="20" t="e">
        <f>INDEX(DispensedRAW!$S$2:$S$22303, MATCH(F9410, DispensedRAW!$N$2:$N$22303, FALSE), 1)</f>
        <v>#N/A</v>
      </c>
    </row>
    <row r="9411" spans="1:9" hidden="1" x14ac:dyDescent="0.2">
      <c r="A9411" s="45" t="s">
        <v>1736</v>
      </c>
      <c r="B9411" s="61">
        <v>101716</v>
      </c>
      <c r="C9411" s="62">
        <v>44411</v>
      </c>
      <c r="D9411" s="63" t="s">
        <v>3423</v>
      </c>
      <c r="E9411" s="64">
        <v>1</v>
      </c>
      <c r="F9411" s="65">
        <v>54474225</v>
      </c>
      <c r="G9411" s="20" t="e">
        <f>SUMIFS(DispensedRAW!$D$2:$D$22303,DispensedRAW!#REF!,$B9411,DispensedRAW!$N$2:$N$22303,$F9411)</f>
        <v>#REF!</v>
      </c>
      <c r="H9411" s="20" t="e">
        <f>INDEX(DispensedRAW!$X$2:$X$22303, MATCH(F9411, DispensedRAW!$N$2:$N$22303, FALSE), 1)</f>
        <v>#N/A</v>
      </c>
      <c r="I9411" s="20" t="e">
        <f>INDEX(DispensedRAW!$S$2:$S$22303, MATCH(F9411, DispensedRAW!$N$2:$N$22303, FALSE), 1)</f>
        <v>#N/A</v>
      </c>
    </row>
    <row r="9412" spans="1:9" hidden="1" x14ac:dyDescent="0.2">
      <c r="A9412" s="45" t="s">
        <v>1736</v>
      </c>
      <c r="B9412" s="61">
        <v>101716</v>
      </c>
      <c r="C9412" s="62">
        <v>44455</v>
      </c>
      <c r="D9412" s="63" t="s">
        <v>3423</v>
      </c>
      <c r="E9412" s="64">
        <v>1</v>
      </c>
      <c r="F9412" s="65">
        <v>54474225</v>
      </c>
      <c r="G9412" s="20" t="e">
        <f>SUMIFS(DispensedRAW!$D$2:$D$22303,DispensedRAW!#REF!,$B9412,DispensedRAW!$N$2:$N$22303,$F9412)</f>
        <v>#REF!</v>
      </c>
      <c r="H9412" s="20" t="e">
        <f>INDEX(DispensedRAW!$X$2:$X$22303, MATCH(F9412, DispensedRAW!$N$2:$N$22303, FALSE), 1)</f>
        <v>#N/A</v>
      </c>
      <c r="I9412" s="20" t="e">
        <f>INDEX(DispensedRAW!$S$2:$S$22303, MATCH(F9412, DispensedRAW!$N$2:$N$22303, FALSE), 1)</f>
        <v>#N/A</v>
      </c>
    </row>
    <row r="9413" spans="1:9" hidden="1" x14ac:dyDescent="0.2">
      <c r="A9413" s="45" t="s">
        <v>1736</v>
      </c>
      <c r="B9413" s="61">
        <v>101716</v>
      </c>
      <c r="C9413" s="62">
        <v>44470</v>
      </c>
      <c r="D9413" s="63" t="s">
        <v>3423</v>
      </c>
      <c r="E9413" s="64">
        <v>4</v>
      </c>
      <c r="F9413" s="65">
        <v>54474225</v>
      </c>
      <c r="G9413" s="20" t="e">
        <f>SUMIFS(DispensedRAW!$D$2:$D$22303,DispensedRAW!#REF!,$B9413,DispensedRAW!$N$2:$N$22303,$F9413)</f>
        <v>#REF!</v>
      </c>
      <c r="H9413" s="20" t="e">
        <f>INDEX(DispensedRAW!$X$2:$X$22303, MATCH(F9413, DispensedRAW!$N$2:$N$22303, FALSE), 1)</f>
        <v>#N/A</v>
      </c>
      <c r="I9413" s="20" t="e">
        <f>INDEX(DispensedRAW!$S$2:$S$22303, MATCH(F9413, DispensedRAW!$N$2:$N$22303, FALSE), 1)</f>
        <v>#N/A</v>
      </c>
    </row>
    <row r="9414" spans="1:9" hidden="1" x14ac:dyDescent="0.2">
      <c r="A9414" s="45" t="s">
        <v>1736</v>
      </c>
      <c r="B9414" s="61">
        <v>101716</v>
      </c>
      <c r="C9414" s="62">
        <v>44183</v>
      </c>
      <c r="D9414" s="63" t="s">
        <v>3424</v>
      </c>
      <c r="E9414" s="64">
        <v>1</v>
      </c>
      <c r="F9414" s="65">
        <v>58051100</v>
      </c>
      <c r="G9414" s="20" t="e">
        <f>SUMIFS(DispensedRAW!$D$2:$D$22303,DispensedRAW!#REF!,$B9414,DispensedRAW!$N$2:$N$22303,$F9414)</f>
        <v>#REF!</v>
      </c>
      <c r="H9414" s="20" t="e">
        <f>INDEX(DispensedRAW!$X$2:$X$22303, MATCH(F9414, DispensedRAW!$N$2:$N$22303, FALSE), 1)</f>
        <v>#N/A</v>
      </c>
      <c r="I9414" s="20" t="e">
        <f>INDEX(DispensedRAW!$S$2:$S$22303, MATCH(F9414, DispensedRAW!$N$2:$N$22303, FALSE), 1)</f>
        <v>#N/A</v>
      </c>
    </row>
    <row r="9415" spans="1:9" hidden="1" x14ac:dyDescent="0.2">
      <c r="A9415" s="45" t="s">
        <v>1736</v>
      </c>
      <c r="B9415" s="61">
        <v>101716</v>
      </c>
      <c r="C9415" s="62">
        <v>44250</v>
      </c>
      <c r="D9415" s="63" t="s">
        <v>3424</v>
      </c>
      <c r="E9415" s="64">
        <v>1</v>
      </c>
      <c r="F9415" s="65">
        <v>58051100</v>
      </c>
      <c r="G9415" s="20" t="e">
        <f>SUMIFS(DispensedRAW!$D$2:$D$22303,DispensedRAW!#REF!,$B9415,DispensedRAW!$N$2:$N$22303,$F9415)</f>
        <v>#REF!</v>
      </c>
      <c r="H9415" s="20" t="e">
        <f>INDEX(DispensedRAW!$X$2:$X$22303, MATCH(F9415, DispensedRAW!$N$2:$N$22303, FALSE), 1)</f>
        <v>#N/A</v>
      </c>
      <c r="I9415" s="20" t="e">
        <f>INDEX(DispensedRAW!$S$2:$S$22303, MATCH(F9415, DispensedRAW!$N$2:$N$22303, FALSE), 1)</f>
        <v>#N/A</v>
      </c>
    </row>
    <row r="9416" spans="1:9" hidden="1" x14ac:dyDescent="0.2">
      <c r="A9416" s="45" t="s">
        <v>1736</v>
      </c>
      <c r="B9416" s="61">
        <v>101716</v>
      </c>
      <c r="C9416" s="62">
        <v>44294</v>
      </c>
      <c r="D9416" s="63" t="s">
        <v>3424</v>
      </c>
      <c r="E9416" s="64">
        <v>2</v>
      </c>
      <c r="F9416" s="65">
        <v>58051100</v>
      </c>
      <c r="G9416" s="20" t="e">
        <f>SUMIFS(DispensedRAW!$D$2:$D$22303,DispensedRAW!#REF!,$B9416,DispensedRAW!$N$2:$N$22303,$F9416)</f>
        <v>#REF!</v>
      </c>
      <c r="H9416" s="20" t="e">
        <f>INDEX(DispensedRAW!$X$2:$X$22303, MATCH(F9416, DispensedRAW!$N$2:$N$22303, FALSE), 1)</f>
        <v>#N/A</v>
      </c>
      <c r="I9416" s="20" t="e">
        <f>INDEX(DispensedRAW!$S$2:$S$22303, MATCH(F9416, DispensedRAW!$N$2:$N$22303, FALSE), 1)</f>
        <v>#N/A</v>
      </c>
    </row>
    <row r="9417" spans="1:9" hidden="1" x14ac:dyDescent="0.2">
      <c r="A9417" s="45" t="s">
        <v>1736</v>
      </c>
      <c r="B9417" s="61">
        <v>101716</v>
      </c>
      <c r="C9417" s="62">
        <v>44302</v>
      </c>
      <c r="D9417" s="63" t="s">
        <v>3424</v>
      </c>
      <c r="E9417" s="64">
        <v>2</v>
      </c>
      <c r="F9417" s="65">
        <v>58051100</v>
      </c>
      <c r="G9417" s="20" t="e">
        <f>SUMIFS(DispensedRAW!$D$2:$D$22303,DispensedRAW!#REF!,$B9417,DispensedRAW!$N$2:$N$22303,$F9417)</f>
        <v>#REF!</v>
      </c>
      <c r="H9417" s="20" t="e">
        <f>INDEX(DispensedRAW!$X$2:$X$22303, MATCH(F9417, DispensedRAW!$N$2:$N$22303, FALSE), 1)</f>
        <v>#N/A</v>
      </c>
      <c r="I9417" s="20" t="e">
        <f>INDEX(DispensedRAW!$S$2:$S$22303, MATCH(F9417, DispensedRAW!$N$2:$N$22303, FALSE), 1)</f>
        <v>#N/A</v>
      </c>
    </row>
    <row r="9418" spans="1:9" hidden="1" x14ac:dyDescent="0.2">
      <c r="A9418" s="45" t="s">
        <v>1736</v>
      </c>
      <c r="B9418" s="61">
        <v>101716</v>
      </c>
      <c r="C9418" s="62">
        <v>44349</v>
      </c>
      <c r="D9418" s="63" t="s">
        <v>3424</v>
      </c>
      <c r="E9418" s="64">
        <v>-2</v>
      </c>
      <c r="F9418" s="65">
        <v>58051100</v>
      </c>
      <c r="G9418" s="20" t="e">
        <f>SUMIFS(DispensedRAW!$D$2:$D$22303,DispensedRAW!#REF!,$B9418,DispensedRAW!$N$2:$N$22303,$F9418)</f>
        <v>#REF!</v>
      </c>
      <c r="H9418" s="20" t="e">
        <f>INDEX(DispensedRAW!$X$2:$X$22303, MATCH(F9418, DispensedRAW!$N$2:$N$22303, FALSE), 1)</f>
        <v>#N/A</v>
      </c>
      <c r="I9418" s="20" t="e">
        <f>INDEX(DispensedRAW!$S$2:$S$22303, MATCH(F9418, DispensedRAW!$N$2:$N$22303, FALSE), 1)</f>
        <v>#N/A</v>
      </c>
    </row>
    <row r="9419" spans="1:9" hidden="1" x14ac:dyDescent="0.2">
      <c r="A9419" s="45" t="s">
        <v>1736</v>
      </c>
      <c r="B9419" s="61">
        <v>101716</v>
      </c>
      <c r="C9419" s="62">
        <v>44427</v>
      </c>
      <c r="D9419" s="63" t="s">
        <v>3424</v>
      </c>
      <c r="E9419" s="64">
        <v>1</v>
      </c>
      <c r="F9419" s="65">
        <v>58051100</v>
      </c>
      <c r="G9419" s="20" t="e">
        <f>SUMIFS(DispensedRAW!$D$2:$D$22303,DispensedRAW!#REF!,$B9419,DispensedRAW!$N$2:$N$22303,$F9419)</f>
        <v>#REF!</v>
      </c>
      <c r="H9419" s="20" t="e">
        <f>INDEX(DispensedRAW!$X$2:$X$22303, MATCH(F9419, DispensedRAW!$N$2:$N$22303, FALSE), 1)</f>
        <v>#N/A</v>
      </c>
      <c r="I9419" s="20" t="e">
        <f>INDEX(DispensedRAW!$S$2:$S$22303, MATCH(F9419, DispensedRAW!$N$2:$N$22303, FALSE), 1)</f>
        <v>#N/A</v>
      </c>
    </row>
    <row r="9420" spans="1:9" hidden="1" x14ac:dyDescent="0.2">
      <c r="A9420" s="45" t="s">
        <v>1736</v>
      </c>
      <c r="B9420" s="61">
        <v>101716</v>
      </c>
      <c r="C9420" s="62">
        <v>44242</v>
      </c>
      <c r="D9420" s="63" t="s">
        <v>3425</v>
      </c>
      <c r="E9420" s="64">
        <v>2</v>
      </c>
      <c r="F9420" s="65">
        <v>62044201</v>
      </c>
      <c r="G9420" s="20" t="e">
        <f>SUMIFS(DispensedRAW!$D$2:$D$22303,DispensedRAW!#REF!,$B9420,DispensedRAW!$N$2:$N$22303,$F9420)</f>
        <v>#REF!</v>
      </c>
      <c r="H9420" s="20" t="e">
        <f>INDEX(DispensedRAW!$X$2:$X$22303, MATCH(F9420, DispensedRAW!$N$2:$N$22303, FALSE), 1)</f>
        <v>#N/A</v>
      </c>
      <c r="I9420" s="20" t="e">
        <f>INDEX(DispensedRAW!$S$2:$S$22303, MATCH(F9420, DispensedRAW!$N$2:$N$22303, FALSE), 1)</f>
        <v>#N/A</v>
      </c>
    </row>
    <row r="9421" spans="1:9" hidden="1" x14ac:dyDescent="0.2">
      <c r="A9421" s="45" t="s">
        <v>1736</v>
      </c>
      <c r="B9421" s="61">
        <v>101716</v>
      </c>
      <c r="C9421" s="62">
        <v>44118</v>
      </c>
      <c r="D9421" s="63" t="s">
        <v>3426</v>
      </c>
      <c r="E9421" s="64">
        <v>1</v>
      </c>
      <c r="F9421" s="65">
        <v>65026025</v>
      </c>
      <c r="G9421" s="20" t="e">
        <f>SUMIFS(DispensedRAW!$D$2:$D$22303,DispensedRAW!#REF!,$B9421,DispensedRAW!$N$2:$N$22303,$F9421)</f>
        <v>#REF!</v>
      </c>
      <c r="H9421" s="20" t="e">
        <f>INDEX(DispensedRAW!$X$2:$X$22303, MATCH(F9421, DispensedRAW!$N$2:$N$22303, FALSE), 1)</f>
        <v>#N/A</v>
      </c>
      <c r="I9421" s="20" t="e">
        <f>INDEX(DispensedRAW!$S$2:$S$22303, MATCH(F9421, DispensedRAW!$N$2:$N$22303, FALSE), 1)</f>
        <v>#N/A</v>
      </c>
    </row>
    <row r="9422" spans="1:9" hidden="1" x14ac:dyDescent="0.2">
      <c r="A9422" s="45" t="s">
        <v>1736</v>
      </c>
      <c r="B9422" s="61">
        <v>101716</v>
      </c>
      <c r="C9422" s="62">
        <v>44129</v>
      </c>
      <c r="D9422" s="63" t="s">
        <v>3426</v>
      </c>
      <c r="E9422" s="64">
        <v>1</v>
      </c>
      <c r="F9422" s="65">
        <v>65026025</v>
      </c>
      <c r="G9422" s="20" t="e">
        <f>SUMIFS(DispensedRAW!$D$2:$D$22303,DispensedRAW!#REF!,$B9422,DispensedRAW!$N$2:$N$22303,$F9422)</f>
        <v>#REF!</v>
      </c>
      <c r="H9422" s="20" t="e">
        <f>INDEX(DispensedRAW!$X$2:$X$22303, MATCH(F9422, DispensedRAW!$N$2:$N$22303, FALSE), 1)</f>
        <v>#N/A</v>
      </c>
      <c r="I9422" s="20" t="e">
        <f>INDEX(DispensedRAW!$S$2:$S$22303, MATCH(F9422, DispensedRAW!$N$2:$N$22303, FALSE), 1)</f>
        <v>#N/A</v>
      </c>
    </row>
    <row r="9423" spans="1:9" hidden="1" x14ac:dyDescent="0.2">
      <c r="A9423" s="45" t="s">
        <v>1736</v>
      </c>
      <c r="B9423" s="61">
        <v>101716</v>
      </c>
      <c r="C9423" s="62">
        <v>44158</v>
      </c>
      <c r="D9423" s="63" t="s">
        <v>3426</v>
      </c>
      <c r="E9423" s="64">
        <v>1</v>
      </c>
      <c r="F9423" s="65">
        <v>65026025</v>
      </c>
      <c r="G9423" s="20" t="e">
        <f>SUMIFS(DispensedRAW!$D$2:$D$22303,DispensedRAW!#REF!,$B9423,DispensedRAW!$N$2:$N$22303,$F9423)</f>
        <v>#REF!</v>
      </c>
      <c r="H9423" s="20" t="e">
        <f>INDEX(DispensedRAW!$X$2:$X$22303, MATCH(F9423, DispensedRAW!$N$2:$N$22303, FALSE), 1)</f>
        <v>#N/A</v>
      </c>
      <c r="I9423" s="20" t="e">
        <f>INDEX(DispensedRAW!$S$2:$S$22303, MATCH(F9423, DispensedRAW!$N$2:$N$22303, FALSE), 1)</f>
        <v>#N/A</v>
      </c>
    </row>
    <row r="9424" spans="1:9" hidden="1" x14ac:dyDescent="0.2">
      <c r="A9424" s="45" t="s">
        <v>1736</v>
      </c>
      <c r="B9424" s="61">
        <v>101716</v>
      </c>
      <c r="C9424" s="62">
        <v>44162</v>
      </c>
      <c r="D9424" s="63" t="s">
        <v>3426</v>
      </c>
      <c r="E9424" s="64">
        <v>1</v>
      </c>
      <c r="F9424" s="65">
        <v>65026025</v>
      </c>
      <c r="G9424" s="20" t="e">
        <f>SUMIFS(DispensedRAW!$D$2:$D$22303,DispensedRAW!#REF!,$B9424,DispensedRAW!$N$2:$N$22303,$F9424)</f>
        <v>#REF!</v>
      </c>
      <c r="H9424" s="20" t="e">
        <f>INDEX(DispensedRAW!$X$2:$X$22303, MATCH(F9424, DispensedRAW!$N$2:$N$22303, FALSE), 1)</f>
        <v>#N/A</v>
      </c>
      <c r="I9424" s="20" t="e">
        <f>INDEX(DispensedRAW!$S$2:$S$22303, MATCH(F9424, DispensedRAW!$N$2:$N$22303, FALSE), 1)</f>
        <v>#N/A</v>
      </c>
    </row>
    <row r="9425" spans="1:9" hidden="1" x14ac:dyDescent="0.2">
      <c r="A9425" s="45" t="s">
        <v>1736</v>
      </c>
      <c r="B9425" s="61">
        <v>101716</v>
      </c>
      <c r="C9425" s="62">
        <v>44178</v>
      </c>
      <c r="D9425" s="63" t="s">
        <v>3426</v>
      </c>
      <c r="E9425" s="64">
        <v>3</v>
      </c>
      <c r="F9425" s="65">
        <v>65026025</v>
      </c>
      <c r="G9425" s="20" t="e">
        <f>SUMIFS(DispensedRAW!$D$2:$D$22303,DispensedRAW!#REF!,$B9425,DispensedRAW!$N$2:$N$22303,$F9425)</f>
        <v>#REF!</v>
      </c>
      <c r="H9425" s="20" t="e">
        <f>INDEX(DispensedRAW!$X$2:$X$22303, MATCH(F9425, DispensedRAW!$N$2:$N$22303, FALSE), 1)</f>
        <v>#N/A</v>
      </c>
      <c r="I9425" s="20" t="e">
        <f>INDEX(DispensedRAW!$S$2:$S$22303, MATCH(F9425, DispensedRAW!$N$2:$N$22303, FALSE), 1)</f>
        <v>#N/A</v>
      </c>
    </row>
    <row r="9426" spans="1:9" hidden="1" x14ac:dyDescent="0.2">
      <c r="A9426" s="45" t="s">
        <v>1736</v>
      </c>
      <c r="B9426" s="61">
        <v>101716</v>
      </c>
      <c r="C9426" s="62">
        <v>44186</v>
      </c>
      <c r="D9426" s="63" t="s">
        <v>3426</v>
      </c>
      <c r="E9426" s="64">
        <v>2</v>
      </c>
      <c r="F9426" s="65">
        <v>65026025</v>
      </c>
      <c r="G9426" s="20" t="e">
        <f>SUMIFS(DispensedRAW!$D$2:$D$22303,DispensedRAW!#REF!,$B9426,DispensedRAW!$N$2:$N$22303,$F9426)</f>
        <v>#REF!</v>
      </c>
      <c r="H9426" s="20" t="e">
        <f>INDEX(DispensedRAW!$X$2:$X$22303, MATCH(F9426, DispensedRAW!$N$2:$N$22303, FALSE), 1)</f>
        <v>#N/A</v>
      </c>
      <c r="I9426" s="20" t="e">
        <f>INDEX(DispensedRAW!$S$2:$S$22303, MATCH(F9426, DispensedRAW!$N$2:$N$22303, FALSE), 1)</f>
        <v>#N/A</v>
      </c>
    </row>
    <row r="9427" spans="1:9" hidden="1" x14ac:dyDescent="0.2">
      <c r="A9427" s="45" t="s">
        <v>1736</v>
      </c>
      <c r="B9427" s="61">
        <v>101716</v>
      </c>
      <c r="C9427" s="62">
        <v>44132</v>
      </c>
      <c r="D9427" s="63" t="s">
        <v>3427</v>
      </c>
      <c r="E9427" s="64">
        <v>1</v>
      </c>
      <c r="F9427" s="65">
        <v>65027510</v>
      </c>
      <c r="G9427" s="20" t="e">
        <f>SUMIFS(DispensedRAW!$D$2:$D$22303,DispensedRAW!#REF!,$B9427,DispensedRAW!$N$2:$N$22303,$F9427)</f>
        <v>#REF!</v>
      </c>
      <c r="H9427" s="20" t="e">
        <f>INDEX(DispensedRAW!$X$2:$X$22303, MATCH(F9427, DispensedRAW!$N$2:$N$22303, FALSE), 1)</f>
        <v>#N/A</v>
      </c>
      <c r="I9427" s="20" t="e">
        <f>INDEX(DispensedRAW!$S$2:$S$22303, MATCH(F9427, DispensedRAW!$N$2:$N$22303, FALSE), 1)</f>
        <v>#N/A</v>
      </c>
    </row>
    <row r="9428" spans="1:9" hidden="1" x14ac:dyDescent="0.2">
      <c r="A9428" s="45" t="s">
        <v>1736</v>
      </c>
      <c r="B9428" s="61">
        <v>101716</v>
      </c>
      <c r="C9428" s="62">
        <v>44154</v>
      </c>
      <c r="D9428" s="63" t="s">
        <v>3427</v>
      </c>
      <c r="E9428" s="64">
        <v>2</v>
      </c>
      <c r="F9428" s="65">
        <v>65027510</v>
      </c>
      <c r="G9428" s="20" t="e">
        <f>SUMIFS(DispensedRAW!$D$2:$D$22303,DispensedRAW!#REF!,$B9428,DispensedRAW!$N$2:$N$22303,$F9428)</f>
        <v>#REF!</v>
      </c>
      <c r="H9428" s="20" t="e">
        <f>INDEX(DispensedRAW!$X$2:$X$22303, MATCH(F9428, DispensedRAW!$N$2:$N$22303, FALSE), 1)</f>
        <v>#N/A</v>
      </c>
      <c r="I9428" s="20" t="e">
        <f>INDEX(DispensedRAW!$S$2:$S$22303, MATCH(F9428, DispensedRAW!$N$2:$N$22303, FALSE), 1)</f>
        <v>#N/A</v>
      </c>
    </row>
    <row r="9429" spans="1:9" hidden="1" x14ac:dyDescent="0.2">
      <c r="A9429" s="45" t="s">
        <v>1736</v>
      </c>
      <c r="B9429" s="61">
        <v>101716</v>
      </c>
      <c r="C9429" s="62">
        <v>44231</v>
      </c>
      <c r="D9429" s="63" t="s">
        <v>3427</v>
      </c>
      <c r="E9429" s="64">
        <v>1</v>
      </c>
      <c r="F9429" s="65">
        <v>65027510</v>
      </c>
      <c r="G9429" s="20" t="e">
        <f>SUMIFS(DispensedRAW!$D$2:$D$22303,DispensedRAW!#REF!,$B9429,DispensedRAW!$N$2:$N$22303,$F9429)</f>
        <v>#REF!</v>
      </c>
      <c r="H9429" s="20" t="e">
        <f>INDEX(DispensedRAW!$X$2:$X$22303, MATCH(F9429, DispensedRAW!$N$2:$N$22303, FALSE), 1)</f>
        <v>#N/A</v>
      </c>
      <c r="I9429" s="20" t="e">
        <f>INDEX(DispensedRAW!$S$2:$S$22303, MATCH(F9429, DispensedRAW!$N$2:$N$22303, FALSE), 1)</f>
        <v>#N/A</v>
      </c>
    </row>
    <row r="9430" spans="1:9" hidden="1" x14ac:dyDescent="0.2">
      <c r="A9430" s="45" t="s">
        <v>1736</v>
      </c>
      <c r="B9430" s="61">
        <v>101716</v>
      </c>
      <c r="C9430" s="62">
        <v>44326</v>
      </c>
      <c r="D9430" s="63" t="s">
        <v>3427</v>
      </c>
      <c r="E9430" s="64">
        <v>1</v>
      </c>
      <c r="F9430" s="65">
        <v>65027510</v>
      </c>
      <c r="G9430" s="20" t="e">
        <f>SUMIFS(DispensedRAW!$D$2:$D$22303,DispensedRAW!#REF!,$B9430,DispensedRAW!$N$2:$N$22303,$F9430)</f>
        <v>#REF!</v>
      </c>
      <c r="H9430" s="20" t="e">
        <f>INDEX(DispensedRAW!$X$2:$X$22303, MATCH(F9430, DispensedRAW!$N$2:$N$22303, FALSE), 1)</f>
        <v>#N/A</v>
      </c>
      <c r="I9430" s="20" t="e">
        <f>INDEX(DispensedRAW!$S$2:$S$22303, MATCH(F9430, DispensedRAW!$N$2:$N$22303, FALSE), 1)</f>
        <v>#N/A</v>
      </c>
    </row>
    <row r="9431" spans="1:9" hidden="1" x14ac:dyDescent="0.2">
      <c r="A9431" s="45" t="s">
        <v>1736</v>
      </c>
      <c r="B9431" s="61">
        <v>101716</v>
      </c>
      <c r="C9431" s="62">
        <v>44372</v>
      </c>
      <c r="D9431" s="63" t="s">
        <v>3427</v>
      </c>
      <c r="E9431" s="64">
        <v>1</v>
      </c>
      <c r="F9431" s="65">
        <v>65027510</v>
      </c>
      <c r="G9431" s="20" t="e">
        <f>SUMIFS(DispensedRAW!$D$2:$D$22303,DispensedRAW!#REF!,$B9431,DispensedRAW!$N$2:$N$22303,$F9431)</f>
        <v>#REF!</v>
      </c>
      <c r="H9431" s="20" t="e">
        <f>INDEX(DispensedRAW!$X$2:$X$22303, MATCH(F9431, DispensedRAW!$N$2:$N$22303, FALSE), 1)</f>
        <v>#N/A</v>
      </c>
      <c r="I9431" s="20" t="e">
        <f>INDEX(DispensedRAW!$S$2:$S$22303, MATCH(F9431, DispensedRAW!$N$2:$N$22303, FALSE), 1)</f>
        <v>#N/A</v>
      </c>
    </row>
    <row r="9432" spans="1:9" hidden="1" x14ac:dyDescent="0.2">
      <c r="A9432" s="45" t="s">
        <v>1736</v>
      </c>
      <c r="B9432" s="61">
        <v>101716</v>
      </c>
      <c r="C9432" s="62">
        <v>44469</v>
      </c>
      <c r="D9432" s="63" t="s">
        <v>3427</v>
      </c>
      <c r="E9432" s="64">
        <v>1</v>
      </c>
      <c r="F9432" s="65">
        <v>65027510</v>
      </c>
      <c r="G9432" s="20" t="e">
        <f>SUMIFS(DispensedRAW!$D$2:$D$22303,DispensedRAW!#REF!,$B9432,DispensedRAW!$N$2:$N$22303,$F9432)</f>
        <v>#REF!</v>
      </c>
      <c r="H9432" s="20" t="e">
        <f>INDEX(DispensedRAW!$X$2:$X$22303, MATCH(F9432, DispensedRAW!$N$2:$N$22303, FALSE), 1)</f>
        <v>#N/A</v>
      </c>
      <c r="I9432" s="20" t="e">
        <f>INDEX(DispensedRAW!$S$2:$S$22303, MATCH(F9432, DispensedRAW!$N$2:$N$22303, FALSE), 1)</f>
        <v>#N/A</v>
      </c>
    </row>
    <row r="9433" spans="1:9" hidden="1" x14ac:dyDescent="0.2">
      <c r="A9433" s="45" t="s">
        <v>1736</v>
      </c>
      <c r="B9433" s="61">
        <v>101716</v>
      </c>
      <c r="C9433" s="62">
        <v>44217</v>
      </c>
      <c r="D9433" s="63" t="s">
        <v>3428</v>
      </c>
      <c r="E9433" s="64">
        <v>1</v>
      </c>
      <c r="F9433" s="65">
        <v>65033305</v>
      </c>
      <c r="G9433" s="20" t="e">
        <f>SUMIFS(DispensedRAW!$D$2:$D$22303,DispensedRAW!#REF!,$B9433,DispensedRAW!$N$2:$N$22303,$F9433)</f>
        <v>#REF!</v>
      </c>
      <c r="H9433" s="20" t="e">
        <f>INDEX(DispensedRAW!$X$2:$X$22303, MATCH(F9433, DispensedRAW!$N$2:$N$22303, FALSE), 1)</f>
        <v>#N/A</v>
      </c>
      <c r="I9433" s="20" t="e">
        <f>INDEX(DispensedRAW!$S$2:$S$22303, MATCH(F9433, DispensedRAW!$N$2:$N$22303, FALSE), 1)</f>
        <v>#N/A</v>
      </c>
    </row>
    <row r="9434" spans="1:9" hidden="1" x14ac:dyDescent="0.2">
      <c r="A9434" s="45" t="s">
        <v>1736</v>
      </c>
      <c r="B9434" s="61">
        <v>101716</v>
      </c>
      <c r="C9434" s="62">
        <v>44235</v>
      </c>
      <c r="D9434" s="63" t="s">
        <v>3428</v>
      </c>
      <c r="E9434" s="64">
        <v>1</v>
      </c>
      <c r="F9434" s="65">
        <v>65033305</v>
      </c>
      <c r="G9434" s="20" t="e">
        <f>SUMIFS(DispensedRAW!$D$2:$D$22303,DispensedRAW!#REF!,$B9434,DispensedRAW!$N$2:$N$22303,$F9434)</f>
        <v>#REF!</v>
      </c>
      <c r="H9434" s="20" t="e">
        <f>INDEX(DispensedRAW!$X$2:$X$22303, MATCH(F9434, DispensedRAW!$N$2:$N$22303, FALSE), 1)</f>
        <v>#N/A</v>
      </c>
      <c r="I9434" s="20" t="e">
        <f>INDEX(DispensedRAW!$S$2:$S$22303, MATCH(F9434, DispensedRAW!$N$2:$N$22303, FALSE), 1)</f>
        <v>#N/A</v>
      </c>
    </row>
    <row r="9435" spans="1:9" hidden="1" x14ac:dyDescent="0.2">
      <c r="A9435" s="45" t="s">
        <v>1736</v>
      </c>
      <c r="B9435" s="61">
        <v>101716</v>
      </c>
      <c r="C9435" s="62">
        <v>44301</v>
      </c>
      <c r="D9435" s="63" t="s">
        <v>3428</v>
      </c>
      <c r="E9435" s="64">
        <v>1</v>
      </c>
      <c r="F9435" s="65">
        <v>65033305</v>
      </c>
      <c r="G9435" s="20" t="e">
        <f>SUMIFS(DispensedRAW!$D$2:$D$22303,DispensedRAW!#REF!,$B9435,DispensedRAW!$N$2:$N$22303,$F9435)</f>
        <v>#REF!</v>
      </c>
      <c r="H9435" s="20" t="e">
        <f>INDEX(DispensedRAW!$X$2:$X$22303, MATCH(F9435, DispensedRAW!$N$2:$N$22303, FALSE), 1)</f>
        <v>#N/A</v>
      </c>
      <c r="I9435" s="20" t="e">
        <f>INDEX(DispensedRAW!$S$2:$S$22303, MATCH(F9435, DispensedRAW!$N$2:$N$22303, FALSE), 1)</f>
        <v>#N/A</v>
      </c>
    </row>
    <row r="9436" spans="1:9" hidden="1" x14ac:dyDescent="0.2">
      <c r="A9436" s="45" t="s">
        <v>1736</v>
      </c>
      <c r="B9436" s="61">
        <v>101716</v>
      </c>
      <c r="C9436" s="62">
        <v>44134</v>
      </c>
      <c r="D9436" s="63" t="s">
        <v>3429</v>
      </c>
      <c r="E9436" s="64">
        <v>1</v>
      </c>
      <c r="F9436" s="65">
        <v>65064835</v>
      </c>
      <c r="G9436" s="20" t="e">
        <f>SUMIFS(DispensedRAW!$D$2:$D$22303,DispensedRAW!#REF!,$B9436,DispensedRAW!$N$2:$N$22303,$F9436)</f>
        <v>#REF!</v>
      </c>
      <c r="H9436" s="20" t="e">
        <f>INDEX(DispensedRAW!$X$2:$X$22303, MATCH(F9436, DispensedRAW!$N$2:$N$22303, FALSE), 1)</f>
        <v>#N/A</v>
      </c>
      <c r="I9436" s="20" t="e">
        <f>INDEX(DispensedRAW!$S$2:$S$22303, MATCH(F9436, DispensedRAW!$N$2:$N$22303, FALSE), 1)</f>
        <v>#N/A</v>
      </c>
    </row>
    <row r="9437" spans="1:9" hidden="1" x14ac:dyDescent="0.2">
      <c r="A9437" s="45" t="s">
        <v>1736</v>
      </c>
      <c r="B9437" s="61">
        <v>101716</v>
      </c>
      <c r="C9437" s="62">
        <v>44179</v>
      </c>
      <c r="D9437" s="63" t="s">
        <v>3429</v>
      </c>
      <c r="E9437" s="64">
        <v>1</v>
      </c>
      <c r="F9437" s="65">
        <v>65064835</v>
      </c>
      <c r="G9437" s="20" t="e">
        <f>SUMIFS(DispensedRAW!$D$2:$D$22303,DispensedRAW!#REF!,$B9437,DispensedRAW!$N$2:$N$22303,$F9437)</f>
        <v>#REF!</v>
      </c>
      <c r="H9437" s="20" t="e">
        <f>INDEX(DispensedRAW!$X$2:$X$22303, MATCH(F9437, DispensedRAW!$N$2:$N$22303, FALSE), 1)</f>
        <v>#N/A</v>
      </c>
      <c r="I9437" s="20" t="e">
        <f>INDEX(DispensedRAW!$S$2:$S$22303, MATCH(F9437, DispensedRAW!$N$2:$N$22303, FALSE), 1)</f>
        <v>#N/A</v>
      </c>
    </row>
    <row r="9438" spans="1:9" hidden="1" x14ac:dyDescent="0.2">
      <c r="A9438" s="45" t="s">
        <v>1736</v>
      </c>
      <c r="B9438" s="61">
        <v>101716</v>
      </c>
      <c r="C9438" s="62">
        <v>44224</v>
      </c>
      <c r="D9438" s="63" t="s">
        <v>3429</v>
      </c>
      <c r="E9438" s="64">
        <v>1</v>
      </c>
      <c r="F9438" s="65">
        <v>65064835</v>
      </c>
      <c r="G9438" s="20" t="e">
        <f>SUMIFS(DispensedRAW!$D$2:$D$22303,DispensedRAW!#REF!,$B9438,DispensedRAW!$N$2:$N$22303,$F9438)</f>
        <v>#REF!</v>
      </c>
      <c r="H9438" s="20" t="e">
        <f>INDEX(DispensedRAW!$X$2:$X$22303, MATCH(F9438, DispensedRAW!$N$2:$N$22303, FALSE), 1)</f>
        <v>#N/A</v>
      </c>
      <c r="I9438" s="20" t="e">
        <f>INDEX(DispensedRAW!$S$2:$S$22303, MATCH(F9438, DispensedRAW!$N$2:$N$22303, FALSE), 1)</f>
        <v>#N/A</v>
      </c>
    </row>
    <row r="9439" spans="1:9" hidden="1" x14ac:dyDescent="0.2">
      <c r="A9439" s="45" t="s">
        <v>1736</v>
      </c>
      <c r="B9439" s="61">
        <v>101716</v>
      </c>
      <c r="C9439" s="62">
        <v>44293</v>
      </c>
      <c r="D9439" s="63" t="s">
        <v>3429</v>
      </c>
      <c r="E9439" s="64">
        <v>1</v>
      </c>
      <c r="F9439" s="65">
        <v>65064835</v>
      </c>
      <c r="G9439" s="20" t="e">
        <f>SUMIFS(DispensedRAW!$D$2:$D$22303,DispensedRAW!#REF!,$B9439,DispensedRAW!$N$2:$N$22303,$F9439)</f>
        <v>#REF!</v>
      </c>
      <c r="H9439" s="20" t="e">
        <f>INDEX(DispensedRAW!$X$2:$X$22303, MATCH(F9439, DispensedRAW!$N$2:$N$22303, FALSE), 1)</f>
        <v>#N/A</v>
      </c>
      <c r="I9439" s="20" t="e">
        <f>INDEX(DispensedRAW!$S$2:$S$22303, MATCH(F9439, DispensedRAW!$N$2:$N$22303, FALSE), 1)</f>
        <v>#N/A</v>
      </c>
    </row>
    <row r="9440" spans="1:9" hidden="1" x14ac:dyDescent="0.2">
      <c r="A9440" s="45" t="s">
        <v>1736</v>
      </c>
      <c r="B9440" s="61">
        <v>101716</v>
      </c>
      <c r="C9440" s="62">
        <v>44494</v>
      </c>
      <c r="D9440" s="63" t="s">
        <v>3430</v>
      </c>
      <c r="E9440" s="64">
        <v>2</v>
      </c>
      <c r="F9440" s="65">
        <v>65853110</v>
      </c>
      <c r="G9440" s="20" t="e">
        <f>SUMIFS(DispensedRAW!$D$2:$D$22303,DispensedRAW!#REF!,$B9440,DispensedRAW!$N$2:$N$22303,$F9440)</f>
        <v>#REF!</v>
      </c>
      <c r="H9440" s="20" t="e">
        <f>INDEX(DispensedRAW!$X$2:$X$22303, MATCH(F9440, DispensedRAW!$N$2:$N$22303, FALSE), 1)</f>
        <v>#N/A</v>
      </c>
      <c r="I9440" s="20" t="e">
        <f>INDEX(DispensedRAW!$S$2:$S$22303, MATCH(F9440, DispensedRAW!$N$2:$N$22303, FALSE), 1)</f>
        <v>#N/A</v>
      </c>
    </row>
    <row r="9441" spans="1:9" hidden="1" x14ac:dyDescent="0.2">
      <c r="A9441" s="45" t="s">
        <v>1736</v>
      </c>
      <c r="B9441" s="61">
        <v>101716</v>
      </c>
      <c r="C9441" s="62">
        <v>44130</v>
      </c>
      <c r="D9441" s="63" t="s">
        <v>3431</v>
      </c>
      <c r="E9441" s="64">
        <v>1</v>
      </c>
      <c r="F9441" s="65">
        <v>65853302</v>
      </c>
      <c r="G9441" s="20" t="e">
        <f>SUMIFS(DispensedRAW!$D$2:$D$22303,DispensedRAW!#REF!,$B9441,DispensedRAW!$N$2:$N$22303,$F9441)</f>
        <v>#REF!</v>
      </c>
      <c r="H9441" s="20" t="e">
        <f>INDEX(DispensedRAW!$X$2:$X$22303, MATCH(F9441, DispensedRAW!$N$2:$N$22303, FALSE), 1)</f>
        <v>#N/A</v>
      </c>
      <c r="I9441" s="20" t="e">
        <f>INDEX(DispensedRAW!$S$2:$S$22303, MATCH(F9441, DispensedRAW!$N$2:$N$22303, FALSE), 1)</f>
        <v>#N/A</v>
      </c>
    </row>
    <row r="9442" spans="1:9" hidden="1" x14ac:dyDescent="0.2">
      <c r="A9442" s="45" t="s">
        <v>1736</v>
      </c>
      <c r="B9442" s="61">
        <v>101716</v>
      </c>
      <c r="C9442" s="62">
        <v>44131</v>
      </c>
      <c r="D9442" s="63" t="s">
        <v>3431</v>
      </c>
      <c r="E9442" s="64">
        <v>1</v>
      </c>
      <c r="F9442" s="65">
        <v>65853302</v>
      </c>
      <c r="G9442" s="20" t="e">
        <f>SUMIFS(DispensedRAW!$D$2:$D$22303,DispensedRAW!#REF!,$B9442,DispensedRAW!$N$2:$N$22303,$F9442)</f>
        <v>#REF!</v>
      </c>
      <c r="H9442" s="20" t="e">
        <f>INDEX(DispensedRAW!$X$2:$X$22303, MATCH(F9442, DispensedRAW!$N$2:$N$22303, FALSE), 1)</f>
        <v>#N/A</v>
      </c>
      <c r="I9442" s="20" t="e">
        <f>INDEX(DispensedRAW!$S$2:$S$22303, MATCH(F9442, DispensedRAW!$N$2:$N$22303, FALSE), 1)</f>
        <v>#N/A</v>
      </c>
    </row>
    <row r="9443" spans="1:9" hidden="1" x14ac:dyDescent="0.2">
      <c r="A9443" s="45" t="s">
        <v>1736</v>
      </c>
      <c r="B9443" s="61">
        <v>101716</v>
      </c>
      <c r="C9443" s="62">
        <v>44138</v>
      </c>
      <c r="D9443" s="63" t="s">
        <v>3431</v>
      </c>
      <c r="E9443" s="64">
        <v>1</v>
      </c>
      <c r="F9443" s="65">
        <v>65853302</v>
      </c>
      <c r="G9443" s="20" t="e">
        <f>SUMIFS(DispensedRAW!$D$2:$D$22303,DispensedRAW!#REF!,$B9443,DispensedRAW!$N$2:$N$22303,$F9443)</f>
        <v>#REF!</v>
      </c>
      <c r="H9443" s="20" t="e">
        <f>INDEX(DispensedRAW!$X$2:$X$22303, MATCH(F9443, DispensedRAW!$N$2:$N$22303, FALSE), 1)</f>
        <v>#N/A</v>
      </c>
      <c r="I9443" s="20" t="e">
        <f>INDEX(DispensedRAW!$S$2:$S$22303, MATCH(F9443, DispensedRAW!$N$2:$N$22303, FALSE), 1)</f>
        <v>#N/A</v>
      </c>
    </row>
    <row r="9444" spans="1:9" hidden="1" x14ac:dyDescent="0.2">
      <c r="A9444" s="45" t="s">
        <v>1736</v>
      </c>
      <c r="B9444" s="61">
        <v>101716</v>
      </c>
      <c r="C9444" s="62">
        <v>44209</v>
      </c>
      <c r="D9444" s="63" t="s">
        <v>3431</v>
      </c>
      <c r="E9444" s="64">
        <v>1</v>
      </c>
      <c r="F9444" s="65">
        <v>65853302</v>
      </c>
      <c r="G9444" s="20" t="e">
        <f>SUMIFS(DispensedRAW!$D$2:$D$22303,DispensedRAW!#REF!,$B9444,DispensedRAW!$N$2:$N$22303,$F9444)</f>
        <v>#REF!</v>
      </c>
      <c r="H9444" s="20" t="e">
        <f>INDEX(DispensedRAW!$X$2:$X$22303, MATCH(F9444, DispensedRAW!$N$2:$N$22303, FALSE), 1)</f>
        <v>#N/A</v>
      </c>
      <c r="I9444" s="20" t="e">
        <f>INDEX(DispensedRAW!$S$2:$S$22303, MATCH(F9444, DispensedRAW!$N$2:$N$22303, FALSE), 1)</f>
        <v>#N/A</v>
      </c>
    </row>
    <row r="9445" spans="1:9" hidden="1" x14ac:dyDescent="0.2">
      <c r="A9445" s="45" t="s">
        <v>1736</v>
      </c>
      <c r="B9445" s="61">
        <v>101716</v>
      </c>
      <c r="C9445" s="62">
        <v>44251</v>
      </c>
      <c r="D9445" s="63" t="s">
        <v>3431</v>
      </c>
      <c r="E9445" s="64">
        <v>1</v>
      </c>
      <c r="F9445" s="65">
        <v>65853302</v>
      </c>
      <c r="G9445" s="20" t="e">
        <f>SUMIFS(DispensedRAW!$D$2:$D$22303,DispensedRAW!#REF!,$B9445,DispensedRAW!$N$2:$N$22303,$F9445)</f>
        <v>#REF!</v>
      </c>
      <c r="H9445" s="20" t="e">
        <f>INDEX(DispensedRAW!$X$2:$X$22303, MATCH(F9445, DispensedRAW!$N$2:$N$22303, FALSE), 1)</f>
        <v>#N/A</v>
      </c>
      <c r="I9445" s="20" t="e">
        <f>INDEX(DispensedRAW!$S$2:$S$22303, MATCH(F9445, DispensedRAW!$N$2:$N$22303, FALSE), 1)</f>
        <v>#N/A</v>
      </c>
    </row>
    <row r="9446" spans="1:9" hidden="1" x14ac:dyDescent="0.2">
      <c r="A9446" s="45" t="s">
        <v>1736</v>
      </c>
      <c r="B9446" s="61">
        <v>101716</v>
      </c>
      <c r="C9446" s="62">
        <v>44258</v>
      </c>
      <c r="D9446" s="63" t="s">
        <v>3431</v>
      </c>
      <c r="E9446" s="64">
        <v>1</v>
      </c>
      <c r="F9446" s="65">
        <v>65853302</v>
      </c>
      <c r="G9446" s="20" t="e">
        <f>SUMIFS(DispensedRAW!$D$2:$D$22303,DispensedRAW!#REF!,$B9446,DispensedRAW!$N$2:$N$22303,$F9446)</f>
        <v>#REF!</v>
      </c>
      <c r="H9446" s="20" t="e">
        <f>INDEX(DispensedRAW!$X$2:$X$22303, MATCH(F9446, DispensedRAW!$N$2:$N$22303, FALSE), 1)</f>
        <v>#N/A</v>
      </c>
      <c r="I9446" s="20" t="e">
        <f>INDEX(DispensedRAW!$S$2:$S$22303, MATCH(F9446, DispensedRAW!$N$2:$N$22303, FALSE), 1)</f>
        <v>#N/A</v>
      </c>
    </row>
    <row r="9447" spans="1:9" hidden="1" x14ac:dyDescent="0.2">
      <c r="A9447" s="45" t="s">
        <v>1736</v>
      </c>
      <c r="B9447" s="61">
        <v>101716</v>
      </c>
      <c r="C9447" s="62">
        <v>44271</v>
      </c>
      <c r="D9447" s="63" t="s">
        <v>3431</v>
      </c>
      <c r="E9447" s="64">
        <v>1</v>
      </c>
      <c r="F9447" s="65">
        <v>65853302</v>
      </c>
      <c r="G9447" s="20" t="e">
        <f>SUMIFS(DispensedRAW!$D$2:$D$22303,DispensedRAW!#REF!,$B9447,DispensedRAW!$N$2:$N$22303,$F9447)</f>
        <v>#REF!</v>
      </c>
      <c r="H9447" s="20" t="e">
        <f>INDEX(DispensedRAW!$X$2:$X$22303, MATCH(F9447, DispensedRAW!$N$2:$N$22303, FALSE), 1)</f>
        <v>#N/A</v>
      </c>
      <c r="I9447" s="20" t="e">
        <f>INDEX(DispensedRAW!$S$2:$S$22303, MATCH(F9447, DispensedRAW!$N$2:$N$22303, FALSE), 1)</f>
        <v>#N/A</v>
      </c>
    </row>
    <row r="9448" spans="1:9" hidden="1" x14ac:dyDescent="0.2">
      <c r="A9448" s="45" t="s">
        <v>1736</v>
      </c>
      <c r="B9448" s="61">
        <v>101716</v>
      </c>
      <c r="C9448" s="62">
        <v>44145</v>
      </c>
      <c r="D9448" s="63" t="s">
        <v>3432</v>
      </c>
      <c r="E9448" s="64">
        <v>1</v>
      </c>
      <c r="F9448" s="65">
        <v>65924007</v>
      </c>
      <c r="G9448" s="20" t="e">
        <f>SUMIFS(DispensedRAW!$D$2:$D$22303,DispensedRAW!#REF!,$B9448,DispensedRAW!$N$2:$N$22303,$F9448)</f>
        <v>#REF!</v>
      </c>
      <c r="H9448" s="20" t="e">
        <f>INDEX(DispensedRAW!$X$2:$X$22303, MATCH(F9448, DispensedRAW!$N$2:$N$22303, FALSE), 1)</f>
        <v>#N/A</v>
      </c>
      <c r="I9448" s="20" t="e">
        <f>INDEX(DispensedRAW!$S$2:$S$22303, MATCH(F9448, DispensedRAW!$N$2:$N$22303, FALSE), 1)</f>
        <v>#N/A</v>
      </c>
    </row>
    <row r="9449" spans="1:9" hidden="1" x14ac:dyDescent="0.2">
      <c r="A9449" s="45" t="s">
        <v>1736</v>
      </c>
      <c r="B9449" s="61">
        <v>101716</v>
      </c>
      <c r="C9449" s="62">
        <v>44336</v>
      </c>
      <c r="D9449" s="63" t="s">
        <v>3432</v>
      </c>
      <c r="E9449" s="64">
        <v>1</v>
      </c>
      <c r="F9449" s="65">
        <v>65924007</v>
      </c>
      <c r="G9449" s="20" t="e">
        <f>SUMIFS(DispensedRAW!$D$2:$D$22303,DispensedRAW!#REF!,$B9449,DispensedRAW!$N$2:$N$22303,$F9449)</f>
        <v>#REF!</v>
      </c>
      <c r="H9449" s="20" t="e">
        <f>INDEX(DispensedRAW!$X$2:$X$22303, MATCH(F9449, DispensedRAW!$N$2:$N$22303, FALSE), 1)</f>
        <v>#N/A</v>
      </c>
      <c r="I9449" s="20" t="e">
        <f>INDEX(DispensedRAW!$S$2:$S$22303, MATCH(F9449, DispensedRAW!$N$2:$N$22303, FALSE), 1)</f>
        <v>#N/A</v>
      </c>
    </row>
    <row r="9450" spans="1:9" hidden="1" x14ac:dyDescent="0.2">
      <c r="A9450" s="45" t="s">
        <v>1736</v>
      </c>
      <c r="B9450" s="61">
        <v>101716</v>
      </c>
      <c r="C9450" s="62">
        <v>44349</v>
      </c>
      <c r="D9450" s="63" t="s">
        <v>3432</v>
      </c>
      <c r="E9450" s="64">
        <v>1</v>
      </c>
      <c r="F9450" s="65">
        <v>65924007</v>
      </c>
      <c r="G9450" s="20" t="e">
        <f>SUMIFS(DispensedRAW!$D$2:$D$22303,DispensedRAW!#REF!,$B9450,DispensedRAW!$N$2:$N$22303,$F9450)</f>
        <v>#REF!</v>
      </c>
      <c r="H9450" s="20" t="e">
        <f>INDEX(DispensedRAW!$X$2:$X$22303, MATCH(F9450, DispensedRAW!$N$2:$N$22303, FALSE), 1)</f>
        <v>#N/A</v>
      </c>
      <c r="I9450" s="20" t="e">
        <f>INDEX(DispensedRAW!$S$2:$S$22303, MATCH(F9450, DispensedRAW!$N$2:$N$22303, FALSE), 1)</f>
        <v>#N/A</v>
      </c>
    </row>
    <row r="9451" spans="1:9" hidden="1" x14ac:dyDescent="0.2">
      <c r="A9451" s="45" t="s">
        <v>1736</v>
      </c>
      <c r="B9451" s="61">
        <v>101716</v>
      </c>
      <c r="C9451" s="62">
        <v>44368</v>
      </c>
      <c r="D9451" s="63" t="s">
        <v>3432</v>
      </c>
      <c r="E9451" s="64">
        <v>1</v>
      </c>
      <c r="F9451" s="65">
        <v>65924007</v>
      </c>
      <c r="G9451" s="20" t="e">
        <f>SUMIFS(DispensedRAW!$D$2:$D$22303,DispensedRAW!#REF!,$B9451,DispensedRAW!$N$2:$N$22303,$F9451)</f>
        <v>#REF!</v>
      </c>
      <c r="H9451" s="20" t="e">
        <f>INDEX(DispensedRAW!$X$2:$X$22303, MATCH(F9451, DispensedRAW!$N$2:$N$22303, FALSE), 1)</f>
        <v>#N/A</v>
      </c>
      <c r="I9451" s="20" t="e">
        <f>INDEX(DispensedRAW!$S$2:$S$22303, MATCH(F9451, DispensedRAW!$N$2:$N$22303, FALSE), 1)</f>
        <v>#N/A</v>
      </c>
    </row>
    <row r="9452" spans="1:9" hidden="1" x14ac:dyDescent="0.2">
      <c r="A9452" s="45" t="s">
        <v>1736</v>
      </c>
      <c r="B9452" s="61">
        <v>101716</v>
      </c>
      <c r="C9452" s="62">
        <v>44152</v>
      </c>
      <c r="D9452" s="63" t="s">
        <v>3433</v>
      </c>
      <c r="E9452" s="64">
        <v>2</v>
      </c>
      <c r="F9452" s="65">
        <v>67001930</v>
      </c>
      <c r="G9452" s="20" t="e">
        <f>SUMIFS(DispensedRAW!$D$2:$D$22303,DispensedRAW!#REF!,$B9452,DispensedRAW!$N$2:$N$22303,$F9452)</f>
        <v>#REF!</v>
      </c>
      <c r="H9452" s="20" t="e">
        <f>INDEX(DispensedRAW!$X$2:$X$22303, MATCH(F9452, DispensedRAW!$N$2:$N$22303, FALSE), 1)</f>
        <v>#N/A</v>
      </c>
      <c r="I9452" s="20" t="e">
        <f>INDEX(DispensedRAW!$S$2:$S$22303, MATCH(F9452, DispensedRAW!$N$2:$N$22303, FALSE), 1)</f>
        <v>#N/A</v>
      </c>
    </row>
    <row r="9453" spans="1:9" hidden="1" x14ac:dyDescent="0.2">
      <c r="A9453" s="45" t="s">
        <v>1736</v>
      </c>
      <c r="B9453" s="61">
        <v>101716</v>
      </c>
      <c r="C9453" s="62">
        <v>44185</v>
      </c>
      <c r="D9453" s="63" t="s">
        <v>3434</v>
      </c>
      <c r="E9453" s="64">
        <v>8</v>
      </c>
      <c r="F9453" s="65">
        <v>67011718</v>
      </c>
      <c r="G9453" s="20" t="e">
        <f>SUMIFS(DispensedRAW!$D$2:$D$22303,DispensedRAW!#REF!,$B9453,DispensedRAW!$N$2:$N$22303,$F9453)</f>
        <v>#REF!</v>
      </c>
      <c r="H9453" s="20" t="e">
        <f>INDEX(DispensedRAW!$X$2:$X$22303, MATCH(F9453, DispensedRAW!$N$2:$N$22303, FALSE), 1)</f>
        <v>#N/A</v>
      </c>
      <c r="I9453" s="20" t="e">
        <f>INDEX(DispensedRAW!$S$2:$S$22303, MATCH(F9453, DispensedRAW!$N$2:$N$22303, FALSE), 1)</f>
        <v>#N/A</v>
      </c>
    </row>
    <row r="9454" spans="1:9" hidden="1" x14ac:dyDescent="0.2">
      <c r="A9454" s="45" t="s">
        <v>1736</v>
      </c>
      <c r="B9454" s="61">
        <v>101716</v>
      </c>
      <c r="C9454" s="62">
        <v>44284</v>
      </c>
      <c r="D9454" s="63" t="s">
        <v>3435</v>
      </c>
      <c r="E9454" s="64">
        <v>1</v>
      </c>
      <c r="F9454" s="65">
        <v>67021830</v>
      </c>
      <c r="G9454" s="20" t="e">
        <f>SUMIFS(DispensedRAW!$D$2:$D$22303,DispensedRAW!#REF!,$B9454,DispensedRAW!$N$2:$N$22303,$F9454)</f>
        <v>#REF!</v>
      </c>
      <c r="H9454" s="20" t="e">
        <f>INDEX(DispensedRAW!$X$2:$X$22303, MATCH(F9454, DispensedRAW!$N$2:$N$22303, FALSE), 1)</f>
        <v>#N/A</v>
      </c>
      <c r="I9454" s="20" t="e">
        <f>INDEX(DispensedRAW!$S$2:$S$22303, MATCH(F9454, DispensedRAW!$N$2:$N$22303, FALSE), 1)</f>
        <v>#N/A</v>
      </c>
    </row>
    <row r="9455" spans="1:9" hidden="1" x14ac:dyDescent="0.2">
      <c r="A9455" s="45" t="s">
        <v>1736</v>
      </c>
      <c r="B9455" s="61">
        <v>101716</v>
      </c>
      <c r="C9455" s="62">
        <v>44299</v>
      </c>
      <c r="D9455" s="63" t="s">
        <v>3435</v>
      </c>
      <c r="E9455" s="64">
        <v>1</v>
      </c>
      <c r="F9455" s="65">
        <v>67021830</v>
      </c>
      <c r="G9455" s="20" t="e">
        <f>SUMIFS(DispensedRAW!$D$2:$D$22303,DispensedRAW!#REF!,$B9455,DispensedRAW!$N$2:$N$22303,$F9455)</f>
        <v>#REF!</v>
      </c>
      <c r="H9455" s="20" t="e">
        <f>INDEX(DispensedRAW!$X$2:$X$22303, MATCH(F9455, DispensedRAW!$N$2:$N$22303, FALSE), 1)</f>
        <v>#N/A</v>
      </c>
      <c r="I9455" s="20" t="e">
        <f>INDEX(DispensedRAW!$S$2:$S$22303, MATCH(F9455, DispensedRAW!$N$2:$N$22303, FALSE), 1)</f>
        <v>#N/A</v>
      </c>
    </row>
    <row r="9456" spans="1:9" hidden="1" x14ac:dyDescent="0.2">
      <c r="A9456" s="45" t="s">
        <v>1736</v>
      </c>
      <c r="B9456" s="61">
        <v>101716</v>
      </c>
      <c r="C9456" s="62">
        <v>44438</v>
      </c>
      <c r="D9456" s="63" t="s">
        <v>3436</v>
      </c>
      <c r="E9456" s="64">
        <v>1</v>
      </c>
      <c r="F9456" s="65">
        <v>67203924</v>
      </c>
      <c r="G9456" s="20" t="e">
        <f>SUMIFS(DispensedRAW!$D$2:$D$22303,DispensedRAW!#REF!,$B9456,DispensedRAW!$N$2:$N$22303,$F9456)</f>
        <v>#REF!</v>
      </c>
      <c r="H9456" s="20" t="e">
        <f>INDEX(DispensedRAW!$X$2:$X$22303, MATCH(F9456, DispensedRAW!$N$2:$N$22303, FALSE), 1)</f>
        <v>#N/A</v>
      </c>
      <c r="I9456" s="20" t="e">
        <f>INDEX(DispensedRAW!$S$2:$S$22303, MATCH(F9456, DispensedRAW!$N$2:$N$22303, FALSE), 1)</f>
        <v>#N/A</v>
      </c>
    </row>
    <row r="9457" spans="1:9" hidden="1" x14ac:dyDescent="0.2">
      <c r="A9457" s="45" t="s">
        <v>1736</v>
      </c>
      <c r="B9457" s="61">
        <v>101716</v>
      </c>
      <c r="C9457" s="62">
        <v>44267</v>
      </c>
      <c r="D9457" s="63" t="s">
        <v>3437</v>
      </c>
      <c r="E9457" s="64">
        <v>1</v>
      </c>
      <c r="F9457" s="65">
        <v>67629283</v>
      </c>
      <c r="G9457" s="20" t="e">
        <f>SUMIFS(DispensedRAW!$D$2:$D$22303,DispensedRAW!#REF!,$B9457,DispensedRAW!$N$2:$N$22303,$F9457)</f>
        <v>#REF!</v>
      </c>
      <c r="H9457" s="20" t="e">
        <f>INDEX(DispensedRAW!$X$2:$X$22303, MATCH(F9457, DispensedRAW!$N$2:$N$22303, FALSE), 1)</f>
        <v>#N/A</v>
      </c>
      <c r="I9457" s="20" t="e">
        <f>INDEX(DispensedRAW!$S$2:$S$22303, MATCH(F9457, DispensedRAW!$N$2:$N$22303, FALSE), 1)</f>
        <v>#N/A</v>
      </c>
    </row>
    <row r="9458" spans="1:9" hidden="1" x14ac:dyDescent="0.2">
      <c r="A9458" s="45" t="s">
        <v>1736</v>
      </c>
      <c r="B9458" s="61">
        <v>101716</v>
      </c>
      <c r="C9458" s="62">
        <v>44119</v>
      </c>
      <c r="D9458" s="63" t="s">
        <v>3438</v>
      </c>
      <c r="E9458" s="64">
        <v>2</v>
      </c>
      <c r="F9458" s="65">
        <v>68041817</v>
      </c>
      <c r="G9458" s="20" t="e">
        <f>SUMIFS(DispensedRAW!$D$2:$D$22303,DispensedRAW!#REF!,$B9458,DispensedRAW!$N$2:$N$22303,$F9458)</f>
        <v>#REF!</v>
      </c>
      <c r="H9458" s="20" t="e">
        <f>INDEX(DispensedRAW!$X$2:$X$22303, MATCH(F9458, DispensedRAW!$N$2:$N$22303, FALSE), 1)</f>
        <v>#N/A</v>
      </c>
      <c r="I9458" s="20" t="e">
        <f>INDEX(DispensedRAW!$S$2:$S$22303, MATCH(F9458, DispensedRAW!$N$2:$N$22303, FALSE), 1)</f>
        <v>#N/A</v>
      </c>
    </row>
    <row r="9459" spans="1:9" hidden="1" x14ac:dyDescent="0.2">
      <c r="A9459" s="45" t="s">
        <v>1736</v>
      </c>
      <c r="B9459" s="61">
        <v>101716</v>
      </c>
      <c r="C9459" s="62">
        <v>44250</v>
      </c>
      <c r="D9459" s="63" t="s">
        <v>3439</v>
      </c>
      <c r="E9459" s="64">
        <v>1</v>
      </c>
      <c r="F9459" s="65">
        <v>68042017</v>
      </c>
      <c r="G9459" s="20" t="e">
        <f>SUMIFS(DispensedRAW!$D$2:$D$22303,DispensedRAW!#REF!,$B9459,DispensedRAW!$N$2:$N$22303,$F9459)</f>
        <v>#REF!</v>
      </c>
      <c r="H9459" s="20" t="e">
        <f>INDEX(DispensedRAW!$X$2:$X$22303, MATCH(F9459, DispensedRAW!$N$2:$N$22303, FALSE), 1)</f>
        <v>#N/A</v>
      </c>
      <c r="I9459" s="20" t="e">
        <f>INDEX(DispensedRAW!$S$2:$S$22303, MATCH(F9459, DispensedRAW!$N$2:$N$22303, FALSE), 1)</f>
        <v>#N/A</v>
      </c>
    </row>
    <row r="9460" spans="1:9" hidden="1" x14ac:dyDescent="0.2">
      <c r="A9460" s="45" t="s">
        <v>1736</v>
      </c>
      <c r="B9460" s="61">
        <v>101716</v>
      </c>
      <c r="C9460" s="62">
        <v>44202</v>
      </c>
      <c r="D9460" s="63" t="s">
        <v>3440</v>
      </c>
      <c r="E9460" s="64">
        <v>1</v>
      </c>
      <c r="F9460" s="65">
        <v>69024230</v>
      </c>
      <c r="G9460" s="20" t="e">
        <f>SUMIFS(DispensedRAW!$D$2:$D$22303,DispensedRAW!#REF!,$B9460,DispensedRAW!$N$2:$N$22303,$F9460)</f>
        <v>#REF!</v>
      </c>
      <c r="H9460" s="20" t="e">
        <f>INDEX(DispensedRAW!$X$2:$X$22303, MATCH(F9460, DispensedRAW!$N$2:$N$22303, FALSE), 1)</f>
        <v>#N/A</v>
      </c>
      <c r="I9460" s="20" t="e">
        <f>INDEX(DispensedRAW!$S$2:$S$22303, MATCH(F9460, DispensedRAW!$N$2:$N$22303, FALSE), 1)</f>
        <v>#N/A</v>
      </c>
    </row>
    <row r="9461" spans="1:9" hidden="1" x14ac:dyDescent="0.2">
      <c r="A9461" s="45" t="s">
        <v>1736</v>
      </c>
      <c r="B9461" s="61">
        <v>101716</v>
      </c>
      <c r="C9461" s="62">
        <v>44204</v>
      </c>
      <c r="D9461" s="63" t="s">
        <v>3440</v>
      </c>
      <c r="E9461" s="64">
        <v>1</v>
      </c>
      <c r="F9461" s="65">
        <v>69024230</v>
      </c>
      <c r="G9461" s="20" t="e">
        <f>SUMIFS(DispensedRAW!$D$2:$D$22303,DispensedRAW!#REF!,$B9461,DispensedRAW!$N$2:$N$22303,$F9461)</f>
        <v>#REF!</v>
      </c>
      <c r="H9461" s="20" t="e">
        <f>INDEX(DispensedRAW!$X$2:$X$22303, MATCH(F9461, DispensedRAW!$N$2:$N$22303, FALSE), 1)</f>
        <v>#N/A</v>
      </c>
      <c r="I9461" s="20" t="e">
        <f>INDEX(DispensedRAW!$S$2:$S$22303, MATCH(F9461, DispensedRAW!$N$2:$N$22303, FALSE), 1)</f>
        <v>#N/A</v>
      </c>
    </row>
    <row r="9462" spans="1:9" hidden="1" x14ac:dyDescent="0.2">
      <c r="A9462" s="45" t="s">
        <v>1736</v>
      </c>
      <c r="B9462" s="61">
        <v>101716</v>
      </c>
      <c r="C9462" s="62">
        <v>44229</v>
      </c>
      <c r="D9462" s="63" t="s">
        <v>3440</v>
      </c>
      <c r="E9462" s="64">
        <v>1</v>
      </c>
      <c r="F9462" s="65">
        <v>69024230</v>
      </c>
      <c r="G9462" s="20" t="e">
        <f>SUMIFS(DispensedRAW!$D$2:$D$22303,DispensedRAW!#REF!,$B9462,DispensedRAW!$N$2:$N$22303,$F9462)</f>
        <v>#REF!</v>
      </c>
      <c r="H9462" s="20" t="e">
        <f>INDEX(DispensedRAW!$X$2:$X$22303, MATCH(F9462, DispensedRAW!$N$2:$N$22303, FALSE), 1)</f>
        <v>#N/A</v>
      </c>
      <c r="I9462" s="20" t="e">
        <f>INDEX(DispensedRAW!$S$2:$S$22303, MATCH(F9462, DispensedRAW!$N$2:$N$22303, FALSE), 1)</f>
        <v>#N/A</v>
      </c>
    </row>
    <row r="9463" spans="1:9" hidden="1" x14ac:dyDescent="0.2">
      <c r="A9463" s="45" t="s">
        <v>1736</v>
      </c>
      <c r="B9463" s="61">
        <v>101716</v>
      </c>
      <c r="C9463" s="62">
        <v>44231</v>
      </c>
      <c r="D9463" s="63" t="s">
        <v>3440</v>
      </c>
      <c r="E9463" s="64">
        <v>1</v>
      </c>
      <c r="F9463" s="65">
        <v>69024230</v>
      </c>
      <c r="G9463" s="20" t="e">
        <f>SUMIFS(DispensedRAW!$D$2:$D$22303,DispensedRAW!#REF!,$B9463,DispensedRAW!$N$2:$N$22303,$F9463)</f>
        <v>#REF!</v>
      </c>
      <c r="H9463" s="20" t="e">
        <f>INDEX(DispensedRAW!$X$2:$X$22303, MATCH(F9463, DispensedRAW!$N$2:$N$22303, FALSE), 1)</f>
        <v>#N/A</v>
      </c>
      <c r="I9463" s="20" t="e">
        <f>INDEX(DispensedRAW!$S$2:$S$22303, MATCH(F9463, DispensedRAW!$N$2:$N$22303, FALSE), 1)</f>
        <v>#N/A</v>
      </c>
    </row>
    <row r="9464" spans="1:9" hidden="1" x14ac:dyDescent="0.2">
      <c r="A9464" s="45" t="s">
        <v>1736</v>
      </c>
      <c r="B9464" s="61">
        <v>101716</v>
      </c>
      <c r="C9464" s="62">
        <v>44265</v>
      </c>
      <c r="D9464" s="63" t="s">
        <v>3440</v>
      </c>
      <c r="E9464" s="64">
        <v>1</v>
      </c>
      <c r="F9464" s="65">
        <v>69024230</v>
      </c>
      <c r="G9464" s="20" t="e">
        <f>SUMIFS(DispensedRAW!$D$2:$D$22303,DispensedRAW!#REF!,$B9464,DispensedRAW!$N$2:$N$22303,$F9464)</f>
        <v>#REF!</v>
      </c>
      <c r="H9464" s="20" t="e">
        <f>INDEX(DispensedRAW!$X$2:$X$22303, MATCH(F9464, DispensedRAW!$N$2:$N$22303, FALSE), 1)</f>
        <v>#N/A</v>
      </c>
      <c r="I9464" s="20" t="e">
        <f>INDEX(DispensedRAW!$S$2:$S$22303, MATCH(F9464, DispensedRAW!$N$2:$N$22303, FALSE), 1)</f>
        <v>#N/A</v>
      </c>
    </row>
    <row r="9465" spans="1:9" hidden="1" x14ac:dyDescent="0.2">
      <c r="A9465" s="45" t="s">
        <v>1736</v>
      </c>
      <c r="B9465" s="61">
        <v>101716</v>
      </c>
      <c r="C9465" s="62">
        <v>44288</v>
      </c>
      <c r="D9465" s="63" t="s">
        <v>3440</v>
      </c>
      <c r="E9465" s="64">
        <v>1</v>
      </c>
      <c r="F9465" s="65">
        <v>69024230</v>
      </c>
      <c r="G9465" s="20" t="e">
        <f>SUMIFS(DispensedRAW!$D$2:$D$22303,DispensedRAW!#REF!,$B9465,DispensedRAW!$N$2:$N$22303,$F9465)</f>
        <v>#REF!</v>
      </c>
      <c r="H9465" s="20" t="e">
        <f>INDEX(DispensedRAW!$X$2:$X$22303, MATCH(F9465, DispensedRAW!$N$2:$N$22303, FALSE), 1)</f>
        <v>#N/A</v>
      </c>
      <c r="I9465" s="20" t="e">
        <f>INDEX(DispensedRAW!$S$2:$S$22303, MATCH(F9465, DispensedRAW!$N$2:$N$22303, FALSE), 1)</f>
        <v>#N/A</v>
      </c>
    </row>
    <row r="9466" spans="1:9" hidden="1" x14ac:dyDescent="0.2">
      <c r="A9466" s="45" t="s">
        <v>1736</v>
      </c>
      <c r="B9466" s="61">
        <v>101716</v>
      </c>
      <c r="C9466" s="62">
        <v>44293</v>
      </c>
      <c r="D9466" s="63" t="s">
        <v>3440</v>
      </c>
      <c r="E9466" s="64">
        <v>1</v>
      </c>
      <c r="F9466" s="65">
        <v>69024230</v>
      </c>
      <c r="G9466" s="20" t="e">
        <f>SUMIFS(DispensedRAW!$D$2:$D$22303,DispensedRAW!#REF!,$B9466,DispensedRAW!$N$2:$N$22303,$F9466)</f>
        <v>#REF!</v>
      </c>
      <c r="H9466" s="20" t="e">
        <f>INDEX(DispensedRAW!$X$2:$X$22303, MATCH(F9466, DispensedRAW!$N$2:$N$22303, FALSE), 1)</f>
        <v>#N/A</v>
      </c>
      <c r="I9466" s="20" t="e">
        <f>INDEX(DispensedRAW!$S$2:$S$22303, MATCH(F9466, DispensedRAW!$N$2:$N$22303, FALSE), 1)</f>
        <v>#N/A</v>
      </c>
    </row>
    <row r="9467" spans="1:9" hidden="1" x14ac:dyDescent="0.2">
      <c r="A9467" s="45" t="s">
        <v>1736</v>
      </c>
      <c r="B9467" s="61">
        <v>101716</v>
      </c>
      <c r="C9467" s="62">
        <v>44316</v>
      </c>
      <c r="D9467" s="63" t="s">
        <v>3440</v>
      </c>
      <c r="E9467" s="64">
        <v>1</v>
      </c>
      <c r="F9467" s="65">
        <v>69024230</v>
      </c>
      <c r="G9467" s="20" t="e">
        <f>SUMIFS(DispensedRAW!$D$2:$D$22303,DispensedRAW!#REF!,$B9467,DispensedRAW!$N$2:$N$22303,$F9467)</f>
        <v>#REF!</v>
      </c>
      <c r="H9467" s="20" t="e">
        <f>INDEX(DispensedRAW!$X$2:$X$22303, MATCH(F9467, DispensedRAW!$N$2:$N$22303, FALSE), 1)</f>
        <v>#N/A</v>
      </c>
      <c r="I9467" s="20" t="e">
        <f>INDEX(DispensedRAW!$S$2:$S$22303, MATCH(F9467, DispensedRAW!$N$2:$N$22303, FALSE), 1)</f>
        <v>#N/A</v>
      </c>
    </row>
    <row r="9468" spans="1:9" hidden="1" x14ac:dyDescent="0.2">
      <c r="A9468" s="45" t="s">
        <v>1736</v>
      </c>
      <c r="B9468" s="61">
        <v>101716</v>
      </c>
      <c r="C9468" s="62">
        <v>44318</v>
      </c>
      <c r="D9468" s="63" t="s">
        <v>3440</v>
      </c>
      <c r="E9468" s="64">
        <v>2</v>
      </c>
      <c r="F9468" s="65">
        <v>69024230</v>
      </c>
      <c r="G9468" s="20" t="e">
        <f>SUMIFS(DispensedRAW!$D$2:$D$22303,DispensedRAW!#REF!,$B9468,DispensedRAW!$N$2:$N$22303,$F9468)</f>
        <v>#REF!</v>
      </c>
      <c r="H9468" s="20" t="e">
        <f>INDEX(DispensedRAW!$X$2:$X$22303, MATCH(F9468, DispensedRAW!$N$2:$N$22303, FALSE), 1)</f>
        <v>#N/A</v>
      </c>
      <c r="I9468" s="20" t="e">
        <f>INDEX(DispensedRAW!$S$2:$S$22303, MATCH(F9468, DispensedRAW!$N$2:$N$22303, FALSE), 1)</f>
        <v>#N/A</v>
      </c>
    </row>
    <row r="9469" spans="1:9" hidden="1" x14ac:dyDescent="0.2">
      <c r="A9469" s="45" t="s">
        <v>1736</v>
      </c>
      <c r="B9469" s="61">
        <v>101716</v>
      </c>
      <c r="C9469" s="62">
        <v>44182</v>
      </c>
      <c r="D9469" s="63" t="s">
        <v>3441</v>
      </c>
      <c r="E9469" s="64">
        <v>1</v>
      </c>
      <c r="F9469" s="65">
        <v>69024430</v>
      </c>
      <c r="G9469" s="20" t="e">
        <f>SUMIFS(DispensedRAW!$D$2:$D$22303,DispensedRAW!#REF!,$B9469,DispensedRAW!$N$2:$N$22303,$F9469)</f>
        <v>#REF!</v>
      </c>
      <c r="H9469" s="20">
        <f>INDEX(DispensedRAW!$X$2:$X$22303, MATCH(F9469, DispensedRAW!$N$2:$N$22303, FALSE), 1)</f>
        <v>501505</v>
      </c>
      <c r="I9469" s="20">
        <f>INDEX(DispensedRAW!$S$2:$S$22303, MATCH(F9469, DispensedRAW!$N$2:$N$22303, FALSE), 1)</f>
        <v>30</v>
      </c>
    </row>
    <row r="9470" spans="1:9" hidden="1" x14ac:dyDescent="0.2">
      <c r="A9470" s="45" t="s">
        <v>1736</v>
      </c>
      <c r="B9470" s="61">
        <v>101716</v>
      </c>
      <c r="C9470" s="62">
        <v>44197</v>
      </c>
      <c r="D9470" s="63" t="s">
        <v>3441</v>
      </c>
      <c r="E9470" s="64">
        <v>1</v>
      </c>
      <c r="F9470" s="65">
        <v>69024430</v>
      </c>
      <c r="G9470" s="20" t="e">
        <f>SUMIFS(DispensedRAW!$D$2:$D$22303,DispensedRAW!#REF!,$B9470,DispensedRAW!$N$2:$N$22303,$F9470)</f>
        <v>#REF!</v>
      </c>
      <c r="H9470" s="20">
        <f>INDEX(DispensedRAW!$X$2:$X$22303, MATCH(F9470, DispensedRAW!$N$2:$N$22303, FALSE), 1)</f>
        <v>501505</v>
      </c>
      <c r="I9470" s="20">
        <f>INDEX(DispensedRAW!$S$2:$S$22303, MATCH(F9470, DispensedRAW!$N$2:$N$22303, FALSE), 1)</f>
        <v>30</v>
      </c>
    </row>
    <row r="9471" spans="1:9" hidden="1" x14ac:dyDescent="0.2">
      <c r="A9471" s="45" t="s">
        <v>1736</v>
      </c>
      <c r="B9471" s="61">
        <v>101716</v>
      </c>
      <c r="C9471" s="62">
        <v>44214</v>
      </c>
      <c r="D9471" s="63" t="s">
        <v>3441</v>
      </c>
      <c r="E9471" s="64">
        <v>1</v>
      </c>
      <c r="F9471" s="65">
        <v>69024430</v>
      </c>
      <c r="G9471" s="20" t="e">
        <f>SUMIFS(DispensedRAW!$D$2:$D$22303,DispensedRAW!#REF!,$B9471,DispensedRAW!$N$2:$N$22303,$F9471)</f>
        <v>#REF!</v>
      </c>
      <c r="H9471" s="20">
        <f>INDEX(DispensedRAW!$X$2:$X$22303, MATCH(F9471, DispensedRAW!$N$2:$N$22303, FALSE), 1)</f>
        <v>501505</v>
      </c>
      <c r="I9471" s="20">
        <f>INDEX(DispensedRAW!$S$2:$S$22303, MATCH(F9471, DispensedRAW!$N$2:$N$22303, FALSE), 1)</f>
        <v>30</v>
      </c>
    </row>
    <row r="9472" spans="1:9" hidden="1" x14ac:dyDescent="0.2">
      <c r="A9472" s="45" t="s">
        <v>1736</v>
      </c>
      <c r="B9472" s="61">
        <v>101716</v>
      </c>
      <c r="C9472" s="62">
        <v>44222</v>
      </c>
      <c r="D9472" s="63" t="s">
        <v>3441</v>
      </c>
      <c r="E9472" s="64">
        <v>1</v>
      </c>
      <c r="F9472" s="65">
        <v>69024430</v>
      </c>
      <c r="G9472" s="20" t="e">
        <f>SUMIFS(DispensedRAW!$D$2:$D$22303,DispensedRAW!#REF!,$B9472,DispensedRAW!$N$2:$N$22303,$F9472)</f>
        <v>#REF!</v>
      </c>
      <c r="H9472" s="20">
        <f>INDEX(DispensedRAW!$X$2:$X$22303, MATCH(F9472, DispensedRAW!$N$2:$N$22303, FALSE), 1)</f>
        <v>501505</v>
      </c>
      <c r="I9472" s="20">
        <f>INDEX(DispensedRAW!$S$2:$S$22303, MATCH(F9472, DispensedRAW!$N$2:$N$22303, FALSE), 1)</f>
        <v>30</v>
      </c>
    </row>
    <row r="9473" spans="1:9" hidden="1" x14ac:dyDescent="0.2">
      <c r="A9473" s="45" t="s">
        <v>1736</v>
      </c>
      <c r="B9473" s="61">
        <v>101716</v>
      </c>
      <c r="C9473" s="62">
        <v>44231</v>
      </c>
      <c r="D9473" s="63" t="s">
        <v>3441</v>
      </c>
      <c r="E9473" s="64">
        <v>1</v>
      </c>
      <c r="F9473" s="65">
        <v>69024430</v>
      </c>
      <c r="G9473" s="20" t="e">
        <f>SUMIFS(DispensedRAW!$D$2:$D$22303,DispensedRAW!#REF!,$B9473,DispensedRAW!$N$2:$N$22303,$F9473)</f>
        <v>#REF!</v>
      </c>
      <c r="H9473" s="20">
        <f>INDEX(DispensedRAW!$X$2:$X$22303, MATCH(F9473, DispensedRAW!$N$2:$N$22303, FALSE), 1)</f>
        <v>501505</v>
      </c>
      <c r="I9473" s="20">
        <f>INDEX(DispensedRAW!$S$2:$S$22303, MATCH(F9473, DispensedRAW!$N$2:$N$22303, FALSE), 1)</f>
        <v>30</v>
      </c>
    </row>
    <row r="9474" spans="1:9" hidden="1" x14ac:dyDescent="0.2">
      <c r="A9474" s="45" t="s">
        <v>1736</v>
      </c>
      <c r="B9474" s="61">
        <v>101716</v>
      </c>
      <c r="C9474" s="62">
        <v>44241</v>
      </c>
      <c r="D9474" s="63" t="s">
        <v>3441</v>
      </c>
      <c r="E9474" s="64">
        <v>1</v>
      </c>
      <c r="F9474" s="65">
        <v>69024430</v>
      </c>
      <c r="G9474" s="20" t="e">
        <f>SUMIFS(DispensedRAW!$D$2:$D$22303,DispensedRAW!#REF!,$B9474,DispensedRAW!$N$2:$N$22303,$F9474)</f>
        <v>#REF!</v>
      </c>
      <c r="H9474" s="20">
        <f>INDEX(DispensedRAW!$X$2:$X$22303, MATCH(F9474, DispensedRAW!$N$2:$N$22303, FALSE), 1)</f>
        <v>501505</v>
      </c>
      <c r="I9474" s="20">
        <f>INDEX(DispensedRAW!$S$2:$S$22303, MATCH(F9474, DispensedRAW!$N$2:$N$22303, FALSE), 1)</f>
        <v>30</v>
      </c>
    </row>
    <row r="9475" spans="1:9" hidden="1" x14ac:dyDescent="0.2">
      <c r="A9475" s="45" t="s">
        <v>1736</v>
      </c>
      <c r="B9475" s="61">
        <v>101716</v>
      </c>
      <c r="C9475" s="62">
        <v>44249</v>
      </c>
      <c r="D9475" s="63" t="s">
        <v>3441</v>
      </c>
      <c r="E9475" s="64">
        <v>1</v>
      </c>
      <c r="F9475" s="65">
        <v>69024430</v>
      </c>
      <c r="G9475" s="20" t="e">
        <f>SUMIFS(DispensedRAW!$D$2:$D$22303,DispensedRAW!#REF!,$B9475,DispensedRAW!$N$2:$N$22303,$F9475)</f>
        <v>#REF!</v>
      </c>
      <c r="H9475" s="20">
        <f>INDEX(DispensedRAW!$X$2:$X$22303, MATCH(F9475, DispensedRAW!$N$2:$N$22303, FALSE), 1)</f>
        <v>501505</v>
      </c>
      <c r="I9475" s="20">
        <f>INDEX(DispensedRAW!$S$2:$S$22303, MATCH(F9475, DispensedRAW!$N$2:$N$22303, FALSE), 1)</f>
        <v>30</v>
      </c>
    </row>
    <row r="9476" spans="1:9" hidden="1" x14ac:dyDescent="0.2">
      <c r="A9476" s="45" t="s">
        <v>1736</v>
      </c>
      <c r="B9476" s="61">
        <v>101716</v>
      </c>
      <c r="C9476" s="62">
        <v>44265</v>
      </c>
      <c r="D9476" s="63" t="s">
        <v>3441</v>
      </c>
      <c r="E9476" s="64">
        <v>1</v>
      </c>
      <c r="F9476" s="65">
        <v>69024430</v>
      </c>
      <c r="G9476" s="20" t="e">
        <f>SUMIFS(DispensedRAW!$D$2:$D$22303,DispensedRAW!#REF!,$B9476,DispensedRAW!$N$2:$N$22303,$F9476)</f>
        <v>#REF!</v>
      </c>
      <c r="H9476" s="20">
        <f>INDEX(DispensedRAW!$X$2:$X$22303, MATCH(F9476, DispensedRAW!$N$2:$N$22303, FALSE), 1)</f>
        <v>501505</v>
      </c>
      <c r="I9476" s="20">
        <f>INDEX(DispensedRAW!$S$2:$S$22303, MATCH(F9476, DispensedRAW!$N$2:$N$22303, FALSE), 1)</f>
        <v>30</v>
      </c>
    </row>
    <row r="9477" spans="1:9" hidden="1" x14ac:dyDescent="0.2">
      <c r="A9477" s="45" t="s">
        <v>1736</v>
      </c>
      <c r="B9477" s="61">
        <v>101716</v>
      </c>
      <c r="C9477" s="62">
        <v>44267</v>
      </c>
      <c r="D9477" s="63" t="s">
        <v>3441</v>
      </c>
      <c r="E9477" s="64">
        <v>1</v>
      </c>
      <c r="F9477" s="65">
        <v>69024430</v>
      </c>
      <c r="G9477" s="20" t="e">
        <f>SUMIFS(DispensedRAW!$D$2:$D$22303,DispensedRAW!#REF!,$B9477,DispensedRAW!$N$2:$N$22303,$F9477)</f>
        <v>#REF!</v>
      </c>
      <c r="H9477" s="20">
        <f>INDEX(DispensedRAW!$X$2:$X$22303, MATCH(F9477, DispensedRAW!$N$2:$N$22303, FALSE), 1)</f>
        <v>501505</v>
      </c>
      <c r="I9477" s="20">
        <f>INDEX(DispensedRAW!$S$2:$S$22303, MATCH(F9477, DispensedRAW!$N$2:$N$22303, FALSE), 1)</f>
        <v>30</v>
      </c>
    </row>
    <row r="9478" spans="1:9" hidden="1" x14ac:dyDescent="0.2">
      <c r="A9478" s="45" t="s">
        <v>1736</v>
      </c>
      <c r="B9478" s="61">
        <v>101716</v>
      </c>
      <c r="C9478" s="62">
        <v>44279</v>
      </c>
      <c r="D9478" s="63" t="s">
        <v>3441</v>
      </c>
      <c r="E9478" s="64">
        <v>1</v>
      </c>
      <c r="F9478" s="65">
        <v>69024430</v>
      </c>
      <c r="G9478" s="20" t="e">
        <f>SUMIFS(DispensedRAW!$D$2:$D$22303,DispensedRAW!#REF!,$B9478,DispensedRAW!$N$2:$N$22303,$F9478)</f>
        <v>#REF!</v>
      </c>
      <c r="H9478" s="20">
        <f>INDEX(DispensedRAW!$X$2:$X$22303, MATCH(F9478, DispensedRAW!$N$2:$N$22303, FALSE), 1)</f>
        <v>501505</v>
      </c>
      <c r="I9478" s="20">
        <f>INDEX(DispensedRAW!$S$2:$S$22303, MATCH(F9478, DispensedRAW!$N$2:$N$22303, FALSE), 1)</f>
        <v>30</v>
      </c>
    </row>
    <row r="9479" spans="1:9" hidden="1" x14ac:dyDescent="0.2">
      <c r="A9479" s="45" t="s">
        <v>1736</v>
      </c>
      <c r="B9479" s="61">
        <v>101716</v>
      </c>
      <c r="C9479" s="62">
        <v>44295</v>
      </c>
      <c r="D9479" s="63" t="s">
        <v>3441</v>
      </c>
      <c r="E9479" s="64">
        <v>1</v>
      </c>
      <c r="F9479" s="65">
        <v>69024430</v>
      </c>
      <c r="G9479" s="20" t="e">
        <f>SUMIFS(DispensedRAW!$D$2:$D$22303,DispensedRAW!#REF!,$B9479,DispensedRAW!$N$2:$N$22303,$F9479)</f>
        <v>#REF!</v>
      </c>
      <c r="H9479" s="20">
        <f>INDEX(DispensedRAW!$X$2:$X$22303, MATCH(F9479, DispensedRAW!$N$2:$N$22303, FALSE), 1)</f>
        <v>501505</v>
      </c>
      <c r="I9479" s="20">
        <f>INDEX(DispensedRAW!$S$2:$S$22303, MATCH(F9479, DispensedRAW!$N$2:$N$22303, FALSE), 1)</f>
        <v>30</v>
      </c>
    </row>
    <row r="9480" spans="1:9" hidden="1" x14ac:dyDescent="0.2">
      <c r="A9480" s="45" t="s">
        <v>1736</v>
      </c>
      <c r="B9480" s="61">
        <v>101716</v>
      </c>
      <c r="C9480" s="62">
        <v>44306</v>
      </c>
      <c r="D9480" s="63" t="s">
        <v>3441</v>
      </c>
      <c r="E9480" s="64">
        <v>2</v>
      </c>
      <c r="F9480" s="65">
        <v>69024430</v>
      </c>
      <c r="G9480" s="20" t="e">
        <f>SUMIFS(DispensedRAW!$D$2:$D$22303,DispensedRAW!#REF!,$B9480,DispensedRAW!$N$2:$N$22303,$F9480)</f>
        <v>#REF!</v>
      </c>
      <c r="H9480" s="20">
        <f>INDEX(DispensedRAW!$X$2:$X$22303, MATCH(F9480, DispensedRAW!$N$2:$N$22303, FALSE), 1)</f>
        <v>501505</v>
      </c>
      <c r="I9480" s="20">
        <f>INDEX(DispensedRAW!$S$2:$S$22303, MATCH(F9480, DispensedRAW!$N$2:$N$22303, FALSE), 1)</f>
        <v>30</v>
      </c>
    </row>
    <row r="9481" spans="1:9" hidden="1" x14ac:dyDescent="0.2">
      <c r="A9481" s="45" t="s">
        <v>1736</v>
      </c>
      <c r="B9481" s="61">
        <v>101716</v>
      </c>
      <c r="C9481" s="62">
        <v>44333</v>
      </c>
      <c r="D9481" s="63" t="s">
        <v>3441</v>
      </c>
      <c r="E9481" s="64">
        <v>1</v>
      </c>
      <c r="F9481" s="65">
        <v>69024430</v>
      </c>
      <c r="G9481" s="20" t="e">
        <f>SUMIFS(DispensedRAW!$D$2:$D$22303,DispensedRAW!#REF!,$B9481,DispensedRAW!$N$2:$N$22303,$F9481)</f>
        <v>#REF!</v>
      </c>
      <c r="H9481" s="20">
        <f>INDEX(DispensedRAW!$X$2:$X$22303, MATCH(F9481, DispensedRAW!$N$2:$N$22303, FALSE), 1)</f>
        <v>501505</v>
      </c>
      <c r="I9481" s="20">
        <f>INDEX(DispensedRAW!$S$2:$S$22303, MATCH(F9481, DispensedRAW!$N$2:$N$22303, FALSE), 1)</f>
        <v>30</v>
      </c>
    </row>
    <row r="9482" spans="1:9" hidden="1" x14ac:dyDescent="0.2">
      <c r="A9482" s="45" t="s">
        <v>1736</v>
      </c>
      <c r="B9482" s="61">
        <v>101716</v>
      </c>
      <c r="C9482" s="62">
        <v>44165</v>
      </c>
      <c r="D9482" s="63" t="s">
        <v>3442</v>
      </c>
      <c r="E9482" s="64">
        <v>1</v>
      </c>
      <c r="F9482" s="65">
        <v>69046903</v>
      </c>
      <c r="G9482" s="20" t="e">
        <f>SUMIFS(DispensedRAW!$D$2:$D$22303,DispensedRAW!#REF!,$B9482,DispensedRAW!$N$2:$N$22303,$F9482)</f>
        <v>#REF!</v>
      </c>
      <c r="H9482" s="20" t="e">
        <f>INDEX(DispensedRAW!$X$2:$X$22303, MATCH(F9482, DispensedRAW!$N$2:$N$22303, FALSE), 1)</f>
        <v>#N/A</v>
      </c>
      <c r="I9482" s="20" t="e">
        <f>INDEX(DispensedRAW!$S$2:$S$22303, MATCH(F9482, DispensedRAW!$N$2:$N$22303, FALSE), 1)</f>
        <v>#N/A</v>
      </c>
    </row>
    <row r="9483" spans="1:9" hidden="1" x14ac:dyDescent="0.2">
      <c r="A9483" s="45" t="s">
        <v>1736</v>
      </c>
      <c r="B9483" s="61">
        <v>101716</v>
      </c>
      <c r="C9483" s="62">
        <v>44195</v>
      </c>
      <c r="D9483" s="63" t="s">
        <v>3442</v>
      </c>
      <c r="E9483" s="64">
        <v>1</v>
      </c>
      <c r="F9483" s="65">
        <v>69046903</v>
      </c>
      <c r="G9483" s="20" t="e">
        <f>SUMIFS(DispensedRAW!$D$2:$D$22303,DispensedRAW!#REF!,$B9483,DispensedRAW!$N$2:$N$22303,$F9483)</f>
        <v>#REF!</v>
      </c>
      <c r="H9483" s="20" t="e">
        <f>INDEX(DispensedRAW!$X$2:$X$22303, MATCH(F9483, DispensedRAW!$N$2:$N$22303, FALSE), 1)</f>
        <v>#N/A</v>
      </c>
      <c r="I9483" s="20" t="e">
        <f>INDEX(DispensedRAW!$S$2:$S$22303, MATCH(F9483, DispensedRAW!$N$2:$N$22303, FALSE), 1)</f>
        <v>#N/A</v>
      </c>
    </row>
    <row r="9484" spans="1:9" hidden="1" x14ac:dyDescent="0.2">
      <c r="A9484" s="45" t="s">
        <v>1736</v>
      </c>
      <c r="B9484" s="61">
        <v>101716</v>
      </c>
      <c r="C9484" s="62">
        <v>44211</v>
      </c>
      <c r="D9484" s="63" t="s">
        <v>3442</v>
      </c>
      <c r="E9484" s="64">
        <v>1</v>
      </c>
      <c r="F9484" s="65">
        <v>69046903</v>
      </c>
      <c r="G9484" s="20" t="e">
        <f>SUMIFS(DispensedRAW!$D$2:$D$22303,DispensedRAW!#REF!,$B9484,DispensedRAW!$N$2:$N$22303,$F9484)</f>
        <v>#REF!</v>
      </c>
      <c r="H9484" s="20" t="e">
        <f>INDEX(DispensedRAW!$X$2:$X$22303, MATCH(F9484, DispensedRAW!$N$2:$N$22303, FALSE), 1)</f>
        <v>#N/A</v>
      </c>
      <c r="I9484" s="20" t="e">
        <f>INDEX(DispensedRAW!$S$2:$S$22303, MATCH(F9484, DispensedRAW!$N$2:$N$22303, FALSE), 1)</f>
        <v>#N/A</v>
      </c>
    </row>
    <row r="9485" spans="1:9" hidden="1" x14ac:dyDescent="0.2">
      <c r="A9485" s="45" t="s">
        <v>1736</v>
      </c>
      <c r="B9485" s="61">
        <v>101716</v>
      </c>
      <c r="C9485" s="62">
        <v>44271</v>
      </c>
      <c r="D9485" s="63" t="s">
        <v>3442</v>
      </c>
      <c r="E9485" s="64">
        <v>1</v>
      </c>
      <c r="F9485" s="65">
        <v>69046903</v>
      </c>
      <c r="G9485" s="20" t="e">
        <f>SUMIFS(DispensedRAW!$D$2:$D$22303,DispensedRAW!#REF!,$B9485,DispensedRAW!$N$2:$N$22303,$F9485)</f>
        <v>#REF!</v>
      </c>
      <c r="H9485" s="20" t="e">
        <f>INDEX(DispensedRAW!$X$2:$X$22303, MATCH(F9485, DispensedRAW!$N$2:$N$22303, FALSE), 1)</f>
        <v>#N/A</v>
      </c>
      <c r="I9485" s="20" t="e">
        <f>INDEX(DispensedRAW!$S$2:$S$22303, MATCH(F9485, DispensedRAW!$N$2:$N$22303, FALSE), 1)</f>
        <v>#N/A</v>
      </c>
    </row>
    <row r="9486" spans="1:9" hidden="1" x14ac:dyDescent="0.2">
      <c r="A9486" s="45" t="s">
        <v>1736</v>
      </c>
      <c r="B9486" s="61">
        <v>101716</v>
      </c>
      <c r="C9486" s="62">
        <v>44295</v>
      </c>
      <c r="D9486" s="63" t="s">
        <v>3442</v>
      </c>
      <c r="E9486" s="64">
        <v>1</v>
      </c>
      <c r="F9486" s="65">
        <v>69046903</v>
      </c>
      <c r="G9486" s="20" t="e">
        <f>SUMIFS(DispensedRAW!$D$2:$D$22303,DispensedRAW!#REF!,$B9486,DispensedRAW!$N$2:$N$22303,$F9486)</f>
        <v>#REF!</v>
      </c>
      <c r="H9486" s="20" t="e">
        <f>INDEX(DispensedRAW!$X$2:$X$22303, MATCH(F9486, DispensedRAW!$N$2:$N$22303, FALSE), 1)</f>
        <v>#N/A</v>
      </c>
      <c r="I9486" s="20" t="e">
        <f>INDEX(DispensedRAW!$S$2:$S$22303, MATCH(F9486, DispensedRAW!$N$2:$N$22303, FALSE), 1)</f>
        <v>#N/A</v>
      </c>
    </row>
    <row r="9487" spans="1:9" hidden="1" x14ac:dyDescent="0.2">
      <c r="A9487" s="45" t="s">
        <v>1736</v>
      </c>
      <c r="B9487" s="61">
        <v>101716</v>
      </c>
      <c r="C9487" s="62">
        <v>44326</v>
      </c>
      <c r="D9487" s="63" t="s">
        <v>3442</v>
      </c>
      <c r="E9487" s="64">
        <v>1</v>
      </c>
      <c r="F9487" s="65">
        <v>69046903</v>
      </c>
      <c r="G9487" s="20" t="e">
        <f>SUMIFS(DispensedRAW!$D$2:$D$22303,DispensedRAW!#REF!,$B9487,DispensedRAW!$N$2:$N$22303,$F9487)</f>
        <v>#REF!</v>
      </c>
      <c r="H9487" s="20" t="e">
        <f>INDEX(DispensedRAW!$X$2:$X$22303, MATCH(F9487, DispensedRAW!$N$2:$N$22303, FALSE), 1)</f>
        <v>#N/A</v>
      </c>
      <c r="I9487" s="20" t="e">
        <f>INDEX(DispensedRAW!$S$2:$S$22303, MATCH(F9487, DispensedRAW!$N$2:$N$22303, FALSE), 1)</f>
        <v>#N/A</v>
      </c>
    </row>
    <row r="9488" spans="1:9" hidden="1" x14ac:dyDescent="0.2">
      <c r="A9488" s="45" t="s">
        <v>1736</v>
      </c>
      <c r="B9488" s="61">
        <v>101716</v>
      </c>
      <c r="C9488" s="62">
        <v>44223</v>
      </c>
      <c r="D9488" s="63" t="s">
        <v>3443</v>
      </c>
      <c r="E9488" s="64">
        <v>1</v>
      </c>
      <c r="F9488" s="65">
        <v>69046956</v>
      </c>
      <c r="G9488" s="20" t="e">
        <f>SUMIFS(DispensedRAW!$D$2:$D$22303,DispensedRAW!#REF!,$B9488,DispensedRAW!$N$2:$N$22303,$F9488)</f>
        <v>#REF!</v>
      </c>
      <c r="H9488" s="20" t="e">
        <f>INDEX(DispensedRAW!$X$2:$X$22303, MATCH(F9488, DispensedRAW!$N$2:$N$22303, FALSE), 1)</f>
        <v>#N/A</v>
      </c>
      <c r="I9488" s="20" t="e">
        <f>INDEX(DispensedRAW!$S$2:$S$22303, MATCH(F9488, DispensedRAW!$N$2:$N$22303, FALSE), 1)</f>
        <v>#N/A</v>
      </c>
    </row>
    <row r="9489" spans="1:9" hidden="1" x14ac:dyDescent="0.2">
      <c r="A9489" s="45" t="s">
        <v>1736</v>
      </c>
      <c r="B9489" s="61">
        <v>101716</v>
      </c>
      <c r="C9489" s="62">
        <v>44130</v>
      </c>
      <c r="D9489" s="63" t="s">
        <v>3444</v>
      </c>
      <c r="E9489" s="64">
        <v>1</v>
      </c>
      <c r="F9489" s="65">
        <v>69047103</v>
      </c>
      <c r="G9489" s="20" t="e">
        <f>SUMIFS(DispensedRAW!$D$2:$D$22303,DispensedRAW!#REF!,$B9489,DispensedRAW!$N$2:$N$22303,$F9489)</f>
        <v>#REF!</v>
      </c>
      <c r="H9489" s="20" t="e">
        <f>INDEX(DispensedRAW!$X$2:$X$22303, MATCH(F9489, DispensedRAW!$N$2:$N$22303, FALSE), 1)</f>
        <v>#N/A</v>
      </c>
      <c r="I9489" s="20" t="e">
        <f>INDEX(DispensedRAW!$S$2:$S$22303, MATCH(F9489, DispensedRAW!$N$2:$N$22303, FALSE), 1)</f>
        <v>#N/A</v>
      </c>
    </row>
    <row r="9490" spans="1:9" hidden="1" x14ac:dyDescent="0.2">
      <c r="A9490" s="45" t="s">
        <v>1736</v>
      </c>
      <c r="B9490" s="61">
        <v>101716</v>
      </c>
      <c r="C9490" s="62">
        <v>44165</v>
      </c>
      <c r="D9490" s="63" t="s">
        <v>3444</v>
      </c>
      <c r="E9490" s="64">
        <v>1</v>
      </c>
      <c r="F9490" s="65">
        <v>69047103</v>
      </c>
      <c r="G9490" s="20" t="e">
        <f>SUMIFS(DispensedRAW!$D$2:$D$22303,DispensedRAW!#REF!,$B9490,DispensedRAW!$N$2:$N$22303,$F9490)</f>
        <v>#REF!</v>
      </c>
      <c r="H9490" s="20" t="e">
        <f>INDEX(DispensedRAW!$X$2:$X$22303, MATCH(F9490, DispensedRAW!$N$2:$N$22303, FALSE), 1)</f>
        <v>#N/A</v>
      </c>
      <c r="I9490" s="20" t="e">
        <f>INDEX(DispensedRAW!$S$2:$S$22303, MATCH(F9490, DispensedRAW!$N$2:$N$22303, FALSE), 1)</f>
        <v>#N/A</v>
      </c>
    </row>
    <row r="9491" spans="1:9" hidden="1" x14ac:dyDescent="0.2">
      <c r="A9491" s="45" t="s">
        <v>1736</v>
      </c>
      <c r="B9491" s="61">
        <v>101716</v>
      </c>
      <c r="C9491" s="62">
        <v>44362</v>
      </c>
      <c r="D9491" s="63" t="s">
        <v>3444</v>
      </c>
      <c r="E9491" s="64">
        <v>1</v>
      </c>
      <c r="F9491" s="65">
        <v>69047103</v>
      </c>
      <c r="G9491" s="20" t="e">
        <f>SUMIFS(DispensedRAW!$D$2:$D$22303,DispensedRAW!#REF!,$B9491,DispensedRAW!$N$2:$N$22303,$F9491)</f>
        <v>#REF!</v>
      </c>
      <c r="H9491" s="20" t="e">
        <f>INDEX(DispensedRAW!$X$2:$X$22303, MATCH(F9491, DispensedRAW!$N$2:$N$22303, FALSE), 1)</f>
        <v>#N/A</v>
      </c>
      <c r="I9491" s="20" t="e">
        <f>INDEX(DispensedRAW!$S$2:$S$22303, MATCH(F9491, DispensedRAW!$N$2:$N$22303, FALSE), 1)</f>
        <v>#N/A</v>
      </c>
    </row>
    <row r="9492" spans="1:9" hidden="1" x14ac:dyDescent="0.2">
      <c r="A9492" s="45" t="s">
        <v>1736</v>
      </c>
      <c r="B9492" s="61">
        <v>101716</v>
      </c>
      <c r="C9492" s="62">
        <v>44169</v>
      </c>
      <c r="D9492" s="63" t="s">
        <v>3445</v>
      </c>
      <c r="E9492" s="64">
        <v>1</v>
      </c>
      <c r="F9492" s="65">
        <v>71036924</v>
      </c>
      <c r="G9492" s="20" t="e">
        <f>SUMIFS(DispensedRAW!$D$2:$D$22303,DispensedRAW!#REF!,$B9492,DispensedRAW!$N$2:$N$22303,$F9492)</f>
        <v>#REF!</v>
      </c>
      <c r="H9492" s="20" t="e">
        <f>INDEX(DispensedRAW!$X$2:$X$22303, MATCH(F9492, DispensedRAW!$N$2:$N$22303, FALSE), 1)</f>
        <v>#N/A</v>
      </c>
      <c r="I9492" s="20" t="e">
        <f>INDEX(DispensedRAW!$S$2:$S$22303, MATCH(F9492, DispensedRAW!$N$2:$N$22303, FALSE), 1)</f>
        <v>#N/A</v>
      </c>
    </row>
    <row r="9493" spans="1:9" hidden="1" x14ac:dyDescent="0.2">
      <c r="A9493" s="45" t="s">
        <v>1736</v>
      </c>
      <c r="B9493" s="61">
        <v>101716</v>
      </c>
      <c r="C9493" s="62">
        <v>44172</v>
      </c>
      <c r="D9493" s="63" t="s">
        <v>3445</v>
      </c>
      <c r="E9493" s="64">
        <v>1</v>
      </c>
      <c r="F9493" s="65">
        <v>71036924</v>
      </c>
      <c r="G9493" s="20" t="e">
        <f>SUMIFS(DispensedRAW!$D$2:$D$22303,DispensedRAW!#REF!,$B9493,DispensedRAW!$N$2:$N$22303,$F9493)</f>
        <v>#REF!</v>
      </c>
      <c r="H9493" s="20" t="e">
        <f>INDEX(DispensedRAW!$X$2:$X$22303, MATCH(F9493, DispensedRAW!$N$2:$N$22303, FALSE), 1)</f>
        <v>#N/A</v>
      </c>
      <c r="I9493" s="20" t="e">
        <f>INDEX(DispensedRAW!$S$2:$S$22303, MATCH(F9493, DispensedRAW!$N$2:$N$22303, FALSE), 1)</f>
        <v>#N/A</v>
      </c>
    </row>
    <row r="9494" spans="1:9" hidden="1" x14ac:dyDescent="0.2">
      <c r="A9494" s="45" t="s">
        <v>1736</v>
      </c>
      <c r="B9494" s="61">
        <v>101716</v>
      </c>
      <c r="C9494" s="62">
        <v>44213</v>
      </c>
      <c r="D9494" s="63" t="s">
        <v>3445</v>
      </c>
      <c r="E9494" s="64">
        <v>1</v>
      </c>
      <c r="F9494" s="65">
        <v>71036924</v>
      </c>
      <c r="G9494" s="20" t="e">
        <f>SUMIFS(DispensedRAW!$D$2:$D$22303,DispensedRAW!#REF!,$B9494,DispensedRAW!$N$2:$N$22303,$F9494)</f>
        <v>#REF!</v>
      </c>
      <c r="H9494" s="20" t="e">
        <f>INDEX(DispensedRAW!$X$2:$X$22303, MATCH(F9494, DispensedRAW!$N$2:$N$22303, FALSE), 1)</f>
        <v>#N/A</v>
      </c>
      <c r="I9494" s="20" t="e">
        <f>INDEX(DispensedRAW!$S$2:$S$22303, MATCH(F9494, DispensedRAW!$N$2:$N$22303, FALSE), 1)</f>
        <v>#N/A</v>
      </c>
    </row>
    <row r="9495" spans="1:9" hidden="1" x14ac:dyDescent="0.2">
      <c r="A9495" s="45" t="s">
        <v>1736</v>
      </c>
      <c r="B9495" s="61">
        <v>101716</v>
      </c>
      <c r="C9495" s="62">
        <v>44238</v>
      </c>
      <c r="D9495" s="63" t="s">
        <v>3445</v>
      </c>
      <c r="E9495" s="64">
        <v>2</v>
      </c>
      <c r="F9495" s="65">
        <v>71036924</v>
      </c>
      <c r="G9495" s="20" t="e">
        <f>SUMIFS(DispensedRAW!$D$2:$D$22303,DispensedRAW!#REF!,$B9495,DispensedRAW!$N$2:$N$22303,$F9495)</f>
        <v>#REF!</v>
      </c>
      <c r="H9495" s="20" t="e">
        <f>INDEX(DispensedRAW!$X$2:$X$22303, MATCH(F9495, DispensedRAW!$N$2:$N$22303, FALSE), 1)</f>
        <v>#N/A</v>
      </c>
      <c r="I9495" s="20" t="e">
        <f>INDEX(DispensedRAW!$S$2:$S$22303, MATCH(F9495, DispensedRAW!$N$2:$N$22303, FALSE), 1)</f>
        <v>#N/A</v>
      </c>
    </row>
    <row r="9496" spans="1:9" hidden="1" x14ac:dyDescent="0.2">
      <c r="A9496" s="45" t="s">
        <v>1736</v>
      </c>
      <c r="B9496" s="61">
        <v>101716</v>
      </c>
      <c r="C9496" s="62">
        <v>44256</v>
      </c>
      <c r="D9496" s="63" t="s">
        <v>3445</v>
      </c>
      <c r="E9496" s="64">
        <v>1</v>
      </c>
      <c r="F9496" s="65">
        <v>71036924</v>
      </c>
      <c r="G9496" s="20" t="e">
        <f>SUMIFS(DispensedRAW!$D$2:$D$22303,DispensedRAW!#REF!,$B9496,DispensedRAW!$N$2:$N$22303,$F9496)</f>
        <v>#REF!</v>
      </c>
      <c r="H9496" s="20" t="e">
        <f>INDEX(DispensedRAW!$X$2:$X$22303, MATCH(F9496, DispensedRAW!$N$2:$N$22303, FALSE), 1)</f>
        <v>#N/A</v>
      </c>
      <c r="I9496" s="20" t="e">
        <f>INDEX(DispensedRAW!$S$2:$S$22303, MATCH(F9496, DispensedRAW!$N$2:$N$22303, FALSE), 1)</f>
        <v>#N/A</v>
      </c>
    </row>
    <row r="9497" spans="1:9" hidden="1" x14ac:dyDescent="0.2">
      <c r="A9497" s="45" t="s">
        <v>1736</v>
      </c>
      <c r="B9497" s="61">
        <v>101716</v>
      </c>
      <c r="C9497" s="62">
        <v>44306</v>
      </c>
      <c r="D9497" s="63" t="s">
        <v>3445</v>
      </c>
      <c r="E9497" s="64">
        <v>1</v>
      </c>
      <c r="F9497" s="65">
        <v>71036924</v>
      </c>
      <c r="G9497" s="20" t="e">
        <f>SUMIFS(DispensedRAW!$D$2:$D$22303,DispensedRAW!#REF!,$B9497,DispensedRAW!$N$2:$N$22303,$F9497)</f>
        <v>#REF!</v>
      </c>
      <c r="H9497" s="20" t="e">
        <f>INDEX(DispensedRAW!$X$2:$X$22303, MATCH(F9497, DispensedRAW!$N$2:$N$22303, FALSE), 1)</f>
        <v>#N/A</v>
      </c>
      <c r="I9497" s="20" t="e">
        <f>INDEX(DispensedRAW!$S$2:$S$22303, MATCH(F9497, DispensedRAW!$N$2:$N$22303, FALSE), 1)</f>
        <v>#N/A</v>
      </c>
    </row>
    <row r="9498" spans="1:9" hidden="1" x14ac:dyDescent="0.2">
      <c r="A9498" s="45" t="s">
        <v>1736</v>
      </c>
      <c r="B9498" s="61">
        <v>101716</v>
      </c>
      <c r="C9498" s="62">
        <v>44337</v>
      </c>
      <c r="D9498" s="63" t="s">
        <v>3445</v>
      </c>
      <c r="E9498" s="64">
        <v>1</v>
      </c>
      <c r="F9498" s="65">
        <v>71036924</v>
      </c>
      <c r="G9498" s="20" t="e">
        <f>SUMIFS(DispensedRAW!$D$2:$D$22303,DispensedRAW!#REF!,$B9498,DispensedRAW!$N$2:$N$22303,$F9498)</f>
        <v>#REF!</v>
      </c>
      <c r="H9498" s="20" t="e">
        <f>INDEX(DispensedRAW!$X$2:$X$22303, MATCH(F9498, DispensedRAW!$N$2:$N$22303, FALSE), 1)</f>
        <v>#N/A</v>
      </c>
      <c r="I9498" s="20" t="e">
        <f>INDEX(DispensedRAW!$S$2:$S$22303, MATCH(F9498, DispensedRAW!$N$2:$N$22303, FALSE), 1)</f>
        <v>#N/A</v>
      </c>
    </row>
    <row r="9499" spans="1:9" hidden="1" x14ac:dyDescent="0.2">
      <c r="A9499" s="45" t="s">
        <v>1736</v>
      </c>
      <c r="B9499" s="61">
        <v>101716</v>
      </c>
      <c r="C9499" s="62">
        <v>44409</v>
      </c>
      <c r="D9499" s="63" t="s">
        <v>3445</v>
      </c>
      <c r="E9499" s="64">
        <v>2</v>
      </c>
      <c r="F9499" s="65">
        <v>71036924</v>
      </c>
      <c r="G9499" s="20" t="e">
        <f>SUMIFS(DispensedRAW!$D$2:$D$22303,DispensedRAW!#REF!,$B9499,DispensedRAW!$N$2:$N$22303,$F9499)</f>
        <v>#REF!</v>
      </c>
      <c r="H9499" s="20" t="e">
        <f>INDEX(DispensedRAW!$X$2:$X$22303, MATCH(F9499, DispensedRAW!$N$2:$N$22303, FALSE), 1)</f>
        <v>#N/A</v>
      </c>
      <c r="I9499" s="20" t="e">
        <f>INDEX(DispensedRAW!$S$2:$S$22303, MATCH(F9499, DispensedRAW!$N$2:$N$22303, FALSE), 1)</f>
        <v>#N/A</v>
      </c>
    </row>
    <row r="9500" spans="1:9" hidden="1" x14ac:dyDescent="0.2">
      <c r="A9500" s="45" t="s">
        <v>1736</v>
      </c>
      <c r="B9500" s="61">
        <v>101716</v>
      </c>
      <c r="C9500" s="62">
        <v>44141</v>
      </c>
      <c r="D9500" s="63" t="s">
        <v>3446</v>
      </c>
      <c r="E9500" s="64">
        <v>-1</v>
      </c>
      <c r="F9500" s="65">
        <v>71374066</v>
      </c>
      <c r="G9500" s="20" t="e">
        <f>SUMIFS(DispensedRAW!$D$2:$D$22303,DispensedRAW!#REF!,$B9500,DispensedRAW!$N$2:$N$22303,$F9500)</f>
        <v>#REF!</v>
      </c>
      <c r="H9500" s="20" t="e">
        <f>INDEX(DispensedRAW!$X$2:$X$22303, MATCH(F9500, DispensedRAW!$N$2:$N$22303, FALSE), 1)</f>
        <v>#N/A</v>
      </c>
      <c r="I9500" s="20" t="e">
        <f>INDEX(DispensedRAW!$S$2:$S$22303, MATCH(F9500, DispensedRAW!$N$2:$N$22303, FALSE), 1)</f>
        <v>#N/A</v>
      </c>
    </row>
    <row r="9501" spans="1:9" hidden="1" x14ac:dyDescent="0.2">
      <c r="A9501" s="45" t="s">
        <v>1736</v>
      </c>
      <c r="B9501" s="61">
        <v>101716</v>
      </c>
      <c r="C9501" s="62">
        <v>44174</v>
      </c>
      <c r="D9501" s="63" t="s">
        <v>3446</v>
      </c>
      <c r="E9501" s="64">
        <v>1</v>
      </c>
      <c r="F9501" s="65">
        <v>71374066</v>
      </c>
      <c r="G9501" s="20" t="e">
        <f>SUMIFS(DispensedRAW!$D$2:$D$22303,DispensedRAW!#REF!,$B9501,DispensedRAW!$N$2:$N$22303,$F9501)</f>
        <v>#REF!</v>
      </c>
      <c r="H9501" s="20" t="e">
        <f>INDEX(DispensedRAW!$X$2:$X$22303, MATCH(F9501, DispensedRAW!$N$2:$N$22303, FALSE), 1)</f>
        <v>#N/A</v>
      </c>
      <c r="I9501" s="20" t="e">
        <f>INDEX(DispensedRAW!$S$2:$S$22303, MATCH(F9501, DispensedRAW!$N$2:$N$22303, FALSE), 1)</f>
        <v>#N/A</v>
      </c>
    </row>
    <row r="9502" spans="1:9" hidden="1" x14ac:dyDescent="0.2">
      <c r="A9502" s="45" t="s">
        <v>1736</v>
      </c>
      <c r="B9502" s="61">
        <v>101716</v>
      </c>
      <c r="C9502" s="62">
        <v>44294</v>
      </c>
      <c r="D9502" s="63" t="s">
        <v>3446</v>
      </c>
      <c r="E9502" s="64">
        <v>-1</v>
      </c>
      <c r="F9502" s="65">
        <v>71374066</v>
      </c>
      <c r="G9502" s="20" t="e">
        <f>SUMIFS(DispensedRAW!$D$2:$D$22303,DispensedRAW!#REF!,$B9502,DispensedRAW!$N$2:$N$22303,$F9502)</f>
        <v>#REF!</v>
      </c>
      <c r="H9502" s="20" t="e">
        <f>INDEX(DispensedRAW!$X$2:$X$22303, MATCH(F9502, DispensedRAW!$N$2:$N$22303, FALSE), 1)</f>
        <v>#N/A</v>
      </c>
      <c r="I9502" s="20" t="e">
        <f>INDEX(DispensedRAW!$S$2:$S$22303, MATCH(F9502, DispensedRAW!$N$2:$N$22303, FALSE), 1)</f>
        <v>#N/A</v>
      </c>
    </row>
    <row r="9503" spans="1:9" hidden="1" x14ac:dyDescent="0.2">
      <c r="A9503" s="45" t="s">
        <v>1736</v>
      </c>
      <c r="B9503" s="61">
        <v>101716</v>
      </c>
      <c r="C9503" s="62">
        <v>44365</v>
      </c>
      <c r="D9503" s="63" t="s">
        <v>3446</v>
      </c>
      <c r="E9503" s="64">
        <v>1</v>
      </c>
      <c r="F9503" s="65">
        <v>71374066</v>
      </c>
      <c r="G9503" s="20" t="e">
        <f>SUMIFS(DispensedRAW!$D$2:$D$22303,DispensedRAW!#REF!,$B9503,DispensedRAW!$N$2:$N$22303,$F9503)</f>
        <v>#REF!</v>
      </c>
      <c r="H9503" s="20" t="e">
        <f>INDEX(DispensedRAW!$X$2:$X$22303, MATCH(F9503, DispensedRAW!$N$2:$N$22303, FALSE), 1)</f>
        <v>#N/A</v>
      </c>
      <c r="I9503" s="20" t="e">
        <f>INDEX(DispensedRAW!$S$2:$S$22303, MATCH(F9503, DispensedRAW!$N$2:$N$22303, FALSE), 1)</f>
        <v>#N/A</v>
      </c>
    </row>
    <row r="9504" spans="1:9" hidden="1" x14ac:dyDescent="0.2">
      <c r="A9504" s="45" t="s">
        <v>1736</v>
      </c>
      <c r="B9504" s="61">
        <v>101716</v>
      </c>
      <c r="C9504" s="62">
        <v>44409</v>
      </c>
      <c r="D9504" s="63" t="s">
        <v>3446</v>
      </c>
      <c r="E9504" s="64">
        <v>2</v>
      </c>
      <c r="F9504" s="65">
        <v>71374066</v>
      </c>
      <c r="G9504" s="20" t="e">
        <f>SUMIFS(DispensedRAW!$D$2:$D$22303,DispensedRAW!#REF!,$B9504,DispensedRAW!$N$2:$N$22303,$F9504)</f>
        <v>#REF!</v>
      </c>
      <c r="H9504" s="20" t="e">
        <f>INDEX(DispensedRAW!$X$2:$X$22303, MATCH(F9504, DispensedRAW!$N$2:$N$22303, FALSE), 1)</f>
        <v>#N/A</v>
      </c>
      <c r="I9504" s="20" t="e">
        <f>INDEX(DispensedRAW!$S$2:$S$22303, MATCH(F9504, DispensedRAW!$N$2:$N$22303, FALSE), 1)</f>
        <v>#N/A</v>
      </c>
    </row>
    <row r="9505" spans="1:9" hidden="1" x14ac:dyDescent="0.2">
      <c r="A9505" s="45" t="s">
        <v>1736</v>
      </c>
      <c r="B9505" s="61">
        <v>101716</v>
      </c>
      <c r="C9505" s="62">
        <v>44117</v>
      </c>
      <c r="D9505" s="63" t="s">
        <v>3447</v>
      </c>
      <c r="E9505" s="64">
        <v>2</v>
      </c>
      <c r="F9505" s="65">
        <v>74455290</v>
      </c>
      <c r="G9505" s="20" t="e">
        <f>SUMIFS(DispensedRAW!$D$2:$D$22303,DispensedRAW!#REF!,$B9505,DispensedRAW!$N$2:$N$22303,$F9505)</f>
        <v>#REF!</v>
      </c>
      <c r="H9505" s="20" t="e">
        <f>INDEX(DispensedRAW!$X$2:$X$22303, MATCH(F9505, DispensedRAW!$N$2:$N$22303, FALSE), 1)</f>
        <v>#N/A</v>
      </c>
      <c r="I9505" s="20" t="e">
        <f>INDEX(DispensedRAW!$S$2:$S$22303, MATCH(F9505, DispensedRAW!$N$2:$N$22303, FALSE), 1)</f>
        <v>#N/A</v>
      </c>
    </row>
    <row r="9506" spans="1:9" hidden="1" x14ac:dyDescent="0.2">
      <c r="A9506" s="45" t="s">
        <v>1736</v>
      </c>
      <c r="B9506" s="61">
        <v>101716</v>
      </c>
      <c r="C9506" s="62">
        <v>44213</v>
      </c>
      <c r="D9506" s="63" t="s">
        <v>3447</v>
      </c>
      <c r="E9506" s="64">
        <v>1</v>
      </c>
      <c r="F9506" s="65">
        <v>74455290</v>
      </c>
      <c r="G9506" s="20" t="e">
        <f>SUMIFS(DispensedRAW!$D$2:$D$22303,DispensedRAW!#REF!,$B9506,DispensedRAW!$N$2:$N$22303,$F9506)</f>
        <v>#REF!</v>
      </c>
      <c r="H9506" s="20" t="e">
        <f>INDEX(DispensedRAW!$X$2:$X$22303, MATCH(F9506, DispensedRAW!$N$2:$N$22303, FALSE), 1)</f>
        <v>#N/A</v>
      </c>
      <c r="I9506" s="20" t="e">
        <f>INDEX(DispensedRAW!$S$2:$S$22303, MATCH(F9506, DispensedRAW!$N$2:$N$22303, FALSE), 1)</f>
        <v>#N/A</v>
      </c>
    </row>
    <row r="9507" spans="1:9" hidden="1" x14ac:dyDescent="0.2">
      <c r="A9507" s="45" t="s">
        <v>1736</v>
      </c>
      <c r="B9507" s="61">
        <v>101716</v>
      </c>
      <c r="C9507" s="62">
        <v>44392</v>
      </c>
      <c r="D9507" s="63" t="s">
        <v>3447</v>
      </c>
      <c r="E9507" s="64">
        <v>1</v>
      </c>
      <c r="F9507" s="65">
        <v>74455290</v>
      </c>
      <c r="G9507" s="20" t="e">
        <f>SUMIFS(DispensedRAW!$D$2:$D$22303,DispensedRAW!#REF!,$B9507,DispensedRAW!$N$2:$N$22303,$F9507)</f>
        <v>#REF!</v>
      </c>
      <c r="H9507" s="20" t="e">
        <f>INDEX(DispensedRAW!$X$2:$X$22303, MATCH(F9507, DispensedRAW!$N$2:$N$22303, FALSE), 1)</f>
        <v>#N/A</v>
      </c>
      <c r="I9507" s="20" t="e">
        <f>INDEX(DispensedRAW!$S$2:$S$22303, MATCH(F9507, DispensedRAW!$N$2:$N$22303, FALSE), 1)</f>
        <v>#N/A</v>
      </c>
    </row>
    <row r="9508" spans="1:9" hidden="1" x14ac:dyDescent="0.2">
      <c r="A9508" s="45" t="s">
        <v>1736</v>
      </c>
      <c r="B9508" s="61">
        <v>101716</v>
      </c>
      <c r="C9508" s="62">
        <v>44484</v>
      </c>
      <c r="D9508" s="63" t="s">
        <v>3447</v>
      </c>
      <c r="E9508" s="64">
        <v>1</v>
      </c>
      <c r="F9508" s="65">
        <v>74455290</v>
      </c>
      <c r="G9508" s="20" t="e">
        <f>SUMIFS(DispensedRAW!$D$2:$D$22303,DispensedRAW!#REF!,$B9508,DispensedRAW!$N$2:$N$22303,$F9508)</f>
        <v>#REF!</v>
      </c>
      <c r="H9508" s="20" t="e">
        <f>INDEX(DispensedRAW!$X$2:$X$22303, MATCH(F9508, DispensedRAW!$N$2:$N$22303, FALSE), 1)</f>
        <v>#N/A</v>
      </c>
      <c r="I9508" s="20" t="e">
        <f>INDEX(DispensedRAW!$S$2:$S$22303, MATCH(F9508, DispensedRAW!$N$2:$N$22303, FALSE), 1)</f>
        <v>#N/A</v>
      </c>
    </row>
    <row r="9509" spans="1:9" hidden="1" x14ac:dyDescent="0.2">
      <c r="A9509" s="45" t="s">
        <v>1736</v>
      </c>
      <c r="B9509" s="61">
        <v>101716</v>
      </c>
      <c r="C9509" s="62">
        <v>44257</v>
      </c>
      <c r="D9509" s="63" t="s">
        <v>3448</v>
      </c>
      <c r="E9509" s="64">
        <v>1</v>
      </c>
      <c r="F9509" s="65">
        <v>74518290</v>
      </c>
      <c r="G9509" s="20" t="e">
        <f>SUMIFS(DispensedRAW!$D$2:$D$22303,DispensedRAW!#REF!,$B9509,DispensedRAW!$N$2:$N$22303,$F9509)</f>
        <v>#REF!</v>
      </c>
      <c r="H9509" s="20" t="e">
        <f>INDEX(DispensedRAW!$X$2:$X$22303, MATCH(F9509, DispensedRAW!$N$2:$N$22303, FALSE), 1)</f>
        <v>#N/A</v>
      </c>
      <c r="I9509" s="20" t="e">
        <f>INDEX(DispensedRAW!$S$2:$S$22303, MATCH(F9509, DispensedRAW!$N$2:$N$22303, FALSE), 1)</f>
        <v>#N/A</v>
      </c>
    </row>
    <row r="9510" spans="1:9" hidden="1" x14ac:dyDescent="0.2">
      <c r="A9510" s="45" t="s">
        <v>1736</v>
      </c>
      <c r="B9510" s="61">
        <v>101716</v>
      </c>
      <c r="C9510" s="62">
        <v>44262</v>
      </c>
      <c r="D9510" s="63" t="s">
        <v>3448</v>
      </c>
      <c r="E9510" s="64">
        <v>2</v>
      </c>
      <c r="F9510" s="65">
        <v>74518290</v>
      </c>
      <c r="G9510" s="20" t="e">
        <f>SUMIFS(DispensedRAW!$D$2:$D$22303,DispensedRAW!#REF!,$B9510,DispensedRAW!$N$2:$N$22303,$F9510)</f>
        <v>#REF!</v>
      </c>
      <c r="H9510" s="20" t="e">
        <f>INDEX(DispensedRAW!$X$2:$X$22303, MATCH(F9510, DispensedRAW!$N$2:$N$22303, FALSE), 1)</f>
        <v>#N/A</v>
      </c>
      <c r="I9510" s="20" t="e">
        <f>INDEX(DispensedRAW!$S$2:$S$22303, MATCH(F9510, DispensedRAW!$N$2:$N$22303, FALSE), 1)</f>
        <v>#N/A</v>
      </c>
    </row>
    <row r="9511" spans="1:9" hidden="1" x14ac:dyDescent="0.2">
      <c r="A9511" s="45" t="s">
        <v>1736</v>
      </c>
      <c r="B9511" s="61">
        <v>101716</v>
      </c>
      <c r="C9511" s="62">
        <v>44414</v>
      </c>
      <c r="D9511" s="63" t="s">
        <v>3448</v>
      </c>
      <c r="E9511" s="64">
        <v>1</v>
      </c>
      <c r="F9511" s="65">
        <v>74518290</v>
      </c>
      <c r="G9511" s="20" t="e">
        <f>SUMIFS(DispensedRAW!$D$2:$D$22303,DispensedRAW!#REF!,$B9511,DispensedRAW!$N$2:$N$22303,$F9511)</f>
        <v>#REF!</v>
      </c>
      <c r="H9511" s="20" t="e">
        <f>INDEX(DispensedRAW!$X$2:$X$22303, MATCH(F9511, DispensedRAW!$N$2:$N$22303, FALSE), 1)</f>
        <v>#N/A</v>
      </c>
      <c r="I9511" s="20" t="e">
        <f>INDEX(DispensedRAW!$S$2:$S$22303, MATCH(F9511, DispensedRAW!$N$2:$N$22303, FALSE), 1)</f>
        <v>#N/A</v>
      </c>
    </row>
    <row r="9512" spans="1:9" hidden="1" x14ac:dyDescent="0.2">
      <c r="A9512" s="45" t="s">
        <v>1736</v>
      </c>
      <c r="B9512" s="61">
        <v>101716</v>
      </c>
      <c r="C9512" s="62">
        <v>44484</v>
      </c>
      <c r="D9512" s="63" t="s">
        <v>3448</v>
      </c>
      <c r="E9512" s="64">
        <v>1</v>
      </c>
      <c r="F9512" s="65">
        <v>74518290</v>
      </c>
      <c r="G9512" s="20" t="e">
        <f>SUMIFS(DispensedRAW!$D$2:$D$22303,DispensedRAW!#REF!,$B9512,DispensedRAW!$N$2:$N$22303,$F9512)</f>
        <v>#REF!</v>
      </c>
      <c r="H9512" s="20" t="e">
        <f>INDEX(DispensedRAW!$X$2:$X$22303, MATCH(F9512, DispensedRAW!$N$2:$N$22303, FALSE), 1)</f>
        <v>#N/A</v>
      </c>
      <c r="I9512" s="20" t="e">
        <f>INDEX(DispensedRAW!$S$2:$S$22303, MATCH(F9512, DispensedRAW!$N$2:$N$22303, FALSE), 1)</f>
        <v>#N/A</v>
      </c>
    </row>
    <row r="9513" spans="1:9" hidden="1" x14ac:dyDescent="0.2">
      <c r="A9513" s="45" t="s">
        <v>1736</v>
      </c>
      <c r="B9513" s="61">
        <v>101716</v>
      </c>
      <c r="C9513" s="62">
        <v>44283</v>
      </c>
      <c r="D9513" s="63" t="s">
        <v>3449</v>
      </c>
      <c r="E9513" s="64">
        <v>2</v>
      </c>
      <c r="F9513" s="65">
        <v>74621513</v>
      </c>
      <c r="G9513" s="20" t="e">
        <f>SUMIFS(DispensedRAW!$D$2:$D$22303,DispensedRAW!#REF!,$B9513,DispensedRAW!$N$2:$N$22303,$F9513)</f>
        <v>#REF!</v>
      </c>
      <c r="H9513" s="20" t="e">
        <f>INDEX(DispensedRAW!$X$2:$X$22303, MATCH(F9513, DispensedRAW!$N$2:$N$22303, FALSE), 1)</f>
        <v>#N/A</v>
      </c>
      <c r="I9513" s="20" t="e">
        <f>INDEX(DispensedRAW!$S$2:$S$22303, MATCH(F9513, DispensedRAW!$N$2:$N$22303, FALSE), 1)</f>
        <v>#N/A</v>
      </c>
    </row>
    <row r="9514" spans="1:9" hidden="1" x14ac:dyDescent="0.2">
      <c r="A9514" s="45" t="s">
        <v>1736</v>
      </c>
      <c r="B9514" s="61">
        <v>101716</v>
      </c>
      <c r="C9514" s="62">
        <v>44298</v>
      </c>
      <c r="D9514" s="63" t="s">
        <v>3449</v>
      </c>
      <c r="E9514" s="64">
        <v>1</v>
      </c>
      <c r="F9514" s="65">
        <v>74621513</v>
      </c>
      <c r="G9514" s="20" t="e">
        <f>SUMIFS(DispensedRAW!$D$2:$D$22303,DispensedRAW!#REF!,$B9514,DispensedRAW!$N$2:$N$22303,$F9514)</f>
        <v>#REF!</v>
      </c>
      <c r="H9514" s="20" t="e">
        <f>INDEX(DispensedRAW!$X$2:$X$22303, MATCH(F9514, DispensedRAW!$N$2:$N$22303, FALSE), 1)</f>
        <v>#N/A</v>
      </c>
      <c r="I9514" s="20" t="e">
        <f>INDEX(DispensedRAW!$S$2:$S$22303, MATCH(F9514, DispensedRAW!$N$2:$N$22303, FALSE), 1)</f>
        <v>#N/A</v>
      </c>
    </row>
    <row r="9515" spans="1:9" hidden="1" x14ac:dyDescent="0.2">
      <c r="A9515" s="45" t="s">
        <v>1736</v>
      </c>
      <c r="B9515" s="61">
        <v>101716</v>
      </c>
      <c r="C9515" s="62">
        <v>44329</v>
      </c>
      <c r="D9515" s="63" t="s">
        <v>3449</v>
      </c>
      <c r="E9515" s="64">
        <v>1</v>
      </c>
      <c r="F9515" s="65">
        <v>74621513</v>
      </c>
      <c r="G9515" s="20" t="e">
        <f>SUMIFS(DispensedRAW!$D$2:$D$22303,DispensedRAW!#REF!,$B9515,DispensedRAW!$N$2:$N$22303,$F9515)</f>
        <v>#REF!</v>
      </c>
      <c r="H9515" s="20" t="e">
        <f>INDEX(DispensedRAW!$X$2:$X$22303, MATCH(F9515, DispensedRAW!$N$2:$N$22303, FALSE), 1)</f>
        <v>#N/A</v>
      </c>
      <c r="I9515" s="20" t="e">
        <f>INDEX(DispensedRAW!$S$2:$S$22303, MATCH(F9515, DispensedRAW!$N$2:$N$22303, FALSE), 1)</f>
        <v>#N/A</v>
      </c>
    </row>
    <row r="9516" spans="1:9" hidden="1" x14ac:dyDescent="0.2">
      <c r="A9516" s="45" t="s">
        <v>1736</v>
      </c>
      <c r="B9516" s="61">
        <v>101716</v>
      </c>
      <c r="C9516" s="62">
        <v>44360</v>
      </c>
      <c r="D9516" s="63" t="s">
        <v>3449</v>
      </c>
      <c r="E9516" s="64">
        <v>2</v>
      </c>
      <c r="F9516" s="65">
        <v>74621513</v>
      </c>
      <c r="G9516" s="20" t="e">
        <f>SUMIFS(DispensedRAW!$D$2:$D$22303,DispensedRAW!#REF!,$B9516,DispensedRAW!$N$2:$N$22303,$F9516)</f>
        <v>#REF!</v>
      </c>
      <c r="H9516" s="20" t="e">
        <f>INDEX(DispensedRAW!$X$2:$X$22303, MATCH(F9516, DispensedRAW!$N$2:$N$22303, FALSE), 1)</f>
        <v>#N/A</v>
      </c>
      <c r="I9516" s="20" t="e">
        <f>INDEX(DispensedRAW!$S$2:$S$22303, MATCH(F9516, DispensedRAW!$N$2:$N$22303, FALSE), 1)</f>
        <v>#N/A</v>
      </c>
    </row>
    <row r="9517" spans="1:9" hidden="1" x14ac:dyDescent="0.2">
      <c r="A9517" s="45" t="s">
        <v>1736</v>
      </c>
      <c r="B9517" s="61">
        <v>101716</v>
      </c>
      <c r="C9517" s="62">
        <v>44419</v>
      </c>
      <c r="D9517" s="63" t="s">
        <v>3449</v>
      </c>
      <c r="E9517" s="64">
        <v>1</v>
      </c>
      <c r="F9517" s="65">
        <v>74621513</v>
      </c>
      <c r="G9517" s="20" t="e">
        <f>SUMIFS(DispensedRAW!$D$2:$D$22303,DispensedRAW!#REF!,$B9517,DispensedRAW!$N$2:$N$22303,$F9517)</f>
        <v>#REF!</v>
      </c>
      <c r="H9517" s="20" t="e">
        <f>INDEX(DispensedRAW!$X$2:$X$22303, MATCH(F9517, DispensedRAW!$N$2:$N$22303, FALSE), 1)</f>
        <v>#N/A</v>
      </c>
      <c r="I9517" s="20" t="e">
        <f>INDEX(DispensedRAW!$S$2:$S$22303, MATCH(F9517, DispensedRAW!$N$2:$N$22303, FALSE), 1)</f>
        <v>#N/A</v>
      </c>
    </row>
    <row r="9518" spans="1:9" hidden="1" x14ac:dyDescent="0.2">
      <c r="A9518" s="45" t="s">
        <v>1736</v>
      </c>
      <c r="B9518" s="61">
        <v>101716</v>
      </c>
      <c r="C9518" s="62">
        <v>44451</v>
      </c>
      <c r="D9518" s="63" t="s">
        <v>3449</v>
      </c>
      <c r="E9518" s="64">
        <v>2</v>
      </c>
      <c r="F9518" s="65">
        <v>74621513</v>
      </c>
      <c r="G9518" s="20" t="e">
        <f>SUMIFS(DispensedRAW!$D$2:$D$22303,DispensedRAW!#REF!,$B9518,DispensedRAW!$N$2:$N$22303,$F9518)</f>
        <v>#REF!</v>
      </c>
      <c r="H9518" s="20" t="e">
        <f>INDEX(DispensedRAW!$X$2:$X$22303, MATCH(F9518, DispensedRAW!$N$2:$N$22303, FALSE), 1)</f>
        <v>#N/A</v>
      </c>
      <c r="I9518" s="20" t="e">
        <f>INDEX(DispensedRAW!$S$2:$S$22303, MATCH(F9518, DispensedRAW!$N$2:$N$22303, FALSE), 1)</f>
        <v>#N/A</v>
      </c>
    </row>
    <row r="9519" spans="1:9" hidden="1" x14ac:dyDescent="0.2">
      <c r="A9519" s="45" t="s">
        <v>1736</v>
      </c>
      <c r="B9519" s="61">
        <v>101716</v>
      </c>
      <c r="C9519" s="62">
        <v>44486</v>
      </c>
      <c r="D9519" s="63" t="s">
        <v>3449</v>
      </c>
      <c r="E9519" s="64">
        <v>1</v>
      </c>
      <c r="F9519" s="65">
        <v>74621513</v>
      </c>
      <c r="G9519" s="20" t="e">
        <f>SUMIFS(DispensedRAW!$D$2:$D$22303,DispensedRAW!#REF!,$B9519,DispensedRAW!$N$2:$N$22303,$F9519)</f>
        <v>#REF!</v>
      </c>
      <c r="H9519" s="20" t="e">
        <f>INDEX(DispensedRAW!$X$2:$X$22303, MATCH(F9519, DispensedRAW!$N$2:$N$22303, FALSE), 1)</f>
        <v>#N/A</v>
      </c>
      <c r="I9519" s="20" t="e">
        <f>INDEX(DispensedRAW!$S$2:$S$22303, MATCH(F9519, DispensedRAW!$N$2:$N$22303, FALSE), 1)</f>
        <v>#N/A</v>
      </c>
    </row>
    <row r="9520" spans="1:9" hidden="1" x14ac:dyDescent="0.2">
      <c r="A9520" s="45" t="s">
        <v>1736</v>
      </c>
      <c r="B9520" s="61">
        <v>101716</v>
      </c>
      <c r="C9520" s="62">
        <v>44123</v>
      </c>
      <c r="D9520" s="63" t="s">
        <v>3450</v>
      </c>
      <c r="E9520" s="64">
        <v>1</v>
      </c>
      <c r="F9520" s="65">
        <v>74659490</v>
      </c>
      <c r="G9520" s="20" t="e">
        <f>SUMIFS(DispensedRAW!$D$2:$D$22303,DispensedRAW!#REF!,$B9520,DispensedRAW!$N$2:$N$22303,$F9520)</f>
        <v>#REF!</v>
      </c>
      <c r="H9520" s="20" t="e">
        <f>INDEX(DispensedRAW!$X$2:$X$22303, MATCH(F9520, DispensedRAW!$N$2:$N$22303, FALSE), 1)</f>
        <v>#N/A</v>
      </c>
      <c r="I9520" s="20" t="e">
        <f>INDEX(DispensedRAW!$S$2:$S$22303, MATCH(F9520, DispensedRAW!$N$2:$N$22303, FALSE), 1)</f>
        <v>#N/A</v>
      </c>
    </row>
    <row r="9521" spans="1:9" hidden="1" x14ac:dyDescent="0.2">
      <c r="A9521" s="45" t="s">
        <v>1736</v>
      </c>
      <c r="B9521" s="61">
        <v>101716</v>
      </c>
      <c r="C9521" s="62">
        <v>44141</v>
      </c>
      <c r="D9521" s="63" t="s">
        <v>3451</v>
      </c>
      <c r="E9521" s="64">
        <v>2</v>
      </c>
      <c r="F9521" s="65">
        <v>78050883</v>
      </c>
      <c r="G9521" s="20" t="e">
        <f>SUMIFS(DispensedRAW!$D$2:$D$22303,DispensedRAW!#REF!,$B9521,DispensedRAW!$N$2:$N$22303,$F9521)</f>
        <v>#REF!</v>
      </c>
      <c r="H9521" s="20" t="e">
        <f>INDEX(DispensedRAW!$X$2:$X$22303, MATCH(F9521, DispensedRAW!$N$2:$N$22303, FALSE), 1)</f>
        <v>#N/A</v>
      </c>
      <c r="I9521" s="20" t="e">
        <f>INDEX(DispensedRAW!$S$2:$S$22303, MATCH(F9521, DispensedRAW!$N$2:$N$22303, FALSE), 1)</f>
        <v>#N/A</v>
      </c>
    </row>
    <row r="9522" spans="1:9" hidden="1" x14ac:dyDescent="0.2">
      <c r="A9522" s="45" t="s">
        <v>1736</v>
      </c>
      <c r="B9522" s="61">
        <v>101716</v>
      </c>
      <c r="C9522" s="62">
        <v>44152</v>
      </c>
      <c r="D9522" s="63" t="s">
        <v>3451</v>
      </c>
      <c r="E9522" s="64">
        <v>1</v>
      </c>
      <c r="F9522" s="65">
        <v>78050883</v>
      </c>
      <c r="G9522" s="20" t="e">
        <f>SUMIFS(DispensedRAW!$D$2:$D$22303,DispensedRAW!#REF!,$B9522,DispensedRAW!$N$2:$N$22303,$F9522)</f>
        <v>#REF!</v>
      </c>
      <c r="H9522" s="20" t="e">
        <f>INDEX(DispensedRAW!$X$2:$X$22303, MATCH(F9522, DispensedRAW!$N$2:$N$22303, FALSE), 1)</f>
        <v>#N/A</v>
      </c>
      <c r="I9522" s="20" t="e">
        <f>INDEX(DispensedRAW!$S$2:$S$22303, MATCH(F9522, DispensedRAW!$N$2:$N$22303, FALSE), 1)</f>
        <v>#N/A</v>
      </c>
    </row>
    <row r="9523" spans="1:9" hidden="1" x14ac:dyDescent="0.2">
      <c r="A9523" s="45" t="s">
        <v>1736</v>
      </c>
      <c r="B9523" s="61">
        <v>101716</v>
      </c>
      <c r="C9523" s="62">
        <v>44186</v>
      </c>
      <c r="D9523" s="63" t="s">
        <v>3451</v>
      </c>
      <c r="E9523" s="64">
        <v>2</v>
      </c>
      <c r="F9523" s="65">
        <v>78050883</v>
      </c>
      <c r="G9523" s="20" t="e">
        <f>SUMIFS(DispensedRAW!$D$2:$D$22303,DispensedRAW!#REF!,$B9523,DispensedRAW!$N$2:$N$22303,$F9523)</f>
        <v>#REF!</v>
      </c>
      <c r="H9523" s="20" t="e">
        <f>INDEX(DispensedRAW!$X$2:$X$22303, MATCH(F9523, DispensedRAW!$N$2:$N$22303, FALSE), 1)</f>
        <v>#N/A</v>
      </c>
      <c r="I9523" s="20" t="e">
        <f>INDEX(DispensedRAW!$S$2:$S$22303, MATCH(F9523, DispensedRAW!$N$2:$N$22303, FALSE), 1)</f>
        <v>#N/A</v>
      </c>
    </row>
    <row r="9524" spans="1:9" hidden="1" x14ac:dyDescent="0.2">
      <c r="A9524" s="45" t="s">
        <v>1736</v>
      </c>
      <c r="B9524" s="61">
        <v>101716</v>
      </c>
      <c r="C9524" s="62">
        <v>44238</v>
      </c>
      <c r="D9524" s="63" t="s">
        <v>3451</v>
      </c>
      <c r="E9524" s="64">
        <v>2</v>
      </c>
      <c r="F9524" s="65">
        <v>78050883</v>
      </c>
      <c r="G9524" s="20" t="e">
        <f>SUMIFS(DispensedRAW!$D$2:$D$22303,DispensedRAW!#REF!,$B9524,DispensedRAW!$N$2:$N$22303,$F9524)</f>
        <v>#REF!</v>
      </c>
      <c r="H9524" s="20" t="e">
        <f>INDEX(DispensedRAW!$X$2:$X$22303, MATCH(F9524, DispensedRAW!$N$2:$N$22303, FALSE), 1)</f>
        <v>#N/A</v>
      </c>
      <c r="I9524" s="20" t="e">
        <f>INDEX(DispensedRAW!$S$2:$S$22303, MATCH(F9524, DispensedRAW!$N$2:$N$22303, FALSE), 1)</f>
        <v>#N/A</v>
      </c>
    </row>
    <row r="9525" spans="1:9" hidden="1" x14ac:dyDescent="0.2">
      <c r="A9525" s="45" t="s">
        <v>1736</v>
      </c>
      <c r="B9525" s="61">
        <v>101716</v>
      </c>
      <c r="C9525" s="62">
        <v>44274</v>
      </c>
      <c r="D9525" s="63" t="s">
        <v>3451</v>
      </c>
      <c r="E9525" s="64">
        <v>2</v>
      </c>
      <c r="F9525" s="65">
        <v>78050883</v>
      </c>
      <c r="G9525" s="20" t="e">
        <f>SUMIFS(DispensedRAW!$D$2:$D$22303,DispensedRAW!#REF!,$B9525,DispensedRAW!$N$2:$N$22303,$F9525)</f>
        <v>#REF!</v>
      </c>
      <c r="H9525" s="20" t="e">
        <f>INDEX(DispensedRAW!$X$2:$X$22303, MATCH(F9525, DispensedRAW!$N$2:$N$22303, FALSE), 1)</f>
        <v>#N/A</v>
      </c>
      <c r="I9525" s="20" t="e">
        <f>INDEX(DispensedRAW!$S$2:$S$22303, MATCH(F9525, DispensedRAW!$N$2:$N$22303, FALSE), 1)</f>
        <v>#N/A</v>
      </c>
    </row>
    <row r="9526" spans="1:9" hidden="1" x14ac:dyDescent="0.2">
      <c r="A9526" s="45" t="s">
        <v>1736</v>
      </c>
      <c r="B9526" s="61">
        <v>101716</v>
      </c>
      <c r="C9526" s="62">
        <v>44293</v>
      </c>
      <c r="D9526" s="63" t="s">
        <v>3451</v>
      </c>
      <c r="E9526" s="64">
        <v>1</v>
      </c>
      <c r="F9526" s="65">
        <v>78050883</v>
      </c>
      <c r="G9526" s="20" t="e">
        <f>SUMIFS(DispensedRAW!$D$2:$D$22303,DispensedRAW!#REF!,$B9526,DispensedRAW!$N$2:$N$22303,$F9526)</f>
        <v>#REF!</v>
      </c>
      <c r="H9526" s="20" t="e">
        <f>INDEX(DispensedRAW!$X$2:$X$22303, MATCH(F9526, DispensedRAW!$N$2:$N$22303, FALSE), 1)</f>
        <v>#N/A</v>
      </c>
      <c r="I9526" s="20" t="e">
        <f>INDEX(DispensedRAW!$S$2:$S$22303, MATCH(F9526, DispensedRAW!$N$2:$N$22303, FALSE), 1)</f>
        <v>#N/A</v>
      </c>
    </row>
    <row r="9527" spans="1:9" hidden="1" x14ac:dyDescent="0.2">
      <c r="A9527" s="45" t="s">
        <v>1736</v>
      </c>
      <c r="B9527" s="61">
        <v>101716</v>
      </c>
      <c r="C9527" s="62">
        <v>44323</v>
      </c>
      <c r="D9527" s="63" t="s">
        <v>3451</v>
      </c>
      <c r="E9527" s="64">
        <v>3</v>
      </c>
      <c r="F9527" s="65">
        <v>78050883</v>
      </c>
      <c r="G9527" s="20" t="e">
        <f>SUMIFS(DispensedRAW!$D$2:$D$22303,DispensedRAW!#REF!,$B9527,DispensedRAW!$N$2:$N$22303,$F9527)</f>
        <v>#REF!</v>
      </c>
      <c r="H9527" s="20" t="e">
        <f>INDEX(DispensedRAW!$X$2:$X$22303, MATCH(F9527, DispensedRAW!$N$2:$N$22303, FALSE), 1)</f>
        <v>#N/A</v>
      </c>
      <c r="I9527" s="20" t="e">
        <f>INDEX(DispensedRAW!$S$2:$S$22303, MATCH(F9527, DispensedRAW!$N$2:$N$22303, FALSE), 1)</f>
        <v>#N/A</v>
      </c>
    </row>
    <row r="9528" spans="1:9" hidden="1" x14ac:dyDescent="0.2">
      <c r="A9528" s="45" t="s">
        <v>1736</v>
      </c>
      <c r="B9528" s="61">
        <v>101716</v>
      </c>
      <c r="C9528" s="62">
        <v>44146</v>
      </c>
      <c r="D9528" s="63" t="s">
        <v>3452</v>
      </c>
      <c r="E9528" s="64">
        <v>2</v>
      </c>
      <c r="F9528" s="65">
        <v>78050905</v>
      </c>
      <c r="G9528" s="20" t="e">
        <f>SUMIFS(DispensedRAW!$D$2:$D$22303,DispensedRAW!#REF!,$B9528,DispensedRAW!$N$2:$N$22303,$F9528)</f>
        <v>#REF!</v>
      </c>
      <c r="H9528" s="20" t="e">
        <f>INDEX(DispensedRAW!$X$2:$X$22303, MATCH(F9528, DispensedRAW!$N$2:$N$22303, FALSE), 1)</f>
        <v>#N/A</v>
      </c>
      <c r="I9528" s="20" t="e">
        <f>INDEX(DispensedRAW!$S$2:$S$22303, MATCH(F9528, DispensedRAW!$N$2:$N$22303, FALSE), 1)</f>
        <v>#N/A</v>
      </c>
    </row>
    <row r="9529" spans="1:9" hidden="1" x14ac:dyDescent="0.2">
      <c r="A9529" s="45" t="s">
        <v>1736</v>
      </c>
      <c r="B9529" s="61">
        <v>101716</v>
      </c>
      <c r="C9529" s="62">
        <v>44179</v>
      </c>
      <c r="D9529" s="63" t="s">
        <v>3452</v>
      </c>
      <c r="E9529" s="64">
        <v>2</v>
      </c>
      <c r="F9529" s="65">
        <v>78050905</v>
      </c>
      <c r="G9529" s="20" t="e">
        <f>SUMIFS(DispensedRAW!$D$2:$D$22303,DispensedRAW!#REF!,$B9529,DispensedRAW!$N$2:$N$22303,$F9529)</f>
        <v>#REF!</v>
      </c>
      <c r="H9529" s="20" t="e">
        <f>INDEX(DispensedRAW!$X$2:$X$22303, MATCH(F9529, DispensedRAW!$N$2:$N$22303, FALSE), 1)</f>
        <v>#N/A</v>
      </c>
      <c r="I9529" s="20" t="e">
        <f>INDEX(DispensedRAW!$S$2:$S$22303, MATCH(F9529, DispensedRAW!$N$2:$N$22303, FALSE), 1)</f>
        <v>#N/A</v>
      </c>
    </row>
    <row r="9530" spans="1:9" hidden="1" x14ac:dyDescent="0.2">
      <c r="A9530" s="45" t="s">
        <v>1736</v>
      </c>
      <c r="B9530" s="61">
        <v>101716</v>
      </c>
      <c r="C9530" s="62">
        <v>44214</v>
      </c>
      <c r="D9530" s="63" t="s">
        <v>3452</v>
      </c>
      <c r="E9530" s="64">
        <v>1</v>
      </c>
      <c r="F9530" s="65">
        <v>78050905</v>
      </c>
      <c r="G9530" s="20" t="e">
        <f>SUMIFS(DispensedRAW!$D$2:$D$22303,DispensedRAW!#REF!,$B9530,DispensedRAW!$N$2:$N$22303,$F9530)</f>
        <v>#REF!</v>
      </c>
      <c r="H9530" s="20" t="e">
        <f>INDEX(DispensedRAW!$X$2:$X$22303, MATCH(F9530, DispensedRAW!$N$2:$N$22303, FALSE), 1)</f>
        <v>#N/A</v>
      </c>
      <c r="I9530" s="20" t="e">
        <f>INDEX(DispensedRAW!$S$2:$S$22303, MATCH(F9530, DispensedRAW!$N$2:$N$22303, FALSE), 1)</f>
        <v>#N/A</v>
      </c>
    </row>
    <row r="9531" spans="1:9" hidden="1" x14ac:dyDescent="0.2">
      <c r="A9531" s="45" t="s">
        <v>1736</v>
      </c>
      <c r="B9531" s="61">
        <v>101716</v>
      </c>
      <c r="C9531" s="62">
        <v>44236</v>
      </c>
      <c r="D9531" s="63" t="s">
        <v>3452</v>
      </c>
      <c r="E9531" s="64">
        <v>1</v>
      </c>
      <c r="F9531" s="65">
        <v>78050905</v>
      </c>
      <c r="G9531" s="20" t="e">
        <f>SUMIFS(DispensedRAW!$D$2:$D$22303,DispensedRAW!#REF!,$B9531,DispensedRAW!$N$2:$N$22303,$F9531)</f>
        <v>#REF!</v>
      </c>
      <c r="H9531" s="20" t="e">
        <f>INDEX(DispensedRAW!$X$2:$X$22303, MATCH(F9531, DispensedRAW!$N$2:$N$22303, FALSE), 1)</f>
        <v>#N/A</v>
      </c>
      <c r="I9531" s="20" t="e">
        <f>INDEX(DispensedRAW!$S$2:$S$22303, MATCH(F9531, DispensedRAW!$N$2:$N$22303, FALSE), 1)</f>
        <v>#N/A</v>
      </c>
    </row>
    <row r="9532" spans="1:9" hidden="1" x14ac:dyDescent="0.2">
      <c r="A9532" s="45" t="s">
        <v>1736</v>
      </c>
      <c r="B9532" s="61">
        <v>101716</v>
      </c>
      <c r="C9532" s="62">
        <v>44263</v>
      </c>
      <c r="D9532" s="63" t="s">
        <v>3452</v>
      </c>
      <c r="E9532" s="64">
        <v>3</v>
      </c>
      <c r="F9532" s="65">
        <v>78050905</v>
      </c>
      <c r="G9532" s="20" t="e">
        <f>SUMIFS(DispensedRAW!$D$2:$D$22303,DispensedRAW!#REF!,$B9532,DispensedRAW!$N$2:$N$22303,$F9532)</f>
        <v>#REF!</v>
      </c>
      <c r="H9532" s="20" t="e">
        <f>INDEX(DispensedRAW!$X$2:$X$22303, MATCH(F9532, DispensedRAW!$N$2:$N$22303, FALSE), 1)</f>
        <v>#N/A</v>
      </c>
      <c r="I9532" s="20" t="e">
        <f>INDEX(DispensedRAW!$S$2:$S$22303, MATCH(F9532, DispensedRAW!$N$2:$N$22303, FALSE), 1)</f>
        <v>#N/A</v>
      </c>
    </row>
    <row r="9533" spans="1:9" hidden="1" x14ac:dyDescent="0.2">
      <c r="A9533" s="45" t="s">
        <v>1736</v>
      </c>
      <c r="B9533" s="61">
        <v>101716</v>
      </c>
      <c r="C9533" s="62">
        <v>44299</v>
      </c>
      <c r="D9533" s="63" t="s">
        <v>3452</v>
      </c>
      <c r="E9533" s="64">
        <v>2</v>
      </c>
      <c r="F9533" s="65">
        <v>78050905</v>
      </c>
      <c r="G9533" s="20" t="e">
        <f>SUMIFS(DispensedRAW!$D$2:$D$22303,DispensedRAW!#REF!,$B9533,DispensedRAW!$N$2:$N$22303,$F9533)</f>
        <v>#REF!</v>
      </c>
      <c r="H9533" s="20" t="e">
        <f>INDEX(DispensedRAW!$X$2:$X$22303, MATCH(F9533, DispensedRAW!$N$2:$N$22303, FALSE), 1)</f>
        <v>#N/A</v>
      </c>
      <c r="I9533" s="20" t="e">
        <f>INDEX(DispensedRAW!$S$2:$S$22303, MATCH(F9533, DispensedRAW!$N$2:$N$22303, FALSE), 1)</f>
        <v>#N/A</v>
      </c>
    </row>
    <row r="9534" spans="1:9" hidden="1" x14ac:dyDescent="0.2">
      <c r="A9534" s="45" t="s">
        <v>1736</v>
      </c>
      <c r="B9534" s="61">
        <v>101716</v>
      </c>
      <c r="C9534" s="62">
        <v>44385</v>
      </c>
      <c r="D9534" s="63" t="s">
        <v>3452</v>
      </c>
      <c r="E9534" s="64">
        <v>2</v>
      </c>
      <c r="F9534" s="65">
        <v>78050905</v>
      </c>
      <c r="G9534" s="20" t="e">
        <f>SUMIFS(DispensedRAW!$D$2:$D$22303,DispensedRAW!#REF!,$B9534,DispensedRAW!$N$2:$N$22303,$F9534)</f>
        <v>#REF!</v>
      </c>
      <c r="H9534" s="20" t="e">
        <f>INDEX(DispensedRAW!$X$2:$X$22303, MATCH(F9534, DispensedRAW!$N$2:$N$22303, FALSE), 1)</f>
        <v>#N/A</v>
      </c>
      <c r="I9534" s="20" t="e">
        <f>INDEX(DispensedRAW!$S$2:$S$22303, MATCH(F9534, DispensedRAW!$N$2:$N$22303, FALSE), 1)</f>
        <v>#N/A</v>
      </c>
    </row>
    <row r="9535" spans="1:9" hidden="1" x14ac:dyDescent="0.2">
      <c r="A9535" s="45" t="s">
        <v>1736</v>
      </c>
      <c r="B9535" s="61">
        <v>101716</v>
      </c>
      <c r="C9535" s="62">
        <v>44419</v>
      </c>
      <c r="D9535" s="63" t="s">
        <v>3452</v>
      </c>
      <c r="E9535" s="64">
        <v>2</v>
      </c>
      <c r="F9535" s="65">
        <v>78050905</v>
      </c>
      <c r="G9535" s="20" t="e">
        <f>SUMIFS(DispensedRAW!$D$2:$D$22303,DispensedRAW!#REF!,$B9535,DispensedRAW!$N$2:$N$22303,$F9535)</f>
        <v>#REF!</v>
      </c>
      <c r="H9535" s="20" t="e">
        <f>INDEX(DispensedRAW!$X$2:$X$22303, MATCH(F9535, DispensedRAW!$N$2:$N$22303, FALSE), 1)</f>
        <v>#N/A</v>
      </c>
      <c r="I9535" s="20" t="e">
        <f>INDEX(DispensedRAW!$S$2:$S$22303, MATCH(F9535, DispensedRAW!$N$2:$N$22303, FALSE), 1)</f>
        <v>#N/A</v>
      </c>
    </row>
    <row r="9536" spans="1:9" hidden="1" x14ac:dyDescent="0.2">
      <c r="A9536" s="45" t="s">
        <v>1736</v>
      </c>
      <c r="B9536" s="61">
        <v>101716</v>
      </c>
      <c r="C9536" s="62">
        <v>44475</v>
      </c>
      <c r="D9536" s="63" t="s">
        <v>3452</v>
      </c>
      <c r="E9536" s="64">
        <v>1</v>
      </c>
      <c r="F9536" s="65">
        <v>78050905</v>
      </c>
      <c r="G9536" s="20" t="e">
        <f>SUMIFS(DispensedRAW!$D$2:$D$22303,DispensedRAW!#REF!,$B9536,DispensedRAW!$N$2:$N$22303,$F9536)</f>
        <v>#REF!</v>
      </c>
      <c r="H9536" s="20" t="e">
        <f>INDEX(DispensedRAW!$X$2:$X$22303, MATCH(F9536, DispensedRAW!$N$2:$N$22303, FALSE), 1)</f>
        <v>#N/A</v>
      </c>
      <c r="I9536" s="20" t="e">
        <f>INDEX(DispensedRAW!$S$2:$S$22303, MATCH(F9536, DispensedRAW!$N$2:$N$22303, FALSE), 1)</f>
        <v>#N/A</v>
      </c>
    </row>
    <row r="9537" spans="1:9" hidden="1" x14ac:dyDescent="0.2">
      <c r="A9537" s="45" t="s">
        <v>1736</v>
      </c>
      <c r="B9537" s="61">
        <v>101716</v>
      </c>
      <c r="C9537" s="62">
        <v>44136</v>
      </c>
      <c r="D9537" s="63" t="s">
        <v>3453</v>
      </c>
      <c r="E9537" s="64">
        <v>1</v>
      </c>
      <c r="F9537" s="65">
        <v>78051205</v>
      </c>
      <c r="G9537" s="20" t="e">
        <f>SUMIFS(DispensedRAW!$D$2:$D$22303,DispensedRAW!#REF!,$B9537,DispensedRAW!$N$2:$N$22303,$F9537)</f>
        <v>#REF!</v>
      </c>
      <c r="H9537" s="20" t="e">
        <f>INDEX(DispensedRAW!$X$2:$X$22303, MATCH(F9537, DispensedRAW!$N$2:$N$22303, FALSE), 1)</f>
        <v>#N/A</v>
      </c>
      <c r="I9537" s="20" t="e">
        <f>INDEX(DispensedRAW!$S$2:$S$22303, MATCH(F9537, DispensedRAW!$N$2:$N$22303, FALSE), 1)</f>
        <v>#N/A</v>
      </c>
    </row>
    <row r="9538" spans="1:9" hidden="1" x14ac:dyDescent="0.2">
      <c r="A9538" s="45" t="s">
        <v>1736</v>
      </c>
      <c r="B9538" s="61">
        <v>101716</v>
      </c>
      <c r="C9538" s="62">
        <v>44148</v>
      </c>
      <c r="D9538" s="63" t="s">
        <v>3453</v>
      </c>
      <c r="E9538" s="64">
        <v>1</v>
      </c>
      <c r="F9538" s="65">
        <v>78051205</v>
      </c>
      <c r="G9538" s="20" t="e">
        <f>SUMIFS(DispensedRAW!$D$2:$D$22303,DispensedRAW!#REF!,$B9538,DispensedRAW!$N$2:$N$22303,$F9538)</f>
        <v>#REF!</v>
      </c>
      <c r="H9538" s="20" t="e">
        <f>INDEX(DispensedRAW!$X$2:$X$22303, MATCH(F9538, DispensedRAW!$N$2:$N$22303, FALSE), 1)</f>
        <v>#N/A</v>
      </c>
      <c r="I9538" s="20" t="e">
        <f>INDEX(DispensedRAW!$S$2:$S$22303, MATCH(F9538, DispensedRAW!$N$2:$N$22303, FALSE), 1)</f>
        <v>#N/A</v>
      </c>
    </row>
    <row r="9539" spans="1:9" hidden="1" x14ac:dyDescent="0.2">
      <c r="A9539" s="45" t="s">
        <v>1736</v>
      </c>
      <c r="B9539" s="61">
        <v>101716</v>
      </c>
      <c r="C9539" s="62">
        <v>44187</v>
      </c>
      <c r="D9539" s="63" t="s">
        <v>3454</v>
      </c>
      <c r="E9539" s="64">
        <v>1</v>
      </c>
      <c r="F9539" s="65">
        <v>78065920</v>
      </c>
      <c r="G9539" s="20" t="e">
        <f>SUMIFS(DispensedRAW!$D$2:$D$22303,DispensedRAW!#REF!,$B9539,DispensedRAW!$N$2:$N$22303,$F9539)</f>
        <v>#REF!</v>
      </c>
      <c r="H9539" s="20" t="e">
        <f>INDEX(DispensedRAW!$X$2:$X$22303, MATCH(F9539, DispensedRAW!$N$2:$N$22303, FALSE), 1)</f>
        <v>#N/A</v>
      </c>
      <c r="I9539" s="20" t="e">
        <f>INDEX(DispensedRAW!$S$2:$S$22303, MATCH(F9539, DispensedRAW!$N$2:$N$22303, FALSE), 1)</f>
        <v>#N/A</v>
      </c>
    </row>
    <row r="9540" spans="1:9" hidden="1" x14ac:dyDescent="0.2">
      <c r="A9540" s="45" t="s">
        <v>1736</v>
      </c>
      <c r="B9540" s="61">
        <v>101716</v>
      </c>
      <c r="C9540" s="62">
        <v>44207</v>
      </c>
      <c r="D9540" s="63" t="s">
        <v>3454</v>
      </c>
      <c r="E9540" s="64">
        <v>1</v>
      </c>
      <c r="F9540" s="65">
        <v>78065920</v>
      </c>
      <c r="G9540" s="20" t="e">
        <f>SUMIFS(DispensedRAW!$D$2:$D$22303,DispensedRAW!#REF!,$B9540,DispensedRAW!$N$2:$N$22303,$F9540)</f>
        <v>#REF!</v>
      </c>
      <c r="H9540" s="20" t="e">
        <f>INDEX(DispensedRAW!$X$2:$X$22303, MATCH(F9540, DispensedRAW!$N$2:$N$22303, FALSE), 1)</f>
        <v>#N/A</v>
      </c>
      <c r="I9540" s="20" t="e">
        <f>INDEX(DispensedRAW!$S$2:$S$22303, MATCH(F9540, DispensedRAW!$N$2:$N$22303, FALSE), 1)</f>
        <v>#N/A</v>
      </c>
    </row>
    <row r="9541" spans="1:9" hidden="1" x14ac:dyDescent="0.2">
      <c r="A9541" s="45" t="s">
        <v>1736</v>
      </c>
      <c r="B9541" s="61">
        <v>101716</v>
      </c>
      <c r="C9541" s="62">
        <v>44220</v>
      </c>
      <c r="D9541" s="63" t="s">
        <v>3454</v>
      </c>
      <c r="E9541" s="64">
        <v>1</v>
      </c>
      <c r="F9541" s="65">
        <v>78065920</v>
      </c>
      <c r="G9541" s="20" t="e">
        <f>SUMIFS(DispensedRAW!$D$2:$D$22303,DispensedRAW!#REF!,$B9541,DispensedRAW!$N$2:$N$22303,$F9541)</f>
        <v>#REF!</v>
      </c>
      <c r="H9541" s="20" t="e">
        <f>INDEX(DispensedRAW!$X$2:$X$22303, MATCH(F9541, DispensedRAW!$N$2:$N$22303, FALSE), 1)</f>
        <v>#N/A</v>
      </c>
      <c r="I9541" s="20" t="e">
        <f>INDEX(DispensedRAW!$S$2:$S$22303, MATCH(F9541, DispensedRAW!$N$2:$N$22303, FALSE), 1)</f>
        <v>#N/A</v>
      </c>
    </row>
    <row r="9542" spans="1:9" hidden="1" x14ac:dyDescent="0.2">
      <c r="A9542" s="45" t="s">
        <v>1736</v>
      </c>
      <c r="B9542" s="61">
        <v>101716</v>
      </c>
      <c r="C9542" s="62">
        <v>44221</v>
      </c>
      <c r="D9542" s="63" t="s">
        <v>3454</v>
      </c>
      <c r="E9542" s="64">
        <v>1</v>
      </c>
      <c r="F9542" s="65">
        <v>78065920</v>
      </c>
      <c r="G9542" s="20" t="e">
        <f>SUMIFS(DispensedRAW!$D$2:$D$22303,DispensedRAW!#REF!,$B9542,DispensedRAW!$N$2:$N$22303,$F9542)</f>
        <v>#REF!</v>
      </c>
      <c r="H9542" s="20" t="e">
        <f>INDEX(DispensedRAW!$X$2:$X$22303, MATCH(F9542, DispensedRAW!$N$2:$N$22303, FALSE), 1)</f>
        <v>#N/A</v>
      </c>
      <c r="I9542" s="20" t="e">
        <f>INDEX(DispensedRAW!$S$2:$S$22303, MATCH(F9542, DispensedRAW!$N$2:$N$22303, FALSE), 1)</f>
        <v>#N/A</v>
      </c>
    </row>
    <row r="9543" spans="1:9" hidden="1" x14ac:dyDescent="0.2">
      <c r="A9543" s="45" t="s">
        <v>1736</v>
      </c>
      <c r="B9543" s="61">
        <v>101716</v>
      </c>
      <c r="C9543" s="62">
        <v>44248</v>
      </c>
      <c r="D9543" s="63" t="s">
        <v>3454</v>
      </c>
      <c r="E9543" s="64">
        <v>1</v>
      </c>
      <c r="F9543" s="65">
        <v>78065920</v>
      </c>
      <c r="G9543" s="20" t="e">
        <f>SUMIFS(DispensedRAW!$D$2:$D$22303,DispensedRAW!#REF!,$B9543,DispensedRAW!$N$2:$N$22303,$F9543)</f>
        <v>#REF!</v>
      </c>
      <c r="H9543" s="20" t="e">
        <f>INDEX(DispensedRAW!$X$2:$X$22303, MATCH(F9543, DispensedRAW!$N$2:$N$22303, FALSE), 1)</f>
        <v>#N/A</v>
      </c>
      <c r="I9543" s="20" t="e">
        <f>INDEX(DispensedRAW!$S$2:$S$22303, MATCH(F9543, DispensedRAW!$N$2:$N$22303, FALSE), 1)</f>
        <v>#N/A</v>
      </c>
    </row>
    <row r="9544" spans="1:9" hidden="1" x14ac:dyDescent="0.2">
      <c r="A9544" s="45" t="s">
        <v>1736</v>
      </c>
      <c r="B9544" s="61">
        <v>101716</v>
      </c>
      <c r="C9544" s="62">
        <v>44249</v>
      </c>
      <c r="D9544" s="63" t="s">
        <v>3454</v>
      </c>
      <c r="E9544" s="64">
        <v>1</v>
      </c>
      <c r="F9544" s="65">
        <v>78065920</v>
      </c>
      <c r="G9544" s="20" t="e">
        <f>SUMIFS(DispensedRAW!$D$2:$D$22303,DispensedRAW!#REF!,$B9544,DispensedRAW!$N$2:$N$22303,$F9544)</f>
        <v>#REF!</v>
      </c>
      <c r="H9544" s="20" t="e">
        <f>INDEX(DispensedRAW!$X$2:$X$22303, MATCH(F9544, DispensedRAW!$N$2:$N$22303, FALSE), 1)</f>
        <v>#N/A</v>
      </c>
      <c r="I9544" s="20" t="e">
        <f>INDEX(DispensedRAW!$S$2:$S$22303, MATCH(F9544, DispensedRAW!$N$2:$N$22303, FALSE), 1)</f>
        <v>#N/A</v>
      </c>
    </row>
    <row r="9545" spans="1:9" hidden="1" x14ac:dyDescent="0.2">
      <c r="A9545" s="45" t="s">
        <v>1736</v>
      </c>
      <c r="B9545" s="61">
        <v>101716</v>
      </c>
      <c r="C9545" s="62">
        <v>44259</v>
      </c>
      <c r="D9545" s="63" t="s">
        <v>3454</v>
      </c>
      <c r="E9545" s="64">
        <v>1</v>
      </c>
      <c r="F9545" s="65">
        <v>78065920</v>
      </c>
      <c r="G9545" s="20" t="e">
        <f>SUMIFS(DispensedRAW!$D$2:$D$22303,DispensedRAW!#REF!,$B9545,DispensedRAW!$N$2:$N$22303,$F9545)</f>
        <v>#REF!</v>
      </c>
      <c r="H9545" s="20" t="e">
        <f>INDEX(DispensedRAW!$X$2:$X$22303, MATCH(F9545, DispensedRAW!$N$2:$N$22303, FALSE), 1)</f>
        <v>#N/A</v>
      </c>
      <c r="I9545" s="20" t="e">
        <f>INDEX(DispensedRAW!$S$2:$S$22303, MATCH(F9545, DispensedRAW!$N$2:$N$22303, FALSE), 1)</f>
        <v>#N/A</v>
      </c>
    </row>
    <row r="9546" spans="1:9" hidden="1" x14ac:dyDescent="0.2">
      <c r="A9546" s="45" t="s">
        <v>1736</v>
      </c>
      <c r="B9546" s="61">
        <v>101716</v>
      </c>
      <c r="C9546" s="62">
        <v>44277</v>
      </c>
      <c r="D9546" s="63" t="s">
        <v>3454</v>
      </c>
      <c r="E9546" s="64">
        <v>1</v>
      </c>
      <c r="F9546" s="65">
        <v>78065920</v>
      </c>
      <c r="G9546" s="20" t="e">
        <f>SUMIFS(DispensedRAW!$D$2:$D$22303,DispensedRAW!#REF!,$B9546,DispensedRAW!$N$2:$N$22303,$F9546)</f>
        <v>#REF!</v>
      </c>
      <c r="H9546" s="20" t="e">
        <f>INDEX(DispensedRAW!$X$2:$X$22303, MATCH(F9546, DispensedRAW!$N$2:$N$22303, FALSE), 1)</f>
        <v>#N/A</v>
      </c>
      <c r="I9546" s="20" t="e">
        <f>INDEX(DispensedRAW!$S$2:$S$22303, MATCH(F9546, DispensedRAW!$N$2:$N$22303, FALSE), 1)</f>
        <v>#N/A</v>
      </c>
    </row>
    <row r="9547" spans="1:9" hidden="1" x14ac:dyDescent="0.2">
      <c r="A9547" s="45" t="s">
        <v>1736</v>
      </c>
      <c r="B9547" s="61">
        <v>101716</v>
      </c>
      <c r="C9547" s="62">
        <v>44278</v>
      </c>
      <c r="D9547" s="63" t="s">
        <v>3454</v>
      </c>
      <c r="E9547" s="64">
        <v>3</v>
      </c>
      <c r="F9547" s="65">
        <v>78065920</v>
      </c>
      <c r="G9547" s="20" t="e">
        <f>SUMIFS(DispensedRAW!$D$2:$D$22303,DispensedRAW!#REF!,$B9547,DispensedRAW!$N$2:$N$22303,$F9547)</f>
        <v>#REF!</v>
      </c>
      <c r="H9547" s="20" t="e">
        <f>INDEX(DispensedRAW!$X$2:$X$22303, MATCH(F9547, DispensedRAW!$N$2:$N$22303, FALSE), 1)</f>
        <v>#N/A</v>
      </c>
      <c r="I9547" s="20" t="e">
        <f>INDEX(DispensedRAW!$S$2:$S$22303, MATCH(F9547, DispensedRAW!$N$2:$N$22303, FALSE), 1)</f>
        <v>#N/A</v>
      </c>
    </row>
    <row r="9548" spans="1:9" hidden="1" x14ac:dyDescent="0.2">
      <c r="A9548" s="45" t="s">
        <v>1736</v>
      </c>
      <c r="B9548" s="61">
        <v>101716</v>
      </c>
      <c r="C9548" s="62">
        <v>44312</v>
      </c>
      <c r="D9548" s="63" t="s">
        <v>3454</v>
      </c>
      <c r="E9548" s="64">
        <v>2</v>
      </c>
      <c r="F9548" s="65">
        <v>78065920</v>
      </c>
      <c r="G9548" s="20" t="e">
        <f>SUMIFS(DispensedRAW!$D$2:$D$22303,DispensedRAW!#REF!,$B9548,DispensedRAW!$N$2:$N$22303,$F9548)</f>
        <v>#REF!</v>
      </c>
      <c r="H9548" s="20" t="e">
        <f>INDEX(DispensedRAW!$X$2:$X$22303, MATCH(F9548, DispensedRAW!$N$2:$N$22303, FALSE), 1)</f>
        <v>#N/A</v>
      </c>
      <c r="I9548" s="20" t="e">
        <f>INDEX(DispensedRAW!$S$2:$S$22303, MATCH(F9548, DispensedRAW!$N$2:$N$22303, FALSE), 1)</f>
        <v>#N/A</v>
      </c>
    </row>
    <row r="9549" spans="1:9" hidden="1" x14ac:dyDescent="0.2">
      <c r="A9549" s="45" t="s">
        <v>1736</v>
      </c>
      <c r="B9549" s="61">
        <v>101716</v>
      </c>
      <c r="C9549" s="62">
        <v>44318</v>
      </c>
      <c r="D9549" s="63" t="s">
        <v>3454</v>
      </c>
      <c r="E9549" s="64">
        <v>1</v>
      </c>
      <c r="F9549" s="65">
        <v>78065920</v>
      </c>
      <c r="G9549" s="20" t="e">
        <f>SUMIFS(DispensedRAW!$D$2:$D$22303,DispensedRAW!#REF!,$B9549,DispensedRAW!$N$2:$N$22303,$F9549)</f>
        <v>#REF!</v>
      </c>
      <c r="H9549" s="20" t="e">
        <f>INDEX(DispensedRAW!$X$2:$X$22303, MATCH(F9549, DispensedRAW!$N$2:$N$22303, FALSE), 1)</f>
        <v>#N/A</v>
      </c>
      <c r="I9549" s="20" t="e">
        <f>INDEX(DispensedRAW!$S$2:$S$22303, MATCH(F9549, DispensedRAW!$N$2:$N$22303, FALSE), 1)</f>
        <v>#N/A</v>
      </c>
    </row>
    <row r="9550" spans="1:9" hidden="1" x14ac:dyDescent="0.2">
      <c r="A9550" s="45" t="s">
        <v>1736</v>
      </c>
      <c r="B9550" s="61">
        <v>101716</v>
      </c>
      <c r="C9550" s="62">
        <v>44339</v>
      </c>
      <c r="D9550" s="63" t="s">
        <v>3454</v>
      </c>
      <c r="E9550" s="64">
        <v>1</v>
      </c>
      <c r="F9550" s="65">
        <v>78065920</v>
      </c>
      <c r="G9550" s="20" t="e">
        <f>SUMIFS(DispensedRAW!$D$2:$D$22303,DispensedRAW!#REF!,$B9550,DispensedRAW!$N$2:$N$22303,$F9550)</f>
        <v>#REF!</v>
      </c>
      <c r="H9550" s="20" t="e">
        <f>INDEX(DispensedRAW!$X$2:$X$22303, MATCH(F9550, DispensedRAW!$N$2:$N$22303, FALSE), 1)</f>
        <v>#N/A</v>
      </c>
      <c r="I9550" s="20" t="e">
        <f>INDEX(DispensedRAW!$S$2:$S$22303, MATCH(F9550, DispensedRAW!$N$2:$N$22303, FALSE), 1)</f>
        <v>#N/A</v>
      </c>
    </row>
    <row r="9551" spans="1:9" hidden="1" x14ac:dyDescent="0.2">
      <c r="A9551" s="45" t="s">
        <v>1736</v>
      </c>
      <c r="B9551" s="61">
        <v>101716</v>
      </c>
      <c r="C9551" s="62">
        <v>44347</v>
      </c>
      <c r="D9551" s="63" t="s">
        <v>3454</v>
      </c>
      <c r="E9551" s="64">
        <v>1</v>
      </c>
      <c r="F9551" s="65">
        <v>78065920</v>
      </c>
      <c r="G9551" s="20" t="e">
        <f>SUMIFS(DispensedRAW!$D$2:$D$22303,DispensedRAW!#REF!,$B9551,DispensedRAW!$N$2:$N$22303,$F9551)</f>
        <v>#REF!</v>
      </c>
      <c r="H9551" s="20" t="e">
        <f>INDEX(DispensedRAW!$X$2:$X$22303, MATCH(F9551, DispensedRAW!$N$2:$N$22303, FALSE), 1)</f>
        <v>#N/A</v>
      </c>
      <c r="I9551" s="20" t="e">
        <f>INDEX(DispensedRAW!$S$2:$S$22303, MATCH(F9551, DispensedRAW!$N$2:$N$22303, FALSE), 1)</f>
        <v>#N/A</v>
      </c>
    </row>
    <row r="9552" spans="1:9" hidden="1" x14ac:dyDescent="0.2">
      <c r="A9552" s="45" t="s">
        <v>1736</v>
      </c>
      <c r="B9552" s="61">
        <v>101716</v>
      </c>
      <c r="C9552" s="62">
        <v>44480</v>
      </c>
      <c r="D9552" s="63" t="s">
        <v>3454</v>
      </c>
      <c r="E9552" s="64">
        <v>3</v>
      </c>
      <c r="F9552" s="65">
        <v>78065920</v>
      </c>
      <c r="G9552" s="20" t="e">
        <f>SUMIFS(DispensedRAW!$D$2:$D$22303,DispensedRAW!#REF!,$B9552,DispensedRAW!$N$2:$N$22303,$F9552)</f>
        <v>#REF!</v>
      </c>
      <c r="H9552" s="20" t="e">
        <f>INDEX(DispensedRAW!$X$2:$X$22303, MATCH(F9552, DispensedRAW!$N$2:$N$22303, FALSE), 1)</f>
        <v>#N/A</v>
      </c>
      <c r="I9552" s="20" t="e">
        <f>INDEX(DispensedRAW!$S$2:$S$22303, MATCH(F9552, DispensedRAW!$N$2:$N$22303, FALSE), 1)</f>
        <v>#N/A</v>
      </c>
    </row>
    <row r="9553" spans="1:9" hidden="1" x14ac:dyDescent="0.2">
      <c r="A9553" s="45" t="s">
        <v>1736</v>
      </c>
      <c r="B9553" s="61">
        <v>101716</v>
      </c>
      <c r="C9553" s="62">
        <v>44223</v>
      </c>
      <c r="D9553" s="63" t="s">
        <v>3455</v>
      </c>
      <c r="E9553" s="64">
        <v>1</v>
      </c>
      <c r="F9553" s="65">
        <v>78065967</v>
      </c>
      <c r="G9553" s="20" t="e">
        <f>SUMIFS(DispensedRAW!$D$2:$D$22303,DispensedRAW!#REF!,$B9553,DispensedRAW!$N$2:$N$22303,$F9553)</f>
        <v>#REF!</v>
      </c>
      <c r="H9553" s="20" t="e">
        <f>INDEX(DispensedRAW!$X$2:$X$22303, MATCH(F9553, DispensedRAW!$N$2:$N$22303, FALSE), 1)</f>
        <v>#N/A</v>
      </c>
      <c r="I9553" s="20" t="e">
        <f>INDEX(DispensedRAW!$S$2:$S$22303, MATCH(F9553, DispensedRAW!$N$2:$N$22303, FALSE), 1)</f>
        <v>#N/A</v>
      </c>
    </row>
    <row r="9554" spans="1:9" hidden="1" x14ac:dyDescent="0.2">
      <c r="A9554" s="45" t="s">
        <v>1736</v>
      </c>
      <c r="B9554" s="61">
        <v>101716</v>
      </c>
      <c r="C9554" s="62">
        <v>44295</v>
      </c>
      <c r="D9554" s="63" t="s">
        <v>3456</v>
      </c>
      <c r="E9554" s="64">
        <v>1</v>
      </c>
      <c r="F9554" s="65">
        <v>78069620</v>
      </c>
      <c r="G9554" s="20" t="e">
        <f>SUMIFS(DispensedRAW!$D$2:$D$22303,DispensedRAW!#REF!,$B9554,DispensedRAW!$N$2:$N$22303,$F9554)</f>
        <v>#REF!</v>
      </c>
      <c r="H9554" s="20" t="e">
        <f>INDEX(DispensedRAW!$X$2:$X$22303, MATCH(F9554, DispensedRAW!$N$2:$N$22303, FALSE), 1)</f>
        <v>#N/A</v>
      </c>
      <c r="I9554" s="20" t="e">
        <f>INDEX(DispensedRAW!$S$2:$S$22303, MATCH(F9554, DispensedRAW!$N$2:$N$22303, FALSE), 1)</f>
        <v>#N/A</v>
      </c>
    </row>
    <row r="9555" spans="1:9" hidden="1" x14ac:dyDescent="0.2">
      <c r="A9555" s="45" t="s">
        <v>1736</v>
      </c>
      <c r="B9555" s="61">
        <v>101716</v>
      </c>
      <c r="C9555" s="62">
        <v>44278</v>
      </c>
      <c r="D9555" s="63" t="s">
        <v>3457</v>
      </c>
      <c r="E9555" s="64">
        <v>1</v>
      </c>
      <c r="F9555" s="65">
        <v>78077720</v>
      </c>
      <c r="G9555" s="20" t="e">
        <f>SUMIFS(DispensedRAW!$D$2:$D$22303,DispensedRAW!#REF!,$B9555,DispensedRAW!$N$2:$N$22303,$F9555)</f>
        <v>#REF!</v>
      </c>
      <c r="H9555" s="20" t="e">
        <f>INDEX(DispensedRAW!$X$2:$X$22303, MATCH(F9555, DispensedRAW!$N$2:$N$22303, FALSE), 1)</f>
        <v>#N/A</v>
      </c>
      <c r="I9555" s="20" t="e">
        <f>INDEX(DispensedRAW!$S$2:$S$22303, MATCH(F9555, DispensedRAW!$N$2:$N$22303, FALSE), 1)</f>
        <v>#N/A</v>
      </c>
    </row>
    <row r="9556" spans="1:9" hidden="1" x14ac:dyDescent="0.2">
      <c r="A9556" s="45" t="s">
        <v>1736</v>
      </c>
      <c r="B9556" s="61">
        <v>101716</v>
      </c>
      <c r="C9556" s="62">
        <v>44399</v>
      </c>
      <c r="D9556" s="63" t="s">
        <v>3457</v>
      </c>
      <c r="E9556" s="64">
        <v>2</v>
      </c>
      <c r="F9556" s="65">
        <v>78077720</v>
      </c>
      <c r="G9556" s="20" t="e">
        <f>SUMIFS(DispensedRAW!$D$2:$D$22303,DispensedRAW!#REF!,$B9556,DispensedRAW!$N$2:$N$22303,$F9556)</f>
        <v>#REF!</v>
      </c>
      <c r="H9556" s="20" t="e">
        <f>INDEX(DispensedRAW!$X$2:$X$22303, MATCH(F9556, DispensedRAW!$N$2:$N$22303, FALSE), 1)</f>
        <v>#N/A</v>
      </c>
      <c r="I9556" s="20" t="e">
        <f>INDEX(DispensedRAW!$S$2:$S$22303, MATCH(F9556, DispensedRAW!$N$2:$N$22303, FALSE), 1)</f>
        <v>#N/A</v>
      </c>
    </row>
    <row r="9557" spans="1:9" hidden="1" x14ac:dyDescent="0.2">
      <c r="A9557" s="45" t="s">
        <v>1736</v>
      </c>
      <c r="B9557" s="61">
        <v>101716</v>
      </c>
      <c r="C9557" s="62">
        <v>44459</v>
      </c>
      <c r="D9557" s="63" t="s">
        <v>3457</v>
      </c>
      <c r="E9557" s="64">
        <v>1</v>
      </c>
      <c r="F9557" s="65">
        <v>78077720</v>
      </c>
      <c r="G9557" s="20" t="e">
        <f>SUMIFS(DispensedRAW!$D$2:$D$22303,DispensedRAW!#REF!,$B9557,DispensedRAW!$N$2:$N$22303,$F9557)</f>
        <v>#REF!</v>
      </c>
      <c r="H9557" s="20" t="e">
        <f>INDEX(DispensedRAW!$X$2:$X$22303, MATCH(F9557, DispensedRAW!$N$2:$N$22303, FALSE), 1)</f>
        <v>#N/A</v>
      </c>
      <c r="I9557" s="20" t="e">
        <f>INDEX(DispensedRAW!$S$2:$S$22303, MATCH(F9557, DispensedRAW!$N$2:$N$22303, FALSE), 1)</f>
        <v>#N/A</v>
      </c>
    </row>
    <row r="9558" spans="1:9" hidden="1" x14ac:dyDescent="0.2">
      <c r="A9558" s="45" t="s">
        <v>1736</v>
      </c>
      <c r="B9558" s="61">
        <v>101716</v>
      </c>
      <c r="C9558" s="62">
        <v>44411</v>
      </c>
      <c r="D9558" s="63" t="s">
        <v>3458</v>
      </c>
      <c r="E9558" s="64">
        <v>1</v>
      </c>
      <c r="F9558" s="65">
        <v>78079975</v>
      </c>
      <c r="G9558" s="20" t="e">
        <f>SUMIFS(DispensedRAW!$D$2:$D$22303,DispensedRAW!#REF!,$B9558,DispensedRAW!$N$2:$N$22303,$F9558)</f>
        <v>#REF!</v>
      </c>
      <c r="H9558" s="20" t="e">
        <f>INDEX(DispensedRAW!$X$2:$X$22303, MATCH(F9558, DispensedRAW!$N$2:$N$22303, FALSE), 1)</f>
        <v>#N/A</v>
      </c>
      <c r="I9558" s="20" t="e">
        <f>INDEX(DispensedRAW!$S$2:$S$22303, MATCH(F9558, DispensedRAW!$N$2:$N$22303, FALSE), 1)</f>
        <v>#N/A</v>
      </c>
    </row>
    <row r="9559" spans="1:9" hidden="1" x14ac:dyDescent="0.2">
      <c r="A9559" s="45" t="s">
        <v>1736</v>
      </c>
      <c r="B9559" s="61">
        <v>101716</v>
      </c>
      <c r="C9559" s="62">
        <v>44425</v>
      </c>
      <c r="D9559" s="63" t="s">
        <v>3458</v>
      </c>
      <c r="E9559" s="64">
        <v>1</v>
      </c>
      <c r="F9559" s="65">
        <v>78079975</v>
      </c>
      <c r="G9559" s="20" t="e">
        <f>SUMIFS(DispensedRAW!$D$2:$D$22303,DispensedRAW!#REF!,$B9559,DispensedRAW!$N$2:$N$22303,$F9559)</f>
        <v>#REF!</v>
      </c>
      <c r="H9559" s="20" t="e">
        <f>INDEX(DispensedRAW!$X$2:$X$22303, MATCH(F9559, DispensedRAW!$N$2:$N$22303, FALSE), 1)</f>
        <v>#N/A</v>
      </c>
      <c r="I9559" s="20" t="e">
        <f>INDEX(DispensedRAW!$S$2:$S$22303, MATCH(F9559, DispensedRAW!$N$2:$N$22303, FALSE), 1)</f>
        <v>#N/A</v>
      </c>
    </row>
    <row r="9560" spans="1:9" hidden="1" x14ac:dyDescent="0.2">
      <c r="A9560" s="45" t="s">
        <v>1736</v>
      </c>
      <c r="B9560" s="61">
        <v>101716</v>
      </c>
      <c r="C9560" s="62">
        <v>44446</v>
      </c>
      <c r="D9560" s="63" t="s">
        <v>3458</v>
      </c>
      <c r="E9560" s="64">
        <v>1</v>
      </c>
      <c r="F9560" s="65">
        <v>78079975</v>
      </c>
      <c r="G9560" s="20" t="e">
        <f>SUMIFS(DispensedRAW!$D$2:$D$22303,DispensedRAW!#REF!,$B9560,DispensedRAW!$N$2:$N$22303,$F9560)</f>
        <v>#REF!</v>
      </c>
      <c r="H9560" s="20" t="e">
        <f>INDEX(DispensedRAW!$X$2:$X$22303, MATCH(F9560, DispensedRAW!$N$2:$N$22303, FALSE), 1)</f>
        <v>#N/A</v>
      </c>
      <c r="I9560" s="20" t="e">
        <f>INDEX(DispensedRAW!$S$2:$S$22303, MATCH(F9560, DispensedRAW!$N$2:$N$22303, FALSE), 1)</f>
        <v>#N/A</v>
      </c>
    </row>
    <row r="9561" spans="1:9" hidden="1" x14ac:dyDescent="0.2">
      <c r="A9561" s="45" t="s">
        <v>1736</v>
      </c>
      <c r="B9561" s="61">
        <v>101716</v>
      </c>
      <c r="C9561" s="62">
        <v>44473</v>
      </c>
      <c r="D9561" s="63" t="s">
        <v>3458</v>
      </c>
      <c r="E9561" s="64">
        <v>1</v>
      </c>
      <c r="F9561" s="65">
        <v>78079975</v>
      </c>
      <c r="G9561" s="20" t="e">
        <f>SUMIFS(DispensedRAW!$D$2:$D$22303,DispensedRAW!#REF!,$B9561,DispensedRAW!$N$2:$N$22303,$F9561)</f>
        <v>#REF!</v>
      </c>
      <c r="H9561" s="20" t="e">
        <f>INDEX(DispensedRAW!$X$2:$X$22303, MATCH(F9561, DispensedRAW!$N$2:$N$22303, FALSE), 1)</f>
        <v>#N/A</v>
      </c>
      <c r="I9561" s="20" t="e">
        <f>INDEX(DispensedRAW!$S$2:$S$22303, MATCH(F9561, DispensedRAW!$N$2:$N$22303, FALSE), 1)</f>
        <v>#N/A</v>
      </c>
    </row>
    <row r="9562" spans="1:9" hidden="1" x14ac:dyDescent="0.2">
      <c r="A9562" s="45" t="s">
        <v>1736</v>
      </c>
      <c r="B9562" s="61">
        <v>101716</v>
      </c>
      <c r="C9562" s="62">
        <v>44418</v>
      </c>
      <c r="D9562" s="63" t="s">
        <v>3459</v>
      </c>
      <c r="E9562" s="64">
        <v>1</v>
      </c>
      <c r="F9562" s="65">
        <v>78087601</v>
      </c>
      <c r="G9562" s="20" t="e">
        <f>SUMIFS(DispensedRAW!$D$2:$D$22303,DispensedRAW!#REF!,$B9562,DispensedRAW!$N$2:$N$22303,$F9562)</f>
        <v>#REF!</v>
      </c>
      <c r="H9562" s="20" t="e">
        <f>INDEX(DispensedRAW!$X$2:$X$22303, MATCH(F9562, DispensedRAW!$N$2:$N$22303, FALSE), 1)</f>
        <v>#N/A</v>
      </c>
      <c r="I9562" s="20" t="e">
        <f>INDEX(DispensedRAW!$S$2:$S$22303, MATCH(F9562, DispensedRAW!$N$2:$N$22303, FALSE), 1)</f>
        <v>#N/A</v>
      </c>
    </row>
    <row r="9563" spans="1:9" hidden="1" x14ac:dyDescent="0.2">
      <c r="A9563" s="45" t="s">
        <v>1736</v>
      </c>
      <c r="B9563" s="61">
        <v>101716</v>
      </c>
      <c r="C9563" s="62">
        <v>44246</v>
      </c>
      <c r="D9563" s="63" t="s">
        <v>3460</v>
      </c>
      <c r="E9563" s="64">
        <v>1</v>
      </c>
      <c r="F9563" s="65">
        <v>78094640</v>
      </c>
      <c r="G9563" s="20" t="e">
        <f>SUMIFS(DispensedRAW!$D$2:$D$22303,DispensedRAW!#REF!,$B9563,DispensedRAW!$N$2:$N$22303,$F9563)</f>
        <v>#REF!</v>
      </c>
      <c r="H9563" s="20" t="e">
        <f>INDEX(DispensedRAW!$X$2:$X$22303, MATCH(F9563, DispensedRAW!$N$2:$N$22303, FALSE), 1)</f>
        <v>#N/A</v>
      </c>
      <c r="I9563" s="20" t="e">
        <f>INDEX(DispensedRAW!$S$2:$S$22303, MATCH(F9563, DispensedRAW!$N$2:$N$22303, FALSE), 1)</f>
        <v>#N/A</v>
      </c>
    </row>
    <row r="9564" spans="1:9" hidden="1" x14ac:dyDescent="0.2">
      <c r="A9564" s="45" t="s">
        <v>1736</v>
      </c>
      <c r="B9564" s="61">
        <v>101716</v>
      </c>
      <c r="C9564" s="62">
        <v>44454</v>
      </c>
      <c r="D9564" s="63" t="s">
        <v>3460</v>
      </c>
      <c r="E9564" s="64">
        <v>1</v>
      </c>
      <c r="F9564" s="65">
        <v>78094640</v>
      </c>
      <c r="G9564" s="20" t="e">
        <f>SUMIFS(DispensedRAW!$D$2:$D$22303,DispensedRAW!#REF!,$B9564,DispensedRAW!$N$2:$N$22303,$F9564)</f>
        <v>#REF!</v>
      </c>
      <c r="H9564" s="20" t="e">
        <f>INDEX(DispensedRAW!$X$2:$X$22303, MATCH(F9564, DispensedRAW!$N$2:$N$22303, FALSE), 1)</f>
        <v>#N/A</v>
      </c>
      <c r="I9564" s="20" t="e">
        <f>INDEX(DispensedRAW!$S$2:$S$22303, MATCH(F9564, DispensedRAW!$N$2:$N$22303, FALSE), 1)</f>
        <v>#N/A</v>
      </c>
    </row>
    <row r="9565" spans="1:9" hidden="1" x14ac:dyDescent="0.2">
      <c r="A9565" s="45" t="s">
        <v>1736</v>
      </c>
      <c r="B9565" s="61">
        <v>101716</v>
      </c>
      <c r="C9565" s="62">
        <v>44468</v>
      </c>
      <c r="D9565" s="63" t="s">
        <v>3460</v>
      </c>
      <c r="E9565" s="64">
        <v>2</v>
      </c>
      <c r="F9565" s="65">
        <v>78094640</v>
      </c>
      <c r="G9565" s="20" t="e">
        <f>SUMIFS(DispensedRAW!$D$2:$D$22303,DispensedRAW!#REF!,$B9565,DispensedRAW!$N$2:$N$22303,$F9565)</f>
        <v>#REF!</v>
      </c>
      <c r="H9565" s="20" t="e">
        <f>INDEX(DispensedRAW!$X$2:$X$22303, MATCH(F9565, DispensedRAW!$N$2:$N$22303, FALSE), 1)</f>
        <v>#N/A</v>
      </c>
      <c r="I9565" s="20" t="e">
        <f>INDEX(DispensedRAW!$S$2:$S$22303, MATCH(F9565, DispensedRAW!$N$2:$N$22303, FALSE), 1)</f>
        <v>#N/A</v>
      </c>
    </row>
    <row r="9566" spans="1:9" hidden="1" x14ac:dyDescent="0.2">
      <c r="A9566" s="45" t="s">
        <v>1736</v>
      </c>
      <c r="B9566" s="61">
        <v>101716</v>
      </c>
      <c r="C9566" s="62">
        <v>44455</v>
      </c>
      <c r="D9566" s="63" t="s">
        <v>3461</v>
      </c>
      <c r="E9566" s="64">
        <v>1</v>
      </c>
      <c r="F9566" s="65">
        <v>81074687</v>
      </c>
      <c r="G9566" s="20" t="e">
        <f>SUMIFS(DispensedRAW!$D$2:$D$22303,DispensedRAW!#REF!,$B9566,DispensedRAW!$N$2:$N$22303,$F9566)</f>
        <v>#REF!</v>
      </c>
      <c r="H9566" s="20" t="e">
        <f>INDEX(DispensedRAW!$X$2:$X$22303, MATCH(F9566, DispensedRAW!$N$2:$N$22303, FALSE), 1)</f>
        <v>#N/A</v>
      </c>
      <c r="I9566" s="20" t="e">
        <f>INDEX(DispensedRAW!$S$2:$S$22303, MATCH(F9566, DispensedRAW!$N$2:$N$22303, FALSE), 1)</f>
        <v>#N/A</v>
      </c>
    </row>
    <row r="9567" spans="1:9" hidden="1" x14ac:dyDescent="0.2">
      <c r="A9567" s="45" t="s">
        <v>1736</v>
      </c>
      <c r="B9567" s="61">
        <v>101716</v>
      </c>
      <c r="C9567" s="62">
        <v>44252</v>
      </c>
      <c r="D9567" s="63" t="s">
        <v>3462</v>
      </c>
      <c r="E9567" s="64">
        <v>1</v>
      </c>
      <c r="F9567" s="65">
        <v>81078281</v>
      </c>
      <c r="G9567" s="20" t="e">
        <f>SUMIFS(DispensedRAW!$D$2:$D$22303,DispensedRAW!#REF!,$B9567,DispensedRAW!$N$2:$N$22303,$F9567)</f>
        <v>#REF!</v>
      </c>
      <c r="H9567" s="20" t="e">
        <f>INDEX(DispensedRAW!$X$2:$X$22303, MATCH(F9567, DispensedRAW!$N$2:$N$22303, FALSE), 1)</f>
        <v>#N/A</v>
      </c>
      <c r="I9567" s="20" t="e">
        <f>INDEX(DispensedRAW!$S$2:$S$22303, MATCH(F9567, DispensedRAW!$N$2:$N$22303, FALSE), 1)</f>
        <v>#N/A</v>
      </c>
    </row>
    <row r="9568" spans="1:9" hidden="1" x14ac:dyDescent="0.2">
      <c r="A9568" s="45" t="s">
        <v>1736</v>
      </c>
      <c r="B9568" s="61">
        <v>101716</v>
      </c>
      <c r="C9568" s="62">
        <v>44238</v>
      </c>
      <c r="D9568" s="63" t="s">
        <v>3463</v>
      </c>
      <c r="E9568" s="64">
        <v>2</v>
      </c>
      <c r="F9568" s="65">
        <v>81079887</v>
      </c>
      <c r="G9568" s="20" t="e">
        <f>SUMIFS(DispensedRAW!$D$2:$D$22303,DispensedRAW!#REF!,$B9568,DispensedRAW!$N$2:$N$22303,$F9568)</f>
        <v>#REF!</v>
      </c>
      <c r="H9568" s="20" t="e">
        <f>INDEX(DispensedRAW!$X$2:$X$22303, MATCH(F9568, DispensedRAW!$N$2:$N$22303, FALSE), 1)</f>
        <v>#N/A</v>
      </c>
      <c r="I9568" s="20" t="e">
        <f>INDEX(DispensedRAW!$S$2:$S$22303, MATCH(F9568, DispensedRAW!$N$2:$N$22303, FALSE), 1)</f>
        <v>#N/A</v>
      </c>
    </row>
    <row r="9569" spans="1:9" hidden="1" x14ac:dyDescent="0.2">
      <c r="A9569" s="45" t="s">
        <v>1736</v>
      </c>
      <c r="B9569" s="61">
        <v>101716</v>
      </c>
      <c r="C9569" s="62">
        <v>44483</v>
      </c>
      <c r="D9569" s="63" t="s">
        <v>3463</v>
      </c>
      <c r="E9569" s="64">
        <v>-1</v>
      </c>
      <c r="F9569" s="65">
        <v>81079887</v>
      </c>
      <c r="G9569" s="20" t="e">
        <f>SUMIFS(DispensedRAW!$D$2:$D$22303,DispensedRAW!#REF!,$B9569,DispensedRAW!$N$2:$N$22303,$F9569)</f>
        <v>#REF!</v>
      </c>
      <c r="H9569" s="20" t="e">
        <f>INDEX(DispensedRAW!$X$2:$X$22303, MATCH(F9569, DispensedRAW!$N$2:$N$22303, FALSE), 1)</f>
        <v>#N/A</v>
      </c>
      <c r="I9569" s="20" t="e">
        <f>INDEX(DispensedRAW!$S$2:$S$22303, MATCH(F9569, DispensedRAW!$N$2:$N$22303, FALSE), 1)</f>
        <v>#N/A</v>
      </c>
    </row>
    <row r="9570" spans="1:9" hidden="1" x14ac:dyDescent="0.2">
      <c r="A9570" s="45" t="s">
        <v>1736</v>
      </c>
      <c r="B9570" s="61">
        <v>101716</v>
      </c>
      <c r="C9570" s="62">
        <v>44235</v>
      </c>
      <c r="D9570" s="63" t="s">
        <v>3464</v>
      </c>
      <c r="E9570" s="64">
        <v>1</v>
      </c>
      <c r="F9570" s="65">
        <v>85461001</v>
      </c>
      <c r="G9570" s="20" t="e">
        <f>SUMIFS(DispensedRAW!$D$2:$D$22303,DispensedRAW!#REF!,$B9570,DispensedRAW!$N$2:$N$22303,$F9570)</f>
        <v>#REF!</v>
      </c>
      <c r="H9570" s="20" t="e">
        <f>INDEX(DispensedRAW!$X$2:$X$22303, MATCH(F9570, DispensedRAW!$N$2:$N$22303, FALSE), 1)</f>
        <v>#N/A</v>
      </c>
      <c r="I9570" s="20" t="e">
        <f>INDEX(DispensedRAW!$S$2:$S$22303, MATCH(F9570, DispensedRAW!$N$2:$N$22303, FALSE), 1)</f>
        <v>#N/A</v>
      </c>
    </row>
    <row r="9571" spans="1:9" hidden="1" x14ac:dyDescent="0.2">
      <c r="A9571" s="45" t="s">
        <v>1736</v>
      </c>
      <c r="B9571" s="61">
        <v>101716</v>
      </c>
      <c r="C9571" s="62">
        <v>44255</v>
      </c>
      <c r="D9571" s="63" t="s">
        <v>3464</v>
      </c>
      <c r="E9571" s="64">
        <v>1</v>
      </c>
      <c r="F9571" s="65">
        <v>85461001</v>
      </c>
      <c r="G9571" s="20" t="e">
        <f>SUMIFS(DispensedRAW!$D$2:$D$22303,DispensedRAW!#REF!,$B9571,DispensedRAW!$N$2:$N$22303,$F9571)</f>
        <v>#REF!</v>
      </c>
      <c r="H9571" s="20" t="e">
        <f>INDEX(DispensedRAW!$X$2:$X$22303, MATCH(F9571, DispensedRAW!$N$2:$N$22303, FALSE), 1)</f>
        <v>#N/A</v>
      </c>
      <c r="I9571" s="20" t="e">
        <f>INDEX(DispensedRAW!$S$2:$S$22303, MATCH(F9571, DispensedRAW!$N$2:$N$22303, FALSE), 1)</f>
        <v>#N/A</v>
      </c>
    </row>
    <row r="9572" spans="1:9" hidden="1" x14ac:dyDescent="0.2">
      <c r="A9572" s="45" t="s">
        <v>1736</v>
      </c>
      <c r="B9572" s="61">
        <v>101716</v>
      </c>
      <c r="C9572" s="62">
        <v>44256</v>
      </c>
      <c r="D9572" s="63" t="s">
        <v>3464</v>
      </c>
      <c r="E9572" s="64">
        <v>1</v>
      </c>
      <c r="F9572" s="65">
        <v>85461001</v>
      </c>
      <c r="G9572" s="20" t="e">
        <f>SUMIFS(DispensedRAW!$D$2:$D$22303,DispensedRAW!#REF!,$B9572,DispensedRAW!$N$2:$N$22303,$F9572)</f>
        <v>#REF!</v>
      </c>
      <c r="H9572" s="20" t="e">
        <f>INDEX(DispensedRAW!$X$2:$X$22303, MATCH(F9572, DispensedRAW!$N$2:$N$22303, FALSE), 1)</f>
        <v>#N/A</v>
      </c>
      <c r="I9572" s="20" t="e">
        <f>INDEX(DispensedRAW!$S$2:$S$22303, MATCH(F9572, DispensedRAW!$N$2:$N$22303, FALSE), 1)</f>
        <v>#N/A</v>
      </c>
    </row>
    <row r="9573" spans="1:9" hidden="1" x14ac:dyDescent="0.2">
      <c r="A9573" s="45" t="s">
        <v>1736</v>
      </c>
      <c r="B9573" s="61">
        <v>101716</v>
      </c>
      <c r="C9573" s="62">
        <v>44312</v>
      </c>
      <c r="D9573" s="63" t="s">
        <v>3464</v>
      </c>
      <c r="E9573" s="64">
        <v>1</v>
      </c>
      <c r="F9573" s="65">
        <v>85461001</v>
      </c>
      <c r="G9573" s="20" t="e">
        <f>SUMIFS(DispensedRAW!$D$2:$D$22303,DispensedRAW!#REF!,$B9573,DispensedRAW!$N$2:$N$22303,$F9573)</f>
        <v>#REF!</v>
      </c>
      <c r="H9573" s="20" t="e">
        <f>INDEX(DispensedRAW!$X$2:$X$22303, MATCH(F9573, DispensedRAW!$N$2:$N$22303, FALSE), 1)</f>
        <v>#N/A</v>
      </c>
      <c r="I9573" s="20" t="e">
        <f>INDEX(DispensedRAW!$S$2:$S$22303, MATCH(F9573, DispensedRAW!$N$2:$N$22303, FALSE), 1)</f>
        <v>#N/A</v>
      </c>
    </row>
    <row r="9574" spans="1:9" hidden="1" x14ac:dyDescent="0.2">
      <c r="A9574" s="45" t="s">
        <v>1736</v>
      </c>
      <c r="B9574" s="61">
        <v>101716</v>
      </c>
      <c r="C9574" s="62">
        <v>44351</v>
      </c>
      <c r="D9574" s="63" t="s">
        <v>3464</v>
      </c>
      <c r="E9574" s="64">
        <v>1</v>
      </c>
      <c r="F9574" s="65">
        <v>85461001</v>
      </c>
      <c r="G9574" s="20" t="e">
        <f>SUMIFS(DispensedRAW!$D$2:$D$22303,DispensedRAW!#REF!,$B9574,DispensedRAW!$N$2:$N$22303,$F9574)</f>
        <v>#REF!</v>
      </c>
      <c r="H9574" s="20" t="e">
        <f>INDEX(DispensedRAW!$X$2:$X$22303, MATCH(F9574, DispensedRAW!$N$2:$N$22303, FALSE), 1)</f>
        <v>#N/A</v>
      </c>
      <c r="I9574" s="20" t="e">
        <f>INDEX(DispensedRAW!$S$2:$S$22303, MATCH(F9574, DispensedRAW!$N$2:$N$22303, FALSE), 1)</f>
        <v>#N/A</v>
      </c>
    </row>
    <row r="9575" spans="1:9" hidden="1" x14ac:dyDescent="0.2">
      <c r="A9575" s="45" t="s">
        <v>1736</v>
      </c>
      <c r="B9575" s="61">
        <v>101716</v>
      </c>
      <c r="C9575" s="62">
        <v>44126</v>
      </c>
      <c r="D9575" s="63" t="s">
        <v>3465</v>
      </c>
      <c r="E9575" s="64">
        <v>1</v>
      </c>
      <c r="F9575" s="65">
        <v>87010203</v>
      </c>
      <c r="G9575" s="20" t="e">
        <f>SUMIFS(DispensedRAW!$D$2:$D$22303,DispensedRAW!#REF!,$B9575,DispensedRAW!$N$2:$N$22303,$F9575)</f>
        <v>#REF!</v>
      </c>
      <c r="H9575" s="20" t="e">
        <f>INDEX(DispensedRAW!$X$2:$X$22303, MATCH(F9575, DispensedRAW!$N$2:$N$22303, FALSE), 1)</f>
        <v>#N/A</v>
      </c>
      <c r="I9575" s="20" t="e">
        <f>INDEX(DispensedRAW!$S$2:$S$22303, MATCH(F9575, DispensedRAW!$N$2:$N$22303, FALSE), 1)</f>
        <v>#N/A</v>
      </c>
    </row>
    <row r="9576" spans="1:9" hidden="1" x14ac:dyDescent="0.2">
      <c r="A9576" s="45" t="s">
        <v>1736</v>
      </c>
      <c r="B9576" s="61">
        <v>101716</v>
      </c>
      <c r="C9576" s="62">
        <v>44169</v>
      </c>
      <c r="D9576" s="63" t="s">
        <v>3465</v>
      </c>
      <c r="E9576" s="64">
        <v>1</v>
      </c>
      <c r="F9576" s="65">
        <v>87010203</v>
      </c>
      <c r="G9576" s="20" t="e">
        <f>SUMIFS(DispensedRAW!$D$2:$D$22303,DispensedRAW!#REF!,$B9576,DispensedRAW!$N$2:$N$22303,$F9576)</f>
        <v>#REF!</v>
      </c>
      <c r="H9576" s="20" t="e">
        <f>INDEX(DispensedRAW!$X$2:$X$22303, MATCH(F9576, DispensedRAW!$N$2:$N$22303, FALSE), 1)</f>
        <v>#N/A</v>
      </c>
      <c r="I9576" s="20" t="e">
        <f>INDEX(DispensedRAW!$S$2:$S$22303, MATCH(F9576, DispensedRAW!$N$2:$N$22303, FALSE), 1)</f>
        <v>#N/A</v>
      </c>
    </row>
    <row r="9577" spans="1:9" hidden="1" x14ac:dyDescent="0.2">
      <c r="A9577" s="45" t="s">
        <v>1736</v>
      </c>
      <c r="B9577" s="61">
        <v>101716</v>
      </c>
      <c r="C9577" s="62">
        <v>44199</v>
      </c>
      <c r="D9577" s="63" t="s">
        <v>3465</v>
      </c>
      <c r="E9577" s="64">
        <v>1</v>
      </c>
      <c r="F9577" s="65">
        <v>87010203</v>
      </c>
      <c r="G9577" s="20" t="e">
        <f>SUMIFS(DispensedRAW!$D$2:$D$22303,DispensedRAW!#REF!,$B9577,DispensedRAW!$N$2:$N$22303,$F9577)</f>
        <v>#REF!</v>
      </c>
      <c r="H9577" s="20" t="e">
        <f>INDEX(DispensedRAW!$X$2:$X$22303, MATCH(F9577, DispensedRAW!$N$2:$N$22303, FALSE), 1)</f>
        <v>#N/A</v>
      </c>
      <c r="I9577" s="20" t="e">
        <f>INDEX(DispensedRAW!$S$2:$S$22303, MATCH(F9577, DispensedRAW!$N$2:$N$22303, FALSE), 1)</f>
        <v>#N/A</v>
      </c>
    </row>
    <row r="9578" spans="1:9" hidden="1" x14ac:dyDescent="0.2">
      <c r="A9578" s="45" t="s">
        <v>1736</v>
      </c>
      <c r="B9578" s="61">
        <v>101716</v>
      </c>
      <c r="C9578" s="62">
        <v>44200</v>
      </c>
      <c r="D9578" s="63" t="s">
        <v>3465</v>
      </c>
      <c r="E9578" s="64">
        <v>1</v>
      </c>
      <c r="F9578" s="65">
        <v>87010203</v>
      </c>
      <c r="G9578" s="20" t="e">
        <f>SUMIFS(DispensedRAW!$D$2:$D$22303,DispensedRAW!#REF!,$B9578,DispensedRAW!$N$2:$N$22303,$F9578)</f>
        <v>#REF!</v>
      </c>
      <c r="H9578" s="20" t="e">
        <f>INDEX(DispensedRAW!$X$2:$X$22303, MATCH(F9578, DispensedRAW!$N$2:$N$22303, FALSE), 1)</f>
        <v>#N/A</v>
      </c>
      <c r="I9578" s="20" t="e">
        <f>INDEX(DispensedRAW!$S$2:$S$22303, MATCH(F9578, DispensedRAW!$N$2:$N$22303, FALSE), 1)</f>
        <v>#N/A</v>
      </c>
    </row>
    <row r="9579" spans="1:9" hidden="1" x14ac:dyDescent="0.2">
      <c r="A9579" s="45" t="s">
        <v>1736</v>
      </c>
      <c r="B9579" s="61">
        <v>101716</v>
      </c>
      <c r="C9579" s="62">
        <v>44225</v>
      </c>
      <c r="D9579" s="63" t="s">
        <v>3465</v>
      </c>
      <c r="E9579" s="64">
        <v>1</v>
      </c>
      <c r="F9579" s="65">
        <v>87010203</v>
      </c>
      <c r="G9579" s="20" t="e">
        <f>SUMIFS(DispensedRAW!$D$2:$D$22303,DispensedRAW!#REF!,$B9579,DispensedRAW!$N$2:$N$22303,$F9579)</f>
        <v>#REF!</v>
      </c>
      <c r="H9579" s="20" t="e">
        <f>INDEX(DispensedRAW!$X$2:$X$22303, MATCH(F9579, DispensedRAW!$N$2:$N$22303, FALSE), 1)</f>
        <v>#N/A</v>
      </c>
      <c r="I9579" s="20" t="e">
        <f>INDEX(DispensedRAW!$S$2:$S$22303, MATCH(F9579, DispensedRAW!$N$2:$N$22303, FALSE), 1)</f>
        <v>#N/A</v>
      </c>
    </row>
    <row r="9580" spans="1:9" hidden="1" x14ac:dyDescent="0.2">
      <c r="A9580" s="45" t="s">
        <v>1736</v>
      </c>
      <c r="B9580" s="61">
        <v>101716</v>
      </c>
      <c r="C9580" s="62">
        <v>44231</v>
      </c>
      <c r="D9580" s="63" t="s">
        <v>3465</v>
      </c>
      <c r="E9580" s="64">
        <v>1</v>
      </c>
      <c r="F9580" s="65">
        <v>87010203</v>
      </c>
      <c r="G9580" s="20" t="e">
        <f>SUMIFS(DispensedRAW!$D$2:$D$22303,DispensedRAW!#REF!,$B9580,DispensedRAW!$N$2:$N$22303,$F9580)</f>
        <v>#REF!</v>
      </c>
      <c r="H9580" s="20" t="e">
        <f>INDEX(DispensedRAW!$X$2:$X$22303, MATCH(F9580, DispensedRAW!$N$2:$N$22303, FALSE), 1)</f>
        <v>#N/A</v>
      </c>
      <c r="I9580" s="20" t="e">
        <f>INDEX(DispensedRAW!$S$2:$S$22303, MATCH(F9580, DispensedRAW!$N$2:$N$22303, FALSE), 1)</f>
        <v>#N/A</v>
      </c>
    </row>
    <row r="9581" spans="1:9" hidden="1" x14ac:dyDescent="0.2">
      <c r="A9581" s="45" t="s">
        <v>1736</v>
      </c>
      <c r="B9581" s="61">
        <v>101716</v>
      </c>
      <c r="C9581" s="62">
        <v>44252</v>
      </c>
      <c r="D9581" s="63" t="s">
        <v>3465</v>
      </c>
      <c r="E9581" s="64">
        <v>1</v>
      </c>
      <c r="F9581" s="65">
        <v>87010203</v>
      </c>
      <c r="G9581" s="20" t="e">
        <f>SUMIFS(DispensedRAW!$D$2:$D$22303,DispensedRAW!#REF!,$B9581,DispensedRAW!$N$2:$N$22303,$F9581)</f>
        <v>#REF!</v>
      </c>
      <c r="H9581" s="20" t="e">
        <f>INDEX(DispensedRAW!$X$2:$X$22303, MATCH(F9581, DispensedRAW!$N$2:$N$22303, FALSE), 1)</f>
        <v>#N/A</v>
      </c>
      <c r="I9581" s="20" t="e">
        <f>INDEX(DispensedRAW!$S$2:$S$22303, MATCH(F9581, DispensedRAW!$N$2:$N$22303, FALSE), 1)</f>
        <v>#N/A</v>
      </c>
    </row>
    <row r="9582" spans="1:9" hidden="1" x14ac:dyDescent="0.2">
      <c r="A9582" s="45" t="s">
        <v>1736</v>
      </c>
      <c r="B9582" s="61">
        <v>101716</v>
      </c>
      <c r="C9582" s="62">
        <v>44270</v>
      </c>
      <c r="D9582" s="63" t="s">
        <v>3465</v>
      </c>
      <c r="E9582" s="64">
        <v>2</v>
      </c>
      <c r="F9582" s="65">
        <v>87010203</v>
      </c>
      <c r="G9582" s="20" t="e">
        <f>SUMIFS(DispensedRAW!$D$2:$D$22303,DispensedRAW!#REF!,$B9582,DispensedRAW!$N$2:$N$22303,$F9582)</f>
        <v>#REF!</v>
      </c>
      <c r="H9582" s="20" t="e">
        <f>INDEX(DispensedRAW!$X$2:$X$22303, MATCH(F9582, DispensedRAW!$N$2:$N$22303, FALSE), 1)</f>
        <v>#N/A</v>
      </c>
      <c r="I9582" s="20" t="e">
        <f>INDEX(DispensedRAW!$S$2:$S$22303, MATCH(F9582, DispensedRAW!$N$2:$N$22303, FALSE), 1)</f>
        <v>#N/A</v>
      </c>
    </row>
    <row r="9583" spans="1:9" hidden="1" x14ac:dyDescent="0.2">
      <c r="A9583" s="45" t="s">
        <v>1736</v>
      </c>
      <c r="B9583" s="61">
        <v>101716</v>
      </c>
      <c r="C9583" s="62">
        <v>44295</v>
      </c>
      <c r="D9583" s="63" t="s">
        <v>3465</v>
      </c>
      <c r="E9583" s="64">
        <v>2</v>
      </c>
      <c r="F9583" s="65">
        <v>87010203</v>
      </c>
      <c r="G9583" s="20" t="e">
        <f>SUMIFS(DispensedRAW!$D$2:$D$22303,DispensedRAW!#REF!,$B9583,DispensedRAW!$N$2:$N$22303,$F9583)</f>
        <v>#REF!</v>
      </c>
      <c r="H9583" s="20" t="e">
        <f>INDEX(DispensedRAW!$X$2:$X$22303, MATCH(F9583, DispensedRAW!$N$2:$N$22303, FALSE), 1)</f>
        <v>#N/A</v>
      </c>
      <c r="I9583" s="20" t="e">
        <f>INDEX(DispensedRAW!$S$2:$S$22303, MATCH(F9583, DispensedRAW!$N$2:$N$22303, FALSE), 1)</f>
        <v>#N/A</v>
      </c>
    </row>
    <row r="9584" spans="1:9" hidden="1" x14ac:dyDescent="0.2">
      <c r="A9584" s="45" t="s">
        <v>1736</v>
      </c>
      <c r="B9584" s="61">
        <v>101716</v>
      </c>
      <c r="C9584" s="62">
        <v>44320</v>
      </c>
      <c r="D9584" s="63" t="s">
        <v>3465</v>
      </c>
      <c r="E9584" s="64">
        <v>2</v>
      </c>
      <c r="F9584" s="65">
        <v>87010203</v>
      </c>
      <c r="G9584" s="20" t="e">
        <f>SUMIFS(DispensedRAW!$D$2:$D$22303,DispensedRAW!#REF!,$B9584,DispensedRAW!$N$2:$N$22303,$F9584)</f>
        <v>#REF!</v>
      </c>
      <c r="H9584" s="20" t="e">
        <f>INDEX(DispensedRAW!$X$2:$X$22303, MATCH(F9584, DispensedRAW!$N$2:$N$22303, FALSE), 1)</f>
        <v>#N/A</v>
      </c>
      <c r="I9584" s="20" t="e">
        <f>INDEX(DispensedRAW!$S$2:$S$22303, MATCH(F9584, DispensedRAW!$N$2:$N$22303, FALSE), 1)</f>
        <v>#N/A</v>
      </c>
    </row>
    <row r="9585" spans="1:9" hidden="1" x14ac:dyDescent="0.2">
      <c r="A9585" s="45" t="s">
        <v>1736</v>
      </c>
      <c r="B9585" s="61">
        <v>101716</v>
      </c>
      <c r="C9585" s="62">
        <v>44350</v>
      </c>
      <c r="D9585" s="63" t="s">
        <v>3465</v>
      </c>
      <c r="E9585" s="64">
        <v>1</v>
      </c>
      <c r="F9585" s="65">
        <v>87010203</v>
      </c>
      <c r="G9585" s="20" t="e">
        <f>SUMIFS(DispensedRAW!$D$2:$D$22303,DispensedRAW!#REF!,$B9585,DispensedRAW!$N$2:$N$22303,$F9585)</f>
        <v>#REF!</v>
      </c>
      <c r="H9585" s="20" t="e">
        <f>INDEX(DispensedRAW!$X$2:$X$22303, MATCH(F9585, DispensedRAW!$N$2:$N$22303, FALSE), 1)</f>
        <v>#N/A</v>
      </c>
      <c r="I9585" s="20" t="e">
        <f>INDEX(DispensedRAW!$S$2:$S$22303, MATCH(F9585, DispensedRAW!$N$2:$N$22303, FALSE), 1)</f>
        <v>#N/A</v>
      </c>
    </row>
    <row r="9586" spans="1:9" hidden="1" x14ac:dyDescent="0.2">
      <c r="A9586" s="45" t="s">
        <v>1736</v>
      </c>
      <c r="B9586" s="61">
        <v>101716</v>
      </c>
      <c r="C9586" s="62">
        <v>44364</v>
      </c>
      <c r="D9586" s="63" t="s">
        <v>3465</v>
      </c>
      <c r="E9586" s="64">
        <v>1</v>
      </c>
      <c r="F9586" s="65">
        <v>87010203</v>
      </c>
      <c r="G9586" s="20" t="e">
        <f>SUMIFS(DispensedRAW!$D$2:$D$22303,DispensedRAW!#REF!,$B9586,DispensedRAW!$N$2:$N$22303,$F9586)</f>
        <v>#REF!</v>
      </c>
      <c r="H9586" s="20" t="e">
        <f>INDEX(DispensedRAW!$X$2:$X$22303, MATCH(F9586, DispensedRAW!$N$2:$N$22303, FALSE), 1)</f>
        <v>#N/A</v>
      </c>
      <c r="I9586" s="20" t="e">
        <f>INDEX(DispensedRAW!$S$2:$S$22303, MATCH(F9586, DispensedRAW!$N$2:$N$22303, FALSE), 1)</f>
        <v>#N/A</v>
      </c>
    </row>
    <row r="9587" spans="1:9" hidden="1" x14ac:dyDescent="0.2">
      <c r="A9587" s="45" t="s">
        <v>1736</v>
      </c>
      <c r="B9587" s="61">
        <v>101716</v>
      </c>
      <c r="C9587" s="62">
        <v>44383</v>
      </c>
      <c r="D9587" s="63" t="s">
        <v>3465</v>
      </c>
      <c r="E9587" s="64">
        <v>3</v>
      </c>
      <c r="F9587" s="65">
        <v>87010203</v>
      </c>
      <c r="G9587" s="20" t="e">
        <f>SUMIFS(DispensedRAW!$D$2:$D$22303,DispensedRAW!#REF!,$B9587,DispensedRAW!$N$2:$N$22303,$F9587)</f>
        <v>#REF!</v>
      </c>
      <c r="H9587" s="20" t="e">
        <f>INDEX(DispensedRAW!$X$2:$X$22303, MATCH(F9587, DispensedRAW!$N$2:$N$22303, FALSE), 1)</f>
        <v>#N/A</v>
      </c>
      <c r="I9587" s="20" t="e">
        <f>INDEX(DispensedRAW!$S$2:$S$22303, MATCH(F9587, DispensedRAW!$N$2:$N$22303, FALSE), 1)</f>
        <v>#N/A</v>
      </c>
    </row>
    <row r="9588" spans="1:9" hidden="1" x14ac:dyDescent="0.2">
      <c r="A9588" s="45" t="s">
        <v>1736</v>
      </c>
      <c r="B9588" s="61">
        <v>101716</v>
      </c>
      <c r="C9588" s="62">
        <v>44391</v>
      </c>
      <c r="D9588" s="63" t="s">
        <v>3465</v>
      </c>
      <c r="E9588" s="64">
        <v>1</v>
      </c>
      <c r="F9588" s="65">
        <v>87010203</v>
      </c>
      <c r="G9588" s="20" t="e">
        <f>SUMIFS(DispensedRAW!$D$2:$D$22303,DispensedRAW!#REF!,$B9588,DispensedRAW!$N$2:$N$22303,$F9588)</f>
        <v>#REF!</v>
      </c>
      <c r="H9588" s="20" t="e">
        <f>INDEX(DispensedRAW!$X$2:$X$22303, MATCH(F9588, DispensedRAW!$N$2:$N$22303, FALSE), 1)</f>
        <v>#N/A</v>
      </c>
      <c r="I9588" s="20" t="e">
        <f>INDEX(DispensedRAW!$S$2:$S$22303, MATCH(F9588, DispensedRAW!$N$2:$N$22303, FALSE), 1)</f>
        <v>#N/A</v>
      </c>
    </row>
    <row r="9589" spans="1:9" hidden="1" x14ac:dyDescent="0.2">
      <c r="A9589" s="45" t="s">
        <v>1736</v>
      </c>
      <c r="B9589" s="61">
        <v>101716</v>
      </c>
      <c r="C9589" s="62">
        <v>44446</v>
      </c>
      <c r="D9589" s="63" t="s">
        <v>3465</v>
      </c>
      <c r="E9589" s="64">
        <v>2</v>
      </c>
      <c r="F9589" s="65">
        <v>87010203</v>
      </c>
      <c r="G9589" s="20" t="e">
        <f>SUMIFS(DispensedRAW!$D$2:$D$22303,DispensedRAW!#REF!,$B9589,DispensedRAW!$N$2:$N$22303,$F9589)</f>
        <v>#REF!</v>
      </c>
      <c r="H9589" s="20" t="e">
        <f>INDEX(DispensedRAW!$X$2:$X$22303, MATCH(F9589, DispensedRAW!$N$2:$N$22303, FALSE), 1)</f>
        <v>#N/A</v>
      </c>
      <c r="I9589" s="20" t="e">
        <f>INDEX(DispensedRAW!$S$2:$S$22303, MATCH(F9589, DispensedRAW!$N$2:$N$22303, FALSE), 1)</f>
        <v>#N/A</v>
      </c>
    </row>
    <row r="9590" spans="1:9" hidden="1" x14ac:dyDescent="0.2">
      <c r="A9590" s="45" t="s">
        <v>1736</v>
      </c>
      <c r="B9590" s="61">
        <v>101716</v>
      </c>
      <c r="C9590" s="62">
        <v>44467</v>
      </c>
      <c r="D9590" s="63" t="s">
        <v>3465</v>
      </c>
      <c r="E9590" s="64">
        <v>2</v>
      </c>
      <c r="F9590" s="65">
        <v>87010203</v>
      </c>
      <c r="G9590" s="20" t="e">
        <f>SUMIFS(DispensedRAW!$D$2:$D$22303,DispensedRAW!#REF!,$B9590,DispensedRAW!$N$2:$N$22303,$F9590)</f>
        <v>#REF!</v>
      </c>
      <c r="H9590" s="20" t="e">
        <f>INDEX(DispensedRAW!$X$2:$X$22303, MATCH(F9590, DispensedRAW!$N$2:$N$22303, FALSE), 1)</f>
        <v>#N/A</v>
      </c>
      <c r="I9590" s="20" t="e">
        <f>INDEX(DispensedRAW!$S$2:$S$22303, MATCH(F9590, DispensedRAW!$N$2:$N$22303, FALSE), 1)</f>
        <v>#N/A</v>
      </c>
    </row>
    <row r="9591" spans="1:9" hidden="1" x14ac:dyDescent="0.2">
      <c r="A9591" s="45" t="s">
        <v>1736</v>
      </c>
      <c r="B9591" s="61">
        <v>101716</v>
      </c>
      <c r="C9591" s="62">
        <v>44138</v>
      </c>
      <c r="D9591" s="63" t="s">
        <v>3466</v>
      </c>
      <c r="E9591" s="64">
        <v>1</v>
      </c>
      <c r="F9591" s="65">
        <v>87010303</v>
      </c>
      <c r="G9591" s="20" t="e">
        <f>SUMIFS(DispensedRAW!$D$2:$D$22303,DispensedRAW!#REF!,$B9591,DispensedRAW!$N$2:$N$22303,$F9591)</f>
        <v>#REF!</v>
      </c>
      <c r="H9591" s="20" t="e">
        <f>INDEX(DispensedRAW!$X$2:$X$22303, MATCH(F9591, DispensedRAW!$N$2:$N$22303, FALSE), 1)</f>
        <v>#N/A</v>
      </c>
      <c r="I9591" s="20" t="e">
        <f>INDEX(DispensedRAW!$S$2:$S$22303, MATCH(F9591, DispensedRAW!$N$2:$N$22303, FALSE), 1)</f>
        <v>#N/A</v>
      </c>
    </row>
    <row r="9592" spans="1:9" hidden="1" x14ac:dyDescent="0.2">
      <c r="A9592" s="45" t="s">
        <v>1736</v>
      </c>
      <c r="B9592" s="61">
        <v>101716</v>
      </c>
      <c r="C9592" s="62">
        <v>44253</v>
      </c>
      <c r="D9592" s="63" t="s">
        <v>3467</v>
      </c>
      <c r="E9592" s="64">
        <v>1</v>
      </c>
      <c r="F9592" s="65">
        <v>87067436</v>
      </c>
      <c r="G9592" s="20" t="e">
        <f>SUMIFS(DispensedRAW!$D$2:$D$22303,DispensedRAW!#REF!,$B9592,DispensedRAW!$N$2:$N$22303,$F9592)</f>
        <v>#REF!</v>
      </c>
      <c r="H9592" s="20" t="e">
        <f>INDEX(DispensedRAW!$X$2:$X$22303, MATCH(F9592, DispensedRAW!$N$2:$N$22303, FALSE), 1)</f>
        <v>#N/A</v>
      </c>
      <c r="I9592" s="20" t="e">
        <f>INDEX(DispensedRAW!$S$2:$S$22303, MATCH(F9592, DispensedRAW!$N$2:$N$22303, FALSE), 1)</f>
        <v>#N/A</v>
      </c>
    </row>
    <row r="9593" spans="1:9" hidden="1" x14ac:dyDescent="0.2">
      <c r="A9593" s="45" t="s">
        <v>1736</v>
      </c>
      <c r="B9593" s="61">
        <v>101716</v>
      </c>
      <c r="C9593" s="62">
        <v>44281</v>
      </c>
      <c r="D9593" s="63" t="s">
        <v>3467</v>
      </c>
      <c r="E9593" s="64">
        <v>1</v>
      </c>
      <c r="F9593" s="65">
        <v>87067436</v>
      </c>
      <c r="G9593" s="20" t="e">
        <f>SUMIFS(DispensedRAW!$D$2:$D$22303,DispensedRAW!#REF!,$B9593,DispensedRAW!$N$2:$N$22303,$F9593)</f>
        <v>#REF!</v>
      </c>
      <c r="H9593" s="20" t="e">
        <f>INDEX(DispensedRAW!$X$2:$X$22303, MATCH(F9593, DispensedRAW!$N$2:$N$22303, FALSE), 1)</f>
        <v>#N/A</v>
      </c>
      <c r="I9593" s="20" t="e">
        <f>INDEX(DispensedRAW!$S$2:$S$22303, MATCH(F9593, DispensedRAW!$N$2:$N$22303, FALSE), 1)</f>
        <v>#N/A</v>
      </c>
    </row>
    <row r="9594" spans="1:9" hidden="1" x14ac:dyDescent="0.2">
      <c r="A9594" s="45" t="s">
        <v>1736</v>
      </c>
      <c r="B9594" s="61">
        <v>101716</v>
      </c>
      <c r="C9594" s="62">
        <v>44476</v>
      </c>
      <c r="D9594" s="63" t="s">
        <v>3468</v>
      </c>
      <c r="E9594" s="64">
        <v>4</v>
      </c>
      <c r="F9594" s="65">
        <v>87067526</v>
      </c>
      <c r="G9594" s="20" t="e">
        <f>SUMIFS(DispensedRAW!$D$2:$D$22303,DispensedRAW!#REF!,$B9594,DispensedRAW!$N$2:$N$22303,$F9594)</f>
        <v>#REF!</v>
      </c>
      <c r="H9594" s="20" t="e">
        <f>INDEX(DispensedRAW!$X$2:$X$22303, MATCH(F9594, DispensedRAW!$N$2:$N$22303, FALSE), 1)</f>
        <v>#N/A</v>
      </c>
      <c r="I9594" s="20" t="e">
        <f>INDEX(DispensedRAW!$S$2:$S$22303, MATCH(F9594, DispensedRAW!$N$2:$N$22303, FALSE), 1)</f>
        <v>#N/A</v>
      </c>
    </row>
    <row r="9595" spans="1:9" hidden="1" x14ac:dyDescent="0.2">
      <c r="A9595" s="45" t="s">
        <v>1736</v>
      </c>
      <c r="B9595" s="61">
        <v>101716</v>
      </c>
      <c r="C9595" s="62">
        <v>44106</v>
      </c>
      <c r="D9595" s="63" t="s">
        <v>3469</v>
      </c>
      <c r="E9595" s="64">
        <v>4</v>
      </c>
      <c r="F9595" s="65">
        <v>88221905</v>
      </c>
      <c r="G9595" s="20" t="e">
        <f>SUMIFS(DispensedRAW!$D$2:$D$22303,DispensedRAW!#REF!,$B9595,DispensedRAW!$N$2:$N$22303,$F9595)</f>
        <v>#REF!</v>
      </c>
      <c r="H9595" s="20" t="e">
        <f>INDEX(DispensedRAW!$X$2:$X$22303, MATCH(F9595, DispensedRAW!$N$2:$N$22303, FALSE), 1)</f>
        <v>#N/A</v>
      </c>
      <c r="I9595" s="20" t="e">
        <f>INDEX(DispensedRAW!$S$2:$S$22303, MATCH(F9595, DispensedRAW!$N$2:$N$22303, FALSE), 1)</f>
        <v>#N/A</v>
      </c>
    </row>
    <row r="9596" spans="1:9" hidden="1" x14ac:dyDescent="0.2">
      <c r="A9596" s="45" t="s">
        <v>1736</v>
      </c>
      <c r="B9596" s="61">
        <v>101716</v>
      </c>
      <c r="C9596" s="62">
        <v>44207</v>
      </c>
      <c r="D9596" s="63" t="s">
        <v>3469</v>
      </c>
      <c r="E9596" s="64">
        <v>3</v>
      </c>
      <c r="F9596" s="65">
        <v>88221905</v>
      </c>
      <c r="G9596" s="20" t="e">
        <f>SUMIFS(DispensedRAW!$D$2:$D$22303,DispensedRAW!#REF!,$B9596,DispensedRAW!$N$2:$N$22303,$F9596)</f>
        <v>#REF!</v>
      </c>
      <c r="H9596" s="20" t="e">
        <f>INDEX(DispensedRAW!$X$2:$X$22303, MATCH(F9596, DispensedRAW!$N$2:$N$22303, FALSE), 1)</f>
        <v>#N/A</v>
      </c>
      <c r="I9596" s="20" t="e">
        <f>INDEX(DispensedRAW!$S$2:$S$22303, MATCH(F9596, DispensedRAW!$N$2:$N$22303, FALSE), 1)</f>
        <v>#N/A</v>
      </c>
    </row>
    <row r="9597" spans="1:9" hidden="1" x14ac:dyDescent="0.2">
      <c r="A9597" s="45" t="s">
        <v>1736</v>
      </c>
      <c r="B9597" s="61">
        <v>101716</v>
      </c>
      <c r="C9597" s="62">
        <v>44217</v>
      </c>
      <c r="D9597" s="63" t="s">
        <v>3469</v>
      </c>
      <c r="E9597" s="64">
        <v>2</v>
      </c>
      <c r="F9597" s="65">
        <v>88221905</v>
      </c>
      <c r="G9597" s="20" t="e">
        <f>SUMIFS(DispensedRAW!$D$2:$D$22303,DispensedRAW!#REF!,$B9597,DispensedRAW!$N$2:$N$22303,$F9597)</f>
        <v>#REF!</v>
      </c>
      <c r="H9597" s="20" t="e">
        <f>INDEX(DispensedRAW!$X$2:$X$22303, MATCH(F9597, DispensedRAW!$N$2:$N$22303, FALSE), 1)</f>
        <v>#N/A</v>
      </c>
      <c r="I9597" s="20" t="e">
        <f>INDEX(DispensedRAW!$S$2:$S$22303, MATCH(F9597, DispensedRAW!$N$2:$N$22303, FALSE), 1)</f>
        <v>#N/A</v>
      </c>
    </row>
    <row r="9598" spans="1:9" hidden="1" x14ac:dyDescent="0.2">
      <c r="A9598" s="45" t="s">
        <v>1736</v>
      </c>
      <c r="B9598" s="61">
        <v>101716</v>
      </c>
      <c r="C9598" s="62">
        <v>44218</v>
      </c>
      <c r="D9598" s="63" t="s">
        <v>3469</v>
      </c>
      <c r="E9598" s="64">
        <v>2</v>
      </c>
      <c r="F9598" s="65">
        <v>88221905</v>
      </c>
      <c r="G9598" s="20" t="e">
        <f>SUMIFS(DispensedRAW!$D$2:$D$22303,DispensedRAW!#REF!,$B9598,DispensedRAW!$N$2:$N$22303,$F9598)</f>
        <v>#REF!</v>
      </c>
      <c r="H9598" s="20" t="e">
        <f>INDEX(DispensedRAW!$X$2:$X$22303, MATCH(F9598, DispensedRAW!$N$2:$N$22303, FALSE), 1)</f>
        <v>#N/A</v>
      </c>
      <c r="I9598" s="20" t="e">
        <f>INDEX(DispensedRAW!$S$2:$S$22303, MATCH(F9598, DispensedRAW!$N$2:$N$22303, FALSE), 1)</f>
        <v>#N/A</v>
      </c>
    </row>
    <row r="9599" spans="1:9" hidden="1" x14ac:dyDescent="0.2">
      <c r="A9599" s="45" t="s">
        <v>1736</v>
      </c>
      <c r="B9599" s="61">
        <v>101716</v>
      </c>
      <c r="C9599" s="62">
        <v>44223</v>
      </c>
      <c r="D9599" s="63" t="s">
        <v>3469</v>
      </c>
      <c r="E9599" s="64">
        <v>1</v>
      </c>
      <c r="F9599" s="65">
        <v>88221905</v>
      </c>
      <c r="G9599" s="20" t="e">
        <f>SUMIFS(DispensedRAW!$D$2:$D$22303,DispensedRAW!#REF!,$B9599,DispensedRAW!$N$2:$N$22303,$F9599)</f>
        <v>#REF!</v>
      </c>
      <c r="H9599" s="20" t="e">
        <f>INDEX(DispensedRAW!$X$2:$X$22303, MATCH(F9599, DispensedRAW!$N$2:$N$22303, FALSE), 1)</f>
        <v>#N/A</v>
      </c>
      <c r="I9599" s="20" t="e">
        <f>INDEX(DispensedRAW!$S$2:$S$22303, MATCH(F9599, DispensedRAW!$N$2:$N$22303, FALSE), 1)</f>
        <v>#N/A</v>
      </c>
    </row>
    <row r="9600" spans="1:9" hidden="1" x14ac:dyDescent="0.2">
      <c r="A9600" s="45" t="s">
        <v>1736</v>
      </c>
      <c r="B9600" s="61">
        <v>101716</v>
      </c>
      <c r="C9600" s="62">
        <v>44224</v>
      </c>
      <c r="D9600" s="63" t="s">
        <v>3469</v>
      </c>
      <c r="E9600" s="64">
        <v>3</v>
      </c>
      <c r="F9600" s="65">
        <v>88221905</v>
      </c>
      <c r="G9600" s="20" t="e">
        <f>SUMIFS(DispensedRAW!$D$2:$D$22303,DispensedRAW!#REF!,$B9600,DispensedRAW!$N$2:$N$22303,$F9600)</f>
        <v>#REF!</v>
      </c>
      <c r="H9600" s="20" t="e">
        <f>INDEX(DispensedRAW!$X$2:$X$22303, MATCH(F9600, DispensedRAW!$N$2:$N$22303, FALSE), 1)</f>
        <v>#N/A</v>
      </c>
      <c r="I9600" s="20" t="e">
        <f>INDEX(DispensedRAW!$S$2:$S$22303, MATCH(F9600, DispensedRAW!$N$2:$N$22303, FALSE), 1)</f>
        <v>#N/A</v>
      </c>
    </row>
    <row r="9601" spans="1:9" hidden="1" x14ac:dyDescent="0.2">
      <c r="A9601" s="45" t="s">
        <v>1736</v>
      </c>
      <c r="B9601" s="61">
        <v>101716</v>
      </c>
      <c r="C9601" s="62">
        <v>44229</v>
      </c>
      <c r="D9601" s="63" t="s">
        <v>3469</v>
      </c>
      <c r="E9601" s="64">
        <v>4</v>
      </c>
      <c r="F9601" s="65">
        <v>88221905</v>
      </c>
      <c r="G9601" s="20" t="e">
        <f>SUMIFS(DispensedRAW!$D$2:$D$22303,DispensedRAW!#REF!,$B9601,DispensedRAW!$N$2:$N$22303,$F9601)</f>
        <v>#REF!</v>
      </c>
      <c r="H9601" s="20" t="e">
        <f>INDEX(DispensedRAW!$X$2:$X$22303, MATCH(F9601, DispensedRAW!$N$2:$N$22303, FALSE), 1)</f>
        <v>#N/A</v>
      </c>
      <c r="I9601" s="20" t="e">
        <f>INDEX(DispensedRAW!$S$2:$S$22303, MATCH(F9601, DispensedRAW!$N$2:$N$22303, FALSE), 1)</f>
        <v>#N/A</v>
      </c>
    </row>
    <row r="9602" spans="1:9" hidden="1" x14ac:dyDescent="0.2">
      <c r="A9602" s="45" t="s">
        <v>1736</v>
      </c>
      <c r="B9602" s="61">
        <v>101716</v>
      </c>
      <c r="C9602" s="62">
        <v>44265</v>
      </c>
      <c r="D9602" s="63" t="s">
        <v>3469</v>
      </c>
      <c r="E9602" s="64">
        <v>8</v>
      </c>
      <c r="F9602" s="65">
        <v>88221905</v>
      </c>
      <c r="G9602" s="20" t="e">
        <f>SUMIFS(DispensedRAW!$D$2:$D$22303,DispensedRAW!#REF!,$B9602,DispensedRAW!$N$2:$N$22303,$F9602)</f>
        <v>#REF!</v>
      </c>
      <c r="H9602" s="20" t="e">
        <f>INDEX(DispensedRAW!$X$2:$X$22303, MATCH(F9602, DispensedRAW!$N$2:$N$22303, FALSE), 1)</f>
        <v>#N/A</v>
      </c>
      <c r="I9602" s="20" t="e">
        <f>INDEX(DispensedRAW!$S$2:$S$22303, MATCH(F9602, DispensedRAW!$N$2:$N$22303, FALSE), 1)</f>
        <v>#N/A</v>
      </c>
    </row>
    <row r="9603" spans="1:9" hidden="1" x14ac:dyDescent="0.2">
      <c r="A9603" s="45" t="s">
        <v>1736</v>
      </c>
      <c r="B9603" s="61">
        <v>101716</v>
      </c>
      <c r="C9603" s="62">
        <v>44286</v>
      </c>
      <c r="D9603" s="63" t="s">
        <v>3469</v>
      </c>
      <c r="E9603" s="64">
        <v>4</v>
      </c>
      <c r="F9603" s="65">
        <v>88221905</v>
      </c>
      <c r="G9603" s="20" t="e">
        <f>SUMIFS(DispensedRAW!$D$2:$D$22303,DispensedRAW!#REF!,$B9603,DispensedRAW!$N$2:$N$22303,$F9603)</f>
        <v>#REF!</v>
      </c>
      <c r="H9603" s="20" t="e">
        <f>INDEX(DispensedRAW!$X$2:$X$22303, MATCH(F9603, DispensedRAW!$N$2:$N$22303, FALSE), 1)</f>
        <v>#N/A</v>
      </c>
      <c r="I9603" s="20" t="e">
        <f>INDEX(DispensedRAW!$S$2:$S$22303, MATCH(F9603, DispensedRAW!$N$2:$N$22303, FALSE), 1)</f>
        <v>#N/A</v>
      </c>
    </row>
    <row r="9604" spans="1:9" hidden="1" x14ac:dyDescent="0.2">
      <c r="A9604" s="45" t="s">
        <v>1736</v>
      </c>
      <c r="B9604" s="61">
        <v>101716</v>
      </c>
      <c r="C9604" s="62">
        <v>44299</v>
      </c>
      <c r="D9604" s="63" t="s">
        <v>3469</v>
      </c>
      <c r="E9604" s="64">
        <v>6</v>
      </c>
      <c r="F9604" s="65">
        <v>88221905</v>
      </c>
      <c r="G9604" s="20" t="e">
        <f>SUMIFS(DispensedRAW!$D$2:$D$22303,DispensedRAW!#REF!,$B9604,DispensedRAW!$N$2:$N$22303,$F9604)</f>
        <v>#REF!</v>
      </c>
      <c r="H9604" s="20" t="e">
        <f>INDEX(DispensedRAW!$X$2:$X$22303, MATCH(F9604, DispensedRAW!$N$2:$N$22303, FALSE), 1)</f>
        <v>#N/A</v>
      </c>
      <c r="I9604" s="20" t="e">
        <f>INDEX(DispensedRAW!$S$2:$S$22303, MATCH(F9604, DispensedRAW!$N$2:$N$22303, FALSE), 1)</f>
        <v>#N/A</v>
      </c>
    </row>
    <row r="9605" spans="1:9" hidden="1" x14ac:dyDescent="0.2">
      <c r="A9605" s="45" t="s">
        <v>1736</v>
      </c>
      <c r="B9605" s="61">
        <v>101716</v>
      </c>
      <c r="C9605" s="62">
        <v>44307</v>
      </c>
      <c r="D9605" s="63" t="s">
        <v>3469</v>
      </c>
      <c r="E9605" s="64">
        <v>2</v>
      </c>
      <c r="F9605" s="65">
        <v>88221905</v>
      </c>
      <c r="G9605" s="20" t="e">
        <f>SUMIFS(DispensedRAW!$D$2:$D$22303,DispensedRAW!#REF!,$B9605,DispensedRAW!$N$2:$N$22303,$F9605)</f>
        <v>#REF!</v>
      </c>
      <c r="H9605" s="20" t="e">
        <f>INDEX(DispensedRAW!$X$2:$X$22303, MATCH(F9605, DispensedRAW!$N$2:$N$22303, FALSE), 1)</f>
        <v>#N/A</v>
      </c>
      <c r="I9605" s="20" t="e">
        <f>INDEX(DispensedRAW!$S$2:$S$22303, MATCH(F9605, DispensedRAW!$N$2:$N$22303, FALSE), 1)</f>
        <v>#N/A</v>
      </c>
    </row>
    <row r="9606" spans="1:9" hidden="1" x14ac:dyDescent="0.2">
      <c r="A9606" s="45" t="s">
        <v>1736</v>
      </c>
      <c r="B9606" s="61">
        <v>101716</v>
      </c>
      <c r="C9606" s="62">
        <v>44403</v>
      </c>
      <c r="D9606" s="63" t="s">
        <v>3469</v>
      </c>
      <c r="E9606" s="64">
        <v>4</v>
      </c>
      <c r="F9606" s="65">
        <v>88221905</v>
      </c>
      <c r="G9606" s="20" t="e">
        <f>SUMIFS(DispensedRAW!$D$2:$D$22303,DispensedRAW!#REF!,$B9606,DispensedRAW!$N$2:$N$22303,$F9606)</f>
        <v>#REF!</v>
      </c>
      <c r="H9606" s="20" t="e">
        <f>INDEX(DispensedRAW!$X$2:$X$22303, MATCH(F9606, DispensedRAW!$N$2:$N$22303, FALSE), 1)</f>
        <v>#N/A</v>
      </c>
      <c r="I9606" s="20" t="e">
        <f>INDEX(DispensedRAW!$S$2:$S$22303, MATCH(F9606, DispensedRAW!$N$2:$N$22303, FALSE), 1)</f>
        <v>#N/A</v>
      </c>
    </row>
    <row r="9607" spans="1:9" hidden="1" x14ac:dyDescent="0.2">
      <c r="A9607" s="45" t="s">
        <v>1736</v>
      </c>
      <c r="B9607" s="61">
        <v>101716</v>
      </c>
      <c r="C9607" s="62">
        <v>44407</v>
      </c>
      <c r="D9607" s="63" t="s">
        <v>3469</v>
      </c>
      <c r="E9607" s="64">
        <v>6</v>
      </c>
      <c r="F9607" s="65">
        <v>88221905</v>
      </c>
      <c r="G9607" s="20" t="e">
        <f>SUMIFS(DispensedRAW!$D$2:$D$22303,DispensedRAW!#REF!,$B9607,DispensedRAW!$N$2:$N$22303,$F9607)</f>
        <v>#REF!</v>
      </c>
      <c r="H9607" s="20" t="e">
        <f>INDEX(DispensedRAW!$X$2:$X$22303, MATCH(F9607, DispensedRAW!$N$2:$N$22303, FALSE), 1)</f>
        <v>#N/A</v>
      </c>
      <c r="I9607" s="20" t="e">
        <f>INDEX(DispensedRAW!$S$2:$S$22303, MATCH(F9607, DispensedRAW!$N$2:$N$22303, FALSE), 1)</f>
        <v>#N/A</v>
      </c>
    </row>
    <row r="9608" spans="1:9" hidden="1" x14ac:dyDescent="0.2">
      <c r="A9608" s="45" t="s">
        <v>1736</v>
      </c>
      <c r="B9608" s="61">
        <v>101716</v>
      </c>
      <c r="C9608" s="62">
        <v>44435</v>
      </c>
      <c r="D9608" s="63" t="s">
        <v>3469</v>
      </c>
      <c r="E9608" s="64">
        <v>1</v>
      </c>
      <c r="F9608" s="65">
        <v>88221905</v>
      </c>
      <c r="G9608" s="20" t="e">
        <f>SUMIFS(DispensedRAW!$D$2:$D$22303,DispensedRAW!#REF!,$B9608,DispensedRAW!$N$2:$N$22303,$F9608)</f>
        <v>#REF!</v>
      </c>
      <c r="H9608" s="20" t="e">
        <f>INDEX(DispensedRAW!$X$2:$X$22303, MATCH(F9608, DispensedRAW!$N$2:$N$22303, FALSE), 1)</f>
        <v>#N/A</v>
      </c>
      <c r="I9608" s="20" t="e">
        <f>INDEX(DispensedRAW!$S$2:$S$22303, MATCH(F9608, DispensedRAW!$N$2:$N$22303, FALSE), 1)</f>
        <v>#N/A</v>
      </c>
    </row>
    <row r="9609" spans="1:9" hidden="1" x14ac:dyDescent="0.2">
      <c r="A9609" s="45" t="s">
        <v>1736</v>
      </c>
      <c r="B9609" s="61">
        <v>101716</v>
      </c>
      <c r="C9609" s="62">
        <v>44217</v>
      </c>
      <c r="D9609" s="63" t="s">
        <v>3470</v>
      </c>
      <c r="E9609" s="64">
        <v>2</v>
      </c>
      <c r="F9609" s="65">
        <v>88222033</v>
      </c>
      <c r="G9609" s="20" t="e">
        <f>SUMIFS(DispensedRAW!$D$2:$D$22303,DispensedRAW!#REF!,$B9609,DispensedRAW!$N$2:$N$22303,$F9609)</f>
        <v>#REF!</v>
      </c>
      <c r="H9609" s="20" t="e">
        <f>INDEX(DispensedRAW!$X$2:$X$22303, MATCH(F9609, DispensedRAW!$N$2:$N$22303, FALSE), 1)</f>
        <v>#N/A</v>
      </c>
      <c r="I9609" s="20" t="e">
        <f>INDEX(DispensedRAW!$S$2:$S$22303, MATCH(F9609, DispensedRAW!$N$2:$N$22303, FALSE), 1)</f>
        <v>#N/A</v>
      </c>
    </row>
    <row r="9610" spans="1:9" hidden="1" x14ac:dyDescent="0.2">
      <c r="A9610" s="45" t="s">
        <v>1736</v>
      </c>
      <c r="B9610" s="61">
        <v>101716</v>
      </c>
      <c r="C9610" s="62">
        <v>44221</v>
      </c>
      <c r="D9610" s="63" t="s">
        <v>3470</v>
      </c>
      <c r="E9610" s="64">
        <v>2</v>
      </c>
      <c r="F9610" s="65">
        <v>88222033</v>
      </c>
      <c r="G9610" s="20" t="e">
        <f>SUMIFS(DispensedRAW!$D$2:$D$22303,DispensedRAW!#REF!,$B9610,DispensedRAW!$N$2:$N$22303,$F9610)</f>
        <v>#REF!</v>
      </c>
      <c r="H9610" s="20" t="e">
        <f>INDEX(DispensedRAW!$X$2:$X$22303, MATCH(F9610, DispensedRAW!$N$2:$N$22303, FALSE), 1)</f>
        <v>#N/A</v>
      </c>
      <c r="I9610" s="20" t="e">
        <f>INDEX(DispensedRAW!$S$2:$S$22303, MATCH(F9610, DispensedRAW!$N$2:$N$22303, FALSE), 1)</f>
        <v>#N/A</v>
      </c>
    </row>
    <row r="9611" spans="1:9" hidden="1" x14ac:dyDescent="0.2">
      <c r="A9611" s="45" t="s">
        <v>1736</v>
      </c>
      <c r="B9611" s="61">
        <v>101716</v>
      </c>
      <c r="C9611" s="62">
        <v>44225</v>
      </c>
      <c r="D9611" s="63" t="s">
        <v>3470</v>
      </c>
      <c r="E9611" s="64">
        <v>3</v>
      </c>
      <c r="F9611" s="65">
        <v>88222033</v>
      </c>
      <c r="G9611" s="20" t="e">
        <f>SUMIFS(DispensedRAW!$D$2:$D$22303,DispensedRAW!#REF!,$B9611,DispensedRAW!$N$2:$N$22303,$F9611)</f>
        <v>#REF!</v>
      </c>
      <c r="H9611" s="20" t="e">
        <f>INDEX(DispensedRAW!$X$2:$X$22303, MATCH(F9611, DispensedRAW!$N$2:$N$22303, FALSE), 1)</f>
        <v>#N/A</v>
      </c>
      <c r="I9611" s="20" t="e">
        <f>INDEX(DispensedRAW!$S$2:$S$22303, MATCH(F9611, DispensedRAW!$N$2:$N$22303, FALSE), 1)</f>
        <v>#N/A</v>
      </c>
    </row>
    <row r="9612" spans="1:9" hidden="1" x14ac:dyDescent="0.2">
      <c r="A9612" s="45" t="s">
        <v>1736</v>
      </c>
      <c r="B9612" s="61">
        <v>101716</v>
      </c>
      <c r="C9612" s="62">
        <v>44228</v>
      </c>
      <c r="D9612" s="63" t="s">
        <v>3470</v>
      </c>
      <c r="E9612" s="64">
        <v>2</v>
      </c>
      <c r="F9612" s="65">
        <v>88222033</v>
      </c>
      <c r="G9612" s="20" t="e">
        <f>SUMIFS(DispensedRAW!$D$2:$D$22303,DispensedRAW!#REF!,$B9612,DispensedRAW!$N$2:$N$22303,$F9612)</f>
        <v>#REF!</v>
      </c>
      <c r="H9612" s="20" t="e">
        <f>INDEX(DispensedRAW!$X$2:$X$22303, MATCH(F9612, DispensedRAW!$N$2:$N$22303, FALSE), 1)</f>
        <v>#N/A</v>
      </c>
      <c r="I9612" s="20" t="e">
        <f>INDEX(DispensedRAW!$S$2:$S$22303, MATCH(F9612, DispensedRAW!$N$2:$N$22303, FALSE), 1)</f>
        <v>#N/A</v>
      </c>
    </row>
    <row r="9613" spans="1:9" hidden="1" x14ac:dyDescent="0.2">
      <c r="A9613" s="45" t="s">
        <v>1736</v>
      </c>
      <c r="B9613" s="61">
        <v>101716</v>
      </c>
      <c r="C9613" s="62">
        <v>44256</v>
      </c>
      <c r="D9613" s="63" t="s">
        <v>3470</v>
      </c>
      <c r="E9613" s="64">
        <v>2</v>
      </c>
      <c r="F9613" s="65">
        <v>88222033</v>
      </c>
      <c r="G9613" s="20" t="e">
        <f>SUMIFS(DispensedRAW!$D$2:$D$22303,DispensedRAW!#REF!,$B9613,DispensedRAW!$N$2:$N$22303,$F9613)</f>
        <v>#REF!</v>
      </c>
      <c r="H9613" s="20" t="e">
        <f>INDEX(DispensedRAW!$X$2:$X$22303, MATCH(F9613, DispensedRAW!$N$2:$N$22303, FALSE), 1)</f>
        <v>#N/A</v>
      </c>
      <c r="I9613" s="20" t="e">
        <f>INDEX(DispensedRAW!$S$2:$S$22303, MATCH(F9613, DispensedRAW!$N$2:$N$22303, FALSE), 1)</f>
        <v>#N/A</v>
      </c>
    </row>
    <row r="9614" spans="1:9" hidden="1" x14ac:dyDescent="0.2">
      <c r="A9614" s="45" t="s">
        <v>1736</v>
      </c>
      <c r="B9614" s="61">
        <v>101716</v>
      </c>
      <c r="C9614" s="62">
        <v>44258</v>
      </c>
      <c r="D9614" s="63" t="s">
        <v>3470</v>
      </c>
      <c r="E9614" s="64">
        <v>1</v>
      </c>
      <c r="F9614" s="65">
        <v>88222033</v>
      </c>
      <c r="G9614" s="20" t="e">
        <f>SUMIFS(DispensedRAW!$D$2:$D$22303,DispensedRAW!#REF!,$B9614,DispensedRAW!$N$2:$N$22303,$F9614)</f>
        <v>#REF!</v>
      </c>
      <c r="H9614" s="20" t="e">
        <f>INDEX(DispensedRAW!$X$2:$X$22303, MATCH(F9614, DispensedRAW!$N$2:$N$22303, FALSE), 1)</f>
        <v>#N/A</v>
      </c>
      <c r="I9614" s="20" t="e">
        <f>INDEX(DispensedRAW!$S$2:$S$22303, MATCH(F9614, DispensedRAW!$N$2:$N$22303, FALSE), 1)</f>
        <v>#N/A</v>
      </c>
    </row>
    <row r="9615" spans="1:9" hidden="1" x14ac:dyDescent="0.2">
      <c r="A9615" s="45" t="s">
        <v>1736</v>
      </c>
      <c r="B9615" s="61">
        <v>101716</v>
      </c>
      <c r="C9615" s="62">
        <v>44344</v>
      </c>
      <c r="D9615" s="63" t="s">
        <v>3470</v>
      </c>
      <c r="E9615" s="64">
        <v>6</v>
      </c>
      <c r="F9615" s="65">
        <v>88222033</v>
      </c>
      <c r="G9615" s="20" t="e">
        <f>SUMIFS(DispensedRAW!$D$2:$D$22303,DispensedRAW!#REF!,$B9615,DispensedRAW!$N$2:$N$22303,$F9615)</f>
        <v>#REF!</v>
      </c>
      <c r="H9615" s="20" t="e">
        <f>INDEX(DispensedRAW!$X$2:$X$22303, MATCH(F9615, DispensedRAW!$N$2:$N$22303, FALSE), 1)</f>
        <v>#N/A</v>
      </c>
      <c r="I9615" s="20" t="e">
        <f>INDEX(DispensedRAW!$S$2:$S$22303, MATCH(F9615, DispensedRAW!$N$2:$N$22303, FALSE), 1)</f>
        <v>#N/A</v>
      </c>
    </row>
    <row r="9616" spans="1:9" hidden="1" x14ac:dyDescent="0.2">
      <c r="A9616" s="45" t="s">
        <v>1736</v>
      </c>
      <c r="B9616" s="61">
        <v>101716</v>
      </c>
      <c r="C9616" s="62">
        <v>44348</v>
      </c>
      <c r="D9616" s="63" t="s">
        <v>3470</v>
      </c>
      <c r="E9616" s="64">
        <v>2</v>
      </c>
      <c r="F9616" s="65">
        <v>88222033</v>
      </c>
      <c r="G9616" s="20" t="e">
        <f>SUMIFS(DispensedRAW!$D$2:$D$22303,DispensedRAW!#REF!,$B9616,DispensedRAW!$N$2:$N$22303,$F9616)</f>
        <v>#REF!</v>
      </c>
      <c r="H9616" s="20" t="e">
        <f>INDEX(DispensedRAW!$X$2:$X$22303, MATCH(F9616, DispensedRAW!$N$2:$N$22303, FALSE), 1)</f>
        <v>#N/A</v>
      </c>
      <c r="I9616" s="20" t="e">
        <f>INDEX(DispensedRAW!$S$2:$S$22303, MATCH(F9616, DispensedRAW!$N$2:$N$22303, FALSE), 1)</f>
        <v>#N/A</v>
      </c>
    </row>
    <row r="9617" spans="1:9" hidden="1" x14ac:dyDescent="0.2">
      <c r="A9617" s="45" t="s">
        <v>1736</v>
      </c>
      <c r="B9617" s="61">
        <v>101716</v>
      </c>
      <c r="C9617" s="62">
        <v>44458</v>
      </c>
      <c r="D9617" s="63" t="s">
        <v>3470</v>
      </c>
      <c r="E9617" s="64">
        <v>1</v>
      </c>
      <c r="F9617" s="65">
        <v>88222033</v>
      </c>
      <c r="G9617" s="20" t="e">
        <f>SUMIFS(DispensedRAW!$D$2:$D$22303,DispensedRAW!#REF!,$B9617,DispensedRAW!$N$2:$N$22303,$F9617)</f>
        <v>#REF!</v>
      </c>
      <c r="H9617" s="20" t="e">
        <f>INDEX(DispensedRAW!$X$2:$X$22303, MATCH(F9617, DispensedRAW!$N$2:$N$22303, FALSE), 1)</f>
        <v>#N/A</v>
      </c>
      <c r="I9617" s="20" t="e">
        <f>INDEX(DispensedRAW!$S$2:$S$22303, MATCH(F9617, DispensedRAW!$N$2:$N$22303, FALSE), 1)</f>
        <v>#N/A</v>
      </c>
    </row>
    <row r="9618" spans="1:9" hidden="1" x14ac:dyDescent="0.2">
      <c r="A9618" s="45" t="s">
        <v>1736</v>
      </c>
      <c r="B9618" s="61">
        <v>101716</v>
      </c>
      <c r="C9618" s="62">
        <v>44117</v>
      </c>
      <c r="D9618" s="63" t="s">
        <v>3471</v>
      </c>
      <c r="E9618" s="64">
        <v>2</v>
      </c>
      <c r="F9618" s="65">
        <v>93083205</v>
      </c>
      <c r="G9618" s="20" t="e">
        <f>SUMIFS(DispensedRAW!$D$2:$D$22303,DispensedRAW!#REF!,$B9618,DispensedRAW!$N$2:$N$22303,$F9618)</f>
        <v>#REF!</v>
      </c>
      <c r="H9618" s="20" t="e">
        <f>INDEX(DispensedRAW!$X$2:$X$22303, MATCH(F9618, DispensedRAW!$N$2:$N$22303, FALSE), 1)</f>
        <v>#N/A</v>
      </c>
      <c r="I9618" s="20" t="e">
        <f>INDEX(DispensedRAW!$S$2:$S$22303, MATCH(F9618, DispensedRAW!$N$2:$N$22303, FALSE), 1)</f>
        <v>#N/A</v>
      </c>
    </row>
    <row r="9619" spans="1:9" hidden="1" x14ac:dyDescent="0.2">
      <c r="A9619" s="45" t="s">
        <v>1736</v>
      </c>
      <c r="B9619" s="61">
        <v>101716</v>
      </c>
      <c r="C9619" s="62">
        <v>44124</v>
      </c>
      <c r="D9619" s="63" t="s">
        <v>3471</v>
      </c>
      <c r="E9619" s="64">
        <v>1</v>
      </c>
      <c r="F9619" s="65">
        <v>93083205</v>
      </c>
      <c r="G9619" s="20" t="e">
        <f>SUMIFS(DispensedRAW!$D$2:$D$22303,DispensedRAW!#REF!,$B9619,DispensedRAW!$N$2:$N$22303,$F9619)</f>
        <v>#REF!</v>
      </c>
      <c r="H9619" s="20" t="e">
        <f>INDEX(DispensedRAW!$X$2:$X$22303, MATCH(F9619, DispensedRAW!$N$2:$N$22303, FALSE), 1)</f>
        <v>#N/A</v>
      </c>
      <c r="I9619" s="20" t="e">
        <f>INDEX(DispensedRAW!$S$2:$S$22303, MATCH(F9619, DispensedRAW!$N$2:$N$22303, FALSE), 1)</f>
        <v>#N/A</v>
      </c>
    </row>
    <row r="9620" spans="1:9" hidden="1" x14ac:dyDescent="0.2">
      <c r="A9620" s="45" t="s">
        <v>1736</v>
      </c>
      <c r="B9620" s="61">
        <v>101716</v>
      </c>
      <c r="C9620" s="62">
        <v>44136</v>
      </c>
      <c r="D9620" s="63" t="s">
        <v>3471</v>
      </c>
      <c r="E9620" s="64">
        <v>3</v>
      </c>
      <c r="F9620" s="65">
        <v>93083205</v>
      </c>
      <c r="G9620" s="20" t="e">
        <f>SUMIFS(DispensedRAW!$D$2:$D$22303,DispensedRAW!#REF!,$B9620,DispensedRAW!$N$2:$N$22303,$F9620)</f>
        <v>#REF!</v>
      </c>
      <c r="H9620" s="20" t="e">
        <f>INDEX(DispensedRAW!$X$2:$X$22303, MATCH(F9620, DispensedRAW!$N$2:$N$22303, FALSE), 1)</f>
        <v>#N/A</v>
      </c>
      <c r="I9620" s="20" t="e">
        <f>INDEX(DispensedRAW!$S$2:$S$22303, MATCH(F9620, DispensedRAW!$N$2:$N$22303, FALSE), 1)</f>
        <v>#N/A</v>
      </c>
    </row>
    <row r="9621" spans="1:9" hidden="1" x14ac:dyDescent="0.2">
      <c r="A9621" s="45" t="s">
        <v>1736</v>
      </c>
      <c r="B9621" s="61">
        <v>101716</v>
      </c>
      <c r="C9621" s="62">
        <v>44146</v>
      </c>
      <c r="D9621" s="63" t="s">
        <v>3471</v>
      </c>
      <c r="E9621" s="64">
        <v>1</v>
      </c>
      <c r="F9621" s="65">
        <v>93083205</v>
      </c>
      <c r="G9621" s="20" t="e">
        <f>SUMIFS(DispensedRAW!$D$2:$D$22303,DispensedRAW!#REF!,$B9621,DispensedRAW!$N$2:$N$22303,$F9621)</f>
        <v>#REF!</v>
      </c>
      <c r="H9621" s="20" t="e">
        <f>INDEX(DispensedRAW!$X$2:$X$22303, MATCH(F9621, DispensedRAW!$N$2:$N$22303, FALSE), 1)</f>
        <v>#N/A</v>
      </c>
      <c r="I9621" s="20" t="e">
        <f>INDEX(DispensedRAW!$S$2:$S$22303, MATCH(F9621, DispensedRAW!$N$2:$N$22303, FALSE), 1)</f>
        <v>#N/A</v>
      </c>
    </row>
    <row r="9622" spans="1:9" hidden="1" x14ac:dyDescent="0.2">
      <c r="A9622" s="45" t="s">
        <v>1736</v>
      </c>
      <c r="B9622" s="61">
        <v>101716</v>
      </c>
      <c r="C9622" s="62">
        <v>44148</v>
      </c>
      <c r="D9622" s="63" t="s">
        <v>3471</v>
      </c>
      <c r="E9622" s="64">
        <v>2</v>
      </c>
      <c r="F9622" s="65">
        <v>93083205</v>
      </c>
      <c r="G9622" s="20" t="e">
        <f>SUMIFS(DispensedRAW!$D$2:$D$22303,DispensedRAW!#REF!,$B9622,DispensedRAW!$N$2:$N$22303,$F9622)</f>
        <v>#REF!</v>
      </c>
      <c r="H9622" s="20" t="e">
        <f>INDEX(DispensedRAW!$X$2:$X$22303, MATCH(F9622, DispensedRAW!$N$2:$N$22303, FALSE), 1)</f>
        <v>#N/A</v>
      </c>
      <c r="I9622" s="20" t="e">
        <f>INDEX(DispensedRAW!$S$2:$S$22303, MATCH(F9622, DispensedRAW!$N$2:$N$22303, FALSE), 1)</f>
        <v>#N/A</v>
      </c>
    </row>
    <row r="9623" spans="1:9" hidden="1" x14ac:dyDescent="0.2">
      <c r="A9623" s="45" t="s">
        <v>1736</v>
      </c>
      <c r="B9623" s="61">
        <v>101716</v>
      </c>
      <c r="C9623" s="62">
        <v>44167</v>
      </c>
      <c r="D9623" s="63" t="s">
        <v>3471</v>
      </c>
      <c r="E9623" s="64">
        <v>2</v>
      </c>
      <c r="F9623" s="65">
        <v>93083205</v>
      </c>
      <c r="G9623" s="20" t="e">
        <f>SUMIFS(DispensedRAW!$D$2:$D$22303,DispensedRAW!#REF!,$B9623,DispensedRAW!$N$2:$N$22303,$F9623)</f>
        <v>#REF!</v>
      </c>
      <c r="H9623" s="20" t="e">
        <f>INDEX(DispensedRAW!$X$2:$X$22303, MATCH(F9623, DispensedRAW!$N$2:$N$22303, FALSE), 1)</f>
        <v>#N/A</v>
      </c>
      <c r="I9623" s="20" t="e">
        <f>INDEX(DispensedRAW!$S$2:$S$22303, MATCH(F9623, DispensedRAW!$N$2:$N$22303, FALSE), 1)</f>
        <v>#N/A</v>
      </c>
    </row>
    <row r="9624" spans="1:9" hidden="1" x14ac:dyDescent="0.2">
      <c r="A9624" s="45" t="s">
        <v>1736</v>
      </c>
      <c r="B9624" s="61">
        <v>101716</v>
      </c>
      <c r="C9624" s="62">
        <v>44174</v>
      </c>
      <c r="D9624" s="63" t="s">
        <v>3471</v>
      </c>
      <c r="E9624" s="64">
        <v>1</v>
      </c>
      <c r="F9624" s="65">
        <v>93083205</v>
      </c>
      <c r="G9624" s="20" t="e">
        <f>SUMIFS(DispensedRAW!$D$2:$D$22303,DispensedRAW!#REF!,$B9624,DispensedRAW!$N$2:$N$22303,$F9624)</f>
        <v>#REF!</v>
      </c>
      <c r="H9624" s="20" t="e">
        <f>INDEX(DispensedRAW!$X$2:$X$22303, MATCH(F9624, DispensedRAW!$N$2:$N$22303, FALSE), 1)</f>
        <v>#N/A</v>
      </c>
      <c r="I9624" s="20" t="e">
        <f>INDEX(DispensedRAW!$S$2:$S$22303, MATCH(F9624, DispensedRAW!$N$2:$N$22303, FALSE), 1)</f>
        <v>#N/A</v>
      </c>
    </row>
    <row r="9625" spans="1:9" hidden="1" x14ac:dyDescent="0.2">
      <c r="A9625" s="45" t="s">
        <v>1736</v>
      </c>
      <c r="B9625" s="61">
        <v>101716</v>
      </c>
      <c r="C9625" s="62">
        <v>44187</v>
      </c>
      <c r="D9625" s="63" t="s">
        <v>3471</v>
      </c>
      <c r="E9625" s="64">
        <v>2</v>
      </c>
      <c r="F9625" s="65">
        <v>93083205</v>
      </c>
      <c r="G9625" s="20" t="e">
        <f>SUMIFS(DispensedRAW!$D$2:$D$22303,DispensedRAW!#REF!,$B9625,DispensedRAW!$N$2:$N$22303,$F9625)</f>
        <v>#REF!</v>
      </c>
      <c r="H9625" s="20" t="e">
        <f>INDEX(DispensedRAW!$X$2:$X$22303, MATCH(F9625, DispensedRAW!$N$2:$N$22303, FALSE), 1)</f>
        <v>#N/A</v>
      </c>
      <c r="I9625" s="20" t="e">
        <f>INDEX(DispensedRAW!$S$2:$S$22303, MATCH(F9625, DispensedRAW!$N$2:$N$22303, FALSE), 1)</f>
        <v>#N/A</v>
      </c>
    </row>
    <row r="9626" spans="1:9" hidden="1" x14ac:dyDescent="0.2">
      <c r="A9626" s="45" t="s">
        <v>1736</v>
      </c>
      <c r="B9626" s="61">
        <v>101716</v>
      </c>
      <c r="C9626" s="62">
        <v>44201</v>
      </c>
      <c r="D9626" s="63" t="s">
        <v>3471</v>
      </c>
      <c r="E9626" s="64">
        <v>3</v>
      </c>
      <c r="F9626" s="65">
        <v>93083205</v>
      </c>
      <c r="G9626" s="20" t="e">
        <f>SUMIFS(DispensedRAW!$D$2:$D$22303,DispensedRAW!#REF!,$B9626,DispensedRAW!$N$2:$N$22303,$F9626)</f>
        <v>#REF!</v>
      </c>
      <c r="H9626" s="20" t="e">
        <f>INDEX(DispensedRAW!$X$2:$X$22303, MATCH(F9626, DispensedRAW!$N$2:$N$22303, FALSE), 1)</f>
        <v>#N/A</v>
      </c>
      <c r="I9626" s="20" t="e">
        <f>INDEX(DispensedRAW!$S$2:$S$22303, MATCH(F9626, DispensedRAW!$N$2:$N$22303, FALSE), 1)</f>
        <v>#N/A</v>
      </c>
    </row>
    <row r="9627" spans="1:9" hidden="1" x14ac:dyDescent="0.2">
      <c r="A9627" s="45" t="s">
        <v>1736</v>
      </c>
      <c r="B9627" s="61">
        <v>101716</v>
      </c>
      <c r="C9627" s="62">
        <v>44209</v>
      </c>
      <c r="D9627" s="63" t="s">
        <v>3471</v>
      </c>
      <c r="E9627" s="64">
        <v>1</v>
      </c>
      <c r="F9627" s="65">
        <v>93083205</v>
      </c>
      <c r="G9627" s="20" t="e">
        <f>SUMIFS(DispensedRAW!$D$2:$D$22303,DispensedRAW!#REF!,$B9627,DispensedRAW!$N$2:$N$22303,$F9627)</f>
        <v>#REF!</v>
      </c>
      <c r="H9627" s="20" t="e">
        <f>INDEX(DispensedRAW!$X$2:$X$22303, MATCH(F9627, DispensedRAW!$N$2:$N$22303, FALSE), 1)</f>
        <v>#N/A</v>
      </c>
      <c r="I9627" s="20" t="e">
        <f>INDEX(DispensedRAW!$S$2:$S$22303, MATCH(F9627, DispensedRAW!$N$2:$N$22303, FALSE), 1)</f>
        <v>#N/A</v>
      </c>
    </row>
    <row r="9628" spans="1:9" hidden="1" x14ac:dyDescent="0.2">
      <c r="A9628" s="45" t="s">
        <v>1736</v>
      </c>
      <c r="B9628" s="61">
        <v>101716</v>
      </c>
      <c r="C9628" s="62">
        <v>44220</v>
      </c>
      <c r="D9628" s="63" t="s">
        <v>3471</v>
      </c>
      <c r="E9628" s="64">
        <v>2</v>
      </c>
      <c r="F9628" s="65">
        <v>93083205</v>
      </c>
      <c r="G9628" s="20" t="e">
        <f>SUMIFS(DispensedRAW!$D$2:$D$22303,DispensedRAW!#REF!,$B9628,DispensedRAW!$N$2:$N$22303,$F9628)</f>
        <v>#REF!</v>
      </c>
      <c r="H9628" s="20" t="e">
        <f>INDEX(DispensedRAW!$X$2:$X$22303, MATCH(F9628, DispensedRAW!$N$2:$N$22303, FALSE), 1)</f>
        <v>#N/A</v>
      </c>
      <c r="I9628" s="20" t="e">
        <f>INDEX(DispensedRAW!$S$2:$S$22303, MATCH(F9628, DispensedRAW!$N$2:$N$22303, FALSE), 1)</f>
        <v>#N/A</v>
      </c>
    </row>
    <row r="9629" spans="1:9" hidden="1" x14ac:dyDescent="0.2">
      <c r="A9629" s="45" t="s">
        <v>1736</v>
      </c>
      <c r="B9629" s="61">
        <v>101716</v>
      </c>
      <c r="C9629" s="62">
        <v>44235</v>
      </c>
      <c r="D9629" s="63" t="s">
        <v>3471</v>
      </c>
      <c r="E9629" s="64">
        <v>1</v>
      </c>
      <c r="F9629" s="65">
        <v>93083205</v>
      </c>
      <c r="G9629" s="20" t="e">
        <f>SUMIFS(DispensedRAW!$D$2:$D$22303,DispensedRAW!#REF!,$B9629,DispensedRAW!$N$2:$N$22303,$F9629)</f>
        <v>#REF!</v>
      </c>
      <c r="H9629" s="20" t="e">
        <f>INDEX(DispensedRAW!$X$2:$X$22303, MATCH(F9629, DispensedRAW!$N$2:$N$22303, FALSE), 1)</f>
        <v>#N/A</v>
      </c>
      <c r="I9629" s="20" t="e">
        <f>INDEX(DispensedRAW!$S$2:$S$22303, MATCH(F9629, DispensedRAW!$N$2:$N$22303, FALSE), 1)</f>
        <v>#N/A</v>
      </c>
    </row>
    <row r="9630" spans="1:9" hidden="1" x14ac:dyDescent="0.2">
      <c r="A9630" s="45" t="s">
        <v>1736</v>
      </c>
      <c r="B9630" s="61">
        <v>101716</v>
      </c>
      <c r="C9630" s="62">
        <v>44236</v>
      </c>
      <c r="D9630" s="63" t="s">
        <v>3471</v>
      </c>
      <c r="E9630" s="64">
        <v>1</v>
      </c>
      <c r="F9630" s="65">
        <v>93083205</v>
      </c>
      <c r="G9630" s="20" t="e">
        <f>SUMIFS(DispensedRAW!$D$2:$D$22303,DispensedRAW!#REF!,$B9630,DispensedRAW!$N$2:$N$22303,$F9630)</f>
        <v>#REF!</v>
      </c>
      <c r="H9630" s="20" t="e">
        <f>INDEX(DispensedRAW!$X$2:$X$22303, MATCH(F9630, DispensedRAW!$N$2:$N$22303, FALSE), 1)</f>
        <v>#N/A</v>
      </c>
      <c r="I9630" s="20" t="e">
        <f>INDEX(DispensedRAW!$S$2:$S$22303, MATCH(F9630, DispensedRAW!$N$2:$N$22303, FALSE), 1)</f>
        <v>#N/A</v>
      </c>
    </row>
    <row r="9631" spans="1:9" hidden="1" x14ac:dyDescent="0.2">
      <c r="A9631" s="45" t="s">
        <v>1736</v>
      </c>
      <c r="B9631" s="61">
        <v>101716</v>
      </c>
      <c r="C9631" s="62">
        <v>44248</v>
      </c>
      <c r="D9631" s="63" t="s">
        <v>3471</v>
      </c>
      <c r="E9631" s="64">
        <v>3</v>
      </c>
      <c r="F9631" s="65">
        <v>93083205</v>
      </c>
      <c r="G9631" s="20" t="e">
        <f>SUMIFS(DispensedRAW!$D$2:$D$22303,DispensedRAW!#REF!,$B9631,DispensedRAW!$N$2:$N$22303,$F9631)</f>
        <v>#REF!</v>
      </c>
      <c r="H9631" s="20" t="e">
        <f>INDEX(DispensedRAW!$X$2:$X$22303, MATCH(F9631, DispensedRAW!$N$2:$N$22303, FALSE), 1)</f>
        <v>#N/A</v>
      </c>
      <c r="I9631" s="20" t="e">
        <f>INDEX(DispensedRAW!$S$2:$S$22303, MATCH(F9631, DispensedRAW!$N$2:$N$22303, FALSE), 1)</f>
        <v>#N/A</v>
      </c>
    </row>
    <row r="9632" spans="1:9" hidden="1" x14ac:dyDescent="0.2">
      <c r="A9632" s="45" t="s">
        <v>1736</v>
      </c>
      <c r="B9632" s="61">
        <v>101716</v>
      </c>
      <c r="C9632" s="62">
        <v>44264</v>
      </c>
      <c r="D9632" s="63" t="s">
        <v>3471</v>
      </c>
      <c r="E9632" s="64">
        <v>1</v>
      </c>
      <c r="F9632" s="65">
        <v>93083205</v>
      </c>
      <c r="G9632" s="20" t="e">
        <f>SUMIFS(DispensedRAW!$D$2:$D$22303,DispensedRAW!#REF!,$B9632,DispensedRAW!$N$2:$N$22303,$F9632)</f>
        <v>#REF!</v>
      </c>
      <c r="H9632" s="20" t="e">
        <f>INDEX(DispensedRAW!$X$2:$X$22303, MATCH(F9632, DispensedRAW!$N$2:$N$22303, FALSE), 1)</f>
        <v>#N/A</v>
      </c>
      <c r="I9632" s="20" t="e">
        <f>INDEX(DispensedRAW!$S$2:$S$22303, MATCH(F9632, DispensedRAW!$N$2:$N$22303, FALSE), 1)</f>
        <v>#N/A</v>
      </c>
    </row>
    <row r="9633" spans="1:9" hidden="1" x14ac:dyDescent="0.2">
      <c r="A9633" s="45" t="s">
        <v>1736</v>
      </c>
      <c r="B9633" s="61">
        <v>101716</v>
      </c>
      <c r="C9633" s="62">
        <v>44270</v>
      </c>
      <c r="D9633" s="63" t="s">
        <v>3471</v>
      </c>
      <c r="E9633" s="64">
        <v>1</v>
      </c>
      <c r="F9633" s="65">
        <v>93083205</v>
      </c>
      <c r="G9633" s="20" t="e">
        <f>SUMIFS(DispensedRAW!$D$2:$D$22303,DispensedRAW!#REF!,$B9633,DispensedRAW!$N$2:$N$22303,$F9633)</f>
        <v>#REF!</v>
      </c>
      <c r="H9633" s="20" t="e">
        <f>INDEX(DispensedRAW!$X$2:$X$22303, MATCH(F9633, DispensedRAW!$N$2:$N$22303, FALSE), 1)</f>
        <v>#N/A</v>
      </c>
      <c r="I9633" s="20" t="e">
        <f>INDEX(DispensedRAW!$S$2:$S$22303, MATCH(F9633, DispensedRAW!$N$2:$N$22303, FALSE), 1)</f>
        <v>#N/A</v>
      </c>
    </row>
    <row r="9634" spans="1:9" hidden="1" x14ac:dyDescent="0.2">
      <c r="A9634" s="45" t="s">
        <v>1736</v>
      </c>
      <c r="B9634" s="61">
        <v>101716</v>
      </c>
      <c r="C9634" s="62">
        <v>44273</v>
      </c>
      <c r="D9634" s="63" t="s">
        <v>3471</v>
      </c>
      <c r="E9634" s="64">
        <v>2</v>
      </c>
      <c r="F9634" s="65">
        <v>93083205</v>
      </c>
      <c r="G9634" s="20" t="e">
        <f>SUMIFS(DispensedRAW!$D$2:$D$22303,DispensedRAW!#REF!,$B9634,DispensedRAW!$N$2:$N$22303,$F9634)</f>
        <v>#REF!</v>
      </c>
      <c r="H9634" s="20" t="e">
        <f>INDEX(DispensedRAW!$X$2:$X$22303, MATCH(F9634, DispensedRAW!$N$2:$N$22303, FALSE), 1)</f>
        <v>#N/A</v>
      </c>
      <c r="I9634" s="20" t="e">
        <f>INDEX(DispensedRAW!$S$2:$S$22303, MATCH(F9634, DispensedRAW!$N$2:$N$22303, FALSE), 1)</f>
        <v>#N/A</v>
      </c>
    </row>
    <row r="9635" spans="1:9" hidden="1" x14ac:dyDescent="0.2">
      <c r="A9635" s="45" t="s">
        <v>1736</v>
      </c>
      <c r="B9635" s="61">
        <v>101716</v>
      </c>
      <c r="C9635" s="62">
        <v>44292</v>
      </c>
      <c r="D9635" s="63" t="s">
        <v>3471</v>
      </c>
      <c r="E9635" s="64">
        <v>2</v>
      </c>
      <c r="F9635" s="65">
        <v>93083205</v>
      </c>
      <c r="G9635" s="20" t="e">
        <f>SUMIFS(DispensedRAW!$D$2:$D$22303,DispensedRAW!#REF!,$B9635,DispensedRAW!$N$2:$N$22303,$F9635)</f>
        <v>#REF!</v>
      </c>
      <c r="H9635" s="20" t="e">
        <f>INDEX(DispensedRAW!$X$2:$X$22303, MATCH(F9635, DispensedRAW!$N$2:$N$22303, FALSE), 1)</f>
        <v>#N/A</v>
      </c>
      <c r="I9635" s="20" t="e">
        <f>INDEX(DispensedRAW!$S$2:$S$22303, MATCH(F9635, DispensedRAW!$N$2:$N$22303, FALSE), 1)</f>
        <v>#N/A</v>
      </c>
    </row>
    <row r="9636" spans="1:9" hidden="1" x14ac:dyDescent="0.2">
      <c r="A9636" s="45" t="s">
        <v>1736</v>
      </c>
      <c r="B9636" s="61">
        <v>101716</v>
      </c>
      <c r="C9636" s="62">
        <v>44301</v>
      </c>
      <c r="D9636" s="63" t="s">
        <v>3471</v>
      </c>
      <c r="E9636" s="64">
        <v>3</v>
      </c>
      <c r="F9636" s="65">
        <v>93083205</v>
      </c>
      <c r="G9636" s="20" t="e">
        <f>SUMIFS(DispensedRAW!$D$2:$D$22303,DispensedRAW!#REF!,$B9636,DispensedRAW!$N$2:$N$22303,$F9636)</f>
        <v>#REF!</v>
      </c>
      <c r="H9636" s="20" t="e">
        <f>INDEX(DispensedRAW!$X$2:$X$22303, MATCH(F9636, DispensedRAW!$N$2:$N$22303, FALSE), 1)</f>
        <v>#N/A</v>
      </c>
      <c r="I9636" s="20" t="e">
        <f>INDEX(DispensedRAW!$S$2:$S$22303, MATCH(F9636, DispensedRAW!$N$2:$N$22303, FALSE), 1)</f>
        <v>#N/A</v>
      </c>
    </row>
    <row r="9637" spans="1:9" hidden="1" x14ac:dyDescent="0.2">
      <c r="A9637" s="45" t="s">
        <v>1736</v>
      </c>
      <c r="B9637" s="61">
        <v>101716</v>
      </c>
      <c r="C9637" s="62">
        <v>44306</v>
      </c>
      <c r="D9637" s="63" t="s">
        <v>3471</v>
      </c>
      <c r="E9637" s="64">
        <v>2</v>
      </c>
      <c r="F9637" s="65">
        <v>93083205</v>
      </c>
      <c r="G9637" s="20" t="e">
        <f>SUMIFS(DispensedRAW!$D$2:$D$22303,DispensedRAW!#REF!,$B9637,DispensedRAW!$N$2:$N$22303,$F9637)</f>
        <v>#REF!</v>
      </c>
      <c r="H9637" s="20" t="e">
        <f>INDEX(DispensedRAW!$X$2:$X$22303, MATCH(F9637, DispensedRAW!$N$2:$N$22303, FALSE), 1)</f>
        <v>#N/A</v>
      </c>
      <c r="I9637" s="20" t="e">
        <f>INDEX(DispensedRAW!$S$2:$S$22303, MATCH(F9637, DispensedRAW!$N$2:$N$22303, FALSE), 1)</f>
        <v>#N/A</v>
      </c>
    </row>
    <row r="9638" spans="1:9" hidden="1" x14ac:dyDescent="0.2">
      <c r="A9638" s="45" t="s">
        <v>1736</v>
      </c>
      <c r="B9638" s="61">
        <v>101716</v>
      </c>
      <c r="C9638" s="62">
        <v>44328</v>
      </c>
      <c r="D9638" s="63" t="s">
        <v>3471</v>
      </c>
      <c r="E9638" s="64">
        <v>2</v>
      </c>
      <c r="F9638" s="65">
        <v>93083205</v>
      </c>
      <c r="G9638" s="20" t="e">
        <f>SUMIFS(DispensedRAW!$D$2:$D$22303,DispensedRAW!#REF!,$B9638,DispensedRAW!$N$2:$N$22303,$F9638)</f>
        <v>#REF!</v>
      </c>
      <c r="H9638" s="20" t="e">
        <f>INDEX(DispensedRAW!$X$2:$X$22303, MATCH(F9638, DispensedRAW!$N$2:$N$22303, FALSE), 1)</f>
        <v>#N/A</v>
      </c>
      <c r="I9638" s="20" t="e">
        <f>INDEX(DispensedRAW!$S$2:$S$22303, MATCH(F9638, DispensedRAW!$N$2:$N$22303, FALSE), 1)</f>
        <v>#N/A</v>
      </c>
    </row>
    <row r="9639" spans="1:9" hidden="1" x14ac:dyDescent="0.2">
      <c r="A9639" s="45" t="s">
        <v>1736</v>
      </c>
      <c r="B9639" s="61">
        <v>101716</v>
      </c>
      <c r="C9639" s="62">
        <v>44334</v>
      </c>
      <c r="D9639" s="63" t="s">
        <v>3471</v>
      </c>
      <c r="E9639" s="64">
        <v>2</v>
      </c>
      <c r="F9639" s="65">
        <v>93083205</v>
      </c>
      <c r="G9639" s="20" t="e">
        <f>SUMIFS(DispensedRAW!$D$2:$D$22303,DispensedRAW!#REF!,$B9639,DispensedRAW!$N$2:$N$22303,$F9639)</f>
        <v>#REF!</v>
      </c>
      <c r="H9639" s="20" t="e">
        <f>INDEX(DispensedRAW!$X$2:$X$22303, MATCH(F9639, DispensedRAW!$N$2:$N$22303, FALSE), 1)</f>
        <v>#N/A</v>
      </c>
      <c r="I9639" s="20" t="e">
        <f>INDEX(DispensedRAW!$S$2:$S$22303, MATCH(F9639, DispensedRAW!$N$2:$N$22303, FALSE), 1)</f>
        <v>#N/A</v>
      </c>
    </row>
    <row r="9640" spans="1:9" hidden="1" x14ac:dyDescent="0.2">
      <c r="A9640" s="45" t="s">
        <v>1736</v>
      </c>
      <c r="B9640" s="61">
        <v>101716</v>
      </c>
      <c r="C9640" s="62">
        <v>44354</v>
      </c>
      <c r="D9640" s="63" t="s">
        <v>3471</v>
      </c>
      <c r="E9640" s="64">
        <v>2</v>
      </c>
      <c r="F9640" s="65">
        <v>93083205</v>
      </c>
      <c r="G9640" s="20" t="e">
        <f>SUMIFS(DispensedRAW!$D$2:$D$22303,DispensedRAW!#REF!,$B9640,DispensedRAW!$N$2:$N$22303,$F9640)</f>
        <v>#REF!</v>
      </c>
      <c r="H9640" s="20" t="e">
        <f>INDEX(DispensedRAW!$X$2:$X$22303, MATCH(F9640, DispensedRAW!$N$2:$N$22303, FALSE), 1)</f>
        <v>#N/A</v>
      </c>
      <c r="I9640" s="20" t="e">
        <f>INDEX(DispensedRAW!$S$2:$S$22303, MATCH(F9640, DispensedRAW!$N$2:$N$22303, FALSE), 1)</f>
        <v>#N/A</v>
      </c>
    </row>
    <row r="9641" spans="1:9" hidden="1" x14ac:dyDescent="0.2">
      <c r="A9641" s="45" t="s">
        <v>1736</v>
      </c>
      <c r="B9641" s="61">
        <v>101716</v>
      </c>
      <c r="C9641" s="62">
        <v>44362</v>
      </c>
      <c r="D9641" s="63" t="s">
        <v>3471</v>
      </c>
      <c r="E9641" s="64">
        <v>2</v>
      </c>
      <c r="F9641" s="65">
        <v>93083205</v>
      </c>
      <c r="G9641" s="20" t="e">
        <f>SUMIFS(DispensedRAW!$D$2:$D$22303,DispensedRAW!#REF!,$B9641,DispensedRAW!$N$2:$N$22303,$F9641)</f>
        <v>#REF!</v>
      </c>
      <c r="H9641" s="20" t="e">
        <f>INDEX(DispensedRAW!$X$2:$X$22303, MATCH(F9641, DispensedRAW!$N$2:$N$22303, FALSE), 1)</f>
        <v>#N/A</v>
      </c>
      <c r="I9641" s="20" t="e">
        <f>INDEX(DispensedRAW!$S$2:$S$22303, MATCH(F9641, DispensedRAW!$N$2:$N$22303, FALSE), 1)</f>
        <v>#N/A</v>
      </c>
    </row>
    <row r="9642" spans="1:9" hidden="1" x14ac:dyDescent="0.2">
      <c r="A9642" s="45" t="s">
        <v>1736</v>
      </c>
      <c r="B9642" s="61">
        <v>101716</v>
      </c>
      <c r="C9642" s="62">
        <v>44371</v>
      </c>
      <c r="D9642" s="63" t="s">
        <v>3471</v>
      </c>
      <c r="E9642" s="64">
        <v>2</v>
      </c>
      <c r="F9642" s="65">
        <v>93083205</v>
      </c>
      <c r="G9642" s="20" t="e">
        <f>SUMIFS(DispensedRAW!$D$2:$D$22303,DispensedRAW!#REF!,$B9642,DispensedRAW!$N$2:$N$22303,$F9642)</f>
        <v>#REF!</v>
      </c>
      <c r="H9642" s="20" t="e">
        <f>INDEX(DispensedRAW!$X$2:$X$22303, MATCH(F9642, DispensedRAW!$N$2:$N$22303, FALSE), 1)</f>
        <v>#N/A</v>
      </c>
      <c r="I9642" s="20" t="e">
        <f>INDEX(DispensedRAW!$S$2:$S$22303, MATCH(F9642, DispensedRAW!$N$2:$N$22303, FALSE), 1)</f>
        <v>#N/A</v>
      </c>
    </row>
    <row r="9643" spans="1:9" hidden="1" x14ac:dyDescent="0.2">
      <c r="A9643" s="45" t="s">
        <v>1736</v>
      </c>
      <c r="B9643" s="61">
        <v>101716</v>
      </c>
      <c r="C9643" s="62">
        <v>44384</v>
      </c>
      <c r="D9643" s="63" t="s">
        <v>3471</v>
      </c>
      <c r="E9643" s="64">
        <v>2</v>
      </c>
      <c r="F9643" s="65">
        <v>93083205</v>
      </c>
      <c r="G9643" s="20" t="e">
        <f>SUMIFS(DispensedRAW!$D$2:$D$22303,DispensedRAW!#REF!,$B9643,DispensedRAW!$N$2:$N$22303,$F9643)</f>
        <v>#REF!</v>
      </c>
      <c r="H9643" s="20" t="e">
        <f>INDEX(DispensedRAW!$X$2:$X$22303, MATCH(F9643, DispensedRAW!$N$2:$N$22303, FALSE), 1)</f>
        <v>#N/A</v>
      </c>
      <c r="I9643" s="20" t="e">
        <f>INDEX(DispensedRAW!$S$2:$S$22303, MATCH(F9643, DispensedRAW!$N$2:$N$22303, FALSE), 1)</f>
        <v>#N/A</v>
      </c>
    </row>
    <row r="9644" spans="1:9" hidden="1" x14ac:dyDescent="0.2">
      <c r="A9644" s="45" t="s">
        <v>1736</v>
      </c>
      <c r="B9644" s="61">
        <v>101716</v>
      </c>
      <c r="C9644" s="62">
        <v>44389</v>
      </c>
      <c r="D9644" s="63" t="s">
        <v>3471</v>
      </c>
      <c r="E9644" s="64">
        <v>1</v>
      </c>
      <c r="F9644" s="65">
        <v>93083205</v>
      </c>
      <c r="G9644" s="20" t="e">
        <f>SUMIFS(DispensedRAW!$D$2:$D$22303,DispensedRAW!#REF!,$B9644,DispensedRAW!$N$2:$N$22303,$F9644)</f>
        <v>#REF!</v>
      </c>
      <c r="H9644" s="20" t="e">
        <f>INDEX(DispensedRAW!$X$2:$X$22303, MATCH(F9644, DispensedRAW!$N$2:$N$22303, FALSE), 1)</f>
        <v>#N/A</v>
      </c>
      <c r="I9644" s="20" t="e">
        <f>INDEX(DispensedRAW!$S$2:$S$22303, MATCH(F9644, DispensedRAW!$N$2:$N$22303, FALSE), 1)</f>
        <v>#N/A</v>
      </c>
    </row>
    <row r="9645" spans="1:9" hidden="1" x14ac:dyDescent="0.2">
      <c r="A9645" s="45" t="s">
        <v>1736</v>
      </c>
      <c r="B9645" s="61">
        <v>101716</v>
      </c>
      <c r="C9645" s="62">
        <v>44397</v>
      </c>
      <c r="D9645" s="63" t="s">
        <v>3471</v>
      </c>
      <c r="E9645" s="64">
        <v>1</v>
      </c>
      <c r="F9645" s="65">
        <v>93083205</v>
      </c>
      <c r="G9645" s="20" t="e">
        <f>SUMIFS(DispensedRAW!$D$2:$D$22303,DispensedRAW!#REF!,$B9645,DispensedRAW!$N$2:$N$22303,$F9645)</f>
        <v>#REF!</v>
      </c>
      <c r="H9645" s="20" t="e">
        <f>INDEX(DispensedRAW!$X$2:$X$22303, MATCH(F9645, DispensedRAW!$N$2:$N$22303, FALSE), 1)</f>
        <v>#N/A</v>
      </c>
      <c r="I9645" s="20" t="e">
        <f>INDEX(DispensedRAW!$S$2:$S$22303, MATCH(F9645, DispensedRAW!$N$2:$N$22303, FALSE), 1)</f>
        <v>#N/A</v>
      </c>
    </row>
    <row r="9646" spans="1:9" hidden="1" x14ac:dyDescent="0.2">
      <c r="A9646" s="45" t="s">
        <v>1736</v>
      </c>
      <c r="B9646" s="61">
        <v>101716</v>
      </c>
      <c r="C9646" s="62">
        <v>44412</v>
      </c>
      <c r="D9646" s="63" t="s">
        <v>3471</v>
      </c>
      <c r="E9646" s="64">
        <v>1</v>
      </c>
      <c r="F9646" s="65">
        <v>93083205</v>
      </c>
      <c r="G9646" s="20" t="e">
        <f>SUMIFS(DispensedRAW!$D$2:$D$22303,DispensedRAW!#REF!,$B9646,DispensedRAW!$N$2:$N$22303,$F9646)</f>
        <v>#REF!</v>
      </c>
      <c r="H9646" s="20" t="e">
        <f>INDEX(DispensedRAW!$X$2:$X$22303, MATCH(F9646, DispensedRAW!$N$2:$N$22303, FALSE), 1)</f>
        <v>#N/A</v>
      </c>
      <c r="I9646" s="20" t="e">
        <f>INDEX(DispensedRAW!$S$2:$S$22303, MATCH(F9646, DispensedRAW!$N$2:$N$22303, FALSE), 1)</f>
        <v>#N/A</v>
      </c>
    </row>
    <row r="9647" spans="1:9" hidden="1" x14ac:dyDescent="0.2">
      <c r="A9647" s="45" t="s">
        <v>1736</v>
      </c>
      <c r="B9647" s="61">
        <v>101716</v>
      </c>
      <c r="C9647" s="62">
        <v>44414</v>
      </c>
      <c r="D9647" s="63" t="s">
        <v>3471</v>
      </c>
      <c r="E9647" s="64">
        <v>2</v>
      </c>
      <c r="F9647" s="65">
        <v>93083205</v>
      </c>
      <c r="G9647" s="20" t="e">
        <f>SUMIFS(DispensedRAW!$D$2:$D$22303,DispensedRAW!#REF!,$B9647,DispensedRAW!$N$2:$N$22303,$F9647)</f>
        <v>#REF!</v>
      </c>
      <c r="H9647" s="20" t="e">
        <f>INDEX(DispensedRAW!$X$2:$X$22303, MATCH(F9647, DispensedRAW!$N$2:$N$22303, FALSE), 1)</f>
        <v>#N/A</v>
      </c>
      <c r="I9647" s="20" t="e">
        <f>INDEX(DispensedRAW!$S$2:$S$22303, MATCH(F9647, DispensedRAW!$N$2:$N$22303, FALSE), 1)</f>
        <v>#N/A</v>
      </c>
    </row>
    <row r="9648" spans="1:9" hidden="1" x14ac:dyDescent="0.2">
      <c r="A9648" s="45" t="s">
        <v>1736</v>
      </c>
      <c r="B9648" s="61">
        <v>101716</v>
      </c>
      <c r="C9648" s="62">
        <v>44428</v>
      </c>
      <c r="D9648" s="63" t="s">
        <v>3471</v>
      </c>
      <c r="E9648" s="64">
        <v>2</v>
      </c>
      <c r="F9648" s="65">
        <v>93083205</v>
      </c>
      <c r="G9648" s="20" t="e">
        <f>SUMIFS(DispensedRAW!$D$2:$D$22303,DispensedRAW!#REF!,$B9648,DispensedRAW!$N$2:$N$22303,$F9648)</f>
        <v>#REF!</v>
      </c>
      <c r="H9648" s="20" t="e">
        <f>INDEX(DispensedRAW!$X$2:$X$22303, MATCH(F9648, DispensedRAW!$N$2:$N$22303, FALSE), 1)</f>
        <v>#N/A</v>
      </c>
      <c r="I9648" s="20" t="e">
        <f>INDEX(DispensedRAW!$S$2:$S$22303, MATCH(F9648, DispensedRAW!$N$2:$N$22303, FALSE), 1)</f>
        <v>#N/A</v>
      </c>
    </row>
    <row r="9649" spans="1:9" hidden="1" x14ac:dyDescent="0.2">
      <c r="A9649" s="45" t="s">
        <v>1736</v>
      </c>
      <c r="B9649" s="61">
        <v>101716</v>
      </c>
      <c r="C9649" s="62">
        <v>44433</v>
      </c>
      <c r="D9649" s="63" t="s">
        <v>3471</v>
      </c>
      <c r="E9649" s="64">
        <v>2</v>
      </c>
      <c r="F9649" s="65">
        <v>93083205</v>
      </c>
      <c r="G9649" s="20" t="e">
        <f>SUMIFS(DispensedRAW!$D$2:$D$22303,DispensedRAW!#REF!,$B9649,DispensedRAW!$N$2:$N$22303,$F9649)</f>
        <v>#REF!</v>
      </c>
      <c r="H9649" s="20" t="e">
        <f>INDEX(DispensedRAW!$X$2:$X$22303, MATCH(F9649, DispensedRAW!$N$2:$N$22303, FALSE), 1)</f>
        <v>#N/A</v>
      </c>
      <c r="I9649" s="20" t="e">
        <f>INDEX(DispensedRAW!$S$2:$S$22303, MATCH(F9649, DispensedRAW!$N$2:$N$22303, FALSE), 1)</f>
        <v>#N/A</v>
      </c>
    </row>
    <row r="9650" spans="1:9" hidden="1" x14ac:dyDescent="0.2">
      <c r="A9650" s="45" t="s">
        <v>1736</v>
      </c>
      <c r="B9650" s="61">
        <v>101716</v>
      </c>
      <c r="C9650" s="62">
        <v>44452</v>
      </c>
      <c r="D9650" s="63" t="s">
        <v>3471</v>
      </c>
      <c r="E9650" s="64">
        <v>3</v>
      </c>
      <c r="F9650" s="65">
        <v>93083205</v>
      </c>
      <c r="G9650" s="20" t="e">
        <f>SUMIFS(DispensedRAW!$D$2:$D$22303,DispensedRAW!#REF!,$B9650,DispensedRAW!$N$2:$N$22303,$F9650)</f>
        <v>#REF!</v>
      </c>
      <c r="H9650" s="20" t="e">
        <f>INDEX(DispensedRAW!$X$2:$X$22303, MATCH(F9650, DispensedRAW!$N$2:$N$22303, FALSE), 1)</f>
        <v>#N/A</v>
      </c>
      <c r="I9650" s="20" t="e">
        <f>INDEX(DispensedRAW!$S$2:$S$22303, MATCH(F9650, DispensedRAW!$N$2:$N$22303, FALSE), 1)</f>
        <v>#N/A</v>
      </c>
    </row>
    <row r="9651" spans="1:9" hidden="1" x14ac:dyDescent="0.2">
      <c r="A9651" s="45" t="s">
        <v>1736</v>
      </c>
      <c r="B9651" s="61">
        <v>101716</v>
      </c>
      <c r="C9651" s="62">
        <v>44461</v>
      </c>
      <c r="D9651" s="63" t="s">
        <v>3471</v>
      </c>
      <c r="E9651" s="64">
        <v>3</v>
      </c>
      <c r="F9651" s="65">
        <v>93083205</v>
      </c>
      <c r="G9651" s="20" t="e">
        <f>SUMIFS(DispensedRAW!$D$2:$D$22303,DispensedRAW!#REF!,$B9651,DispensedRAW!$N$2:$N$22303,$F9651)</f>
        <v>#REF!</v>
      </c>
      <c r="H9651" s="20" t="e">
        <f>INDEX(DispensedRAW!$X$2:$X$22303, MATCH(F9651, DispensedRAW!$N$2:$N$22303, FALSE), 1)</f>
        <v>#N/A</v>
      </c>
      <c r="I9651" s="20" t="e">
        <f>INDEX(DispensedRAW!$S$2:$S$22303, MATCH(F9651, DispensedRAW!$N$2:$N$22303, FALSE), 1)</f>
        <v>#N/A</v>
      </c>
    </row>
    <row r="9652" spans="1:9" hidden="1" x14ac:dyDescent="0.2">
      <c r="A9652" s="45" t="s">
        <v>1736</v>
      </c>
      <c r="B9652" s="61">
        <v>101716</v>
      </c>
      <c r="C9652" s="62">
        <v>44481</v>
      </c>
      <c r="D9652" s="63" t="s">
        <v>3471</v>
      </c>
      <c r="E9652" s="64">
        <v>3</v>
      </c>
      <c r="F9652" s="65">
        <v>93083205</v>
      </c>
      <c r="G9652" s="20" t="e">
        <f>SUMIFS(DispensedRAW!$D$2:$D$22303,DispensedRAW!#REF!,$B9652,DispensedRAW!$N$2:$N$22303,$F9652)</f>
        <v>#REF!</v>
      </c>
      <c r="H9652" s="20" t="e">
        <f>INDEX(DispensedRAW!$X$2:$X$22303, MATCH(F9652, DispensedRAW!$N$2:$N$22303, FALSE), 1)</f>
        <v>#N/A</v>
      </c>
      <c r="I9652" s="20" t="e">
        <f>INDEX(DispensedRAW!$S$2:$S$22303, MATCH(F9652, DispensedRAW!$N$2:$N$22303, FALSE), 1)</f>
        <v>#N/A</v>
      </c>
    </row>
    <row r="9653" spans="1:9" hidden="1" x14ac:dyDescent="0.2">
      <c r="A9653" s="45" t="s">
        <v>1736</v>
      </c>
      <c r="B9653" s="61">
        <v>101716</v>
      </c>
      <c r="C9653" s="62">
        <v>44496</v>
      </c>
      <c r="D9653" s="63" t="s">
        <v>3471</v>
      </c>
      <c r="E9653" s="64">
        <v>2</v>
      </c>
      <c r="F9653" s="65">
        <v>93083205</v>
      </c>
      <c r="G9653" s="20" t="e">
        <f>SUMIFS(DispensedRAW!$D$2:$D$22303,DispensedRAW!#REF!,$B9653,DispensedRAW!$N$2:$N$22303,$F9653)</f>
        <v>#REF!</v>
      </c>
      <c r="H9653" s="20" t="e">
        <f>INDEX(DispensedRAW!$X$2:$X$22303, MATCH(F9653, DispensedRAW!$N$2:$N$22303, FALSE), 1)</f>
        <v>#N/A</v>
      </c>
      <c r="I9653" s="20" t="e">
        <f>INDEX(DispensedRAW!$S$2:$S$22303, MATCH(F9653, DispensedRAW!$N$2:$N$22303, FALSE), 1)</f>
        <v>#N/A</v>
      </c>
    </row>
    <row r="9654" spans="1:9" hidden="1" x14ac:dyDescent="0.2">
      <c r="A9654" s="45" t="s">
        <v>1736</v>
      </c>
      <c r="B9654" s="61">
        <v>101716</v>
      </c>
      <c r="C9654" s="62">
        <v>44136</v>
      </c>
      <c r="D9654" s="63" t="s">
        <v>3472</v>
      </c>
      <c r="E9654" s="64">
        <v>2</v>
      </c>
      <c r="F9654" s="65">
        <v>93206406</v>
      </c>
      <c r="G9654" s="20" t="e">
        <f>SUMIFS(DispensedRAW!$D$2:$D$22303,DispensedRAW!#REF!,$B9654,DispensedRAW!$N$2:$N$22303,$F9654)</f>
        <v>#REF!</v>
      </c>
      <c r="H9654" s="20" t="e">
        <f>INDEX(DispensedRAW!$X$2:$X$22303, MATCH(F9654, DispensedRAW!$N$2:$N$22303, FALSE), 1)</f>
        <v>#N/A</v>
      </c>
      <c r="I9654" s="20" t="e">
        <f>INDEX(DispensedRAW!$S$2:$S$22303, MATCH(F9654, DispensedRAW!$N$2:$N$22303, FALSE), 1)</f>
        <v>#N/A</v>
      </c>
    </row>
    <row r="9655" spans="1:9" hidden="1" x14ac:dyDescent="0.2">
      <c r="A9655" s="45" t="s">
        <v>1736</v>
      </c>
      <c r="B9655" s="61">
        <v>101716</v>
      </c>
      <c r="C9655" s="62">
        <v>44176</v>
      </c>
      <c r="D9655" s="63" t="s">
        <v>3472</v>
      </c>
      <c r="E9655" s="64">
        <v>4</v>
      </c>
      <c r="F9655" s="65">
        <v>93206406</v>
      </c>
      <c r="G9655" s="20" t="e">
        <f>SUMIFS(DispensedRAW!$D$2:$D$22303,DispensedRAW!#REF!,$B9655,DispensedRAW!$N$2:$N$22303,$F9655)</f>
        <v>#REF!</v>
      </c>
      <c r="H9655" s="20" t="e">
        <f>INDEX(DispensedRAW!$X$2:$X$22303, MATCH(F9655, DispensedRAW!$N$2:$N$22303, FALSE), 1)</f>
        <v>#N/A</v>
      </c>
      <c r="I9655" s="20" t="e">
        <f>INDEX(DispensedRAW!$S$2:$S$22303, MATCH(F9655, DispensedRAW!$N$2:$N$22303, FALSE), 1)</f>
        <v>#N/A</v>
      </c>
    </row>
    <row r="9656" spans="1:9" hidden="1" x14ac:dyDescent="0.2">
      <c r="A9656" s="45" t="s">
        <v>1736</v>
      </c>
      <c r="B9656" s="61">
        <v>101716</v>
      </c>
      <c r="C9656" s="62">
        <v>44221</v>
      </c>
      <c r="D9656" s="63" t="s">
        <v>3472</v>
      </c>
      <c r="E9656" s="64">
        <v>1</v>
      </c>
      <c r="F9656" s="65">
        <v>93206406</v>
      </c>
      <c r="G9656" s="20" t="e">
        <f>SUMIFS(DispensedRAW!$D$2:$D$22303,DispensedRAW!#REF!,$B9656,DispensedRAW!$N$2:$N$22303,$F9656)</f>
        <v>#REF!</v>
      </c>
      <c r="H9656" s="20" t="e">
        <f>INDEX(DispensedRAW!$X$2:$X$22303, MATCH(F9656, DispensedRAW!$N$2:$N$22303, FALSE), 1)</f>
        <v>#N/A</v>
      </c>
      <c r="I9656" s="20" t="e">
        <f>INDEX(DispensedRAW!$S$2:$S$22303, MATCH(F9656, DispensedRAW!$N$2:$N$22303, FALSE), 1)</f>
        <v>#N/A</v>
      </c>
    </row>
    <row r="9657" spans="1:9" hidden="1" x14ac:dyDescent="0.2">
      <c r="A9657" s="45" t="s">
        <v>1736</v>
      </c>
      <c r="B9657" s="61">
        <v>101716</v>
      </c>
      <c r="C9657" s="62">
        <v>44238</v>
      </c>
      <c r="D9657" s="63" t="s">
        <v>3472</v>
      </c>
      <c r="E9657" s="64">
        <v>3</v>
      </c>
      <c r="F9657" s="65">
        <v>93206406</v>
      </c>
      <c r="G9657" s="20" t="e">
        <f>SUMIFS(DispensedRAW!$D$2:$D$22303,DispensedRAW!#REF!,$B9657,DispensedRAW!$N$2:$N$22303,$F9657)</f>
        <v>#REF!</v>
      </c>
      <c r="H9657" s="20" t="e">
        <f>INDEX(DispensedRAW!$X$2:$X$22303, MATCH(F9657, DispensedRAW!$N$2:$N$22303, FALSE), 1)</f>
        <v>#N/A</v>
      </c>
      <c r="I9657" s="20" t="e">
        <f>INDEX(DispensedRAW!$S$2:$S$22303, MATCH(F9657, DispensedRAW!$N$2:$N$22303, FALSE), 1)</f>
        <v>#N/A</v>
      </c>
    </row>
    <row r="9658" spans="1:9" hidden="1" x14ac:dyDescent="0.2">
      <c r="A9658" s="45" t="s">
        <v>1736</v>
      </c>
      <c r="B9658" s="61">
        <v>101716</v>
      </c>
      <c r="C9658" s="62">
        <v>44253</v>
      </c>
      <c r="D9658" s="63" t="s">
        <v>3472</v>
      </c>
      <c r="E9658" s="64">
        <v>3</v>
      </c>
      <c r="F9658" s="65">
        <v>93206406</v>
      </c>
      <c r="G9658" s="20" t="e">
        <f>SUMIFS(DispensedRAW!$D$2:$D$22303,DispensedRAW!#REF!,$B9658,DispensedRAW!$N$2:$N$22303,$F9658)</f>
        <v>#REF!</v>
      </c>
      <c r="H9658" s="20" t="e">
        <f>INDEX(DispensedRAW!$X$2:$X$22303, MATCH(F9658, DispensedRAW!$N$2:$N$22303, FALSE), 1)</f>
        <v>#N/A</v>
      </c>
      <c r="I9658" s="20" t="e">
        <f>INDEX(DispensedRAW!$S$2:$S$22303, MATCH(F9658, DispensedRAW!$N$2:$N$22303, FALSE), 1)</f>
        <v>#N/A</v>
      </c>
    </row>
    <row r="9659" spans="1:9" hidden="1" x14ac:dyDescent="0.2">
      <c r="A9659" s="45" t="s">
        <v>1736</v>
      </c>
      <c r="B9659" s="61">
        <v>101716</v>
      </c>
      <c r="C9659" s="62">
        <v>44280</v>
      </c>
      <c r="D9659" s="63" t="s">
        <v>3472</v>
      </c>
      <c r="E9659" s="64">
        <v>2</v>
      </c>
      <c r="F9659" s="65">
        <v>93206406</v>
      </c>
      <c r="G9659" s="20" t="e">
        <f>SUMIFS(DispensedRAW!$D$2:$D$22303,DispensedRAW!#REF!,$B9659,DispensedRAW!$N$2:$N$22303,$F9659)</f>
        <v>#REF!</v>
      </c>
      <c r="H9659" s="20" t="e">
        <f>INDEX(DispensedRAW!$X$2:$X$22303, MATCH(F9659, DispensedRAW!$N$2:$N$22303, FALSE), 1)</f>
        <v>#N/A</v>
      </c>
      <c r="I9659" s="20" t="e">
        <f>INDEX(DispensedRAW!$S$2:$S$22303, MATCH(F9659, DispensedRAW!$N$2:$N$22303, FALSE), 1)</f>
        <v>#N/A</v>
      </c>
    </row>
    <row r="9660" spans="1:9" hidden="1" x14ac:dyDescent="0.2">
      <c r="A9660" s="45" t="s">
        <v>1736</v>
      </c>
      <c r="B9660" s="61">
        <v>101716</v>
      </c>
      <c r="C9660" s="62">
        <v>44314</v>
      </c>
      <c r="D9660" s="63" t="s">
        <v>3472</v>
      </c>
      <c r="E9660" s="64">
        <v>2</v>
      </c>
      <c r="F9660" s="65">
        <v>93206406</v>
      </c>
      <c r="G9660" s="20" t="e">
        <f>SUMIFS(DispensedRAW!$D$2:$D$22303,DispensedRAW!#REF!,$B9660,DispensedRAW!$N$2:$N$22303,$F9660)</f>
        <v>#REF!</v>
      </c>
      <c r="H9660" s="20" t="e">
        <f>INDEX(DispensedRAW!$X$2:$X$22303, MATCH(F9660, DispensedRAW!$N$2:$N$22303, FALSE), 1)</f>
        <v>#N/A</v>
      </c>
      <c r="I9660" s="20" t="e">
        <f>INDEX(DispensedRAW!$S$2:$S$22303, MATCH(F9660, DispensedRAW!$N$2:$N$22303, FALSE), 1)</f>
        <v>#N/A</v>
      </c>
    </row>
    <row r="9661" spans="1:9" hidden="1" x14ac:dyDescent="0.2">
      <c r="A9661" s="45" t="s">
        <v>1736</v>
      </c>
      <c r="B9661" s="61">
        <v>101716</v>
      </c>
      <c r="C9661" s="62">
        <v>44327</v>
      </c>
      <c r="D9661" s="63" t="s">
        <v>3472</v>
      </c>
      <c r="E9661" s="64">
        <v>3</v>
      </c>
      <c r="F9661" s="65">
        <v>93206406</v>
      </c>
      <c r="G9661" s="20" t="e">
        <f>SUMIFS(DispensedRAW!$D$2:$D$22303,DispensedRAW!#REF!,$B9661,DispensedRAW!$N$2:$N$22303,$F9661)</f>
        <v>#REF!</v>
      </c>
      <c r="H9661" s="20" t="e">
        <f>INDEX(DispensedRAW!$X$2:$X$22303, MATCH(F9661, DispensedRAW!$N$2:$N$22303, FALSE), 1)</f>
        <v>#N/A</v>
      </c>
      <c r="I9661" s="20" t="e">
        <f>INDEX(DispensedRAW!$S$2:$S$22303, MATCH(F9661, DispensedRAW!$N$2:$N$22303, FALSE), 1)</f>
        <v>#N/A</v>
      </c>
    </row>
    <row r="9662" spans="1:9" hidden="1" x14ac:dyDescent="0.2">
      <c r="A9662" s="45" t="s">
        <v>1736</v>
      </c>
      <c r="B9662" s="61">
        <v>101716</v>
      </c>
      <c r="C9662" s="62">
        <v>44343</v>
      </c>
      <c r="D9662" s="63" t="s">
        <v>3472</v>
      </c>
      <c r="E9662" s="64">
        <v>3</v>
      </c>
      <c r="F9662" s="65">
        <v>93206406</v>
      </c>
      <c r="G9662" s="20" t="e">
        <f>SUMIFS(DispensedRAW!$D$2:$D$22303,DispensedRAW!#REF!,$B9662,DispensedRAW!$N$2:$N$22303,$F9662)</f>
        <v>#REF!</v>
      </c>
      <c r="H9662" s="20" t="e">
        <f>INDEX(DispensedRAW!$X$2:$X$22303, MATCH(F9662, DispensedRAW!$N$2:$N$22303, FALSE), 1)</f>
        <v>#N/A</v>
      </c>
      <c r="I9662" s="20" t="e">
        <f>INDEX(DispensedRAW!$S$2:$S$22303, MATCH(F9662, DispensedRAW!$N$2:$N$22303, FALSE), 1)</f>
        <v>#N/A</v>
      </c>
    </row>
    <row r="9663" spans="1:9" hidden="1" x14ac:dyDescent="0.2">
      <c r="A9663" s="45" t="s">
        <v>1736</v>
      </c>
      <c r="B9663" s="61">
        <v>101716</v>
      </c>
      <c r="C9663" s="62">
        <v>44358</v>
      </c>
      <c r="D9663" s="63" t="s">
        <v>3472</v>
      </c>
      <c r="E9663" s="64">
        <v>3</v>
      </c>
      <c r="F9663" s="65">
        <v>93206406</v>
      </c>
      <c r="G9663" s="20" t="e">
        <f>SUMIFS(DispensedRAW!$D$2:$D$22303,DispensedRAW!#REF!,$B9663,DispensedRAW!$N$2:$N$22303,$F9663)</f>
        <v>#REF!</v>
      </c>
      <c r="H9663" s="20" t="e">
        <f>INDEX(DispensedRAW!$X$2:$X$22303, MATCH(F9663, DispensedRAW!$N$2:$N$22303, FALSE), 1)</f>
        <v>#N/A</v>
      </c>
      <c r="I9663" s="20" t="e">
        <f>INDEX(DispensedRAW!$S$2:$S$22303, MATCH(F9663, DispensedRAW!$N$2:$N$22303, FALSE), 1)</f>
        <v>#N/A</v>
      </c>
    </row>
    <row r="9664" spans="1:9" hidden="1" x14ac:dyDescent="0.2">
      <c r="A9664" s="45" t="s">
        <v>1736</v>
      </c>
      <c r="B9664" s="61">
        <v>101716</v>
      </c>
      <c r="C9664" s="62">
        <v>44376</v>
      </c>
      <c r="D9664" s="63" t="s">
        <v>3472</v>
      </c>
      <c r="E9664" s="64">
        <v>3</v>
      </c>
      <c r="F9664" s="65">
        <v>93206406</v>
      </c>
      <c r="G9664" s="20" t="e">
        <f>SUMIFS(DispensedRAW!$D$2:$D$22303,DispensedRAW!#REF!,$B9664,DispensedRAW!$N$2:$N$22303,$F9664)</f>
        <v>#REF!</v>
      </c>
      <c r="H9664" s="20" t="e">
        <f>INDEX(DispensedRAW!$X$2:$X$22303, MATCH(F9664, DispensedRAW!$N$2:$N$22303, FALSE), 1)</f>
        <v>#N/A</v>
      </c>
      <c r="I9664" s="20" t="e">
        <f>INDEX(DispensedRAW!$S$2:$S$22303, MATCH(F9664, DispensedRAW!$N$2:$N$22303, FALSE), 1)</f>
        <v>#N/A</v>
      </c>
    </row>
    <row r="9665" spans="1:9" hidden="1" x14ac:dyDescent="0.2">
      <c r="A9665" s="45" t="s">
        <v>1736</v>
      </c>
      <c r="B9665" s="61">
        <v>101716</v>
      </c>
      <c r="C9665" s="62">
        <v>44419</v>
      </c>
      <c r="D9665" s="63" t="s">
        <v>3472</v>
      </c>
      <c r="E9665" s="64">
        <v>2</v>
      </c>
      <c r="F9665" s="65">
        <v>93206406</v>
      </c>
      <c r="G9665" s="20" t="e">
        <f>SUMIFS(DispensedRAW!$D$2:$D$22303,DispensedRAW!#REF!,$B9665,DispensedRAW!$N$2:$N$22303,$F9665)</f>
        <v>#REF!</v>
      </c>
      <c r="H9665" s="20" t="e">
        <f>INDEX(DispensedRAW!$X$2:$X$22303, MATCH(F9665, DispensedRAW!$N$2:$N$22303, FALSE), 1)</f>
        <v>#N/A</v>
      </c>
      <c r="I9665" s="20" t="e">
        <f>INDEX(DispensedRAW!$S$2:$S$22303, MATCH(F9665, DispensedRAW!$N$2:$N$22303, FALSE), 1)</f>
        <v>#N/A</v>
      </c>
    </row>
    <row r="9666" spans="1:9" hidden="1" x14ac:dyDescent="0.2">
      <c r="A9666" s="45" t="s">
        <v>1736</v>
      </c>
      <c r="B9666" s="61">
        <v>101716</v>
      </c>
      <c r="C9666" s="62">
        <v>44455</v>
      </c>
      <c r="D9666" s="63" t="s">
        <v>3472</v>
      </c>
      <c r="E9666" s="64">
        <v>3</v>
      </c>
      <c r="F9666" s="65">
        <v>93206406</v>
      </c>
      <c r="G9666" s="20" t="e">
        <f>SUMIFS(DispensedRAW!$D$2:$D$22303,DispensedRAW!#REF!,$B9666,DispensedRAW!$N$2:$N$22303,$F9666)</f>
        <v>#REF!</v>
      </c>
      <c r="H9666" s="20" t="e">
        <f>INDEX(DispensedRAW!$X$2:$X$22303, MATCH(F9666, DispensedRAW!$N$2:$N$22303, FALSE), 1)</f>
        <v>#N/A</v>
      </c>
      <c r="I9666" s="20" t="e">
        <f>INDEX(DispensedRAW!$S$2:$S$22303, MATCH(F9666, DispensedRAW!$N$2:$N$22303, FALSE), 1)</f>
        <v>#N/A</v>
      </c>
    </row>
    <row r="9667" spans="1:9" hidden="1" x14ac:dyDescent="0.2">
      <c r="A9667" s="45" t="s">
        <v>1736</v>
      </c>
      <c r="B9667" s="61">
        <v>101716</v>
      </c>
      <c r="C9667" s="62">
        <v>44362</v>
      </c>
      <c r="D9667" s="63" t="s">
        <v>3473</v>
      </c>
      <c r="E9667" s="64">
        <v>1</v>
      </c>
      <c r="F9667" s="65">
        <v>93220305</v>
      </c>
      <c r="G9667" s="20" t="e">
        <f>SUMIFS(DispensedRAW!$D$2:$D$22303,DispensedRAW!#REF!,$B9667,DispensedRAW!$N$2:$N$22303,$F9667)</f>
        <v>#REF!</v>
      </c>
      <c r="H9667" s="20" t="e">
        <f>INDEX(DispensedRAW!$X$2:$X$22303, MATCH(F9667, DispensedRAW!$N$2:$N$22303, FALSE), 1)</f>
        <v>#N/A</v>
      </c>
      <c r="I9667" s="20" t="e">
        <f>INDEX(DispensedRAW!$S$2:$S$22303, MATCH(F9667, DispensedRAW!$N$2:$N$22303, FALSE), 1)</f>
        <v>#N/A</v>
      </c>
    </row>
    <row r="9668" spans="1:9" hidden="1" x14ac:dyDescent="0.2">
      <c r="A9668" s="45" t="s">
        <v>1736</v>
      </c>
      <c r="B9668" s="61">
        <v>101716</v>
      </c>
      <c r="C9668" s="62">
        <v>44403</v>
      </c>
      <c r="D9668" s="63" t="s">
        <v>3473</v>
      </c>
      <c r="E9668" s="64">
        <v>1</v>
      </c>
      <c r="F9668" s="65">
        <v>93220305</v>
      </c>
      <c r="G9668" s="20" t="e">
        <f>SUMIFS(DispensedRAW!$D$2:$D$22303,DispensedRAW!#REF!,$B9668,DispensedRAW!$N$2:$N$22303,$F9668)</f>
        <v>#REF!</v>
      </c>
      <c r="H9668" s="20" t="e">
        <f>INDEX(DispensedRAW!$X$2:$X$22303, MATCH(F9668, DispensedRAW!$N$2:$N$22303, FALSE), 1)</f>
        <v>#N/A</v>
      </c>
      <c r="I9668" s="20" t="e">
        <f>INDEX(DispensedRAW!$S$2:$S$22303, MATCH(F9668, DispensedRAW!$N$2:$N$22303, FALSE), 1)</f>
        <v>#N/A</v>
      </c>
    </row>
    <row r="9669" spans="1:9" hidden="1" x14ac:dyDescent="0.2">
      <c r="A9669" s="45" t="s">
        <v>1736</v>
      </c>
      <c r="B9669" s="61">
        <v>101716</v>
      </c>
      <c r="C9669" s="62">
        <v>44453</v>
      </c>
      <c r="D9669" s="63" t="s">
        <v>3473</v>
      </c>
      <c r="E9669" s="64">
        <v>1</v>
      </c>
      <c r="F9669" s="65">
        <v>93220305</v>
      </c>
      <c r="G9669" s="20" t="e">
        <f>SUMIFS(DispensedRAW!$D$2:$D$22303,DispensedRAW!#REF!,$B9669,DispensedRAW!$N$2:$N$22303,$F9669)</f>
        <v>#REF!</v>
      </c>
      <c r="H9669" s="20" t="e">
        <f>INDEX(DispensedRAW!$X$2:$X$22303, MATCH(F9669, DispensedRAW!$N$2:$N$22303, FALSE), 1)</f>
        <v>#N/A</v>
      </c>
      <c r="I9669" s="20" t="e">
        <f>INDEX(DispensedRAW!$S$2:$S$22303, MATCH(F9669, DispensedRAW!$N$2:$N$22303, FALSE), 1)</f>
        <v>#N/A</v>
      </c>
    </row>
    <row r="9670" spans="1:9" hidden="1" x14ac:dyDescent="0.2">
      <c r="A9670" s="45" t="s">
        <v>1736</v>
      </c>
      <c r="B9670" s="61">
        <v>101716</v>
      </c>
      <c r="C9670" s="62">
        <v>44388</v>
      </c>
      <c r="D9670" s="63" t="s">
        <v>3474</v>
      </c>
      <c r="E9670" s="64">
        <v>2</v>
      </c>
      <c r="F9670" s="65">
        <v>93220405</v>
      </c>
      <c r="G9670" s="20" t="e">
        <f>SUMIFS(DispensedRAW!$D$2:$D$22303,DispensedRAW!#REF!,$B9670,DispensedRAW!$N$2:$N$22303,$F9670)</f>
        <v>#REF!</v>
      </c>
      <c r="H9670" s="20" t="e">
        <f>INDEX(DispensedRAW!$X$2:$X$22303, MATCH(F9670, DispensedRAW!$N$2:$N$22303, FALSE), 1)</f>
        <v>#N/A</v>
      </c>
      <c r="I9670" s="20" t="e">
        <f>INDEX(DispensedRAW!$S$2:$S$22303, MATCH(F9670, DispensedRAW!$N$2:$N$22303, FALSE), 1)</f>
        <v>#N/A</v>
      </c>
    </row>
    <row r="9671" spans="1:9" hidden="1" x14ac:dyDescent="0.2">
      <c r="A9671" s="45" t="s">
        <v>1736</v>
      </c>
      <c r="B9671" s="61">
        <v>101716</v>
      </c>
      <c r="C9671" s="62">
        <v>44474</v>
      </c>
      <c r="D9671" s="63" t="s">
        <v>3474</v>
      </c>
      <c r="E9671" s="64">
        <v>2</v>
      </c>
      <c r="F9671" s="65">
        <v>93220405</v>
      </c>
      <c r="G9671" s="20" t="e">
        <f>SUMIFS(DispensedRAW!$D$2:$D$22303,DispensedRAW!#REF!,$B9671,DispensedRAW!$N$2:$N$22303,$F9671)</f>
        <v>#REF!</v>
      </c>
      <c r="H9671" s="20" t="e">
        <f>INDEX(DispensedRAW!$X$2:$X$22303, MATCH(F9671, DispensedRAW!$N$2:$N$22303, FALSE), 1)</f>
        <v>#N/A</v>
      </c>
      <c r="I9671" s="20" t="e">
        <f>INDEX(DispensedRAW!$S$2:$S$22303, MATCH(F9671, DispensedRAW!$N$2:$N$22303, FALSE), 1)</f>
        <v>#N/A</v>
      </c>
    </row>
    <row r="9672" spans="1:9" hidden="1" x14ac:dyDescent="0.2">
      <c r="A9672" s="45" t="s">
        <v>1736</v>
      </c>
      <c r="B9672" s="61">
        <v>101716</v>
      </c>
      <c r="C9672" s="62">
        <v>44286</v>
      </c>
      <c r="D9672" s="63" t="s">
        <v>3475</v>
      </c>
      <c r="E9672" s="64">
        <v>3</v>
      </c>
      <c r="F9672" s="65">
        <v>93240101</v>
      </c>
      <c r="G9672" s="20" t="e">
        <f>SUMIFS(DispensedRAW!$D$2:$D$22303,DispensedRAW!#REF!,$B9672,DispensedRAW!$N$2:$N$22303,$F9672)</f>
        <v>#REF!</v>
      </c>
      <c r="H9672" s="20" t="e">
        <f>INDEX(DispensedRAW!$X$2:$X$22303, MATCH(F9672, DispensedRAW!$N$2:$N$22303, FALSE), 1)</f>
        <v>#N/A</v>
      </c>
      <c r="I9672" s="20" t="e">
        <f>INDEX(DispensedRAW!$S$2:$S$22303, MATCH(F9672, DispensedRAW!$N$2:$N$22303, FALSE), 1)</f>
        <v>#N/A</v>
      </c>
    </row>
    <row r="9673" spans="1:9" hidden="1" x14ac:dyDescent="0.2">
      <c r="A9673" s="45" t="s">
        <v>1736</v>
      </c>
      <c r="B9673" s="61">
        <v>101716</v>
      </c>
      <c r="C9673" s="62">
        <v>44238</v>
      </c>
      <c r="D9673" s="63" t="s">
        <v>3476</v>
      </c>
      <c r="E9673" s="64">
        <v>1</v>
      </c>
      <c r="F9673" s="65">
        <v>93312701</v>
      </c>
      <c r="G9673" s="20" t="e">
        <f>SUMIFS(DispensedRAW!$D$2:$D$22303,DispensedRAW!#REF!,$B9673,DispensedRAW!$N$2:$N$22303,$F9673)</f>
        <v>#REF!</v>
      </c>
      <c r="H9673" s="20" t="e">
        <f>INDEX(DispensedRAW!$X$2:$X$22303, MATCH(F9673, DispensedRAW!$N$2:$N$22303, FALSE), 1)</f>
        <v>#N/A</v>
      </c>
      <c r="I9673" s="20" t="e">
        <f>INDEX(DispensedRAW!$S$2:$S$22303, MATCH(F9673, DispensedRAW!$N$2:$N$22303, FALSE), 1)</f>
        <v>#N/A</v>
      </c>
    </row>
    <row r="9674" spans="1:9" hidden="1" x14ac:dyDescent="0.2">
      <c r="A9674" s="45" t="s">
        <v>1736</v>
      </c>
      <c r="B9674" s="61">
        <v>101716</v>
      </c>
      <c r="C9674" s="62">
        <v>44259</v>
      </c>
      <c r="D9674" s="63" t="s">
        <v>3476</v>
      </c>
      <c r="E9674" s="64">
        <v>2</v>
      </c>
      <c r="F9674" s="65">
        <v>93312701</v>
      </c>
      <c r="G9674" s="20" t="e">
        <f>SUMIFS(DispensedRAW!$D$2:$D$22303,DispensedRAW!#REF!,$B9674,DispensedRAW!$N$2:$N$22303,$F9674)</f>
        <v>#REF!</v>
      </c>
      <c r="H9674" s="20" t="e">
        <f>INDEX(DispensedRAW!$X$2:$X$22303, MATCH(F9674, DispensedRAW!$N$2:$N$22303, FALSE), 1)</f>
        <v>#N/A</v>
      </c>
      <c r="I9674" s="20" t="e">
        <f>INDEX(DispensedRAW!$S$2:$S$22303, MATCH(F9674, DispensedRAW!$N$2:$N$22303, FALSE), 1)</f>
        <v>#N/A</v>
      </c>
    </row>
    <row r="9675" spans="1:9" hidden="1" x14ac:dyDescent="0.2">
      <c r="A9675" s="45" t="s">
        <v>1736</v>
      </c>
      <c r="B9675" s="61">
        <v>101716</v>
      </c>
      <c r="C9675" s="62">
        <v>44301</v>
      </c>
      <c r="D9675" s="63" t="s">
        <v>3476</v>
      </c>
      <c r="E9675" s="64">
        <v>3</v>
      </c>
      <c r="F9675" s="65">
        <v>93312701</v>
      </c>
      <c r="G9675" s="20" t="e">
        <f>SUMIFS(DispensedRAW!$D$2:$D$22303,DispensedRAW!#REF!,$B9675,DispensedRAW!$N$2:$N$22303,$F9675)</f>
        <v>#REF!</v>
      </c>
      <c r="H9675" s="20" t="e">
        <f>INDEX(DispensedRAW!$X$2:$X$22303, MATCH(F9675, DispensedRAW!$N$2:$N$22303, FALSE), 1)</f>
        <v>#N/A</v>
      </c>
      <c r="I9675" s="20" t="e">
        <f>INDEX(DispensedRAW!$S$2:$S$22303, MATCH(F9675, DispensedRAW!$N$2:$N$22303, FALSE), 1)</f>
        <v>#N/A</v>
      </c>
    </row>
    <row r="9676" spans="1:9" hidden="1" x14ac:dyDescent="0.2">
      <c r="A9676" s="45" t="s">
        <v>1736</v>
      </c>
      <c r="B9676" s="61">
        <v>101716</v>
      </c>
      <c r="C9676" s="62">
        <v>44395</v>
      </c>
      <c r="D9676" s="63" t="s">
        <v>3476</v>
      </c>
      <c r="E9676" s="64">
        <v>1</v>
      </c>
      <c r="F9676" s="65">
        <v>93312701</v>
      </c>
      <c r="G9676" s="20" t="e">
        <f>SUMIFS(DispensedRAW!$D$2:$D$22303,DispensedRAW!#REF!,$B9676,DispensedRAW!$N$2:$N$22303,$F9676)</f>
        <v>#REF!</v>
      </c>
      <c r="H9676" s="20" t="e">
        <f>INDEX(DispensedRAW!$X$2:$X$22303, MATCH(F9676, DispensedRAW!$N$2:$N$22303, FALSE), 1)</f>
        <v>#N/A</v>
      </c>
      <c r="I9676" s="20" t="e">
        <f>INDEX(DispensedRAW!$S$2:$S$22303, MATCH(F9676, DispensedRAW!$N$2:$N$22303, FALSE), 1)</f>
        <v>#N/A</v>
      </c>
    </row>
    <row r="9677" spans="1:9" hidden="1" x14ac:dyDescent="0.2">
      <c r="A9677" s="45" t="s">
        <v>1736</v>
      </c>
      <c r="B9677" s="61">
        <v>101716</v>
      </c>
      <c r="C9677" s="62">
        <v>44434</v>
      </c>
      <c r="D9677" s="63" t="s">
        <v>3476</v>
      </c>
      <c r="E9677" s="64">
        <v>1</v>
      </c>
      <c r="F9677" s="65">
        <v>93312701</v>
      </c>
      <c r="G9677" s="20" t="e">
        <f>SUMIFS(DispensedRAW!$D$2:$D$22303,DispensedRAW!#REF!,$B9677,DispensedRAW!$N$2:$N$22303,$F9677)</f>
        <v>#REF!</v>
      </c>
      <c r="H9677" s="20" t="e">
        <f>INDEX(DispensedRAW!$X$2:$X$22303, MATCH(F9677, DispensedRAW!$N$2:$N$22303, FALSE), 1)</f>
        <v>#N/A</v>
      </c>
      <c r="I9677" s="20" t="e">
        <f>INDEX(DispensedRAW!$S$2:$S$22303, MATCH(F9677, DispensedRAW!$N$2:$N$22303, FALSE), 1)</f>
        <v>#N/A</v>
      </c>
    </row>
    <row r="9678" spans="1:9" hidden="1" x14ac:dyDescent="0.2">
      <c r="A9678" s="45" t="s">
        <v>1736</v>
      </c>
      <c r="B9678" s="61">
        <v>101716</v>
      </c>
      <c r="C9678" s="62">
        <v>44461</v>
      </c>
      <c r="D9678" s="63" t="s">
        <v>3476</v>
      </c>
      <c r="E9678" s="64">
        <v>1</v>
      </c>
      <c r="F9678" s="65">
        <v>93312701</v>
      </c>
      <c r="G9678" s="20" t="e">
        <f>SUMIFS(DispensedRAW!$D$2:$D$22303,DispensedRAW!#REF!,$B9678,DispensedRAW!$N$2:$N$22303,$F9678)</f>
        <v>#REF!</v>
      </c>
      <c r="H9678" s="20" t="e">
        <f>INDEX(DispensedRAW!$X$2:$X$22303, MATCH(F9678, DispensedRAW!$N$2:$N$22303, FALSE), 1)</f>
        <v>#N/A</v>
      </c>
      <c r="I9678" s="20" t="e">
        <f>INDEX(DispensedRAW!$S$2:$S$22303, MATCH(F9678, DispensedRAW!$N$2:$N$22303, FALSE), 1)</f>
        <v>#N/A</v>
      </c>
    </row>
    <row r="9679" spans="1:9" hidden="1" x14ac:dyDescent="0.2">
      <c r="A9679" s="45" t="s">
        <v>1736</v>
      </c>
      <c r="B9679" s="61">
        <v>101716</v>
      </c>
      <c r="C9679" s="62">
        <v>44490</v>
      </c>
      <c r="D9679" s="63" t="s">
        <v>3476</v>
      </c>
      <c r="E9679" s="64">
        <v>1</v>
      </c>
      <c r="F9679" s="65">
        <v>93312701</v>
      </c>
      <c r="G9679" s="20" t="e">
        <f>SUMIFS(DispensedRAW!$D$2:$D$22303,DispensedRAW!#REF!,$B9679,DispensedRAW!$N$2:$N$22303,$F9679)</f>
        <v>#REF!</v>
      </c>
      <c r="H9679" s="20" t="e">
        <f>INDEX(DispensedRAW!$X$2:$X$22303, MATCH(F9679, DispensedRAW!$N$2:$N$22303, FALSE), 1)</f>
        <v>#N/A</v>
      </c>
      <c r="I9679" s="20" t="e">
        <f>INDEX(DispensedRAW!$S$2:$S$22303, MATCH(F9679, DispensedRAW!$N$2:$N$22303, FALSE), 1)</f>
        <v>#N/A</v>
      </c>
    </row>
    <row r="9680" spans="1:9" hidden="1" x14ac:dyDescent="0.2">
      <c r="A9680" s="45" t="s">
        <v>1736</v>
      </c>
      <c r="B9680" s="61">
        <v>101716</v>
      </c>
      <c r="C9680" s="62">
        <v>44140</v>
      </c>
      <c r="D9680" s="63" t="s">
        <v>3477</v>
      </c>
      <c r="E9680" s="64">
        <v>1</v>
      </c>
      <c r="F9680" s="65">
        <v>93312901</v>
      </c>
      <c r="G9680" s="20" t="e">
        <f>SUMIFS(DispensedRAW!$D$2:$D$22303,DispensedRAW!#REF!,$B9680,DispensedRAW!$N$2:$N$22303,$F9680)</f>
        <v>#REF!</v>
      </c>
      <c r="H9680" s="20" t="e">
        <f>INDEX(DispensedRAW!$X$2:$X$22303, MATCH(F9680, DispensedRAW!$N$2:$N$22303, FALSE), 1)</f>
        <v>#N/A</v>
      </c>
      <c r="I9680" s="20" t="e">
        <f>INDEX(DispensedRAW!$S$2:$S$22303, MATCH(F9680, DispensedRAW!$N$2:$N$22303, FALSE), 1)</f>
        <v>#N/A</v>
      </c>
    </row>
    <row r="9681" spans="1:9" hidden="1" x14ac:dyDescent="0.2">
      <c r="A9681" s="45" t="s">
        <v>1736</v>
      </c>
      <c r="B9681" s="61">
        <v>101716</v>
      </c>
      <c r="C9681" s="62">
        <v>44194</v>
      </c>
      <c r="D9681" s="63" t="s">
        <v>3477</v>
      </c>
      <c r="E9681" s="64">
        <v>2</v>
      </c>
      <c r="F9681" s="65">
        <v>93312901</v>
      </c>
      <c r="G9681" s="20" t="e">
        <f>SUMIFS(DispensedRAW!$D$2:$D$22303,DispensedRAW!#REF!,$B9681,DispensedRAW!$N$2:$N$22303,$F9681)</f>
        <v>#REF!</v>
      </c>
      <c r="H9681" s="20" t="e">
        <f>INDEX(DispensedRAW!$X$2:$X$22303, MATCH(F9681, DispensedRAW!$N$2:$N$22303, FALSE), 1)</f>
        <v>#N/A</v>
      </c>
      <c r="I9681" s="20" t="e">
        <f>INDEX(DispensedRAW!$S$2:$S$22303, MATCH(F9681, DispensedRAW!$N$2:$N$22303, FALSE), 1)</f>
        <v>#N/A</v>
      </c>
    </row>
    <row r="9682" spans="1:9" hidden="1" x14ac:dyDescent="0.2">
      <c r="A9682" s="45" t="s">
        <v>1736</v>
      </c>
      <c r="B9682" s="61">
        <v>101716</v>
      </c>
      <c r="C9682" s="62">
        <v>44279</v>
      </c>
      <c r="D9682" s="63" t="s">
        <v>3477</v>
      </c>
      <c r="E9682" s="64">
        <v>1</v>
      </c>
      <c r="F9682" s="65">
        <v>93312901</v>
      </c>
      <c r="G9682" s="20" t="e">
        <f>SUMIFS(DispensedRAW!$D$2:$D$22303,DispensedRAW!#REF!,$B9682,DispensedRAW!$N$2:$N$22303,$F9682)</f>
        <v>#REF!</v>
      </c>
      <c r="H9682" s="20" t="e">
        <f>INDEX(DispensedRAW!$X$2:$X$22303, MATCH(F9682, DispensedRAW!$N$2:$N$22303, FALSE), 1)</f>
        <v>#N/A</v>
      </c>
      <c r="I9682" s="20" t="e">
        <f>INDEX(DispensedRAW!$S$2:$S$22303, MATCH(F9682, DispensedRAW!$N$2:$N$22303, FALSE), 1)</f>
        <v>#N/A</v>
      </c>
    </row>
    <row r="9683" spans="1:9" hidden="1" x14ac:dyDescent="0.2">
      <c r="A9683" s="45" t="s">
        <v>1736</v>
      </c>
      <c r="B9683" s="61">
        <v>101716</v>
      </c>
      <c r="C9683" s="62">
        <v>44306</v>
      </c>
      <c r="D9683" s="63" t="s">
        <v>3477</v>
      </c>
      <c r="E9683" s="64">
        <v>1</v>
      </c>
      <c r="F9683" s="65">
        <v>93312901</v>
      </c>
      <c r="G9683" s="20" t="e">
        <f>SUMIFS(DispensedRAW!$D$2:$D$22303,DispensedRAW!#REF!,$B9683,DispensedRAW!$N$2:$N$22303,$F9683)</f>
        <v>#REF!</v>
      </c>
      <c r="H9683" s="20" t="e">
        <f>INDEX(DispensedRAW!$X$2:$X$22303, MATCH(F9683, DispensedRAW!$N$2:$N$22303, FALSE), 1)</f>
        <v>#N/A</v>
      </c>
      <c r="I9683" s="20" t="e">
        <f>INDEX(DispensedRAW!$S$2:$S$22303, MATCH(F9683, DispensedRAW!$N$2:$N$22303, FALSE), 1)</f>
        <v>#N/A</v>
      </c>
    </row>
    <row r="9684" spans="1:9" hidden="1" x14ac:dyDescent="0.2">
      <c r="A9684" s="45" t="s">
        <v>1736</v>
      </c>
      <c r="B9684" s="61">
        <v>101716</v>
      </c>
      <c r="C9684" s="62">
        <v>44391</v>
      </c>
      <c r="D9684" s="63" t="s">
        <v>3477</v>
      </c>
      <c r="E9684" s="64">
        <v>1</v>
      </c>
      <c r="F9684" s="65">
        <v>93312901</v>
      </c>
      <c r="G9684" s="20" t="e">
        <f>SUMIFS(DispensedRAW!$D$2:$D$22303,DispensedRAW!#REF!,$B9684,DispensedRAW!$N$2:$N$22303,$F9684)</f>
        <v>#REF!</v>
      </c>
      <c r="H9684" s="20" t="e">
        <f>INDEX(DispensedRAW!$X$2:$X$22303, MATCH(F9684, DispensedRAW!$N$2:$N$22303, FALSE), 1)</f>
        <v>#N/A</v>
      </c>
      <c r="I9684" s="20" t="e">
        <f>INDEX(DispensedRAW!$S$2:$S$22303, MATCH(F9684, DispensedRAW!$N$2:$N$22303, FALSE), 1)</f>
        <v>#N/A</v>
      </c>
    </row>
    <row r="9685" spans="1:9" hidden="1" x14ac:dyDescent="0.2">
      <c r="A9685" s="45" t="s">
        <v>1736</v>
      </c>
      <c r="B9685" s="61">
        <v>101716</v>
      </c>
      <c r="C9685" s="62">
        <v>44424</v>
      </c>
      <c r="D9685" s="63" t="s">
        <v>3477</v>
      </c>
      <c r="E9685" s="64">
        <v>1</v>
      </c>
      <c r="F9685" s="65">
        <v>93312901</v>
      </c>
      <c r="G9685" s="20" t="e">
        <f>SUMIFS(DispensedRAW!$D$2:$D$22303,DispensedRAW!#REF!,$B9685,DispensedRAW!$N$2:$N$22303,$F9685)</f>
        <v>#REF!</v>
      </c>
      <c r="H9685" s="20" t="e">
        <f>INDEX(DispensedRAW!$X$2:$X$22303, MATCH(F9685, DispensedRAW!$N$2:$N$22303, FALSE), 1)</f>
        <v>#N/A</v>
      </c>
      <c r="I9685" s="20" t="e">
        <f>INDEX(DispensedRAW!$S$2:$S$22303, MATCH(F9685, DispensedRAW!$N$2:$N$22303, FALSE), 1)</f>
        <v>#N/A</v>
      </c>
    </row>
    <row r="9686" spans="1:9" hidden="1" x14ac:dyDescent="0.2">
      <c r="A9686" s="45" t="s">
        <v>1736</v>
      </c>
      <c r="B9686" s="61">
        <v>101716</v>
      </c>
      <c r="C9686" s="62">
        <v>44462</v>
      </c>
      <c r="D9686" s="63" t="s">
        <v>3477</v>
      </c>
      <c r="E9686" s="64">
        <v>1</v>
      </c>
      <c r="F9686" s="65">
        <v>93312901</v>
      </c>
      <c r="G9686" s="20" t="e">
        <f>SUMIFS(DispensedRAW!$D$2:$D$22303,DispensedRAW!#REF!,$B9686,DispensedRAW!$N$2:$N$22303,$F9686)</f>
        <v>#REF!</v>
      </c>
      <c r="H9686" s="20" t="e">
        <f>INDEX(DispensedRAW!$X$2:$X$22303, MATCH(F9686, DispensedRAW!$N$2:$N$22303, FALSE), 1)</f>
        <v>#N/A</v>
      </c>
      <c r="I9686" s="20" t="e">
        <f>INDEX(DispensedRAW!$S$2:$S$22303, MATCH(F9686, DispensedRAW!$N$2:$N$22303, FALSE), 1)</f>
        <v>#N/A</v>
      </c>
    </row>
    <row r="9687" spans="1:9" hidden="1" x14ac:dyDescent="0.2">
      <c r="A9687" s="45" t="s">
        <v>1736</v>
      </c>
      <c r="B9687" s="61">
        <v>101716</v>
      </c>
      <c r="C9687" s="62">
        <v>44176</v>
      </c>
      <c r="D9687" s="63" t="s">
        <v>3478</v>
      </c>
      <c r="E9687" s="64">
        <v>5</v>
      </c>
      <c r="F9687" s="65">
        <v>93321201</v>
      </c>
      <c r="G9687" s="20" t="e">
        <f>SUMIFS(DispensedRAW!$D$2:$D$22303,DispensedRAW!#REF!,$B9687,DispensedRAW!$N$2:$N$22303,$F9687)</f>
        <v>#REF!</v>
      </c>
      <c r="H9687" s="20" t="e">
        <f>INDEX(DispensedRAW!$X$2:$X$22303, MATCH(F9687, DispensedRAW!$N$2:$N$22303, FALSE), 1)</f>
        <v>#N/A</v>
      </c>
      <c r="I9687" s="20" t="e">
        <f>INDEX(DispensedRAW!$S$2:$S$22303, MATCH(F9687, DispensedRAW!$N$2:$N$22303, FALSE), 1)</f>
        <v>#N/A</v>
      </c>
    </row>
    <row r="9688" spans="1:9" hidden="1" x14ac:dyDescent="0.2">
      <c r="A9688" s="45" t="s">
        <v>1736</v>
      </c>
      <c r="B9688" s="61">
        <v>101716</v>
      </c>
      <c r="C9688" s="62">
        <v>44179</v>
      </c>
      <c r="D9688" s="63" t="s">
        <v>3478</v>
      </c>
      <c r="E9688" s="64">
        <v>5</v>
      </c>
      <c r="F9688" s="65">
        <v>93321201</v>
      </c>
      <c r="G9688" s="20" t="e">
        <f>SUMIFS(DispensedRAW!$D$2:$D$22303,DispensedRAW!#REF!,$B9688,DispensedRAW!$N$2:$N$22303,$F9688)</f>
        <v>#REF!</v>
      </c>
      <c r="H9688" s="20" t="e">
        <f>INDEX(DispensedRAW!$X$2:$X$22303, MATCH(F9688, DispensedRAW!$N$2:$N$22303, FALSE), 1)</f>
        <v>#N/A</v>
      </c>
      <c r="I9688" s="20" t="e">
        <f>INDEX(DispensedRAW!$S$2:$S$22303, MATCH(F9688, DispensedRAW!$N$2:$N$22303, FALSE), 1)</f>
        <v>#N/A</v>
      </c>
    </row>
    <row r="9689" spans="1:9" hidden="1" x14ac:dyDescent="0.2">
      <c r="A9689" s="45" t="s">
        <v>1736</v>
      </c>
      <c r="B9689" s="61">
        <v>101716</v>
      </c>
      <c r="C9689" s="62">
        <v>44118</v>
      </c>
      <c r="D9689" s="63" t="s">
        <v>3479</v>
      </c>
      <c r="E9689" s="64">
        <v>1</v>
      </c>
      <c r="F9689" s="65">
        <v>93321205</v>
      </c>
      <c r="G9689" s="20" t="e">
        <f>SUMIFS(DispensedRAW!$D$2:$D$22303,DispensedRAW!#REF!,$B9689,DispensedRAW!$N$2:$N$22303,$F9689)</f>
        <v>#REF!</v>
      </c>
      <c r="H9689" s="20" t="e">
        <f>INDEX(DispensedRAW!$X$2:$X$22303, MATCH(F9689, DispensedRAW!$N$2:$N$22303, FALSE), 1)</f>
        <v>#N/A</v>
      </c>
      <c r="I9689" s="20" t="e">
        <f>INDEX(DispensedRAW!$S$2:$S$22303, MATCH(F9689, DispensedRAW!$N$2:$N$22303, FALSE), 1)</f>
        <v>#N/A</v>
      </c>
    </row>
    <row r="9690" spans="1:9" hidden="1" x14ac:dyDescent="0.2">
      <c r="A9690" s="45" t="s">
        <v>1736</v>
      </c>
      <c r="B9690" s="61">
        <v>101716</v>
      </c>
      <c r="C9690" s="62">
        <v>44122</v>
      </c>
      <c r="D9690" s="63" t="s">
        <v>3479</v>
      </c>
      <c r="E9690" s="64">
        <v>2</v>
      </c>
      <c r="F9690" s="65">
        <v>93321205</v>
      </c>
      <c r="G9690" s="20" t="e">
        <f>SUMIFS(DispensedRAW!$D$2:$D$22303,DispensedRAW!#REF!,$B9690,DispensedRAW!$N$2:$N$22303,$F9690)</f>
        <v>#REF!</v>
      </c>
      <c r="H9690" s="20" t="e">
        <f>INDEX(DispensedRAW!$X$2:$X$22303, MATCH(F9690, DispensedRAW!$N$2:$N$22303, FALSE), 1)</f>
        <v>#N/A</v>
      </c>
      <c r="I9690" s="20" t="e">
        <f>INDEX(DispensedRAW!$S$2:$S$22303, MATCH(F9690, DispensedRAW!$N$2:$N$22303, FALSE), 1)</f>
        <v>#N/A</v>
      </c>
    </row>
    <row r="9691" spans="1:9" hidden="1" x14ac:dyDescent="0.2">
      <c r="A9691" s="45" t="s">
        <v>1736</v>
      </c>
      <c r="B9691" s="61">
        <v>101716</v>
      </c>
      <c r="C9691" s="62">
        <v>44136</v>
      </c>
      <c r="D9691" s="63" t="s">
        <v>3479</v>
      </c>
      <c r="E9691" s="64">
        <v>2</v>
      </c>
      <c r="F9691" s="65">
        <v>93321205</v>
      </c>
      <c r="G9691" s="20" t="e">
        <f>SUMIFS(DispensedRAW!$D$2:$D$22303,DispensedRAW!#REF!,$B9691,DispensedRAW!$N$2:$N$22303,$F9691)</f>
        <v>#REF!</v>
      </c>
      <c r="H9691" s="20" t="e">
        <f>INDEX(DispensedRAW!$X$2:$X$22303, MATCH(F9691, DispensedRAW!$N$2:$N$22303, FALSE), 1)</f>
        <v>#N/A</v>
      </c>
      <c r="I9691" s="20" t="e">
        <f>INDEX(DispensedRAW!$S$2:$S$22303, MATCH(F9691, DispensedRAW!$N$2:$N$22303, FALSE), 1)</f>
        <v>#N/A</v>
      </c>
    </row>
    <row r="9692" spans="1:9" hidden="1" x14ac:dyDescent="0.2">
      <c r="A9692" s="45" t="s">
        <v>1736</v>
      </c>
      <c r="B9692" s="61">
        <v>101716</v>
      </c>
      <c r="C9692" s="62">
        <v>44153</v>
      </c>
      <c r="D9692" s="63" t="s">
        <v>3479</v>
      </c>
      <c r="E9692" s="64">
        <v>2</v>
      </c>
      <c r="F9692" s="65">
        <v>93321205</v>
      </c>
      <c r="G9692" s="20" t="e">
        <f>SUMIFS(DispensedRAW!$D$2:$D$22303,DispensedRAW!#REF!,$B9692,DispensedRAW!$N$2:$N$22303,$F9692)</f>
        <v>#REF!</v>
      </c>
      <c r="H9692" s="20" t="e">
        <f>INDEX(DispensedRAW!$X$2:$X$22303, MATCH(F9692, DispensedRAW!$N$2:$N$22303, FALSE), 1)</f>
        <v>#N/A</v>
      </c>
      <c r="I9692" s="20" t="e">
        <f>INDEX(DispensedRAW!$S$2:$S$22303, MATCH(F9692, DispensedRAW!$N$2:$N$22303, FALSE), 1)</f>
        <v>#N/A</v>
      </c>
    </row>
    <row r="9693" spans="1:9" hidden="1" x14ac:dyDescent="0.2">
      <c r="A9693" s="45" t="s">
        <v>1736</v>
      </c>
      <c r="B9693" s="61">
        <v>101716</v>
      </c>
      <c r="C9693" s="62">
        <v>44169</v>
      </c>
      <c r="D9693" s="63" t="s">
        <v>3479</v>
      </c>
      <c r="E9693" s="64">
        <v>1</v>
      </c>
      <c r="F9693" s="65">
        <v>93321205</v>
      </c>
      <c r="G9693" s="20" t="e">
        <f>SUMIFS(DispensedRAW!$D$2:$D$22303,DispensedRAW!#REF!,$B9693,DispensedRAW!$N$2:$N$22303,$F9693)</f>
        <v>#REF!</v>
      </c>
      <c r="H9693" s="20" t="e">
        <f>INDEX(DispensedRAW!$X$2:$X$22303, MATCH(F9693, DispensedRAW!$N$2:$N$22303, FALSE), 1)</f>
        <v>#N/A</v>
      </c>
      <c r="I9693" s="20" t="e">
        <f>INDEX(DispensedRAW!$S$2:$S$22303, MATCH(F9693, DispensedRAW!$N$2:$N$22303, FALSE), 1)</f>
        <v>#N/A</v>
      </c>
    </row>
    <row r="9694" spans="1:9" hidden="1" x14ac:dyDescent="0.2">
      <c r="A9694" s="45" t="s">
        <v>1736</v>
      </c>
      <c r="B9694" s="61">
        <v>101716</v>
      </c>
      <c r="C9694" s="62">
        <v>44175</v>
      </c>
      <c r="D9694" s="63" t="s">
        <v>3479</v>
      </c>
      <c r="E9694" s="64">
        <v>1</v>
      </c>
      <c r="F9694" s="65">
        <v>93321205</v>
      </c>
      <c r="G9694" s="20" t="e">
        <f>SUMIFS(DispensedRAW!$D$2:$D$22303,DispensedRAW!#REF!,$B9694,DispensedRAW!$N$2:$N$22303,$F9694)</f>
        <v>#REF!</v>
      </c>
      <c r="H9694" s="20" t="e">
        <f>INDEX(DispensedRAW!$X$2:$X$22303, MATCH(F9694, DispensedRAW!$N$2:$N$22303, FALSE), 1)</f>
        <v>#N/A</v>
      </c>
      <c r="I9694" s="20" t="e">
        <f>INDEX(DispensedRAW!$S$2:$S$22303, MATCH(F9694, DispensedRAW!$N$2:$N$22303, FALSE), 1)</f>
        <v>#N/A</v>
      </c>
    </row>
    <row r="9695" spans="1:9" hidden="1" x14ac:dyDescent="0.2">
      <c r="A9695" s="45" t="s">
        <v>1736</v>
      </c>
      <c r="B9695" s="61">
        <v>101716</v>
      </c>
      <c r="C9695" s="62">
        <v>44179</v>
      </c>
      <c r="D9695" s="63" t="s">
        <v>3479</v>
      </c>
      <c r="E9695" s="64">
        <v>1</v>
      </c>
      <c r="F9695" s="65">
        <v>93321205</v>
      </c>
      <c r="G9695" s="20" t="e">
        <f>SUMIFS(DispensedRAW!$D$2:$D$22303,DispensedRAW!#REF!,$B9695,DispensedRAW!$N$2:$N$22303,$F9695)</f>
        <v>#REF!</v>
      </c>
      <c r="H9695" s="20" t="e">
        <f>INDEX(DispensedRAW!$X$2:$X$22303, MATCH(F9695, DispensedRAW!$N$2:$N$22303, FALSE), 1)</f>
        <v>#N/A</v>
      </c>
      <c r="I9695" s="20" t="e">
        <f>INDEX(DispensedRAW!$S$2:$S$22303, MATCH(F9695, DispensedRAW!$N$2:$N$22303, FALSE), 1)</f>
        <v>#N/A</v>
      </c>
    </row>
    <row r="9696" spans="1:9" hidden="1" x14ac:dyDescent="0.2">
      <c r="A9696" s="45" t="s">
        <v>1736</v>
      </c>
      <c r="B9696" s="61">
        <v>101716</v>
      </c>
      <c r="C9696" s="62">
        <v>44207</v>
      </c>
      <c r="D9696" s="63" t="s">
        <v>3479</v>
      </c>
      <c r="E9696" s="64">
        <v>2</v>
      </c>
      <c r="F9696" s="65">
        <v>93321205</v>
      </c>
      <c r="G9696" s="20" t="e">
        <f>SUMIFS(DispensedRAW!$D$2:$D$22303,DispensedRAW!#REF!,$B9696,DispensedRAW!$N$2:$N$22303,$F9696)</f>
        <v>#REF!</v>
      </c>
      <c r="H9696" s="20" t="e">
        <f>INDEX(DispensedRAW!$X$2:$X$22303, MATCH(F9696, DispensedRAW!$N$2:$N$22303, FALSE), 1)</f>
        <v>#N/A</v>
      </c>
      <c r="I9696" s="20" t="e">
        <f>INDEX(DispensedRAW!$S$2:$S$22303, MATCH(F9696, DispensedRAW!$N$2:$N$22303, FALSE), 1)</f>
        <v>#N/A</v>
      </c>
    </row>
    <row r="9697" spans="1:9" hidden="1" x14ac:dyDescent="0.2">
      <c r="A9697" s="45" t="s">
        <v>1736</v>
      </c>
      <c r="B9697" s="61">
        <v>101716</v>
      </c>
      <c r="C9697" s="62">
        <v>44218</v>
      </c>
      <c r="D9697" s="63" t="s">
        <v>3479</v>
      </c>
      <c r="E9697" s="64">
        <v>2</v>
      </c>
      <c r="F9697" s="65">
        <v>93321205</v>
      </c>
      <c r="G9697" s="20" t="e">
        <f>SUMIFS(DispensedRAW!$D$2:$D$22303,DispensedRAW!#REF!,$B9697,DispensedRAW!$N$2:$N$22303,$F9697)</f>
        <v>#REF!</v>
      </c>
      <c r="H9697" s="20" t="e">
        <f>INDEX(DispensedRAW!$X$2:$X$22303, MATCH(F9697, DispensedRAW!$N$2:$N$22303, FALSE), 1)</f>
        <v>#N/A</v>
      </c>
      <c r="I9697" s="20" t="e">
        <f>INDEX(DispensedRAW!$S$2:$S$22303, MATCH(F9697, DispensedRAW!$N$2:$N$22303, FALSE), 1)</f>
        <v>#N/A</v>
      </c>
    </row>
    <row r="9698" spans="1:9" hidden="1" x14ac:dyDescent="0.2">
      <c r="A9698" s="45" t="s">
        <v>1736</v>
      </c>
      <c r="B9698" s="61">
        <v>101716</v>
      </c>
      <c r="C9698" s="62">
        <v>44222</v>
      </c>
      <c r="D9698" s="63" t="s">
        <v>3479</v>
      </c>
      <c r="E9698" s="64">
        <v>1</v>
      </c>
      <c r="F9698" s="65">
        <v>93321205</v>
      </c>
      <c r="G9698" s="20" t="e">
        <f>SUMIFS(DispensedRAW!$D$2:$D$22303,DispensedRAW!#REF!,$B9698,DispensedRAW!$N$2:$N$22303,$F9698)</f>
        <v>#REF!</v>
      </c>
      <c r="H9698" s="20" t="e">
        <f>INDEX(DispensedRAW!$X$2:$X$22303, MATCH(F9698, DispensedRAW!$N$2:$N$22303, FALSE), 1)</f>
        <v>#N/A</v>
      </c>
      <c r="I9698" s="20" t="e">
        <f>INDEX(DispensedRAW!$S$2:$S$22303, MATCH(F9698, DispensedRAW!$N$2:$N$22303, FALSE), 1)</f>
        <v>#N/A</v>
      </c>
    </row>
    <row r="9699" spans="1:9" hidden="1" x14ac:dyDescent="0.2">
      <c r="A9699" s="45" t="s">
        <v>1736</v>
      </c>
      <c r="B9699" s="61">
        <v>101716</v>
      </c>
      <c r="C9699" s="62">
        <v>44236</v>
      </c>
      <c r="D9699" s="63" t="s">
        <v>3479</v>
      </c>
      <c r="E9699" s="64">
        <v>1</v>
      </c>
      <c r="F9699" s="65">
        <v>93321205</v>
      </c>
      <c r="G9699" s="20" t="e">
        <f>SUMIFS(DispensedRAW!$D$2:$D$22303,DispensedRAW!#REF!,$B9699,DispensedRAW!$N$2:$N$22303,$F9699)</f>
        <v>#REF!</v>
      </c>
      <c r="H9699" s="20" t="e">
        <f>INDEX(DispensedRAW!$X$2:$X$22303, MATCH(F9699, DispensedRAW!$N$2:$N$22303, FALSE), 1)</f>
        <v>#N/A</v>
      </c>
      <c r="I9699" s="20" t="e">
        <f>INDEX(DispensedRAW!$S$2:$S$22303, MATCH(F9699, DispensedRAW!$N$2:$N$22303, FALSE), 1)</f>
        <v>#N/A</v>
      </c>
    </row>
    <row r="9700" spans="1:9" hidden="1" x14ac:dyDescent="0.2">
      <c r="A9700" s="45" t="s">
        <v>1736</v>
      </c>
      <c r="B9700" s="61">
        <v>101716</v>
      </c>
      <c r="C9700" s="62">
        <v>44238</v>
      </c>
      <c r="D9700" s="63" t="s">
        <v>3479</v>
      </c>
      <c r="E9700" s="64">
        <v>1</v>
      </c>
      <c r="F9700" s="65">
        <v>93321205</v>
      </c>
      <c r="G9700" s="20" t="e">
        <f>SUMIFS(DispensedRAW!$D$2:$D$22303,DispensedRAW!#REF!,$B9700,DispensedRAW!$N$2:$N$22303,$F9700)</f>
        <v>#REF!</v>
      </c>
      <c r="H9700" s="20" t="e">
        <f>INDEX(DispensedRAW!$X$2:$X$22303, MATCH(F9700, DispensedRAW!$N$2:$N$22303, FALSE), 1)</f>
        <v>#N/A</v>
      </c>
      <c r="I9700" s="20" t="e">
        <f>INDEX(DispensedRAW!$S$2:$S$22303, MATCH(F9700, DispensedRAW!$N$2:$N$22303, FALSE), 1)</f>
        <v>#N/A</v>
      </c>
    </row>
    <row r="9701" spans="1:9" hidden="1" x14ac:dyDescent="0.2">
      <c r="A9701" s="45" t="s">
        <v>1736</v>
      </c>
      <c r="B9701" s="61">
        <v>101716</v>
      </c>
      <c r="C9701" s="62">
        <v>44241</v>
      </c>
      <c r="D9701" s="63" t="s">
        <v>3479</v>
      </c>
      <c r="E9701" s="64">
        <v>1</v>
      </c>
      <c r="F9701" s="65">
        <v>93321205</v>
      </c>
      <c r="G9701" s="20" t="e">
        <f>SUMIFS(DispensedRAW!$D$2:$D$22303,DispensedRAW!#REF!,$B9701,DispensedRAW!$N$2:$N$22303,$F9701)</f>
        <v>#REF!</v>
      </c>
      <c r="H9701" s="20" t="e">
        <f>INDEX(DispensedRAW!$X$2:$X$22303, MATCH(F9701, DispensedRAW!$N$2:$N$22303, FALSE), 1)</f>
        <v>#N/A</v>
      </c>
      <c r="I9701" s="20" t="e">
        <f>INDEX(DispensedRAW!$S$2:$S$22303, MATCH(F9701, DispensedRAW!$N$2:$N$22303, FALSE), 1)</f>
        <v>#N/A</v>
      </c>
    </row>
    <row r="9702" spans="1:9" hidden="1" x14ac:dyDescent="0.2">
      <c r="A9702" s="45" t="s">
        <v>1736</v>
      </c>
      <c r="B9702" s="61">
        <v>101716</v>
      </c>
      <c r="C9702" s="62">
        <v>44248</v>
      </c>
      <c r="D9702" s="63" t="s">
        <v>3479</v>
      </c>
      <c r="E9702" s="64">
        <v>2</v>
      </c>
      <c r="F9702" s="65">
        <v>93321205</v>
      </c>
      <c r="G9702" s="20" t="e">
        <f>SUMIFS(DispensedRAW!$D$2:$D$22303,DispensedRAW!#REF!,$B9702,DispensedRAW!$N$2:$N$22303,$F9702)</f>
        <v>#REF!</v>
      </c>
      <c r="H9702" s="20" t="e">
        <f>INDEX(DispensedRAW!$X$2:$X$22303, MATCH(F9702, DispensedRAW!$N$2:$N$22303, FALSE), 1)</f>
        <v>#N/A</v>
      </c>
      <c r="I9702" s="20" t="e">
        <f>INDEX(DispensedRAW!$S$2:$S$22303, MATCH(F9702, DispensedRAW!$N$2:$N$22303, FALSE), 1)</f>
        <v>#N/A</v>
      </c>
    </row>
    <row r="9703" spans="1:9" hidden="1" x14ac:dyDescent="0.2">
      <c r="A9703" s="45" t="s">
        <v>1736</v>
      </c>
      <c r="B9703" s="61">
        <v>101716</v>
      </c>
      <c r="C9703" s="62">
        <v>44273</v>
      </c>
      <c r="D9703" s="63" t="s">
        <v>3479</v>
      </c>
      <c r="E9703" s="64">
        <v>2</v>
      </c>
      <c r="F9703" s="65">
        <v>93321205</v>
      </c>
      <c r="G9703" s="20" t="e">
        <f>SUMIFS(DispensedRAW!$D$2:$D$22303,DispensedRAW!#REF!,$B9703,DispensedRAW!$N$2:$N$22303,$F9703)</f>
        <v>#REF!</v>
      </c>
      <c r="H9703" s="20" t="e">
        <f>INDEX(DispensedRAW!$X$2:$X$22303, MATCH(F9703, DispensedRAW!$N$2:$N$22303, FALSE), 1)</f>
        <v>#N/A</v>
      </c>
      <c r="I9703" s="20" t="e">
        <f>INDEX(DispensedRAW!$S$2:$S$22303, MATCH(F9703, DispensedRAW!$N$2:$N$22303, FALSE), 1)</f>
        <v>#N/A</v>
      </c>
    </row>
    <row r="9704" spans="1:9" hidden="1" x14ac:dyDescent="0.2">
      <c r="A9704" s="45" t="s">
        <v>1736</v>
      </c>
      <c r="B9704" s="61">
        <v>101716</v>
      </c>
      <c r="C9704" s="62">
        <v>44285</v>
      </c>
      <c r="D9704" s="63" t="s">
        <v>3479</v>
      </c>
      <c r="E9704" s="64">
        <v>2</v>
      </c>
      <c r="F9704" s="65">
        <v>93321205</v>
      </c>
      <c r="G9704" s="20" t="e">
        <f>SUMIFS(DispensedRAW!$D$2:$D$22303,DispensedRAW!#REF!,$B9704,DispensedRAW!$N$2:$N$22303,$F9704)</f>
        <v>#REF!</v>
      </c>
      <c r="H9704" s="20" t="e">
        <f>INDEX(DispensedRAW!$X$2:$X$22303, MATCH(F9704, DispensedRAW!$N$2:$N$22303, FALSE), 1)</f>
        <v>#N/A</v>
      </c>
      <c r="I9704" s="20" t="e">
        <f>INDEX(DispensedRAW!$S$2:$S$22303, MATCH(F9704, DispensedRAW!$N$2:$N$22303, FALSE), 1)</f>
        <v>#N/A</v>
      </c>
    </row>
    <row r="9705" spans="1:9" hidden="1" x14ac:dyDescent="0.2">
      <c r="A9705" s="45" t="s">
        <v>1736</v>
      </c>
      <c r="B9705" s="61">
        <v>101716</v>
      </c>
      <c r="C9705" s="62">
        <v>44293</v>
      </c>
      <c r="D9705" s="63" t="s">
        <v>3479</v>
      </c>
      <c r="E9705" s="64">
        <v>2</v>
      </c>
      <c r="F9705" s="65">
        <v>93321205</v>
      </c>
      <c r="G9705" s="20" t="e">
        <f>SUMIFS(DispensedRAW!$D$2:$D$22303,DispensedRAW!#REF!,$B9705,DispensedRAW!$N$2:$N$22303,$F9705)</f>
        <v>#REF!</v>
      </c>
      <c r="H9705" s="20" t="e">
        <f>INDEX(DispensedRAW!$X$2:$X$22303, MATCH(F9705, DispensedRAW!$N$2:$N$22303, FALSE), 1)</f>
        <v>#N/A</v>
      </c>
      <c r="I9705" s="20" t="e">
        <f>INDEX(DispensedRAW!$S$2:$S$22303, MATCH(F9705, DispensedRAW!$N$2:$N$22303, FALSE), 1)</f>
        <v>#N/A</v>
      </c>
    </row>
    <row r="9706" spans="1:9" hidden="1" x14ac:dyDescent="0.2">
      <c r="A9706" s="45" t="s">
        <v>1736</v>
      </c>
      <c r="B9706" s="61">
        <v>101716</v>
      </c>
      <c r="C9706" s="62">
        <v>44306</v>
      </c>
      <c r="D9706" s="63" t="s">
        <v>3479</v>
      </c>
      <c r="E9706" s="64">
        <v>2</v>
      </c>
      <c r="F9706" s="65">
        <v>93321205</v>
      </c>
      <c r="G9706" s="20" t="e">
        <f>SUMIFS(DispensedRAW!$D$2:$D$22303,DispensedRAW!#REF!,$B9706,DispensedRAW!$N$2:$N$22303,$F9706)</f>
        <v>#REF!</v>
      </c>
      <c r="H9706" s="20" t="e">
        <f>INDEX(DispensedRAW!$X$2:$X$22303, MATCH(F9706, DispensedRAW!$N$2:$N$22303, FALSE), 1)</f>
        <v>#N/A</v>
      </c>
      <c r="I9706" s="20" t="e">
        <f>INDEX(DispensedRAW!$S$2:$S$22303, MATCH(F9706, DispensedRAW!$N$2:$N$22303, FALSE), 1)</f>
        <v>#N/A</v>
      </c>
    </row>
    <row r="9707" spans="1:9" hidden="1" x14ac:dyDescent="0.2">
      <c r="A9707" s="45" t="s">
        <v>1736</v>
      </c>
      <c r="B9707" s="61">
        <v>101716</v>
      </c>
      <c r="C9707" s="62">
        <v>44326</v>
      </c>
      <c r="D9707" s="63" t="s">
        <v>3479</v>
      </c>
      <c r="E9707" s="64">
        <v>3</v>
      </c>
      <c r="F9707" s="65">
        <v>93321205</v>
      </c>
      <c r="G9707" s="20" t="e">
        <f>SUMIFS(DispensedRAW!$D$2:$D$22303,DispensedRAW!#REF!,$B9707,DispensedRAW!$N$2:$N$22303,$F9707)</f>
        <v>#REF!</v>
      </c>
      <c r="H9707" s="20" t="e">
        <f>INDEX(DispensedRAW!$X$2:$X$22303, MATCH(F9707, DispensedRAW!$N$2:$N$22303, FALSE), 1)</f>
        <v>#N/A</v>
      </c>
      <c r="I9707" s="20" t="e">
        <f>INDEX(DispensedRAW!$S$2:$S$22303, MATCH(F9707, DispensedRAW!$N$2:$N$22303, FALSE), 1)</f>
        <v>#N/A</v>
      </c>
    </row>
    <row r="9708" spans="1:9" hidden="1" x14ac:dyDescent="0.2">
      <c r="A9708" s="45" t="s">
        <v>1736</v>
      </c>
      <c r="B9708" s="61">
        <v>101716</v>
      </c>
      <c r="C9708" s="62">
        <v>44336</v>
      </c>
      <c r="D9708" s="63" t="s">
        <v>3479</v>
      </c>
      <c r="E9708" s="64">
        <v>1</v>
      </c>
      <c r="F9708" s="65">
        <v>93321205</v>
      </c>
      <c r="G9708" s="20" t="e">
        <f>SUMIFS(DispensedRAW!$D$2:$D$22303,DispensedRAW!#REF!,$B9708,DispensedRAW!$N$2:$N$22303,$F9708)</f>
        <v>#REF!</v>
      </c>
      <c r="H9708" s="20" t="e">
        <f>INDEX(DispensedRAW!$X$2:$X$22303, MATCH(F9708, DispensedRAW!$N$2:$N$22303, FALSE), 1)</f>
        <v>#N/A</v>
      </c>
      <c r="I9708" s="20" t="e">
        <f>INDEX(DispensedRAW!$S$2:$S$22303, MATCH(F9708, DispensedRAW!$N$2:$N$22303, FALSE), 1)</f>
        <v>#N/A</v>
      </c>
    </row>
    <row r="9709" spans="1:9" hidden="1" x14ac:dyDescent="0.2">
      <c r="A9709" s="45" t="s">
        <v>1736</v>
      </c>
      <c r="B9709" s="61">
        <v>101716</v>
      </c>
      <c r="C9709" s="62">
        <v>44364</v>
      </c>
      <c r="D9709" s="63" t="s">
        <v>3479</v>
      </c>
      <c r="E9709" s="64">
        <v>3</v>
      </c>
      <c r="F9709" s="65">
        <v>93321205</v>
      </c>
      <c r="G9709" s="20" t="e">
        <f>SUMIFS(DispensedRAW!$D$2:$D$22303,DispensedRAW!#REF!,$B9709,DispensedRAW!$N$2:$N$22303,$F9709)</f>
        <v>#REF!</v>
      </c>
      <c r="H9709" s="20" t="e">
        <f>INDEX(DispensedRAW!$X$2:$X$22303, MATCH(F9709, DispensedRAW!$N$2:$N$22303, FALSE), 1)</f>
        <v>#N/A</v>
      </c>
      <c r="I9709" s="20" t="e">
        <f>INDEX(DispensedRAW!$S$2:$S$22303, MATCH(F9709, DispensedRAW!$N$2:$N$22303, FALSE), 1)</f>
        <v>#N/A</v>
      </c>
    </row>
    <row r="9710" spans="1:9" hidden="1" x14ac:dyDescent="0.2">
      <c r="A9710" s="45" t="s">
        <v>1736</v>
      </c>
      <c r="B9710" s="61">
        <v>101716</v>
      </c>
      <c r="C9710" s="62">
        <v>44368</v>
      </c>
      <c r="D9710" s="63" t="s">
        <v>3479</v>
      </c>
      <c r="E9710" s="64">
        <v>1</v>
      </c>
      <c r="F9710" s="65">
        <v>93321205</v>
      </c>
      <c r="G9710" s="20" t="e">
        <f>SUMIFS(DispensedRAW!$D$2:$D$22303,DispensedRAW!#REF!,$B9710,DispensedRAW!$N$2:$N$22303,$F9710)</f>
        <v>#REF!</v>
      </c>
      <c r="H9710" s="20" t="e">
        <f>INDEX(DispensedRAW!$X$2:$X$22303, MATCH(F9710, DispensedRAW!$N$2:$N$22303, FALSE), 1)</f>
        <v>#N/A</v>
      </c>
      <c r="I9710" s="20" t="e">
        <f>INDEX(DispensedRAW!$S$2:$S$22303, MATCH(F9710, DispensedRAW!$N$2:$N$22303, FALSE), 1)</f>
        <v>#N/A</v>
      </c>
    </row>
    <row r="9711" spans="1:9" hidden="1" x14ac:dyDescent="0.2">
      <c r="A9711" s="45" t="s">
        <v>1736</v>
      </c>
      <c r="B9711" s="61">
        <v>101716</v>
      </c>
      <c r="C9711" s="62">
        <v>44378</v>
      </c>
      <c r="D9711" s="63" t="s">
        <v>3479</v>
      </c>
      <c r="E9711" s="64">
        <v>1</v>
      </c>
      <c r="F9711" s="65">
        <v>93321205</v>
      </c>
      <c r="G9711" s="20" t="e">
        <f>SUMIFS(DispensedRAW!$D$2:$D$22303,DispensedRAW!#REF!,$B9711,DispensedRAW!$N$2:$N$22303,$F9711)</f>
        <v>#REF!</v>
      </c>
      <c r="H9711" s="20" t="e">
        <f>INDEX(DispensedRAW!$X$2:$X$22303, MATCH(F9711, DispensedRAW!$N$2:$N$22303, FALSE), 1)</f>
        <v>#N/A</v>
      </c>
      <c r="I9711" s="20" t="e">
        <f>INDEX(DispensedRAW!$S$2:$S$22303, MATCH(F9711, DispensedRAW!$N$2:$N$22303, FALSE), 1)</f>
        <v>#N/A</v>
      </c>
    </row>
    <row r="9712" spans="1:9" hidden="1" x14ac:dyDescent="0.2">
      <c r="A9712" s="45" t="s">
        <v>1736</v>
      </c>
      <c r="B9712" s="61">
        <v>101716</v>
      </c>
      <c r="C9712" s="62">
        <v>44385</v>
      </c>
      <c r="D9712" s="63" t="s">
        <v>3479</v>
      </c>
      <c r="E9712" s="64">
        <v>1</v>
      </c>
      <c r="F9712" s="65">
        <v>93321205</v>
      </c>
      <c r="G9712" s="20" t="e">
        <f>SUMIFS(DispensedRAW!$D$2:$D$22303,DispensedRAW!#REF!,$B9712,DispensedRAW!$N$2:$N$22303,$F9712)</f>
        <v>#REF!</v>
      </c>
      <c r="H9712" s="20" t="e">
        <f>INDEX(DispensedRAW!$X$2:$X$22303, MATCH(F9712, DispensedRAW!$N$2:$N$22303, FALSE), 1)</f>
        <v>#N/A</v>
      </c>
      <c r="I9712" s="20" t="e">
        <f>INDEX(DispensedRAW!$S$2:$S$22303, MATCH(F9712, DispensedRAW!$N$2:$N$22303, FALSE), 1)</f>
        <v>#N/A</v>
      </c>
    </row>
    <row r="9713" spans="1:9" hidden="1" x14ac:dyDescent="0.2">
      <c r="A9713" s="45" t="s">
        <v>1736</v>
      </c>
      <c r="B9713" s="61">
        <v>101716</v>
      </c>
      <c r="C9713" s="62">
        <v>44393</v>
      </c>
      <c r="D9713" s="63" t="s">
        <v>3479</v>
      </c>
      <c r="E9713" s="64">
        <v>2</v>
      </c>
      <c r="F9713" s="65">
        <v>93321205</v>
      </c>
      <c r="G9713" s="20" t="e">
        <f>SUMIFS(DispensedRAW!$D$2:$D$22303,DispensedRAW!#REF!,$B9713,DispensedRAW!$N$2:$N$22303,$F9713)</f>
        <v>#REF!</v>
      </c>
      <c r="H9713" s="20" t="e">
        <f>INDEX(DispensedRAW!$X$2:$X$22303, MATCH(F9713, DispensedRAW!$N$2:$N$22303, FALSE), 1)</f>
        <v>#N/A</v>
      </c>
      <c r="I9713" s="20" t="e">
        <f>INDEX(DispensedRAW!$S$2:$S$22303, MATCH(F9713, DispensedRAW!$N$2:$N$22303, FALSE), 1)</f>
        <v>#N/A</v>
      </c>
    </row>
    <row r="9714" spans="1:9" hidden="1" x14ac:dyDescent="0.2">
      <c r="A9714" s="45" t="s">
        <v>1736</v>
      </c>
      <c r="B9714" s="61">
        <v>101716</v>
      </c>
      <c r="C9714" s="62">
        <v>44418</v>
      </c>
      <c r="D9714" s="63" t="s">
        <v>3479</v>
      </c>
      <c r="E9714" s="64">
        <v>2</v>
      </c>
      <c r="F9714" s="65">
        <v>93321205</v>
      </c>
      <c r="G9714" s="20" t="e">
        <f>SUMIFS(DispensedRAW!$D$2:$D$22303,DispensedRAW!#REF!,$B9714,DispensedRAW!$N$2:$N$22303,$F9714)</f>
        <v>#REF!</v>
      </c>
      <c r="H9714" s="20" t="e">
        <f>INDEX(DispensedRAW!$X$2:$X$22303, MATCH(F9714, DispensedRAW!$N$2:$N$22303, FALSE), 1)</f>
        <v>#N/A</v>
      </c>
      <c r="I9714" s="20" t="e">
        <f>INDEX(DispensedRAW!$S$2:$S$22303, MATCH(F9714, DispensedRAW!$N$2:$N$22303, FALSE), 1)</f>
        <v>#N/A</v>
      </c>
    </row>
    <row r="9715" spans="1:9" hidden="1" x14ac:dyDescent="0.2">
      <c r="A9715" s="45" t="s">
        <v>1736</v>
      </c>
      <c r="B9715" s="61">
        <v>101716</v>
      </c>
      <c r="C9715" s="62">
        <v>44426</v>
      </c>
      <c r="D9715" s="63" t="s">
        <v>3479</v>
      </c>
      <c r="E9715" s="64">
        <v>4</v>
      </c>
      <c r="F9715" s="65">
        <v>93321205</v>
      </c>
      <c r="G9715" s="20" t="e">
        <f>SUMIFS(DispensedRAW!$D$2:$D$22303,DispensedRAW!#REF!,$B9715,DispensedRAW!$N$2:$N$22303,$F9715)</f>
        <v>#REF!</v>
      </c>
      <c r="H9715" s="20" t="e">
        <f>INDEX(DispensedRAW!$X$2:$X$22303, MATCH(F9715, DispensedRAW!$N$2:$N$22303, FALSE), 1)</f>
        <v>#N/A</v>
      </c>
      <c r="I9715" s="20" t="e">
        <f>INDEX(DispensedRAW!$S$2:$S$22303, MATCH(F9715, DispensedRAW!$N$2:$N$22303, FALSE), 1)</f>
        <v>#N/A</v>
      </c>
    </row>
    <row r="9716" spans="1:9" hidden="1" x14ac:dyDescent="0.2">
      <c r="A9716" s="45" t="s">
        <v>1736</v>
      </c>
      <c r="B9716" s="61">
        <v>101716</v>
      </c>
      <c r="C9716" s="62">
        <v>44455</v>
      </c>
      <c r="D9716" s="63" t="s">
        <v>3479</v>
      </c>
      <c r="E9716" s="64">
        <v>2</v>
      </c>
      <c r="F9716" s="65">
        <v>93321205</v>
      </c>
      <c r="G9716" s="20" t="e">
        <f>SUMIFS(DispensedRAW!$D$2:$D$22303,DispensedRAW!#REF!,$B9716,DispensedRAW!$N$2:$N$22303,$F9716)</f>
        <v>#REF!</v>
      </c>
      <c r="H9716" s="20" t="e">
        <f>INDEX(DispensedRAW!$X$2:$X$22303, MATCH(F9716, DispensedRAW!$N$2:$N$22303, FALSE), 1)</f>
        <v>#N/A</v>
      </c>
      <c r="I9716" s="20" t="e">
        <f>INDEX(DispensedRAW!$S$2:$S$22303, MATCH(F9716, DispensedRAW!$N$2:$N$22303, FALSE), 1)</f>
        <v>#N/A</v>
      </c>
    </row>
    <row r="9717" spans="1:9" hidden="1" x14ac:dyDescent="0.2">
      <c r="A9717" s="45" t="s">
        <v>1736</v>
      </c>
      <c r="B9717" s="61">
        <v>101716</v>
      </c>
      <c r="C9717" s="62">
        <v>44461</v>
      </c>
      <c r="D9717" s="63" t="s">
        <v>3479</v>
      </c>
      <c r="E9717" s="64">
        <v>2</v>
      </c>
      <c r="F9717" s="65">
        <v>93321205</v>
      </c>
      <c r="G9717" s="20" t="e">
        <f>SUMIFS(DispensedRAW!$D$2:$D$22303,DispensedRAW!#REF!,$B9717,DispensedRAW!$N$2:$N$22303,$F9717)</f>
        <v>#REF!</v>
      </c>
      <c r="H9717" s="20" t="e">
        <f>INDEX(DispensedRAW!$X$2:$X$22303, MATCH(F9717, DispensedRAW!$N$2:$N$22303, FALSE), 1)</f>
        <v>#N/A</v>
      </c>
      <c r="I9717" s="20" t="e">
        <f>INDEX(DispensedRAW!$S$2:$S$22303, MATCH(F9717, DispensedRAW!$N$2:$N$22303, FALSE), 1)</f>
        <v>#N/A</v>
      </c>
    </row>
    <row r="9718" spans="1:9" hidden="1" x14ac:dyDescent="0.2">
      <c r="A9718" s="45" t="s">
        <v>1736</v>
      </c>
      <c r="B9718" s="61">
        <v>101716</v>
      </c>
      <c r="C9718" s="62">
        <v>44495</v>
      </c>
      <c r="D9718" s="63" t="s">
        <v>3479</v>
      </c>
      <c r="E9718" s="64">
        <v>1</v>
      </c>
      <c r="F9718" s="65">
        <v>93321205</v>
      </c>
      <c r="G9718" s="20" t="e">
        <f>SUMIFS(DispensedRAW!$D$2:$D$22303,DispensedRAW!#REF!,$B9718,DispensedRAW!$N$2:$N$22303,$F9718)</f>
        <v>#REF!</v>
      </c>
      <c r="H9718" s="20" t="e">
        <f>INDEX(DispensedRAW!$X$2:$X$22303, MATCH(F9718, DispensedRAW!$N$2:$N$22303, FALSE), 1)</f>
        <v>#N/A</v>
      </c>
      <c r="I9718" s="20" t="e">
        <f>INDEX(DispensedRAW!$S$2:$S$22303, MATCH(F9718, DispensedRAW!$N$2:$N$22303, FALSE), 1)</f>
        <v>#N/A</v>
      </c>
    </row>
    <row r="9719" spans="1:9" hidden="1" x14ac:dyDescent="0.2">
      <c r="A9719" s="45" t="s">
        <v>1736</v>
      </c>
      <c r="B9719" s="61">
        <v>101716</v>
      </c>
      <c r="C9719" s="62">
        <v>44496</v>
      </c>
      <c r="D9719" s="63" t="s">
        <v>3479</v>
      </c>
      <c r="E9719" s="64">
        <v>2</v>
      </c>
      <c r="F9719" s="65">
        <v>93321205</v>
      </c>
      <c r="G9719" s="20" t="e">
        <f>SUMIFS(DispensedRAW!$D$2:$D$22303,DispensedRAW!#REF!,$B9719,DispensedRAW!$N$2:$N$22303,$F9719)</f>
        <v>#REF!</v>
      </c>
      <c r="H9719" s="20" t="e">
        <f>INDEX(DispensedRAW!$X$2:$X$22303, MATCH(F9719, DispensedRAW!$N$2:$N$22303, FALSE), 1)</f>
        <v>#N/A</v>
      </c>
      <c r="I9719" s="20" t="e">
        <f>INDEX(DispensedRAW!$S$2:$S$22303, MATCH(F9719, DispensedRAW!$N$2:$N$22303, FALSE), 1)</f>
        <v>#N/A</v>
      </c>
    </row>
    <row r="9720" spans="1:9" hidden="1" x14ac:dyDescent="0.2">
      <c r="A9720" s="45" t="s">
        <v>1736</v>
      </c>
      <c r="B9720" s="61">
        <v>101716</v>
      </c>
      <c r="C9720" s="62">
        <v>44500</v>
      </c>
      <c r="D9720" s="63" t="s">
        <v>3479</v>
      </c>
      <c r="E9720" s="64">
        <v>1</v>
      </c>
      <c r="F9720" s="65">
        <v>93321205</v>
      </c>
      <c r="G9720" s="20" t="e">
        <f>SUMIFS(DispensedRAW!$D$2:$D$22303,DispensedRAW!#REF!,$B9720,DispensedRAW!$N$2:$N$22303,$F9720)</f>
        <v>#REF!</v>
      </c>
      <c r="H9720" s="20" t="e">
        <f>INDEX(DispensedRAW!$X$2:$X$22303, MATCH(F9720, DispensedRAW!$N$2:$N$22303, FALSE), 1)</f>
        <v>#N/A</v>
      </c>
      <c r="I9720" s="20" t="e">
        <f>INDEX(DispensedRAW!$S$2:$S$22303, MATCH(F9720, DispensedRAW!$N$2:$N$22303, FALSE), 1)</f>
        <v>#N/A</v>
      </c>
    </row>
    <row r="9721" spans="1:9" hidden="1" x14ac:dyDescent="0.2">
      <c r="A9721" s="45" t="s">
        <v>1736</v>
      </c>
      <c r="B9721" s="61">
        <v>101716</v>
      </c>
      <c r="C9721" s="62">
        <v>44109</v>
      </c>
      <c r="D9721" s="63" t="s">
        <v>3480</v>
      </c>
      <c r="E9721" s="64">
        <v>1</v>
      </c>
      <c r="F9721" s="65">
        <v>93321305</v>
      </c>
      <c r="G9721" s="20" t="e">
        <f>SUMIFS(DispensedRAW!$D$2:$D$22303,DispensedRAW!#REF!,$B9721,DispensedRAW!$N$2:$N$22303,$F9721)</f>
        <v>#REF!</v>
      </c>
      <c r="H9721" s="20" t="e">
        <f>INDEX(DispensedRAW!$X$2:$X$22303, MATCH(F9721, DispensedRAW!$N$2:$N$22303, FALSE), 1)</f>
        <v>#N/A</v>
      </c>
      <c r="I9721" s="20" t="e">
        <f>INDEX(DispensedRAW!$S$2:$S$22303, MATCH(F9721, DispensedRAW!$N$2:$N$22303, FALSE), 1)</f>
        <v>#N/A</v>
      </c>
    </row>
    <row r="9722" spans="1:9" hidden="1" x14ac:dyDescent="0.2">
      <c r="A9722" s="45" t="s">
        <v>1736</v>
      </c>
      <c r="B9722" s="61">
        <v>101716</v>
      </c>
      <c r="C9722" s="62">
        <v>44146</v>
      </c>
      <c r="D9722" s="63" t="s">
        <v>3480</v>
      </c>
      <c r="E9722" s="64">
        <v>2</v>
      </c>
      <c r="F9722" s="65">
        <v>93321305</v>
      </c>
      <c r="G9722" s="20" t="e">
        <f>SUMIFS(DispensedRAW!$D$2:$D$22303,DispensedRAW!#REF!,$B9722,DispensedRAW!$N$2:$N$22303,$F9722)</f>
        <v>#REF!</v>
      </c>
      <c r="H9722" s="20" t="e">
        <f>INDEX(DispensedRAW!$X$2:$X$22303, MATCH(F9722, DispensedRAW!$N$2:$N$22303, FALSE), 1)</f>
        <v>#N/A</v>
      </c>
      <c r="I9722" s="20" t="e">
        <f>INDEX(DispensedRAW!$S$2:$S$22303, MATCH(F9722, DispensedRAW!$N$2:$N$22303, FALSE), 1)</f>
        <v>#N/A</v>
      </c>
    </row>
    <row r="9723" spans="1:9" hidden="1" x14ac:dyDescent="0.2">
      <c r="A9723" s="45" t="s">
        <v>1736</v>
      </c>
      <c r="B9723" s="61">
        <v>101716</v>
      </c>
      <c r="C9723" s="62">
        <v>44187</v>
      </c>
      <c r="D9723" s="63" t="s">
        <v>3480</v>
      </c>
      <c r="E9723" s="64">
        <v>1</v>
      </c>
      <c r="F9723" s="65">
        <v>93321305</v>
      </c>
      <c r="G9723" s="20" t="e">
        <f>SUMIFS(DispensedRAW!$D$2:$D$22303,DispensedRAW!#REF!,$B9723,DispensedRAW!$N$2:$N$22303,$F9723)</f>
        <v>#REF!</v>
      </c>
      <c r="H9723" s="20" t="e">
        <f>INDEX(DispensedRAW!$X$2:$X$22303, MATCH(F9723, DispensedRAW!$N$2:$N$22303, FALSE), 1)</f>
        <v>#N/A</v>
      </c>
      <c r="I9723" s="20" t="e">
        <f>INDEX(DispensedRAW!$S$2:$S$22303, MATCH(F9723, DispensedRAW!$N$2:$N$22303, FALSE), 1)</f>
        <v>#N/A</v>
      </c>
    </row>
    <row r="9724" spans="1:9" hidden="1" x14ac:dyDescent="0.2">
      <c r="A9724" s="45" t="s">
        <v>1736</v>
      </c>
      <c r="B9724" s="61">
        <v>101716</v>
      </c>
      <c r="C9724" s="62">
        <v>44218</v>
      </c>
      <c r="D9724" s="63" t="s">
        <v>3480</v>
      </c>
      <c r="E9724" s="64">
        <v>1</v>
      </c>
      <c r="F9724" s="65">
        <v>93321305</v>
      </c>
      <c r="G9724" s="20" t="e">
        <f>SUMIFS(DispensedRAW!$D$2:$D$22303,DispensedRAW!#REF!,$B9724,DispensedRAW!$N$2:$N$22303,$F9724)</f>
        <v>#REF!</v>
      </c>
      <c r="H9724" s="20" t="e">
        <f>INDEX(DispensedRAW!$X$2:$X$22303, MATCH(F9724, DispensedRAW!$N$2:$N$22303, FALSE), 1)</f>
        <v>#N/A</v>
      </c>
      <c r="I9724" s="20" t="e">
        <f>INDEX(DispensedRAW!$S$2:$S$22303, MATCH(F9724, DispensedRAW!$N$2:$N$22303, FALSE), 1)</f>
        <v>#N/A</v>
      </c>
    </row>
    <row r="9725" spans="1:9" hidden="1" x14ac:dyDescent="0.2">
      <c r="A9725" s="45" t="s">
        <v>1736</v>
      </c>
      <c r="B9725" s="61">
        <v>101716</v>
      </c>
      <c r="C9725" s="62">
        <v>44248</v>
      </c>
      <c r="D9725" s="63" t="s">
        <v>3480</v>
      </c>
      <c r="E9725" s="64">
        <v>1</v>
      </c>
      <c r="F9725" s="65">
        <v>93321305</v>
      </c>
      <c r="G9725" s="20" t="e">
        <f>SUMIFS(DispensedRAW!$D$2:$D$22303,DispensedRAW!#REF!,$B9725,DispensedRAW!$N$2:$N$22303,$F9725)</f>
        <v>#REF!</v>
      </c>
      <c r="H9725" s="20" t="e">
        <f>INDEX(DispensedRAW!$X$2:$X$22303, MATCH(F9725, DispensedRAW!$N$2:$N$22303, FALSE), 1)</f>
        <v>#N/A</v>
      </c>
      <c r="I9725" s="20" t="e">
        <f>INDEX(DispensedRAW!$S$2:$S$22303, MATCH(F9725, DispensedRAW!$N$2:$N$22303, FALSE), 1)</f>
        <v>#N/A</v>
      </c>
    </row>
    <row r="9726" spans="1:9" hidden="1" x14ac:dyDescent="0.2">
      <c r="A9726" s="45" t="s">
        <v>1736</v>
      </c>
      <c r="B9726" s="61">
        <v>101716</v>
      </c>
      <c r="C9726" s="62">
        <v>44273</v>
      </c>
      <c r="D9726" s="63" t="s">
        <v>3480</v>
      </c>
      <c r="E9726" s="64">
        <v>1</v>
      </c>
      <c r="F9726" s="65">
        <v>93321305</v>
      </c>
      <c r="G9726" s="20" t="e">
        <f>SUMIFS(DispensedRAW!$D$2:$D$22303,DispensedRAW!#REF!,$B9726,DispensedRAW!$N$2:$N$22303,$F9726)</f>
        <v>#REF!</v>
      </c>
      <c r="H9726" s="20" t="e">
        <f>INDEX(DispensedRAW!$X$2:$X$22303, MATCH(F9726, DispensedRAW!$N$2:$N$22303, FALSE), 1)</f>
        <v>#N/A</v>
      </c>
      <c r="I9726" s="20" t="e">
        <f>INDEX(DispensedRAW!$S$2:$S$22303, MATCH(F9726, DispensedRAW!$N$2:$N$22303, FALSE), 1)</f>
        <v>#N/A</v>
      </c>
    </row>
    <row r="9727" spans="1:9" hidden="1" x14ac:dyDescent="0.2">
      <c r="A9727" s="45" t="s">
        <v>1736</v>
      </c>
      <c r="B9727" s="61">
        <v>101716</v>
      </c>
      <c r="C9727" s="62">
        <v>44285</v>
      </c>
      <c r="D9727" s="63" t="s">
        <v>3480</v>
      </c>
      <c r="E9727" s="64">
        <v>1</v>
      </c>
      <c r="F9727" s="65">
        <v>93321305</v>
      </c>
      <c r="G9727" s="20" t="e">
        <f>SUMIFS(DispensedRAW!$D$2:$D$22303,DispensedRAW!#REF!,$B9727,DispensedRAW!$N$2:$N$22303,$F9727)</f>
        <v>#REF!</v>
      </c>
      <c r="H9727" s="20" t="e">
        <f>INDEX(DispensedRAW!$X$2:$X$22303, MATCH(F9727, DispensedRAW!$N$2:$N$22303, FALSE), 1)</f>
        <v>#N/A</v>
      </c>
      <c r="I9727" s="20" t="e">
        <f>INDEX(DispensedRAW!$S$2:$S$22303, MATCH(F9727, DispensedRAW!$N$2:$N$22303, FALSE), 1)</f>
        <v>#N/A</v>
      </c>
    </row>
    <row r="9728" spans="1:9" hidden="1" x14ac:dyDescent="0.2">
      <c r="A9728" s="45" t="s">
        <v>1736</v>
      </c>
      <c r="B9728" s="61">
        <v>101716</v>
      </c>
      <c r="C9728" s="62">
        <v>44308</v>
      </c>
      <c r="D9728" s="63" t="s">
        <v>3480</v>
      </c>
      <c r="E9728" s="64">
        <v>2</v>
      </c>
      <c r="F9728" s="65">
        <v>93321305</v>
      </c>
      <c r="G9728" s="20" t="e">
        <f>SUMIFS(DispensedRAW!$D$2:$D$22303,DispensedRAW!#REF!,$B9728,DispensedRAW!$N$2:$N$22303,$F9728)</f>
        <v>#REF!</v>
      </c>
      <c r="H9728" s="20" t="e">
        <f>INDEX(DispensedRAW!$X$2:$X$22303, MATCH(F9728, DispensedRAW!$N$2:$N$22303, FALSE), 1)</f>
        <v>#N/A</v>
      </c>
      <c r="I9728" s="20" t="e">
        <f>INDEX(DispensedRAW!$S$2:$S$22303, MATCH(F9728, DispensedRAW!$N$2:$N$22303, FALSE), 1)</f>
        <v>#N/A</v>
      </c>
    </row>
    <row r="9729" spans="1:9" hidden="1" x14ac:dyDescent="0.2">
      <c r="A9729" s="45" t="s">
        <v>1736</v>
      </c>
      <c r="B9729" s="61">
        <v>101716</v>
      </c>
      <c r="C9729" s="62">
        <v>44343</v>
      </c>
      <c r="D9729" s="63" t="s">
        <v>3480</v>
      </c>
      <c r="E9729" s="64">
        <v>1</v>
      </c>
      <c r="F9729" s="65">
        <v>93321305</v>
      </c>
      <c r="G9729" s="20" t="e">
        <f>SUMIFS(DispensedRAW!$D$2:$D$22303,DispensedRAW!#REF!,$B9729,DispensedRAW!$N$2:$N$22303,$F9729)</f>
        <v>#REF!</v>
      </c>
      <c r="H9729" s="20" t="e">
        <f>INDEX(DispensedRAW!$X$2:$X$22303, MATCH(F9729, DispensedRAW!$N$2:$N$22303, FALSE), 1)</f>
        <v>#N/A</v>
      </c>
      <c r="I9729" s="20" t="e">
        <f>INDEX(DispensedRAW!$S$2:$S$22303, MATCH(F9729, DispensedRAW!$N$2:$N$22303, FALSE), 1)</f>
        <v>#N/A</v>
      </c>
    </row>
    <row r="9730" spans="1:9" hidden="1" x14ac:dyDescent="0.2">
      <c r="A9730" s="45" t="s">
        <v>1736</v>
      </c>
      <c r="B9730" s="61">
        <v>101716</v>
      </c>
      <c r="C9730" s="62">
        <v>44371</v>
      </c>
      <c r="D9730" s="63" t="s">
        <v>3480</v>
      </c>
      <c r="E9730" s="64">
        <v>1</v>
      </c>
      <c r="F9730" s="65">
        <v>93321305</v>
      </c>
      <c r="G9730" s="20" t="e">
        <f>SUMIFS(DispensedRAW!$D$2:$D$22303,DispensedRAW!#REF!,$B9730,DispensedRAW!$N$2:$N$22303,$F9730)</f>
        <v>#REF!</v>
      </c>
      <c r="H9730" s="20" t="e">
        <f>INDEX(DispensedRAW!$X$2:$X$22303, MATCH(F9730, DispensedRAW!$N$2:$N$22303, FALSE), 1)</f>
        <v>#N/A</v>
      </c>
      <c r="I9730" s="20" t="e">
        <f>INDEX(DispensedRAW!$S$2:$S$22303, MATCH(F9730, DispensedRAW!$N$2:$N$22303, FALSE), 1)</f>
        <v>#N/A</v>
      </c>
    </row>
    <row r="9731" spans="1:9" hidden="1" x14ac:dyDescent="0.2">
      <c r="A9731" s="45" t="s">
        <v>1736</v>
      </c>
      <c r="B9731" s="61">
        <v>101716</v>
      </c>
      <c r="C9731" s="62">
        <v>44421</v>
      </c>
      <c r="D9731" s="63" t="s">
        <v>3480</v>
      </c>
      <c r="E9731" s="64">
        <v>1</v>
      </c>
      <c r="F9731" s="65">
        <v>93321305</v>
      </c>
      <c r="G9731" s="20" t="e">
        <f>SUMIFS(DispensedRAW!$D$2:$D$22303,DispensedRAW!#REF!,$B9731,DispensedRAW!$N$2:$N$22303,$F9731)</f>
        <v>#REF!</v>
      </c>
      <c r="H9731" s="20" t="e">
        <f>INDEX(DispensedRAW!$X$2:$X$22303, MATCH(F9731, DispensedRAW!$N$2:$N$22303, FALSE), 1)</f>
        <v>#N/A</v>
      </c>
      <c r="I9731" s="20" t="e">
        <f>INDEX(DispensedRAW!$S$2:$S$22303, MATCH(F9731, DispensedRAW!$N$2:$N$22303, FALSE), 1)</f>
        <v>#N/A</v>
      </c>
    </row>
    <row r="9732" spans="1:9" hidden="1" x14ac:dyDescent="0.2">
      <c r="A9732" s="45" t="s">
        <v>1736</v>
      </c>
      <c r="B9732" s="61">
        <v>101716</v>
      </c>
      <c r="C9732" s="62">
        <v>44453</v>
      </c>
      <c r="D9732" s="63" t="s">
        <v>3480</v>
      </c>
      <c r="E9732" s="64">
        <v>1</v>
      </c>
      <c r="F9732" s="65">
        <v>93321305</v>
      </c>
      <c r="G9732" s="20" t="e">
        <f>SUMIFS(DispensedRAW!$D$2:$D$22303,DispensedRAW!#REF!,$B9732,DispensedRAW!$N$2:$N$22303,$F9732)</f>
        <v>#REF!</v>
      </c>
      <c r="H9732" s="20" t="e">
        <f>INDEX(DispensedRAW!$X$2:$X$22303, MATCH(F9732, DispensedRAW!$N$2:$N$22303, FALSE), 1)</f>
        <v>#N/A</v>
      </c>
      <c r="I9732" s="20" t="e">
        <f>INDEX(DispensedRAW!$S$2:$S$22303, MATCH(F9732, DispensedRAW!$N$2:$N$22303, FALSE), 1)</f>
        <v>#N/A</v>
      </c>
    </row>
    <row r="9733" spans="1:9" hidden="1" x14ac:dyDescent="0.2">
      <c r="A9733" s="45" t="s">
        <v>1736</v>
      </c>
      <c r="B9733" s="61">
        <v>101716</v>
      </c>
      <c r="C9733" s="62">
        <v>44466</v>
      </c>
      <c r="D9733" s="63" t="s">
        <v>3480</v>
      </c>
      <c r="E9733" s="64">
        <v>1</v>
      </c>
      <c r="F9733" s="65">
        <v>93321305</v>
      </c>
      <c r="G9733" s="20" t="e">
        <f>SUMIFS(DispensedRAW!$D$2:$D$22303,DispensedRAW!#REF!,$B9733,DispensedRAW!$N$2:$N$22303,$F9733)</f>
        <v>#REF!</v>
      </c>
      <c r="H9733" s="20" t="e">
        <f>INDEX(DispensedRAW!$X$2:$X$22303, MATCH(F9733, DispensedRAW!$N$2:$N$22303, FALSE), 1)</f>
        <v>#N/A</v>
      </c>
      <c r="I9733" s="20" t="e">
        <f>INDEX(DispensedRAW!$S$2:$S$22303, MATCH(F9733, DispensedRAW!$N$2:$N$22303, FALSE), 1)</f>
        <v>#N/A</v>
      </c>
    </row>
    <row r="9734" spans="1:9" hidden="1" x14ac:dyDescent="0.2">
      <c r="A9734" s="45" t="s">
        <v>1736</v>
      </c>
      <c r="B9734" s="61">
        <v>101716</v>
      </c>
      <c r="C9734" s="62">
        <v>44199</v>
      </c>
      <c r="D9734" s="63" t="s">
        <v>3481</v>
      </c>
      <c r="E9734" s="64">
        <v>2</v>
      </c>
      <c r="F9734" s="65">
        <v>93321930</v>
      </c>
      <c r="G9734" s="20" t="e">
        <f>SUMIFS(DispensedRAW!$D$2:$D$22303,DispensedRAW!#REF!,$B9734,DispensedRAW!$N$2:$N$22303,$F9734)</f>
        <v>#REF!</v>
      </c>
      <c r="H9734" s="20" t="e">
        <f>INDEX(DispensedRAW!$X$2:$X$22303, MATCH(F9734, DispensedRAW!$N$2:$N$22303, FALSE), 1)</f>
        <v>#N/A</v>
      </c>
      <c r="I9734" s="20" t="e">
        <f>INDEX(DispensedRAW!$S$2:$S$22303, MATCH(F9734, DispensedRAW!$N$2:$N$22303, FALSE), 1)</f>
        <v>#N/A</v>
      </c>
    </row>
    <row r="9735" spans="1:9" hidden="1" x14ac:dyDescent="0.2">
      <c r="A9735" s="45" t="s">
        <v>1736</v>
      </c>
      <c r="B9735" s="61">
        <v>101716</v>
      </c>
      <c r="C9735" s="62">
        <v>44210</v>
      </c>
      <c r="D9735" s="63" t="s">
        <v>3481</v>
      </c>
      <c r="E9735" s="64">
        <v>1</v>
      </c>
      <c r="F9735" s="65">
        <v>93321930</v>
      </c>
      <c r="G9735" s="20" t="e">
        <f>SUMIFS(DispensedRAW!$D$2:$D$22303,DispensedRAW!#REF!,$B9735,DispensedRAW!$N$2:$N$22303,$F9735)</f>
        <v>#REF!</v>
      </c>
      <c r="H9735" s="20" t="e">
        <f>INDEX(DispensedRAW!$X$2:$X$22303, MATCH(F9735, DispensedRAW!$N$2:$N$22303, FALSE), 1)</f>
        <v>#N/A</v>
      </c>
      <c r="I9735" s="20" t="e">
        <f>INDEX(DispensedRAW!$S$2:$S$22303, MATCH(F9735, DispensedRAW!$N$2:$N$22303, FALSE), 1)</f>
        <v>#N/A</v>
      </c>
    </row>
    <row r="9736" spans="1:9" hidden="1" x14ac:dyDescent="0.2">
      <c r="A9736" s="45" t="s">
        <v>1736</v>
      </c>
      <c r="B9736" s="61">
        <v>101716</v>
      </c>
      <c r="C9736" s="62">
        <v>44251</v>
      </c>
      <c r="D9736" s="63" t="s">
        <v>3481</v>
      </c>
      <c r="E9736" s="64">
        <v>1</v>
      </c>
      <c r="F9736" s="65">
        <v>93321930</v>
      </c>
      <c r="G9736" s="20" t="e">
        <f>SUMIFS(DispensedRAW!$D$2:$D$22303,DispensedRAW!#REF!,$B9736,DispensedRAW!$N$2:$N$22303,$F9736)</f>
        <v>#REF!</v>
      </c>
      <c r="H9736" s="20" t="e">
        <f>INDEX(DispensedRAW!$X$2:$X$22303, MATCH(F9736, DispensedRAW!$N$2:$N$22303, FALSE), 1)</f>
        <v>#N/A</v>
      </c>
      <c r="I9736" s="20" t="e">
        <f>INDEX(DispensedRAW!$S$2:$S$22303, MATCH(F9736, DispensedRAW!$N$2:$N$22303, FALSE), 1)</f>
        <v>#N/A</v>
      </c>
    </row>
    <row r="9737" spans="1:9" hidden="1" x14ac:dyDescent="0.2">
      <c r="A9737" s="45" t="s">
        <v>1736</v>
      </c>
      <c r="B9737" s="61">
        <v>101716</v>
      </c>
      <c r="C9737" s="62">
        <v>44312</v>
      </c>
      <c r="D9737" s="63" t="s">
        <v>3481</v>
      </c>
      <c r="E9737" s="64">
        <v>2</v>
      </c>
      <c r="F9737" s="65">
        <v>93321930</v>
      </c>
      <c r="G9737" s="20" t="e">
        <f>SUMIFS(DispensedRAW!$D$2:$D$22303,DispensedRAW!#REF!,$B9737,DispensedRAW!$N$2:$N$22303,$F9737)</f>
        <v>#REF!</v>
      </c>
      <c r="H9737" s="20" t="e">
        <f>INDEX(DispensedRAW!$X$2:$X$22303, MATCH(F9737, DispensedRAW!$N$2:$N$22303, FALSE), 1)</f>
        <v>#N/A</v>
      </c>
      <c r="I9737" s="20" t="e">
        <f>INDEX(DispensedRAW!$S$2:$S$22303, MATCH(F9737, DispensedRAW!$N$2:$N$22303, FALSE), 1)</f>
        <v>#N/A</v>
      </c>
    </row>
    <row r="9738" spans="1:9" hidden="1" x14ac:dyDescent="0.2">
      <c r="A9738" s="45" t="s">
        <v>1736</v>
      </c>
      <c r="B9738" s="61">
        <v>101716</v>
      </c>
      <c r="C9738" s="62">
        <v>44321</v>
      </c>
      <c r="D9738" s="63" t="s">
        <v>3481</v>
      </c>
      <c r="E9738" s="64">
        <v>1</v>
      </c>
      <c r="F9738" s="65">
        <v>93321930</v>
      </c>
      <c r="G9738" s="20" t="e">
        <f>SUMIFS(DispensedRAW!$D$2:$D$22303,DispensedRAW!#REF!,$B9738,DispensedRAW!$N$2:$N$22303,$F9738)</f>
        <v>#REF!</v>
      </c>
      <c r="H9738" s="20" t="e">
        <f>INDEX(DispensedRAW!$X$2:$X$22303, MATCH(F9738, DispensedRAW!$N$2:$N$22303, FALSE), 1)</f>
        <v>#N/A</v>
      </c>
      <c r="I9738" s="20" t="e">
        <f>INDEX(DispensedRAW!$S$2:$S$22303, MATCH(F9738, DispensedRAW!$N$2:$N$22303, FALSE), 1)</f>
        <v>#N/A</v>
      </c>
    </row>
    <row r="9739" spans="1:9" hidden="1" x14ac:dyDescent="0.2">
      <c r="A9739" s="45" t="s">
        <v>1736</v>
      </c>
      <c r="B9739" s="61">
        <v>101716</v>
      </c>
      <c r="C9739" s="62">
        <v>44342</v>
      </c>
      <c r="D9739" s="63" t="s">
        <v>3481</v>
      </c>
      <c r="E9739" s="64">
        <v>2</v>
      </c>
      <c r="F9739" s="65">
        <v>93321930</v>
      </c>
      <c r="G9739" s="20" t="e">
        <f>SUMIFS(DispensedRAW!$D$2:$D$22303,DispensedRAW!#REF!,$B9739,DispensedRAW!$N$2:$N$22303,$F9739)</f>
        <v>#REF!</v>
      </c>
      <c r="H9739" s="20" t="e">
        <f>INDEX(DispensedRAW!$X$2:$X$22303, MATCH(F9739, DispensedRAW!$N$2:$N$22303, FALSE), 1)</f>
        <v>#N/A</v>
      </c>
      <c r="I9739" s="20" t="e">
        <f>INDEX(DispensedRAW!$S$2:$S$22303, MATCH(F9739, DispensedRAW!$N$2:$N$22303, FALSE), 1)</f>
        <v>#N/A</v>
      </c>
    </row>
    <row r="9740" spans="1:9" hidden="1" x14ac:dyDescent="0.2">
      <c r="A9740" s="45" t="s">
        <v>1736</v>
      </c>
      <c r="B9740" s="61">
        <v>101716</v>
      </c>
      <c r="C9740" s="62">
        <v>44343</v>
      </c>
      <c r="D9740" s="63" t="s">
        <v>3481</v>
      </c>
      <c r="E9740" s="64">
        <v>4</v>
      </c>
      <c r="F9740" s="65">
        <v>93321930</v>
      </c>
      <c r="G9740" s="20" t="e">
        <f>SUMIFS(DispensedRAW!$D$2:$D$22303,DispensedRAW!#REF!,$B9740,DispensedRAW!$N$2:$N$22303,$F9740)</f>
        <v>#REF!</v>
      </c>
      <c r="H9740" s="20" t="e">
        <f>INDEX(DispensedRAW!$X$2:$X$22303, MATCH(F9740, DispensedRAW!$N$2:$N$22303, FALSE), 1)</f>
        <v>#N/A</v>
      </c>
      <c r="I9740" s="20" t="e">
        <f>INDEX(DispensedRAW!$S$2:$S$22303, MATCH(F9740, DispensedRAW!$N$2:$N$22303, FALSE), 1)</f>
        <v>#N/A</v>
      </c>
    </row>
    <row r="9741" spans="1:9" hidden="1" x14ac:dyDescent="0.2">
      <c r="A9741" s="45" t="s">
        <v>1736</v>
      </c>
      <c r="B9741" s="61">
        <v>101716</v>
      </c>
      <c r="C9741" s="62">
        <v>44368</v>
      </c>
      <c r="D9741" s="63" t="s">
        <v>3481</v>
      </c>
      <c r="E9741" s="64">
        <v>3</v>
      </c>
      <c r="F9741" s="65">
        <v>93321930</v>
      </c>
      <c r="G9741" s="20" t="e">
        <f>SUMIFS(DispensedRAW!$D$2:$D$22303,DispensedRAW!#REF!,$B9741,DispensedRAW!$N$2:$N$22303,$F9741)</f>
        <v>#REF!</v>
      </c>
      <c r="H9741" s="20" t="e">
        <f>INDEX(DispensedRAW!$X$2:$X$22303, MATCH(F9741, DispensedRAW!$N$2:$N$22303, FALSE), 1)</f>
        <v>#N/A</v>
      </c>
      <c r="I9741" s="20" t="e">
        <f>INDEX(DispensedRAW!$S$2:$S$22303, MATCH(F9741, DispensedRAW!$N$2:$N$22303, FALSE), 1)</f>
        <v>#N/A</v>
      </c>
    </row>
    <row r="9742" spans="1:9" hidden="1" x14ac:dyDescent="0.2">
      <c r="A9742" s="45" t="s">
        <v>1736</v>
      </c>
      <c r="B9742" s="61">
        <v>101716</v>
      </c>
      <c r="C9742" s="62">
        <v>44427</v>
      </c>
      <c r="D9742" s="63" t="s">
        <v>3481</v>
      </c>
      <c r="E9742" s="64">
        <v>6</v>
      </c>
      <c r="F9742" s="65">
        <v>93321930</v>
      </c>
      <c r="G9742" s="20" t="e">
        <f>SUMIFS(DispensedRAW!$D$2:$D$22303,DispensedRAW!#REF!,$B9742,DispensedRAW!$N$2:$N$22303,$F9742)</f>
        <v>#REF!</v>
      </c>
      <c r="H9742" s="20" t="e">
        <f>INDEX(DispensedRAW!$X$2:$X$22303, MATCH(F9742, DispensedRAW!$N$2:$N$22303, FALSE), 1)</f>
        <v>#N/A</v>
      </c>
      <c r="I9742" s="20" t="e">
        <f>INDEX(DispensedRAW!$S$2:$S$22303, MATCH(F9742, DispensedRAW!$N$2:$N$22303, FALSE), 1)</f>
        <v>#N/A</v>
      </c>
    </row>
    <row r="9743" spans="1:9" hidden="1" x14ac:dyDescent="0.2">
      <c r="A9743" s="45" t="s">
        <v>1736</v>
      </c>
      <c r="B9743" s="61">
        <v>101716</v>
      </c>
      <c r="C9743" s="62">
        <v>44468</v>
      </c>
      <c r="D9743" s="63" t="s">
        <v>3481</v>
      </c>
      <c r="E9743" s="64">
        <v>-1</v>
      </c>
      <c r="F9743" s="65">
        <v>93321930</v>
      </c>
      <c r="G9743" s="20" t="e">
        <f>SUMIFS(DispensedRAW!$D$2:$D$22303,DispensedRAW!#REF!,$B9743,DispensedRAW!$N$2:$N$22303,$F9743)</f>
        <v>#REF!</v>
      </c>
      <c r="H9743" s="20" t="e">
        <f>INDEX(DispensedRAW!$X$2:$X$22303, MATCH(F9743, DispensedRAW!$N$2:$N$22303, FALSE), 1)</f>
        <v>#N/A</v>
      </c>
      <c r="I9743" s="20" t="e">
        <f>INDEX(DispensedRAW!$S$2:$S$22303, MATCH(F9743, DispensedRAW!$N$2:$N$22303, FALSE), 1)</f>
        <v>#N/A</v>
      </c>
    </row>
    <row r="9744" spans="1:9" hidden="1" x14ac:dyDescent="0.2">
      <c r="A9744" s="45" t="s">
        <v>1736</v>
      </c>
      <c r="B9744" s="61">
        <v>101716</v>
      </c>
      <c r="C9744" s="62">
        <v>44468</v>
      </c>
      <c r="D9744" s="63" t="s">
        <v>3481</v>
      </c>
      <c r="E9744" s="64">
        <v>-6</v>
      </c>
      <c r="F9744" s="65">
        <v>93321930</v>
      </c>
      <c r="G9744" s="20" t="e">
        <f>SUMIFS(DispensedRAW!$D$2:$D$22303,DispensedRAW!#REF!,$B9744,DispensedRAW!$N$2:$N$22303,$F9744)</f>
        <v>#REF!</v>
      </c>
      <c r="H9744" s="20" t="e">
        <f>INDEX(DispensedRAW!$X$2:$X$22303, MATCH(F9744, DispensedRAW!$N$2:$N$22303, FALSE), 1)</f>
        <v>#N/A</v>
      </c>
      <c r="I9744" s="20" t="e">
        <f>INDEX(DispensedRAW!$S$2:$S$22303, MATCH(F9744, DispensedRAW!$N$2:$N$22303, FALSE), 1)</f>
        <v>#N/A</v>
      </c>
    </row>
    <row r="9745" spans="1:9" hidden="1" x14ac:dyDescent="0.2">
      <c r="A9745" s="45" t="s">
        <v>1736</v>
      </c>
      <c r="B9745" s="61">
        <v>101716</v>
      </c>
      <c r="C9745" s="62">
        <v>44281</v>
      </c>
      <c r="D9745" s="63" t="s">
        <v>3482</v>
      </c>
      <c r="E9745" s="64">
        <v>6</v>
      </c>
      <c r="F9745" s="65">
        <v>93321992</v>
      </c>
      <c r="G9745" s="20" t="e">
        <f>SUMIFS(DispensedRAW!$D$2:$D$22303,DispensedRAW!#REF!,$B9745,DispensedRAW!$N$2:$N$22303,$F9745)</f>
        <v>#REF!</v>
      </c>
      <c r="H9745" s="20" t="e">
        <f>INDEX(DispensedRAW!$X$2:$X$22303, MATCH(F9745, DispensedRAW!$N$2:$N$22303, FALSE), 1)</f>
        <v>#N/A</v>
      </c>
      <c r="I9745" s="20" t="e">
        <f>INDEX(DispensedRAW!$S$2:$S$22303, MATCH(F9745, DispensedRAW!$N$2:$N$22303, FALSE), 1)</f>
        <v>#N/A</v>
      </c>
    </row>
    <row r="9746" spans="1:9" hidden="1" x14ac:dyDescent="0.2">
      <c r="A9746" s="45" t="s">
        <v>1736</v>
      </c>
      <c r="B9746" s="61">
        <v>101716</v>
      </c>
      <c r="C9746" s="62">
        <v>44320</v>
      </c>
      <c r="D9746" s="63" t="s">
        <v>3482</v>
      </c>
      <c r="E9746" s="64">
        <v>6</v>
      </c>
      <c r="F9746" s="65">
        <v>93321992</v>
      </c>
      <c r="G9746" s="20" t="e">
        <f>SUMIFS(DispensedRAW!$D$2:$D$22303,DispensedRAW!#REF!,$B9746,DispensedRAW!$N$2:$N$22303,$F9746)</f>
        <v>#REF!</v>
      </c>
      <c r="H9746" s="20" t="e">
        <f>INDEX(DispensedRAW!$X$2:$X$22303, MATCH(F9746, DispensedRAW!$N$2:$N$22303, FALSE), 1)</f>
        <v>#N/A</v>
      </c>
      <c r="I9746" s="20" t="e">
        <f>INDEX(DispensedRAW!$S$2:$S$22303, MATCH(F9746, DispensedRAW!$N$2:$N$22303, FALSE), 1)</f>
        <v>#N/A</v>
      </c>
    </row>
    <row r="9747" spans="1:9" hidden="1" x14ac:dyDescent="0.2">
      <c r="A9747" s="45" t="s">
        <v>1736</v>
      </c>
      <c r="B9747" s="61">
        <v>101716</v>
      </c>
      <c r="C9747" s="62">
        <v>44385</v>
      </c>
      <c r="D9747" s="63" t="s">
        <v>3482</v>
      </c>
      <c r="E9747" s="64">
        <v>1</v>
      </c>
      <c r="F9747" s="65">
        <v>93321992</v>
      </c>
      <c r="G9747" s="20" t="e">
        <f>SUMIFS(DispensedRAW!$D$2:$D$22303,DispensedRAW!#REF!,$B9747,DispensedRAW!$N$2:$N$22303,$F9747)</f>
        <v>#REF!</v>
      </c>
      <c r="H9747" s="20" t="e">
        <f>INDEX(DispensedRAW!$X$2:$X$22303, MATCH(F9747, DispensedRAW!$N$2:$N$22303, FALSE), 1)</f>
        <v>#N/A</v>
      </c>
      <c r="I9747" s="20" t="e">
        <f>INDEX(DispensedRAW!$S$2:$S$22303, MATCH(F9747, DispensedRAW!$N$2:$N$22303, FALSE), 1)</f>
        <v>#N/A</v>
      </c>
    </row>
    <row r="9748" spans="1:9" hidden="1" x14ac:dyDescent="0.2">
      <c r="A9748" s="45" t="s">
        <v>1736</v>
      </c>
      <c r="B9748" s="61">
        <v>101716</v>
      </c>
      <c r="C9748" s="62">
        <v>44404</v>
      </c>
      <c r="D9748" s="63" t="s">
        <v>3482</v>
      </c>
      <c r="E9748" s="64">
        <v>1</v>
      </c>
      <c r="F9748" s="65">
        <v>93321992</v>
      </c>
      <c r="G9748" s="20" t="e">
        <f>SUMIFS(DispensedRAW!$D$2:$D$22303,DispensedRAW!#REF!,$B9748,DispensedRAW!$N$2:$N$22303,$F9748)</f>
        <v>#REF!</v>
      </c>
      <c r="H9748" s="20" t="e">
        <f>INDEX(DispensedRAW!$X$2:$X$22303, MATCH(F9748, DispensedRAW!$N$2:$N$22303, FALSE), 1)</f>
        <v>#N/A</v>
      </c>
      <c r="I9748" s="20" t="e">
        <f>INDEX(DispensedRAW!$S$2:$S$22303, MATCH(F9748, DispensedRAW!$N$2:$N$22303, FALSE), 1)</f>
        <v>#N/A</v>
      </c>
    </row>
    <row r="9749" spans="1:9" hidden="1" x14ac:dyDescent="0.2">
      <c r="A9749" s="45" t="s">
        <v>1736</v>
      </c>
      <c r="B9749" s="61">
        <v>101716</v>
      </c>
      <c r="C9749" s="62">
        <v>44241</v>
      </c>
      <c r="D9749" s="63" t="s">
        <v>3483</v>
      </c>
      <c r="E9749" s="64">
        <v>1</v>
      </c>
      <c r="F9749" s="65">
        <v>93360982</v>
      </c>
      <c r="G9749" s="20" t="e">
        <f>SUMIFS(DispensedRAW!$D$2:$D$22303,DispensedRAW!#REF!,$B9749,DispensedRAW!$N$2:$N$22303,$F9749)</f>
        <v>#REF!</v>
      </c>
      <c r="H9749" s="20" t="e">
        <f>INDEX(DispensedRAW!$X$2:$X$22303, MATCH(F9749, DispensedRAW!$N$2:$N$22303, FALSE), 1)</f>
        <v>#N/A</v>
      </c>
      <c r="I9749" s="20" t="e">
        <f>INDEX(DispensedRAW!$S$2:$S$22303, MATCH(F9749, DispensedRAW!$N$2:$N$22303, FALSE), 1)</f>
        <v>#N/A</v>
      </c>
    </row>
    <row r="9750" spans="1:9" hidden="1" x14ac:dyDescent="0.2">
      <c r="A9750" s="45" t="s">
        <v>1736</v>
      </c>
      <c r="B9750" s="61">
        <v>101716</v>
      </c>
      <c r="C9750" s="62">
        <v>44281</v>
      </c>
      <c r="D9750" s="63" t="s">
        <v>3483</v>
      </c>
      <c r="E9750" s="64">
        <v>-1</v>
      </c>
      <c r="F9750" s="65">
        <v>93360982</v>
      </c>
      <c r="G9750" s="20" t="e">
        <f>SUMIFS(DispensedRAW!$D$2:$D$22303,DispensedRAW!#REF!,$B9750,DispensedRAW!$N$2:$N$22303,$F9750)</f>
        <v>#REF!</v>
      </c>
      <c r="H9750" s="20" t="e">
        <f>INDEX(DispensedRAW!$X$2:$X$22303, MATCH(F9750, DispensedRAW!$N$2:$N$22303, FALSE), 1)</f>
        <v>#N/A</v>
      </c>
      <c r="I9750" s="20" t="e">
        <f>INDEX(DispensedRAW!$S$2:$S$22303, MATCH(F9750, DispensedRAW!$N$2:$N$22303, FALSE), 1)</f>
        <v>#N/A</v>
      </c>
    </row>
    <row r="9751" spans="1:9" hidden="1" x14ac:dyDescent="0.2">
      <c r="A9751" s="45" t="s">
        <v>1736</v>
      </c>
      <c r="B9751" s="61">
        <v>101716</v>
      </c>
      <c r="C9751" s="62">
        <v>44404</v>
      </c>
      <c r="D9751" s="63" t="s">
        <v>3484</v>
      </c>
      <c r="E9751" s="64">
        <v>1</v>
      </c>
      <c r="F9751" s="65">
        <v>93406106</v>
      </c>
      <c r="G9751" s="20" t="e">
        <f>SUMIFS(DispensedRAW!$D$2:$D$22303,DispensedRAW!#REF!,$B9751,DispensedRAW!$N$2:$N$22303,$F9751)</f>
        <v>#REF!</v>
      </c>
      <c r="H9751" s="20" t="e">
        <f>INDEX(DispensedRAW!$X$2:$X$22303, MATCH(F9751, DispensedRAW!$N$2:$N$22303, FALSE), 1)</f>
        <v>#N/A</v>
      </c>
      <c r="I9751" s="20" t="e">
        <f>INDEX(DispensedRAW!$S$2:$S$22303, MATCH(F9751, DispensedRAW!$N$2:$N$22303, FALSE), 1)</f>
        <v>#N/A</v>
      </c>
    </row>
    <row r="9752" spans="1:9" hidden="1" x14ac:dyDescent="0.2">
      <c r="A9752" s="45" t="s">
        <v>1736</v>
      </c>
      <c r="B9752" s="61">
        <v>101716</v>
      </c>
      <c r="C9752" s="62">
        <v>44460</v>
      </c>
      <c r="D9752" s="63" t="s">
        <v>3484</v>
      </c>
      <c r="E9752" s="64">
        <v>1</v>
      </c>
      <c r="F9752" s="65">
        <v>93406106</v>
      </c>
      <c r="G9752" s="20" t="e">
        <f>SUMIFS(DispensedRAW!$D$2:$D$22303,DispensedRAW!#REF!,$B9752,DispensedRAW!$N$2:$N$22303,$F9752)</f>
        <v>#REF!</v>
      </c>
      <c r="H9752" s="20" t="e">
        <f>INDEX(DispensedRAW!$X$2:$X$22303, MATCH(F9752, DispensedRAW!$N$2:$N$22303, FALSE), 1)</f>
        <v>#N/A</v>
      </c>
      <c r="I9752" s="20" t="e">
        <f>INDEX(DispensedRAW!$S$2:$S$22303, MATCH(F9752, DispensedRAW!$N$2:$N$22303, FALSE), 1)</f>
        <v>#N/A</v>
      </c>
    </row>
    <row r="9753" spans="1:9" hidden="1" x14ac:dyDescent="0.2">
      <c r="A9753" s="45" t="s">
        <v>1736</v>
      </c>
      <c r="B9753" s="61">
        <v>101716</v>
      </c>
      <c r="C9753" s="62">
        <v>44221</v>
      </c>
      <c r="D9753" s="63" t="s">
        <v>3485</v>
      </c>
      <c r="E9753" s="64">
        <v>1</v>
      </c>
      <c r="F9753" s="65">
        <v>93412774</v>
      </c>
      <c r="G9753" s="20" t="e">
        <f>SUMIFS(DispensedRAW!$D$2:$D$22303,DispensedRAW!#REF!,$B9753,DispensedRAW!$N$2:$N$22303,$F9753)</f>
        <v>#REF!</v>
      </c>
      <c r="H9753" s="20" t="e">
        <f>INDEX(DispensedRAW!$X$2:$X$22303, MATCH(F9753, DispensedRAW!$N$2:$N$22303, FALSE), 1)</f>
        <v>#N/A</v>
      </c>
      <c r="I9753" s="20" t="e">
        <f>INDEX(DispensedRAW!$S$2:$S$22303, MATCH(F9753, DispensedRAW!$N$2:$N$22303, FALSE), 1)</f>
        <v>#N/A</v>
      </c>
    </row>
    <row r="9754" spans="1:9" hidden="1" x14ac:dyDescent="0.2">
      <c r="A9754" s="45" t="s">
        <v>1736</v>
      </c>
      <c r="B9754" s="61">
        <v>101716</v>
      </c>
      <c r="C9754" s="62">
        <v>44465</v>
      </c>
      <c r="D9754" s="63" t="s">
        <v>3486</v>
      </c>
      <c r="E9754" s="64">
        <v>2</v>
      </c>
      <c r="F9754" s="65">
        <v>93506101</v>
      </c>
      <c r="G9754" s="20" t="e">
        <f>SUMIFS(DispensedRAW!$D$2:$D$22303,DispensedRAW!#REF!,$B9754,DispensedRAW!$N$2:$N$22303,$F9754)</f>
        <v>#REF!</v>
      </c>
      <c r="H9754" s="20" t="e">
        <f>INDEX(DispensedRAW!$X$2:$X$22303, MATCH(F9754, DispensedRAW!$N$2:$N$22303, FALSE), 1)</f>
        <v>#N/A</v>
      </c>
      <c r="I9754" s="20" t="e">
        <f>INDEX(DispensedRAW!$S$2:$S$22303, MATCH(F9754, DispensedRAW!$N$2:$N$22303, FALSE), 1)</f>
        <v>#N/A</v>
      </c>
    </row>
    <row r="9755" spans="1:9" hidden="1" x14ac:dyDescent="0.2">
      <c r="A9755" s="45" t="s">
        <v>1736</v>
      </c>
      <c r="B9755" s="61">
        <v>101716</v>
      </c>
      <c r="C9755" s="62">
        <v>44474</v>
      </c>
      <c r="D9755" s="63" t="s">
        <v>3486</v>
      </c>
      <c r="E9755" s="64">
        <v>1</v>
      </c>
      <c r="F9755" s="65">
        <v>93506101</v>
      </c>
      <c r="G9755" s="20" t="e">
        <f>SUMIFS(DispensedRAW!$D$2:$D$22303,DispensedRAW!#REF!,$B9755,DispensedRAW!$N$2:$N$22303,$F9755)</f>
        <v>#REF!</v>
      </c>
      <c r="H9755" s="20" t="e">
        <f>INDEX(DispensedRAW!$X$2:$X$22303, MATCH(F9755, DispensedRAW!$N$2:$N$22303, FALSE), 1)</f>
        <v>#N/A</v>
      </c>
      <c r="I9755" s="20" t="e">
        <f>INDEX(DispensedRAW!$S$2:$S$22303, MATCH(F9755, DispensedRAW!$N$2:$N$22303, FALSE), 1)</f>
        <v>#N/A</v>
      </c>
    </row>
    <row r="9756" spans="1:9" hidden="1" x14ac:dyDescent="0.2">
      <c r="A9756" s="45" t="s">
        <v>1736</v>
      </c>
      <c r="B9756" s="61">
        <v>101716</v>
      </c>
      <c r="C9756" s="62">
        <v>44162</v>
      </c>
      <c r="D9756" s="63" t="s">
        <v>3487</v>
      </c>
      <c r="E9756" s="64">
        <v>1</v>
      </c>
      <c r="F9756" s="65">
        <v>93506205</v>
      </c>
      <c r="G9756" s="20" t="e">
        <f>SUMIFS(DispensedRAW!$D$2:$D$22303,DispensedRAW!#REF!,$B9756,DispensedRAW!$N$2:$N$22303,$F9756)</f>
        <v>#REF!</v>
      </c>
      <c r="H9756" s="20" t="e">
        <f>INDEX(DispensedRAW!$X$2:$X$22303, MATCH(F9756, DispensedRAW!$N$2:$N$22303, FALSE), 1)</f>
        <v>#N/A</v>
      </c>
      <c r="I9756" s="20" t="e">
        <f>INDEX(DispensedRAW!$S$2:$S$22303, MATCH(F9756, DispensedRAW!$N$2:$N$22303, FALSE), 1)</f>
        <v>#N/A</v>
      </c>
    </row>
    <row r="9757" spans="1:9" hidden="1" x14ac:dyDescent="0.2">
      <c r="A9757" s="45" t="s">
        <v>1736</v>
      </c>
      <c r="B9757" s="61">
        <v>101716</v>
      </c>
      <c r="C9757" s="62">
        <v>44266</v>
      </c>
      <c r="D9757" s="63" t="s">
        <v>3487</v>
      </c>
      <c r="E9757" s="64">
        <v>2</v>
      </c>
      <c r="F9757" s="65">
        <v>93506205</v>
      </c>
      <c r="G9757" s="20" t="e">
        <f>SUMIFS(DispensedRAW!$D$2:$D$22303,DispensedRAW!#REF!,$B9757,DispensedRAW!$N$2:$N$22303,$F9757)</f>
        <v>#REF!</v>
      </c>
      <c r="H9757" s="20" t="e">
        <f>INDEX(DispensedRAW!$X$2:$X$22303, MATCH(F9757, DispensedRAW!$N$2:$N$22303, FALSE), 1)</f>
        <v>#N/A</v>
      </c>
      <c r="I9757" s="20" t="e">
        <f>INDEX(DispensedRAW!$S$2:$S$22303, MATCH(F9757, DispensedRAW!$N$2:$N$22303, FALSE), 1)</f>
        <v>#N/A</v>
      </c>
    </row>
    <row r="9758" spans="1:9" hidden="1" x14ac:dyDescent="0.2">
      <c r="A9758" s="45" t="s">
        <v>1736</v>
      </c>
      <c r="B9758" s="61">
        <v>101716</v>
      </c>
      <c r="C9758" s="62">
        <v>44382</v>
      </c>
      <c r="D9758" s="63" t="s">
        <v>3487</v>
      </c>
      <c r="E9758" s="64">
        <v>1</v>
      </c>
      <c r="F9758" s="65">
        <v>93506205</v>
      </c>
      <c r="G9758" s="20" t="e">
        <f>SUMIFS(DispensedRAW!$D$2:$D$22303,DispensedRAW!#REF!,$B9758,DispensedRAW!$N$2:$N$22303,$F9758)</f>
        <v>#REF!</v>
      </c>
      <c r="H9758" s="20" t="e">
        <f>INDEX(DispensedRAW!$X$2:$X$22303, MATCH(F9758, DispensedRAW!$N$2:$N$22303, FALSE), 1)</f>
        <v>#N/A</v>
      </c>
      <c r="I9758" s="20" t="e">
        <f>INDEX(DispensedRAW!$S$2:$S$22303, MATCH(F9758, DispensedRAW!$N$2:$N$22303, FALSE), 1)</f>
        <v>#N/A</v>
      </c>
    </row>
    <row r="9759" spans="1:9" hidden="1" x14ac:dyDescent="0.2">
      <c r="A9759" s="45" t="s">
        <v>1736</v>
      </c>
      <c r="B9759" s="61">
        <v>101716</v>
      </c>
      <c r="C9759" s="62">
        <v>44437</v>
      </c>
      <c r="D9759" s="63" t="s">
        <v>3487</v>
      </c>
      <c r="E9759" s="64">
        <v>1</v>
      </c>
      <c r="F9759" s="65">
        <v>93506205</v>
      </c>
      <c r="G9759" s="20" t="e">
        <f>SUMIFS(DispensedRAW!$D$2:$D$22303,DispensedRAW!#REF!,$B9759,DispensedRAW!$N$2:$N$22303,$F9759)</f>
        <v>#REF!</v>
      </c>
      <c r="H9759" s="20" t="e">
        <f>INDEX(DispensedRAW!$X$2:$X$22303, MATCH(F9759, DispensedRAW!$N$2:$N$22303, FALSE), 1)</f>
        <v>#N/A</v>
      </c>
      <c r="I9759" s="20" t="e">
        <f>INDEX(DispensedRAW!$S$2:$S$22303, MATCH(F9759, DispensedRAW!$N$2:$N$22303, FALSE), 1)</f>
        <v>#N/A</v>
      </c>
    </row>
    <row r="9760" spans="1:9" hidden="1" x14ac:dyDescent="0.2">
      <c r="A9760" s="45" t="s">
        <v>1736</v>
      </c>
      <c r="B9760" s="61">
        <v>101716</v>
      </c>
      <c r="C9760" s="62">
        <v>44182</v>
      </c>
      <c r="D9760" s="63" t="s">
        <v>3488</v>
      </c>
      <c r="E9760" s="64">
        <v>1</v>
      </c>
      <c r="F9760" s="65">
        <v>93727205</v>
      </c>
      <c r="G9760" s="20" t="e">
        <f>SUMIFS(DispensedRAW!$D$2:$D$22303,DispensedRAW!#REF!,$B9760,DispensedRAW!$N$2:$N$22303,$F9760)</f>
        <v>#REF!</v>
      </c>
      <c r="H9760" s="20" t="e">
        <f>INDEX(DispensedRAW!$X$2:$X$22303, MATCH(F9760, DispensedRAW!$N$2:$N$22303, FALSE), 1)</f>
        <v>#N/A</v>
      </c>
      <c r="I9760" s="20" t="e">
        <f>INDEX(DispensedRAW!$S$2:$S$22303, MATCH(F9760, DispensedRAW!$N$2:$N$22303, FALSE), 1)</f>
        <v>#N/A</v>
      </c>
    </row>
    <row r="9761" spans="1:9" hidden="1" x14ac:dyDescent="0.2">
      <c r="A9761" s="45" t="s">
        <v>1736</v>
      </c>
      <c r="B9761" s="61">
        <v>101716</v>
      </c>
      <c r="C9761" s="62">
        <v>44210</v>
      </c>
      <c r="D9761" s="63" t="s">
        <v>3488</v>
      </c>
      <c r="E9761" s="64">
        <v>1</v>
      </c>
      <c r="F9761" s="65">
        <v>93727205</v>
      </c>
      <c r="G9761" s="20" t="e">
        <f>SUMIFS(DispensedRAW!$D$2:$D$22303,DispensedRAW!#REF!,$B9761,DispensedRAW!$N$2:$N$22303,$F9761)</f>
        <v>#REF!</v>
      </c>
      <c r="H9761" s="20" t="e">
        <f>INDEX(DispensedRAW!$X$2:$X$22303, MATCH(F9761, DispensedRAW!$N$2:$N$22303, FALSE), 1)</f>
        <v>#N/A</v>
      </c>
      <c r="I9761" s="20" t="e">
        <f>INDEX(DispensedRAW!$S$2:$S$22303, MATCH(F9761, DispensedRAW!$N$2:$N$22303, FALSE), 1)</f>
        <v>#N/A</v>
      </c>
    </row>
    <row r="9762" spans="1:9" hidden="1" x14ac:dyDescent="0.2">
      <c r="A9762" s="45" t="s">
        <v>1736</v>
      </c>
      <c r="B9762" s="61">
        <v>101716</v>
      </c>
      <c r="C9762" s="62">
        <v>44419</v>
      </c>
      <c r="D9762" s="63" t="s">
        <v>3488</v>
      </c>
      <c r="E9762" s="64">
        <v>1</v>
      </c>
      <c r="F9762" s="65">
        <v>93727205</v>
      </c>
      <c r="G9762" s="20" t="e">
        <f>SUMIFS(DispensedRAW!$D$2:$D$22303,DispensedRAW!#REF!,$B9762,DispensedRAW!$N$2:$N$22303,$F9762)</f>
        <v>#REF!</v>
      </c>
      <c r="H9762" s="20" t="e">
        <f>INDEX(DispensedRAW!$X$2:$X$22303, MATCH(F9762, DispensedRAW!$N$2:$N$22303, FALSE), 1)</f>
        <v>#N/A</v>
      </c>
      <c r="I9762" s="20" t="e">
        <f>INDEX(DispensedRAW!$S$2:$S$22303, MATCH(F9762, DispensedRAW!$N$2:$N$22303, FALSE), 1)</f>
        <v>#N/A</v>
      </c>
    </row>
    <row r="9763" spans="1:9" hidden="1" x14ac:dyDescent="0.2">
      <c r="A9763" s="45" t="s">
        <v>1736</v>
      </c>
      <c r="B9763" s="61">
        <v>101716</v>
      </c>
      <c r="C9763" s="62">
        <v>44442</v>
      </c>
      <c r="D9763" s="63" t="s">
        <v>3489</v>
      </c>
      <c r="E9763" s="64">
        <v>1</v>
      </c>
      <c r="F9763" s="65">
        <v>93727398</v>
      </c>
      <c r="G9763" s="20" t="e">
        <f>SUMIFS(DispensedRAW!$D$2:$D$22303,DispensedRAW!#REF!,$B9763,DispensedRAW!$N$2:$N$22303,$F9763)</f>
        <v>#REF!</v>
      </c>
      <c r="H9763" s="20" t="e">
        <f>INDEX(DispensedRAW!$X$2:$X$22303, MATCH(F9763, DispensedRAW!$N$2:$N$22303, FALSE), 1)</f>
        <v>#N/A</v>
      </c>
      <c r="I9763" s="20" t="e">
        <f>INDEX(DispensedRAW!$S$2:$S$22303, MATCH(F9763, DispensedRAW!$N$2:$N$22303, FALSE), 1)</f>
        <v>#N/A</v>
      </c>
    </row>
    <row r="9764" spans="1:9" hidden="1" x14ac:dyDescent="0.2">
      <c r="A9764" s="45" t="s">
        <v>1736</v>
      </c>
      <c r="B9764" s="61">
        <v>101716</v>
      </c>
      <c r="C9764" s="62">
        <v>44470</v>
      </c>
      <c r="D9764" s="63" t="s">
        <v>3490</v>
      </c>
      <c r="E9764" s="64">
        <v>1</v>
      </c>
      <c r="F9764" s="65">
        <v>93736798</v>
      </c>
      <c r="G9764" s="20" t="e">
        <f>SUMIFS(DispensedRAW!$D$2:$D$22303,DispensedRAW!#REF!,$B9764,DispensedRAW!$N$2:$N$22303,$F9764)</f>
        <v>#REF!</v>
      </c>
      <c r="H9764" s="20" t="e">
        <f>INDEX(DispensedRAW!$X$2:$X$22303, MATCH(F9764, DispensedRAW!$N$2:$N$22303, FALSE), 1)</f>
        <v>#N/A</v>
      </c>
      <c r="I9764" s="20" t="e">
        <f>INDEX(DispensedRAW!$S$2:$S$22303, MATCH(F9764, DispensedRAW!$N$2:$N$22303, FALSE), 1)</f>
        <v>#N/A</v>
      </c>
    </row>
    <row r="9765" spans="1:9" hidden="1" x14ac:dyDescent="0.2">
      <c r="A9765" s="45" t="s">
        <v>1736</v>
      </c>
      <c r="B9765" s="61">
        <v>101716</v>
      </c>
      <c r="C9765" s="62">
        <v>44430</v>
      </c>
      <c r="D9765" s="63" t="s">
        <v>3491</v>
      </c>
      <c r="E9765" s="64">
        <v>1</v>
      </c>
      <c r="F9765" s="65">
        <v>96070735</v>
      </c>
      <c r="G9765" s="20" t="e">
        <f>SUMIFS(DispensedRAW!$D$2:$D$22303,DispensedRAW!#REF!,$B9765,DispensedRAW!$N$2:$N$22303,$F9765)</f>
        <v>#REF!</v>
      </c>
      <c r="H9765" s="20" t="e">
        <f>INDEX(DispensedRAW!$X$2:$X$22303, MATCH(F9765, DispensedRAW!$N$2:$N$22303, FALSE), 1)</f>
        <v>#N/A</v>
      </c>
      <c r="I9765" s="20" t="e">
        <f>INDEX(DispensedRAW!$S$2:$S$22303, MATCH(F9765, DispensedRAW!$N$2:$N$22303, FALSE), 1)</f>
        <v>#N/A</v>
      </c>
    </row>
    <row r="9766" spans="1:9" hidden="1" x14ac:dyDescent="0.2">
      <c r="A9766" s="45" t="s">
        <v>1736</v>
      </c>
      <c r="B9766" s="61">
        <v>101716</v>
      </c>
      <c r="C9766" s="62">
        <v>44237</v>
      </c>
      <c r="D9766" s="63" t="s">
        <v>3492</v>
      </c>
      <c r="E9766" s="64">
        <v>1</v>
      </c>
      <c r="F9766" s="65">
        <v>115156201</v>
      </c>
      <c r="G9766" s="20" t="e">
        <f>SUMIFS(DispensedRAW!$D$2:$D$22303,DispensedRAW!#REF!,$B9766,DispensedRAW!$N$2:$N$22303,$F9766)</f>
        <v>#REF!</v>
      </c>
      <c r="H9766" s="20" t="e">
        <f>INDEX(DispensedRAW!$X$2:$X$22303, MATCH(F9766, DispensedRAW!$N$2:$N$22303, FALSE), 1)</f>
        <v>#N/A</v>
      </c>
      <c r="I9766" s="20" t="e">
        <f>INDEX(DispensedRAW!$S$2:$S$22303, MATCH(F9766, DispensedRAW!$N$2:$N$22303, FALSE), 1)</f>
        <v>#N/A</v>
      </c>
    </row>
    <row r="9767" spans="1:9" hidden="1" x14ac:dyDescent="0.2">
      <c r="A9767" s="45" t="s">
        <v>1736</v>
      </c>
      <c r="B9767" s="61">
        <v>101716</v>
      </c>
      <c r="C9767" s="62">
        <v>44265</v>
      </c>
      <c r="D9767" s="63" t="s">
        <v>3493</v>
      </c>
      <c r="E9767" s="64">
        <v>3</v>
      </c>
      <c r="F9767" s="65">
        <v>115165901</v>
      </c>
      <c r="G9767" s="20" t="e">
        <f>SUMIFS(DispensedRAW!$D$2:$D$22303,DispensedRAW!#REF!,$B9767,DispensedRAW!$N$2:$N$22303,$F9767)</f>
        <v>#REF!</v>
      </c>
      <c r="H9767" s="20" t="e">
        <f>INDEX(DispensedRAW!$X$2:$X$22303, MATCH(F9767, DispensedRAW!$N$2:$N$22303, FALSE), 1)</f>
        <v>#N/A</v>
      </c>
      <c r="I9767" s="20" t="e">
        <f>INDEX(DispensedRAW!$S$2:$S$22303, MATCH(F9767, DispensedRAW!$N$2:$N$22303, FALSE), 1)</f>
        <v>#N/A</v>
      </c>
    </row>
    <row r="9768" spans="1:9" hidden="1" x14ac:dyDescent="0.2">
      <c r="A9768" s="45" t="s">
        <v>1736</v>
      </c>
      <c r="B9768" s="61">
        <v>101716</v>
      </c>
      <c r="C9768" s="62">
        <v>44270</v>
      </c>
      <c r="D9768" s="63" t="s">
        <v>3493</v>
      </c>
      <c r="E9768" s="64">
        <v>2</v>
      </c>
      <c r="F9768" s="65">
        <v>115165901</v>
      </c>
      <c r="G9768" s="20" t="e">
        <f>SUMIFS(DispensedRAW!$D$2:$D$22303,DispensedRAW!#REF!,$B9768,DispensedRAW!$N$2:$N$22303,$F9768)</f>
        <v>#REF!</v>
      </c>
      <c r="H9768" s="20" t="e">
        <f>INDEX(DispensedRAW!$X$2:$X$22303, MATCH(F9768, DispensedRAW!$N$2:$N$22303, FALSE), 1)</f>
        <v>#N/A</v>
      </c>
      <c r="I9768" s="20" t="e">
        <f>INDEX(DispensedRAW!$S$2:$S$22303, MATCH(F9768, DispensedRAW!$N$2:$N$22303, FALSE), 1)</f>
        <v>#N/A</v>
      </c>
    </row>
    <row r="9769" spans="1:9" hidden="1" x14ac:dyDescent="0.2">
      <c r="A9769" s="45" t="s">
        <v>1736</v>
      </c>
      <c r="B9769" s="61">
        <v>101716</v>
      </c>
      <c r="C9769" s="62">
        <v>44291</v>
      </c>
      <c r="D9769" s="63" t="s">
        <v>3493</v>
      </c>
      <c r="E9769" s="64">
        <v>3</v>
      </c>
      <c r="F9769" s="65">
        <v>115165901</v>
      </c>
      <c r="G9769" s="20" t="e">
        <f>SUMIFS(DispensedRAW!$D$2:$D$22303,DispensedRAW!#REF!,$B9769,DispensedRAW!$N$2:$N$22303,$F9769)</f>
        <v>#REF!</v>
      </c>
      <c r="H9769" s="20" t="e">
        <f>INDEX(DispensedRAW!$X$2:$X$22303, MATCH(F9769, DispensedRAW!$N$2:$N$22303, FALSE), 1)</f>
        <v>#N/A</v>
      </c>
      <c r="I9769" s="20" t="e">
        <f>INDEX(DispensedRAW!$S$2:$S$22303, MATCH(F9769, DispensedRAW!$N$2:$N$22303, FALSE), 1)</f>
        <v>#N/A</v>
      </c>
    </row>
    <row r="9770" spans="1:9" hidden="1" x14ac:dyDescent="0.2">
      <c r="A9770" s="45" t="s">
        <v>1736</v>
      </c>
      <c r="B9770" s="61">
        <v>101716</v>
      </c>
      <c r="C9770" s="62">
        <v>44322</v>
      </c>
      <c r="D9770" s="63" t="s">
        <v>3493</v>
      </c>
      <c r="E9770" s="64">
        <v>4</v>
      </c>
      <c r="F9770" s="65">
        <v>115165901</v>
      </c>
      <c r="G9770" s="20" t="e">
        <f>SUMIFS(DispensedRAW!$D$2:$D$22303,DispensedRAW!#REF!,$B9770,DispensedRAW!$N$2:$N$22303,$F9770)</f>
        <v>#REF!</v>
      </c>
      <c r="H9770" s="20" t="e">
        <f>INDEX(DispensedRAW!$X$2:$X$22303, MATCH(F9770, DispensedRAW!$N$2:$N$22303, FALSE), 1)</f>
        <v>#N/A</v>
      </c>
      <c r="I9770" s="20" t="e">
        <f>INDEX(DispensedRAW!$S$2:$S$22303, MATCH(F9770, DispensedRAW!$N$2:$N$22303, FALSE), 1)</f>
        <v>#N/A</v>
      </c>
    </row>
    <row r="9771" spans="1:9" hidden="1" x14ac:dyDescent="0.2">
      <c r="A9771" s="45" t="s">
        <v>1736</v>
      </c>
      <c r="B9771" s="61">
        <v>101716</v>
      </c>
      <c r="C9771" s="62">
        <v>44469</v>
      </c>
      <c r="D9771" s="63" t="s">
        <v>3493</v>
      </c>
      <c r="E9771" s="64">
        <v>2</v>
      </c>
      <c r="F9771" s="65">
        <v>115165901</v>
      </c>
      <c r="G9771" s="20" t="e">
        <f>SUMIFS(DispensedRAW!$D$2:$D$22303,DispensedRAW!#REF!,$B9771,DispensedRAW!$N$2:$N$22303,$F9771)</f>
        <v>#REF!</v>
      </c>
      <c r="H9771" s="20" t="e">
        <f>INDEX(DispensedRAW!$X$2:$X$22303, MATCH(F9771, DispensedRAW!$N$2:$N$22303, FALSE), 1)</f>
        <v>#N/A</v>
      </c>
      <c r="I9771" s="20" t="e">
        <f>INDEX(DispensedRAW!$S$2:$S$22303, MATCH(F9771, DispensedRAW!$N$2:$N$22303, FALSE), 1)</f>
        <v>#N/A</v>
      </c>
    </row>
    <row r="9772" spans="1:9" hidden="1" x14ac:dyDescent="0.2">
      <c r="A9772" s="45" t="s">
        <v>1736</v>
      </c>
      <c r="B9772" s="61">
        <v>101716</v>
      </c>
      <c r="C9772" s="62">
        <v>44336</v>
      </c>
      <c r="D9772" s="63" t="s">
        <v>3494</v>
      </c>
      <c r="E9772" s="64">
        <v>1</v>
      </c>
      <c r="F9772" s="65">
        <v>115165903</v>
      </c>
      <c r="G9772" s="20" t="e">
        <f>SUMIFS(DispensedRAW!$D$2:$D$22303,DispensedRAW!#REF!,$B9772,DispensedRAW!$N$2:$N$22303,$F9772)</f>
        <v>#REF!</v>
      </c>
      <c r="H9772" s="20" t="e">
        <f>INDEX(DispensedRAW!$X$2:$X$22303, MATCH(F9772, DispensedRAW!$N$2:$N$22303, FALSE), 1)</f>
        <v>#N/A</v>
      </c>
      <c r="I9772" s="20" t="e">
        <f>INDEX(DispensedRAW!$S$2:$S$22303, MATCH(F9772, DispensedRAW!$N$2:$N$22303, FALSE), 1)</f>
        <v>#N/A</v>
      </c>
    </row>
    <row r="9773" spans="1:9" hidden="1" x14ac:dyDescent="0.2">
      <c r="A9773" s="45" t="s">
        <v>1736</v>
      </c>
      <c r="B9773" s="61">
        <v>101716</v>
      </c>
      <c r="C9773" s="62">
        <v>44481</v>
      </c>
      <c r="D9773" s="63" t="s">
        <v>3495</v>
      </c>
      <c r="E9773" s="64">
        <v>1</v>
      </c>
      <c r="F9773" s="65">
        <v>115166201</v>
      </c>
      <c r="G9773" s="20" t="e">
        <f>SUMIFS(DispensedRAW!$D$2:$D$22303,DispensedRAW!#REF!,$B9773,DispensedRAW!$N$2:$N$22303,$F9773)</f>
        <v>#REF!</v>
      </c>
      <c r="H9773" s="20" t="e">
        <f>INDEX(DispensedRAW!$X$2:$X$22303, MATCH(F9773, DispensedRAW!$N$2:$N$22303, FALSE), 1)</f>
        <v>#N/A</v>
      </c>
      <c r="I9773" s="20" t="e">
        <f>INDEX(DispensedRAW!$S$2:$S$22303, MATCH(F9773, DispensedRAW!$N$2:$N$22303, FALSE), 1)</f>
        <v>#N/A</v>
      </c>
    </row>
    <row r="9774" spans="1:9" hidden="1" x14ac:dyDescent="0.2">
      <c r="A9774" s="45" t="s">
        <v>1736</v>
      </c>
      <c r="B9774" s="61">
        <v>101716</v>
      </c>
      <c r="C9774" s="62">
        <v>44180</v>
      </c>
      <c r="D9774" s="63" t="s">
        <v>3496</v>
      </c>
      <c r="E9774" s="64">
        <v>1</v>
      </c>
      <c r="F9774" s="65">
        <v>115169449</v>
      </c>
      <c r="G9774" s="20" t="e">
        <f>SUMIFS(DispensedRAW!$D$2:$D$22303,DispensedRAW!#REF!,$B9774,DispensedRAW!$N$2:$N$22303,$F9774)</f>
        <v>#REF!</v>
      </c>
      <c r="H9774" s="20" t="e">
        <f>INDEX(DispensedRAW!$X$2:$X$22303, MATCH(F9774, DispensedRAW!$N$2:$N$22303, FALSE), 1)</f>
        <v>#N/A</v>
      </c>
      <c r="I9774" s="20" t="e">
        <f>INDEX(DispensedRAW!$S$2:$S$22303, MATCH(F9774, DispensedRAW!$N$2:$N$22303, FALSE), 1)</f>
        <v>#N/A</v>
      </c>
    </row>
    <row r="9775" spans="1:9" hidden="1" x14ac:dyDescent="0.2">
      <c r="A9775" s="45" t="s">
        <v>1736</v>
      </c>
      <c r="B9775" s="61">
        <v>101716</v>
      </c>
      <c r="C9775" s="62">
        <v>44231</v>
      </c>
      <c r="D9775" s="63" t="s">
        <v>3496</v>
      </c>
      <c r="E9775" s="64">
        <v>2</v>
      </c>
      <c r="F9775" s="65">
        <v>115169449</v>
      </c>
      <c r="G9775" s="20" t="e">
        <f>SUMIFS(DispensedRAW!$D$2:$D$22303,DispensedRAW!#REF!,$B9775,DispensedRAW!$N$2:$N$22303,$F9775)</f>
        <v>#REF!</v>
      </c>
      <c r="H9775" s="20" t="e">
        <f>INDEX(DispensedRAW!$X$2:$X$22303, MATCH(F9775, DispensedRAW!$N$2:$N$22303, FALSE), 1)</f>
        <v>#N/A</v>
      </c>
      <c r="I9775" s="20" t="e">
        <f>INDEX(DispensedRAW!$S$2:$S$22303, MATCH(F9775, DispensedRAW!$N$2:$N$22303, FALSE), 1)</f>
        <v>#N/A</v>
      </c>
    </row>
    <row r="9776" spans="1:9" hidden="1" x14ac:dyDescent="0.2">
      <c r="A9776" s="45" t="s">
        <v>1736</v>
      </c>
      <c r="B9776" s="61">
        <v>101716</v>
      </c>
      <c r="C9776" s="62">
        <v>44252</v>
      </c>
      <c r="D9776" s="63" t="s">
        <v>3496</v>
      </c>
      <c r="E9776" s="64">
        <v>1</v>
      </c>
      <c r="F9776" s="65">
        <v>115169449</v>
      </c>
      <c r="G9776" s="20" t="e">
        <f>SUMIFS(DispensedRAW!$D$2:$D$22303,DispensedRAW!#REF!,$B9776,DispensedRAW!$N$2:$N$22303,$F9776)</f>
        <v>#REF!</v>
      </c>
      <c r="H9776" s="20" t="e">
        <f>INDEX(DispensedRAW!$X$2:$X$22303, MATCH(F9776, DispensedRAW!$N$2:$N$22303, FALSE), 1)</f>
        <v>#N/A</v>
      </c>
      <c r="I9776" s="20" t="e">
        <f>INDEX(DispensedRAW!$S$2:$S$22303, MATCH(F9776, DispensedRAW!$N$2:$N$22303, FALSE), 1)</f>
        <v>#N/A</v>
      </c>
    </row>
    <row r="9777" spans="1:9" hidden="1" x14ac:dyDescent="0.2">
      <c r="A9777" s="45" t="s">
        <v>1736</v>
      </c>
      <c r="B9777" s="61">
        <v>101716</v>
      </c>
      <c r="C9777" s="62">
        <v>44253</v>
      </c>
      <c r="D9777" s="63" t="s">
        <v>3496</v>
      </c>
      <c r="E9777" s="64">
        <v>2</v>
      </c>
      <c r="F9777" s="65">
        <v>115169449</v>
      </c>
      <c r="G9777" s="20" t="e">
        <f>SUMIFS(DispensedRAW!$D$2:$D$22303,DispensedRAW!#REF!,$B9777,DispensedRAW!$N$2:$N$22303,$F9777)</f>
        <v>#REF!</v>
      </c>
      <c r="H9777" s="20" t="e">
        <f>INDEX(DispensedRAW!$X$2:$X$22303, MATCH(F9777, DispensedRAW!$N$2:$N$22303, FALSE), 1)</f>
        <v>#N/A</v>
      </c>
      <c r="I9777" s="20" t="e">
        <f>INDEX(DispensedRAW!$S$2:$S$22303, MATCH(F9777, DispensedRAW!$N$2:$N$22303, FALSE), 1)</f>
        <v>#N/A</v>
      </c>
    </row>
    <row r="9778" spans="1:9" hidden="1" x14ac:dyDescent="0.2">
      <c r="A9778" s="45" t="s">
        <v>1736</v>
      </c>
      <c r="B9778" s="61">
        <v>101716</v>
      </c>
      <c r="C9778" s="62">
        <v>44312</v>
      </c>
      <c r="D9778" s="63" t="s">
        <v>3496</v>
      </c>
      <c r="E9778" s="64">
        <v>2</v>
      </c>
      <c r="F9778" s="65">
        <v>115169449</v>
      </c>
      <c r="G9778" s="20" t="e">
        <f>SUMIFS(DispensedRAW!$D$2:$D$22303,DispensedRAW!#REF!,$B9778,DispensedRAW!$N$2:$N$22303,$F9778)</f>
        <v>#REF!</v>
      </c>
      <c r="H9778" s="20" t="e">
        <f>INDEX(DispensedRAW!$X$2:$X$22303, MATCH(F9778, DispensedRAW!$N$2:$N$22303, FALSE), 1)</f>
        <v>#N/A</v>
      </c>
      <c r="I9778" s="20" t="e">
        <f>INDEX(DispensedRAW!$S$2:$S$22303, MATCH(F9778, DispensedRAW!$N$2:$N$22303, FALSE), 1)</f>
        <v>#N/A</v>
      </c>
    </row>
    <row r="9779" spans="1:9" hidden="1" x14ac:dyDescent="0.2">
      <c r="A9779" s="45" t="s">
        <v>1736</v>
      </c>
      <c r="B9779" s="61">
        <v>101716</v>
      </c>
      <c r="C9779" s="62">
        <v>44372</v>
      </c>
      <c r="D9779" s="63" t="s">
        <v>3496</v>
      </c>
      <c r="E9779" s="64">
        <v>1</v>
      </c>
      <c r="F9779" s="65">
        <v>115169449</v>
      </c>
      <c r="G9779" s="20" t="e">
        <f>SUMIFS(DispensedRAW!$D$2:$D$22303,DispensedRAW!#REF!,$B9779,DispensedRAW!$N$2:$N$22303,$F9779)</f>
        <v>#REF!</v>
      </c>
      <c r="H9779" s="20" t="e">
        <f>INDEX(DispensedRAW!$X$2:$X$22303, MATCH(F9779, DispensedRAW!$N$2:$N$22303, FALSE), 1)</f>
        <v>#N/A</v>
      </c>
      <c r="I9779" s="20" t="e">
        <f>INDEX(DispensedRAW!$S$2:$S$22303, MATCH(F9779, DispensedRAW!$N$2:$N$22303, FALSE), 1)</f>
        <v>#N/A</v>
      </c>
    </row>
    <row r="9780" spans="1:9" hidden="1" x14ac:dyDescent="0.2">
      <c r="A9780" s="45" t="s">
        <v>1736</v>
      </c>
      <c r="B9780" s="61">
        <v>101716</v>
      </c>
      <c r="C9780" s="62">
        <v>44386</v>
      </c>
      <c r="D9780" s="63" t="s">
        <v>3496</v>
      </c>
      <c r="E9780" s="64">
        <v>1</v>
      </c>
      <c r="F9780" s="65">
        <v>115169449</v>
      </c>
      <c r="G9780" s="20" t="e">
        <f>SUMIFS(DispensedRAW!$D$2:$D$22303,DispensedRAW!#REF!,$B9780,DispensedRAW!$N$2:$N$22303,$F9780)</f>
        <v>#REF!</v>
      </c>
      <c r="H9780" s="20" t="e">
        <f>INDEX(DispensedRAW!$X$2:$X$22303, MATCH(F9780, DispensedRAW!$N$2:$N$22303, FALSE), 1)</f>
        <v>#N/A</v>
      </c>
      <c r="I9780" s="20" t="e">
        <f>INDEX(DispensedRAW!$S$2:$S$22303, MATCH(F9780, DispensedRAW!$N$2:$N$22303, FALSE), 1)</f>
        <v>#N/A</v>
      </c>
    </row>
    <row r="9781" spans="1:9" hidden="1" x14ac:dyDescent="0.2">
      <c r="A9781" s="45" t="s">
        <v>1736</v>
      </c>
      <c r="B9781" s="61">
        <v>101716</v>
      </c>
      <c r="C9781" s="62">
        <v>44406</v>
      </c>
      <c r="D9781" s="63" t="s">
        <v>3496</v>
      </c>
      <c r="E9781" s="64">
        <v>1</v>
      </c>
      <c r="F9781" s="65">
        <v>115169449</v>
      </c>
      <c r="G9781" s="20" t="e">
        <f>SUMIFS(DispensedRAW!$D$2:$D$22303,DispensedRAW!#REF!,$B9781,DispensedRAW!$N$2:$N$22303,$F9781)</f>
        <v>#REF!</v>
      </c>
      <c r="H9781" s="20" t="e">
        <f>INDEX(DispensedRAW!$X$2:$X$22303, MATCH(F9781, DispensedRAW!$N$2:$N$22303, FALSE), 1)</f>
        <v>#N/A</v>
      </c>
      <c r="I9781" s="20" t="e">
        <f>INDEX(DispensedRAW!$S$2:$S$22303, MATCH(F9781, DispensedRAW!$N$2:$N$22303, FALSE), 1)</f>
        <v>#N/A</v>
      </c>
    </row>
    <row r="9782" spans="1:9" hidden="1" x14ac:dyDescent="0.2">
      <c r="A9782" s="45" t="s">
        <v>1736</v>
      </c>
      <c r="B9782" s="61">
        <v>101716</v>
      </c>
      <c r="C9782" s="62">
        <v>44407</v>
      </c>
      <c r="D9782" s="63" t="s">
        <v>3496</v>
      </c>
      <c r="E9782" s="64">
        <v>1</v>
      </c>
      <c r="F9782" s="65">
        <v>115169449</v>
      </c>
      <c r="G9782" s="20" t="e">
        <f>SUMIFS(DispensedRAW!$D$2:$D$22303,DispensedRAW!#REF!,$B9782,DispensedRAW!$N$2:$N$22303,$F9782)</f>
        <v>#REF!</v>
      </c>
      <c r="H9782" s="20" t="e">
        <f>INDEX(DispensedRAW!$X$2:$X$22303, MATCH(F9782, DispensedRAW!$N$2:$N$22303, FALSE), 1)</f>
        <v>#N/A</v>
      </c>
      <c r="I9782" s="20" t="e">
        <f>INDEX(DispensedRAW!$S$2:$S$22303, MATCH(F9782, DispensedRAW!$N$2:$N$22303, FALSE), 1)</f>
        <v>#N/A</v>
      </c>
    </row>
    <row r="9783" spans="1:9" hidden="1" x14ac:dyDescent="0.2">
      <c r="A9783" s="45" t="s">
        <v>1736</v>
      </c>
      <c r="B9783" s="61">
        <v>101716</v>
      </c>
      <c r="C9783" s="62">
        <v>44427</v>
      </c>
      <c r="D9783" s="63" t="s">
        <v>3496</v>
      </c>
      <c r="E9783" s="64">
        <v>2</v>
      </c>
      <c r="F9783" s="65">
        <v>115169449</v>
      </c>
      <c r="G9783" s="20" t="e">
        <f>SUMIFS(DispensedRAW!$D$2:$D$22303,DispensedRAW!#REF!,$B9783,DispensedRAW!$N$2:$N$22303,$F9783)</f>
        <v>#REF!</v>
      </c>
      <c r="H9783" s="20" t="e">
        <f>INDEX(DispensedRAW!$X$2:$X$22303, MATCH(F9783, DispensedRAW!$N$2:$N$22303, FALSE), 1)</f>
        <v>#N/A</v>
      </c>
      <c r="I9783" s="20" t="e">
        <f>INDEX(DispensedRAW!$S$2:$S$22303, MATCH(F9783, DispensedRAW!$N$2:$N$22303, FALSE), 1)</f>
        <v>#N/A</v>
      </c>
    </row>
    <row r="9784" spans="1:9" hidden="1" x14ac:dyDescent="0.2">
      <c r="A9784" s="45" t="s">
        <v>1736</v>
      </c>
      <c r="B9784" s="61">
        <v>101716</v>
      </c>
      <c r="C9784" s="62">
        <v>44435</v>
      </c>
      <c r="D9784" s="63" t="s">
        <v>3496</v>
      </c>
      <c r="E9784" s="64">
        <v>1</v>
      </c>
      <c r="F9784" s="65">
        <v>115169449</v>
      </c>
      <c r="G9784" s="20" t="e">
        <f>SUMIFS(DispensedRAW!$D$2:$D$22303,DispensedRAW!#REF!,$B9784,DispensedRAW!$N$2:$N$22303,$F9784)</f>
        <v>#REF!</v>
      </c>
      <c r="H9784" s="20" t="e">
        <f>INDEX(DispensedRAW!$X$2:$X$22303, MATCH(F9784, DispensedRAW!$N$2:$N$22303, FALSE), 1)</f>
        <v>#N/A</v>
      </c>
      <c r="I9784" s="20" t="e">
        <f>INDEX(DispensedRAW!$S$2:$S$22303, MATCH(F9784, DispensedRAW!$N$2:$N$22303, FALSE), 1)</f>
        <v>#N/A</v>
      </c>
    </row>
    <row r="9785" spans="1:9" hidden="1" x14ac:dyDescent="0.2">
      <c r="A9785" s="45" t="s">
        <v>1736</v>
      </c>
      <c r="B9785" s="61">
        <v>101716</v>
      </c>
      <c r="C9785" s="62">
        <v>44217</v>
      </c>
      <c r="D9785" s="63" t="s">
        <v>3497</v>
      </c>
      <c r="E9785" s="64">
        <v>1</v>
      </c>
      <c r="F9785" s="65">
        <v>115173601</v>
      </c>
      <c r="G9785" s="20" t="e">
        <f>SUMIFS(DispensedRAW!$D$2:$D$22303,DispensedRAW!#REF!,$B9785,DispensedRAW!$N$2:$N$22303,$F9785)</f>
        <v>#REF!</v>
      </c>
      <c r="H9785" s="20" t="e">
        <f>INDEX(DispensedRAW!$X$2:$X$22303, MATCH(F9785, DispensedRAW!$N$2:$N$22303, FALSE), 1)</f>
        <v>#N/A</v>
      </c>
      <c r="I9785" s="20" t="e">
        <f>INDEX(DispensedRAW!$S$2:$S$22303, MATCH(F9785, DispensedRAW!$N$2:$N$22303, FALSE), 1)</f>
        <v>#N/A</v>
      </c>
    </row>
    <row r="9786" spans="1:9" hidden="1" x14ac:dyDescent="0.2">
      <c r="A9786" s="45" t="s">
        <v>1736</v>
      </c>
      <c r="B9786" s="61">
        <v>101716</v>
      </c>
      <c r="C9786" s="62">
        <v>44244</v>
      </c>
      <c r="D9786" s="63" t="s">
        <v>3497</v>
      </c>
      <c r="E9786" s="64">
        <v>-1</v>
      </c>
      <c r="F9786" s="65">
        <v>115173601</v>
      </c>
      <c r="G9786" s="20" t="e">
        <f>SUMIFS(DispensedRAW!$D$2:$D$22303,DispensedRAW!#REF!,$B9786,DispensedRAW!$N$2:$N$22303,$F9786)</f>
        <v>#REF!</v>
      </c>
      <c r="H9786" s="20" t="e">
        <f>INDEX(DispensedRAW!$X$2:$X$22303, MATCH(F9786, DispensedRAW!$N$2:$N$22303, FALSE), 1)</f>
        <v>#N/A</v>
      </c>
      <c r="I9786" s="20" t="e">
        <f>INDEX(DispensedRAW!$S$2:$S$22303, MATCH(F9786, DispensedRAW!$N$2:$N$22303, FALSE), 1)</f>
        <v>#N/A</v>
      </c>
    </row>
    <row r="9787" spans="1:9" hidden="1" x14ac:dyDescent="0.2">
      <c r="A9787" s="45" t="s">
        <v>1736</v>
      </c>
      <c r="B9787" s="61">
        <v>101716</v>
      </c>
      <c r="C9787" s="62">
        <v>44168</v>
      </c>
      <c r="D9787" s="63" t="s">
        <v>3498</v>
      </c>
      <c r="E9787" s="64">
        <v>1</v>
      </c>
      <c r="F9787" s="65">
        <v>115173801</v>
      </c>
      <c r="G9787" s="20" t="e">
        <f>SUMIFS(DispensedRAW!$D$2:$D$22303,DispensedRAW!#REF!,$B9787,DispensedRAW!$N$2:$N$22303,$F9787)</f>
        <v>#REF!</v>
      </c>
      <c r="H9787" s="20" t="e">
        <f>INDEX(DispensedRAW!$X$2:$X$22303, MATCH(F9787, DispensedRAW!$N$2:$N$22303, FALSE), 1)</f>
        <v>#N/A</v>
      </c>
      <c r="I9787" s="20" t="e">
        <f>INDEX(DispensedRAW!$S$2:$S$22303, MATCH(F9787, DispensedRAW!$N$2:$N$22303, FALSE), 1)</f>
        <v>#N/A</v>
      </c>
    </row>
    <row r="9788" spans="1:9" hidden="1" x14ac:dyDescent="0.2">
      <c r="A9788" s="45" t="s">
        <v>1736</v>
      </c>
      <c r="B9788" s="61">
        <v>101716</v>
      </c>
      <c r="C9788" s="62">
        <v>44252</v>
      </c>
      <c r="D9788" s="63" t="s">
        <v>3498</v>
      </c>
      <c r="E9788" s="64">
        <v>1</v>
      </c>
      <c r="F9788" s="65">
        <v>115173801</v>
      </c>
      <c r="G9788" s="20" t="e">
        <f>SUMIFS(DispensedRAW!$D$2:$D$22303,DispensedRAW!#REF!,$B9788,DispensedRAW!$N$2:$N$22303,$F9788)</f>
        <v>#REF!</v>
      </c>
      <c r="H9788" s="20" t="e">
        <f>INDEX(DispensedRAW!$X$2:$X$22303, MATCH(F9788, DispensedRAW!$N$2:$N$22303, FALSE), 1)</f>
        <v>#N/A</v>
      </c>
      <c r="I9788" s="20" t="e">
        <f>INDEX(DispensedRAW!$S$2:$S$22303, MATCH(F9788, DispensedRAW!$N$2:$N$22303, FALSE), 1)</f>
        <v>#N/A</v>
      </c>
    </row>
    <row r="9789" spans="1:9" hidden="1" x14ac:dyDescent="0.2">
      <c r="A9789" s="45" t="s">
        <v>1736</v>
      </c>
      <c r="B9789" s="61">
        <v>101716</v>
      </c>
      <c r="C9789" s="62">
        <v>44416</v>
      </c>
      <c r="D9789" s="63" t="s">
        <v>3498</v>
      </c>
      <c r="E9789" s="64">
        <v>1</v>
      </c>
      <c r="F9789" s="65">
        <v>115173801</v>
      </c>
      <c r="G9789" s="20" t="e">
        <f>SUMIFS(DispensedRAW!$D$2:$D$22303,DispensedRAW!#REF!,$B9789,DispensedRAW!$N$2:$N$22303,$F9789)</f>
        <v>#REF!</v>
      </c>
      <c r="H9789" s="20" t="e">
        <f>INDEX(DispensedRAW!$X$2:$X$22303, MATCH(F9789, DispensedRAW!$N$2:$N$22303, FALSE), 1)</f>
        <v>#N/A</v>
      </c>
      <c r="I9789" s="20" t="e">
        <f>INDEX(DispensedRAW!$S$2:$S$22303, MATCH(F9789, DispensedRAW!$N$2:$N$22303, FALSE), 1)</f>
        <v>#N/A</v>
      </c>
    </row>
    <row r="9790" spans="1:9" hidden="1" x14ac:dyDescent="0.2">
      <c r="A9790" s="45" t="s">
        <v>1736</v>
      </c>
      <c r="B9790" s="61">
        <v>101716</v>
      </c>
      <c r="C9790" s="62">
        <v>44129</v>
      </c>
      <c r="D9790" s="63" t="s">
        <v>3499</v>
      </c>
      <c r="E9790" s="64">
        <v>1</v>
      </c>
      <c r="F9790" s="65">
        <v>115174101</v>
      </c>
      <c r="G9790" s="20" t="e">
        <f>SUMIFS(DispensedRAW!$D$2:$D$22303,DispensedRAW!#REF!,$B9790,DispensedRAW!$N$2:$N$22303,$F9790)</f>
        <v>#REF!</v>
      </c>
      <c r="H9790" s="20" t="e">
        <f>INDEX(DispensedRAW!$X$2:$X$22303, MATCH(F9790, DispensedRAW!$N$2:$N$22303, FALSE), 1)</f>
        <v>#N/A</v>
      </c>
      <c r="I9790" s="20" t="e">
        <f>INDEX(DispensedRAW!$S$2:$S$22303, MATCH(F9790, DispensedRAW!$N$2:$N$22303, FALSE), 1)</f>
        <v>#N/A</v>
      </c>
    </row>
    <row r="9791" spans="1:9" hidden="1" x14ac:dyDescent="0.2">
      <c r="A9791" s="45" t="s">
        <v>1736</v>
      </c>
      <c r="B9791" s="61">
        <v>101716</v>
      </c>
      <c r="C9791" s="62">
        <v>44249</v>
      </c>
      <c r="D9791" s="63" t="s">
        <v>3499</v>
      </c>
      <c r="E9791" s="64">
        <v>1</v>
      </c>
      <c r="F9791" s="65">
        <v>115174101</v>
      </c>
      <c r="G9791" s="20" t="e">
        <f>SUMIFS(DispensedRAW!$D$2:$D$22303,DispensedRAW!#REF!,$B9791,DispensedRAW!$N$2:$N$22303,$F9791)</f>
        <v>#REF!</v>
      </c>
      <c r="H9791" s="20" t="e">
        <f>INDEX(DispensedRAW!$X$2:$X$22303, MATCH(F9791, DispensedRAW!$N$2:$N$22303, FALSE), 1)</f>
        <v>#N/A</v>
      </c>
      <c r="I9791" s="20" t="e">
        <f>INDEX(DispensedRAW!$S$2:$S$22303, MATCH(F9791, DispensedRAW!$N$2:$N$22303, FALSE), 1)</f>
        <v>#N/A</v>
      </c>
    </row>
    <row r="9792" spans="1:9" hidden="1" x14ac:dyDescent="0.2">
      <c r="A9792" s="45" t="s">
        <v>1736</v>
      </c>
      <c r="B9792" s="61">
        <v>101716</v>
      </c>
      <c r="C9792" s="62">
        <v>44340</v>
      </c>
      <c r="D9792" s="63" t="s">
        <v>3499</v>
      </c>
      <c r="E9792" s="64">
        <v>1</v>
      </c>
      <c r="F9792" s="65">
        <v>115174101</v>
      </c>
      <c r="G9792" s="20" t="e">
        <f>SUMIFS(DispensedRAW!$D$2:$D$22303,DispensedRAW!#REF!,$B9792,DispensedRAW!$N$2:$N$22303,$F9792)</f>
        <v>#REF!</v>
      </c>
      <c r="H9792" s="20" t="e">
        <f>INDEX(DispensedRAW!$X$2:$X$22303, MATCH(F9792, DispensedRAW!$N$2:$N$22303, FALSE), 1)</f>
        <v>#N/A</v>
      </c>
      <c r="I9792" s="20" t="e">
        <f>INDEX(DispensedRAW!$S$2:$S$22303, MATCH(F9792, DispensedRAW!$N$2:$N$22303, FALSE), 1)</f>
        <v>#N/A</v>
      </c>
    </row>
    <row r="9793" spans="1:9" hidden="1" x14ac:dyDescent="0.2">
      <c r="A9793" s="45" t="s">
        <v>1736</v>
      </c>
      <c r="B9793" s="61">
        <v>101716</v>
      </c>
      <c r="C9793" s="62">
        <v>44431</v>
      </c>
      <c r="D9793" s="63" t="s">
        <v>3499</v>
      </c>
      <c r="E9793" s="64">
        <v>1</v>
      </c>
      <c r="F9793" s="65">
        <v>115174101</v>
      </c>
      <c r="G9793" s="20" t="e">
        <f>SUMIFS(DispensedRAW!$D$2:$D$22303,DispensedRAW!#REF!,$B9793,DispensedRAW!$N$2:$N$22303,$F9793)</f>
        <v>#REF!</v>
      </c>
      <c r="H9793" s="20" t="e">
        <f>INDEX(DispensedRAW!$X$2:$X$22303, MATCH(F9793, DispensedRAW!$N$2:$N$22303, FALSE), 1)</f>
        <v>#N/A</v>
      </c>
      <c r="I9793" s="20" t="e">
        <f>INDEX(DispensedRAW!$S$2:$S$22303, MATCH(F9793, DispensedRAW!$N$2:$N$22303, FALSE), 1)</f>
        <v>#N/A</v>
      </c>
    </row>
    <row r="9794" spans="1:9" hidden="1" x14ac:dyDescent="0.2">
      <c r="A9794" s="45" t="s">
        <v>1736</v>
      </c>
      <c r="B9794" s="61">
        <v>101716</v>
      </c>
      <c r="C9794" s="62">
        <v>44488</v>
      </c>
      <c r="D9794" s="63" t="s">
        <v>3500</v>
      </c>
      <c r="E9794" s="64">
        <v>1</v>
      </c>
      <c r="F9794" s="65">
        <v>115180001</v>
      </c>
      <c r="G9794" s="20" t="e">
        <f>SUMIFS(DispensedRAW!$D$2:$D$22303,DispensedRAW!#REF!,$B9794,DispensedRAW!$N$2:$N$22303,$F9794)</f>
        <v>#REF!</v>
      </c>
      <c r="H9794" s="20" t="e">
        <f>INDEX(DispensedRAW!$X$2:$X$22303, MATCH(F9794, DispensedRAW!$N$2:$N$22303, FALSE), 1)</f>
        <v>#N/A</v>
      </c>
      <c r="I9794" s="20" t="e">
        <f>INDEX(DispensedRAW!$S$2:$S$22303, MATCH(F9794, DispensedRAW!$N$2:$N$22303, FALSE), 1)</f>
        <v>#N/A</v>
      </c>
    </row>
    <row r="9795" spans="1:9" hidden="1" x14ac:dyDescent="0.2">
      <c r="A9795" s="45" t="s">
        <v>1736</v>
      </c>
      <c r="B9795" s="61">
        <v>101716</v>
      </c>
      <c r="C9795" s="62">
        <v>44231</v>
      </c>
      <c r="D9795" s="63" t="s">
        <v>3501</v>
      </c>
      <c r="E9795" s="64">
        <v>1</v>
      </c>
      <c r="F9795" s="65">
        <v>115180101</v>
      </c>
      <c r="G9795" s="20" t="e">
        <f>SUMIFS(DispensedRAW!$D$2:$D$22303,DispensedRAW!#REF!,$B9795,DispensedRAW!$N$2:$N$22303,$F9795)</f>
        <v>#REF!</v>
      </c>
      <c r="H9795" s="20" t="e">
        <f>INDEX(DispensedRAW!$X$2:$X$22303, MATCH(F9795, DispensedRAW!$N$2:$N$22303, FALSE), 1)</f>
        <v>#N/A</v>
      </c>
      <c r="I9795" s="20" t="e">
        <f>INDEX(DispensedRAW!$S$2:$S$22303, MATCH(F9795, DispensedRAW!$N$2:$N$22303, FALSE), 1)</f>
        <v>#N/A</v>
      </c>
    </row>
    <row r="9796" spans="1:9" hidden="1" x14ac:dyDescent="0.2">
      <c r="A9796" s="45" t="s">
        <v>1736</v>
      </c>
      <c r="B9796" s="61">
        <v>101716</v>
      </c>
      <c r="C9796" s="62">
        <v>44171</v>
      </c>
      <c r="D9796" s="63" t="s">
        <v>3502</v>
      </c>
      <c r="E9796" s="64">
        <v>1</v>
      </c>
      <c r="F9796" s="65">
        <v>115261101</v>
      </c>
      <c r="G9796" s="20" t="e">
        <f>SUMIFS(DispensedRAW!$D$2:$D$22303,DispensedRAW!#REF!,$B9796,DispensedRAW!$N$2:$N$22303,$F9796)</f>
        <v>#REF!</v>
      </c>
      <c r="H9796" s="20" t="e">
        <f>INDEX(DispensedRAW!$X$2:$X$22303, MATCH(F9796, DispensedRAW!$N$2:$N$22303, FALSE), 1)</f>
        <v>#N/A</v>
      </c>
      <c r="I9796" s="20" t="e">
        <f>INDEX(DispensedRAW!$S$2:$S$22303, MATCH(F9796, DispensedRAW!$N$2:$N$22303, FALSE), 1)</f>
        <v>#N/A</v>
      </c>
    </row>
    <row r="9797" spans="1:9" hidden="1" x14ac:dyDescent="0.2">
      <c r="A9797" s="45" t="s">
        <v>1736</v>
      </c>
      <c r="B9797" s="61">
        <v>101716</v>
      </c>
      <c r="C9797" s="62">
        <v>44195</v>
      </c>
      <c r="D9797" s="63" t="s">
        <v>3502</v>
      </c>
      <c r="E9797" s="64">
        <v>1</v>
      </c>
      <c r="F9797" s="65">
        <v>115261101</v>
      </c>
      <c r="G9797" s="20" t="e">
        <f>SUMIFS(DispensedRAW!$D$2:$D$22303,DispensedRAW!#REF!,$B9797,DispensedRAW!$N$2:$N$22303,$F9797)</f>
        <v>#REF!</v>
      </c>
      <c r="H9797" s="20" t="e">
        <f>INDEX(DispensedRAW!$X$2:$X$22303, MATCH(F9797, DispensedRAW!$N$2:$N$22303, FALSE), 1)</f>
        <v>#N/A</v>
      </c>
      <c r="I9797" s="20" t="e">
        <f>INDEX(DispensedRAW!$S$2:$S$22303, MATCH(F9797, DispensedRAW!$N$2:$N$22303, FALSE), 1)</f>
        <v>#N/A</v>
      </c>
    </row>
    <row r="9798" spans="1:9" hidden="1" x14ac:dyDescent="0.2">
      <c r="A9798" s="45" t="s">
        <v>1736</v>
      </c>
      <c r="B9798" s="61">
        <v>101716</v>
      </c>
      <c r="C9798" s="62">
        <v>44227</v>
      </c>
      <c r="D9798" s="63" t="s">
        <v>3502</v>
      </c>
      <c r="E9798" s="64">
        <v>1</v>
      </c>
      <c r="F9798" s="65">
        <v>115261101</v>
      </c>
      <c r="G9798" s="20" t="e">
        <f>SUMIFS(DispensedRAW!$D$2:$D$22303,DispensedRAW!#REF!,$B9798,DispensedRAW!$N$2:$N$22303,$F9798)</f>
        <v>#REF!</v>
      </c>
      <c r="H9798" s="20" t="e">
        <f>INDEX(DispensedRAW!$X$2:$X$22303, MATCH(F9798, DispensedRAW!$N$2:$N$22303, FALSE), 1)</f>
        <v>#N/A</v>
      </c>
      <c r="I9798" s="20" t="e">
        <f>INDEX(DispensedRAW!$S$2:$S$22303, MATCH(F9798, DispensedRAW!$N$2:$N$22303, FALSE), 1)</f>
        <v>#N/A</v>
      </c>
    </row>
    <row r="9799" spans="1:9" hidden="1" x14ac:dyDescent="0.2">
      <c r="A9799" s="45" t="s">
        <v>1736</v>
      </c>
      <c r="B9799" s="61">
        <v>101716</v>
      </c>
      <c r="C9799" s="62">
        <v>44252</v>
      </c>
      <c r="D9799" s="63" t="s">
        <v>3502</v>
      </c>
      <c r="E9799" s="64">
        <v>1</v>
      </c>
      <c r="F9799" s="65">
        <v>115261101</v>
      </c>
      <c r="G9799" s="20" t="e">
        <f>SUMIFS(DispensedRAW!$D$2:$D$22303,DispensedRAW!#REF!,$B9799,DispensedRAW!$N$2:$N$22303,$F9799)</f>
        <v>#REF!</v>
      </c>
      <c r="H9799" s="20" t="e">
        <f>INDEX(DispensedRAW!$X$2:$X$22303, MATCH(F9799, DispensedRAW!$N$2:$N$22303, FALSE), 1)</f>
        <v>#N/A</v>
      </c>
      <c r="I9799" s="20" t="e">
        <f>INDEX(DispensedRAW!$S$2:$S$22303, MATCH(F9799, DispensedRAW!$N$2:$N$22303, FALSE), 1)</f>
        <v>#N/A</v>
      </c>
    </row>
    <row r="9800" spans="1:9" hidden="1" x14ac:dyDescent="0.2">
      <c r="A9800" s="45" t="s">
        <v>1736</v>
      </c>
      <c r="B9800" s="61">
        <v>101716</v>
      </c>
      <c r="C9800" s="62">
        <v>44328</v>
      </c>
      <c r="D9800" s="63" t="s">
        <v>3502</v>
      </c>
      <c r="E9800" s="64">
        <v>-1</v>
      </c>
      <c r="F9800" s="65">
        <v>115261101</v>
      </c>
      <c r="G9800" s="20" t="e">
        <f>SUMIFS(DispensedRAW!$D$2:$D$22303,DispensedRAW!#REF!,$B9800,DispensedRAW!$N$2:$N$22303,$F9800)</f>
        <v>#REF!</v>
      </c>
      <c r="H9800" s="20" t="e">
        <f>INDEX(DispensedRAW!$X$2:$X$22303, MATCH(F9800, DispensedRAW!$N$2:$N$22303, FALSE), 1)</f>
        <v>#N/A</v>
      </c>
      <c r="I9800" s="20" t="e">
        <f>INDEX(DispensedRAW!$S$2:$S$22303, MATCH(F9800, DispensedRAW!$N$2:$N$22303, FALSE), 1)</f>
        <v>#N/A</v>
      </c>
    </row>
    <row r="9801" spans="1:9" hidden="1" x14ac:dyDescent="0.2">
      <c r="A9801" s="45" t="s">
        <v>1736</v>
      </c>
      <c r="B9801" s="61">
        <v>101716</v>
      </c>
      <c r="C9801" s="62">
        <v>44162</v>
      </c>
      <c r="D9801" s="63" t="s">
        <v>3503</v>
      </c>
      <c r="E9801" s="64">
        <v>1</v>
      </c>
      <c r="F9801" s="65">
        <v>115351101</v>
      </c>
      <c r="G9801" s="20" t="e">
        <f>SUMIFS(DispensedRAW!$D$2:$D$22303,DispensedRAW!#REF!,$B9801,DispensedRAW!$N$2:$N$22303,$F9801)</f>
        <v>#REF!</v>
      </c>
      <c r="H9801" s="20" t="e">
        <f>INDEX(DispensedRAW!$X$2:$X$22303, MATCH(F9801, DispensedRAW!$N$2:$N$22303, FALSE), 1)</f>
        <v>#N/A</v>
      </c>
      <c r="I9801" s="20" t="e">
        <f>INDEX(DispensedRAW!$S$2:$S$22303, MATCH(F9801, DispensedRAW!$N$2:$N$22303, FALSE), 1)</f>
        <v>#N/A</v>
      </c>
    </row>
    <row r="9802" spans="1:9" hidden="1" x14ac:dyDescent="0.2">
      <c r="A9802" s="45" t="s">
        <v>1736</v>
      </c>
      <c r="B9802" s="61">
        <v>101716</v>
      </c>
      <c r="C9802" s="62">
        <v>44207</v>
      </c>
      <c r="D9802" s="63" t="s">
        <v>3503</v>
      </c>
      <c r="E9802" s="64">
        <v>1</v>
      </c>
      <c r="F9802" s="65">
        <v>115351101</v>
      </c>
      <c r="G9802" s="20" t="e">
        <f>SUMIFS(DispensedRAW!$D$2:$D$22303,DispensedRAW!#REF!,$B9802,DispensedRAW!$N$2:$N$22303,$F9802)</f>
        <v>#REF!</v>
      </c>
      <c r="H9802" s="20" t="e">
        <f>INDEX(DispensedRAW!$X$2:$X$22303, MATCH(F9802, DispensedRAW!$N$2:$N$22303, FALSE), 1)</f>
        <v>#N/A</v>
      </c>
      <c r="I9802" s="20" t="e">
        <f>INDEX(DispensedRAW!$S$2:$S$22303, MATCH(F9802, DispensedRAW!$N$2:$N$22303, FALSE), 1)</f>
        <v>#N/A</v>
      </c>
    </row>
    <row r="9803" spans="1:9" hidden="1" x14ac:dyDescent="0.2">
      <c r="A9803" s="45" t="s">
        <v>1736</v>
      </c>
      <c r="B9803" s="61">
        <v>101716</v>
      </c>
      <c r="C9803" s="62">
        <v>44208</v>
      </c>
      <c r="D9803" s="63" t="s">
        <v>3503</v>
      </c>
      <c r="E9803" s="64">
        <v>1</v>
      </c>
      <c r="F9803" s="65">
        <v>115351101</v>
      </c>
      <c r="G9803" s="20" t="e">
        <f>SUMIFS(DispensedRAW!$D$2:$D$22303,DispensedRAW!#REF!,$B9803,DispensedRAW!$N$2:$N$22303,$F9803)</f>
        <v>#REF!</v>
      </c>
      <c r="H9803" s="20" t="e">
        <f>INDEX(DispensedRAW!$X$2:$X$22303, MATCH(F9803, DispensedRAW!$N$2:$N$22303, FALSE), 1)</f>
        <v>#N/A</v>
      </c>
      <c r="I9803" s="20" t="e">
        <f>INDEX(DispensedRAW!$S$2:$S$22303, MATCH(F9803, DispensedRAW!$N$2:$N$22303, FALSE), 1)</f>
        <v>#N/A</v>
      </c>
    </row>
    <row r="9804" spans="1:9" hidden="1" x14ac:dyDescent="0.2">
      <c r="A9804" s="45" t="s">
        <v>1736</v>
      </c>
      <c r="B9804" s="61">
        <v>101716</v>
      </c>
      <c r="C9804" s="62">
        <v>44291</v>
      </c>
      <c r="D9804" s="63" t="s">
        <v>3503</v>
      </c>
      <c r="E9804" s="64">
        <v>1</v>
      </c>
      <c r="F9804" s="65">
        <v>115351101</v>
      </c>
      <c r="G9804" s="20" t="e">
        <f>SUMIFS(DispensedRAW!$D$2:$D$22303,DispensedRAW!#REF!,$B9804,DispensedRAW!$N$2:$N$22303,$F9804)</f>
        <v>#REF!</v>
      </c>
      <c r="H9804" s="20" t="e">
        <f>INDEX(DispensedRAW!$X$2:$X$22303, MATCH(F9804, DispensedRAW!$N$2:$N$22303, FALSE), 1)</f>
        <v>#N/A</v>
      </c>
      <c r="I9804" s="20" t="e">
        <f>INDEX(DispensedRAW!$S$2:$S$22303, MATCH(F9804, DispensedRAW!$N$2:$N$22303, FALSE), 1)</f>
        <v>#N/A</v>
      </c>
    </row>
    <row r="9805" spans="1:9" hidden="1" x14ac:dyDescent="0.2">
      <c r="A9805" s="45" t="s">
        <v>1736</v>
      </c>
      <c r="B9805" s="61">
        <v>101716</v>
      </c>
      <c r="C9805" s="62">
        <v>44356</v>
      </c>
      <c r="D9805" s="63" t="s">
        <v>3503</v>
      </c>
      <c r="E9805" s="64">
        <v>1</v>
      </c>
      <c r="F9805" s="65">
        <v>115351101</v>
      </c>
      <c r="G9805" s="20" t="e">
        <f>SUMIFS(DispensedRAW!$D$2:$D$22303,DispensedRAW!#REF!,$B9805,DispensedRAW!$N$2:$N$22303,$F9805)</f>
        <v>#REF!</v>
      </c>
      <c r="H9805" s="20" t="e">
        <f>INDEX(DispensedRAW!$X$2:$X$22303, MATCH(F9805, DispensedRAW!$N$2:$N$22303, FALSE), 1)</f>
        <v>#N/A</v>
      </c>
      <c r="I9805" s="20" t="e">
        <f>INDEX(DispensedRAW!$S$2:$S$22303, MATCH(F9805, DispensedRAW!$N$2:$N$22303, FALSE), 1)</f>
        <v>#N/A</v>
      </c>
    </row>
    <row r="9806" spans="1:9" hidden="1" x14ac:dyDescent="0.2">
      <c r="A9806" s="45" t="s">
        <v>1736</v>
      </c>
      <c r="B9806" s="61">
        <v>101716</v>
      </c>
      <c r="C9806" s="62">
        <v>44417</v>
      </c>
      <c r="D9806" s="63" t="s">
        <v>3503</v>
      </c>
      <c r="E9806" s="64">
        <v>1</v>
      </c>
      <c r="F9806" s="65">
        <v>115351101</v>
      </c>
      <c r="G9806" s="20" t="e">
        <f>SUMIFS(DispensedRAW!$D$2:$D$22303,DispensedRAW!#REF!,$B9806,DispensedRAW!$N$2:$N$22303,$F9806)</f>
        <v>#REF!</v>
      </c>
      <c r="H9806" s="20" t="e">
        <f>INDEX(DispensedRAW!$X$2:$X$22303, MATCH(F9806, DispensedRAW!$N$2:$N$22303, FALSE), 1)</f>
        <v>#N/A</v>
      </c>
      <c r="I9806" s="20" t="e">
        <f>INDEX(DispensedRAW!$S$2:$S$22303, MATCH(F9806, DispensedRAW!$N$2:$N$22303, FALSE), 1)</f>
        <v>#N/A</v>
      </c>
    </row>
    <row r="9807" spans="1:9" hidden="1" x14ac:dyDescent="0.2">
      <c r="A9807" s="45" t="s">
        <v>1736</v>
      </c>
      <c r="B9807" s="61">
        <v>101716</v>
      </c>
      <c r="C9807" s="62">
        <v>44480</v>
      </c>
      <c r="D9807" s="63" t="s">
        <v>3503</v>
      </c>
      <c r="E9807" s="64">
        <v>1</v>
      </c>
      <c r="F9807" s="65">
        <v>115351101</v>
      </c>
      <c r="G9807" s="20" t="e">
        <f>SUMIFS(DispensedRAW!$D$2:$D$22303,DispensedRAW!#REF!,$B9807,DispensedRAW!$N$2:$N$22303,$F9807)</f>
        <v>#REF!</v>
      </c>
      <c r="H9807" s="20" t="e">
        <f>INDEX(DispensedRAW!$X$2:$X$22303, MATCH(F9807, DispensedRAW!$N$2:$N$22303, FALSE), 1)</f>
        <v>#N/A</v>
      </c>
      <c r="I9807" s="20" t="e">
        <f>INDEX(DispensedRAW!$S$2:$S$22303, MATCH(F9807, DispensedRAW!$N$2:$N$22303, FALSE), 1)</f>
        <v>#N/A</v>
      </c>
    </row>
    <row r="9808" spans="1:9" hidden="1" x14ac:dyDescent="0.2">
      <c r="A9808" s="45" t="s">
        <v>1736</v>
      </c>
      <c r="B9808" s="61">
        <v>101716</v>
      </c>
      <c r="C9808" s="62">
        <v>44157</v>
      </c>
      <c r="D9808" s="63" t="s">
        <v>3504</v>
      </c>
      <c r="E9808" s="64">
        <v>1</v>
      </c>
      <c r="F9808" s="65">
        <v>115703301</v>
      </c>
      <c r="G9808" s="20" t="e">
        <f>SUMIFS(DispensedRAW!$D$2:$D$22303,DispensedRAW!#REF!,$B9808,DispensedRAW!$N$2:$N$22303,$F9808)</f>
        <v>#REF!</v>
      </c>
      <c r="H9808" s="20" t="e">
        <f>INDEX(DispensedRAW!$X$2:$X$22303, MATCH(F9808, DispensedRAW!$N$2:$N$22303, FALSE), 1)</f>
        <v>#N/A</v>
      </c>
      <c r="I9808" s="20" t="e">
        <f>INDEX(DispensedRAW!$S$2:$S$22303, MATCH(F9808, DispensedRAW!$N$2:$N$22303, FALSE), 1)</f>
        <v>#N/A</v>
      </c>
    </row>
    <row r="9809" spans="1:9" hidden="1" x14ac:dyDescent="0.2">
      <c r="A9809" s="45" t="s">
        <v>1736</v>
      </c>
      <c r="B9809" s="61">
        <v>101716</v>
      </c>
      <c r="C9809" s="62">
        <v>44141</v>
      </c>
      <c r="D9809" s="63" t="s">
        <v>3505</v>
      </c>
      <c r="E9809" s="64">
        <v>2</v>
      </c>
      <c r="F9809" s="65">
        <v>115993178</v>
      </c>
      <c r="G9809" s="20" t="e">
        <f>SUMIFS(DispensedRAW!$D$2:$D$22303,DispensedRAW!#REF!,$B9809,DispensedRAW!$N$2:$N$22303,$F9809)</f>
        <v>#REF!</v>
      </c>
      <c r="H9809" s="20" t="e">
        <f>INDEX(DispensedRAW!$X$2:$X$22303, MATCH(F9809, DispensedRAW!$N$2:$N$22303, FALSE), 1)</f>
        <v>#N/A</v>
      </c>
      <c r="I9809" s="20" t="e">
        <f>INDEX(DispensedRAW!$S$2:$S$22303, MATCH(F9809, DispensedRAW!$N$2:$N$22303, FALSE), 1)</f>
        <v>#N/A</v>
      </c>
    </row>
    <row r="9810" spans="1:9" hidden="1" x14ac:dyDescent="0.2">
      <c r="A9810" s="45" t="s">
        <v>1736</v>
      </c>
      <c r="B9810" s="61">
        <v>101716</v>
      </c>
      <c r="C9810" s="62">
        <v>44279</v>
      </c>
      <c r="D9810" s="63" t="s">
        <v>3505</v>
      </c>
      <c r="E9810" s="64">
        <v>8</v>
      </c>
      <c r="F9810" s="65">
        <v>115993178</v>
      </c>
      <c r="G9810" s="20" t="e">
        <f>SUMIFS(DispensedRAW!$D$2:$D$22303,DispensedRAW!#REF!,$B9810,DispensedRAW!$N$2:$N$22303,$F9810)</f>
        <v>#REF!</v>
      </c>
      <c r="H9810" s="20" t="e">
        <f>INDEX(DispensedRAW!$X$2:$X$22303, MATCH(F9810, DispensedRAW!$N$2:$N$22303, FALSE), 1)</f>
        <v>#N/A</v>
      </c>
      <c r="I9810" s="20" t="e">
        <f>INDEX(DispensedRAW!$S$2:$S$22303, MATCH(F9810, DispensedRAW!$N$2:$N$22303, FALSE), 1)</f>
        <v>#N/A</v>
      </c>
    </row>
    <row r="9811" spans="1:9" hidden="1" x14ac:dyDescent="0.2">
      <c r="A9811" s="45" t="s">
        <v>1736</v>
      </c>
      <c r="B9811" s="61">
        <v>101716</v>
      </c>
      <c r="C9811" s="62">
        <v>44307</v>
      </c>
      <c r="D9811" s="63" t="s">
        <v>3505</v>
      </c>
      <c r="E9811" s="64">
        <v>3</v>
      </c>
      <c r="F9811" s="65">
        <v>115993178</v>
      </c>
      <c r="G9811" s="20" t="e">
        <f>SUMIFS(DispensedRAW!$D$2:$D$22303,DispensedRAW!#REF!,$B9811,DispensedRAW!$N$2:$N$22303,$F9811)</f>
        <v>#REF!</v>
      </c>
      <c r="H9811" s="20" t="e">
        <f>INDEX(DispensedRAW!$X$2:$X$22303, MATCH(F9811, DispensedRAW!$N$2:$N$22303, FALSE), 1)</f>
        <v>#N/A</v>
      </c>
      <c r="I9811" s="20" t="e">
        <f>INDEX(DispensedRAW!$S$2:$S$22303, MATCH(F9811, DispensedRAW!$N$2:$N$22303, FALSE), 1)</f>
        <v>#N/A</v>
      </c>
    </row>
    <row r="9812" spans="1:9" hidden="1" x14ac:dyDescent="0.2">
      <c r="A9812" s="45" t="s">
        <v>1736</v>
      </c>
      <c r="B9812" s="61">
        <v>101716</v>
      </c>
      <c r="C9812" s="62">
        <v>44313</v>
      </c>
      <c r="D9812" s="63" t="s">
        <v>3505</v>
      </c>
      <c r="E9812" s="64">
        <v>4</v>
      </c>
      <c r="F9812" s="65">
        <v>115993178</v>
      </c>
      <c r="G9812" s="20" t="e">
        <f>SUMIFS(DispensedRAW!$D$2:$D$22303,DispensedRAW!#REF!,$B9812,DispensedRAW!$N$2:$N$22303,$F9812)</f>
        <v>#REF!</v>
      </c>
      <c r="H9812" s="20" t="e">
        <f>INDEX(DispensedRAW!$X$2:$X$22303, MATCH(F9812, DispensedRAW!$N$2:$N$22303, FALSE), 1)</f>
        <v>#N/A</v>
      </c>
      <c r="I9812" s="20" t="e">
        <f>INDEX(DispensedRAW!$S$2:$S$22303, MATCH(F9812, DispensedRAW!$N$2:$N$22303, FALSE), 1)</f>
        <v>#N/A</v>
      </c>
    </row>
    <row r="9813" spans="1:9" hidden="1" x14ac:dyDescent="0.2">
      <c r="A9813" s="45" t="s">
        <v>1736</v>
      </c>
      <c r="B9813" s="61">
        <v>101716</v>
      </c>
      <c r="C9813" s="62">
        <v>44355</v>
      </c>
      <c r="D9813" s="63" t="s">
        <v>3505</v>
      </c>
      <c r="E9813" s="64">
        <v>3</v>
      </c>
      <c r="F9813" s="65">
        <v>115993178</v>
      </c>
      <c r="G9813" s="20" t="e">
        <f>SUMIFS(DispensedRAW!$D$2:$D$22303,DispensedRAW!#REF!,$B9813,DispensedRAW!$N$2:$N$22303,$F9813)</f>
        <v>#REF!</v>
      </c>
      <c r="H9813" s="20" t="e">
        <f>INDEX(DispensedRAW!$X$2:$X$22303, MATCH(F9813, DispensedRAW!$N$2:$N$22303, FALSE), 1)</f>
        <v>#N/A</v>
      </c>
      <c r="I9813" s="20" t="e">
        <f>INDEX(DispensedRAW!$S$2:$S$22303, MATCH(F9813, DispensedRAW!$N$2:$N$22303, FALSE), 1)</f>
        <v>#N/A</v>
      </c>
    </row>
    <row r="9814" spans="1:9" hidden="1" x14ac:dyDescent="0.2">
      <c r="A9814" s="45" t="s">
        <v>1736</v>
      </c>
      <c r="B9814" s="61">
        <v>101716</v>
      </c>
      <c r="C9814" s="62">
        <v>44361</v>
      </c>
      <c r="D9814" s="63" t="s">
        <v>3505</v>
      </c>
      <c r="E9814" s="64">
        <v>1</v>
      </c>
      <c r="F9814" s="65">
        <v>115993178</v>
      </c>
      <c r="G9814" s="20" t="e">
        <f>SUMIFS(DispensedRAW!$D$2:$D$22303,DispensedRAW!#REF!,$B9814,DispensedRAW!$N$2:$N$22303,$F9814)</f>
        <v>#REF!</v>
      </c>
      <c r="H9814" s="20" t="e">
        <f>INDEX(DispensedRAW!$X$2:$X$22303, MATCH(F9814, DispensedRAW!$N$2:$N$22303, FALSE), 1)</f>
        <v>#N/A</v>
      </c>
      <c r="I9814" s="20" t="e">
        <f>INDEX(DispensedRAW!$S$2:$S$22303, MATCH(F9814, DispensedRAW!$N$2:$N$22303, FALSE), 1)</f>
        <v>#N/A</v>
      </c>
    </row>
    <row r="9815" spans="1:9" hidden="1" x14ac:dyDescent="0.2">
      <c r="A9815" s="45" t="s">
        <v>1736</v>
      </c>
      <c r="B9815" s="61">
        <v>101716</v>
      </c>
      <c r="C9815" s="62">
        <v>44362</v>
      </c>
      <c r="D9815" s="63" t="s">
        <v>3505</v>
      </c>
      <c r="E9815" s="64">
        <v>3</v>
      </c>
      <c r="F9815" s="65">
        <v>115993178</v>
      </c>
      <c r="G9815" s="20" t="e">
        <f>SUMIFS(DispensedRAW!$D$2:$D$22303,DispensedRAW!#REF!,$B9815,DispensedRAW!$N$2:$N$22303,$F9815)</f>
        <v>#REF!</v>
      </c>
      <c r="H9815" s="20" t="e">
        <f>INDEX(DispensedRAW!$X$2:$X$22303, MATCH(F9815, DispensedRAW!$N$2:$N$22303, FALSE), 1)</f>
        <v>#N/A</v>
      </c>
      <c r="I9815" s="20" t="e">
        <f>INDEX(DispensedRAW!$S$2:$S$22303, MATCH(F9815, DispensedRAW!$N$2:$N$22303, FALSE), 1)</f>
        <v>#N/A</v>
      </c>
    </row>
    <row r="9816" spans="1:9" hidden="1" x14ac:dyDescent="0.2">
      <c r="A9816" s="45" t="s">
        <v>1736</v>
      </c>
      <c r="B9816" s="61">
        <v>101716</v>
      </c>
      <c r="C9816" s="62">
        <v>44375</v>
      </c>
      <c r="D9816" s="63" t="s">
        <v>3505</v>
      </c>
      <c r="E9816" s="64">
        <v>3</v>
      </c>
      <c r="F9816" s="65">
        <v>115993178</v>
      </c>
      <c r="G9816" s="20" t="e">
        <f>SUMIFS(DispensedRAW!$D$2:$D$22303,DispensedRAW!#REF!,$B9816,DispensedRAW!$N$2:$N$22303,$F9816)</f>
        <v>#REF!</v>
      </c>
      <c r="H9816" s="20" t="e">
        <f>INDEX(DispensedRAW!$X$2:$X$22303, MATCH(F9816, DispensedRAW!$N$2:$N$22303, FALSE), 1)</f>
        <v>#N/A</v>
      </c>
      <c r="I9816" s="20" t="e">
        <f>INDEX(DispensedRAW!$S$2:$S$22303, MATCH(F9816, DispensedRAW!$N$2:$N$22303, FALSE), 1)</f>
        <v>#N/A</v>
      </c>
    </row>
    <row r="9817" spans="1:9" hidden="1" x14ac:dyDescent="0.2">
      <c r="A9817" s="45" t="s">
        <v>1736</v>
      </c>
      <c r="B9817" s="61">
        <v>101716</v>
      </c>
      <c r="C9817" s="62">
        <v>44440</v>
      </c>
      <c r="D9817" s="63" t="s">
        <v>3505</v>
      </c>
      <c r="E9817" s="64">
        <v>3</v>
      </c>
      <c r="F9817" s="65">
        <v>115993178</v>
      </c>
      <c r="G9817" s="20" t="e">
        <f>SUMIFS(DispensedRAW!$D$2:$D$22303,DispensedRAW!#REF!,$B9817,DispensedRAW!$N$2:$N$22303,$F9817)</f>
        <v>#REF!</v>
      </c>
      <c r="H9817" s="20" t="e">
        <f>INDEX(DispensedRAW!$X$2:$X$22303, MATCH(F9817, DispensedRAW!$N$2:$N$22303, FALSE), 1)</f>
        <v>#N/A</v>
      </c>
      <c r="I9817" s="20" t="e">
        <f>INDEX(DispensedRAW!$S$2:$S$22303, MATCH(F9817, DispensedRAW!$N$2:$N$22303, FALSE), 1)</f>
        <v>#N/A</v>
      </c>
    </row>
    <row r="9818" spans="1:9" hidden="1" x14ac:dyDescent="0.2">
      <c r="A9818" s="45" t="s">
        <v>1736</v>
      </c>
      <c r="B9818" s="61">
        <v>101716</v>
      </c>
      <c r="C9818" s="62">
        <v>44111</v>
      </c>
      <c r="D9818" s="63" t="s">
        <v>3506</v>
      </c>
      <c r="E9818" s="64">
        <v>1</v>
      </c>
      <c r="F9818" s="65">
        <v>116200116</v>
      </c>
      <c r="G9818" s="20" t="e">
        <f>SUMIFS(DispensedRAW!$D$2:$D$22303,DispensedRAW!#REF!,$B9818,DispensedRAW!$N$2:$N$22303,$F9818)</f>
        <v>#REF!</v>
      </c>
      <c r="H9818" s="20" t="e">
        <f>INDEX(DispensedRAW!$X$2:$X$22303, MATCH(F9818, DispensedRAW!$N$2:$N$22303, FALSE), 1)</f>
        <v>#N/A</v>
      </c>
      <c r="I9818" s="20" t="e">
        <f>INDEX(DispensedRAW!$S$2:$S$22303, MATCH(F9818, DispensedRAW!$N$2:$N$22303, FALSE), 1)</f>
        <v>#N/A</v>
      </c>
    </row>
    <row r="9819" spans="1:9" hidden="1" x14ac:dyDescent="0.2">
      <c r="A9819" s="45" t="s">
        <v>1736</v>
      </c>
      <c r="B9819" s="61">
        <v>101716</v>
      </c>
      <c r="C9819" s="62">
        <v>44112</v>
      </c>
      <c r="D9819" s="63" t="s">
        <v>3506</v>
      </c>
      <c r="E9819" s="64">
        <v>6</v>
      </c>
      <c r="F9819" s="65">
        <v>116200116</v>
      </c>
      <c r="G9819" s="20" t="e">
        <f>SUMIFS(DispensedRAW!$D$2:$D$22303,DispensedRAW!#REF!,$B9819,DispensedRAW!$N$2:$N$22303,$F9819)</f>
        <v>#REF!</v>
      </c>
      <c r="H9819" s="20" t="e">
        <f>INDEX(DispensedRAW!$X$2:$X$22303, MATCH(F9819, DispensedRAW!$N$2:$N$22303, FALSE), 1)</f>
        <v>#N/A</v>
      </c>
      <c r="I9819" s="20" t="e">
        <f>INDEX(DispensedRAW!$S$2:$S$22303, MATCH(F9819, DispensedRAW!$N$2:$N$22303, FALSE), 1)</f>
        <v>#N/A</v>
      </c>
    </row>
    <row r="9820" spans="1:9" hidden="1" x14ac:dyDescent="0.2">
      <c r="A9820" s="45" t="s">
        <v>1736</v>
      </c>
      <c r="B9820" s="61">
        <v>101716</v>
      </c>
      <c r="C9820" s="62">
        <v>44123</v>
      </c>
      <c r="D9820" s="63" t="s">
        <v>3506</v>
      </c>
      <c r="E9820" s="64">
        <v>5</v>
      </c>
      <c r="F9820" s="65">
        <v>116200116</v>
      </c>
      <c r="G9820" s="20" t="e">
        <f>SUMIFS(DispensedRAW!$D$2:$D$22303,DispensedRAW!#REF!,$B9820,DispensedRAW!$N$2:$N$22303,$F9820)</f>
        <v>#REF!</v>
      </c>
      <c r="H9820" s="20" t="e">
        <f>INDEX(DispensedRAW!$X$2:$X$22303, MATCH(F9820, DispensedRAW!$N$2:$N$22303, FALSE), 1)</f>
        <v>#N/A</v>
      </c>
      <c r="I9820" s="20" t="e">
        <f>INDEX(DispensedRAW!$S$2:$S$22303, MATCH(F9820, DispensedRAW!$N$2:$N$22303, FALSE), 1)</f>
        <v>#N/A</v>
      </c>
    </row>
    <row r="9821" spans="1:9" hidden="1" x14ac:dyDescent="0.2">
      <c r="A9821" s="45" t="s">
        <v>1736</v>
      </c>
      <c r="B9821" s="61">
        <v>101716</v>
      </c>
      <c r="C9821" s="62">
        <v>44134</v>
      </c>
      <c r="D9821" s="63" t="s">
        <v>3506</v>
      </c>
      <c r="E9821" s="64">
        <v>1</v>
      </c>
      <c r="F9821" s="65">
        <v>116200116</v>
      </c>
      <c r="G9821" s="20" t="e">
        <f>SUMIFS(DispensedRAW!$D$2:$D$22303,DispensedRAW!#REF!,$B9821,DispensedRAW!$N$2:$N$22303,$F9821)</f>
        <v>#REF!</v>
      </c>
      <c r="H9821" s="20" t="e">
        <f>INDEX(DispensedRAW!$X$2:$X$22303, MATCH(F9821, DispensedRAW!$N$2:$N$22303, FALSE), 1)</f>
        <v>#N/A</v>
      </c>
      <c r="I9821" s="20" t="e">
        <f>INDEX(DispensedRAW!$S$2:$S$22303, MATCH(F9821, DispensedRAW!$N$2:$N$22303, FALSE), 1)</f>
        <v>#N/A</v>
      </c>
    </row>
    <row r="9822" spans="1:9" hidden="1" x14ac:dyDescent="0.2">
      <c r="A9822" s="45" t="s">
        <v>1736</v>
      </c>
      <c r="B9822" s="61">
        <v>101716</v>
      </c>
      <c r="C9822" s="62">
        <v>44138</v>
      </c>
      <c r="D9822" s="63" t="s">
        <v>3506</v>
      </c>
      <c r="E9822" s="64">
        <v>1</v>
      </c>
      <c r="F9822" s="65">
        <v>116200116</v>
      </c>
      <c r="G9822" s="20" t="e">
        <f>SUMIFS(DispensedRAW!$D$2:$D$22303,DispensedRAW!#REF!,$B9822,DispensedRAW!$N$2:$N$22303,$F9822)</f>
        <v>#REF!</v>
      </c>
      <c r="H9822" s="20" t="e">
        <f>INDEX(DispensedRAW!$X$2:$X$22303, MATCH(F9822, DispensedRAW!$N$2:$N$22303, FALSE), 1)</f>
        <v>#N/A</v>
      </c>
      <c r="I9822" s="20" t="e">
        <f>INDEX(DispensedRAW!$S$2:$S$22303, MATCH(F9822, DispensedRAW!$N$2:$N$22303, FALSE), 1)</f>
        <v>#N/A</v>
      </c>
    </row>
    <row r="9823" spans="1:9" hidden="1" x14ac:dyDescent="0.2">
      <c r="A9823" s="45" t="s">
        <v>1736</v>
      </c>
      <c r="B9823" s="61">
        <v>101716</v>
      </c>
      <c r="C9823" s="62">
        <v>44139</v>
      </c>
      <c r="D9823" s="63" t="s">
        <v>3506</v>
      </c>
      <c r="E9823" s="64">
        <v>3</v>
      </c>
      <c r="F9823" s="65">
        <v>116200116</v>
      </c>
      <c r="G9823" s="20" t="e">
        <f>SUMIFS(DispensedRAW!$D$2:$D$22303,DispensedRAW!#REF!,$B9823,DispensedRAW!$N$2:$N$22303,$F9823)</f>
        <v>#REF!</v>
      </c>
      <c r="H9823" s="20" t="e">
        <f>INDEX(DispensedRAW!$X$2:$X$22303, MATCH(F9823, DispensedRAW!$N$2:$N$22303, FALSE), 1)</f>
        <v>#N/A</v>
      </c>
      <c r="I9823" s="20" t="e">
        <f>INDEX(DispensedRAW!$S$2:$S$22303, MATCH(F9823, DispensedRAW!$N$2:$N$22303, FALSE), 1)</f>
        <v>#N/A</v>
      </c>
    </row>
    <row r="9824" spans="1:9" hidden="1" x14ac:dyDescent="0.2">
      <c r="A9824" s="45" t="s">
        <v>1736</v>
      </c>
      <c r="B9824" s="61">
        <v>101716</v>
      </c>
      <c r="C9824" s="62">
        <v>44148</v>
      </c>
      <c r="D9824" s="63" t="s">
        <v>3506</v>
      </c>
      <c r="E9824" s="64">
        <v>3</v>
      </c>
      <c r="F9824" s="65">
        <v>116200116</v>
      </c>
      <c r="G9824" s="20" t="e">
        <f>SUMIFS(DispensedRAW!$D$2:$D$22303,DispensedRAW!#REF!,$B9824,DispensedRAW!$N$2:$N$22303,$F9824)</f>
        <v>#REF!</v>
      </c>
      <c r="H9824" s="20" t="e">
        <f>INDEX(DispensedRAW!$X$2:$X$22303, MATCH(F9824, DispensedRAW!$N$2:$N$22303, FALSE), 1)</f>
        <v>#N/A</v>
      </c>
      <c r="I9824" s="20" t="e">
        <f>INDEX(DispensedRAW!$S$2:$S$22303, MATCH(F9824, DispensedRAW!$N$2:$N$22303, FALSE), 1)</f>
        <v>#N/A</v>
      </c>
    </row>
    <row r="9825" spans="1:9" hidden="1" x14ac:dyDescent="0.2">
      <c r="A9825" s="45" t="s">
        <v>1736</v>
      </c>
      <c r="B9825" s="61">
        <v>101716</v>
      </c>
      <c r="C9825" s="62">
        <v>44155</v>
      </c>
      <c r="D9825" s="63" t="s">
        <v>3506</v>
      </c>
      <c r="E9825" s="64">
        <v>1</v>
      </c>
      <c r="F9825" s="65">
        <v>116200116</v>
      </c>
      <c r="G9825" s="20" t="e">
        <f>SUMIFS(DispensedRAW!$D$2:$D$22303,DispensedRAW!#REF!,$B9825,DispensedRAW!$N$2:$N$22303,$F9825)</f>
        <v>#REF!</v>
      </c>
      <c r="H9825" s="20" t="e">
        <f>INDEX(DispensedRAW!$X$2:$X$22303, MATCH(F9825, DispensedRAW!$N$2:$N$22303, FALSE), 1)</f>
        <v>#N/A</v>
      </c>
      <c r="I9825" s="20" t="e">
        <f>INDEX(DispensedRAW!$S$2:$S$22303, MATCH(F9825, DispensedRAW!$N$2:$N$22303, FALSE), 1)</f>
        <v>#N/A</v>
      </c>
    </row>
    <row r="9826" spans="1:9" hidden="1" x14ac:dyDescent="0.2">
      <c r="A9826" s="45" t="s">
        <v>1736</v>
      </c>
      <c r="B9826" s="61">
        <v>101716</v>
      </c>
      <c r="C9826" s="62">
        <v>44158</v>
      </c>
      <c r="D9826" s="63" t="s">
        <v>3506</v>
      </c>
      <c r="E9826" s="64">
        <v>6</v>
      </c>
      <c r="F9826" s="65">
        <v>116200116</v>
      </c>
      <c r="G9826" s="20" t="e">
        <f>SUMIFS(DispensedRAW!$D$2:$D$22303,DispensedRAW!#REF!,$B9826,DispensedRAW!$N$2:$N$22303,$F9826)</f>
        <v>#REF!</v>
      </c>
      <c r="H9826" s="20" t="e">
        <f>INDEX(DispensedRAW!$X$2:$X$22303, MATCH(F9826, DispensedRAW!$N$2:$N$22303, FALSE), 1)</f>
        <v>#N/A</v>
      </c>
      <c r="I9826" s="20" t="e">
        <f>INDEX(DispensedRAW!$S$2:$S$22303, MATCH(F9826, DispensedRAW!$N$2:$N$22303, FALSE), 1)</f>
        <v>#N/A</v>
      </c>
    </row>
    <row r="9827" spans="1:9" hidden="1" x14ac:dyDescent="0.2">
      <c r="A9827" s="45" t="s">
        <v>1736</v>
      </c>
      <c r="B9827" s="61">
        <v>101716</v>
      </c>
      <c r="C9827" s="62">
        <v>44179</v>
      </c>
      <c r="D9827" s="63" t="s">
        <v>3506</v>
      </c>
      <c r="E9827" s="64">
        <v>6</v>
      </c>
      <c r="F9827" s="65">
        <v>116200116</v>
      </c>
      <c r="G9827" s="20" t="e">
        <f>SUMIFS(DispensedRAW!$D$2:$D$22303,DispensedRAW!#REF!,$B9827,DispensedRAW!$N$2:$N$22303,$F9827)</f>
        <v>#REF!</v>
      </c>
      <c r="H9827" s="20" t="e">
        <f>INDEX(DispensedRAW!$X$2:$X$22303, MATCH(F9827, DispensedRAW!$N$2:$N$22303, FALSE), 1)</f>
        <v>#N/A</v>
      </c>
      <c r="I9827" s="20" t="e">
        <f>INDEX(DispensedRAW!$S$2:$S$22303, MATCH(F9827, DispensedRAW!$N$2:$N$22303, FALSE), 1)</f>
        <v>#N/A</v>
      </c>
    </row>
    <row r="9828" spans="1:9" hidden="1" x14ac:dyDescent="0.2">
      <c r="A9828" s="45" t="s">
        <v>1736</v>
      </c>
      <c r="B9828" s="61">
        <v>101716</v>
      </c>
      <c r="C9828" s="62">
        <v>44186</v>
      </c>
      <c r="D9828" s="63" t="s">
        <v>3506</v>
      </c>
      <c r="E9828" s="64">
        <v>3</v>
      </c>
      <c r="F9828" s="65">
        <v>116200116</v>
      </c>
      <c r="G9828" s="20" t="e">
        <f>SUMIFS(DispensedRAW!$D$2:$D$22303,DispensedRAW!#REF!,$B9828,DispensedRAW!$N$2:$N$22303,$F9828)</f>
        <v>#REF!</v>
      </c>
      <c r="H9828" s="20" t="e">
        <f>INDEX(DispensedRAW!$X$2:$X$22303, MATCH(F9828, DispensedRAW!$N$2:$N$22303, FALSE), 1)</f>
        <v>#N/A</v>
      </c>
      <c r="I9828" s="20" t="e">
        <f>INDEX(DispensedRAW!$S$2:$S$22303, MATCH(F9828, DispensedRAW!$N$2:$N$22303, FALSE), 1)</f>
        <v>#N/A</v>
      </c>
    </row>
    <row r="9829" spans="1:9" hidden="1" x14ac:dyDescent="0.2">
      <c r="A9829" s="45" t="s">
        <v>1736</v>
      </c>
      <c r="B9829" s="61">
        <v>101716</v>
      </c>
      <c r="C9829" s="62">
        <v>44187</v>
      </c>
      <c r="D9829" s="63" t="s">
        <v>3506</v>
      </c>
      <c r="E9829" s="64">
        <v>6</v>
      </c>
      <c r="F9829" s="65">
        <v>116200116</v>
      </c>
      <c r="G9829" s="20" t="e">
        <f>SUMIFS(DispensedRAW!$D$2:$D$22303,DispensedRAW!#REF!,$B9829,DispensedRAW!$N$2:$N$22303,$F9829)</f>
        <v>#REF!</v>
      </c>
      <c r="H9829" s="20" t="e">
        <f>INDEX(DispensedRAW!$X$2:$X$22303, MATCH(F9829, DispensedRAW!$N$2:$N$22303, FALSE), 1)</f>
        <v>#N/A</v>
      </c>
      <c r="I9829" s="20" t="e">
        <f>INDEX(DispensedRAW!$S$2:$S$22303, MATCH(F9829, DispensedRAW!$N$2:$N$22303, FALSE), 1)</f>
        <v>#N/A</v>
      </c>
    </row>
    <row r="9830" spans="1:9" hidden="1" x14ac:dyDescent="0.2">
      <c r="A9830" s="45" t="s">
        <v>1736</v>
      </c>
      <c r="B9830" s="61">
        <v>101716</v>
      </c>
      <c r="C9830" s="62">
        <v>44215</v>
      </c>
      <c r="D9830" s="63" t="s">
        <v>3506</v>
      </c>
      <c r="E9830" s="64">
        <v>6</v>
      </c>
      <c r="F9830" s="65">
        <v>116200116</v>
      </c>
      <c r="G9830" s="20" t="e">
        <f>SUMIFS(DispensedRAW!$D$2:$D$22303,DispensedRAW!#REF!,$B9830,DispensedRAW!$N$2:$N$22303,$F9830)</f>
        <v>#REF!</v>
      </c>
      <c r="H9830" s="20" t="e">
        <f>INDEX(DispensedRAW!$X$2:$X$22303, MATCH(F9830, DispensedRAW!$N$2:$N$22303, FALSE), 1)</f>
        <v>#N/A</v>
      </c>
      <c r="I9830" s="20" t="e">
        <f>INDEX(DispensedRAW!$S$2:$S$22303, MATCH(F9830, DispensedRAW!$N$2:$N$22303, FALSE), 1)</f>
        <v>#N/A</v>
      </c>
    </row>
    <row r="9831" spans="1:9" hidden="1" x14ac:dyDescent="0.2">
      <c r="A9831" s="45" t="s">
        <v>1736</v>
      </c>
      <c r="B9831" s="61">
        <v>101716</v>
      </c>
      <c r="C9831" s="62">
        <v>44229</v>
      </c>
      <c r="D9831" s="63" t="s">
        <v>3506</v>
      </c>
      <c r="E9831" s="64">
        <v>4</v>
      </c>
      <c r="F9831" s="65">
        <v>116200116</v>
      </c>
      <c r="G9831" s="20" t="e">
        <f>SUMIFS(DispensedRAW!$D$2:$D$22303,DispensedRAW!#REF!,$B9831,DispensedRAW!$N$2:$N$22303,$F9831)</f>
        <v>#REF!</v>
      </c>
      <c r="H9831" s="20" t="e">
        <f>INDEX(DispensedRAW!$X$2:$X$22303, MATCH(F9831, DispensedRAW!$N$2:$N$22303, FALSE), 1)</f>
        <v>#N/A</v>
      </c>
      <c r="I9831" s="20" t="e">
        <f>INDEX(DispensedRAW!$S$2:$S$22303, MATCH(F9831, DispensedRAW!$N$2:$N$22303, FALSE), 1)</f>
        <v>#N/A</v>
      </c>
    </row>
    <row r="9832" spans="1:9" hidden="1" x14ac:dyDescent="0.2">
      <c r="A9832" s="45" t="s">
        <v>1736</v>
      </c>
      <c r="B9832" s="61">
        <v>101716</v>
      </c>
      <c r="C9832" s="62">
        <v>44243</v>
      </c>
      <c r="D9832" s="63" t="s">
        <v>3506</v>
      </c>
      <c r="E9832" s="64">
        <v>4</v>
      </c>
      <c r="F9832" s="65">
        <v>116200116</v>
      </c>
      <c r="G9832" s="20" t="e">
        <f>SUMIFS(DispensedRAW!$D$2:$D$22303,DispensedRAW!#REF!,$B9832,DispensedRAW!$N$2:$N$22303,$F9832)</f>
        <v>#REF!</v>
      </c>
      <c r="H9832" s="20" t="e">
        <f>INDEX(DispensedRAW!$X$2:$X$22303, MATCH(F9832, DispensedRAW!$N$2:$N$22303, FALSE), 1)</f>
        <v>#N/A</v>
      </c>
      <c r="I9832" s="20" t="e">
        <f>INDEX(DispensedRAW!$S$2:$S$22303, MATCH(F9832, DispensedRAW!$N$2:$N$22303, FALSE), 1)</f>
        <v>#N/A</v>
      </c>
    </row>
    <row r="9833" spans="1:9" hidden="1" x14ac:dyDescent="0.2">
      <c r="A9833" s="45" t="s">
        <v>1736</v>
      </c>
      <c r="B9833" s="61">
        <v>101716</v>
      </c>
      <c r="C9833" s="62">
        <v>44257</v>
      </c>
      <c r="D9833" s="63" t="s">
        <v>3506</v>
      </c>
      <c r="E9833" s="64">
        <v>6</v>
      </c>
      <c r="F9833" s="65">
        <v>116200116</v>
      </c>
      <c r="G9833" s="20" t="e">
        <f>SUMIFS(DispensedRAW!$D$2:$D$22303,DispensedRAW!#REF!,$B9833,DispensedRAW!$N$2:$N$22303,$F9833)</f>
        <v>#REF!</v>
      </c>
      <c r="H9833" s="20" t="e">
        <f>INDEX(DispensedRAW!$X$2:$X$22303, MATCH(F9833, DispensedRAW!$N$2:$N$22303, FALSE), 1)</f>
        <v>#N/A</v>
      </c>
      <c r="I9833" s="20" t="e">
        <f>INDEX(DispensedRAW!$S$2:$S$22303, MATCH(F9833, DispensedRAW!$N$2:$N$22303, FALSE), 1)</f>
        <v>#N/A</v>
      </c>
    </row>
    <row r="9834" spans="1:9" hidden="1" x14ac:dyDescent="0.2">
      <c r="A9834" s="45" t="s">
        <v>1736</v>
      </c>
      <c r="B9834" s="61">
        <v>101716</v>
      </c>
      <c r="C9834" s="62">
        <v>44277</v>
      </c>
      <c r="D9834" s="63" t="s">
        <v>3506</v>
      </c>
      <c r="E9834" s="64">
        <v>1</v>
      </c>
      <c r="F9834" s="65">
        <v>116200116</v>
      </c>
      <c r="G9834" s="20" t="e">
        <f>SUMIFS(DispensedRAW!$D$2:$D$22303,DispensedRAW!#REF!,$B9834,DispensedRAW!$N$2:$N$22303,$F9834)</f>
        <v>#REF!</v>
      </c>
      <c r="H9834" s="20" t="e">
        <f>INDEX(DispensedRAW!$X$2:$X$22303, MATCH(F9834, DispensedRAW!$N$2:$N$22303, FALSE), 1)</f>
        <v>#N/A</v>
      </c>
      <c r="I9834" s="20" t="e">
        <f>INDEX(DispensedRAW!$S$2:$S$22303, MATCH(F9834, DispensedRAW!$N$2:$N$22303, FALSE), 1)</f>
        <v>#N/A</v>
      </c>
    </row>
    <row r="9835" spans="1:9" hidden="1" x14ac:dyDescent="0.2">
      <c r="A9835" s="45" t="s">
        <v>1736</v>
      </c>
      <c r="B9835" s="61">
        <v>101716</v>
      </c>
      <c r="C9835" s="62">
        <v>44279</v>
      </c>
      <c r="D9835" s="63" t="s">
        <v>3506</v>
      </c>
      <c r="E9835" s="64">
        <v>2</v>
      </c>
      <c r="F9835" s="65">
        <v>116200116</v>
      </c>
      <c r="G9835" s="20" t="e">
        <f>SUMIFS(DispensedRAW!$D$2:$D$22303,DispensedRAW!#REF!,$B9835,DispensedRAW!$N$2:$N$22303,$F9835)</f>
        <v>#REF!</v>
      </c>
      <c r="H9835" s="20" t="e">
        <f>INDEX(DispensedRAW!$X$2:$X$22303, MATCH(F9835, DispensedRAW!$N$2:$N$22303, FALSE), 1)</f>
        <v>#N/A</v>
      </c>
      <c r="I9835" s="20" t="e">
        <f>INDEX(DispensedRAW!$S$2:$S$22303, MATCH(F9835, DispensedRAW!$N$2:$N$22303, FALSE), 1)</f>
        <v>#N/A</v>
      </c>
    </row>
    <row r="9836" spans="1:9" hidden="1" x14ac:dyDescent="0.2">
      <c r="A9836" s="45" t="s">
        <v>1736</v>
      </c>
      <c r="B9836" s="61">
        <v>101716</v>
      </c>
      <c r="C9836" s="62">
        <v>44281</v>
      </c>
      <c r="D9836" s="63" t="s">
        <v>3506</v>
      </c>
      <c r="E9836" s="64">
        <v>6</v>
      </c>
      <c r="F9836" s="65">
        <v>116200116</v>
      </c>
      <c r="G9836" s="20" t="e">
        <f>SUMIFS(DispensedRAW!$D$2:$D$22303,DispensedRAW!#REF!,$B9836,DispensedRAW!$N$2:$N$22303,$F9836)</f>
        <v>#REF!</v>
      </c>
      <c r="H9836" s="20" t="e">
        <f>INDEX(DispensedRAW!$X$2:$X$22303, MATCH(F9836, DispensedRAW!$N$2:$N$22303, FALSE), 1)</f>
        <v>#N/A</v>
      </c>
      <c r="I9836" s="20" t="e">
        <f>INDEX(DispensedRAW!$S$2:$S$22303, MATCH(F9836, DispensedRAW!$N$2:$N$22303, FALSE), 1)</f>
        <v>#N/A</v>
      </c>
    </row>
    <row r="9837" spans="1:9" hidden="1" x14ac:dyDescent="0.2">
      <c r="A9837" s="45" t="s">
        <v>1736</v>
      </c>
      <c r="B9837" s="61">
        <v>101716</v>
      </c>
      <c r="C9837" s="62">
        <v>44285</v>
      </c>
      <c r="D9837" s="63" t="s">
        <v>3506</v>
      </c>
      <c r="E9837" s="64">
        <v>6</v>
      </c>
      <c r="F9837" s="65">
        <v>116200116</v>
      </c>
      <c r="G9837" s="20" t="e">
        <f>SUMIFS(DispensedRAW!$D$2:$D$22303,DispensedRAW!#REF!,$B9837,DispensedRAW!$N$2:$N$22303,$F9837)</f>
        <v>#REF!</v>
      </c>
      <c r="H9837" s="20" t="e">
        <f>INDEX(DispensedRAW!$X$2:$X$22303, MATCH(F9837, DispensedRAW!$N$2:$N$22303, FALSE), 1)</f>
        <v>#N/A</v>
      </c>
      <c r="I9837" s="20" t="e">
        <f>INDEX(DispensedRAW!$S$2:$S$22303, MATCH(F9837, DispensedRAW!$N$2:$N$22303, FALSE), 1)</f>
        <v>#N/A</v>
      </c>
    </row>
    <row r="9838" spans="1:9" hidden="1" x14ac:dyDescent="0.2">
      <c r="A9838" s="45" t="s">
        <v>1736</v>
      </c>
      <c r="B9838" s="61">
        <v>101716</v>
      </c>
      <c r="C9838" s="62">
        <v>44298</v>
      </c>
      <c r="D9838" s="63" t="s">
        <v>3506</v>
      </c>
      <c r="E9838" s="64">
        <v>6</v>
      </c>
      <c r="F9838" s="65">
        <v>116200116</v>
      </c>
      <c r="G9838" s="20" t="e">
        <f>SUMIFS(DispensedRAW!$D$2:$D$22303,DispensedRAW!#REF!,$B9838,DispensedRAW!$N$2:$N$22303,$F9838)</f>
        <v>#REF!</v>
      </c>
      <c r="H9838" s="20" t="e">
        <f>INDEX(DispensedRAW!$X$2:$X$22303, MATCH(F9838, DispensedRAW!$N$2:$N$22303, FALSE), 1)</f>
        <v>#N/A</v>
      </c>
      <c r="I9838" s="20" t="e">
        <f>INDEX(DispensedRAW!$S$2:$S$22303, MATCH(F9838, DispensedRAW!$N$2:$N$22303, FALSE), 1)</f>
        <v>#N/A</v>
      </c>
    </row>
    <row r="9839" spans="1:9" hidden="1" x14ac:dyDescent="0.2">
      <c r="A9839" s="45" t="s">
        <v>1736</v>
      </c>
      <c r="B9839" s="61">
        <v>101716</v>
      </c>
      <c r="C9839" s="62">
        <v>44314</v>
      </c>
      <c r="D9839" s="63" t="s">
        <v>3506</v>
      </c>
      <c r="E9839" s="64">
        <v>12</v>
      </c>
      <c r="F9839" s="65">
        <v>116200116</v>
      </c>
      <c r="G9839" s="20" t="e">
        <f>SUMIFS(DispensedRAW!$D$2:$D$22303,DispensedRAW!#REF!,$B9839,DispensedRAW!$N$2:$N$22303,$F9839)</f>
        <v>#REF!</v>
      </c>
      <c r="H9839" s="20" t="e">
        <f>INDEX(DispensedRAW!$X$2:$X$22303, MATCH(F9839, DispensedRAW!$N$2:$N$22303, FALSE), 1)</f>
        <v>#N/A</v>
      </c>
      <c r="I9839" s="20" t="e">
        <f>INDEX(DispensedRAW!$S$2:$S$22303, MATCH(F9839, DispensedRAW!$N$2:$N$22303, FALSE), 1)</f>
        <v>#N/A</v>
      </c>
    </row>
    <row r="9840" spans="1:9" hidden="1" x14ac:dyDescent="0.2">
      <c r="A9840" s="45" t="s">
        <v>1736</v>
      </c>
      <c r="B9840" s="61">
        <v>101716</v>
      </c>
      <c r="C9840" s="62">
        <v>44333</v>
      </c>
      <c r="D9840" s="63" t="s">
        <v>3506</v>
      </c>
      <c r="E9840" s="64">
        <v>3</v>
      </c>
      <c r="F9840" s="65">
        <v>116200116</v>
      </c>
      <c r="G9840" s="20" t="e">
        <f>SUMIFS(DispensedRAW!$D$2:$D$22303,DispensedRAW!#REF!,$B9840,DispensedRAW!$N$2:$N$22303,$F9840)</f>
        <v>#REF!</v>
      </c>
      <c r="H9840" s="20" t="e">
        <f>INDEX(DispensedRAW!$X$2:$X$22303, MATCH(F9840, DispensedRAW!$N$2:$N$22303, FALSE), 1)</f>
        <v>#N/A</v>
      </c>
      <c r="I9840" s="20" t="e">
        <f>INDEX(DispensedRAW!$S$2:$S$22303, MATCH(F9840, DispensedRAW!$N$2:$N$22303, FALSE), 1)</f>
        <v>#N/A</v>
      </c>
    </row>
    <row r="9841" spans="1:9" hidden="1" x14ac:dyDescent="0.2">
      <c r="A9841" s="45" t="s">
        <v>1736</v>
      </c>
      <c r="B9841" s="61">
        <v>101716</v>
      </c>
      <c r="C9841" s="62">
        <v>44344</v>
      </c>
      <c r="D9841" s="63" t="s">
        <v>3506</v>
      </c>
      <c r="E9841" s="64">
        <v>6</v>
      </c>
      <c r="F9841" s="65">
        <v>116200116</v>
      </c>
      <c r="G9841" s="20" t="e">
        <f>SUMIFS(DispensedRAW!$D$2:$D$22303,DispensedRAW!#REF!,$B9841,DispensedRAW!$N$2:$N$22303,$F9841)</f>
        <v>#REF!</v>
      </c>
      <c r="H9841" s="20" t="e">
        <f>INDEX(DispensedRAW!$X$2:$X$22303, MATCH(F9841, DispensedRAW!$N$2:$N$22303, FALSE), 1)</f>
        <v>#N/A</v>
      </c>
      <c r="I9841" s="20" t="e">
        <f>INDEX(DispensedRAW!$S$2:$S$22303, MATCH(F9841, DispensedRAW!$N$2:$N$22303, FALSE), 1)</f>
        <v>#N/A</v>
      </c>
    </row>
    <row r="9842" spans="1:9" hidden="1" x14ac:dyDescent="0.2">
      <c r="A9842" s="45" t="s">
        <v>1736</v>
      </c>
      <c r="B9842" s="61">
        <v>101716</v>
      </c>
      <c r="C9842" s="62">
        <v>44355</v>
      </c>
      <c r="D9842" s="63" t="s">
        <v>3506</v>
      </c>
      <c r="E9842" s="64">
        <v>8</v>
      </c>
      <c r="F9842" s="65">
        <v>116200116</v>
      </c>
      <c r="G9842" s="20" t="e">
        <f>SUMIFS(DispensedRAW!$D$2:$D$22303,DispensedRAW!#REF!,$B9842,DispensedRAW!$N$2:$N$22303,$F9842)</f>
        <v>#REF!</v>
      </c>
      <c r="H9842" s="20" t="e">
        <f>INDEX(DispensedRAW!$X$2:$X$22303, MATCH(F9842, DispensedRAW!$N$2:$N$22303, FALSE), 1)</f>
        <v>#N/A</v>
      </c>
      <c r="I9842" s="20" t="e">
        <f>INDEX(DispensedRAW!$S$2:$S$22303, MATCH(F9842, DispensedRAW!$N$2:$N$22303, FALSE), 1)</f>
        <v>#N/A</v>
      </c>
    </row>
    <row r="9843" spans="1:9" hidden="1" x14ac:dyDescent="0.2">
      <c r="A9843" s="45" t="s">
        <v>1736</v>
      </c>
      <c r="B9843" s="61">
        <v>101716</v>
      </c>
      <c r="C9843" s="62">
        <v>44382</v>
      </c>
      <c r="D9843" s="63" t="s">
        <v>3506</v>
      </c>
      <c r="E9843" s="64">
        <v>4</v>
      </c>
      <c r="F9843" s="65">
        <v>116200116</v>
      </c>
      <c r="G9843" s="20" t="e">
        <f>SUMIFS(DispensedRAW!$D$2:$D$22303,DispensedRAW!#REF!,$B9843,DispensedRAW!$N$2:$N$22303,$F9843)</f>
        <v>#REF!</v>
      </c>
      <c r="H9843" s="20" t="e">
        <f>INDEX(DispensedRAW!$X$2:$X$22303, MATCH(F9843, DispensedRAW!$N$2:$N$22303, FALSE), 1)</f>
        <v>#N/A</v>
      </c>
      <c r="I9843" s="20" t="e">
        <f>INDEX(DispensedRAW!$S$2:$S$22303, MATCH(F9843, DispensedRAW!$N$2:$N$22303, FALSE), 1)</f>
        <v>#N/A</v>
      </c>
    </row>
    <row r="9844" spans="1:9" hidden="1" x14ac:dyDescent="0.2">
      <c r="A9844" s="45" t="s">
        <v>1736</v>
      </c>
      <c r="B9844" s="61">
        <v>101716</v>
      </c>
      <c r="C9844" s="62">
        <v>44383</v>
      </c>
      <c r="D9844" s="63" t="s">
        <v>3506</v>
      </c>
      <c r="E9844" s="64">
        <v>6</v>
      </c>
      <c r="F9844" s="65">
        <v>116200116</v>
      </c>
      <c r="G9844" s="20" t="e">
        <f>SUMIFS(DispensedRAW!$D$2:$D$22303,DispensedRAW!#REF!,$B9844,DispensedRAW!$N$2:$N$22303,$F9844)</f>
        <v>#REF!</v>
      </c>
      <c r="H9844" s="20" t="e">
        <f>INDEX(DispensedRAW!$X$2:$X$22303, MATCH(F9844, DispensedRAW!$N$2:$N$22303, FALSE), 1)</f>
        <v>#N/A</v>
      </c>
      <c r="I9844" s="20" t="e">
        <f>INDEX(DispensedRAW!$S$2:$S$22303, MATCH(F9844, DispensedRAW!$N$2:$N$22303, FALSE), 1)</f>
        <v>#N/A</v>
      </c>
    </row>
    <row r="9845" spans="1:9" hidden="1" x14ac:dyDescent="0.2">
      <c r="A9845" s="45" t="s">
        <v>1736</v>
      </c>
      <c r="B9845" s="61">
        <v>101716</v>
      </c>
      <c r="C9845" s="62">
        <v>44392</v>
      </c>
      <c r="D9845" s="63" t="s">
        <v>3506</v>
      </c>
      <c r="E9845" s="64">
        <v>6</v>
      </c>
      <c r="F9845" s="65">
        <v>116200116</v>
      </c>
      <c r="G9845" s="20" t="e">
        <f>SUMIFS(DispensedRAW!$D$2:$D$22303,DispensedRAW!#REF!,$B9845,DispensedRAW!$N$2:$N$22303,$F9845)</f>
        <v>#REF!</v>
      </c>
      <c r="H9845" s="20" t="e">
        <f>INDEX(DispensedRAW!$X$2:$X$22303, MATCH(F9845, DispensedRAW!$N$2:$N$22303, FALSE), 1)</f>
        <v>#N/A</v>
      </c>
      <c r="I9845" s="20" t="e">
        <f>INDEX(DispensedRAW!$S$2:$S$22303, MATCH(F9845, DispensedRAW!$N$2:$N$22303, FALSE), 1)</f>
        <v>#N/A</v>
      </c>
    </row>
    <row r="9846" spans="1:9" hidden="1" x14ac:dyDescent="0.2">
      <c r="A9846" s="45" t="s">
        <v>1736</v>
      </c>
      <c r="B9846" s="61">
        <v>101716</v>
      </c>
      <c r="C9846" s="62">
        <v>44407</v>
      </c>
      <c r="D9846" s="63" t="s">
        <v>3506</v>
      </c>
      <c r="E9846" s="64">
        <v>6</v>
      </c>
      <c r="F9846" s="65">
        <v>116200116</v>
      </c>
      <c r="G9846" s="20" t="e">
        <f>SUMIFS(DispensedRAW!$D$2:$D$22303,DispensedRAW!#REF!,$B9846,DispensedRAW!$N$2:$N$22303,$F9846)</f>
        <v>#REF!</v>
      </c>
      <c r="H9846" s="20" t="e">
        <f>INDEX(DispensedRAW!$X$2:$X$22303, MATCH(F9846, DispensedRAW!$N$2:$N$22303, FALSE), 1)</f>
        <v>#N/A</v>
      </c>
      <c r="I9846" s="20" t="e">
        <f>INDEX(DispensedRAW!$S$2:$S$22303, MATCH(F9846, DispensedRAW!$N$2:$N$22303, FALSE), 1)</f>
        <v>#N/A</v>
      </c>
    </row>
    <row r="9847" spans="1:9" hidden="1" x14ac:dyDescent="0.2">
      <c r="A9847" s="45" t="s">
        <v>1736</v>
      </c>
      <c r="B9847" s="61">
        <v>101716</v>
      </c>
      <c r="C9847" s="62">
        <v>44431</v>
      </c>
      <c r="D9847" s="63" t="s">
        <v>3506</v>
      </c>
      <c r="E9847" s="64">
        <v>6</v>
      </c>
      <c r="F9847" s="65">
        <v>116200116</v>
      </c>
      <c r="G9847" s="20" t="e">
        <f>SUMIFS(DispensedRAW!$D$2:$D$22303,DispensedRAW!#REF!,$B9847,DispensedRAW!$N$2:$N$22303,$F9847)</f>
        <v>#REF!</v>
      </c>
      <c r="H9847" s="20" t="e">
        <f>INDEX(DispensedRAW!$X$2:$X$22303, MATCH(F9847, DispensedRAW!$N$2:$N$22303, FALSE), 1)</f>
        <v>#N/A</v>
      </c>
      <c r="I9847" s="20" t="e">
        <f>INDEX(DispensedRAW!$S$2:$S$22303, MATCH(F9847, DispensedRAW!$N$2:$N$22303, FALSE), 1)</f>
        <v>#N/A</v>
      </c>
    </row>
    <row r="9848" spans="1:9" hidden="1" x14ac:dyDescent="0.2">
      <c r="A9848" s="45" t="s">
        <v>1736</v>
      </c>
      <c r="B9848" s="61">
        <v>101716</v>
      </c>
      <c r="C9848" s="62">
        <v>44445</v>
      </c>
      <c r="D9848" s="63" t="s">
        <v>3506</v>
      </c>
      <c r="E9848" s="64">
        <v>6</v>
      </c>
      <c r="F9848" s="65">
        <v>116200116</v>
      </c>
      <c r="G9848" s="20" t="e">
        <f>SUMIFS(DispensedRAW!$D$2:$D$22303,DispensedRAW!#REF!,$B9848,DispensedRAW!$N$2:$N$22303,$F9848)</f>
        <v>#REF!</v>
      </c>
      <c r="H9848" s="20" t="e">
        <f>INDEX(DispensedRAW!$X$2:$X$22303, MATCH(F9848, DispensedRAW!$N$2:$N$22303, FALSE), 1)</f>
        <v>#N/A</v>
      </c>
      <c r="I9848" s="20" t="e">
        <f>INDEX(DispensedRAW!$S$2:$S$22303, MATCH(F9848, DispensedRAW!$N$2:$N$22303, FALSE), 1)</f>
        <v>#N/A</v>
      </c>
    </row>
    <row r="9849" spans="1:9" hidden="1" x14ac:dyDescent="0.2">
      <c r="A9849" s="45" t="s">
        <v>1736</v>
      </c>
      <c r="B9849" s="61">
        <v>101716</v>
      </c>
      <c r="C9849" s="62">
        <v>44461</v>
      </c>
      <c r="D9849" s="63" t="s">
        <v>3506</v>
      </c>
      <c r="E9849" s="64">
        <v>6</v>
      </c>
      <c r="F9849" s="65">
        <v>116200116</v>
      </c>
      <c r="G9849" s="20" t="e">
        <f>SUMIFS(DispensedRAW!$D$2:$D$22303,DispensedRAW!#REF!,$B9849,DispensedRAW!$N$2:$N$22303,$F9849)</f>
        <v>#REF!</v>
      </c>
      <c r="H9849" s="20" t="e">
        <f>INDEX(DispensedRAW!$X$2:$X$22303, MATCH(F9849, DispensedRAW!$N$2:$N$22303, FALSE), 1)</f>
        <v>#N/A</v>
      </c>
      <c r="I9849" s="20" t="e">
        <f>INDEX(DispensedRAW!$S$2:$S$22303, MATCH(F9849, DispensedRAW!$N$2:$N$22303, FALSE), 1)</f>
        <v>#N/A</v>
      </c>
    </row>
    <row r="9850" spans="1:9" hidden="1" x14ac:dyDescent="0.2">
      <c r="A9850" s="45" t="s">
        <v>1736</v>
      </c>
      <c r="B9850" s="61">
        <v>101716</v>
      </c>
      <c r="C9850" s="62">
        <v>44475</v>
      </c>
      <c r="D9850" s="63" t="s">
        <v>3506</v>
      </c>
      <c r="E9850" s="64">
        <v>2</v>
      </c>
      <c r="F9850" s="65">
        <v>116200116</v>
      </c>
      <c r="G9850" s="20" t="e">
        <f>SUMIFS(DispensedRAW!$D$2:$D$22303,DispensedRAW!#REF!,$B9850,DispensedRAW!$N$2:$N$22303,$F9850)</f>
        <v>#REF!</v>
      </c>
      <c r="H9850" s="20" t="e">
        <f>INDEX(DispensedRAW!$X$2:$X$22303, MATCH(F9850, DispensedRAW!$N$2:$N$22303, FALSE), 1)</f>
        <v>#N/A</v>
      </c>
      <c r="I9850" s="20" t="e">
        <f>INDEX(DispensedRAW!$S$2:$S$22303, MATCH(F9850, DispensedRAW!$N$2:$N$22303, FALSE), 1)</f>
        <v>#N/A</v>
      </c>
    </row>
    <row r="9851" spans="1:9" hidden="1" x14ac:dyDescent="0.2">
      <c r="A9851" s="45" t="s">
        <v>1736</v>
      </c>
      <c r="B9851" s="61">
        <v>101716</v>
      </c>
      <c r="C9851" s="62">
        <v>44481</v>
      </c>
      <c r="D9851" s="63" t="s">
        <v>3506</v>
      </c>
      <c r="E9851" s="64">
        <v>6</v>
      </c>
      <c r="F9851" s="65">
        <v>116200116</v>
      </c>
      <c r="G9851" s="20" t="e">
        <f>SUMIFS(DispensedRAW!$D$2:$D$22303,DispensedRAW!#REF!,$B9851,DispensedRAW!$N$2:$N$22303,$F9851)</f>
        <v>#REF!</v>
      </c>
      <c r="H9851" s="20" t="e">
        <f>INDEX(DispensedRAW!$X$2:$X$22303, MATCH(F9851, DispensedRAW!$N$2:$N$22303, FALSE), 1)</f>
        <v>#N/A</v>
      </c>
      <c r="I9851" s="20" t="e">
        <f>INDEX(DispensedRAW!$S$2:$S$22303, MATCH(F9851, DispensedRAW!$N$2:$N$22303, FALSE), 1)</f>
        <v>#N/A</v>
      </c>
    </row>
    <row r="9852" spans="1:9" hidden="1" x14ac:dyDescent="0.2">
      <c r="A9852" s="45" t="s">
        <v>1736</v>
      </c>
      <c r="B9852" s="61">
        <v>101716</v>
      </c>
      <c r="C9852" s="62">
        <v>44500</v>
      </c>
      <c r="D9852" s="63" t="s">
        <v>3506</v>
      </c>
      <c r="E9852" s="64">
        <v>12</v>
      </c>
      <c r="F9852" s="65">
        <v>116200116</v>
      </c>
      <c r="G9852" s="20" t="e">
        <f>SUMIFS(DispensedRAW!$D$2:$D$22303,DispensedRAW!#REF!,$B9852,DispensedRAW!$N$2:$N$22303,$F9852)</f>
        <v>#REF!</v>
      </c>
      <c r="H9852" s="20" t="e">
        <f>INDEX(DispensedRAW!$X$2:$X$22303, MATCH(F9852, DispensedRAW!$N$2:$N$22303, FALSE), 1)</f>
        <v>#N/A</v>
      </c>
      <c r="I9852" s="20" t="e">
        <f>INDEX(DispensedRAW!$S$2:$S$22303, MATCH(F9852, DispensedRAW!$N$2:$N$22303, FALSE), 1)</f>
        <v>#N/A</v>
      </c>
    </row>
    <row r="9853" spans="1:9" hidden="1" x14ac:dyDescent="0.2">
      <c r="A9853" s="45" t="s">
        <v>1736</v>
      </c>
      <c r="B9853" s="61">
        <v>101716</v>
      </c>
      <c r="C9853" s="62">
        <v>44105</v>
      </c>
      <c r="D9853" s="63" t="s">
        <v>3507</v>
      </c>
      <c r="E9853" s="64">
        <v>2</v>
      </c>
      <c r="F9853" s="65">
        <v>121057616</v>
      </c>
      <c r="G9853" s="20" t="e">
        <f>SUMIFS(DispensedRAW!$D$2:$D$22303,DispensedRAW!#REF!,$B9853,DispensedRAW!$N$2:$N$22303,$F9853)</f>
        <v>#REF!</v>
      </c>
      <c r="H9853" s="20" t="e">
        <f>INDEX(DispensedRAW!$X$2:$X$22303, MATCH(F9853, DispensedRAW!$N$2:$N$22303, FALSE), 1)</f>
        <v>#N/A</v>
      </c>
      <c r="I9853" s="20" t="e">
        <f>INDEX(DispensedRAW!$S$2:$S$22303, MATCH(F9853, DispensedRAW!$N$2:$N$22303, FALSE), 1)</f>
        <v>#N/A</v>
      </c>
    </row>
    <row r="9854" spans="1:9" hidden="1" x14ac:dyDescent="0.2">
      <c r="A9854" s="45" t="s">
        <v>1736</v>
      </c>
      <c r="B9854" s="61">
        <v>101716</v>
      </c>
      <c r="C9854" s="62">
        <v>44155</v>
      </c>
      <c r="D9854" s="63" t="s">
        <v>3507</v>
      </c>
      <c r="E9854" s="64">
        <v>2</v>
      </c>
      <c r="F9854" s="65">
        <v>121057616</v>
      </c>
      <c r="G9854" s="20" t="e">
        <f>SUMIFS(DispensedRAW!$D$2:$D$22303,DispensedRAW!#REF!,$B9854,DispensedRAW!$N$2:$N$22303,$F9854)</f>
        <v>#REF!</v>
      </c>
      <c r="H9854" s="20" t="e">
        <f>INDEX(DispensedRAW!$X$2:$X$22303, MATCH(F9854, DispensedRAW!$N$2:$N$22303, FALSE), 1)</f>
        <v>#N/A</v>
      </c>
      <c r="I9854" s="20" t="e">
        <f>INDEX(DispensedRAW!$S$2:$S$22303, MATCH(F9854, DispensedRAW!$N$2:$N$22303, FALSE), 1)</f>
        <v>#N/A</v>
      </c>
    </row>
    <row r="9855" spans="1:9" hidden="1" x14ac:dyDescent="0.2">
      <c r="A9855" s="45" t="s">
        <v>1736</v>
      </c>
      <c r="B9855" s="61">
        <v>101716</v>
      </c>
      <c r="C9855" s="62">
        <v>44176</v>
      </c>
      <c r="D9855" s="63" t="s">
        <v>3507</v>
      </c>
      <c r="E9855" s="64">
        <v>2</v>
      </c>
      <c r="F9855" s="65">
        <v>121057616</v>
      </c>
      <c r="G9855" s="20" t="e">
        <f>SUMIFS(DispensedRAW!$D$2:$D$22303,DispensedRAW!#REF!,$B9855,DispensedRAW!$N$2:$N$22303,$F9855)</f>
        <v>#REF!</v>
      </c>
      <c r="H9855" s="20" t="e">
        <f>INDEX(DispensedRAW!$X$2:$X$22303, MATCH(F9855, DispensedRAW!$N$2:$N$22303, FALSE), 1)</f>
        <v>#N/A</v>
      </c>
      <c r="I9855" s="20" t="e">
        <f>INDEX(DispensedRAW!$S$2:$S$22303, MATCH(F9855, DispensedRAW!$N$2:$N$22303, FALSE), 1)</f>
        <v>#N/A</v>
      </c>
    </row>
    <row r="9856" spans="1:9" hidden="1" x14ac:dyDescent="0.2">
      <c r="A9856" s="45" t="s">
        <v>1736</v>
      </c>
      <c r="B9856" s="61">
        <v>101716</v>
      </c>
      <c r="C9856" s="62">
        <v>44218</v>
      </c>
      <c r="D9856" s="63" t="s">
        <v>3507</v>
      </c>
      <c r="E9856" s="64">
        <v>3</v>
      </c>
      <c r="F9856" s="65">
        <v>121057616</v>
      </c>
      <c r="G9856" s="20" t="e">
        <f>SUMIFS(DispensedRAW!$D$2:$D$22303,DispensedRAW!#REF!,$B9856,DispensedRAW!$N$2:$N$22303,$F9856)</f>
        <v>#REF!</v>
      </c>
      <c r="H9856" s="20" t="e">
        <f>INDEX(DispensedRAW!$X$2:$X$22303, MATCH(F9856, DispensedRAW!$N$2:$N$22303, FALSE), 1)</f>
        <v>#N/A</v>
      </c>
      <c r="I9856" s="20" t="e">
        <f>INDEX(DispensedRAW!$S$2:$S$22303, MATCH(F9856, DispensedRAW!$N$2:$N$22303, FALSE), 1)</f>
        <v>#N/A</v>
      </c>
    </row>
    <row r="9857" spans="1:9" hidden="1" x14ac:dyDescent="0.2">
      <c r="A9857" s="45" t="s">
        <v>1736</v>
      </c>
      <c r="B9857" s="61">
        <v>101716</v>
      </c>
      <c r="C9857" s="62">
        <v>44265</v>
      </c>
      <c r="D9857" s="63" t="s">
        <v>3507</v>
      </c>
      <c r="E9857" s="64">
        <v>3</v>
      </c>
      <c r="F9857" s="65">
        <v>121057616</v>
      </c>
      <c r="G9857" s="20" t="e">
        <f>SUMIFS(DispensedRAW!$D$2:$D$22303,DispensedRAW!#REF!,$B9857,DispensedRAW!$N$2:$N$22303,$F9857)</f>
        <v>#REF!</v>
      </c>
      <c r="H9857" s="20" t="e">
        <f>INDEX(DispensedRAW!$X$2:$X$22303, MATCH(F9857, DispensedRAW!$N$2:$N$22303, FALSE), 1)</f>
        <v>#N/A</v>
      </c>
      <c r="I9857" s="20" t="e">
        <f>INDEX(DispensedRAW!$S$2:$S$22303, MATCH(F9857, DispensedRAW!$N$2:$N$22303, FALSE), 1)</f>
        <v>#N/A</v>
      </c>
    </row>
    <row r="9858" spans="1:9" hidden="1" x14ac:dyDescent="0.2">
      <c r="A9858" s="45" t="s">
        <v>1736</v>
      </c>
      <c r="B9858" s="61">
        <v>101716</v>
      </c>
      <c r="C9858" s="62">
        <v>44456</v>
      </c>
      <c r="D9858" s="63" t="s">
        <v>3507</v>
      </c>
      <c r="E9858" s="64">
        <v>1</v>
      </c>
      <c r="F9858" s="65">
        <v>121057616</v>
      </c>
      <c r="G9858" s="20" t="e">
        <f>SUMIFS(DispensedRAW!$D$2:$D$22303,DispensedRAW!#REF!,$B9858,DispensedRAW!$N$2:$N$22303,$F9858)</f>
        <v>#REF!</v>
      </c>
      <c r="H9858" s="20" t="e">
        <f>INDEX(DispensedRAW!$X$2:$X$22303, MATCH(F9858, DispensedRAW!$N$2:$N$22303, FALSE), 1)</f>
        <v>#N/A</v>
      </c>
      <c r="I9858" s="20" t="e">
        <f>INDEX(DispensedRAW!$S$2:$S$22303, MATCH(F9858, DispensedRAW!$N$2:$N$22303, FALSE), 1)</f>
        <v>#N/A</v>
      </c>
    </row>
    <row r="9859" spans="1:9" hidden="1" x14ac:dyDescent="0.2">
      <c r="A9859" s="45" t="s">
        <v>1736</v>
      </c>
      <c r="B9859" s="61">
        <v>101716</v>
      </c>
      <c r="C9859" s="62">
        <v>44152</v>
      </c>
      <c r="D9859" s="63" t="s">
        <v>3508</v>
      </c>
      <c r="E9859" s="64">
        <v>3</v>
      </c>
      <c r="F9859" s="65">
        <v>121058104</v>
      </c>
      <c r="G9859" s="20" t="e">
        <f>SUMIFS(DispensedRAW!$D$2:$D$22303,DispensedRAW!#REF!,$B9859,DispensedRAW!$N$2:$N$22303,$F9859)</f>
        <v>#REF!</v>
      </c>
      <c r="H9859" s="20" t="e">
        <f>INDEX(DispensedRAW!$X$2:$X$22303, MATCH(F9859, DispensedRAW!$N$2:$N$22303, FALSE), 1)</f>
        <v>#N/A</v>
      </c>
      <c r="I9859" s="20" t="e">
        <f>INDEX(DispensedRAW!$S$2:$S$22303, MATCH(F9859, DispensedRAW!$N$2:$N$22303, FALSE), 1)</f>
        <v>#N/A</v>
      </c>
    </row>
    <row r="9860" spans="1:9" hidden="1" x14ac:dyDescent="0.2">
      <c r="A9860" s="45" t="s">
        <v>1736</v>
      </c>
      <c r="B9860" s="61">
        <v>101716</v>
      </c>
      <c r="C9860" s="62">
        <v>44169</v>
      </c>
      <c r="D9860" s="63" t="s">
        <v>3508</v>
      </c>
      <c r="E9860" s="64">
        <v>2</v>
      </c>
      <c r="F9860" s="65">
        <v>121058104</v>
      </c>
      <c r="G9860" s="20" t="e">
        <f>SUMIFS(DispensedRAW!$D$2:$D$22303,DispensedRAW!#REF!,$B9860,DispensedRAW!$N$2:$N$22303,$F9860)</f>
        <v>#REF!</v>
      </c>
      <c r="H9860" s="20" t="e">
        <f>INDEX(DispensedRAW!$X$2:$X$22303, MATCH(F9860, DispensedRAW!$N$2:$N$22303, FALSE), 1)</f>
        <v>#N/A</v>
      </c>
      <c r="I9860" s="20" t="e">
        <f>INDEX(DispensedRAW!$S$2:$S$22303, MATCH(F9860, DispensedRAW!$N$2:$N$22303, FALSE), 1)</f>
        <v>#N/A</v>
      </c>
    </row>
    <row r="9861" spans="1:9" hidden="1" x14ac:dyDescent="0.2">
      <c r="A9861" s="45" t="s">
        <v>1736</v>
      </c>
      <c r="B9861" s="61">
        <v>101716</v>
      </c>
      <c r="C9861" s="62">
        <v>44182</v>
      </c>
      <c r="D9861" s="63" t="s">
        <v>3508</v>
      </c>
      <c r="E9861" s="64">
        <v>3</v>
      </c>
      <c r="F9861" s="65">
        <v>121058104</v>
      </c>
      <c r="G9861" s="20" t="e">
        <f>SUMIFS(DispensedRAW!$D$2:$D$22303,DispensedRAW!#REF!,$B9861,DispensedRAW!$N$2:$N$22303,$F9861)</f>
        <v>#REF!</v>
      </c>
      <c r="H9861" s="20" t="e">
        <f>INDEX(DispensedRAW!$X$2:$X$22303, MATCH(F9861, DispensedRAW!$N$2:$N$22303, FALSE), 1)</f>
        <v>#N/A</v>
      </c>
      <c r="I9861" s="20" t="e">
        <f>INDEX(DispensedRAW!$S$2:$S$22303, MATCH(F9861, DispensedRAW!$N$2:$N$22303, FALSE), 1)</f>
        <v>#N/A</v>
      </c>
    </row>
    <row r="9862" spans="1:9" hidden="1" x14ac:dyDescent="0.2">
      <c r="A9862" s="45" t="s">
        <v>1736</v>
      </c>
      <c r="B9862" s="61">
        <v>101716</v>
      </c>
      <c r="C9862" s="62">
        <v>44201</v>
      </c>
      <c r="D9862" s="63" t="s">
        <v>3508</v>
      </c>
      <c r="E9862" s="64">
        <v>2</v>
      </c>
      <c r="F9862" s="65">
        <v>121058104</v>
      </c>
      <c r="G9862" s="20" t="e">
        <f>SUMIFS(DispensedRAW!$D$2:$D$22303,DispensedRAW!#REF!,$B9862,DispensedRAW!$N$2:$N$22303,$F9862)</f>
        <v>#REF!</v>
      </c>
      <c r="H9862" s="20" t="e">
        <f>INDEX(DispensedRAW!$X$2:$X$22303, MATCH(F9862, DispensedRAW!$N$2:$N$22303, FALSE), 1)</f>
        <v>#N/A</v>
      </c>
      <c r="I9862" s="20" t="e">
        <f>INDEX(DispensedRAW!$S$2:$S$22303, MATCH(F9862, DispensedRAW!$N$2:$N$22303, FALSE), 1)</f>
        <v>#N/A</v>
      </c>
    </row>
    <row r="9863" spans="1:9" hidden="1" x14ac:dyDescent="0.2">
      <c r="A9863" s="45" t="s">
        <v>1736</v>
      </c>
      <c r="B9863" s="61">
        <v>101716</v>
      </c>
      <c r="C9863" s="62">
        <v>44209</v>
      </c>
      <c r="D9863" s="63" t="s">
        <v>3508</v>
      </c>
      <c r="E9863" s="64">
        <v>1</v>
      </c>
      <c r="F9863" s="65">
        <v>121058104</v>
      </c>
      <c r="G9863" s="20" t="e">
        <f>SUMIFS(DispensedRAW!$D$2:$D$22303,DispensedRAW!#REF!,$B9863,DispensedRAW!$N$2:$N$22303,$F9863)</f>
        <v>#REF!</v>
      </c>
      <c r="H9863" s="20" t="e">
        <f>INDEX(DispensedRAW!$X$2:$X$22303, MATCH(F9863, DispensedRAW!$N$2:$N$22303, FALSE), 1)</f>
        <v>#N/A</v>
      </c>
      <c r="I9863" s="20" t="e">
        <f>INDEX(DispensedRAW!$S$2:$S$22303, MATCH(F9863, DispensedRAW!$N$2:$N$22303, FALSE), 1)</f>
        <v>#N/A</v>
      </c>
    </row>
    <row r="9864" spans="1:9" hidden="1" x14ac:dyDescent="0.2">
      <c r="A9864" s="45" t="s">
        <v>1736</v>
      </c>
      <c r="B9864" s="61">
        <v>101716</v>
      </c>
      <c r="C9864" s="62">
        <v>44218</v>
      </c>
      <c r="D9864" s="63" t="s">
        <v>3508</v>
      </c>
      <c r="E9864" s="64">
        <v>2</v>
      </c>
      <c r="F9864" s="65">
        <v>121058104</v>
      </c>
      <c r="G9864" s="20" t="e">
        <f>SUMIFS(DispensedRAW!$D$2:$D$22303,DispensedRAW!#REF!,$B9864,DispensedRAW!$N$2:$N$22303,$F9864)</f>
        <v>#REF!</v>
      </c>
      <c r="H9864" s="20" t="e">
        <f>INDEX(DispensedRAW!$X$2:$X$22303, MATCH(F9864, DispensedRAW!$N$2:$N$22303, FALSE), 1)</f>
        <v>#N/A</v>
      </c>
      <c r="I9864" s="20" t="e">
        <f>INDEX(DispensedRAW!$S$2:$S$22303, MATCH(F9864, DispensedRAW!$N$2:$N$22303, FALSE), 1)</f>
        <v>#N/A</v>
      </c>
    </row>
    <row r="9865" spans="1:9" hidden="1" x14ac:dyDescent="0.2">
      <c r="A9865" s="45" t="s">
        <v>1736</v>
      </c>
      <c r="B9865" s="61">
        <v>101716</v>
      </c>
      <c r="C9865" s="62">
        <v>44238</v>
      </c>
      <c r="D9865" s="63" t="s">
        <v>3508</v>
      </c>
      <c r="E9865" s="64">
        <v>4</v>
      </c>
      <c r="F9865" s="65">
        <v>121058104</v>
      </c>
      <c r="G9865" s="20" t="e">
        <f>SUMIFS(DispensedRAW!$D$2:$D$22303,DispensedRAW!#REF!,$B9865,DispensedRAW!$N$2:$N$22303,$F9865)</f>
        <v>#REF!</v>
      </c>
      <c r="H9865" s="20" t="e">
        <f>INDEX(DispensedRAW!$X$2:$X$22303, MATCH(F9865, DispensedRAW!$N$2:$N$22303, FALSE), 1)</f>
        <v>#N/A</v>
      </c>
      <c r="I9865" s="20" t="e">
        <f>INDEX(DispensedRAW!$S$2:$S$22303, MATCH(F9865, DispensedRAW!$N$2:$N$22303, FALSE), 1)</f>
        <v>#N/A</v>
      </c>
    </row>
    <row r="9866" spans="1:9" hidden="1" x14ac:dyDescent="0.2">
      <c r="A9866" s="45" t="s">
        <v>1736</v>
      </c>
      <c r="B9866" s="61">
        <v>101716</v>
      </c>
      <c r="C9866" s="62">
        <v>44265</v>
      </c>
      <c r="D9866" s="63" t="s">
        <v>3508</v>
      </c>
      <c r="E9866" s="64">
        <v>3</v>
      </c>
      <c r="F9866" s="65">
        <v>121058104</v>
      </c>
      <c r="G9866" s="20" t="e">
        <f>SUMIFS(DispensedRAW!$D$2:$D$22303,DispensedRAW!#REF!,$B9866,DispensedRAW!$N$2:$N$22303,$F9866)</f>
        <v>#REF!</v>
      </c>
      <c r="H9866" s="20" t="e">
        <f>INDEX(DispensedRAW!$X$2:$X$22303, MATCH(F9866, DispensedRAW!$N$2:$N$22303, FALSE), 1)</f>
        <v>#N/A</v>
      </c>
      <c r="I9866" s="20" t="e">
        <f>INDEX(DispensedRAW!$S$2:$S$22303, MATCH(F9866, DispensedRAW!$N$2:$N$22303, FALSE), 1)</f>
        <v>#N/A</v>
      </c>
    </row>
    <row r="9867" spans="1:9" hidden="1" x14ac:dyDescent="0.2">
      <c r="A9867" s="45" t="s">
        <v>1736</v>
      </c>
      <c r="B9867" s="61">
        <v>101716</v>
      </c>
      <c r="C9867" s="62">
        <v>44276</v>
      </c>
      <c r="D9867" s="63" t="s">
        <v>3508</v>
      </c>
      <c r="E9867" s="64">
        <v>2</v>
      </c>
      <c r="F9867" s="65">
        <v>121058104</v>
      </c>
      <c r="G9867" s="20" t="e">
        <f>SUMIFS(DispensedRAW!$D$2:$D$22303,DispensedRAW!#REF!,$B9867,DispensedRAW!$N$2:$N$22303,$F9867)</f>
        <v>#REF!</v>
      </c>
      <c r="H9867" s="20" t="e">
        <f>INDEX(DispensedRAW!$X$2:$X$22303, MATCH(F9867, DispensedRAW!$N$2:$N$22303, FALSE), 1)</f>
        <v>#N/A</v>
      </c>
      <c r="I9867" s="20" t="e">
        <f>INDEX(DispensedRAW!$S$2:$S$22303, MATCH(F9867, DispensedRAW!$N$2:$N$22303, FALSE), 1)</f>
        <v>#N/A</v>
      </c>
    </row>
    <row r="9868" spans="1:9" hidden="1" x14ac:dyDescent="0.2">
      <c r="A9868" s="45" t="s">
        <v>1736</v>
      </c>
      <c r="B9868" s="61">
        <v>101716</v>
      </c>
      <c r="C9868" s="62">
        <v>44298</v>
      </c>
      <c r="D9868" s="63" t="s">
        <v>3508</v>
      </c>
      <c r="E9868" s="64">
        <v>2</v>
      </c>
      <c r="F9868" s="65">
        <v>121058104</v>
      </c>
      <c r="G9868" s="20" t="e">
        <f>SUMIFS(DispensedRAW!$D$2:$D$22303,DispensedRAW!#REF!,$B9868,DispensedRAW!$N$2:$N$22303,$F9868)</f>
        <v>#REF!</v>
      </c>
      <c r="H9868" s="20" t="e">
        <f>INDEX(DispensedRAW!$X$2:$X$22303, MATCH(F9868, DispensedRAW!$N$2:$N$22303, FALSE), 1)</f>
        <v>#N/A</v>
      </c>
      <c r="I9868" s="20" t="e">
        <f>INDEX(DispensedRAW!$S$2:$S$22303, MATCH(F9868, DispensedRAW!$N$2:$N$22303, FALSE), 1)</f>
        <v>#N/A</v>
      </c>
    </row>
    <row r="9869" spans="1:9" hidden="1" x14ac:dyDescent="0.2">
      <c r="A9869" s="45" t="s">
        <v>1736</v>
      </c>
      <c r="B9869" s="61">
        <v>101716</v>
      </c>
      <c r="C9869" s="62">
        <v>44299</v>
      </c>
      <c r="D9869" s="63" t="s">
        <v>3508</v>
      </c>
      <c r="E9869" s="64">
        <v>3</v>
      </c>
      <c r="F9869" s="65">
        <v>121058104</v>
      </c>
      <c r="G9869" s="20" t="e">
        <f>SUMIFS(DispensedRAW!$D$2:$D$22303,DispensedRAW!#REF!,$B9869,DispensedRAW!$N$2:$N$22303,$F9869)</f>
        <v>#REF!</v>
      </c>
      <c r="H9869" s="20" t="e">
        <f>INDEX(DispensedRAW!$X$2:$X$22303, MATCH(F9869, DispensedRAW!$N$2:$N$22303, FALSE), 1)</f>
        <v>#N/A</v>
      </c>
      <c r="I9869" s="20" t="e">
        <f>INDEX(DispensedRAW!$S$2:$S$22303, MATCH(F9869, DispensedRAW!$N$2:$N$22303, FALSE), 1)</f>
        <v>#N/A</v>
      </c>
    </row>
    <row r="9870" spans="1:9" hidden="1" x14ac:dyDescent="0.2">
      <c r="A9870" s="45" t="s">
        <v>1736</v>
      </c>
      <c r="B9870" s="61">
        <v>101716</v>
      </c>
      <c r="C9870" s="62">
        <v>44313</v>
      </c>
      <c r="D9870" s="63" t="s">
        <v>3508</v>
      </c>
      <c r="E9870" s="64">
        <v>3</v>
      </c>
      <c r="F9870" s="65">
        <v>121058104</v>
      </c>
      <c r="G9870" s="20" t="e">
        <f>SUMIFS(DispensedRAW!$D$2:$D$22303,DispensedRAW!#REF!,$B9870,DispensedRAW!$N$2:$N$22303,$F9870)</f>
        <v>#REF!</v>
      </c>
      <c r="H9870" s="20" t="e">
        <f>INDEX(DispensedRAW!$X$2:$X$22303, MATCH(F9870, DispensedRAW!$N$2:$N$22303, FALSE), 1)</f>
        <v>#N/A</v>
      </c>
      <c r="I9870" s="20" t="e">
        <f>INDEX(DispensedRAW!$S$2:$S$22303, MATCH(F9870, DispensedRAW!$N$2:$N$22303, FALSE), 1)</f>
        <v>#N/A</v>
      </c>
    </row>
    <row r="9871" spans="1:9" hidden="1" x14ac:dyDescent="0.2">
      <c r="A9871" s="45" t="s">
        <v>1736</v>
      </c>
      <c r="B9871" s="61">
        <v>101716</v>
      </c>
      <c r="C9871" s="62">
        <v>44321</v>
      </c>
      <c r="D9871" s="63" t="s">
        <v>3508</v>
      </c>
      <c r="E9871" s="64">
        <v>2</v>
      </c>
      <c r="F9871" s="65">
        <v>121058104</v>
      </c>
      <c r="G9871" s="20" t="e">
        <f>SUMIFS(DispensedRAW!$D$2:$D$22303,DispensedRAW!#REF!,$B9871,DispensedRAW!$N$2:$N$22303,$F9871)</f>
        <v>#REF!</v>
      </c>
      <c r="H9871" s="20" t="e">
        <f>INDEX(DispensedRAW!$X$2:$X$22303, MATCH(F9871, DispensedRAW!$N$2:$N$22303, FALSE), 1)</f>
        <v>#N/A</v>
      </c>
      <c r="I9871" s="20" t="e">
        <f>INDEX(DispensedRAW!$S$2:$S$22303, MATCH(F9871, DispensedRAW!$N$2:$N$22303, FALSE), 1)</f>
        <v>#N/A</v>
      </c>
    </row>
    <row r="9872" spans="1:9" hidden="1" x14ac:dyDescent="0.2">
      <c r="A9872" s="45" t="s">
        <v>1736</v>
      </c>
      <c r="B9872" s="61">
        <v>101716</v>
      </c>
      <c r="C9872" s="62">
        <v>44337</v>
      </c>
      <c r="D9872" s="63" t="s">
        <v>3508</v>
      </c>
      <c r="E9872" s="64">
        <v>2</v>
      </c>
      <c r="F9872" s="65">
        <v>121058104</v>
      </c>
      <c r="G9872" s="20" t="e">
        <f>SUMIFS(DispensedRAW!$D$2:$D$22303,DispensedRAW!#REF!,$B9872,DispensedRAW!$N$2:$N$22303,$F9872)</f>
        <v>#REF!</v>
      </c>
      <c r="H9872" s="20" t="e">
        <f>INDEX(DispensedRAW!$X$2:$X$22303, MATCH(F9872, DispensedRAW!$N$2:$N$22303, FALSE), 1)</f>
        <v>#N/A</v>
      </c>
      <c r="I9872" s="20" t="e">
        <f>INDEX(DispensedRAW!$S$2:$S$22303, MATCH(F9872, DispensedRAW!$N$2:$N$22303, FALSE), 1)</f>
        <v>#N/A</v>
      </c>
    </row>
    <row r="9873" spans="1:9" hidden="1" x14ac:dyDescent="0.2">
      <c r="A9873" s="45" t="s">
        <v>1736</v>
      </c>
      <c r="B9873" s="61">
        <v>101716</v>
      </c>
      <c r="C9873" s="62">
        <v>44344</v>
      </c>
      <c r="D9873" s="63" t="s">
        <v>3508</v>
      </c>
      <c r="E9873" s="64">
        <v>2</v>
      </c>
      <c r="F9873" s="65">
        <v>121058104</v>
      </c>
      <c r="G9873" s="20" t="e">
        <f>SUMIFS(DispensedRAW!$D$2:$D$22303,DispensedRAW!#REF!,$B9873,DispensedRAW!$N$2:$N$22303,$F9873)</f>
        <v>#REF!</v>
      </c>
      <c r="H9873" s="20" t="e">
        <f>INDEX(DispensedRAW!$X$2:$X$22303, MATCH(F9873, DispensedRAW!$N$2:$N$22303, FALSE), 1)</f>
        <v>#N/A</v>
      </c>
      <c r="I9873" s="20" t="e">
        <f>INDEX(DispensedRAW!$S$2:$S$22303, MATCH(F9873, DispensedRAW!$N$2:$N$22303, FALSE), 1)</f>
        <v>#N/A</v>
      </c>
    </row>
    <row r="9874" spans="1:9" hidden="1" x14ac:dyDescent="0.2">
      <c r="A9874" s="45" t="s">
        <v>1736</v>
      </c>
      <c r="B9874" s="61">
        <v>101716</v>
      </c>
      <c r="C9874" s="62">
        <v>44358</v>
      </c>
      <c r="D9874" s="63" t="s">
        <v>3508</v>
      </c>
      <c r="E9874" s="64">
        <v>2</v>
      </c>
      <c r="F9874" s="65">
        <v>121058104</v>
      </c>
      <c r="G9874" s="20" t="e">
        <f>SUMIFS(DispensedRAW!$D$2:$D$22303,DispensedRAW!#REF!,$B9874,DispensedRAW!$N$2:$N$22303,$F9874)</f>
        <v>#REF!</v>
      </c>
      <c r="H9874" s="20" t="e">
        <f>INDEX(DispensedRAW!$X$2:$X$22303, MATCH(F9874, DispensedRAW!$N$2:$N$22303, FALSE), 1)</f>
        <v>#N/A</v>
      </c>
      <c r="I9874" s="20" t="e">
        <f>INDEX(DispensedRAW!$S$2:$S$22303, MATCH(F9874, DispensedRAW!$N$2:$N$22303, FALSE), 1)</f>
        <v>#N/A</v>
      </c>
    </row>
    <row r="9875" spans="1:9" hidden="1" x14ac:dyDescent="0.2">
      <c r="A9875" s="45" t="s">
        <v>1736</v>
      </c>
      <c r="B9875" s="61">
        <v>101716</v>
      </c>
      <c r="C9875" s="62">
        <v>44369</v>
      </c>
      <c r="D9875" s="63" t="s">
        <v>3508</v>
      </c>
      <c r="E9875" s="64">
        <v>2</v>
      </c>
      <c r="F9875" s="65">
        <v>121058104</v>
      </c>
      <c r="G9875" s="20" t="e">
        <f>SUMIFS(DispensedRAW!$D$2:$D$22303,DispensedRAW!#REF!,$B9875,DispensedRAW!$N$2:$N$22303,$F9875)</f>
        <v>#REF!</v>
      </c>
      <c r="H9875" s="20" t="e">
        <f>INDEX(DispensedRAW!$X$2:$X$22303, MATCH(F9875, DispensedRAW!$N$2:$N$22303, FALSE), 1)</f>
        <v>#N/A</v>
      </c>
      <c r="I9875" s="20" t="e">
        <f>INDEX(DispensedRAW!$S$2:$S$22303, MATCH(F9875, DispensedRAW!$N$2:$N$22303, FALSE), 1)</f>
        <v>#N/A</v>
      </c>
    </row>
    <row r="9876" spans="1:9" hidden="1" x14ac:dyDescent="0.2">
      <c r="A9876" s="45" t="s">
        <v>1736</v>
      </c>
      <c r="B9876" s="61">
        <v>101716</v>
      </c>
      <c r="C9876" s="62">
        <v>44382</v>
      </c>
      <c r="D9876" s="63" t="s">
        <v>3508</v>
      </c>
      <c r="E9876" s="64">
        <v>1</v>
      </c>
      <c r="F9876" s="65">
        <v>121058104</v>
      </c>
      <c r="G9876" s="20" t="e">
        <f>SUMIFS(DispensedRAW!$D$2:$D$22303,DispensedRAW!#REF!,$B9876,DispensedRAW!$N$2:$N$22303,$F9876)</f>
        <v>#REF!</v>
      </c>
      <c r="H9876" s="20" t="e">
        <f>INDEX(DispensedRAW!$X$2:$X$22303, MATCH(F9876, DispensedRAW!$N$2:$N$22303, FALSE), 1)</f>
        <v>#N/A</v>
      </c>
      <c r="I9876" s="20" t="e">
        <f>INDEX(DispensedRAW!$S$2:$S$22303, MATCH(F9876, DispensedRAW!$N$2:$N$22303, FALSE), 1)</f>
        <v>#N/A</v>
      </c>
    </row>
    <row r="9877" spans="1:9" hidden="1" x14ac:dyDescent="0.2">
      <c r="A9877" s="45" t="s">
        <v>1736</v>
      </c>
      <c r="B9877" s="61">
        <v>101716</v>
      </c>
      <c r="C9877" s="62">
        <v>44385</v>
      </c>
      <c r="D9877" s="63" t="s">
        <v>3508</v>
      </c>
      <c r="E9877" s="64">
        <v>3</v>
      </c>
      <c r="F9877" s="65">
        <v>121058104</v>
      </c>
      <c r="G9877" s="20" t="e">
        <f>SUMIFS(DispensedRAW!$D$2:$D$22303,DispensedRAW!#REF!,$B9877,DispensedRAW!$N$2:$N$22303,$F9877)</f>
        <v>#REF!</v>
      </c>
      <c r="H9877" s="20" t="e">
        <f>INDEX(DispensedRAW!$X$2:$X$22303, MATCH(F9877, DispensedRAW!$N$2:$N$22303, FALSE), 1)</f>
        <v>#N/A</v>
      </c>
      <c r="I9877" s="20" t="e">
        <f>INDEX(DispensedRAW!$S$2:$S$22303, MATCH(F9877, DispensedRAW!$N$2:$N$22303, FALSE), 1)</f>
        <v>#N/A</v>
      </c>
    </row>
    <row r="9878" spans="1:9" hidden="1" x14ac:dyDescent="0.2">
      <c r="A9878" s="45" t="s">
        <v>1736</v>
      </c>
      <c r="B9878" s="61">
        <v>101716</v>
      </c>
      <c r="C9878" s="62">
        <v>44413</v>
      </c>
      <c r="D9878" s="63" t="s">
        <v>3508</v>
      </c>
      <c r="E9878" s="64">
        <v>4</v>
      </c>
      <c r="F9878" s="65">
        <v>121058104</v>
      </c>
      <c r="G9878" s="20" t="e">
        <f>SUMIFS(DispensedRAW!$D$2:$D$22303,DispensedRAW!#REF!,$B9878,DispensedRAW!$N$2:$N$22303,$F9878)</f>
        <v>#REF!</v>
      </c>
      <c r="H9878" s="20" t="e">
        <f>INDEX(DispensedRAW!$X$2:$X$22303, MATCH(F9878, DispensedRAW!$N$2:$N$22303, FALSE), 1)</f>
        <v>#N/A</v>
      </c>
      <c r="I9878" s="20" t="e">
        <f>INDEX(DispensedRAW!$S$2:$S$22303, MATCH(F9878, DispensedRAW!$N$2:$N$22303, FALSE), 1)</f>
        <v>#N/A</v>
      </c>
    </row>
    <row r="9879" spans="1:9" hidden="1" x14ac:dyDescent="0.2">
      <c r="A9879" s="45" t="s">
        <v>1736</v>
      </c>
      <c r="B9879" s="61">
        <v>101716</v>
      </c>
      <c r="C9879" s="62">
        <v>44416</v>
      </c>
      <c r="D9879" s="63" t="s">
        <v>3508</v>
      </c>
      <c r="E9879" s="64">
        <v>2</v>
      </c>
      <c r="F9879" s="65">
        <v>121058104</v>
      </c>
      <c r="G9879" s="20" t="e">
        <f>SUMIFS(DispensedRAW!$D$2:$D$22303,DispensedRAW!#REF!,$B9879,DispensedRAW!$N$2:$N$22303,$F9879)</f>
        <v>#REF!</v>
      </c>
      <c r="H9879" s="20" t="e">
        <f>INDEX(DispensedRAW!$X$2:$X$22303, MATCH(F9879, DispensedRAW!$N$2:$N$22303, FALSE), 1)</f>
        <v>#N/A</v>
      </c>
      <c r="I9879" s="20" t="e">
        <f>INDEX(DispensedRAW!$S$2:$S$22303, MATCH(F9879, DispensedRAW!$N$2:$N$22303, FALSE), 1)</f>
        <v>#N/A</v>
      </c>
    </row>
    <row r="9880" spans="1:9" hidden="1" x14ac:dyDescent="0.2">
      <c r="A9880" s="45" t="s">
        <v>1736</v>
      </c>
      <c r="B9880" s="61">
        <v>101716</v>
      </c>
      <c r="C9880" s="62">
        <v>44438</v>
      </c>
      <c r="D9880" s="63" t="s">
        <v>3508</v>
      </c>
      <c r="E9880" s="64">
        <v>4</v>
      </c>
      <c r="F9880" s="65">
        <v>121058104</v>
      </c>
      <c r="G9880" s="20" t="e">
        <f>SUMIFS(DispensedRAW!$D$2:$D$22303,DispensedRAW!#REF!,$B9880,DispensedRAW!$N$2:$N$22303,$F9880)</f>
        <v>#REF!</v>
      </c>
      <c r="H9880" s="20" t="e">
        <f>INDEX(DispensedRAW!$X$2:$X$22303, MATCH(F9880, DispensedRAW!$N$2:$N$22303, FALSE), 1)</f>
        <v>#N/A</v>
      </c>
      <c r="I9880" s="20" t="e">
        <f>INDEX(DispensedRAW!$S$2:$S$22303, MATCH(F9880, DispensedRAW!$N$2:$N$22303, FALSE), 1)</f>
        <v>#N/A</v>
      </c>
    </row>
    <row r="9881" spans="1:9" hidden="1" x14ac:dyDescent="0.2">
      <c r="A9881" s="45" t="s">
        <v>1736</v>
      </c>
      <c r="B9881" s="61">
        <v>101716</v>
      </c>
      <c r="C9881" s="62">
        <v>44439</v>
      </c>
      <c r="D9881" s="63" t="s">
        <v>3508</v>
      </c>
      <c r="E9881" s="64">
        <v>2</v>
      </c>
      <c r="F9881" s="65">
        <v>121058104</v>
      </c>
      <c r="G9881" s="20" t="e">
        <f>SUMIFS(DispensedRAW!$D$2:$D$22303,DispensedRAW!#REF!,$B9881,DispensedRAW!$N$2:$N$22303,$F9881)</f>
        <v>#REF!</v>
      </c>
      <c r="H9881" s="20" t="e">
        <f>INDEX(DispensedRAW!$X$2:$X$22303, MATCH(F9881, DispensedRAW!$N$2:$N$22303, FALSE), 1)</f>
        <v>#N/A</v>
      </c>
      <c r="I9881" s="20" t="e">
        <f>INDEX(DispensedRAW!$S$2:$S$22303, MATCH(F9881, DispensedRAW!$N$2:$N$22303, FALSE), 1)</f>
        <v>#N/A</v>
      </c>
    </row>
    <row r="9882" spans="1:9" hidden="1" x14ac:dyDescent="0.2">
      <c r="A9882" s="45" t="s">
        <v>1736</v>
      </c>
      <c r="B9882" s="61">
        <v>101716</v>
      </c>
      <c r="C9882" s="62">
        <v>44460</v>
      </c>
      <c r="D9882" s="63" t="s">
        <v>3508</v>
      </c>
      <c r="E9882" s="64">
        <v>2</v>
      </c>
      <c r="F9882" s="65">
        <v>121058104</v>
      </c>
      <c r="G9882" s="20" t="e">
        <f>SUMIFS(DispensedRAW!$D$2:$D$22303,DispensedRAW!#REF!,$B9882,DispensedRAW!$N$2:$N$22303,$F9882)</f>
        <v>#REF!</v>
      </c>
      <c r="H9882" s="20" t="e">
        <f>INDEX(DispensedRAW!$X$2:$X$22303, MATCH(F9882, DispensedRAW!$N$2:$N$22303, FALSE), 1)</f>
        <v>#N/A</v>
      </c>
      <c r="I9882" s="20" t="e">
        <f>INDEX(DispensedRAW!$S$2:$S$22303, MATCH(F9882, DispensedRAW!$N$2:$N$22303, FALSE), 1)</f>
        <v>#N/A</v>
      </c>
    </row>
    <row r="9883" spans="1:9" hidden="1" x14ac:dyDescent="0.2">
      <c r="A9883" s="45" t="s">
        <v>1736</v>
      </c>
      <c r="B9883" s="61">
        <v>101716</v>
      </c>
      <c r="C9883" s="62">
        <v>44480</v>
      </c>
      <c r="D9883" s="63" t="s">
        <v>3508</v>
      </c>
      <c r="E9883" s="64">
        <v>4</v>
      </c>
      <c r="F9883" s="65">
        <v>121058104</v>
      </c>
      <c r="G9883" s="20" t="e">
        <f>SUMIFS(DispensedRAW!$D$2:$D$22303,DispensedRAW!#REF!,$B9883,DispensedRAW!$N$2:$N$22303,$F9883)</f>
        <v>#REF!</v>
      </c>
      <c r="H9883" s="20" t="e">
        <f>INDEX(DispensedRAW!$X$2:$X$22303, MATCH(F9883, DispensedRAW!$N$2:$N$22303, FALSE), 1)</f>
        <v>#N/A</v>
      </c>
      <c r="I9883" s="20" t="e">
        <f>INDEX(DispensedRAW!$S$2:$S$22303, MATCH(F9883, DispensedRAW!$N$2:$N$22303, FALSE), 1)</f>
        <v>#N/A</v>
      </c>
    </row>
    <row r="9884" spans="1:9" hidden="1" x14ac:dyDescent="0.2">
      <c r="A9884" s="45" t="s">
        <v>1736</v>
      </c>
      <c r="B9884" s="61">
        <v>101716</v>
      </c>
      <c r="C9884" s="62">
        <v>44124</v>
      </c>
      <c r="D9884" s="63" t="s">
        <v>3509</v>
      </c>
      <c r="E9884" s="64">
        <v>1</v>
      </c>
      <c r="F9884" s="65">
        <v>121065816</v>
      </c>
      <c r="G9884" s="20" t="e">
        <f>SUMIFS(DispensedRAW!$D$2:$D$22303,DispensedRAW!#REF!,$B9884,DispensedRAW!$N$2:$N$22303,$F9884)</f>
        <v>#REF!</v>
      </c>
      <c r="H9884" s="20" t="e">
        <f>INDEX(DispensedRAW!$X$2:$X$22303, MATCH(F9884, DispensedRAW!$N$2:$N$22303, FALSE), 1)</f>
        <v>#N/A</v>
      </c>
      <c r="I9884" s="20" t="e">
        <f>INDEX(DispensedRAW!$S$2:$S$22303, MATCH(F9884, DispensedRAW!$N$2:$N$22303, FALSE), 1)</f>
        <v>#N/A</v>
      </c>
    </row>
    <row r="9885" spans="1:9" hidden="1" x14ac:dyDescent="0.2">
      <c r="A9885" s="45" t="s">
        <v>1736</v>
      </c>
      <c r="B9885" s="61">
        <v>101716</v>
      </c>
      <c r="C9885" s="62">
        <v>44159</v>
      </c>
      <c r="D9885" s="63" t="s">
        <v>3509</v>
      </c>
      <c r="E9885" s="64">
        <v>1</v>
      </c>
      <c r="F9885" s="65">
        <v>121065816</v>
      </c>
      <c r="G9885" s="20" t="e">
        <f>SUMIFS(DispensedRAW!$D$2:$D$22303,DispensedRAW!#REF!,$B9885,DispensedRAW!$N$2:$N$22303,$F9885)</f>
        <v>#REF!</v>
      </c>
      <c r="H9885" s="20" t="e">
        <f>INDEX(DispensedRAW!$X$2:$X$22303, MATCH(F9885, DispensedRAW!$N$2:$N$22303, FALSE), 1)</f>
        <v>#N/A</v>
      </c>
      <c r="I9885" s="20" t="e">
        <f>INDEX(DispensedRAW!$S$2:$S$22303, MATCH(F9885, DispensedRAW!$N$2:$N$22303, FALSE), 1)</f>
        <v>#N/A</v>
      </c>
    </row>
    <row r="9886" spans="1:9" hidden="1" x14ac:dyDescent="0.2">
      <c r="A9886" s="45" t="s">
        <v>1736</v>
      </c>
      <c r="B9886" s="61">
        <v>101716</v>
      </c>
      <c r="C9886" s="62">
        <v>44214</v>
      </c>
      <c r="D9886" s="63" t="s">
        <v>3509</v>
      </c>
      <c r="E9886" s="64">
        <v>1</v>
      </c>
      <c r="F9886" s="65">
        <v>121065816</v>
      </c>
      <c r="G9886" s="20" t="e">
        <f>SUMIFS(DispensedRAW!$D$2:$D$22303,DispensedRAW!#REF!,$B9886,DispensedRAW!$N$2:$N$22303,$F9886)</f>
        <v>#REF!</v>
      </c>
      <c r="H9886" s="20" t="e">
        <f>INDEX(DispensedRAW!$X$2:$X$22303, MATCH(F9886, DispensedRAW!$N$2:$N$22303, FALSE), 1)</f>
        <v>#N/A</v>
      </c>
      <c r="I9886" s="20" t="e">
        <f>INDEX(DispensedRAW!$S$2:$S$22303, MATCH(F9886, DispensedRAW!$N$2:$N$22303, FALSE), 1)</f>
        <v>#N/A</v>
      </c>
    </row>
    <row r="9887" spans="1:9" hidden="1" x14ac:dyDescent="0.2">
      <c r="A9887" s="45" t="s">
        <v>1736</v>
      </c>
      <c r="B9887" s="61">
        <v>101716</v>
      </c>
      <c r="C9887" s="62">
        <v>44231</v>
      </c>
      <c r="D9887" s="63" t="s">
        <v>3509</v>
      </c>
      <c r="E9887" s="64">
        <v>1</v>
      </c>
      <c r="F9887" s="65">
        <v>121065816</v>
      </c>
      <c r="G9887" s="20" t="e">
        <f>SUMIFS(DispensedRAW!$D$2:$D$22303,DispensedRAW!#REF!,$B9887,DispensedRAW!$N$2:$N$22303,$F9887)</f>
        <v>#REF!</v>
      </c>
      <c r="H9887" s="20" t="e">
        <f>INDEX(DispensedRAW!$X$2:$X$22303, MATCH(F9887, DispensedRAW!$N$2:$N$22303, FALSE), 1)</f>
        <v>#N/A</v>
      </c>
      <c r="I9887" s="20" t="e">
        <f>INDEX(DispensedRAW!$S$2:$S$22303, MATCH(F9887, DispensedRAW!$N$2:$N$22303, FALSE), 1)</f>
        <v>#N/A</v>
      </c>
    </row>
    <row r="9888" spans="1:9" hidden="1" x14ac:dyDescent="0.2">
      <c r="A9888" s="45" t="s">
        <v>1736</v>
      </c>
      <c r="B9888" s="61">
        <v>101716</v>
      </c>
      <c r="C9888" s="62">
        <v>44257</v>
      </c>
      <c r="D9888" s="63" t="s">
        <v>3509</v>
      </c>
      <c r="E9888" s="64">
        <v>2</v>
      </c>
      <c r="F9888" s="65">
        <v>121065816</v>
      </c>
      <c r="G9888" s="20" t="e">
        <f>SUMIFS(DispensedRAW!$D$2:$D$22303,DispensedRAW!#REF!,$B9888,DispensedRAW!$N$2:$N$22303,$F9888)</f>
        <v>#REF!</v>
      </c>
      <c r="H9888" s="20" t="e">
        <f>INDEX(DispensedRAW!$X$2:$X$22303, MATCH(F9888, DispensedRAW!$N$2:$N$22303, FALSE), 1)</f>
        <v>#N/A</v>
      </c>
      <c r="I9888" s="20" t="e">
        <f>INDEX(DispensedRAW!$S$2:$S$22303, MATCH(F9888, DispensedRAW!$N$2:$N$22303, FALSE), 1)</f>
        <v>#N/A</v>
      </c>
    </row>
    <row r="9889" spans="1:9" hidden="1" x14ac:dyDescent="0.2">
      <c r="A9889" s="45" t="s">
        <v>1736</v>
      </c>
      <c r="B9889" s="61">
        <v>101716</v>
      </c>
      <c r="C9889" s="62">
        <v>44298</v>
      </c>
      <c r="D9889" s="63" t="s">
        <v>3509</v>
      </c>
      <c r="E9889" s="64">
        <v>1</v>
      </c>
      <c r="F9889" s="65">
        <v>121065816</v>
      </c>
      <c r="G9889" s="20" t="e">
        <f>SUMIFS(DispensedRAW!$D$2:$D$22303,DispensedRAW!#REF!,$B9889,DispensedRAW!$N$2:$N$22303,$F9889)</f>
        <v>#REF!</v>
      </c>
      <c r="H9889" s="20" t="e">
        <f>INDEX(DispensedRAW!$X$2:$X$22303, MATCH(F9889, DispensedRAW!$N$2:$N$22303, FALSE), 1)</f>
        <v>#N/A</v>
      </c>
      <c r="I9889" s="20" t="e">
        <f>INDEX(DispensedRAW!$S$2:$S$22303, MATCH(F9889, DispensedRAW!$N$2:$N$22303, FALSE), 1)</f>
        <v>#N/A</v>
      </c>
    </row>
    <row r="9890" spans="1:9" hidden="1" x14ac:dyDescent="0.2">
      <c r="A9890" s="45" t="s">
        <v>1736</v>
      </c>
      <c r="B9890" s="61">
        <v>101716</v>
      </c>
      <c r="C9890" s="62">
        <v>44333</v>
      </c>
      <c r="D9890" s="63" t="s">
        <v>3509</v>
      </c>
      <c r="E9890" s="64">
        <v>1</v>
      </c>
      <c r="F9890" s="65">
        <v>121065816</v>
      </c>
      <c r="G9890" s="20" t="e">
        <f>SUMIFS(DispensedRAW!$D$2:$D$22303,DispensedRAW!#REF!,$B9890,DispensedRAW!$N$2:$N$22303,$F9890)</f>
        <v>#REF!</v>
      </c>
      <c r="H9890" s="20" t="e">
        <f>INDEX(DispensedRAW!$X$2:$X$22303, MATCH(F9890, DispensedRAW!$N$2:$N$22303, FALSE), 1)</f>
        <v>#N/A</v>
      </c>
      <c r="I9890" s="20" t="e">
        <f>INDEX(DispensedRAW!$S$2:$S$22303, MATCH(F9890, DispensedRAW!$N$2:$N$22303, FALSE), 1)</f>
        <v>#N/A</v>
      </c>
    </row>
    <row r="9891" spans="1:9" hidden="1" x14ac:dyDescent="0.2">
      <c r="A9891" s="45" t="s">
        <v>1736</v>
      </c>
      <c r="B9891" s="61">
        <v>101716</v>
      </c>
      <c r="C9891" s="62">
        <v>44368</v>
      </c>
      <c r="D9891" s="63" t="s">
        <v>3509</v>
      </c>
      <c r="E9891" s="64">
        <v>1</v>
      </c>
      <c r="F9891" s="65">
        <v>121065816</v>
      </c>
      <c r="G9891" s="20" t="e">
        <f>SUMIFS(DispensedRAW!$D$2:$D$22303,DispensedRAW!#REF!,$B9891,DispensedRAW!$N$2:$N$22303,$F9891)</f>
        <v>#REF!</v>
      </c>
      <c r="H9891" s="20" t="e">
        <f>INDEX(DispensedRAW!$X$2:$X$22303, MATCH(F9891, DispensedRAW!$N$2:$N$22303, FALSE), 1)</f>
        <v>#N/A</v>
      </c>
      <c r="I9891" s="20" t="e">
        <f>INDEX(DispensedRAW!$S$2:$S$22303, MATCH(F9891, DispensedRAW!$N$2:$N$22303, FALSE), 1)</f>
        <v>#N/A</v>
      </c>
    </row>
    <row r="9892" spans="1:9" hidden="1" x14ac:dyDescent="0.2">
      <c r="A9892" s="45" t="s">
        <v>1736</v>
      </c>
      <c r="B9892" s="61">
        <v>101716</v>
      </c>
      <c r="C9892" s="62">
        <v>44411</v>
      </c>
      <c r="D9892" s="63" t="s">
        <v>3509</v>
      </c>
      <c r="E9892" s="64">
        <v>1</v>
      </c>
      <c r="F9892" s="65">
        <v>121065816</v>
      </c>
      <c r="G9892" s="20" t="e">
        <f>SUMIFS(DispensedRAW!$D$2:$D$22303,DispensedRAW!#REF!,$B9892,DispensedRAW!$N$2:$N$22303,$F9892)</f>
        <v>#REF!</v>
      </c>
      <c r="H9892" s="20" t="e">
        <f>INDEX(DispensedRAW!$X$2:$X$22303, MATCH(F9892, DispensedRAW!$N$2:$N$22303, FALSE), 1)</f>
        <v>#N/A</v>
      </c>
      <c r="I9892" s="20" t="e">
        <f>INDEX(DispensedRAW!$S$2:$S$22303, MATCH(F9892, DispensedRAW!$N$2:$N$22303, FALSE), 1)</f>
        <v>#N/A</v>
      </c>
    </row>
    <row r="9893" spans="1:9" hidden="1" x14ac:dyDescent="0.2">
      <c r="A9893" s="45" t="s">
        <v>1736</v>
      </c>
      <c r="B9893" s="61">
        <v>101716</v>
      </c>
      <c r="C9893" s="62">
        <v>44445</v>
      </c>
      <c r="D9893" s="63" t="s">
        <v>3509</v>
      </c>
      <c r="E9893" s="64">
        <v>2</v>
      </c>
      <c r="F9893" s="65">
        <v>121065816</v>
      </c>
      <c r="G9893" s="20" t="e">
        <f>SUMIFS(DispensedRAW!$D$2:$D$22303,DispensedRAW!#REF!,$B9893,DispensedRAW!$N$2:$N$22303,$F9893)</f>
        <v>#REF!</v>
      </c>
      <c r="H9893" s="20" t="e">
        <f>INDEX(DispensedRAW!$X$2:$X$22303, MATCH(F9893, DispensedRAW!$N$2:$N$22303, FALSE), 1)</f>
        <v>#N/A</v>
      </c>
      <c r="I9893" s="20" t="e">
        <f>INDEX(DispensedRAW!$S$2:$S$22303, MATCH(F9893, DispensedRAW!$N$2:$N$22303, FALSE), 1)</f>
        <v>#N/A</v>
      </c>
    </row>
    <row r="9894" spans="1:9" hidden="1" x14ac:dyDescent="0.2">
      <c r="A9894" s="45" t="s">
        <v>1736</v>
      </c>
      <c r="B9894" s="61">
        <v>101716</v>
      </c>
      <c r="C9894" s="62">
        <v>44479</v>
      </c>
      <c r="D9894" s="63" t="s">
        <v>3509</v>
      </c>
      <c r="E9894" s="64">
        <v>1</v>
      </c>
      <c r="F9894" s="65">
        <v>121065816</v>
      </c>
      <c r="G9894" s="20" t="e">
        <f>SUMIFS(DispensedRAW!$D$2:$D$22303,DispensedRAW!#REF!,$B9894,DispensedRAW!$N$2:$N$22303,$F9894)</f>
        <v>#REF!</v>
      </c>
      <c r="H9894" s="20" t="e">
        <f>INDEX(DispensedRAW!$X$2:$X$22303, MATCH(F9894, DispensedRAW!$N$2:$N$22303, FALSE), 1)</f>
        <v>#N/A</v>
      </c>
      <c r="I9894" s="20" t="e">
        <f>INDEX(DispensedRAW!$S$2:$S$22303, MATCH(F9894, DispensedRAW!$N$2:$N$22303, FALSE), 1)</f>
        <v>#N/A</v>
      </c>
    </row>
    <row r="9895" spans="1:9" hidden="1" x14ac:dyDescent="0.2">
      <c r="A9895" s="45" t="s">
        <v>1736</v>
      </c>
      <c r="B9895" s="61">
        <v>101716</v>
      </c>
      <c r="C9895" s="62">
        <v>44223</v>
      </c>
      <c r="D9895" s="63" t="s">
        <v>3510</v>
      </c>
      <c r="E9895" s="64">
        <v>1</v>
      </c>
      <c r="F9895" s="65">
        <v>121067016</v>
      </c>
      <c r="G9895" s="20" t="e">
        <f>SUMIFS(DispensedRAW!$D$2:$D$22303,DispensedRAW!#REF!,$B9895,DispensedRAW!$N$2:$N$22303,$F9895)</f>
        <v>#REF!</v>
      </c>
      <c r="H9895" s="20" t="e">
        <f>INDEX(DispensedRAW!$X$2:$X$22303, MATCH(F9895, DispensedRAW!$N$2:$N$22303, FALSE), 1)</f>
        <v>#N/A</v>
      </c>
      <c r="I9895" s="20" t="e">
        <f>INDEX(DispensedRAW!$S$2:$S$22303, MATCH(F9895, DispensedRAW!$N$2:$N$22303, FALSE), 1)</f>
        <v>#N/A</v>
      </c>
    </row>
    <row r="9896" spans="1:9" hidden="1" x14ac:dyDescent="0.2">
      <c r="A9896" s="45" t="s">
        <v>1736</v>
      </c>
      <c r="B9896" s="61">
        <v>101716</v>
      </c>
      <c r="C9896" s="62">
        <v>44263</v>
      </c>
      <c r="D9896" s="63" t="s">
        <v>3510</v>
      </c>
      <c r="E9896" s="64">
        <v>1</v>
      </c>
      <c r="F9896" s="65">
        <v>121067016</v>
      </c>
      <c r="G9896" s="20" t="e">
        <f>SUMIFS(DispensedRAW!$D$2:$D$22303,DispensedRAW!#REF!,$B9896,DispensedRAW!$N$2:$N$22303,$F9896)</f>
        <v>#REF!</v>
      </c>
      <c r="H9896" s="20" t="e">
        <f>INDEX(DispensedRAW!$X$2:$X$22303, MATCH(F9896, DispensedRAW!$N$2:$N$22303, FALSE), 1)</f>
        <v>#N/A</v>
      </c>
      <c r="I9896" s="20" t="e">
        <f>INDEX(DispensedRAW!$S$2:$S$22303, MATCH(F9896, DispensedRAW!$N$2:$N$22303, FALSE), 1)</f>
        <v>#N/A</v>
      </c>
    </row>
    <row r="9897" spans="1:9" hidden="1" x14ac:dyDescent="0.2">
      <c r="A9897" s="45" t="s">
        <v>1736</v>
      </c>
      <c r="B9897" s="61">
        <v>101716</v>
      </c>
      <c r="C9897" s="62">
        <v>44298</v>
      </c>
      <c r="D9897" s="63" t="s">
        <v>3510</v>
      </c>
      <c r="E9897" s="64">
        <v>1</v>
      </c>
      <c r="F9897" s="65">
        <v>121067016</v>
      </c>
      <c r="G9897" s="20" t="e">
        <f>SUMIFS(DispensedRAW!$D$2:$D$22303,DispensedRAW!#REF!,$B9897,DispensedRAW!$N$2:$N$22303,$F9897)</f>
        <v>#REF!</v>
      </c>
      <c r="H9897" s="20" t="e">
        <f>INDEX(DispensedRAW!$X$2:$X$22303, MATCH(F9897, DispensedRAW!$N$2:$N$22303, FALSE), 1)</f>
        <v>#N/A</v>
      </c>
      <c r="I9897" s="20" t="e">
        <f>INDEX(DispensedRAW!$S$2:$S$22303, MATCH(F9897, DispensedRAW!$N$2:$N$22303, FALSE), 1)</f>
        <v>#N/A</v>
      </c>
    </row>
    <row r="9898" spans="1:9" hidden="1" x14ac:dyDescent="0.2">
      <c r="A9898" s="45" t="s">
        <v>1736</v>
      </c>
      <c r="B9898" s="61">
        <v>101716</v>
      </c>
      <c r="C9898" s="62">
        <v>44351</v>
      </c>
      <c r="D9898" s="63" t="s">
        <v>3510</v>
      </c>
      <c r="E9898" s="64">
        <v>1</v>
      </c>
      <c r="F9898" s="65">
        <v>121067016</v>
      </c>
      <c r="G9898" s="20" t="e">
        <f>SUMIFS(DispensedRAW!$D$2:$D$22303,DispensedRAW!#REF!,$B9898,DispensedRAW!$N$2:$N$22303,$F9898)</f>
        <v>#REF!</v>
      </c>
      <c r="H9898" s="20" t="e">
        <f>INDEX(DispensedRAW!$X$2:$X$22303, MATCH(F9898, DispensedRAW!$N$2:$N$22303, FALSE), 1)</f>
        <v>#N/A</v>
      </c>
      <c r="I9898" s="20" t="e">
        <f>INDEX(DispensedRAW!$S$2:$S$22303, MATCH(F9898, DispensedRAW!$N$2:$N$22303, FALSE), 1)</f>
        <v>#N/A</v>
      </c>
    </row>
    <row r="9899" spans="1:9" hidden="1" x14ac:dyDescent="0.2">
      <c r="A9899" s="45" t="s">
        <v>1736</v>
      </c>
      <c r="B9899" s="61">
        <v>101716</v>
      </c>
      <c r="C9899" s="62">
        <v>44404</v>
      </c>
      <c r="D9899" s="63" t="s">
        <v>3510</v>
      </c>
      <c r="E9899" s="64">
        <v>1</v>
      </c>
      <c r="F9899" s="65">
        <v>121067016</v>
      </c>
      <c r="G9899" s="20" t="e">
        <f>SUMIFS(DispensedRAW!$D$2:$D$22303,DispensedRAW!#REF!,$B9899,DispensedRAW!$N$2:$N$22303,$F9899)</f>
        <v>#REF!</v>
      </c>
      <c r="H9899" s="20" t="e">
        <f>INDEX(DispensedRAW!$X$2:$X$22303, MATCH(F9899, DispensedRAW!$N$2:$N$22303, FALSE), 1)</f>
        <v>#N/A</v>
      </c>
      <c r="I9899" s="20" t="e">
        <f>INDEX(DispensedRAW!$S$2:$S$22303, MATCH(F9899, DispensedRAW!$N$2:$N$22303, FALSE), 1)</f>
        <v>#N/A</v>
      </c>
    </row>
    <row r="9900" spans="1:9" hidden="1" x14ac:dyDescent="0.2">
      <c r="A9900" s="45" t="s">
        <v>1736</v>
      </c>
      <c r="B9900" s="61">
        <v>101716</v>
      </c>
      <c r="C9900" s="62">
        <v>44493</v>
      </c>
      <c r="D9900" s="63" t="s">
        <v>3510</v>
      </c>
      <c r="E9900" s="64">
        <v>1</v>
      </c>
      <c r="F9900" s="65">
        <v>121067016</v>
      </c>
      <c r="G9900" s="20" t="e">
        <f>SUMIFS(DispensedRAW!$D$2:$D$22303,DispensedRAW!#REF!,$B9900,DispensedRAW!$N$2:$N$22303,$F9900)</f>
        <v>#REF!</v>
      </c>
      <c r="H9900" s="20" t="e">
        <f>INDEX(DispensedRAW!$X$2:$X$22303, MATCH(F9900, DispensedRAW!$N$2:$N$22303, FALSE), 1)</f>
        <v>#N/A</v>
      </c>
      <c r="I9900" s="20" t="e">
        <f>INDEX(DispensedRAW!$S$2:$S$22303, MATCH(F9900, DispensedRAW!$N$2:$N$22303, FALSE), 1)</f>
        <v>#N/A</v>
      </c>
    </row>
    <row r="9901" spans="1:9" hidden="1" x14ac:dyDescent="0.2">
      <c r="A9901" s="45" t="s">
        <v>1736</v>
      </c>
      <c r="B9901" s="61">
        <v>101716</v>
      </c>
      <c r="C9901" s="62">
        <v>44108</v>
      </c>
      <c r="D9901" s="63" t="s">
        <v>3511</v>
      </c>
      <c r="E9901" s="64">
        <v>12</v>
      </c>
      <c r="F9901" s="65">
        <v>121067516</v>
      </c>
      <c r="G9901" s="20" t="e">
        <f>SUMIFS(DispensedRAW!$D$2:$D$22303,DispensedRAW!#REF!,$B9901,DispensedRAW!$N$2:$N$22303,$F9901)</f>
        <v>#REF!</v>
      </c>
      <c r="H9901" s="20" t="e">
        <f>INDEX(DispensedRAW!$X$2:$X$22303, MATCH(F9901, DispensedRAW!$N$2:$N$22303, FALSE), 1)</f>
        <v>#N/A</v>
      </c>
      <c r="I9901" s="20" t="e">
        <f>INDEX(DispensedRAW!$S$2:$S$22303, MATCH(F9901, DispensedRAW!$N$2:$N$22303, FALSE), 1)</f>
        <v>#N/A</v>
      </c>
    </row>
    <row r="9902" spans="1:9" hidden="1" x14ac:dyDescent="0.2">
      <c r="A9902" s="45" t="s">
        <v>1736</v>
      </c>
      <c r="B9902" s="61">
        <v>101716</v>
      </c>
      <c r="C9902" s="62">
        <v>44139</v>
      </c>
      <c r="D9902" s="63" t="s">
        <v>3511</v>
      </c>
      <c r="E9902" s="64">
        <v>12</v>
      </c>
      <c r="F9902" s="65">
        <v>121067516</v>
      </c>
      <c r="G9902" s="20" t="e">
        <f>SUMIFS(DispensedRAW!$D$2:$D$22303,DispensedRAW!#REF!,$B9902,DispensedRAW!$N$2:$N$22303,$F9902)</f>
        <v>#REF!</v>
      </c>
      <c r="H9902" s="20" t="e">
        <f>INDEX(DispensedRAW!$X$2:$X$22303, MATCH(F9902, DispensedRAW!$N$2:$N$22303, FALSE), 1)</f>
        <v>#N/A</v>
      </c>
      <c r="I9902" s="20" t="e">
        <f>INDEX(DispensedRAW!$S$2:$S$22303, MATCH(F9902, DispensedRAW!$N$2:$N$22303, FALSE), 1)</f>
        <v>#N/A</v>
      </c>
    </row>
    <row r="9903" spans="1:9" hidden="1" x14ac:dyDescent="0.2">
      <c r="A9903" s="45" t="s">
        <v>1736</v>
      </c>
      <c r="B9903" s="61">
        <v>101716</v>
      </c>
      <c r="C9903" s="62">
        <v>44154</v>
      </c>
      <c r="D9903" s="63" t="s">
        <v>3511</v>
      </c>
      <c r="E9903" s="64">
        <v>12</v>
      </c>
      <c r="F9903" s="65">
        <v>121067516</v>
      </c>
      <c r="G9903" s="20" t="e">
        <f>SUMIFS(DispensedRAW!$D$2:$D$22303,DispensedRAW!#REF!,$B9903,DispensedRAW!$N$2:$N$22303,$F9903)</f>
        <v>#REF!</v>
      </c>
      <c r="H9903" s="20" t="e">
        <f>INDEX(DispensedRAW!$X$2:$X$22303, MATCH(F9903, DispensedRAW!$N$2:$N$22303, FALSE), 1)</f>
        <v>#N/A</v>
      </c>
      <c r="I9903" s="20" t="e">
        <f>INDEX(DispensedRAW!$S$2:$S$22303, MATCH(F9903, DispensedRAW!$N$2:$N$22303, FALSE), 1)</f>
        <v>#N/A</v>
      </c>
    </row>
    <row r="9904" spans="1:9" hidden="1" x14ac:dyDescent="0.2">
      <c r="A9904" s="45" t="s">
        <v>1736</v>
      </c>
      <c r="B9904" s="61">
        <v>101716</v>
      </c>
      <c r="C9904" s="62">
        <v>44158</v>
      </c>
      <c r="D9904" s="63" t="s">
        <v>3511</v>
      </c>
      <c r="E9904" s="64">
        <v>12</v>
      </c>
      <c r="F9904" s="65">
        <v>121067516</v>
      </c>
      <c r="G9904" s="20" t="e">
        <f>SUMIFS(DispensedRAW!$D$2:$D$22303,DispensedRAW!#REF!,$B9904,DispensedRAW!$N$2:$N$22303,$F9904)</f>
        <v>#REF!</v>
      </c>
      <c r="H9904" s="20" t="e">
        <f>INDEX(DispensedRAW!$X$2:$X$22303, MATCH(F9904, DispensedRAW!$N$2:$N$22303, FALSE), 1)</f>
        <v>#N/A</v>
      </c>
      <c r="I9904" s="20" t="e">
        <f>INDEX(DispensedRAW!$S$2:$S$22303, MATCH(F9904, DispensedRAW!$N$2:$N$22303, FALSE), 1)</f>
        <v>#N/A</v>
      </c>
    </row>
    <row r="9905" spans="1:9" hidden="1" x14ac:dyDescent="0.2">
      <c r="A9905" s="45" t="s">
        <v>1736</v>
      </c>
      <c r="B9905" s="61">
        <v>101716</v>
      </c>
      <c r="C9905" s="62">
        <v>44172</v>
      </c>
      <c r="D9905" s="63" t="s">
        <v>3511</v>
      </c>
      <c r="E9905" s="64">
        <v>4</v>
      </c>
      <c r="F9905" s="65">
        <v>121067516</v>
      </c>
      <c r="G9905" s="20" t="e">
        <f>SUMIFS(DispensedRAW!$D$2:$D$22303,DispensedRAW!#REF!,$B9905,DispensedRAW!$N$2:$N$22303,$F9905)</f>
        <v>#REF!</v>
      </c>
      <c r="H9905" s="20" t="e">
        <f>INDEX(DispensedRAW!$X$2:$X$22303, MATCH(F9905, DispensedRAW!$N$2:$N$22303, FALSE), 1)</f>
        <v>#N/A</v>
      </c>
      <c r="I9905" s="20" t="e">
        <f>INDEX(DispensedRAW!$S$2:$S$22303, MATCH(F9905, DispensedRAW!$N$2:$N$22303, FALSE), 1)</f>
        <v>#N/A</v>
      </c>
    </row>
    <row r="9906" spans="1:9" hidden="1" x14ac:dyDescent="0.2">
      <c r="A9906" s="45" t="s">
        <v>1736</v>
      </c>
      <c r="B9906" s="61">
        <v>101716</v>
      </c>
      <c r="C9906" s="62">
        <v>44222</v>
      </c>
      <c r="D9906" s="63" t="s">
        <v>3511</v>
      </c>
      <c r="E9906" s="64">
        <v>12</v>
      </c>
      <c r="F9906" s="65">
        <v>121067516</v>
      </c>
      <c r="G9906" s="20" t="e">
        <f>SUMIFS(DispensedRAW!$D$2:$D$22303,DispensedRAW!#REF!,$B9906,DispensedRAW!$N$2:$N$22303,$F9906)</f>
        <v>#REF!</v>
      </c>
      <c r="H9906" s="20" t="e">
        <f>INDEX(DispensedRAW!$X$2:$X$22303, MATCH(F9906, DispensedRAW!$N$2:$N$22303, FALSE), 1)</f>
        <v>#N/A</v>
      </c>
      <c r="I9906" s="20" t="e">
        <f>INDEX(DispensedRAW!$S$2:$S$22303, MATCH(F9906, DispensedRAW!$N$2:$N$22303, FALSE), 1)</f>
        <v>#N/A</v>
      </c>
    </row>
    <row r="9907" spans="1:9" hidden="1" x14ac:dyDescent="0.2">
      <c r="A9907" s="45" t="s">
        <v>1736</v>
      </c>
      <c r="B9907" s="61">
        <v>101716</v>
      </c>
      <c r="C9907" s="62">
        <v>44252</v>
      </c>
      <c r="D9907" s="63" t="s">
        <v>3511</v>
      </c>
      <c r="E9907" s="64">
        <v>12</v>
      </c>
      <c r="F9907" s="65">
        <v>121067516</v>
      </c>
      <c r="G9907" s="20" t="e">
        <f>SUMIFS(DispensedRAW!$D$2:$D$22303,DispensedRAW!#REF!,$B9907,DispensedRAW!$N$2:$N$22303,$F9907)</f>
        <v>#REF!</v>
      </c>
      <c r="H9907" s="20" t="e">
        <f>INDEX(DispensedRAW!$X$2:$X$22303, MATCH(F9907, DispensedRAW!$N$2:$N$22303, FALSE), 1)</f>
        <v>#N/A</v>
      </c>
      <c r="I9907" s="20" t="e">
        <f>INDEX(DispensedRAW!$S$2:$S$22303, MATCH(F9907, DispensedRAW!$N$2:$N$22303, FALSE), 1)</f>
        <v>#N/A</v>
      </c>
    </row>
    <row r="9908" spans="1:9" hidden="1" x14ac:dyDescent="0.2">
      <c r="A9908" s="45" t="s">
        <v>1736</v>
      </c>
      <c r="B9908" s="61">
        <v>101716</v>
      </c>
      <c r="C9908" s="62">
        <v>44418</v>
      </c>
      <c r="D9908" s="63" t="s">
        <v>3511</v>
      </c>
      <c r="E9908" s="64">
        <v>12</v>
      </c>
      <c r="F9908" s="65">
        <v>121067516</v>
      </c>
      <c r="G9908" s="20" t="e">
        <f>SUMIFS(DispensedRAW!$D$2:$D$22303,DispensedRAW!#REF!,$B9908,DispensedRAW!$N$2:$N$22303,$F9908)</f>
        <v>#REF!</v>
      </c>
      <c r="H9908" s="20" t="e">
        <f>INDEX(DispensedRAW!$X$2:$X$22303, MATCH(F9908, DispensedRAW!$N$2:$N$22303, FALSE), 1)</f>
        <v>#N/A</v>
      </c>
      <c r="I9908" s="20" t="e">
        <f>INDEX(DispensedRAW!$S$2:$S$22303, MATCH(F9908, DispensedRAW!$N$2:$N$22303, FALSE), 1)</f>
        <v>#N/A</v>
      </c>
    </row>
    <row r="9909" spans="1:9" hidden="1" x14ac:dyDescent="0.2">
      <c r="A9909" s="45" t="s">
        <v>1736</v>
      </c>
      <c r="B9909" s="61">
        <v>101716</v>
      </c>
      <c r="C9909" s="62">
        <v>44431</v>
      </c>
      <c r="D9909" s="63" t="s">
        <v>3511</v>
      </c>
      <c r="E9909" s="64">
        <v>12</v>
      </c>
      <c r="F9909" s="65">
        <v>121067516</v>
      </c>
      <c r="G9909" s="20" t="e">
        <f>SUMIFS(DispensedRAW!$D$2:$D$22303,DispensedRAW!#REF!,$B9909,DispensedRAW!$N$2:$N$22303,$F9909)</f>
        <v>#REF!</v>
      </c>
      <c r="H9909" s="20" t="e">
        <f>INDEX(DispensedRAW!$X$2:$X$22303, MATCH(F9909, DispensedRAW!$N$2:$N$22303, FALSE), 1)</f>
        <v>#N/A</v>
      </c>
      <c r="I9909" s="20" t="e">
        <f>INDEX(DispensedRAW!$S$2:$S$22303, MATCH(F9909, DispensedRAW!$N$2:$N$22303, FALSE), 1)</f>
        <v>#N/A</v>
      </c>
    </row>
    <row r="9910" spans="1:9" hidden="1" x14ac:dyDescent="0.2">
      <c r="A9910" s="45" t="s">
        <v>1736</v>
      </c>
      <c r="B9910" s="61">
        <v>101716</v>
      </c>
      <c r="C9910" s="62">
        <v>44263</v>
      </c>
      <c r="D9910" s="63" t="s">
        <v>3512</v>
      </c>
      <c r="E9910" s="64">
        <v>4</v>
      </c>
      <c r="F9910" s="65">
        <v>121072104</v>
      </c>
      <c r="G9910" s="20" t="e">
        <f>SUMIFS(DispensedRAW!$D$2:$D$22303,DispensedRAW!#REF!,$B9910,DispensedRAW!$N$2:$N$22303,$F9910)</f>
        <v>#REF!</v>
      </c>
      <c r="H9910" s="20" t="e">
        <f>INDEX(DispensedRAW!$X$2:$X$22303, MATCH(F9910, DispensedRAW!$N$2:$N$22303, FALSE), 1)</f>
        <v>#N/A</v>
      </c>
      <c r="I9910" s="20" t="e">
        <f>INDEX(DispensedRAW!$S$2:$S$22303, MATCH(F9910, DispensedRAW!$N$2:$N$22303, FALSE), 1)</f>
        <v>#N/A</v>
      </c>
    </row>
    <row r="9911" spans="1:9" hidden="1" x14ac:dyDescent="0.2">
      <c r="A9911" s="45" t="s">
        <v>1736</v>
      </c>
      <c r="B9911" s="61">
        <v>101716</v>
      </c>
      <c r="C9911" s="62">
        <v>44273</v>
      </c>
      <c r="D9911" s="63" t="s">
        <v>3512</v>
      </c>
      <c r="E9911" s="64">
        <v>-4</v>
      </c>
      <c r="F9911" s="65">
        <v>121072104</v>
      </c>
      <c r="G9911" s="20" t="e">
        <f>SUMIFS(DispensedRAW!$D$2:$D$22303,DispensedRAW!#REF!,$B9911,DispensedRAW!$N$2:$N$22303,$F9911)</f>
        <v>#REF!</v>
      </c>
      <c r="H9911" s="20" t="e">
        <f>INDEX(DispensedRAW!$X$2:$X$22303, MATCH(F9911, DispensedRAW!$N$2:$N$22303, FALSE), 1)</f>
        <v>#N/A</v>
      </c>
      <c r="I9911" s="20" t="e">
        <f>INDEX(DispensedRAW!$S$2:$S$22303, MATCH(F9911, DispensedRAW!$N$2:$N$22303, FALSE), 1)</f>
        <v>#N/A</v>
      </c>
    </row>
    <row r="9912" spans="1:9" hidden="1" x14ac:dyDescent="0.2">
      <c r="A9912" s="45" t="s">
        <v>1736</v>
      </c>
      <c r="B9912" s="61">
        <v>101716</v>
      </c>
      <c r="C9912" s="62">
        <v>44106</v>
      </c>
      <c r="D9912" s="63" t="s">
        <v>3513</v>
      </c>
      <c r="E9912" s="64">
        <v>6</v>
      </c>
      <c r="F9912" s="65">
        <v>121077001</v>
      </c>
      <c r="G9912" s="20" t="e">
        <f>SUMIFS(DispensedRAW!$D$2:$D$22303,DispensedRAW!#REF!,$B9912,DispensedRAW!$N$2:$N$22303,$F9912)</f>
        <v>#REF!</v>
      </c>
      <c r="H9912" s="20" t="e">
        <f>INDEX(DispensedRAW!$X$2:$X$22303, MATCH(F9912, DispensedRAW!$N$2:$N$22303, FALSE), 1)</f>
        <v>#N/A</v>
      </c>
      <c r="I9912" s="20" t="e">
        <f>INDEX(DispensedRAW!$S$2:$S$22303, MATCH(F9912, DispensedRAW!$N$2:$N$22303, FALSE), 1)</f>
        <v>#N/A</v>
      </c>
    </row>
    <row r="9913" spans="1:9" hidden="1" x14ac:dyDescent="0.2">
      <c r="A9913" s="45" t="s">
        <v>1736</v>
      </c>
      <c r="B9913" s="61">
        <v>101716</v>
      </c>
      <c r="C9913" s="62">
        <v>44118</v>
      </c>
      <c r="D9913" s="63" t="s">
        <v>3513</v>
      </c>
      <c r="E9913" s="64">
        <v>6</v>
      </c>
      <c r="F9913" s="65">
        <v>121077001</v>
      </c>
      <c r="G9913" s="20" t="e">
        <f>SUMIFS(DispensedRAW!$D$2:$D$22303,DispensedRAW!#REF!,$B9913,DispensedRAW!$N$2:$N$22303,$F9913)</f>
        <v>#REF!</v>
      </c>
      <c r="H9913" s="20" t="e">
        <f>INDEX(DispensedRAW!$X$2:$X$22303, MATCH(F9913, DispensedRAW!$N$2:$N$22303, FALSE), 1)</f>
        <v>#N/A</v>
      </c>
      <c r="I9913" s="20" t="e">
        <f>INDEX(DispensedRAW!$S$2:$S$22303, MATCH(F9913, DispensedRAW!$N$2:$N$22303, FALSE), 1)</f>
        <v>#N/A</v>
      </c>
    </row>
    <row r="9914" spans="1:9" hidden="1" x14ac:dyDescent="0.2">
      <c r="A9914" s="45" t="s">
        <v>1736</v>
      </c>
      <c r="B9914" s="61">
        <v>101716</v>
      </c>
      <c r="C9914" s="62">
        <v>44124</v>
      </c>
      <c r="D9914" s="63" t="s">
        <v>3513</v>
      </c>
      <c r="E9914" s="64">
        <v>6</v>
      </c>
      <c r="F9914" s="65">
        <v>121077001</v>
      </c>
      <c r="G9914" s="20" t="e">
        <f>SUMIFS(DispensedRAW!$D$2:$D$22303,DispensedRAW!#REF!,$B9914,DispensedRAW!$N$2:$N$22303,$F9914)</f>
        <v>#REF!</v>
      </c>
      <c r="H9914" s="20" t="e">
        <f>INDEX(DispensedRAW!$X$2:$X$22303, MATCH(F9914, DispensedRAW!$N$2:$N$22303, FALSE), 1)</f>
        <v>#N/A</v>
      </c>
      <c r="I9914" s="20" t="e">
        <f>INDEX(DispensedRAW!$S$2:$S$22303, MATCH(F9914, DispensedRAW!$N$2:$N$22303, FALSE), 1)</f>
        <v>#N/A</v>
      </c>
    </row>
    <row r="9915" spans="1:9" hidden="1" x14ac:dyDescent="0.2">
      <c r="A9915" s="45" t="s">
        <v>1736</v>
      </c>
      <c r="B9915" s="61">
        <v>101716</v>
      </c>
      <c r="C9915" s="62">
        <v>44127</v>
      </c>
      <c r="D9915" s="63" t="s">
        <v>3513</v>
      </c>
      <c r="E9915" s="64">
        <v>6</v>
      </c>
      <c r="F9915" s="65">
        <v>121077001</v>
      </c>
      <c r="G9915" s="20" t="e">
        <f>SUMIFS(DispensedRAW!$D$2:$D$22303,DispensedRAW!#REF!,$B9915,DispensedRAW!$N$2:$N$22303,$F9915)</f>
        <v>#REF!</v>
      </c>
      <c r="H9915" s="20" t="e">
        <f>INDEX(DispensedRAW!$X$2:$X$22303, MATCH(F9915, DispensedRAW!$N$2:$N$22303, FALSE), 1)</f>
        <v>#N/A</v>
      </c>
      <c r="I9915" s="20" t="e">
        <f>INDEX(DispensedRAW!$S$2:$S$22303, MATCH(F9915, DispensedRAW!$N$2:$N$22303, FALSE), 1)</f>
        <v>#N/A</v>
      </c>
    </row>
    <row r="9916" spans="1:9" hidden="1" x14ac:dyDescent="0.2">
      <c r="A9916" s="45" t="s">
        <v>1736</v>
      </c>
      <c r="B9916" s="61">
        <v>101716</v>
      </c>
      <c r="C9916" s="62">
        <v>44134</v>
      </c>
      <c r="D9916" s="63" t="s">
        <v>3513</v>
      </c>
      <c r="E9916" s="64">
        <v>10</v>
      </c>
      <c r="F9916" s="65">
        <v>121077001</v>
      </c>
      <c r="G9916" s="20" t="e">
        <f>SUMIFS(DispensedRAW!$D$2:$D$22303,DispensedRAW!#REF!,$B9916,DispensedRAW!$N$2:$N$22303,$F9916)</f>
        <v>#REF!</v>
      </c>
      <c r="H9916" s="20" t="e">
        <f>INDEX(DispensedRAW!$X$2:$X$22303, MATCH(F9916, DispensedRAW!$N$2:$N$22303, FALSE), 1)</f>
        <v>#N/A</v>
      </c>
      <c r="I9916" s="20" t="e">
        <f>INDEX(DispensedRAW!$S$2:$S$22303, MATCH(F9916, DispensedRAW!$N$2:$N$22303, FALSE), 1)</f>
        <v>#N/A</v>
      </c>
    </row>
    <row r="9917" spans="1:9" hidden="1" x14ac:dyDescent="0.2">
      <c r="A9917" s="45" t="s">
        <v>1736</v>
      </c>
      <c r="B9917" s="61">
        <v>101716</v>
      </c>
      <c r="C9917" s="62">
        <v>44144</v>
      </c>
      <c r="D9917" s="63" t="s">
        <v>3513</v>
      </c>
      <c r="E9917" s="64">
        <v>10</v>
      </c>
      <c r="F9917" s="65">
        <v>121077001</v>
      </c>
      <c r="G9917" s="20" t="e">
        <f>SUMIFS(DispensedRAW!$D$2:$D$22303,DispensedRAW!#REF!,$B9917,DispensedRAW!$N$2:$N$22303,$F9917)</f>
        <v>#REF!</v>
      </c>
      <c r="H9917" s="20" t="e">
        <f>INDEX(DispensedRAW!$X$2:$X$22303, MATCH(F9917, DispensedRAW!$N$2:$N$22303, FALSE), 1)</f>
        <v>#N/A</v>
      </c>
      <c r="I9917" s="20" t="e">
        <f>INDEX(DispensedRAW!$S$2:$S$22303, MATCH(F9917, DispensedRAW!$N$2:$N$22303, FALSE), 1)</f>
        <v>#N/A</v>
      </c>
    </row>
    <row r="9918" spans="1:9" hidden="1" x14ac:dyDescent="0.2">
      <c r="A9918" s="45" t="s">
        <v>1736</v>
      </c>
      <c r="B9918" s="61">
        <v>101716</v>
      </c>
      <c r="C9918" s="62">
        <v>44152</v>
      </c>
      <c r="D9918" s="63" t="s">
        <v>3513</v>
      </c>
      <c r="E9918" s="64">
        <v>10</v>
      </c>
      <c r="F9918" s="65">
        <v>121077001</v>
      </c>
      <c r="G9918" s="20" t="e">
        <f>SUMIFS(DispensedRAW!$D$2:$D$22303,DispensedRAW!#REF!,$B9918,DispensedRAW!$N$2:$N$22303,$F9918)</f>
        <v>#REF!</v>
      </c>
      <c r="H9918" s="20" t="e">
        <f>INDEX(DispensedRAW!$X$2:$X$22303, MATCH(F9918, DispensedRAW!$N$2:$N$22303, FALSE), 1)</f>
        <v>#N/A</v>
      </c>
      <c r="I9918" s="20" t="e">
        <f>INDEX(DispensedRAW!$S$2:$S$22303, MATCH(F9918, DispensedRAW!$N$2:$N$22303, FALSE), 1)</f>
        <v>#N/A</v>
      </c>
    </row>
    <row r="9919" spans="1:9" hidden="1" x14ac:dyDescent="0.2">
      <c r="A9919" s="45" t="s">
        <v>1736</v>
      </c>
      <c r="B9919" s="61">
        <v>101716</v>
      </c>
      <c r="C9919" s="62">
        <v>44157</v>
      </c>
      <c r="D9919" s="63" t="s">
        <v>3513</v>
      </c>
      <c r="E9919" s="64">
        <v>10</v>
      </c>
      <c r="F9919" s="65">
        <v>121077001</v>
      </c>
      <c r="G9919" s="20" t="e">
        <f>SUMIFS(DispensedRAW!$D$2:$D$22303,DispensedRAW!#REF!,$B9919,DispensedRAW!$N$2:$N$22303,$F9919)</f>
        <v>#REF!</v>
      </c>
      <c r="H9919" s="20" t="e">
        <f>INDEX(DispensedRAW!$X$2:$X$22303, MATCH(F9919, DispensedRAW!$N$2:$N$22303, FALSE), 1)</f>
        <v>#N/A</v>
      </c>
      <c r="I9919" s="20" t="e">
        <f>INDEX(DispensedRAW!$S$2:$S$22303, MATCH(F9919, DispensedRAW!$N$2:$N$22303, FALSE), 1)</f>
        <v>#N/A</v>
      </c>
    </row>
    <row r="9920" spans="1:9" hidden="1" x14ac:dyDescent="0.2">
      <c r="A9920" s="45" t="s">
        <v>1736</v>
      </c>
      <c r="B9920" s="61">
        <v>101716</v>
      </c>
      <c r="C9920" s="62">
        <v>44165</v>
      </c>
      <c r="D9920" s="63" t="s">
        <v>3513</v>
      </c>
      <c r="E9920" s="64">
        <v>4</v>
      </c>
      <c r="F9920" s="65">
        <v>121077001</v>
      </c>
      <c r="G9920" s="20" t="e">
        <f>SUMIFS(DispensedRAW!$D$2:$D$22303,DispensedRAW!#REF!,$B9920,DispensedRAW!$N$2:$N$22303,$F9920)</f>
        <v>#REF!</v>
      </c>
      <c r="H9920" s="20" t="e">
        <f>INDEX(DispensedRAW!$X$2:$X$22303, MATCH(F9920, DispensedRAW!$N$2:$N$22303, FALSE), 1)</f>
        <v>#N/A</v>
      </c>
      <c r="I9920" s="20" t="e">
        <f>INDEX(DispensedRAW!$S$2:$S$22303, MATCH(F9920, DispensedRAW!$N$2:$N$22303, FALSE), 1)</f>
        <v>#N/A</v>
      </c>
    </row>
    <row r="9921" spans="1:9" hidden="1" x14ac:dyDescent="0.2">
      <c r="A9921" s="45" t="s">
        <v>1736</v>
      </c>
      <c r="B9921" s="61">
        <v>101716</v>
      </c>
      <c r="C9921" s="62">
        <v>44167</v>
      </c>
      <c r="D9921" s="63" t="s">
        <v>3513</v>
      </c>
      <c r="E9921" s="64">
        <v>10</v>
      </c>
      <c r="F9921" s="65">
        <v>121077001</v>
      </c>
      <c r="G9921" s="20" t="e">
        <f>SUMIFS(DispensedRAW!$D$2:$D$22303,DispensedRAW!#REF!,$B9921,DispensedRAW!$N$2:$N$22303,$F9921)</f>
        <v>#REF!</v>
      </c>
      <c r="H9921" s="20" t="e">
        <f>INDEX(DispensedRAW!$X$2:$X$22303, MATCH(F9921, DispensedRAW!$N$2:$N$22303, FALSE), 1)</f>
        <v>#N/A</v>
      </c>
      <c r="I9921" s="20" t="e">
        <f>INDEX(DispensedRAW!$S$2:$S$22303, MATCH(F9921, DispensedRAW!$N$2:$N$22303, FALSE), 1)</f>
        <v>#N/A</v>
      </c>
    </row>
    <row r="9922" spans="1:9" hidden="1" x14ac:dyDescent="0.2">
      <c r="A9922" s="45" t="s">
        <v>1736</v>
      </c>
      <c r="B9922" s="61">
        <v>101716</v>
      </c>
      <c r="C9922" s="62">
        <v>44174</v>
      </c>
      <c r="D9922" s="63" t="s">
        <v>3513</v>
      </c>
      <c r="E9922" s="64">
        <v>10</v>
      </c>
      <c r="F9922" s="65">
        <v>121077001</v>
      </c>
      <c r="G9922" s="20" t="e">
        <f>SUMIFS(DispensedRAW!$D$2:$D$22303,DispensedRAW!#REF!,$B9922,DispensedRAW!$N$2:$N$22303,$F9922)</f>
        <v>#REF!</v>
      </c>
      <c r="H9922" s="20" t="e">
        <f>INDEX(DispensedRAW!$X$2:$X$22303, MATCH(F9922, DispensedRAW!$N$2:$N$22303, FALSE), 1)</f>
        <v>#N/A</v>
      </c>
      <c r="I9922" s="20" t="e">
        <f>INDEX(DispensedRAW!$S$2:$S$22303, MATCH(F9922, DispensedRAW!$N$2:$N$22303, FALSE), 1)</f>
        <v>#N/A</v>
      </c>
    </row>
    <row r="9923" spans="1:9" hidden="1" x14ac:dyDescent="0.2">
      <c r="A9923" s="45" t="s">
        <v>1736</v>
      </c>
      <c r="B9923" s="61">
        <v>101716</v>
      </c>
      <c r="C9923" s="62">
        <v>44182</v>
      </c>
      <c r="D9923" s="63" t="s">
        <v>3513</v>
      </c>
      <c r="E9923" s="64">
        <v>10</v>
      </c>
      <c r="F9923" s="65">
        <v>121077001</v>
      </c>
      <c r="G9923" s="20" t="e">
        <f>SUMIFS(DispensedRAW!$D$2:$D$22303,DispensedRAW!#REF!,$B9923,DispensedRAW!$N$2:$N$22303,$F9923)</f>
        <v>#REF!</v>
      </c>
      <c r="H9923" s="20" t="e">
        <f>INDEX(DispensedRAW!$X$2:$X$22303, MATCH(F9923, DispensedRAW!$N$2:$N$22303, FALSE), 1)</f>
        <v>#N/A</v>
      </c>
      <c r="I9923" s="20" t="e">
        <f>INDEX(DispensedRAW!$S$2:$S$22303, MATCH(F9923, DispensedRAW!$N$2:$N$22303, FALSE), 1)</f>
        <v>#N/A</v>
      </c>
    </row>
    <row r="9924" spans="1:9" hidden="1" x14ac:dyDescent="0.2">
      <c r="A9924" s="45" t="s">
        <v>1736</v>
      </c>
      <c r="B9924" s="61">
        <v>101716</v>
      </c>
      <c r="C9924" s="62">
        <v>44193</v>
      </c>
      <c r="D9924" s="63" t="s">
        <v>3513</v>
      </c>
      <c r="E9924" s="64">
        <v>10</v>
      </c>
      <c r="F9924" s="65">
        <v>121077001</v>
      </c>
      <c r="G9924" s="20" t="e">
        <f>SUMIFS(DispensedRAW!$D$2:$D$22303,DispensedRAW!#REF!,$B9924,DispensedRAW!$N$2:$N$22303,$F9924)</f>
        <v>#REF!</v>
      </c>
      <c r="H9924" s="20" t="e">
        <f>INDEX(DispensedRAW!$X$2:$X$22303, MATCH(F9924, DispensedRAW!$N$2:$N$22303, FALSE), 1)</f>
        <v>#N/A</v>
      </c>
      <c r="I9924" s="20" t="e">
        <f>INDEX(DispensedRAW!$S$2:$S$22303, MATCH(F9924, DispensedRAW!$N$2:$N$22303, FALSE), 1)</f>
        <v>#N/A</v>
      </c>
    </row>
    <row r="9925" spans="1:9" hidden="1" x14ac:dyDescent="0.2">
      <c r="A9925" s="45" t="s">
        <v>1736</v>
      </c>
      <c r="B9925" s="61">
        <v>101716</v>
      </c>
      <c r="C9925" s="62">
        <v>44199</v>
      </c>
      <c r="D9925" s="63" t="s">
        <v>3513</v>
      </c>
      <c r="E9925" s="64">
        <v>3</v>
      </c>
      <c r="F9925" s="65">
        <v>121077001</v>
      </c>
      <c r="G9925" s="20" t="e">
        <f>SUMIFS(DispensedRAW!$D$2:$D$22303,DispensedRAW!#REF!,$B9925,DispensedRAW!$N$2:$N$22303,$F9925)</f>
        <v>#REF!</v>
      </c>
      <c r="H9925" s="20" t="e">
        <f>INDEX(DispensedRAW!$X$2:$X$22303, MATCH(F9925, DispensedRAW!$N$2:$N$22303, FALSE), 1)</f>
        <v>#N/A</v>
      </c>
      <c r="I9925" s="20" t="e">
        <f>INDEX(DispensedRAW!$S$2:$S$22303, MATCH(F9925, DispensedRAW!$N$2:$N$22303, FALSE), 1)</f>
        <v>#N/A</v>
      </c>
    </row>
    <row r="9926" spans="1:9" hidden="1" x14ac:dyDescent="0.2">
      <c r="A9926" s="45" t="s">
        <v>1736</v>
      </c>
      <c r="B9926" s="61">
        <v>101716</v>
      </c>
      <c r="C9926" s="62">
        <v>44204</v>
      </c>
      <c r="D9926" s="63" t="s">
        <v>3513</v>
      </c>
      <c r="E9926" s="64">
        <v>10</v>
      </c>
      <c r="F9926" s="65">
        <v>121077001</v>
      </c>
      <c r="G9926" s="20" t="e">
        <f>SUMIFS(DispensedRAW!$D$2:$D$22303,DispensedRAW!#REF!,$B9926,DispensedRAW!$N$2:$N$22303,$F9926)</f>
        <v>#REF!</v>
      </c>
      <c r="H9926" s="20" t="e">
        <f>INDEX(DispensedRAW!$X$2:$X$22303, MATCH(F9926, DispensedRAW!$N$2:$N$22303, FALSE), 1)</f>
        <v>#N/A</v>
      </c>
      <c r="I9926" s="20" t="e">
        <f>INDEX(DispensedRAW!$S$2:$S$22303, MATCH(F9926, DispensedRAW!$N$2:$N$22303, FALSE), 1)</f>
        <v>#N/A</v>
      </c>
    </row>
    <row r="9927" spans="1:9" hidden="1" x14ac:dyDescent="0.2">
      <c r="A9927" s="45" t="s">
        <v>1736</v>
      </c>
      <c r="B9927" s="61">
        <v>101716</v>
      </c>
      <c r="C9927" s="62">
        <v>44211</v>
      </c>
      <c r="D9927" s="63" t="s">
        <v>3513</v>
      </c>
      <c r="E9927" s="64">
        <v>10</v>
      </c>
      <c r="F9927" s="65">
        <v>121077001</v>
      </c>
      <c r="G9927" s="20" t="e">
        <f>SUMIFS(DispensedRAW!$D$2:$D$22303,DispensedRAW!#REF!,$B9927,DispensedRAW!$N$2:$N$22303,$F9927)</f>
        <v>#REF!</v>
      </c>
      <c r="H9927" s="20" t="e">
        <f>INDEX(DispensedRAW!$X$2:$X$22303, MATCH(F9927, DispensedRAW!$N$2:$N$22303, FALSE), 1)</f>
        <v>#N/A</v>
      </c>
      <c r="I9927" s="20" t="e">
        <f>INDEX(DispensedRAW!$S$2:$S$22303, MATCH(F9927, DispensedRAW!$N$2:$N$22303, FALSE), 1)</f>
        <v>#N/A</v>
      </c>
    </row>
    <row r="9928" spans="1:9" hidden="1" x14ac:dyDescent="0.2">
      <c r="A9928" s="45" t="s">
        <v>1736</v>
      </c>
      <c r="B9928" s="61">
        <v>101716</v>
      </c>
      <c r="C9928" s="62">
        <v>44223</v>
      </c>
      <c r="D9928" s="63" t="s">
        <v>3513</v>
      </c>
      <c r="E9928" s="64">
        <v>10</v>
      </c>
      <c r="F9928" s="65">
        <v>121077001</v>
      </c>
      <c r="G9928" s="20" t="e">
        <f>SUMIFS(DispensedRAW!$D$2:$D$22303,DispensedRAW!#REF!,$B9928,DispensedRAW!$N$2:$N$22303,$F9928)</f>
        <v>#REF!</v>
      </c>
      <c r="H9928" s="20" t="e">
        <f>INDEX(DispensedRAW!$X$2:$X$22303, MATCH(F9928, DispensedRAW!$N$2:$N$22303, FALSE), 1)</f>
        <v>#N/A</v>
      </c>
      <c r="I9928" s="20" t="e">
        <f>INDEX(DispensedRAW!$S$2:$S$22303, MATCH(F9928, DispensedRAW!$N$2:$N$22303, FALSE), 1)</f>
        <v>#N/A</v>
      </c>
    </row>
    <row r="9929" spans="1:9" hidden="1" x14ac:dyDescent="0.2">
      <c r="A9929" s="45" t="s">
        <v>1736</v>
      </c>
      <c r="B9929" s="61">
        <v>101716</v>
      </c>
      <c r="C9929" s="62">
        <v>44227</v>
      </c>
      <c r="D9929" s="63" t="s">
        <v>3513</v>
      </c>
      <c r="E9929" s="64">
        <v>10</v>
      </c>
      <c r="F9929" s="65">
        <v>121077001</v>
      </c>
      <c r="G9929" s="20" t="e">
        <f>SUMIFS(DispensedRAW!$D$2:$D$22303,DispensedRAW!#REF!,$B9929,DispensedRAW!$N$2:$N$22303,$F9929)</f>
        <v>#REF!</v>
      </c>
      <c r="H9929" s="20" t="e">
        <f>INDEX(DispensedRAW!$X$2:$X$22303, MATCH(F9929, DispensedRAW!$N$2:$N$22303, FALSE), 1)</f>
        <v>#N/A</v>
      </c>
      <c r="I9929" s="20" t="e">
        <f>INDEX(DispensedRAW!$S$2:$S$22303, MATCH(F9929, DispensedRAW!$N$2:$N$22303, FALSE), 1)</f>
        <v>#N/A</v>
      </c>
    </row>
    <row r="9930" spans="1:9" hidden="1" x14ac:dyDescent="0.2">
      <c r="A9930" s="45" t="s">
        <v>1736</v>
      </c>
      <c r="B9930" s="61">
        <v>101716</v>
      </c>
      <c r="C9930" s="62">
        <v>44235</v>
      </c>
      <c r="D9930" s="63" t="s">
        <v>3513</v>
      </c>
      <c r="E9930" s="64">
        <v>10</v>
      </c>
      <c r="F9930" s="65">
        <v>121077001</v>
      </c>
      <c r="G9930" s="20" t="e">
        <f>SUMIFS(DispensedRAW!$D$2:$D$22303,DispensedRAW!#REF!,$B9930,DispensedRAW!$N$2:$N$22303,$F9930)</f>
        <v>#REF!</v>
      </c>
      <c r="H9930" s="20" t="e">
        <f>INDEX(DispensedRAW!$X$2:$X$22303, MATCH(F9930, DispensedRAW!$N$2:$N$22303, FALSE), 1)</f>
        <v>#N/A</v>
      </c>
      <c r="I9930" s="20" t="e">
        <f>INDEX(DispensedRAW!$S$2:$S$22303, MATCH(F9930, DispensedRAW!$N$2:$N$22303, FALSE), 1)</f>
        <v>#N/A</v>
      </c>
    </row>
    <row r="9931" spans="1:9" hidden="1" x14ac:dyDescent="0.2">
      <c r="A9931" s="45" t="s">
        <v>1736</v>
      </c>
      <c r="B9931" s="61">
        <v>101716</v>
      </c>
      <c r="C9931" s="62">
        <v>44245</v>
      </c>
      <c r="D9931" s="63" t="s">
        <v>3513</v>
      </c>
      <c r="E9931" s="64">
        <v>10</v>
      </c>
      <c r="F9931" s="65">
        <v>121077001</v>
      </c>
      <c r="G9931" s="20" t="e">
        <f>SUMIFS(DispensedRAW!$D$2:$D$22303,DispensedRAW!#REF!,$B9931,DispensedRAW!$N$2:$N$22303,$F9931)</f>
        <v>#REF!</v>
      </c>
      <c r="H9931" s="20" t="e">
        <f>INDEX(DispensedRAW!$X$2:$X$22303, MATCH(F9931, DispensedRAW!$N$2:$N$22303, FALSE), 1)</f>
        <v>#N/A</v>
      </c>
      <c r="I9931" s="20" t="e">
        <f>INDEX(DispensedRAW!$S$2:$S$22303, MATCH(F9931, DispensedRAW!$N$2:$N$22303, FALSE), 1)</f>
        <v>#N/A</v>
      </c>
    </row>
    <row r="9932" spans="1:9" hidden="1" x14ac:dyDescent="0.2">
      <c r="A9932" s="45" t="s">
        <v>1736</v>
      </c>
      <c r="B9932" s="61">
        <v>101716</v>
      </c>
      <c r="C9932" s="62">
        <v>44256</v>
      </c>
      <c r="D9932" s="63" t="s">
        <v>3513</v>
      </c>
      <c r="E9932" s="64">
        <v>10</v>
      </c>
      <c r="F9932" s="65">
        <v>121077001</v>
      </c>
      <c r="G9932" s="20" t="e">
        <f>SUMIFS(DispensedRAW!$D$2:$D$22303,DispensedRAW!#REF!,$B9932,DispensedRAW!$N$2:$N$22303,$F9932)</f>
        <v>#REF!</v>
      </c>
      <c r="H9932" s="20" t="e">
        <f>INDEX(DispensedRAW!$X$2:$X$22303, MATCH(F9932, DispensedRAW!$N$2:$N$22303, FALSE), 1)</f>
        <v>#N/A</v>
      </c>
      <c r="I9932" s="20" t="e">
        <f>INDEX(DispensedRAW!$S$2:$S$22303, MATCH(F9932, DispensedRAW!$N$2:$N$22303, FALSE), 1)</f>
        <v>#N/A</v>
      </c>
    </row>
    <row r="9933" spans="1:9" hidden="1" x14ac:dyDescent="0.2">
      <c r="A9933" s="45" t="s">
        <v>1736</v>
      </c>
      <c r="B9933" s="61">
        <v>101716</v>
      </c>
      <c r="C9933" s="62">
        <v>44267</v>
      </c>
      <c r="D9933" s="63" t="s">
        <v>3513</v>
      </c>
      <c r="E9933" s="64">
        <v>10</v>
      </c>
      <c r="F9933" s="65">
        <v>121077001</v>
      </c>
      <c r="G9933" s="20" t="e">
        <f>SUMIFS(DispensedRAW!$D$2:$D$22303,DispensedRAW!#REF!,$B9933,DispensedRAW!$N$2:$N$22303,$F9933)</f>
        <v>#REF!</v>
      </c>
      <c r="H9933" s="20" t="e">
        <f>INDEX(DispensedRAW!$X$2:$X$22303, MATCH(F9933, DispensedRAW!$N$2:$N$22303, FALSE), 1)</f>
        <v>#N/A</v>
      </c>
      <c r="I9933" s="20" t="e">
        <f>INDEX(DispensedRAW!$S$2:$S$22303, MATCH(F9933, DispensedRAW!$N$2:$N$22303, FALSE), 1)</f>
        <v>#N/A</v>
      </c>
    </row>
    <row r="9934" spans="1:9" hidden="1" x14ac:dyDescent="0.2">
      <c r="A9934" s="45" t="s">
        <v>1736</v>
      </c>
      <c r="B9934" s="61">
        <v>101716</v>
      </c>
      <c r="C9934" s="62">
        <v>44276</v>
      </c>
      <c r="D9934" s="63" t="s">
        <v>3513</v>
      </c>
      <c r="E9934" s="64">
        <v>10</v>
      </c>
      <c r="F9934" s="65">
        <v>121077001</v>
      </c>
      <c r="G9934" s="20" t="e">
        <f>SUMIFS(DispensedRAW!$D$2:$D$22303,DispensedRAW!#REF!,$B9934,DispensedRAW!$N$2:$N$22303,$F9934)</f>
        <v>#REF!</v>
      </c>
      <c r="H9934" s="20" t="e">
        <f>INDEX(DispensedRAW!$X$2:$X$22303, MATCH(F9934, DispensedRAW!$N$2:$N$22303, FALSE), 1)</f>
        <v>#N/A</v>
      </c>
      <c r="I9934" s="20" t="e">
        <f>INDEX(DispensedRAW!$S$2:$S$22303, MATCH(F9934, DispensedRAW!$N$2:$N$22303, FALSE), 1)</f>
        <v>#N/A</v>
      </c>
    </row>
    <row r="9935" spans="1:9" hidden="1" x14ac:dyDescent="0.2">
      <c r="A9935" s="45" t="s">
        <v>1736</v>
      </c>
      <c r="B9935" s="61">
        <v>101716</v>
      </c>
      <c r="C9935" s="62">
        <v>44285</v>
      </c>
      <c r="D9935" s="63" t="s">
        <v>3513</v>
      </c>
      <c r="E9935" s="64">
        <v>10</v>
      </c>
      <c r="F9935" s="65">
        <v>121077001</v>
      </c>
      <c r="G9935" s="20" t="e">
        <f>SUMIFS(DispensedRAW!$D$2:$D$22303,DispensedRAW!#REF!,$B9935,DispensedRAW!$N$2:$N$22303,$F9935)</f>
        <v>#REF!</v>
      </c>
      <c r="H9935" s="20" t="e">
        <f>INDEX(DispensedRAW!$X$2:$X$22303, MATCH(F9935, DispensedRAW!$N$2:$N$22303, FALSE), 1)</f>
        <v>#N/A</v>
      </c>
      <c r="I9935" s="20" t="e">
        <f>INDEX(DispensedRAW!$S$2:$S$22303, MATCH(F9935, DispensedRAW!$N$2:$N$22303, FALSE), 1)</f>
        <v>#N/A</v>
      </c>
    </row>
    <row r="9936" spans="1:9" hidden="1" x14ac:dyDescent="0.2">
      <c r="A9936" s="45" t="s">
        <v>1736</v>
      </c>
      <c r="B9936" s="61">
        <v>101716</v>
      </c>
      <c r="C9936" s="62">
        <v>44288</v>
      </c>
      <c r="D9936" s="63" t="s">
        <v>3513</v>
      </c>
      <c r="E9936" s="64">
        <v>10</v>
      </c>
      <c r="F9936" s="65">
        <v>121077001</v>
      </c>
      <c r="G9936" s="20" t="e">
        <f>SUMIFS(DispensedRAW!$D$2:$D$22303,DispensedRAW!#REF!,$B9936,DispensedRAW!$N$2:$N$22303,$F9936)</f>
        <v>#REF!</v>
      </c>
      <c r="H9936" s="20" t="e">
        <f>INDEX(DispensedRAW!$X$2:$X$22303, MATCH(F9936, DispensedRAW!$N$2:$N$22303, FALSE), 1)</f>
        <v>#N/A</v>
      </c>
      <c r="I9936" s="20" t="e">
        <f>INDEX(DispensedRAW!$S$2:$S$22303, MATCH(F9936, DispensedRAW!$N$2:$N$22303, FALSE), 1)</f>
        <v>#N/A</v>
      </c>
    </row>
    <row r="9937" spans="1:9" hidden="1" x14ac:dyDescent="0.2">
      <c r="A9937" s="45" t="s">
        <v>1736</v>
      </c>
      <c r="B9937" s="61">
        <v>101716</v>
      </c>
      <c r="C9937" s="62">
        <v>44295</v>
      </c>
      <c r="D9937" s="63" t="s">
        <v>3513</v>
      </c>
      <c r="E9937" s="64">
        <v>10</v>
      </c>
      <c r="F9937" s="65">
        <v>121077001</v>
      </c>
      <c r="G9937" s="20" t="e">
        <f>SUMIFS(DispensedRAW!$D$2:$D$22303,DispensedRAW!#REF!,$B9937,DispensedRAW!$N$2:$N$22303,$F9937)</f>
        <v>#REF!</v>
      </c>
      <c r="H9937" s="20" t="e">
        <f>INDEX(DispensedRAW!$X$2:$X$22303, MATCH(F9937, DispensedRAW!$N$2:$N$22303, FALSE), 1)</f>
        <v>#N/A</v>
      </c>
      <c r="I9937" s="20" t="e">
        <f>INDEX(DispensedRAW!$S$2:$S$22303, MATCH(F9937, DispensedRAW!$N$2:$N$22303, FALSE), 1)</f>
        <v>#N/A</v>
      </c>
    </row>
    <row r="9938" spans="1:9" hidden="1" x14ac:dyDescent="0.2">
      <c r="A9938" s="45" t="s">
        <v>1736</v>
      </c>
      <c r="B9938" s="61">
        <v>101716</v>
      </c>
      <c r="C9938" s="62">
        <v>44301</v>
      </c>
      <c r="D9938" s="63" t="s">
        <v>3513</v>
      </c>
      <c r="E9938" s="64">
        <v>10</v>
      </c>
      <c r="F9938" s="65">
        <v>121077001</v>
      </c>
      <c r="G9938" s="20" t="e">
        <f>SUMIFS(DispensedRAW!$D$2:$D$22303,DispensedRAW!#REF!,$B9938,DispensedRAW!$N$2:$N$22303,$F9938)</f>
        <v>#REF!</v>
      </c>
      <c r="H9938" s="20" t="e">
        <f>INDEX(DispensedRAW!$X$2:$X$22303, MATCH(F9938, DispensedRAW!$N$2:$N$22303, FALSE), 1)</f>
        <v>#N/A</v>
      </c>
      <c r="I9938" s="20" t="e">
        <f>INDEX(DispensedRAW!$S$2:$S$22303, MATCH(F9938, DispensedRAW!$N$2:$N$22303, FALSE), 1)</f>
        <v>#N/A</v>
      </c>
    </row>
    <row r="9939" spans="1:9" hidden="1" x14ac:dyDescent="0.2">
      <c r="A9939" s="45" t="s">
        <v>1736</v>
      </c>
      <c r="B9939" s="61">
        <v>101716</v>
      </c>
      <c r="C9939" s="62">
        <v>44309</v>
      </c>
      <c r="D9939" s="63" t="s">
        <v>3513</v>
      </c>
      <c r="E9939" s="64">
        <v>10</v>
      </c>
      <c r="F9939" s="65">
        <v>121077001</v>
      </c>
      <c r="G9939" s="20" t="e">
        <f>SUMIFS(DispensedRAW!$D$2:$D$22303,DispensedRAW!#REF!,$B9939,DispensedRAW!$N$2:$N$22303,$F9939)</f>
        <v>#REF!</v>
      </c>
      <c r="H9939" s="20" t="e">
        <f>INDEX(DispensedRAW!$X$2:$X$22303, MATCH(F9939, DispensedRAW!$N$2:$N$22303, FALSE), 1)</f>
        <v>#N/A</v>
      </c>
      <c r="I9939" s="20" t="e">
        <f>INDEX(DispensedRAW!$S$2:$S$22303, MATCH(F9939, DispensedRAW!$N$2:$N$22303, FALSE), 1)</f>
        <v>#N/A</v>
      </c>
    </row>
    <row r="9940" spans="1:9" hidden="1" x14ac:dyDescent="0.2">
      <c r="A9940" s="45" t="s">
        <v>1736</v>
      </c>
      <c r="B9940" s="61">
        <v>101716</v>
      </c>
      <c r="C9940" s="62">
        <v>44321</v>
      </c>
      <c r="D9940" s="63" t="s">
        <v>3513</v>
      </c>
      <c r="E9940" s="64">
        <v>10</v>
      </c>
      <c r="F9940" s="65">
        <v>121077001</v>
      </c>
      <c r="G9940" s="20" t="e">
        <f>SUMIFS(DispensedRAW!$D$2:$D$22303,DispensedRAW!#REF!,$B9940,DispensedRAW!$N$2:$N$22303,$F9940)</f>
        <v>#REF!</v>
      </c>
      <c r="H9940" s="20" t="e">
        <f>INDEX(DispensedRAW!$X$2:$X$22303, MATCH(F9940, DispensedRAW!$N$2:$N$22303, FALSE), 1)</f>
        <v>#N/A</v>
      </c>
      <c r="I9940" s="20" t="e">
        <f>INDEX(DispensedRAW!$S$2:$S$22303, MATCH(F9940, DispensedRAW!$N$2:$N$22303, FALSE), 1)</f>
        <v>#N/A</v>
      </c>
    </row>
    <row r="9941" spans="1:9" hidden="1" x14ac:dyDescent="0.2">
      <c r="A9941" s="45" t="s">
        <v>1736</v>
      </c>
      <c r="B9941" s="61">
        <v>101716</v>
      </c>
      <c r="C9941" s="62">
        <v>44328</v>
      </c>
      <c r="D9941" s="63" t="s">
        <v>3513</v>
      </c>
      <c r="E9941" s="64">
        <v>10</v>
      </c>
      <c r="F9941" s="65">
        <v>121077001</v>
      </c>
      <c r="G9941" s="20" t="e">
        <f>SUMIFS(DispensedRAW!$D$2:$D$22303,DispensedRAW!#REF!,$B9941,DispensedRAW!$N$2:$N$22303,$F9941)</f>
        <v>#REF!</v>
      </c>
      <c r="H9941" s="20" t="e">
        <f>INDEX(DispensedRAW!$X$2:$X$22303, MATCH(F9941, DispensedRAW!$N$2:$N$22303, FALSE), 1)</f>
        <v>#N/A</v>
      </c>
      <c r="I9941" s="20" t="e">
        <f>INDEX(DispensedRAW!$S$2:$S$22303, MATCH(F9941, DispensedRAW!$N$2:$N$22303, FALSE), 1)</f>
        <v>#N/A</v>
      </c>
    </row>
    <row r="9942" spans="1:9" hidden="1" x14ac:dyDescent="0.2">
      <c r="A9942" s="45" t="s">
        <v>1736</v>
      </c>
      <c r="B9942" s="61">
        <v>101716</v>
      </c>
      <c r="C9942" s="62">
        <v>44337</v>
      </c>
      <c r="D9942" s="63" t="s">
        <v>3513</v>
      </c>
      <c r="E9942" s="64">
        <v>10</v>
      </c>
      <c r="F9942" s="65">
        <v>121077001</v>
      </c>
      <c r="G9942" s="20" t="e">
        <f>SUMIFS(DispensedRAW!$D$2:$D$22303,DispensedRAW!#REF!,$B9942,DispensedRAW!$N$2:$N$22303,$F9942)</f>
        <v>#REF!</v>
      </c>
      <c r="H9942" s="20" t="e">
        <f>INDEX(DispensedRAW!$X$2:$X$22303, MATCH(F9942, DispensedRAW!$N$2:$N$22303, FALSE), 1)</f>
        <v>#N/A</v>
      </c>
      <c r="I9942" s="20" t="e">
        <f>INDEX(DispensedRAW!$S$2:$S$22303, MATCH(F9942, DispensedRAW!$N$2:$N$22303, FALSE), 1)</f>
        <v>#N/A</v>
      </c>
    </row>
    <row r="9943" spans="1:9" hidden="1" x14ac:dyDescent="0.2">
      <c r="A9943" s="45" t="s">
        <v>1736</v>
      </c>
      <c r="B9943" s="61">
        <v>101716</v>
      </c>
      <c r="C9943" s="62">
        <v>44343</v>
      </c>
      <c r="D9943" s="63" t="s">
        <v>3513</v>
      </c>
      <c r="E9943" s="64">
        <v>10</v>
      </c>
      <c r="F9943" s="65">
        <v>121077001</v>
      </c>
      <c r="G9943" s="20" t="e">
        <f>SUMIFS(DispensedRAW!$D$2:$D$22303,DispensedRAW!#REF!,$B9943,DispensedRAW!$N$2:$N$22303,$F9943)</f>
        <v>#REF!</v>
      </c>
      <c r="H9943" s="20" t="e">
        <f>INDEX(DispensedRAW!$X$2:$X$22303, MATCH(F9943, DispensedRAW!$N$2:$N$22303, FALSE), 1)</f>
        <v>#N/A</v>
      </c>
      <c r="I9943" s="20" t="e">
        <f>INDEX(DispensedRAW!$S$2:$S$22303, MATCH(F9943, DispensedRAW!$N$2:$N$22303, FALSE), 1)</f>
        <v>#N/A</v>
      </c>
    </row>
    <row r="9944" spans="1:9" hidden="1" x14ac:dyDescent="0.2">
      <c r="A9944" s="45" t="s">
        <v>1736</v>
      </c>
      <c r="B9944" s="61">
        <v>101716</v>
      </c>
      <c r="C9944" s="62">
        <v>44357</v>
      </c>
      <c r="D9944" s="63" t="s">
        <v>3513</v>
      </c>
      <c r="E9944" s="64">
        <v>10</v>
      </c>
      <c r="F9944" s="65">
        <v>121077001</v>
      </c>
      <c r="G9944" s="20" t="e">
        <f>SUMIFS(DispensedRAW!$D$2:$D$22303,DispensedRAW!#REF!,$B9944,DispensedRAW!$N$2:$N$22303,$F9944)</f>
        <v>#REF!</v>
      </c>
      <c r="H9944" s="20" t="e">
        <f>INDEX(DispensedRAW!$X$2:$X$22303, MATCH(F9944, DispensedRAW!$N$2:$N$22303, FALSE), 1)</f>
        <v>#N/A</v>
      </c>
      <c r="I9944" s="20" t="e">
        <f>INDEX(DispensedRAW!$S$2:$S$22303, MATCH(F9944, DispensedRAW!$N$2:$N$22303, FALSE), 1)</f>
        <v>#N/A</v>
      </c>
    </row>
    <row r="9945" spans="1:9" hidden="1" x14ac:dyDescent="0.2">
      <c r="A9945" s="45" t="s">
        <v>1736</v>
      </c>
      <c r="B9945" s="61">
        <v>101716</v>
      </c>
      <c r="C9945" s="62">
        <v>44361</v>
      </c>
      <c r="D9945" s="63" t="s">
        <v>3513</v>
      </c>
      <c r="E9945" s="64">
        <v>10</v>
      </c>
      <c r="F9945" s="65">
        <v>121077001</v>
      </c>
      <c r="G9945" s="20" t="e">
        <f>SUMIFS(DispensedRAW!$D$2:$D$22303,DispensedRAW!#REF!,$B9945,DispensedRAW!$N$2:$N$22303,$F9945)</f>
        <v>#REF!</v>
      </c>
      <c r="H9945" s="20" t="e">
        <f>INDEX(DispensedRAW!$X$2:$X$22303, MATCH(F9945, DispensedRAW!$N$2:$N$22303, FALSE), 1)</f>
        <v>#N/A</v>
      </c>
      <c r="I9945" s="20" t="e">
        <f>INDEX(DispensedRAW!$S$2:$S$22303, MATCH(F9945, DispensedRAW!$N$2:$N$22303, FALSE), 1)</f>
        <v>#N/A</v>
      </c>
    </row>
    <row r="9946" spans="1:9" hidden="1" x14ac:dyDescent="0.2">
      <c r="A9946" s="45" t="s">
        <v>1736</v>
      </c>
      <c r="B9946" s="61">
        <v>101716</v>
      </c>
      <c r="C9946" s="62">
        <v>44372</v>
      </c>
      <c r="D9946" s="63" t="s">
        <v>3513</v>
      </c>
      <c r="E9946" s="64">
        <v>10</v>
      </c>
      <c r="F9946" s="65">
        <v>121077001</v>
      </c>
      <c r="G9946" s="20" t="e">
        <f>SUMIFS(DispensedRAW!$D$2:$D$22303,DispensedRAW!#REF!,$B9946,DispensedRAW!$N$2:$N$22303,$F9946)</f>
        <v>#REF!</v>
      </c>
      <c r="H9946" s="20" t="e">
        <f>INDEX(DispensedRAW!$X$2:$X$22303, MATCH(F9946, DispensedRAW!$N$2:$N$22303, FALSE), 1)</f>
        <v>#N/A</v>
      </c>
      <c r="I9946" s="20" t="e">
        <f>INDEX(DispensedRAW!$S$2:$S$22303, MATCH(F9946, DispensedRAW!$N$2:$N$22303, FALSE), 1)</f>
        <v>#N/A</v>
      </c>
    </row>
    <row r="9947" spans="1:9" hidden="1" x14ac:dyDescent="0.2">
      <c r="A9947" s="45" t="s">
        <v>1736</v>
      </c>
      <c r="B9947" s="61">
        <v>101716</v>
      </c>
      <c r="C9947" s="62">
        <v>44383</v>
      </c>
      <c r="D9947" s="63" t="s">
        <v>3513</v>
      </c>
      <c r="E9947" s="64">
        <v>10</v>
      </c>
      <c r="F9947" s="65">
        <v>121077001</v>
      </c>
      <c r="G9947" s="20" t="e">
        <f>SUMIFS(DispensedRAW!$D$2:$D$22303,DispensedRAW!#REF!,$B9947,DispensedRAW!$N$2:$N$22303,$F9947)</f>
        <v>#REF!</v>
      </c>
      <c r="H9947" s="20" t="e">
        <f>INDEX(DispensedRAW!$X$2:$X$22303, MATCH(F9947, DispensedRAW!$N$2:$N$22303, FALSE), 1)</f>
        <v>#N/A</v>
      </c>
      <c r="I9947" s="20" t="e">
        <f>INDEX(DispensedRAW!$S$2:$S$22303, MATCH(F9947, DispensedRAW!$N$2:$N$22303, FALSE), 1)</f>
        <v>#N/A</v>
      </c>
    </row>
    <row r="9948" spans="1:9" hidden="1" x14ac:dyDescent="0.2">
      <c r="A9948" s="45" t="s">
        <v>1736</v>
      </c>
      <c r="B9948" s="61">
        <v>101716</v>
      </c>
      <c r="C9948" s="62">
        <v>44388</v>
      </c>
      <c r="D9948" s="63" t="s">
        <v>3513</v>
      </c>
      <c r="E9948" s="64">
        <v>10</v>
      </c>
      <c r="F9948" s="65">
        <v>121077001</v>
      </c>
      <c r="G9948" s="20" t="e">
        <f>SUMIFS(DispensedRAW!$D$2:$D$22303,DispensedRAW!#REF!,$B9948,DispensedRAW!$N$2:$N$22303,$F9948)</f>
        <v>#REF!</v>
      </c>
      <c r="H9948" s="20" t="e">
        <f>INDEX(DispensedRAW!$X$2:$X$22303, MATCH(F9948, DispensedRAW!$N$2:$N$22303, FALSE), 1)</f>
        <v>#N/A</v>
      </c>
      <c r="I9948" s="20" t="e">
        <f>INDEX(DispensedRAW!$S$2:$S$22303, MATCH(F9948, DispensedRAW!$N$2:$N$22303, FALSE), 1)</f>
        <v>#N/A</v>
      </c>
    </row>
    <row r="9949" spans="1:9" hidden="1" x14ac:dyDescent="0.2">
      <c r="A9949" s="45" t="s">
        <v>1736</v>
      </c>
      <c r="B9949" s="61">
        <v>101716</v>
      </c>
      <c r="C9949" s="62">
        <v>44398</v>
      </c>
      <c r="D9949" s="63" t="s">
        <v>3513</v>
      </c>
      <c r="E9949" s="64">
        <v>10</v>
      </c>
      <c r="F9949" s="65">
        <v>121077001</v>
      </c>
      <c r="G9949" s="20" t="e">
        <f>SUMIFS(DispensedRAW!$D$2:$D$22303,DispensedRAW!#REF!,$B9949,DispensedRAW!$N$2:$N$22303,$F9949)</f>
        <v>#REF!</v>
      </c>
      <c r="H9949" s="20" t="e">
        <f>INDEX(DispensedRAW!$X$2:$X$22303, MATCH(F9949, DispensedRAW!$N$2:$N$22303, FALSE), 1)</f>
        <v>#N/A</v>
      </c>
      <c r="I9949" s="20" t="e">
        <f>INDEX(DispensedRAW!$S$2:$S$22303, MATCH(F9949, DispensedRAW!$N$2:$N$22303, FALSE), 1)</f>
        <v>#N/A</v>
      </c>
    </row>
    <row r="9950" spans="1:9" hidden="1" x14ac:dyDescent="0.2">
      <c r="A9950" s="45" t="s">
        <v>1736</v>
      </c>
      <c r="B9950" s="61">
        <v>101716</v>
      </c>
      <c r="C9950" s="62">
        <v>44406</v>
      </c>
      <c r="D9950" s="63" t="s">
        <v>3513</v>
      </c>
      <c r="E9950" s="64">
        <v>10</v>
      </c>
      <c r="F9950" s="65">
        <v>121077001</v>
      </c>
      <c r="G9950" s="20" t="e">
        <f>SUMIFS(DispensedRAW!$D$2:$D$22303,DispensedRAW!#REF!,$B9950,DispensedRAW!$N$2:$N$22303,$F9950)</f>
        <v>#REF!</v>
      </c>
      <c r="H9950" s="20" t="e">
        <f>INDEX(DispensedRAW!$X$2:$X$22303, MATCH(F9950, DispensedRAW!$N$2:$N$22303, FALSE), 1)</f>
        <v>#N/A</v>
      </c>
      <c r="I9950" s="20" t="e">
        <f>INDEX(DispensedRAW!$S$2:$S$22303, MATCH(F9950, DispensedRAW!$N$2:$N$22303, FALSE), 1)</f>
        <v>#N/A</v>
      </c>
    </row>
    <row r="9951" spans="1:9" hidden="1" x14ac:dyDescent="0.2">
      <c r="A9951" s="45" t="s">
        <v>1736</v>
      </c>
      <c r="B9951" s="61">
        <v>101716</v>
      </c>
      <c r="C9951" s="62">
        <v>44411</v>
      </c>
      <c r="D9951" s="63" t="s">
        <v>3513</v>
      </c>
      <c r="E9951" s="64">
        <v>10</v>
      </c>
      <c r="F9951" s="65">
        <v>121077001</v>
      </c>
      <c r="G9951" s="20" t="e">
        <f>SUMIFS(DispensedRAW!$D$2:$D$22303,DispensedRAW!#REF!,$B9951,DispensedRAW!$N$2:$N$22303,$F9951)</f>
        <v>#REF!</v>
      </c>
      <c r="H9951" s="20" t="e">
        <f>INDEX(DispensedRAW!$X$2:$X$22303, MATCH(F9951, DispensedRAW!$N$2:$N$22303, FALSE), 1)</f>
        <v>#N/A</v>
      </c>
      <c r="I9951" s="20" t="e">
        <f>INDEX(DispensedRAW!$S$2:$S$22303, MATCH(F9951, DispensedRAW!$N$2:$N$22303, FALSE), 1)</f>
        <v>#N/A</v>
      </c>
    </row>
    <row r="9952" spans="1:9" hidden="1" x14ac:dyDescent="0.2">
      <c r="A9952" s="45" t="s">
        <v>1736</v>
      </c>
      <c r="B9952" s="61">
        <v>101716</v>
      </c>
      <c r="C9952" s="62">
        <v>44424</v>
      </c>
      <c r="D9952" s="63" t="s">
        <v>3513</v>
      </c>
      <c r="E9952" s="64">
        <v>10</v>
      </c>
      <c r="F9952" s="65">
        <v>121077001</v>
      </c>
      <c r="G9952" s="20" t="e">
        <f>SUMIFS(DispensedRAW!$D$2:$D$22303,DispensedRAW!#REF!,$B9952,DispensedRAW!$N$2:$N$22303,$F9952)</f>
        <v>#REF!</v>
      </c>
      <c r="H9952" s="20" t="e">
        <f>INDEX(DispensedRAW!$X$2:$X$22303, MATCH(F9952, DispensedRAW!$N$2:$N$22303, FALSE), 1)</f>
        <v>#N/A</v>
      </c>
      <c r="I9952" s="20" t="e">
        <f>INDEX(DispensedRAW!$S$2:$S$22303, MATCH(F9952, DispensedRAW!$N$2:$N$22303, FALSE), 1)</f>
        <v>#N/A</v>
      </c>
    </row>
    <row r="9953" spans="1:9" hidden="1" x14ac:dyDescent="0.2">
      <c r="A9953" s="45" t="s">
        <v>1736</v>
      </c>
      <c r="B9953" s="61">
        <v>101716</v>
      </c>
      <c r="C9953" s="62">
        <v>44439</v>
      </c>
      <c r="D9953" s="63" t="s">
        <v>3513</v>
      </c>
      <c r="E9953" s="64">
        <v>10</v>
      </c>
      <c r="F9953" s="65">
        <v>121077001</v>
      </c>
      <c r="G9953" s="20" t="e">
        <f>SUMIFS(DispensedRAW!$D$2:$D$22303,DispensedRAW!#REF!,$B9953,DispensedRAW!$N$2:$N$22303,$F9953)</f>
        <v>#REF!</v>
      </c>
      <c r="H9953" s="20" t="e">
        <f>INDEX(DispensedRAW!$X$2:$X$22303, MATCH(F9953, DispensedRAW!$N$2:$N$22303, FALSE), 1)</f>
        <v>#N/A</v>
      </c>
      <c r="I9953" s="20" t="e">
        <f>INDEX(DispensedRAW!$S$2:$S$22303, MATCH(F9953, DispensedRAW!$N$2:$N$22303, FALSE), 1)</f>
        <v>#N/A</v>
      </c>
    </row>
    <row r="9954" spans="1:9" hidden="1" x14ac:dyDescent="0.2">
      <c r="A9954" s="45" t="s">
        <v>1736</v>
      </c>
      <c r="B9954" s="61">
        <v>101716</v>
      </c>
      <c r="C9954" s="62">
        <v>44446</v>
      </c>
      <c r="D9954" s="63" t="s">
        <v>3513</v>
      </c>
      <c r="E9954" s="64">
        <v>10</v>
      </c>
      <c r="F9954" s="65">
        <v>121077001</v>
      </c>
      <c r="G9954" s="20" t="e">
        <f>SUMIFS(DispensedRAW!$D$2:$D$22303,DispensedRAW!#REF!,$B9954,DispensedRAW!$N$2:$N$22303,$F9954)</f>
        <v>#REF!</v>
      </c>
      <c r="H9954" s="20" t="e">
        <f>INDEX(DispensedRAW!$X$2:$X$22303, MATCH(F9954, DispensedRAW!$N$2:$N$22303, FALSE), 1)</f>
        <v>#N/A</v>
      </c>
      <c r="I9954" s="20" t="e">
        <f>INDEX(DispensedRAW!$S$2:$S$22303, MATCH(F9954, DispensedRAW!$N$2:$N$22303, FALSE), 1)</f>
        <v>#N/A</v>
      </c>
    </row>
    <row r="9955" spans="1:9" hidden="1" x14ac:dyDescent="0.2">
      <c r="A9955" s="45" t="s">
        <v>1736</v>
      </c>
      <c r="B9955" s="61">
        <v>101716</v>
      </c>
      <c r="C9955" s="62">
        <v>44456</v>
      </c>
      <c r="D9955" s="63" t="s">
        <v>3513</v>
      </c>
      <c r="E9955" s="64">
        <v>10</v>
      </c>
      <c r="F9955" s="65">
        <v>121077001</v>
      </c>
      <c r="G9955" s="20" t="e">
        <f>SUMIFS(DispensedRAW!$D$2:$D$22303,DispensedRAW!#REF!,$B9955,DispensedRAW!$N$2:$N$22303,$F9955)</f>
        <v>#REF!</v>
      </c>
      <c r="H9955" s="20" t="e">
        <f>INDEX(DispensedRAW!$X$2:$X$22303, MATCH(F9955, DispensedRAW!$N$2:$N$22303, FALSE), 1)</f>
        <v>#N/A</v>
      </c>
      <c r="I9955" s="20" t="e">
        <f>INDEX(DispensedRAW!$S$2:$S$22303, MATCH(F9955, DispensedRAW!$N$2:$N$22303, FALSE), 1)</f>
        <v>#N/A</v>
      </c>
    </row>
    <row r="9956" spans="1:9" hidden="1" x14ac:dyDescent="0.2">
      <c r="A9956" s="45" t="s">
        <v>1736</v>
      </c>
      <c r="B9956" s="61">
        <v>101716</v>
      </c>
      <c r="C9956" s="62">
        <v>44468</v>
      </c>
      <c r="D9956" s="63" t="s">
        <v>3513</v>
      </c>
      <c r="E9956" s="64">
        <v>10</v>
      </c>
      <c r="F9956" s="65">
        <v>121077001</v>
      </c>
      <c r="G9956" s="20" t="e">
        <f>SUMIFS(DispensedRAW!$D$2:$D$22303,DispensedRAW!#REF!,$B9956,DispensedRAW!$N$2:$N$22303,$F9956)</f>
        <v>#REF!</v>
      </c>
      <c r="H9956" s="20" t="e">
        <f>INDEX(DispensedRAW!$X$2:$X$22303, MATCH(F9956, DispensedRAW!$N$2:$N$22303, FALSE), 1)</f>
        <v>#N/A</v>
      </c>
      <c r="I9956" s="20" t="e">
        <f>INDEX(DispensedRAW!$S$2:$S$22303, MATCH(F9956, DispensedRAW!$N$2:$N$22303, FALSE), 1)</f>
        <v>#N/A</v>
      </c>
    </row>
    <row r="9957" spans="1:9" hidden="1" x14ac:dyDescent="0.2">
      <c r="A9957" s="45" t="s">
        <v>1736</v>
      </c>
      <c r="B9957" s="61">
        <v>101716</v>
      </c>
      <c r="C9957" s="62">
        <v>44475</v>
      </c>
      <c r="D9957" s="63" t="s">
        <v>3513</v>
      </c>
      <c r="E9957" s="64">
        <v>10</v>
      </c>
      <c r="F9957" s="65">
        <v>121077001</v>
      </c>
      <c r="G9957" s="20" t="e">
        <f>SUMIFS(DispensedRAW!$D$2:$D$22303,DispensedRAW!#REF!,$B9957,DispensedRAW!$N$2:$N$22303,$F9957)</f>
        <v>#REF!</v>
      </c>
      <c r="H9957" s="20" t="e">
        <f>INDEX(DispensedRAW!$X$2:$X$22303, MATCH(F9957, DispensedRAW!$N$2:$N$22303, FALSE), 1)</f>
        <v>#N/A</v>
      </c>
      <c r="I9957" s="20" t="e">
        <f>INDEX(DispensedRAW!$S$2:$S$22303, MATCH(F9957, DispensedRAW!$N$2:$N$22303, FALSE), 1)</f>
        <v>#N/A</v>
      </c>
    </row>
    <row r="9958" spans="1:9" hidden="1" x14ac:dyDescent="0.2">
      <c r="A9958" s="45" t="s">
        <v>1736</v>
      </c>
      <c r="B9958" s="61">
        <v>101716</v>
      </c>
      <c r="C9958" s="62">
        <v>44484</v>
      </c>
      <c r="D9958" s="63" t="s">
        <v>3513</v>
      </c>
      <c r="E9958" s="64">
        <v>10</v>
      </c>
      <c r="F9958" s="65">
        <v>121077001</v>
      </c>
      <c r="G9958" s="20" t="e">
        <f>SUMIFS(DispensedRAW!$D$2:$D$22303,DispensedRAW!#REF!,$B9958,DispensedRAW!$N$2:$N$22303,$F9958)</f>
        <v>#REF!</v>
      </c>
      <c r="H9958" s="20" t="e">
        <f>INDEX(DispensedRAW!$X$2:$X$22303, MATCH(F9958, DispensedRAW!$N$2:$N$22303, FALSE), 1)</f>
        <v>#N/A</v>
      </c>
      <c r="I9958" s="20" t="e">
        <f>INDEX(DispensedRAW!$S$2:$S$22303, MATCH(F9958, DispensedRAW!$N$2:$N$22303, FALSE), 1)</f>
        <v>#N/A</v>
      </c>
    </row>
    <row r="9959" spans="1:9" hidden="1" x14ac:dyDescent="0.2">
      <c r="A9959" s="45" t="s">
        <v>1736</v>
      </c>
      <c r="B9959" s="61">
        <v>101716</v>
      </c>
      <c r="C9959" s="62">
        <v>44494</v>
      </c>
      <c r="D9959" s="63" t="s">
        <v>3513</v>
      </c>
      <c r="E9959" s="64">
        <v>10</v>
      </c>
      <c r="F9959" s="65">
        <v>121077001</v>
      </c>
      <c r="G9959" s="20" t="e">
        <f>SUMIFS(DispensedRAW!$D$2:$D$22303,DispensedRAW!#REF!,$B9959,DispensedRAW!$N$2:$N$22303,$F9959)</f>
        <v>#REF!</v>
      </c>
      <c r="H9959" s="20" t="e">
        <f>INDEX(DispensedRAW!$X$2:$X$22303, MATCH(F9959, DispensedRAW!$N$2:$N$22303, FALSE), 1)</f>
        <v>#N/A</v>
      </c>
      <c r="I9959" s="20" t="e">
        <f>INDEX(DispensedRAW!$S$2:$S$22303, MATCH(F9959, DispensedRAW!$N$2:$N$22303, FALSE), 1)</f>
        <v>#N/A</v>
      </c>
    </row>
    <row r="9960" spans="1:9" hidden="1" x14ac:dyDescent="0.2">
      <c r="A9960" s="45" t="s">
        <v>1736</v>
      </c>
      <c r="B9960" s="61">
        <v>101716</v>
      </c>
      <c r="C9960" s="62">
        <v>44111</v>
      </c>
      <c r="D9960" s="63" t="s">
        <v>3514</v>
      </c>
      <c r="E9960" s="64">
        <v>2</v>
      </c>
      <c r="F9960" s="65">
        <v>121077516</v>
      </c>
      <c r="G9960" s="20" t="e">
        <f>SUMIFS(DispensedRAW!$D$2:$D$22303,DispensedRAW!#REF!,$B9960,DispensedRAW!$N$2:$N$22303,$F9960)</f>
        <v>#REF!</v>
      </c>
      <c r="H9960" s="20" t="e">
        <f>INDEX(DispensedRAW!$X$2:$X$22303, MATCH(F9960, DispensedRAW!$N$2:$N$22303, FALSE), 1)</f>
        <v>#N/A</v>
      </c>
      <c r="I9960" s="20" t="e">
        <f>INDEX(DispensedRAW!$S$2:$S$22303, MATCH(F9960, DispensedRAW!$N$2:$N$22303, FALSE), 1)</f>
        <v>#N/A</v>
      </c>
    </row>
    <row r="9961" spans="1:9" hidden="1" x14ac:dyDescent="0.2">
      <c r="A9961" s="45" t="s">
        <v>1736</v>
      </c>
      <c r="B9961" s="61">
        <v>101716</v>
      </c>
      <c r="C9961" s="62">
        <v>44140</v>
      </c>
      <c r="D9961" s="63" t="s">
        <v>3514</v>
      </c>
      <c r="E9961" s="64">
        <v>4</v>
      </c>
      <c r="F9961" s="65">
        <v>121077516</v>
      </c>
      <c r="G9961" s="20" t="e">
        <f>SUMIFS(DispensedRAW!$D$2:$D$22303,DispensedRAW!#REF!,$B9961,DispensedRAW!$N$2:$N$22303,$F9961)</f>
        <v>#REF!</v>
      </c>
      <c r="H9961" s="20" t="e">
        <f>INDEX(DispensedRAW!$X$2:$X$22303, MATCH(F9961, DispensedRAW!$N$2:$N$22303, FALSE), 1)</f>
        <v>#N/A</v>
      </c>
      <c r="I9961" s="20" t="e">
        <f>INDEX(DispensedRAW!$S$2:$S$22303, MATCH(F9961, DispensedRAW!$N$2:$N$22303, FALSE), 1)</f>
        <v>#N/A</v>
      </c>
    </row>
    <row r="9962" spans="1:9" hidden="1" x14ac:dyDescent="0.2">
      <c r="A9962" s="45" t="s">
        <v>1736</v>
      </c>
      <c r="B9962" s="61">
        <v>101716</v>
      </c>
      <c r="C9962" s="62">
        <v>44166</v>
      </c>
      <c r="D9962" s="63" t="s">
        <v>3514</v>
      </c>
      <c r="E9962" s="64">
        <v>1</v>
      </c>
      <c r="F9962" s="65">
        <v>121077516</v>
      </c>
      <c r="G9962" s="20" t="e">
        <f>SUMIFS(DispensedRAW!$D$2:$D$22303,DispensedRAW!#REF!,$B9962,DispensedRAW!$N$2:$N$22303,$F9962)</f>
        <v>#REF!</v>
      </c>
      <c r="H9962" s="20" t="e">
        <f>INDEX(DispensedRAW!$X$2:$X$22303, MATCH(F9962, DispensedRAW!$N$2:$N$22303, FALSE), 1)</f>
        <v>#N/A</v>
      </c>
      <c r="I9962" s="20" t="e">
        <f>INDEX(DispensedRAW!$S$2:$S$22303, MATCH(F9962, DispensedRAW!$N$2:$N$22303, FALSE), 1)</f>
        <v>#N/A</v>
      </c>
    </row>
    <row r="9963" spans="1:9" hidden="1" x14ac:dyDescent="0.2">
      <c r="A9963" s="45" t="s">
        <v>1736</v>
      </c>
      <c r="B9963" s="61">
        <v>101716</v>
      </c>
      <c r="C9963" s="62">
        <v>44175</v>
      </c>
      <c r="D9963" s="63" t="s">
        <v>3514</v>
      </c>
      <c r="E9963" s="64">
        <v>2</v>
      </c>
      <c r="F9963" s="65">
        <v>121077516</v>
      </c>
      <c r="G9963" s="20" t="e">
        <f>SUMIFS(DispensedRAW!$D$2:$D$22303,DispensedRAW!#REF!,$B9963,DispensedRAW!$N$2:$N$22303,$F9963)</f>
        <v>#REF!</v>
      </c>
      <c r="H9963" s="20" t="e">
        <f>INDEX(DispensedRAW!$X$2:$X$22303, MATCH(F9963, DispensedRAW!$N$2:$N$22303, FALSE), 1)</f>
        <v>#N/A</v>
      </c>
      <c r="I9963" s="20" t="e">
        <f>INDEX(DispensedRAW!$S$2:$S$22303, MATCH(F9963, DispensedRAW!$N$2:$N$22303, FALSE), 1)</f>
        <v>#N/A</v>
      </c>
    </row>
    <row r="9964" spans="1:9" hidden="1" x14ac:dyDescent="0.2">
      <c r="A9964" s="45" t="s">
        <v>1736</v>
      </c>
      <c r="B9964" s="61">
        <v>101716</v>
      </c>
      <c r="C9964" s="62">
        <v>44197</v>
      </c>
      <c r="D9964" s="63" t="s">
        <v>3514</v>
      </c>
      <c r="E9964" s="64">
        <v>2</v>
      </c>
      <c r="F9964" s="65">
        <v>121077516</v>
      </c>
      <c r="G9964" s="20" t="e">
        <f>SUMIFS(DispensedRAW!$D$2:$D$22303,DispensedRAW!#REF!,$B9964,DispensedRAW!$N$2:$N$22303,$F9964)</f>
        <v>#REF!</v>
      </c>
      <c r="H9964" s="20" t="e">
        <f>INDEX(DispensedRAW!$X$2:$X$22303, MATCH(F9964, DispensedRAW!$N$2:$N$22303, FALSE), 1)</f>
        <v>#N/A</v>
      </c>
      <c r="I9964" s="20" t="e">
        <f>INDEX(DispensedRAW!$S$2:$S$22303, MATCH(F9964, DispensedRAW!$N$2:$N$22303, FALSE), 1)</f>
        <v>#N/A</v>
      </c>
    </row>
    <row r="9965" spans="1:9" hidden="1" x14ac:dyDescent="0.2">
      <c r="A9965" s="45" t="s">
        <v>1736</v>
      </c>
      <c r="B9965" s="61">
        <v>101716</v>
      </c>
      <c r="C9965" s="62">
        <v>44221</v>
      </c>
      <c r="D9965" s="63" t="s">
        <v>3514</v>
      </c>
      <c r="E9965" s="64">
        <v>2</v>
      </c>
      <c r="F9965" s="65">
        <v>121077516</v>
      </c>
      <c r="G9965" s="20" t="e">
        <f>SUMIFS(DispensedRAW!$D$2:$D$22303,DispensedRAW!#REF!,$B9965,DispensedRAW!$N$2:$N$22303,$F9965)</f>
        <v>#REF!</v>
      </c>
      <c r="H9965" s="20" t="e">
        <f>INDEX(DispensedRAW!$X$2:$X$22303, MATCH(F9965, DispensedRAW!$N$2:$N$22303, FALSE), 1)</f>
        <v>#N/A</v>
      </c>
      <c r="I9965" s="20" t="e">
        <f>INDEX(DispensedRAW!$S$2:$S$22303, MATCH(F9965, DispensedRAW!$N$2:$N$22303, FALSE), 1)</f>
        <v>#N/A</v>
      </c>
    </row>
    <row r="9966" spans="1:9" hidden="1" x14ac:dyDescent="0.2">
      <c r="A9966" s="45" t="s">
        <v>1736</v>
      </c>
      <c r="B9966" s="61">
        <v>101716</v>
      </c>
      <c r="C9966" s="62">
        <v>44231</v>
      </c>
      <c r="D9966" s="63" t="s">
        <v>3514</v>
      </c>
      <c r="E9966" s="64">
        <v>1</v>
      </c>
      <c r="F9966" s="65">
        <v>121077516</v>
      </c>
      <c r="G9966" s="20" t="e">
        <f>SUMIFS(DispensedRAW!$D$2:$D$22303,DispensedRAW!#REF!,$B9966,DispensedRAW!$N$2:$N$22303,$F9966)</f>
        <v>#REF!</v>
      </c>
      <c r="H9966" s="20" t="e">
        <f>INDEX(DispensedRAW!$X$2:$X$22303, MATCH(F9966, DispensedRAW!$N$2:$N$22303, FALSE), 1)</f>
        <v>#N/A</v>
      </c>
      <c r="I9966" s="20" t="e">
        <f>INDEX(DispensedRAW!$S$2:$S$22303, MATCH(F9966, DispensedRAW!$N$2:$N$22303, FALSE), 1)</f>
        <v>#N/A</v>
      </c>
    </row>
    <row r="9967" spans="1:9" hidden="1" x14ac:dyDescent="0.2">
      <c r="A9967" s="45" t="s">
        <v>1736</v>
      </c>
      <c r="B9967" s="61">
        <v>101716</v>
      </c>
      <c r="C9967" s="62">
        <v>44238</v>
      </c>
      <c r="D9967" s="63" t="s">
        <v>3514</v>
      </c>
      <c r="E9967" s="64">
        <v>2</v>
      </c>
      <c r="F9967" s="65">
        <v>121077516</v>
      </c>
      <c r="G9967" s="20" t="e">
        <f>SUMIFS(DispensedRAW!$D$2:$D$22303,DispensedRAW!#REF!,$B9967,DispensedRAW!$N$2:$N$22303,$F9967)</f>
        <v>#REF!</v>
      </c>
      <c r="H9967" s="20" t="e">
        <f>INDEX(DispensedRAW!$X$2:$X$22303, MATCH(F9967, DispensedRAW!$N$2:$N$22303, FALSE), 1)</f>
        <v>#N/A</v>
      </c>
      <c r="I9967" s="20" t="e">
        <f>INDEX(DispensedRAW!$S$2:$S$22303, MATCH(F9967, DispensedRAW!$N$2:$N$22303, FALSE), 1)</f>
        <v>#N/A</v>
      </c>
    </row>
    <row r="9968" spans="1:9" hidden="1" x14ac:dyDescent="0.2">
      <c r="A9968" s="45" t="s">
        <v>1736</v>
      </c>
      <c r="B9968" s="61">
        <v>101716</v>
      </c>
      <c r="C9968" s="62">
        <v>44246</v>
      </c>
      <c r="D9968" s="63" t="s">
        <v>3514</v>
      </c>
      <c r="E9968" s="64">
        <v>2</v>
      </c>
      <c r="F9968" s="65">
        <v>121077516</v>
      </c>
      <c r="G9968" s="20" t="e">
        <f>SUMIFS(DispensedRAW!$D$2:$D$22303,DispensedRAW!#REF!,$B9968,DispensedRAW!$N$2:$N$22303,$F9968)</f>
        <v>#REF!</v>
      </c>
      <c r="H9968" s="20" t="e">
        <f>INDEX(DispensedRAW!$X$2:$X$22303, MATCH(F9968, DispensedRAW!$N$2:$N$22303, FALSE), 1)</f>
        <v>#N/A</v>
      </c>
      <c r="I9968" s="20" t="e">
        <f>INDEX(DispensedRAW!$S$2:$S$22303, MATCH(F9968, DispensedRAW!$N$2:$N$22303, FALSE), 1)</f>
        <v>#N/A</v>
      </c>
    </row>
    <row r="9969" spans="1:9" hidden="1" x14ac:dyDescent="0.2">
      <c r="A9969" s="45" t="s">
        <v>1736</v>
      </c>
      <c r="B9969" s="61">
        <v>101716</v>
      </c>
      <c r="C9969" s="62">
        <v>44257</v>
      </c>
      <c r="D9969" s="63" t="s">
        <v>3514</v>
      </c>
      <c r="E9969" s="64">
        <v>2</v>
      </c>
      <c r="F9969" s="65">
        <v>121077516</v>
      </c>
      <c r="G9969" s="20" t="e">
        <f>SUMIFS(DispensedRAW!$D$2:$D$22303,DispensedRAW!#REF!,$B9969,DispensedRAW!$N$2:$N$22303,$F9969)</f>
        <v>#REF!</v>
      </c>
      <c r="H9969" s="20" t="e">
        <f>INDEX(DispensedRAW!$X$2:$X$22303, MATCH(F9969, DispensedRAW!$N$2:$N$22303, FALSE), 1)</f>
        <v>#N/A</v>
      </c>
      <c r="I9969" s="20" t="e">
        <f>INDEX(DispensedRAW!$S$2:$S$22303, MATCH(F9969, DispensedRAW!$N$2:$N$22303, FALSE), 1)</f>
        <v>#N/A</v>
      </c>
    </row>
    <row r="9970" spans="1:9" hidden="1" x14ac:dyDescent="0.2">
      <c r="A9970" s="45" t="s">
        <v>1736</v>
      </c>
      <c r="B9970" s="61">
        <v>101716</v>
      </c>
      <c r="C9970" s="62">
        <v>44272</v>
      </c>
      <c r="D9970" s="63" t="s">
        <v>3514</v>
      </c>
      <c r="E9970" s="64">
        <v>2</v>
      </c>
      <c r="F9970" s="65">
        <v>121077516</v>
      </c>
      <c r="G9970" s="20" t="e">
        <f>SUMIFS(DispensedRAW!$D$2:$D$22303,DispensedRAW!#REF!,$B9970,DispensedRAW!$N$2:$N$22303,$F9970)</f>
        <v>#REF!</v>
      </c>
      <c r="H9970" s="20" t="e">
        <f>INDEX(DispensedRAW!$X$2:$X$22303, MATCH(F9970, DispensedRAW!$N$2:$N$22303, FALSE), 1)</f>
        <v>#N/A</v>
      </c>
      <c r="I9970" s="20" t="e">
        <f>INDEX(DispensedRAW!$S$2:$S$22303, MATCH(F9970, DispensedRAW!$N$2:$N$22303, FALSE), 1)</f>
        <v>#N/A</v>
      </c>
    </row>
    <row r="9971" spans="1:9" hidden="1" x14ac:dyDescent="0.2">
      <c r="A9971" s="45" t="s">
        <v>1736</v>
      </c>
      <c r="B9971" s="61">
        <v>101716</v>
      </c>
      <c r="C9971" s="62">
        <v>44287</v>
      </c>
      <c r="D9971" s="63" t="s">
        <v>3514</v>
      </c>
      <c r="E9971" s="64">
        <v>2</v>
      </c>
      <c r="F9971" s="65">
        <v>121077516</v>
      </c>
      <c r="G9971" s="20" t="e">
        <f>SUMIFS(DispensedRAW!$D$2:$D$22303,DispensedRAW!#REF!,$B9971,DispensedRAW!$N$2:$N$22303,$F9971)</f>
        <v>#REF!</v>
      </c>
      <c r="H9971" s="20" t="e">
        <f>INDEX(DispensedRAW!$X$2:$X$22303, MATCH(F9971, DispensedRAW!$N$2:$N$22303, FALSE), 1)</f>
        <v>#N/A</v>
      </c>
      <c r="I9971" s="20" t="e">
        <f>INDEX(DispensedRAW!$S$2:$S$22303, MATCH(F9971, DispensedRAW!$N$2:$N$22303, FALSE), 1)</f>
        <v>#N/A</v>
      </c>
    </row>
    <row r="9972" spans="1:9" hidden="1" x14ac:dyDescent="0.2">
      <c r="A9972" s="45" t="s">
        <v>1736</v>
      </c>
      <c r="B9972" s="61">
        <v>101716</v>
      </c>
      <c r="C9972" s="62">
        <v>44304</v>
      </c>
      <c r="D9972" s="63" t="s">
        <v>3514</v>
      </c>
      <c r="E9972" s="64">
        <v>4</v>
      </c>
      <c r="F9972" s="65">
        <v>121077516</v>
      </c>
      <c r="G9972" s="20" t="e">
        <f>SUMIFS(DispensedRAW!$D$2:$D$22303,DispensedRAW!#REF!,$B9972,DispensedRAW!$N$2:$N$22303,$F9972)</f>
        <v>#REF!</v>
      </c>
      <c r="H9972" s="20" t="e">
        <f>INDEX(DispensedRAW!$X$2:$X$22303, MATCH(F9972, DispensedRAW!$N$2:$N$22303, FALSE), 1)</f>
        <v>#N/A</v>
      </c>
      <c r="I9972" s="20" t="e">
        <f>INDEX(DispensedRAW!$S$2:$S$22303, MATCH(F9972, DispensedRAW!$N$2:$N$22303, FALSE), 1)</f>
        <v>#N/A</v>
      </c>
    </row>
    <row r="9973" spans="1:9" hidden="1" x14ac:dyDescent="0.2">
      <c r="A9973" s="45" t="s">
        <v>1736</v>
      </c>
      <c r="B9973" s="61">
        <v>101716</v>
      </c>
      <c r="C9973" s="62">
        <v>44337</v>
      </c>
      <c r="D9973" s="63" t="s">
        <v>3514</v>
      </c>
      <c r="E9973" s="64">
        <v>3</v>
      </c>
      <c r="F9973" s="65">
        <v>121077516</v>
      </c>
      <c r="G9973" s="20" t="e">
        <f>SUMIFS(DispensedRAW!$D$2:$D$22303,DispensedRAW!#REF!,$B9973,DispensedRAW!$N$2:$N$22303,$F9973)</f>
        <v>#REF!</v>
      </c>
      <c r="H9973" s="20" t="e">
        <f>INDEX(DispensedRAW!$X$2:$X$22303, MATCH(F9973, DispensedRAW!$N$2:$N$22303, FALSE), 1)</f>
        <v>#N/A</v>
      </c>
      <c r="I9973" s="20" t="e">
        <f>INDEX(DispensedRAW!$S$2:$S$22303, MATCH(F9973, DispensedRAW!$N$2:$N$22303, FALSE), 1)</f>
        <v>#N/A</v>
      </c>
    </row>
    <row r="9974" spans="1:9" hidden="1" x14ac:dyDescent="0.2">
      <c r="A9974" s="45" t="s">
        <v>1736</v>
      </c>
      <c r="B9974" s="61">
        <v>101716</v>
      </c>
      <c r="C9974" s="62">
        <v>44344</v>
      </c>
      <c r="D9974" s="63" t="s">
        <v>3514</v>
      </c>
      <c r="E9974" s="64">
        <v>1</v>
      </c>
      <c r="F9974" s="65">
        <v>121077516</v>
      </c>
      <c r="G9974" s="20" t="e">
        <f>SUMIFS(DispensedRAW!$D$2:$D$22303,DispensedRAW!#REF!,$B9974,DispensedRAW!$N$2:$N$22303,$F9974)</f>
        <v>#REF!</v>
      </c>
      <c r="H9974" s="20" t="e">
        <f>INDEX(DispensedRAW!$X$2:$X$22303, MATCH(F9974, DispensedRAW!$N$2:$N$22303, FALSE), 1)</f>
        <v>#N/A</v>
      </c>
      <c r="I9974" s="20" t="e">
        <f>INDEX(DispensedRAW!$S$2:$S$22303, MATCH(F9974, DispensedRAW!$N$2:$N$22303, FALSE), 1)</f>
        <v>#N/A</v>
      </c>
    </row>
    <row r="9975" spans="1:9" hidden="1" x14ac:dyDescent="0.2">
      <c r="A9975" s="45" t="s">
        <v>1736</v>
      </c>
      <c r="B9975" s="61">
        <v>101716</v>
      </c>
      <c r="C9975" s="62">
        <v>44348</v>
      </c>
      <c r="D9975" s="63" t="s">
        <v>3514</v>
      </c>
      <c r="E9975" s="64">
        <v>2</v>
      </c>
      <c r="F9975" s="65">
        <v>121077516</v>
      </c>
      <c r="G9975" s="20" t="e">
        <f>SUMIFS(DispensedRAW!$D$2:$D$22303,DispensedRAW!#REF!,$B9975,DispensedRAW!$N$2:$N$22303,$F9975)</f>
        <v>#REF!</v>
      </c>
      <c r="H9975" s="20" t="e">
        <f>INDEX(DispensedRAW!$X$2:$X$22303, MATCH(F9975, DispensedRAW!$N$2:$N$22303, FALSE), 1)</f>
        <v>#N/A</v>
      </c>
      <c r="I9975" s="20" t="e">
        <f>INDEX(DispensedRAW!$S$2:$S$22303, MATCH(F9975, DispensedRAW!$N$2:$N$22303, FALSE), 1)</f>
        <v>#N/A</v>
      </c>
    </row>
    <row r="9976" spans="1:9" hidden="1" x14ac:dyDescent="0.2">
      <c r="A9976" s="45" t="s">
        <v>1736</v>
      </c>
      <c r="B9976" s="61">
        <v>101716</v>
      </c>
      <c r="C9976" s="62">
        <v>44361</v>
      </c>
      <c r="D9976" s="63" t="s">
        <v>3514</v>
      </c>
      <c r="E9976" s="64">
        <v>2</v>
      </c>
      <c r="F9976" s="65">
        <v>121077516</v>
      </c>
      <c r="G9976" s="20" t="e">
        <f>SUMIFS(DispensedRAW!$D$2:$D$22303,DispensedRAW!#REF!,$B9976,DispensedRAW!$N$2:$N$22303,$F9976)</f>
        <v>#REF!</v>
      </c>
      <c r="H9976" s="20" t="e">
        <f>INDEX(DispensedRAW!$X$2:$X$22303, MATCH(F9976, DispensedRAW!$N$2:$N$22303, FALSE), 1)</f>
        <v>#N/A</v>
      </c>
      <c r="I9976" s="20" t="e">
        <f>INDEX(DispensedRAW!$S$2:$S$22303, MATCH(F9976, DispensedRAW!$N$2:$N$22303, FALSE), 1)</f>
        <v>#N/A</v>
      </c>
    </row>
    <row r="9977" spans="1:9" hidden="1" x14ac:dyDescent="0.2">
      <c r="A9977" s="45" t="s">
        <v>1736</v>
      </c>
      <c r="B9977" s="61">
        <v>101716</v>
      </c>
      <c r="C9977" s="62">
        <v>44389</v>
      </c>
      <c r="D9977" s="63" t="s">
        <v>3514</v>
      </c>
      <c r="E9977" s="64">
        <v>2</v>
      </c>
      <c r="F9977" s="65">
        <v>121077516</v>
      </c>
      <c r="G9977" s="20" t="e">
        <f>SUMIFS(DispensedRAW!$D$2:$D$22303,DispensedRAW!#REF!,$B9977,DispensedRAW!$N$2:$N$22303,$F9977)</f>
        <v>#REF!</v>
      </c>
      <c r="H9977" s="20" t="e">
        <f>INDEX(DispensedRAW!$X$2:$X$22303, MATCH(F9977, DispensedRAW!$N$2:$N$22303, FALSE), 1)</f>
        <v>#N/A</v>
      </c>
      <c r="I9977" s="20" t="e">
        <f>INDEX(DispensedRAW!$S$2:$S$22303, MATCH(F9977, DispensedRAW!$N$2:$N$22303, FALSE), 1)</f>
        <v>#N/A</v>
      </c>
    </row>
    <row r="9978" spans="1:9" hidden="1" x14ac:dyDescent="0.2">
      <c r="A9978" s="45" t="s">
        <v>1736</v>
      </c>
      <c r="B9978" s="61">
        <v>101716</v>
      </c>
      <c r="C9978" s="62">
        <v>44418</v>
      </c>
      <c r="D9978" s="63" t="s">
        <v>3514</v>
      </c>
      <c r="E9978" s="64">
        <v>2</v>
      </c>
      <c r="F9978" s="65">
        <v>121077516</v>
      </c>
      <c r="G9978" s="20" t="e">
        <f>SUMIFS(DispensedRAW!$D$2:$D$22303,DispensedRAW!#REF!,$B9978,DispensedRAW!$N$2:$N$22303,$F9978)</f>
        <v>#REF!</v>
      </c>
      <c r="H9978" s="20" t="e">
        <f>INDEX(DispensedRAW!$X$2:$X$22303, MATCH(F9978, DispensedRAW!$N$2:$N$22303, FALSE), 1)</f>
        <v>#N/A</v>
      </c>
      <c r="I9978" s="20" t="e">
        <f>INDEX(DispensedRAW!$S$2:$S$22303, MATCH(F9978, DispensedRAW!$N$2:$N$22303, FALSE), 1)</f>
        <v>#N/A</v>
      </c>
    </row>
    <row r="9979" spans="1:9" hidden="1" x14ac:dyDescent="0.2">
      <c r="A9979" s="45" t="s">
        <v>1736</v>
      </c>
      <c r="B9979" s="61">
        <v>101716</v>
      </c>
      <c r="C9979" s="62">
        <v>44432</v>
      </c>
      <c r="D9979" s="63" t="s">
        <v>3514</v>
      </c>
      <c r="E9979" s="64">
        <v>2</v>
      </c>
      <c r="F9979" s="65">
        <v>121077516</v>
      </c>
      <c r="G9979" s="20" t="e">
        <f>SUMIFS(DispensedRAW!$D$2:$D$22303,DispensedRAW!#REF!,$B9979,DispensedRAW!$N$2:$N$22303,$F9979)</f>
        <v>#REF!</v>
      </c>
      <c r="H9979" s="20" t="e">
        <f>INDEX(DispensedRAW!$X$2:$X$22303, MATCH(F9979, DispensedRAW!$N$2:$N$22303, FALSE), 1)</f>
        <v>#N/A</v>
      </c>
      <c r="I9979" s="20" t="e">
        <f>INDEX(DispensedRAW!$S$2:$S$22303, MATCH(F9979, DispensedRAW!$N$2:$N$22303, FALSE), 1)</f>
        <v>#N/A</v>
      </c>
    </row>
    <row r="9980" spans="1:9" hidden="1" x14ac:dyDescent="0.2">
      <c r="A9980" s="45" t="s">
        <v>1736</v>
      </c>
      <c r="B9980" s="61">
        <v>101716</v>
      </c>
      <c r="C9980" s="62">
        <v>44476</v>
      </c>
      <c r="D9980" s="63" t="s">
        <v>3514</v>
      </c>
      <c r="E9980" s="64">
        <v>2</v>
      </c>
      <c r="F9980" s="65">
        <v>121077516</v>
      </c>
      <c r="G9980" s="20" t="e">
        <f>SUMIFS(DispensedRAW!$D$2:$D$22303,DispensedRAW!#REF!,$B9980,DispensedRAW!$N$2:$N$22303,$F9980)</f>
        <v>#REF!</v>
      </c>
      <c r="H9980" s="20" t="e">
        <f>INDEX(DispensedRAW!$X$2:$X$22303, MATCH(F9980, DispensedRAW!$N$2:$N$22303, FALSE), 1)</f>
        <v>#N/A</v>
      </c>
      <c r="I9980" s="20" t="e">
        <f>INDEX(DispensedRAW!$S$2:$S$22303, MATCH(F9980, DispensedRAW!$N$2:$N$22303, FALSE), 1)</f>
        <v>#N/A</v>
      </c>
    </row>
    <row r="9981" spans="1:9" hidden="1" x14ac:dyDescent="0.2">
      <c r="A9981" s="45" t="s">
        <v>1736</v>
      </c>
      <c r="B9981" s="61">
        <v>101716</v>
      </c>
      <c r="C9981" s="62">
        <v>44488</v>
      </c>
      <c r="D9981" s="63" t="s">
        <v>3514</v>
      </c>
      <c r="E9981" s="64">
        <v>4</v>
      </c>
      <c r="F9981" s="65">
        <v>121077516</v>
      </c>
      <c r="G9981" s="20" t="e">
        <f>SUMIFS(DispensedRAW!$D$2:$D$22303,DispensedRAW!#REF!,$B9981,DispensedRAW!$N$2:$N$22303,$F9981)</f>
        <v>#REF!</v>
      </c>
      <c r="H9981" s="20" t="e">
        <f>INDEX(DispensedRAW!$X$2:$X$22303, MATCH(F9981, DispensedRAW!$N$2:$N$22303, FALSE), 1)</f>
        <v>#N/A</v>
      </c>
      <c r="I9981" s="20" t="e">
        <f>INDEX(DispensedRAW!$S$2:$S$22303, MATCH(F9981, DispensedRAW!$N$2:$N$22303, FALSE), 1)</f>
        <v>#N/A</v>
      </c>
    </row>
    <row r="9982" spans="1:9" hidden="1" x14ac:dyDescent="0.2">
      <c r="A9982" s="45" t="s">
        <v>1736</v>
      </c>
      <c r="B9982" s="61">
        <v>101716</v>
      </c>
      <c r="C9982" s="62">
        <v>44221</v>
      </c>
      <c r="D9982" s="63" t="s">
        <v>3515</v>
      </c>
      <c r="E9982" s="64">
        <v>2</v>
      </c>
      <c r="F9982" s="65">
        <v>121168016</v>
      </c>
      <c r="G9982" s="20" t="e">
        <f>SUMIFS(DispensedRAW!$D$2:$D$22303,DispensedRAW!#REF!,$B9982,DispensedRAW!$N$2:$N$22303,$F9982)</f>
        <v>#REF!</v>
      </c>
      <c r="H9982" s="20" t="e">
        <f>INDEX(DispensedRAW!$X$2:$X$22303, MATCH(F9982, DispensedRAW!$N$2:$N$22303, FALSE), 1)</f>
        <v>#N/A</v>
      </c>
      <c r="I9982" s="20" t="e">
        <f>INDEX(DispensedRAW!$S$2:$S$22303, MATCH(F9982, DispensedRAW!$N$2:$N$22303, FALSE), 1)</f>
        <v>#N/A</v>
      </c>
    </row>
    <row r="9983" spans="1:9" hidden="1" x14ac:dyDescent="0.2">
      <c r="A9983" s="45" t="s">
        <v>1736</v>
      </c>
      <c r="B9983" s="61">
        <v>101716</v>
      </c>
      <c r="C9983" s="62">
        <v>44230</v>
      </c>
      <c r="D9983" s="63" t="s">
        <v>3515</v>
      </c>
      <c r="E9983" s="64">
        <v>-1</v>
      </c>
      <c r="F9983" s="65">
        <v>121168016</v>
      </c>
      <c r="G9983" s="20" t="e">
        <f>SUMIFS(DispensedRAW!$D$2:$D$22303,DispensedRAW!#REF!,$B9983,DispensedRAW!$N$2:$N$22303,$F9983)</f>
        <v>#REF!</v>
      </c>
      <c r="H9983" s="20" t="e">
        <f>INDEX(DispensedRAW!$X$2:$X$22303, MATCH(F9983, DispensedRAW!$N$2:$N$22303, FALSE), 1)</f>
        <v>#N/A</v>
      </c>
      <c r="I9983" s="20" t="e">
        <f>INDEX(DispensedRAW!$S$2:$S$22303, MATCH(F9983, DispensedRAW!$N$2:$N$22303, FALSE), 1)</f>
        <v>#N/A</v>
      </c>
    </row>
    <row r="9984" spans="1:9" hidden="1" x14ac:dyDescent="0.2">
      <c r="A9984" s="45" t="s">
        <v>1736</v>
      </c>
      <c r="B9984" s="61">
        <v>101716</v>
      </c>
      <c r="C9984" s="62">
        <v>44230</v>
      </c>
      <c r="D9984" s="63" t="s">
        <v>3515</v>
      </c>
      <c r="E9984" s="64">
        <v>-1</v>
      </c>
      <c r="F9984" s="65">
        <v>121168016</v>
      </c>
      <c r="G9984" s="20" t="e">
        <f>SUMIFS(DispensedRAW!$D$2:$D$22303,DispensedRAW!#REF!,$B9984,DispensedRAW!$N$2:$N$22303,$F9984)</f>
        <v>#REF!</v>
      </c>
      <c r="H9984" s="20" t="e">
        <f>INDEX(DispensedRAW!$X$2:$X$22303, MATCH(F9984, DispensedRAW!$N$2:$N$22303, FALSE), 1)</f>
        <v>#N/A</v>
      </c>
      <c r="I9984" s="20" t="e">
        <f>INDEX(DispensedRAW!$S$2:$S$22303, MATCH(F9984, DispensedRAW!$N$2:$N$22303, FALSE), 1)</f>
        <v>#N/A</v>
      </c>
    </row>
    <row r="9985" spans="1:9" hidden="1" x14ac:dyDescent="0.2">
      <c r="A9985" s="45" t="s">
        <v>1736</v>
      </c>
      <c r="B9985" s="61">
        <v>101716</v>
      </c>
      <c r="C9985" s="62">
        <v>44341</v>
      </c>
      <c r="D9985" s="63" t="s">
        <v>3515</v>
      </c>
      <c r="E9985" s="64">
        <v>1</v>
      </c>
      <c r="F9985" s="65">
        <v>121168016</v>
      </c>
      <c r="G9985" s="20" t="e">
        <f>SUMIFS(DispensedRAW!$D$2:$D$22303,DispensedRAW!#REF!,$B9985,DispensedRAW!$N$2:$N$22303,$F9985)</f>
        <v>#REF!</v>
      </c>
      <c r="H9985" s="20" t="e">
        <f>INDEX(DispensedRAW!$X$2:$X$22303, MATCH(F9985, DispensedRAW!$N$2:$N$22303, FALSE), 1)</f>
        <v>#N/A</v>
      </c>
      <c r="I9985" s="20" t="e">
        <f>INDEX(DispensedRAW!$S$2:$S$22303, MATCH(F9985, DispensedRAW!$N$2:$N$22303, FALSE), 1)</f>
        <v>#N/A</v>
      </c>
    </row>
    <row r="9986" spans="1:9" hidden="1" x14ac:dyDescent="0.2">
      <c r="A9986" s="45" t="s">
        <v>1736</v>
      </c>
      <c r="B9986" s="61">
        <v>101716</v>
      </c>
      <c r="C9986" s="62">
        <v>44182</v>
      </c>
      <c r="D9986" s="63" t="s">
        <v>3516</v>
      </c>
      <c r="E9986" s="64">
        <v>1</v>
      </c>
      <c r="F9986" s="65">
        <v>126002292</v>
      </c>
      <c r="G9986" s="20" t="e">
        <f>SUMIFS(DispensedRAW!$D$2:$D$22303,DispensedRAW!#REF!,$B9986,DispensedRAW!$N$2:$N$22303,$F9986)</f>
        <v>#REF!</v>
      </c>
      <c r="H9986" s="20" t="e">
        <f>INDEX(DispensedRAW!$X$2:$X$22303, MATCH(F9986, DispensedRAW!$N$2:$N$22303, FALSE), 1)</f>
        <v>#N/A</v>
      </c>
      <c r="I9986" s="20" t="e">
        <f>INDEX(DispensedRAW!$S$2:$S$22303, MATCH(F9986, DispensedRAW!$N$2:$N$22303, FALSE), 1)</f>
        <v>#N/A</v>
      </c>
    </row>
    <row r="9987" spans="1:9" hidden="1" x14ac:dyDescent="0.2">
      <c r="A9987" s="45" t="s">
        <v>1736</v>
      </c>
      <c r="B9987" s="61">
        <v>101716</v>
      </c>
      <c r="C9987" s="62">
        <v>44218</v>
      </c>
      <c r="D9987" s="63" t="s">
        <v>3516</v>
      </c>
      <c r="E9987" s="64">
        <v>1</v>
      </c>
      <c r="F9987" s="65">
        <v>126002292</v>
      </c>
      <c r="G9987" s="20" t="e">
        <f>SUMIFS(DispensedRAW!$D$2:$D$22303,DispensedRAW!#REF!,$B9987,DispensedRAW!$N$2:$N$22303,$F9987)</f>
        <v>#REF!</v>
      </c>
      <c r="H9987" s="20" t="e">
        <f>INDEX(DispensedRAW!$X$2:$X$22303, MATCH(F9987, DispensedRAW!$N$2:$N$22303, FALSE), 1)</f>
        <v>#N/A</v>
      </c>
      <c r="I9987" s="20" t="e">
        <f>INDEX(DispensedRAW!$S$2:$S$22303, MATCH(F9987, DispensedRAW!$N$2:$N$22303, FALSE), 1)</f>
        <v>#N/A</v>
      </c>
    </row>
    <row r="9988" spans="1:9" hidden="1" x14ac:dyDescent="0.2">
      <c r="A9988" s="45" t="s">
        <v>1736</v>
      </c>
      <c r="B9988" s="61">
        <v>101716</v>
      </c>
      <c r="C9988" s="62">
        <v>44377</v>
      </c>
      <c r="D9988" s="63" t="s">
        <v>3516</v>
      </c>
      <c r="E9988" s="64">
        <v>1</v>
      </c>
      <c r="F9988" s="65">
        <v>126002292</v>
      </c>
      <c r="G9988" s="20" t="e">
        <f>SUMIFS(DispensedRAW!$D$2:$D$22303,DispensedRAW!#REF!,$B9988,DispensedRAW!$N$2:$N$22303,$F9988)</f>
        <v>#REF!</v>
      </c>
      <c r="H9988" s="20" t="e">
        <f>INDEX(DispensedRAW!$X$2:$X$22303, MATCH(F9988, DispensedRAW!$N$2:$N$22303, FALSE), 1)</f>
        <v>#N/A</v>
      </c>
      <c r="I9988" s="20" t="e">
        <f>INDEX(DispensedRAW!$S$2:$S$22303, MATCH(F9988, DispensedRAW!$N$2:$N$22303, FALSE), 1)</f>
        <v>#N/A</v>
      </c>
    </row>
    <row r="9989" spans="1:9" hidden="1" x14ac:dyDescent="0.2">
      <c r="A9989" s="45" t="s">
        <v>1736</v>
      </c>
      <c r="B9989" s="61">
        <v>101716</v>
      </c>
      <c r="C9989" s="62">
        <v>44123</v>
      </c>
      <c r="D9989" s="63" t="s">
        <v>3517</v>
      </c>
      <c r="E9989" s="64">
        <v>-2</v>
      </c>
      <c r="F9989" s="65">
        <v>126003316</v>
      </c>
      <c r="G9989" s="20" t="e">
        <f>SUMIFS(DispensedRAW!$D$2:$D$22303,DispensedRAW!#REF!,$B9989,DispensedRAW!$N$2:$N$22303,$F9989)</f>
        <v>#REF!</v>
      </c>
      <c r="H9989" s="20" t="e">
        <f>INDEX(DispensedRAW!$X$2:$X$22303, MATCH(F9989, DispensedRAW!$N$2:$N$22303, FALSE), 1)</f>
        <v>#N/A</v>
      </c>
      <c r="I9989" s="20" t="e">
        <f>INDEX(DispensedRAW!$S$2:$S$22303, MATCH(F9989, DispensedRAW!$N$2:$N$22303, FALSE), 1)</f>
        <v>#N/A</v>
      </c>
    </row>
    <row r="9990" spans="1:9" hidden="1" x14ac:dyDescent="0.2">
      <c r="A9990" s="45" t="s">
        <v>1736</v>
      </c>
      <c r="B9990" s="61">
        <v>101716</v>
      </c>
      <c r="C9990" s="62">
        <v>44391</v>
      </c>
      <c r="D9990" s="63" t="s">
        <v>3518</v>
      </c>
      <c r="E9990" s="64">
        <v>2</v>
      </c>
      <c r="F9990" s="65">
        <v>126007492</v>
      </c>
      <c r="G9990" s="20" t="e">
        <f>SUMIFS(DispensedRAW!$D$2:$D$22303,DispensedRAW!#REF!,$B9990,DispensedRAW!$N$2:$N$22303,$F9990)</f>
        <v>#REF!</v>
      </c>
      <c r="H9990" s="20" t="e">
        <f>INDEX(DispensedRAW!$X$2:$X$22303, MATCH(F9990, DispensedRAW!$N$2:$N$22303, FALSE), 1)</f>
        <v>#N/A</v>
      </c>
      <c r="I9990" s="20" t="e">
        <f>INDEX(DispensedRAW!$S$2:$S$22303, MATCH(F9990, DispensedRAW!$N$2:$N$22303, FALSE), 1)</f>
        <v>#N/A</v>
      </c>
    </row>
    <row r="9991" spans="1:9" hidden="1" x14ac:dyDescent="0.2">
      <c r="A9991" s="45" t="s">
        <v>1736</v>
      </c>
      <c r="B9991" s="61">
        <v>101716</v>
      </c>
      <c r="C9991" s="62">
        <v>44435</v>
      </c>
      <c r="D9991" s="63" t="s">
        <v>3518</v>
      </c>
      <c r="E9991" s="64">
        <v>1</v>
      </c>
      <c r="F9991" s="65">
        <v>126007492</v>
      </c>
      <c r="G9991" s="20" t="e">
        <f>SUMIFS(DispensedRAW!$D$2:$D$22303,DispensedRAW!#REF!,$B9991,DispensedRAW!$N$2:$N$22303,$F9991)</f>
        <v>#REF!</v>
      </c>
      <c r="H9991" s="20" t="e">
        <f>INDEX(DispensedRAW!$X$2:$X$22303, MATCH(F9991, DispensedRAW!$N$2:$N$22303, FALSE), 1)</f>
        <v>#N/A</v>
      </c>
      <c r="I9991" s="20" t="e">
        <f>INDEX(DispensedRAW!$S$2:$S$22303, MATCH(F9991, DispensedRAW!$N$2:$N$22303, FALSE), 1)</f>
        <v>#N/A</v>
      </c>
    </row>
    <row r="9992" spans="1:9" hidden="1" x14ac:dyDescent="0.2">
      <c r="A9992" s="45" t="s">
        <v>1736</v>
      </c>
      <c r="B9992" s="61">
        <v>101716</v>
      </c>
      <c r="C9992" s="62">
        <v>44228</v>
      </c>
      <c r="D9992" s="63" t="s">
        <v>3519</v>
      </c>
      <c r="E9992" s="64">
        <v>1</v>
      </c>
      <c r="F9992" s="65">
        <v>126028766</v>
      </c>
      <c r="G9992" s="20" t="e">
        <f>SUMIFS(DispensedRAW!$D$2:$D$22303,DispensedRAW!#REF!,$B9992,DispensedRAW!$N$2:$N$22303,$F9992)</f>
        <v>#REF!</v>
      </c>
      <c r="H9992" s="20" t="e">
        <f>INDEX(DispensedRAW!$X$2:$X$22303, MATCH(F9992, DispensedRAW!$N$2:$N$22303, FALSE), 1)</f>
        <v>#N/A</v>
      </c>
      <c r="I9992" s="20" t="e">
        <f>INDEX(DispensedRAW!$S$2:$S$22303, MATCH(F9992, DispensedRAW!$N$2:$N$22303, FALSE), 1)</f>
        <v>#N/A</v>
      </c>
    </row>
    <row r="9993" spans="1:9" hidden="1" x14ac:dyDescent="0.2">
      <c r="A9993" s="45" t="s">
        <v>1736</v>
      </c>
      <c r="B9993" s="61">
        <v>101716</v>
      </c>
      <c r="C9993" s="62">
        <v>44125</v>
      </c>
      <c r="D9993" s="63" t="s">
        <v>3520</v>
      </c>
      <c r="E9993" s="64">
        <v>1</v>
      </c>
      <c r="F9993" s="65">
        <v>126320299</v>
      </c>
      <c r="G9993" s="20" t="e">
        <f>SUMIFS(DispensedRAW!$D$2:$D$22303,DispensedRAW!#REF!,$B9993,DispensedRAW!$N$2:$N$22303,$F9993)</f>
        <v>#REF!</v>
      </c>
      <c r="H9993" s="20" t="e">
        <f>INDEX(DispensedRAW!$X$2:$X$22303, MATCH(F9993, DispensedRAW!$N$2:$N$22303, FALSE), 1)</f>
        <v>#N/A</v>
      </c>
      <c r="I9993" s="20" t="e">
        <f>INDEX(DispensedRAW!$S$2:$S$22303, MATCH(F9993, DispensedRAW!$N$2:$N$22303, FALSE), 1)</f>
        <v>#N/A</v>
      </c>
    </row>
    <row r="9994" spans="1:9" hidden="1" x14ac:dyDescent="0.2">
      <c r="A9994" s="45" t="s">
        <v>1736</v>
      </c>
      <c r="B9994" s="61">
        <v>101716</v>
      </c>
      <c r="C9994" s="62">
        <v>44287</v>
      </c>
      <c r="D9994" s="63" t="s">
        <v>3521</v>
      </c>
      <c r="E9994" s="64">
        <v>1</v>
      </c>
      <c r="F9994" s="65">
        <v>131247735</v>
      </c>
      <c r="G9994" s="20" t="e">
        <f>SUMIFS(DispensedRAW!$D$2:$D$22303,DispensedRAW!#REF!,$B9994,DispensedRAW!$N$2:$N$22303,$F9994)</f>
        <v>#REF!</v>
      </c>
      <c r="H9994" s="20" t="e">
        <f>INDEX(DispensedRAW!$X$2:$X$22303, MATCH(F9994, DispensedRAW!$N$2:$N$22303, FALSE), 1)</f>
        <v>#N/A</v>
      </c>
      <c r="I9994" s="20" t="e">
        <f>INDEX(DispensedRAW!$S$2:$S$22303, MATCH(F9994, DispensedRAW!$N$2:$N$22303, FALSE), 1)</f>
        <v>#N/A</v>
      </c>
    </row>
    <row r="9995" spans="1:9" hidden="1" x14ac:dyDescent="0.2">
      <c r="A9995" s="45" t="s">
        <v>1736</v>
      </c>
      <c r="B9995" s="61">
        <v>101716</v>
      </c>
      <c r="C9995" s="62">
        <v>44183</v>
      </c>
      <c r="D9995" s="63" t="s">
        <v>3522</v>
      </c>
      <c r="E9995" s="64">
        <v>1</v>
      </c>
      <c r="F9995" s="65">
        <v>131247835</v>
      </c>
      <c r="G9995" s="20" t="e">
        <f>SUMIFS(DispensedRAW!$D$2:$D$22303,DispensedRAW!#REF!,$B9995,DispensedRAW!$N$2:$N$22303,$F9995)</f>
        <v>#REF!</v>
      </c>
      <c r="H9995" s="20" t="e">
        <f>INDEX(DispensedRAW!$X$2:$X$22303, MATCH(F9995, DispensedRAW!$N$2:$N$22303, FALSE), 1)</f>
        <v>#N/A</v>
      </c>
      <c r="I9995" s="20" t="e">
        <f>INDEX(DispensedRAW!$S$2:$S$22303, MATCH(F9995, DispensedRAW!$N$2:$N$22303, FALSE), 1)</f>
        <v>#N/A</v>
      </c>
    </row>
    <row r="9996" spans="1:9" hidden="1" x14ac:dyDescent="0.2">
      <c r="A9996" s="45" t="s">
        <v>1736</v>
      </c>
      <c r="B9996" s="61">
        <v>101716</v>
      </c>
      <c r="C9996" s="62">
        <v>44207</v>
      </c>
      <c r="D9996" s="63" t="s">
        <v>3522</v>
      </c>
      <c r="E9996" s="64">
        <v>2</v>
      </c>
      <c r="F9996" s="65">
        <v>131247835</v>
      </c>
      <c r="G9996" s="20" t="e">
        <f>SUMIFS(DispensedRAW!$D$2:$D$22303,DispensedRAW!#REF!,$B9996,DispensedRAW!$N$2:$N$22303,$F9996)</f>
        <v>#REF!</v>
      </c>
      <c r="H9996" s="20" t="e">
        <f>INDEX(DispensedRAW!$X$2:$X$22303, MATCH(F9996, DispensedRAW!$N$2:$N$22303, FALSE), 1)</f>
        <v>#N/A</v>
      </c>
      <c r="I9996" s="20" t="e">
        <f>INDEX(DispensedRAW!$S$2:$S$22303, MATCH(F9996, DispensedRAW!$N$2:$N$22303, FALSE), 1)</f>
        <v>#N/A</v>
      </c>
    </row>
    <row r="9997" spans="1:9" hidden="1" x14ac:dyDescent="0.2">
      <c r="A9997" s="45" t="s">
        <v>1736</v>
      </c>
      <c r="B9997" s="61">
        <v>101716</v>
      </c>
      <c r="C9997" s="62">
        <v>44220</v>
      </c>
      <c r="D9997" s="63" t="s">
        <v>3522</v>
      </c>
      <c r="E9997" s="64">
        <v>3</v>
      </c>
      <c r="F9997" s="65">
        <v>131247835</v>
      </c>
      <c r="G9997" s="20" t="e">
        <f>SUMIFS(DispensedRAW!$D$2:$D$22303,DispensedRAW!#REF!,$B9997,DispensedRAW!$N$2:$N$22303,$F9997)</f>
        <v>#REF!</v>
      </c>
      <c r="H9997" s="20" t="e">
        <f>INDEX(DispensedRAW!$X$2:$X$22303, MATCH(F9997, DispensedRAW!$N$2:$N$22303, FALSE), 1)</f>
        <v>#N/A</v>
      </c>
      <c r="I9997" s="20" t="e">
        <f>INDEX(DispensedRAW!$S$2:$S$22303, MATCH(F9997, DispensedRAW!$N$2:$N$22303, FALSE), 1)</f>
        <v>#N/A</v>
      </c>
    </row>
    <row r="9998" spans="1:9" hidden="1" x14ac:dyDescent="0.2">
      <c r="A9998" s="45" t="s">
        <v>1736</v>
      </c>
      <c r="B9998" s="61">
        <v>101716</v>
      </c>
      <c r="C9998" s="62">
        <v>44234</v>
      </c>
      <c r="D9998" s="63" t="s">
        <v>3522</v>
      </c>
      <c r="E9998" s="64">
        <v>1</v>
      </c>
      <c r="F9998" s="65">
        <v>131247835</v>
      </c>
      <c r="G9998" s="20" t="e">
        <f>SUMIFS(DispensedRAW!$D$2:$D$22303,DispensedRAW!#REF!,$B9998,DispensedRAW!$N$2:$N$22303,$F9998)</f>
        <v>#REF!</v>
      </c>
      <c r="H9998" s="20" t="e">
        <f>INDEX(DispensedRAW!$X$2:$X$22303, MATCH(F9998, DispensedRAW!$N$2:$N$22303, FALSE), 1)</f>
        <v>#N/A</v>
      </c>
      <c r="I9998" s="20" t="e">
        <f>INDEX(DispensedRAW!$S$2:$S$22303, MATCH(F9998, DispensedRAW!$N$2:$N$22303, FALSE), 1)</f>
        <v>#N/A</v>
      </c>
    </row>
    <row r="9999" spans="1:9" hidden="1" x14ac:dyDescent="0.2">
      <c r="A9999" s="45" t="s">
        <v>1736</v>
      </c>
      <c r="B9999" s="61">
        <v>101716</v>
      </c>
      <c r="C9999" s="62">
        <v>44264</v>
      </c>
      <c r="D9999" s="63" t="s">
        <v>3522</v>
      </c>
      <c r="E9999" s="64">
        <v>2</v>
      </c>
      <c r="F9999" s="65">
        <v>131247835</v>
      </c>
      <c r="G9999" s="20" t="e">
        <f>SUMIFS(DispensedRAW!$D$2:$D$22303,DispensedRAW!#REF!,$B9999,DispensedRAW!$N$2:$N$22303,$F9999)</f>
        <v>#REF!</v>
      </c>
      <c r="H9999" s="20" t="e">
        <f>INDEX(DispensedRAW!$X$2:$X$22303, MATCH(F9999, DispensedRAW!$N$2:$N$22303, FALSE), 1)</f>
        <v>#N/A</v>
      </c>
      <c r="I9999" s="20" t="e">
        <f>INDEX(DispensedRAW!$S$2:$S$22303, MATCH(F9999, DispensedRAW!$N$2:$N$22303, FALSE), 1)</f>
        <v>#N/A</v>
      </c>
    </row>
    <row r="10000" spans="1:9" hidden="1" x14ac:dyDescent="0.2">
      <c r="A10000" s="45" t="s">
        <v>1736</v>
      </c>
      <c r="B10000" s="61">
        <v>101716</v>
      </c>
      <c r="C10000" s="62">
        <v>44288</v>
      </c>
      <c r="D10000" s="63" t="s">
        <v>3522</v>
      </c>
      <c r="E10000" s="64">
        <v>2</v>
      </c>
      <c r="F10000" s="65">
        <v>131247835</v>
      </c>
      <c r="G10000" s="20" t="e">
        <f>SUMIFS(DispensedRAW!$D$2:$D$22303,DispensedRAW!#REF!,$B10000,DispensedRAW!$N$2:$N$22303,$F10000)</f>
        <v>#REF!</v>
      </c>
      <c r="H10000" s="20" t="e">
        <f>INDEX(DispensedRAW!$X$2:$X$22303, MATCH(F10000, DispensedRAW!$N$2:$N$22303, FALSE), 1)</f>
        <v>#N/A</v>
      </c>
      <c r="I10000" s="20" t="e">
        <f>INDEX(DispensedRAW!$S$2:$S$22303, MATCH(F10000, DispensedRAW!$N$2:$N$22303, FALSE), 1)</f>
        <v>#N/A</v>
      </c>
    </row>
    <row r="10001" spans="1:9" hidden="1" x14ac:dyDescent="0.2">
      <c r="A10001" s="45" t="s">
        <v>1736</v>
      </c>
      <c r="B10001" s="61">
        <v>101716</v>
      </c>
      <c r="C10001" s="62">
        <v>44318</v>
      </c>
      <c r="D10001" s="63" t="s">
        <v>3522</v>
      </c>
      <c r="E10001" s="64">
        <v>3</v>
      </c>
      <c r="F10001" s="65">
        <v>131247835</v>
      </c>
      <c r="G10001" s="20" t="e">
        <f>SUMIFS(DispensedRAW!$D$2:$D$22303,DispensedRAW!#REF!,$B10001,DispensedRAW!$N$2:$N$22303,$F10001)</f>
        <v>#REF!</v>
      </c>
      <c r="H10001" s="20" t="e">
        <f>INDEX(DispensedRAW!$X$2:$X$22303, MATCH(F10001, DispensedRAW!$N$2:$N$22303, FALSE), 1)</f>
        <v>#N/A</v>
      </c>
      <c r="I10001" s="20" t="e">
        <f>INDEX(DispensedRAW!$S$2:$S$22303, MATCH(F10001, DispensedRAW!$N$2:$N$22303, FALSE), 1)</f>
        <v>#N/A</v>
      </c>
    </row>
    <row r="10002" spans="1:9" hidden="1" x14ac:dyDescent="0.2">
      <c r="A10002" s="45" t="s">
        <v>1736</v>
      </c>
      <c r="B10002" s="61">
        <v>101716</v>
      </c>
      <c r="C10002" s="62">
        <v>44462</v>
      </c>
      <c r="D10002" s="63" t="s">
        <v>3522</v>
      </c>
      <c r="E10002" s="64">
        <v>3</v>
      </c>
      <c r="F10002" s="65">
        <v>131247835</v>
      </c>
      <c r="G10002" s="20" t="e">
        <f>SUMIFS(DispensedRAW!$D$2:$D$22303,DispensedRAW!#REF!,$B10002,DispensedRAW!$N$2:$N$22303,$F10002)</f>
        <v>#REF!</v>
      </c>
      <c r="H10002" s="20" t="e">
        <f>INDEX(DispensedRAW!$X$2:$X$22303, MATCH(F10002, DispensedRAW!$N$2:$N$22303, FALSE), 1)</f>
        <v>#N/A</v>
      </c>
      <c r="I10002" s="20" t="e">
        <f>INDEX(DispensedRAW!$S$2:$S$22303, MATCH(F10002, DispensedRAW!$N$2:$N$22303, FALSE), 1)</f>
        <v>#N/A</v>
      </c>
    </row>
    <row r="10003" spans="1:9" hidden="1" x14ac:dyDescent="0.2">
      <c r="A10003" s="45" t="s">
        <v>1736</v>
      </c>
      <c r="B10003" s="61">
        <v>101716</v>
      </c>
      <c r="C10003" s="62">
        <v>44497</v>
      </c>
      <c r="D10003" s="63" t="s">
        <v>3522</v>
      </c>
      <c r="E10003" s="64">
        <v>3</v>
      </c>
      <c r="F10003" s="65">
        <v>131247835</v>
      </c>
      <c r="G10003" s="20" t="e">
        <f>SUMIFS(DispensedRAW!$D$2:$D$22303,DispensedRAW!#REF!,$B10003,DispensedRAW!$N$2:$N$22303,$F10003)</f>
        <v>#REF!</v>
      </c>
      <c r="H10003" s="20" t="e">
        <f>INDEX(DispensedRAW!$X$2:$X$22303, MATCH(F10003, DispensedRAW!$N$2:$N$22303, FALSE), 1)</f>
        <v>#N/A</v>
      </c>
      <c r="I10003" s="20" t="e">
        <f>INDEX(DispensedRAW!$S$2:$S$22303, MATCH(F10003, DispensedRAW!$N$2:$N$22303, FALSE), 1)</f>
        <v>#N/A</v>
      </c>
    </row>
    <row r="10004" spans="1:9" hidden="1" x14ac:dyDescent="0.2">
      <c r="A10004" s="45" t="s">
        <v>1736</v>
      </c>
      <c r="B10004" s="61">
        <v>101716</v>
      </c>
      <c r="C10004" s="62">
        <v>44109</v>
      </c>
      <c r="D10004" s="63" t="s">
        <v>3523</v>
      </c>
      <c r="E10004" s="64">
        <v>1</v>
      </c>
      <c r="F10004" s="65">
        <v>131247935</v>
      </c>
      <c r="G10004" s="20" t="e">
        <f>SUMIFS(DispensedRAW!$D$2:$D$22303,DispensedRAW!#REF!,$B10004,DispensedRAW!$N$2:$N$22303,$F10004)</f>
        <v>#REF!</v>
      </c>
      <c r="H10004" s="20" t="e">
        <f>INDEX(DispensedRAW!$X$2:$X$22303, MATCH(F10004, DispensedRAW!$N$2:$N$22303, FALSE), 1)</f>
        <v>#N/A</v>
      </c>
      <c r="I10004" s="20" t="e">
        <f>INDEX(DispensedRAW!$S$2:$S$22303, MATCH(F10004, DispensedRAW!$N$2:$N$22303, FALSE), 1)</f>
        <v>#N/A</v>
      </c>
    </row>
    <row r="10005" spans="1:9" hidden="1" x14ac:dyDescent="0.2">
      <c r="A10005" s="45" t="s">
        <v>1736</v>
      </c>
      <c r="B10005" s="61">
        <v>101716</v>
      </c>
      <c r="C10005" s="62">
        <v>44202</v>
      </c>
      <c r="D10005" s="63" t="s">
        <v>3523</v>
      </c>
      <c r="E10005" s="64">
        <v>2</v>
      </c>
      <c r="F10005" s="65">
        <v>131247935</v>
      </c>
      <c r="G10005" s="20" t="e">
        <f>SUMIFS(DispensedRAW!$D$2:$D$22303,DispensedRAW!#REF!,$B10005,DispensedRAW!$N$2:$N$22303,$F10005)</f>
        <v>#REF!</v>
      </c>
      <c r="H10005" s="20" t="e">
        <f>INDEX(DispensedRAW!$X$2:$X$22303, MATCH(F10005, DispensedRAW!$N$2:$N$22303, FALSE), 1)</f>
        <v>#N/A</v>
      </c>
      <c r="I10005" s="20" t="e">
        <f>INDEX(DispensedRAW!$S$2:$S$22303, MATCH(F10005, DispensedRAW!$N$2:$N$22303, FALSE), 1)</f>
        <v>#N/A</v>
      </c>
    </row>
    <row r="10006" spans="1:9" hidden="1" x14ac:dyDescent="0.2">
      <c r="A10006" s="45" t="s">
        <v>1736</v>
      </c>
      <c r="B10006" s="61">
        <v>101716</v>
      </c>
      <c r="C10006" s="62">
        <v>44180</v>
      </c>
      <c r="D10006" s="63" t="s">
        <v>3524</v>
      </c>
      <c r="E10006" s="64">
        <v>2</v>
      </c>
      <c r="F10006" s="65">
        <v>131248035</v>
      </c>
      <c r="G10006" s="20" t="e">
        <f>SUMIFS(DispensedRAW!$D$2:$D$22303,DispensedRAW!#REF!,$B10006,DispensedRAW!$N$2:$N$22303,$F10006)</f>
        <v>#REF!</v>
      </c>
      <c r="H10006" s="20" t="e">
        <f>INDEX(DispensedRAW!$X$2:$X$22303, MATCH(F10006, DispensedRAW!$N$2:$N$22303, FALSE), 1)</f>
        <v>#N/A</v>
      </c>
      <c r="I10006" s="20" t="e">
        <f>INDEX(DispensedRAW!$S$2:$S$22303, MATCH(F10006, DispensedRAW!$N$2:$N$22303, FALSE), 1)</f>
        <v>#N/A</v>
      </c>
    </row>
    <row r="10007" spans="1:9" hidden="1" x14ac:dyDescent="0.2">
      <c r="A10007" s="45" t="s">
        <v>1736</v>
      </c>
      <c r="B10007" s="61">
        <v>101716</v>
      </c>
      <c r="C10007" s="62">
        <v>44223</v>
      </c>
      <c r="D10007" s="63" t="s">
        <v>3524</v>
      </c>
      <c r="E10007" s="64">
        <v>1</v>
      </c>
      <c r="F10007" s="65">
        <v>131248035</v>
      </c>
      <c r="G10007" s="20" t="e">
        <f>SUMIFS(DispensedRAW!$D$2:$D$22303,DispensedRAW!#REF!,$B10007,DispensedRAW!$N$2:$N$22303,$F10007)</f>
        <v>#REF!</v>
      </c>
      <c r="H10007" s="20" t="e">
        <f>INDEX(DispensedRAW!$X$2:$X$22303, MATCH(F10007, DispensedRAW!$N$2:$N$22303, FALSE), 1)</f>
        <v>#N/A</v>
      </c>
      <c r="I10007" s="20" t="e">
        <f>INDEX(DispensedRAW!$S$2:$S$22303, MATCH(F10007, DispensedRAW!$N$2:$N$22303, FALSE), 1)</f>
        <v>#N/A</v>
      </c>
    </row>
    <row r="10008" spans="1:9" hidden="1" x14ac:dyDescent="0.2">
      <c r="A10008" s="45" t="s">
        <v>1736</v>
      </c>
      <c r="B10008" s="61">
        <v>101716</v>
      </c>
      <c r="C10008" s="62">
        <v>44224</v>
      </c>
      <c r="D10008" s="63" t="s">
        <v>3524</v>
      </c>
      <c r="E10008" s="64">
        <v>1</v>
      </c>
      <c r="F10008" s="65">
        <v>131248035</v>
      </c>
      <c r="G10008" s="20" t="e">
        <f>SUMIFS(DispensedRAW!$D$2:$D$22303,DispensedRAW!#REF!,$B10008,DispensedRAW!$N$2:$N$22303,$F10008)</f>
        <v>#REF!</v>
      </c>
      <c r="H10008" s="20" t="e">
        <f>INDEX(DispensedRAW!$X$2:$X$22303, MATCH(F10008, DispensedRAW!$N$2:$N$22303, FALSE), 1)</f>
        <v>#N/A</v>
      </c>
      <c r="I10008" s="20" t="e">
        <f>INDEX(DispensedRAW!$S$2:$S$22303, MATCH(F10008, DispensedRAW!$N$2:$N$22303, FALSE), 1)</f>
        <v>#N/A</v>
      </c>
    </row>
    <row r="10009" spans="1:9" hidden="1" x14ac:dyDescent="0.2">
      <c r="A10009" s="45" t="s">
        <v>1736</v>
      </c>
      <c r="B10009" s="61">
        <v>101716</v>
      </c>
      <c r="C10009" s="62">
        <v>44253</v>
      </c>
      <c r="D10009" s="63" t="s">
        <v>3524</v>
      </c>
      <c r="E10009" s="64">
        <v>2</v>
      </c>
      <c r="F10009" s="65">
        <v>131248035</v>
      </c>
      <c r="G10009" s="20" t="e">
        <f>SUMIFS(DispensedRAW!$D$2:$D$22303,DispensedRAW!#REF!,$B10009,DispensedRAW!$N$2:$N$22303,$F10009)</f>
        <v>#REF!</v>
      </c>
      <c r="H10009" s="20" t="e">
        <f>INDEX(DispensedRAW!$X$2:$X$22303, MATCH(F10009, DispensedRAW!$N$2:$N$22303, FALSE), 1)</f>
        <v>#N/A</v>
      </c>
      <c r="I10009" s="20" t="e">
        <f>INDEX(DispensedRAW!$S$2:$S$22303, MATCH(F10009, DispensedRAW!$N$2:$N$22303, FALSE), 1)</f>
        <v>#N/A</v>
      </c>
    </row>
    <row r="10010" spans="1:9" hidden="1" x14ac:dyDescent="0.2">
      <c r="A10010" s="45" t="s">
        <v>1736</v>
      </c>
      <c r="B10010" s="61">
        <v>101716</v>
      </c>
      <c r="C10010" s="62">
        <v>44283</v>
      </c>
      <c r="D10010" s="63" t="s">
        <v>3524</v>
      </c>
      <c r="E10010" s="64">
        <v>1</v>
      </c>
      <c r="F10010" s="65">
        <v>131248035</v>
      </c>
      <c r="G10010" s="20" t="e">
        <f>SUMIFS(DispensedRAW!$D$2:$D$22303,DispensedRAW!#REF!,$B10010,DispensedRAW!$N$2:$N$22303,$F10010)</f>
        <v>#REF!</v>
      </c>
      <c r="H10010" s="20" t="e">
        <f>INDEX(DispensedRAW!$X$2:$X$22303, MATCH(F10010, DispensedRAW!$N$2:$N$22303, FALSE), 1)</f>
        <v>#N/A</v>
      </c>
      <c r="I10010" s="20" t="e">
        <f>INDEX(DispensedRAW!$S$2:$S$22303, MATCH(F10010, DispensedRAW!$N$2:$N$22303, FALSE), 1)</f>
        <v>#N/A</v>
      </c>
    </row>
    <row r="10011" spans="1:9" hidden="1" x14ac:dyDescent="0.2">
      <c r="A10011" s="45" t="s">
        <v>1736</v>
      </c>
      <c r="B10011" s="61">
        <v>101716</v>
      </c>
      <c r="C10011" s="62">
        <v>44313</v>
      </c>
      <c r="D10011" s="63" t="s">
        <v>3524</v>
      </c>
      <c r="E10011" s="64">
        <v>1</v>
      </c>
      <c r="F10011" s="65">
        <v>131248035</v>
      </c>
      <c r="G10011" s="20" t="e">
        <f>SUMIFS(DispensedRAW!$D$2:$D$22303,DispensedRAW!#REF!,$B10011,DispensedRAW!$N$2:$N$22303,$F10011)</f>
        <v>#REF!</v>
      </c>
      <c r="H10011" s="20" t="e">
        <f>INDEX(DispensedRAW!$X$2:$X$22303, MATCH(F10011, DispensedRAW!$N$2:$N$22303, FALSE), 1)</f>
        <v>#N/A</v>
      </c>
      <c r="I10011" s="20" t="e">
        <f>INDEX(DispensedRAW!$S$2:$S$22303, MATCH(F10011, DispensedRAW!$N$2:$N$22303, FALSE), 1)</f>
        <v>#N/A</v>
      </c>
    </row>
    <row r="10012" spans="1:9" hidden="1" x14ac:dyDescent="0.2">
      <c r="A10012" s="45" t="s">
        <v>1736</v>
      </c>
      <c r="B10012" s="61">
        <v>101716</v>
      </c>
      <c r="C10012" s="62">
        <v>44461</v>
      </c>
      <c r="D10012" s="63" t="s">
        <v>3524</v>
      </c>
      <c r="E10012" s="64">
        <v>1</v>
      </c>
      <c r="F10012" s="65">
        <v>131248035</v>
      </c>
      <c r="G10012" s="20" t="e">
        <f>SUMIFS(DispensedRAW!$D$2:$D$22303,DispensedRAW!#REF!,$B10012,DispensedRAW!$N$2:$N$22303,$F10012)</f>
        <v>#REF!</v>
      </c>
      <c r="H10012" s="20" t="e">
        <f>INDEX(DispensedRAW!$X$2:$X$22303, MATCH(F10012, DispensedRAW!$N$2:$N$22303, FALSE), 1)</f>
        <v>#N/A</v>
      </c>
      <c r="I10012" s="20" t="e">
        <f>INDEX(DispensedRAW!$S$2:$S$22303, MATCH(F10012, DispensedRAW!$N$2:$N$22303, FALSE), 1)</f>
        <v>#N/A</v>
      </c>
    </row>
    <row r="10013" spans="1:9" hidden="1" x14ac:dyDescent="0.2">
      <c r="A10013" s="45" t="s">
        <v>1736</v>
      </c>
      <c r="B10013" s="61">
        <v>101716</v>
      </c>
      <c r="C10013" s="62">
        <v>44214</v>
      </c>
      <c r="D10013" s="63" t="s">
        <v>3525</v>
      </c>
      <c r="E10013" s="64">
        <v>1</v>
      </c>
      <c r="F10013" s="65">
        <v>132007912</v>
      </c>
      <c r="G10013" s="20" t="e">
        <f>SUMIFS(DispensedRAW!$D$2:$D$22303,DispensedRAW!#REF!,$B10013,DispensedRAW!$N$2:$N$22303,$F10013)</f>
        <v>#REF!</v>
      </c>
      <c r="H10013" s="20" t="e">
        <f>INDEX(DispensedRAW!$X$2:$X$22303, MATCH(F10013, DispensedRAW!$N$2:$N$22303, FALSE), 1)</f>
        <v>#N/A</v>
      </c>
      <c r="I10013" s="20" t="e">
        <f>INDEX(DispensedRAW!$S$2:$S$22303, MATCH(F10013, DispensedRAW!$N$2:$N$22303, FALSE), 1)</f>
        <v>#N/A</v>
      </c>
    </row>
    <row r="10014" spans="1:9" hidden="1" x14ac:dyDescent="0.2">
      <c r="A10014" s="45" t="s">
        <v>1736</v>
      </c>
      <c r="B10014" s="61">
        <v>101716</v>
      </c>
      <c r="C10014" s="62">
        <v>44220</v>
      </c>
      <c r="D10014" s="63" t="s">
        <v>3525</v>
      </c>
      <c r="E10014" s="64">
        <v>1</v>
      </c>
      <c r="F10014" s="65">
        <v>132007912</v>
      </c>
      <c r="G10014" s="20" t="e">
        <f>SUMIFS(DispensedRAW!$D$2:$D$22303,DispensedRAW!#REF!,$B10014,DispensedRAW!$N$2:$N$22303,$F10014)</f>
        <v>#REF!</v>
      </c>
      <c r="H10014" s="20" t="e">
        <f>INDEX(DispensedRAW!$X$2:$X$22303, MATCH(F10014, DispensedRAW!$N$2:$N$22303, FALSE), 1)</f>
        <v>#N/A</v>
      </c>
      <c r="I10014" s="20" t="e">
        <f>INDEX(DispensedRAW!$S$2:$S$22303, MATCH(F10014, DispensedRAW!$N$2:$N$22303, FALSE), 1)</f>
        <v>#N/A</v>
      </c>
    </row>
    <row r="10015" spans="1:9" hidden="1" x14ac:dyDescent="0.2">
      <c r="A10015" s="45" t="s">
        <v>1736</v>
      </c>
      <c r="B10015" s="61">
        <v>101716</v>
      </c>
      <c r="C10015" s="62">
        <v>44322</v>
      </c>
      <c r="D10015" s="63" t="s">
        <v>3525</v>
      </c>
      <c r="E10015" s="64">
        <v>1</v>
      </c>
      <c r="F10015" s="65">
        <v>132007912</v>
      </c>
      <c r="G10015" s="20" t="e">
        <f>SUMIFS(DispensedRAW!$D$2:$D$22303,DispensedRAW!#REF!,$B10015,DispensedRAW!$N$2:$N$22303,$F10015)</f>
        <v>#REF!</v>
      </c>
      <c r="H10015" s="20" t="e">
        <f>INDEX(DispensedRAW!$X$2:$X$22303, MATCH(F10015, DispensedRAW!$N$2:$N$22303, FALSE), 1)</f>
        <v>#N/A</v>
      </c>
      <c r="I10015" s="20" t="e">
        <f>INDEX(DispensedRAW!$S$2:$S$22303, MATCH(F10015, DispensedRAW!$N$2:$N$22303, FALSE), 1)</f>
        <v>#N/A</v>
      </c>
    </row>
    <row r="10016" spans="1:9" hidden="1" x14ac:dyDescent="0.2">
      <c r="A10016" s="45" t="s">
        <v>1736</v>
      </c>
      <c r="B10016" s="61">
        <v>101716</v>
      </c>
      <c r="C10016" s="62">
        <v>44455</v>
      </c>
      <c r="D10016" s="63" t="s">
        <v>3525</v>
      </c>
      <c r="E10016" s="64">
        <v>1</v>
      </c>
      <c r="F10016" s="65">
        <v>132007912</v>
      </c>
      <c r="G10016" s="20" t="e">
        <f>SUMIFS(DispensedRAW!$D$2:$D$22303,DispensedRAW!#REF!,$B10016,DispensedRAW!$N$2:$N$22303,$F10016)</f>
        <v>#REF!</v>
      </c>
      <c r="H10016" s="20" t="e">
        <f>INDEX(DispensedRAW!$X$2:$X$22303, MATCH(F10016, DispensedRAW!$N$2:$N$22303, FALSE), 1)</f>
        <v>#N/A</v>
      </c>
      <c r="I10016" s="20" t="e">
        <f>INDEX(DispensedRAW!$S$2:$S$22303, MATCH(F10016, DispensedRAW!$N$2:$N$22303, FALSE), 1)</f>
        <v>#N/A</v>
      </c>
    </row>
    <row r="10017" spans="1:9" hidden="1" x14ac:dyDescent="0.2">
      <c r="A10017" s="45" t="s">
        <v>1736</v>
      </c>
      <c r="B10017" s="61">
        <v>101716</v>
      </c>
      <c r="C10017" s="62">
        <v>44467</v>
      </c>
      <c r="D10017" s="63" t="s">
        <v>3525</v>
      </c>
      <c r="E10017" s="64">
        <v>1</v>
      </c>
      <c r="F10017" s="65">
        <v>132007912</v>
      </c>
      <c r="G10017" s="20" t="e">
        <f>SUMIFS(DispensedRAW!$D$2:$D$22303,DispensedRAW!#REF!,$B10017,DispensedRAW!$N$2:$N$22303,$F10017)</f>
        <v>#REF!</v>
      </c>
      <c r="H10017" s="20" t="e">
        <f>INDEX(DispensedRAW!$X$2:$X$22303, MATCH(F10017, DispensedRAW!$N$2:$N$22303, FALSE), 1)</f>
        <v>#N/A</v>
      </c>
      <c r="I10017" s="20" t="e">
        <f>INDEX(DispensedRAW!$S$2:$S$22303, MATCH(F10017, DispensedRAW!$N$2:$N$22303, FALSE), 1)</f>
        <v>#N/A</v>
      </c>
    </row>
    <row r="10018" spans="1:9" hidden="1" x14ac:dyDescent="0.2">
      <c r="A10018" s="45" t="s">
        <v>1736</v>
      </c>
      <c r="B10018" s="61">
        <v>101716</v>
      </c>
      <c r="C10018" s="62">
        <v>44220</v>
      </c>
      <c r="D10018" s="63" t="s">
        <v>3526</v>
      </c>
      <c r="E10018" s="64">
        <v>2</v>
      </c>
      <c r="F10018" s="65">
        <v>132007924</v>
      </c>
      <c r="G10018" s="20" t="e">
        <f>SUMIFS(DispensedRAW!$D$2:$D$22303,DispensedRAW!#REF!,$B10018,DispensedRAW!$N$2:$N$22303,$F10018)</f>
        <v>#REF!</v>
      </c>
      <c r="H10018" s="20" t="e">
        <f>INDEX(DispensedRAW!$X$2:$X$22303, MATCH(F10018, DispensedRAW!$N$2:$N$22303, FALSE), 1)</f>
        <v>#N/A</v>
      </c>
      <c r="I10018" s="20" t="e">
        <f>INDEX(DispensedRAW!$S$2:$S$22303, MATCH(F10018, DispensedRAW!$N$2:$N$22303, FALSE), 1)</f>
        <v>#N/A</v>
      </c>
    </row>
    <row r="10019" spans="1:9" hidden="1" x14ac:dyDescent="0.2">
      <c r="A10019" s="45" t="s">
        <v>1736</v>
      </c>
      <c r="B10019" s="61">
        <v>101716</v>
      </c>
      <c r="C10019" s="62">
        <v>44284</v>
      </c>
      <c r="D10019" s="63" t="s">
        <v>3526</v>
      </c>
      <c r="E10019" s="64">
        <v>1</v>
      </c>
      <c r="F10019" s="65">
        <v>132007924</v>
      </c>
      <c r="G10019" s="20" t="e">
        <f>SUMIFS(DispensedRAW!$D$2:$D$22303,DispensedRAW!#REF!,$B10019,DispensedRAW!$N$2:$N$22303,$F10019)</f>
        <v>#REF!</v>
      </c>
      <c r="H10019" s="20" t="e">
        <f>INDEX(DispensedRAW!$X$2:$X$22303, MATCH(F10019, DispensedRAW!$N$2:$N$22303, FALSE), 1)</f>
        <v>#N/A</v>
      </c>
      <c r="I10019" s="20" t="e">
        <f>INDEX(DispensedRAW!$S$2:$S$22303, MATCH(F10019, DispensedRAW!$N$2:$N$22303, FALSE), 1)</f>
        <v>#N/A</v>
      </c>
    </row>
    <row r="10020" spans="1:9" hidden="1" x14ac:dyDescent="0.2">
      <c r="A10020" s="45" t="s">
        <v>1736</v>
      </c>
      <c r="B10020" s="61">
        <v>101716</v>
      </c>
      <c r="C10020" s="62">
        <v>44295</v>
      </c>
      <c r="D10020" s="63" t="s">
        <v>3526</v>
      </c>
      <c r="E10020" s="64">
        <v>1</v>
      </c>
      <c r="F10020" s="65">
        <v>132007924</v>
      </c>
      <c r="G10020" s="20" t="e">
        <f>SUMIFS(DispensedRAW!$D$2:$D$22303,DispensedRAW!#REF!,$B10020,DispensedRAW!$N$2:$N$22303,$F10020)</f>
        <v>#REF!</v>
      </c>
      <c r="H10020" s="20" t="e">
        <f>INDEX(DispensedRAW!$X$2:$X$22303, MATCH(F10020, DispensedRAW!$N$2:$N$22303, FALSE), 1)</f>
        <v>#N/A</v>
      </c>
      <c r="I10020" s="20" t="e">
        <f>INDEX(DispensedRAW!$S$2:$S$22303, MATCH(F10020, DispensedRAW!$N$2:$N$22303, FALSE), 1)</f>
        <v>#N/A</v>
      </c>
    </row>
    <row r="10021" spans="1:9" hidden="1" x14ac:dyDescent="0.2">
      <c r="A10021" s="45" t="s">
        <v>1736</v>
      </c>
      <c r="B10021" s="61">
        <v>101716</v>
      </c>
      <c r="C10021" s="62">
        <v>44361</v>
      </c>
      <c r="D10021" s="63" t="s">
        <v>3526</v>
      </c>
      <c r="E10021" s="64">
        <v>1</v>
      </c>
      <c r="F10021" s="65">
        <v>132007924</v>
      </c>
      <c r="G10021" s="20" t="e">
        <f>SUMIFS(DispensedRAW!$D$2:$D$22303,DispensedRAW!#REF!,$B10021,DispensedRAW!$N$2:$N$22303,$F10021)</f>
        <v>#REF!</v>
      </c>
      <c r="H10021" s="20" t="e">
        <f>INDEX(DispensedRAW!$X$2:$X$22303, MATCH(F10021, DispensedRAW!$N$2:$N$22303, FALSE), 1)</f>
        <v>#N/A</v>
      </c>
      <c r="I10021" s="20" t="e">
        <f>INDEX(DispensedRAW!$S$2:$S$22303, MATCH(F10021, DispensedRAW!$N$2:$N$22303, FALSE), 1)</f>
        <v>#N/A</v>
      </c>
    </row>
    <row r="10022" spans="1:9" hidden="1" x14ac:dyDescent="0.2">
      <c r="A10022" s="45" t="s">
        <v>1736</v>
      </c>
      <c r="B10022" s="61">
        <v>101716</v>
      </c>
      <c r="C10022" s="62">
        <v>44399</v>
      </c>
      <c r="D10022" s="63" t="s">
        <v>3527</v>
      </c>
      <c r="E10022" s="64">
        <v>1</v>
      </c>
      <c r="F10022" s="65">
        <v>132030140</v>
      </c>
      <c r="G10022" s="20" t="e">
        <f>SUMIFS(DispensedRAW!$D$2:$D$22303,DispensedRAW!#REF!,$B10022,DispensedRAW!$N$2:$N$22303,$F10022)</f>
        <v>#REF!</v>
      </c>
      <c r="H10022" s="20" t="e">
        <f>INDEX(DispensedRAW!$X$2:$X$22303, MATCH(F10022, DispensedRAW!$N$2:$N$22303, FALSE), 1)</f>
        <v>#N/A</v>
      </c>
      <c r="I10022" s="20" t="e">
        <f>INDEX(DispensedRAW!$S$2:$S$22303, MATCH(F10022, DispensedRAW!$N$2:$N$22303, FALSE), 1)</f>
        <v>#N/A</v>
      </c>
    </row>
    <row r="10023" spans="1:9" hidden="1" x14ac:dyDescent="0.2">
      <c r="A10023" s="45" t="s">
        <v>1736</v>
      </c>
      <c r="B10023" s="61">
        <v>101716</v>
      </c>
      <c r="C10023" s="62">
        <v>44201</v>
      </c>
      <c r="D10023" s="63" t="s">
        <v>3528</v>
      </c>
      <c r="E10023" s="64">
        <v>2</v>
      </c>
      <c r="F10023" s="65">
        <v>132070336</v>
      </c>
      <c r="G10023" s="20" t="e">
        <f>SUMIFS(DispensedRAW!$D$2:$D$22303,DispensedRAW!#REF!,$B10023,DispensedRAW!$N$2:$N$22303,$F10023)</f>
        <v>#REF!</v>
      </c>
      <c r="H10023" s="20" t="e">
        <f>INDEX(DispensedRAW!$X$2:$X$22303, MATCH(F10023, DispensedRAW!$N$2:$N$22303, FALSE), 1)</f>
        <v>#N/A</v>
      </c>
      <c r="I10023" s="20" t="e">
        <f>INDEX(DispensedRAW!$S$2:$S$22303, MATCH(F10023, DispensedRAW!$N$2:$N$22303, FALSE), 1)</f>
        <v>#N/A</v>
      </c>
    </row>
    <row r="10024" spans="1:9" hidden="1" x14ac:dyDescent="0.2">
      <c r="A10024" s="45" t="s">
        <v>1736</v>
      </c>
      <c r="B10024" s="61">
        <v>101716</v>
      </c>
      <c r="C10024" s="62">
        <v>44264</v>
      </c>
      <c r="D10024" s="63" t="s">
        <v>3529</v>
      </c>
      <c r="E10024" s="64">
        <v>6</v>
      </c>
      <c r="F10024" s="65">
        <v>143122701</v>
      </c>
      <c r="G10024" s="20" t="e">
        <f>SUMIFS(DispensedRAW!$D$2:$D$22303,DispensedRAW!#REF!,$B10024,DispensedRAW!$N$2:$N$22303,$F10024)</f>
        <v>#REF!</v>
      </c>
      <c r="H10024" s="20" t="e">
        <f>INDEX(DispensedRAW!$X$2:$X$22303, MATCH(F10024, DispensedRAW!$N$2:$N$22303, FALSE), 1)</f>
        <v>#N/A</v>
      </c>
      <c r="I10024" s="20" t="e">
        <f>INDEX(DispensedRAW!$S$2:$S$22303, MATCH(F10024, DispensedRAW!$N$2:$N$22303, FALSE), 1)</f>
        <v>#N/A</v>
      </c>
    </row>
    <row r="10025" spans="1:9" hidden="1" x14ac:dyDescent="0.2">
      <c r="A10025" s="45" t="s">
        <v>1736</v>
      </c>
      <c r="B10025" s="61">
        <v>101716</v>
      </c>
      <c r="C10025" s="62">
        <v>44285</v>
      </c>
      <c r="D10025" s="63" t="s">
        <v>3529</v>
      </c>
      <c r="E10025" s="64">
        <v>6</v>
      </c>
      <c r="F10025" s="65">
        <v>143122701</v>
      </c>
      <c r="G10025" s="20" t="e">
        <f>SUMIFS(DispensedRAW!$D$2:$D$22303,DispensedRAW!#REF!,$B10025,DispensedRAW!$N$2:$N$22303,$F10025)</f>
        <v>#REF!</v>
      </c>
      <c r="H10025" s="20" t="e">
        <f>INDEX(DispensedRAW!$X$2:$X$22303, MATCH(F10025, DispensedRAW!$N$2:$N$22303, FALSE), 1)</f>
        <v>#N/A</v>
      </c>
      <c r="I10025" s="20" t="e">
        <f>INDEX(DispensedRAW!$S$2:$S$22303, MATCH(F10025, DispensedRAW!$N$2:$N$22303, FALSE), 1)</f>
        <v>#N/A</v>
      </c>
    </row>
    <row r="10026" spans="1:9" hidden="1" x14ac:dyDescent="0.2">
      <c r="A10026" s="45" t="s">
        <v>1736</v>
      </c>
      <c r="B10026" s="61">
        <v>101716</v>
      </c>
      <c r="C10026" s="62">
        <v>44299</v>
      </c>
      <c r="D10026" s="63" t="s">
        <v>3529</v>
      </c>
      <c r="E10026" s="64">
        <v>5</v>
      </c>
      <c r="F10026" s="65">
        <v>143122701</v>
      </c>
      <c r="G10026" s="20" t="e">
        <f>SUMIFS(DispensedRAW!$D$2:$D$22303,DispensedRAW!#REF!,$B10026,DispensedRAW!$N$2:$N$22303,$F10026)</f>
        <v>#REF!</v>
      </c>
      <c r="H10026" s="20" t="e">
        <f>INDEX(DispensedRAW!$X$2:$X$22303, MATCH(F10026, DispensedRAW!$N$2:$N$22303, FALSE), 1)</f>
        <v>#N/A</v>
      </c>
      <c r="I10026" s="20" t="e">
        <f>INDEX(DispensedRAW!$S$2:$S$22303, MATCH(F10026, DispensedRAW!$N$2:$N$22303, FALSE), 1)</f>
        <v>#N/A</v>
      </c>
    </row>
    <row r="10027" spans="1:9" hidden="1" x14ac:dyDescent="0.2">
      <c r="A10027" s="45" t="s">
        <v>1736</v>
      </c>
      <c r="B10027" s="61">
        <v>101716</v>
      </c>
      <c r="C10027" s="62">
        <v>44321</v>
      </c>
      <c r="D10027" s="63" t="s">
        <v>3530</v>
      </c>
      <c r="E10027" s="64">
        <v>1</v>
      </c>
      <c r="F10027" s="65">
        <v>143122710</v>
      </c>
      <c r="G10027" s="20" t="e">
        <f>SUMIFS(DispensedRAW!$D$2:$D$22303,DispensedRAW!#REF!,$B10027,DispensedRAW!$N$2:$N$22303,$F10027)</f>
        <v>#REF!</v>
      </c>
      <c r="H10027" s="20" t="e">
        <f>INDEX(DispensedRAW!$X$2:$X$22303, MATCH(F10027, DispensedRAW!$N$2:$N$22303, FALSE), 1)</f>
        <v>#N/A</v>
      </c>
      <c r="I10027" s="20" t="e">
        <f>INDEX(DispensedRAW!$S$2:$S$22303, MATCH(F10027, DispensedRAW!$N$2:$N$22303, FALSE), 1)</f>
        <v>#N/A</v>
      </c>
    </row>
    <row r="10028" spans="1:9" hidden="1" x14ac:dyDescent="0.2">
      <c r="A10028" s="45" t="s">
        <v>1736</v>
      </c>
      <c r="B10028" s="61">
        <v>101716</v>
      </c>
      <c r="C10028" s="62">
        <v>44365</v>
      </c>
      <c r="D10028" s="63" t="s">
        <v>3530</v>
      </c>
      <c r="E10028" s="64">
        <v>1</v>
      </c>
      <c r="F10028" s="65">
        <v>143122710</v>
      </c>
      <c r="G10028" s="20" t="e">
        <f>SUMIFS(DispensedRAW!$D$2:$D$22303,DispensedRAW!#REF!,$B10028,DispensedRAW!$N$2:$N$22303,$F10028)</f>
        <v>#REF!</v>
      </c>
      <c r="H10028" s="20" t="e">
        <f>INDEX(DispensedRAW!$X$2:$X$22303, MATCH(F10028, DispensedRAW!$N$2:$N$22303, FALSE), 1)</f>
        <v>#N/A</v>
      </c>
      <c r="I10028" s="20" t="e">
        <f>INDEX(DispensedRAW!$S$2:$S$22303, MATCH(F10028, DispensedRAW!$N$2:$N$22303, FALSE), 1)</f>
        <v>#N/A</v>
      </c>
    </row>
    <row r="10029" spans="1:9" hidden="1" x14ac:dyDescent="0.2">
      <c r="A10029" s="45" t="s">
        <v>1736</v>
      </c>
      <c r="B10029" s="61">
        <v>101716</v>
      </c>
      <c r="C10029" s="62">
        <v>44388</v>
      </c>
      <c r="D10029" s="63" t="s">
        <v>3530</v>
      </c>
      <c r="E10029" s="64">
        <v>1</v>
      </c>
      <c r="F10029" s="65">
        <v>143122710</v>
      </c>
      <c r="G10029" s="20" t="e">
        <f>SUMIFS(DispensedRAW!$D$2:$D$22303,DispensedRAW!#REF!,$B10029,DispensedRAW!$N$2:$N$22303,$F10029)</f>
        <v>#REF!</v>
      </c>
      <c r="H10029" s="20" t="e">
        <f>INDEX(DispensedRAW!$X$2:$X$22303, MATCH(F10029, DispensedRAW!$N$2:$N$22303, FALSE), 1)</f>
        <v>#N/A</v>
      </c>
      <c r="I10029" s="20" t="e">
        <f>INDEX(DispensedRAW!$S$2:$S$22303, MATCH(F10029, DispensedRAW!$N$2:$N$22303, FALSE), 1)</f>
        <v>#N/A</v>
      </c>
    </row>
    <row r="10030" spans="1:9" hidden="1" x14ac:dyDescent="0.2">
      <c r="A10030" s="45" t="s">
        <v>1736</v>
      </c>
      <c r="B10030" s="61">
        <v>101716</v>
      </c>
      <c r="C10030" s="62">
        <v>44424</v>
      </c>
      <c r="D10030" s="63" t="s">
        <v>3530</v>
      </c>
      <c r="E10030" s="64">
        <v>1</v>
      </c>
      <c r="F10030" s="65">
        <v>143122710</v>
      </c>
      <c r="G10030" s="20" t="e">
        <f>SUMIFS(DispensedRAW!$D$2:$D$22303,DispensedRAW!#REF!,$B10030,DispensedRAW!$N$2:$N$22303,$F10030)</f>
        <v>#REF!</v>
      </c>
      <c r="H10030" s="20" t="e">
        <f>INDEX(DispensedRAW!$X$2:$X$22303, MATCH(F10030, DispensedRAW!$N$2:$N$22303, FALSE), 1)</f>
        <v>#N/A</v>
      </c>
      <c r="I10030" s="20" t="e">
        <f>INDEX(DispensedRAW!$S$2:$S$22303, MATCH(F10030, DispensedRAW!$N$2:$N$22303, FALSE), 1)</f>
        <v>#N/A</v>
      </c>
    </row>
    <row r="10031" spans="1:9" hidden="1" x14ac:dyDescent="0.2">
      <c r="A10031" s="45" t="s">
        <v>1736</v>
      </c>
      <c r="B10031" s="61">
        <v>101716</v>
      </c>
      <c r="C10031" s="62">
        <v>44120</v>
      </c>
      <c r="D10031" s="63" t="s">
        <v>3531</v>
      </c>
      <c r="E10031" s="64">
        <v>1</v>
      </c>
      <c r="F10031" s="65">
        <v>143145005</v>
      </c>
      <c r="G10031" s="20" t="e">
        <f>SUMIFS(DispensedRAW!$D$2:$D$22303,DispensedRAW!#REF!,$B10031,DispensedRAW!$N$2:$N$22303,$F10031)</f>
        <v>#REF!</v>
      </c>
      <c r="H10031" s="20" t="e">
        <f>INDEX(DispensedRAW!$X$2:$X$22303, MATCH(F10031, DispensedRAW!$N$2:$N$22303, FALSE), 1)</f>
        <v>#N/A</v>
      </c>
      <c r="I10031" s="20" t="e">
        <f>INDEX(DispensedRAW!$S$2:$S$22303, MATCH(F10031, DispensedRAW!$N$2:$N$22303, FALSE), 1)</f>
        <v>#N/A</v>
      </c>
    </row>
    <row r="10032" spans="1:9" hidden="1" x14ac:dyDescent="0.2">
      <c r="A10032" s="45" t="s">
        <v>1736</v>
      </c>
      <c r="B10032" s="61">
        <v>101716</v>
      </c>
      <c r="C10032" s="62">
        <v>44140</v>
      </c>
      <c r="D10032" s="63" t="s">
        <v>3531</v>
      </c>
      <c r="E10032" s="64">
        <v>1</v>
      </c>
      <c r="F10032" s="65">
        <v>143145005</v>
      </c>
      <c r="G10032" s="20" t="e">
        <f>SUMIFS(DispensedRAW!$D$2:$D$22303,DispensedRAW!#REF!,$B10032,DispensedRAW!$N$2:$N$22303,$F10032)</f>
        <v>#REF!</v>
      </c>
      <c r="H10032" s="20" t="e">
        <f>INDEX(DispensedRAW!$X$2:$X$22303, MATCH(F10032, DispensedRAW!$N$2:$N$22303, FALSE), 1)</f>
        <v>#N/A</v>
      </c>
      <c r="I10032" s="20" t="e">
        <f>INDEX(DispensedRAW!$S$2:$S$22303, MATCH(F10032, DispensedRAW!$N$2:$N$22303, FALSE), 1)</f>
        <v>#N/A</v>
      </c>
    </row>
    <row r="10033" spans="1:9" hidden="1" x14ac:dyDescent="0.2">
      <c r="A10033" s="45" t="s">
        <v>1736</v>
      </c>
      <c r="B10033" s="61">
        <v>101716</v>
      </c>
      <c r="C10033" s="62">
        <v>44176</v>
      </c>
      <c r="D10033" s="63" t="s">
        <v>3531</v>
      </c>
      <c r="E10033" s="64">
        <v>1</v>
      </c>
      <c r="F10033" s="65">
        <v>143145005</v>
      </c>
      <c r="G10033" s="20" t="e">
        <f>SUMIFS(DispensedRAW!$D$2:$D$22303,DispensedRAW!#REF!,$B10033,DispensedRAW!$N$2:$N$22303,$F10033)</f>
        <v>#REF!</v>
      </c>
      <c r="H10033" s="20" t="e">
        <f>INDEX(DispensedRAW!$X$2:$X$22303, MATCH(F10033, DispensedRAW!$N$2:$N$22303, FALSE), 1)</f>
        <v>#N/A</v>
      </c>
      <c r="I10033" s="20" t="e">
        <f>INDEX(DispensedRAW!$S$2:$S$22303, MATCH(F10033, DispensedRAW!$N$2:$N$22303, FALSE), 1)</f>
        <v>#N/A</v>
      </c>
    </row>
    <row r="10034" spans="1:9" hidden="1" x14ac:dyDescent="0.2">
      <c r="A10034" s="45" t="s">
        <v>1736</v>
      </c>
      <c r="B10034" s="61">
        <v>101716</v>
      </c>
      <c r="C10034" s="62">
        <v>44178</v>
      </c>
      <c r="D10034" s="63" t="s">
        <v>3531</v>
      </c>
      <c r="E10034" s="64">
        <v>2</v>
      </c>
      <c r="F10034" s="65">
        <v>143145005</v>
      </c>
      <c r="G10034" s="20" t="e">
        <f>SUMIFS(DispensedRAW!$D$2:$D$22303,DispensedRAW!#REF!,$B10034,DispensedRAW!$N$2:$N$22303,$F10034)</f>
        <v>#REF!</v>
      </c>
      <c r="H10034" s="20" t="e">
        <f>INDEX(DispensedRAW!$X$2:$X$22303, MATCH(F10034, DispensedRAW!$N$2:$N$22303, FALSE), 1)</f>
        <v>#N/A</v>
      </c>
      <c r="I10034" s="20" t="e">
        <f>INDEX(DispensedRAW!$S$2:$S$22303, MATCH(F10034, DispensedRAW!$N$2:$N$22303, FALSE), 1)</f>
        <v>#N/A</v>
      </c>
    </row>
    <row r="10035" spans="1:9" hidden="1" x14ac:dyDescent="0.2">
      <c r="A10035" s="45" t="s">
        <v>1736</v>
      </c>
      <c r="B10035" s="61">
        <v>101716</v>
      </c>
      <c r="C10035" s="62">
        <v>44174</v>
      </c>
      <c r="D10035" s="63" t="s">
        <v>3532</v>
      </c>
      <c r="E10035" s="64">
        <v>1</v>
      </c>
      <c r="F10035" s="65">
        <v>143145505</v>
      </c>
      <c r="G10035" s="20" t="e">
        <f>SUMIFS(DispensedRAW!$D$2:$D$22303,DispensedRAW!#REF!,$B10035,DispensedRAW!$N$2:$N$22303,$F10035)</f>
        <v>#REF!</v>
      </c>
      <c r="H10035" s="20" t="e">
        <f>INDEX(DispensedRAW!$X$2:$X$22303, MATCH(F10035, DispensedRAW!$N$2:$N$22303, FALSE), 1)</f>
        <v>#N/A</v>
      </c>
      <c r="I10035" s="20" t="e">
        <f>INDEX(DispensedRAW!$S$2:$S$22303, MATCH(F10035, DispensedRAW!$N$2:$N$22303, FALSE), 1)</f>
        <v>#N/A</v>
      </c>
    </row>
    <row r="10036" spans="1:9" hidden="1" x14ac:dyDescent="0.2">
      <c r="A10036" s="45" t="s">
        <v>1736</v>
      </c>
      <c r="B10036" s="61">
        <v>101716</v>
      </c>
      <c r="C10036" s="62">
        <v>44200</v>
      </c>
      <c r="D10036" s="63" t="s">
        <v>3532</v>
      </c>
      <c r="E10036" s="64">
        <v>1</v>
      </c>
      <c r="F10036" s="65">
        <v>143145505</v>
      </c>
      <c r="G10036" s="20" t="e">
        <f>SUMIFS(DispensedRAW!$D$2:$D$22303,DispensedRAW!#REF!,$B10036,DispensedRAW!$N$2:$N$22303,$F10036)</f>
        <v>#REF!</v>
      </c>
      <c r="H10036" s="20" t="e">
        <f>INDEX(DispensedRAW!$X$2:$X$22303, MATCH(F10036, DispensedRAW!$N$2:$N$22303, FALSE), 1)</f>
        <v>#N/A</v>
      </c>
      <c r="I10036" s="20" t="e">
        <f>INDEX(DispensedRAW!$S$2:$S$22303, MATCH(F10036, DispensedRAW!$N$2:$N$22303, FALSE), 1)</f>
        <v>#N/A</v>
      </c>
    </row>
    <row r="10037" spans="1:9" hidden="1" x14ac:dyDescent="0.2">
      <c r="A10037" s="45" t="s">
        <v>1736</v>
      </c>
      <c r="B10037" s="61">
        <v>101716</v>
      </c>
      <c r="C10037" s="62">
        <v>44234</v>
      </c>
      <c r="D10037" s="63" t="s">
        <v>3532</v>
      </c>
      <c r="E10037" s="64">
        <v>1</v>
      </c>
      <c r="F10037" s="65">
        <v>143145505</v>
      </c>
      <c r="G10037" s="20" t="e">
        <f>SUMIFS(DispensedRAW!$D$2:$D$22303,DispensedRAW!#REF!,$B10037,DispensedRAW!$N$2:$N$22303,$F10037)</f>
        <v>#REF!</v>
      </c>
      <c r="H10037" s="20" t="e">
        <f>INDEX(DispensedRAW!$X$2:$X$22303, MATCH(F10037, DispensedRAW!$N$2:$N$22303, FALSE), 1)</f>
        <v>#N/A</v>
      </c>
      <c r="I10037" s="20" t="e">
        <f>INDEX(DispensedRAW!$S$2:$S$22303, MATCH(F10037, DispensedRAW!$N$2:$N$22303, FALSE), 1)</f>
        <v>#N/A</v>
      </c>
    </row>
    <row r="10038" spans="1:9" hidden="1" x14ac:dyDescent="0.2">
      <c r="A10038" s="45" t="s">
        <v>1736</v>
      </c>
      <c r="B10038" s="61">
        <v>101716</v>
      </c>
      <c r="C10038" s="62">
        <v>44306</v>
      </c>
      <c r="D10038" s="63" t="s">
        <v>3532</v>
      </c>
      <c r="E10038" s="64">
        <v>1</v>
      </c>
      <c r="F10038" s="65">
        <v>143145505</v>
      </c>
      <c r="G10038" s="20" t="e">
        <f>SUMIFS(DispensedRAW!$D$2:$D$22303,DispensedRAW!#REF!,$B10038,DispensedRAW!$N$2:$N$22303,$F10038)</f>
        <v>#REF!</v>
      </c>
      <c r="H10038" s="20" t="e">
        <f>INDEX(DispensedRAW!$X$2:$X$22303, MATCH(F10038, DispensedRAW!$N$2:$N$22303, FALSE), 1)</f>
        <v>#N/A</v>
      </c>
      <c r="I10038" s="20" t="e">
        <f>INDEX(DispensedRAW!$S$2:$S$22303, MATCH(F10038, DispensedRAW!$N$2:$N$22303, FALSE), 1)</f>
        <v>#N/A</v>
      </c>
    </row>
    <row r="10039" spans="1:9" hidden="1" x14ac:dyDescent="0.2">
      <c r="A10039" s="45" t="s">
        <v>1736</v>
      </c>
      <c r="B10039" s="61">
        <v>101716</v>
      </c>
      <c r="C10039" s="62">
        <v>44326</v>
      </c>
      <c r="D10039" s="63" t="s">
        <v>3532</v>
      </c>
      <c r="E10039" s="64">
        <v>1</v>
      </c>
      <c r="F10039" s="65">
        <v>143145505</v>
      </c>
      <c r="G10039" s="20" t="e">
        <f>SUMIFS(DispensedRAW!$D$2:$D$22303,DispensedRAW!#REF!,$B10039,DispensedRAW!$N$2:$N$22303,$F10039)</f>
        <v>#REF!</v>
      </c>
      <c r="H10039" s="20" t="e">
        <f>INDEX(DispensedRAW!$X$2:$X$22303, MATCH(F10039, DispensedRAW!$N$2:$N$22303, FALSE), 1)</f>
        <v>#N/A</v>
      </c>
      <c r="I10039" s="20" t="e">
        <f>INDEX(DispensedRAW!$S$2:$S$22303, MATCH(F10039, DispensedRAW!$N$2:$N$22303, FALSE), 1)</f>
        <v>#N/A</v>
      </c>
    </row>
    <row r="10040" spans="1:9" hidden="1" x14ac:dyDescent="0.2">
      <c r="A10040" s="45" t="s">
        <v>1736</v>
      </c>
      <c r="B10040" s="61">
        <v>101716</v>
      </c>
      <c r="C10040" s="62">
        <v>44368</v>
      </c>
      <c r="D10040" s="63" t="s">
        <v>3532</v>
      </c>
      <c r="E10040" s="64">
        <v>1</v>
      </c>
      <c r="F10040" s="65">
        <v>143145505</v>
      </c>
      <c r="G10040" s="20" t="e">
        <f>SUMIFS(DispensedRAW!$D$2:$D$22303,DispensedRAW!#REF!,$B10040,DispensedRAW!$N$2:$N$22303,$F10040)</f>
        <v>#REF!</v>
      </c>
      <c r="H10040" s="20" t="e">
        <f>INDEX(DispensedRAW!$X$2:$X$22303, MATCH(F10040, DispensedRAW!$N$2:$N$22303, FALSE), 1)</f>
        <v>#N/A</v>
      </c>
      <c r="I10040" s="20" t="e">
        <f>INDEX(DispensedRAW!$S$2:$S$22303, MATCH(F10040, DispensedRAW!$N$2:$N$22303, FALSE), 1)</f>
        <v>#N/A</v>
      </c>
    </row>
    <row r="10041" spans="1:9" hidden="1" x14ac:dyDescent="0.2">
      <c r="A10041" s="45" t="s">
        <v>1736</v>
      </c>
      <c r="B10041" s="61">
        <v>101716</v>
      </c>
      <c r="C10041" s="62">
        <v>44403</v>
      </c>
      <c r="D10041" s="63" t="s">
        <v>3532</v>
      </c>
      <c r="E10041" s="64">
        <v>1</v>
      </c>
      <c r="F10041" s="65">
        <v>143145505</v>
      </c>
      <c r="G10041" s="20" t="e">
        <f>SUMIFS(DispensedRAW!$D$2:$D$22303,DispensedRAW!#REF!,$B10041,DispensedRAW!$N$2:$N$22303,$F10041)</f>
        <v>#REF!</v>
      </c>
      <c r="H10041" s="20" t="e">
        <f>INDEX(DispensedRAW!$X$2:$X$22303, MATCH(F10041, DispensedRAW!$N$2:$N$22303, FALSE), 1)</f>
        <v>#N/A</v>
      </c>
      <c r="I10041" s="20" t="e">
        <f>INDEX(DispensedRAW!$S$2:$S$22303, MATCH(F10041, DispensedRAW!$N$2:$N$22303, FALSE), 1)</f>
        <v>#N/A</v>
      </c>
    </row>
    <row r="10042" spans="1:9" hidden="1" x14ac:dyDescent="0.2">
      <c r="A10042" s="45" t="s">
        <v>1736</v>
      </c>
      <c r="B10042" s="61">
        <v>101716</v>
      </c>
      <c r="C10042" s="62">
        <v>44472</v>
      </c>
      <c r="D10042" s="63" t="s">
        <v>3532</v>
      </c>
      <c r="E10042" s="64">
        <v>2</v>
      </c>
      <c r="F10042" s="65">
        <v>143145505</v>
      </c>
      <c r="G10042" s="20" t="e">
        <f>SUMIFS(DispensedRAW!$D$2:$D$22303,DispensedRAW!#REF!,$B10042,DispensedRAW!$N$2:$N$22303,$F10042)</f>
        <v>#REF!</v>
      </c>
      <c r="H10042" s="20" t="e">
        <f>INDEX(DispensedRAW!$X$2:$X$22303, MATCH(F10042, DispensedRAW!$N$2:$N$22303, FALSE), 1)</f>
        <v>#N/A</v>
      </c>
      <c r="I10042" s="20" t="e">
        <f>INDEX(DispensedRAW!$S$2:$S$22303, MATCH(F10042, DispensedRAW!$N$2:$N$22303, FALSE), 1)</f>
        <v>#N/A</v>
      </c>
    </row>
    <row r="10043" spans="1:9" hidden="1" x14ac:dyDescent="0.2">
      <c r="A10043" s="45" t="s">
        <v>1736</v>
      </c>
      <c r="B10043" s="61">
        <v>101716</v>
      </c>
      <c r="C10043" s="62">
        <v>44339</v>
      </c>
      <c r="D10043" s="63" t="s">
        <v>3533</v>
      </c>
      <c r="E10043" s="64">
        <v>1</v>
      </c>
      <c r="F10043" s="65">
        <v>143145801</v>
      </c>
      <c r="G10043" s="20" t="e">
        <f>SUMIFS(DispensedRAW!$D$2:$D$22303,DispensedRAW!#REF!,$B10043,DispensedRAW!$N$2:$N$22303,$F10043)</f>
        <v>#REF!</v>
      </c>
      <c r="H10043" s="20" t="e">
        <f>INDEX(DispensedRAW!$X$2:$X$22303, MATCH(F10043, DispensedRAW!$N$2:$N$22303, FALSE), 1)</f>
        <v>#N/A</v>
      </c>
      <c r="I10043" s="20" t="e">
        <f>INDEX(DispensedRAW!$S$2:$S$22303, MATCH(F10043, DispensedRAW!$N$2:$N$22303, FALSE), 1)</f>
        <v>#N/A</v>
      </c>
    </row>
    <row r="10044" spans="1:9" hidden="1" x14ac:dyDescent="0.2">
      <c r="A10044" s="45" t="s">
        <v>1736</v>
      </c>
      <c r="B10044" s="61">
        <v>101716</v>
      </c>
      <c r="C10044" s="62">
        <v>44383</v>
      </c>
      <c r="D10044" s="63" t="s">
        <v>3533</v>
      </c>
      <c r="E10044" s="64">
        <v>1</v>
      </c>
      <c r="F10044" s="65">
        <v>143145801</v>
      </c>
      <c r="G10044" s="20" t="e">
        <f>SUMIFS(DispensedRAW!$D$2:$D$22303,DispensedRAW!#REF!,$B10044,DispensedRAW!$N$2:$N$22303,$F10044)</f>
        <v>#REF!</v>
      </c>
      <c r="H10044" s="20" t="e">
        <f>INDEX(DispensedRAW!$X$2:$X$22303, MATCH(F10044, DispensedRAW!$N$2:$N$22303, FALSE), 1)</f>
        <v>#N/A</v>
      </c>
      <c r="I10044" s="20" t="e">
        <f>INDEX(DispensedRAW!$S$2:$S$22303, MATCH(F10044, DispensedRAW!$N$2:$N$22303, FALSE), 1)</f>
        <v>#N/A</v>
      </c>
    </row>
    <row r="10045" spans="1:9" hidden="1" x14ac:dyDescent="0.2">
      <c r="A10045" s="45" t="s">
        <v>1736</v>
      </c>
      <c r="B10045" s="61">
        <v>101716</v>
      </c>
      <c r="C10045" s="62">
        <v>44384</v>
      </c>
      <c r="D10045" s="63" t="s">
        <v>3533</v>
      </c>
      <c r="E10045" s="64">
        <v>1</v>
      </c>
      <c r="F10045" s="65">
        <v>143145801</v>
      </c>
      <c r="G10045" s="20" t="e">
        <f>SUMIFS(DispensedRAW!$D$2:$D$22303,DispensedRAW!#REF!,$B10045,DispensedRAW!$N$2:$N$22303,$F10045)</f>
        <v>#REF!</v>
      </c>
      <c r="H10045" s="20" t="e">
        <f>INDEX(DispensedRAW!$X$2:$X$22303, MATCH(F10045, DispensedRAW!$N$2:$N$22303, FALSE), 1)</f>
        <v>#N/A</v>
      </c>
      <c r="I10045" s="20" t="e">
        <f>INDEX(DispensedRAW!$S$2:$S$22303, MATCH(F10045, DispensedRAW!$N$2:$N$22303, FALSE), 1)</f>
        <v>#N/A</v>
      </c>
    </row>
    <row r="10046" spans="1:9" hidden="1" x14ac:dyDescent="0.2">
      <c r="A10046" s="45" t="s">
        <v>1736</v>
      </c>
      <c r="B10046" s="61">
        <v>101716</v>
      </c>
      <c r="C10046" s="62">
        <v>44453</v>
      </c>
      <c r="D10046" s="63" t="s">
        <v>3533</v>
      </c>
      <c r="E10046" s="64">
        <v>1</v>
      </c>
      <c r="F10046" s="65">
        <v>143145801</v>
      </c>
      <c r="G10046" s="20" t="e">
        <f>SUMIFS(DispensedRAW!$D$2:$D$22303,DispensedRAW!#REF!,$B10046,DispensedRAW!$N$2:$N$22303,$F10046)</f>
        <v>#REF!</v>
      </c>
      <c r="H10046" s="20" t="e">
        <f>INDEX(DispensedRAW!$X$2:$X$22303, MATCH(F10046, DispensedRAW!$N$2:$N$22303, FALSE), 1)</f>
        <v>#N/A</v>
      </c>
      <c r="I10046" s="20" t="e">
        <f>INDEX(DispensedRAW!$S$2:$S$22303, MATCH(F10046, DispensedRAW!$N$2:$N$22303, FALSE), 1)</f>
        <v>#N/A</v>
      </c>
    </row>
    <row r="10047" spans="1:9" hidden="1" x14ac:dyDescent="0.2">
      <c r="A10047" s="45" t="s">
        <v>1736</v>
      </c>
      <c r="B10047" s="61">
        <v>101716</v>
      </c>
      <c r="C10047" s="62">
        <v>44292</v>
      </c>
      <c r="D10047" s="63" t="s">
        <v>3534</v>
      </c>
      <c r="E10047" s="64">
        <v>2</v>
      </c>
      <c r="F10047" s="65">
        <v>143149501</v>
      </c>
      <c r="G10047" s="20" t="e">
        <f>SUMIFS(DispensedRAW!$D$2:$D$22303,DispensedRAW!#REF!,$B10047,DispensedRAW!$N$2:$N$22303,$F10047)</f>
        <v>#REF!</v>
      </c>
      <c r="H10047" s="20" t="e">
        <f>INDEX(DispensedRAW!$X$2:$X$22303, MATCH(F10047, DispensedRAW!$N$2:$N$22303, FALSE), 1)</f>
        <v>#N/A</v>
      </c>
      <c r="I10047" s="20" t="e">
        <f>INDEX(DispensedRAW!$S$2:$S$22303, MATCH(F10047, DispensedRAW!$N$2:$N$22303, FALSE), 1)</f>
        <v>#N/A</v>
      </c>
    </row>
    <row r="10048" spans="1:9" hidden="1" x14ac:dyDescent="0.2">
      <c r="A10048" s="45" t="s">
        <v>1736</v>
      </c>
      <c r="B10048" s="61">
        <v>101716</v>
      </c>
      <c r="C10048" s="62">
        <v>44445</v>
      </c>
      <c r="D10048" s="63" t="s">
        <v>3535</v>
      </c>
      <c r="E10048" s="64">
        <v>1</v>
      </c>
      <c r="F10048" s="65">
        <v>143980250</v>
      </c>
      <c r="G10048" s="20" t="e">
        <f>SUMIFS(DispensedRAW!$D$2:$D$22303,DispensedRAW!#REF!,$B10048,DispensedRAW!$N$2:$N$22303,$F10048)</f>
        <v>#REF!</v>
      </c>
      <c r="H10048" s="20" t="e">
        <f>INDEX(DispensedRAW!$X$2:$X$22303, MATCH(F10048, DispensedRAW!$N$2:$N$22303, FALSE), 1)</f>
        <v>#N/A</v>
      </c>
      <c r="I10048" s="20" t="e">
        <f>INDEX(DispensedRAW!$S$2:$S$22303, MATCH(F10048, DispensedRAW!$N$2:$N$22303, FALSE), 1)</f>
        <v>#N/A</v>
      </c>
    </row>
    <row r="10049" spans="1:9" hidden="1" x14ac:dyDescent="0.2">
      <c r="A10049" s="45" t="s">
        <v>1736</v>
      </c>
      <c r="B10049" s="61">
        <v>101716</v>
      </c>
      <c r="C10049" s="62">
        <v>44130</v>
      </c>
      <c r="D10049" s="63" t="s">
        <v>3536</v>
      </c>
      <c r="E10049" s="64">
        <v>2</v>
      </c>
      <c r="F10049" s="65">
        <v>143985324</v>
      </c>
      <c r="G10049" s="20" t="e">
        <f>SUMIFS(DispensedRAW!$D$2:$D$22303,DispensedRAW!#REF!,$B10049,DispensedRAW!$N$2:$N$22303,$F10049)</f>
        <v>#REF!</v>
      </c>
      <c r="H10049" s="20" t="e">
        <f>INDEX(DispensedRAW!$X$2:$X$22303, MATCH(F10049, DispensedRAW!$N$2:$N$22303, FALSE), 1)</f>
        <v>#N/A</v>
      </c>
      <c r="I10049" s="20" t="e">
        <f>INDEX(DispensedRAW!$S$2:$S$22303, MATCH(F10049, DispensedRAW!$N$2:$N$22303, FALSE), 1)</f>
        <v>#N/A</v>
      </c>
    </row>
    <row r="10050" spans="1:9" hidden="1" x14ac:dyDescent="0.2">
      <c r="A10050" s="45" t="s">
        <v>1736</v>
      </c>
      <c r="B10050" s="61">
        <v>101716</v>
      </c>
      <c r="C10050" s="62">
        <v>44151</v>
      </c>
      <c r="D10050" s="63" t="s">
        <v>3536</v>
      </c>
      <c r="E10050" s="64">
        <v>1</v>
      </c>
      <c r="F10050" s="65">
        <v>143985324</v>
      </c>
      <c r="G10050" s="20" t="e">
        <f>SUMIFS(DispensedRAW!$D$2:$D$22303,DispensedRAW!#REF!,$B10050,DispensedRAW!$N$2:$N$22303,$F10050)</f>
        <v>#REF!</v>
      </c>
      <c r="H10050" s="20" t="e">
        <f>INDEX(DispensedRAW!$X$2:$X$22303, MATCH(F10050, DispensedRAW!$N$2:$N$22303, FALSE), 1)</f>
        <v>#N/A</v>
      </c>
      <c r="I10050" s="20" t="e">
        <f>INDEX(DispensedRAW!$S$2:$S$22303, MATCH(F10050, DispensedRAW!$N$2:$N$22303, FALSE), 1)</f>
        <v>#N/A</v>
      </c>
    </row>
    <row r="10051" spans="1:9" hidden="1" x14ac:dyDescent="0.2">
      <c r="A10051" s="45" t="s">
        <v>1736</v>
      </c>
      <c r="B10051" s="61">
        <v>101716</v>
      </c>
      <c r="C10051" s="62">
        <v>44152</v>
      </c>
      <c r="D10051" s="63" t="s">
        <v>3536</v>
      </c>
      <c r="E10051" s="64">
        <v>1</v>
      </c>
      <c r="F10051" s="65">
        <v>143985324</v>
      </c>
      <c r="G10051" s="20" t="e">
        <f>SUMIFS(DispensedRAW!$D$2:$D$22303,DispensedRAW!#REF!,$B10051,DispensedRAW!$N$2:$N$22303,$F10051)</f>
        <v>#REF!</v>
      </c>
      <c r="H10051" s="20" t="e">
        <f>INDEX(DispensedRAW!$X$2:$X$22303, MATCH(F10051, DispensedRAW!$N$2:$N$22303, FALSE), 1)</f>
        <v>#N/A</v>
      </c>
      <c r="I10051" s="20" t="e">
        <f>INDEX(DispensedRAW!$S$2:$S$22303, MATCH(F10051, DispensedRAW!$N$2:$N$22303, FALSE), 1)</f>
        <v>#N/A</v>
      </c>
    </row>
    <row r="10052" spans="1:9" hidden="1" x14ac:dyDescent="0.2">
      <c r="A10052" s="45" t="s">
        <v>1736</v>
      </c>
      <c r="B10052" s="61">
        <v>101716</v>
      </c>
      <c r="C10052" s="62">
        <v>44227</v>
      </c>
      <c r="D10052" s="63" t="s">
        <v>3536</v>
      </c>
      <c r="E10052" s="64">
        <v>1</v>
      </c>
      <c r="F10052" s="65">
        <v>143985324</v>
      </c>
      <c r="G10052" s="20" t="e">
        <f>SUMIFS(DispensedRAW!$D$2:$D$22303,DispensedRAW!#REF!,$B10052,DispensedRAW!$N$2:$N$22303,$F10052)</f>
        <v>#REF!</v>
      </c>
      <c r="H10052" s="20" t="e">
        <f>INDEX(DispensedRAW!$X$2:$X$22303, MATCH(F10052, DispensedRAW!$N$2:$N$22303, FALSE), 1)</f>
        <v>#N/A</v>
      </c>
      <c r="I10052" s="20" t="e">
        <f>INDEX(DispensedRAW!$S$2:$S$22303, MATCH(F10052, DispensedRAW!$N$2:$N$22303, FALSE), 1)</f>
        <v>#N/A</v>
      </c>
    </row>
    <row r="10053" spans="1:9" hidden="1" x14ac:dyDescent="0.2">
      <c r="A10053" s="45" t="s">
        <v>1736</v>
      </c>
      <c r="B10053" s="61">
        <v>101716</v>
      </c>
      <c r="C10053" s="62">
        <v>44235</v>
      </c>
      <c r="D10053" s="63" t="s">
        <v>3536</v>
      </c>
      <c r="E10053" s="64">
        <v>1</v>
      </c>
      <c r="F10053" s="65">
        <v>143985324</v>
      </c>
      <c r="G10053" s="20" t="e">
        <f>SUMIFS(DispensedRAW!$D$2:$D$22303,DispensedRAW!#REF!,$B10053,DispensedRAW!$N$2:$N$22303,$F10053)</f>
        <v>#REF!</v>
      </c>
      <c r="H10053" s="20" t="e">
        <f>INDEX(DispensedRAW!$X$2:$X$22303, MATCH(F10053, DispensedRAW!$N$2:$N$22303, FALSE), 1)</f>
        <v>#N/A</v>
      </c>
      <c r="I10053" s="20" t="e">
        <f>INDEX(DispensedRAW!$S$2:$S$22303, MATCH(F10053, DispensedRAW!$N$2:$N$22303, FALSE), 1)</f>
        <v>#N/A</v>
      </c>
    </row>
    <row r="10054" spans="1:9" hidden="1" x14ac:dyDescent="0.2">
      <c r="A10054" s="45" t="s">
        <v>1736</v>
      </c>
      <c r="B10054" s="61">
        <v>101716</v>
      </c>
      <c r="C10054" s="62">
        <v>44251</v>
      </c>
      <c r="D10054" s="63" t="s">
        <v>3536</v>
      </c>
      <c r="E10054" s="64">
        <v>1</v>
      </c>
      <c r="F10054" s="65">
        <v>143985324</v>
      </c>
      <c r="G10054" s="20" t="e">
        <f>SUMIFS(DispensedRAW!$D$2:$D$22303,DispensedRAW!#REF!,$B10054,DispensedRAW!$N$2:$N$22303,$F10054)</f>
        <v>#REF!</v>
      </c>
      <c r="H10054" s="20" t="e">
        <f>INDEX(DispensedRAW!$X$2:$X$22303, MATCH(F10054, DispensedRAW!$N$2:$N$22303, FALSE), 1)</f>
        <v>#N/A</v>
      </c>
      <c r="I10054" s="20" t="e">
        <f>INDEX(DispensedRAW!$S$2:$S$22303, MATCH(F10054, DispensedRAW!$N$2:$N$22303, FALSE), 1)</f>
        <v>#N/A</v>
      </c>
    </row>
    <row r="10055" spans="1:9" hidden="1" x14ac:dyDescent="0.2">
      <c r="A10055" s="45" t="s">
        <v>1736</v>
      </c>
      <c r="B10055" s="61">
        <v>101716</v>
      </c>
      <c r="C10055" s="62">
        <v>44333</v>
      </c>
      <c r="D10055" s="63" t="s">
        <v>3536</v>
      </c>
      <c r="E10055" s="64">
        <v>1</v>
      </c>
      <c r="F10055" s="65">
        <v>143985324</v>
      </c>
      <c r="G10055" s="20" t="e">
        <f>SUMIFS(DispensedRAW!$D$2:$D$22303,DispensedRAW!#REF!,$B10055,DispensedRAW!$N$2:$N$22303,$F10055)</f>
        <v>#REF!</v>
      </c>
      <c r="H10055" s="20" t="e">
        <f>INDEX(DispensedRAW!$X$2:$X$22303, MATCH(F10055, DispensedRAW!$N$2:$N$22303, FALSE), 1)</f>
        <v>#N/A</v>
      </c>
      <c r="I10055" s="20" t="e">
        <f>INDEX(DispensedRAW!$S$2:$S$22303, MATCH(F10055, DispensedRAW!$N$2:$N$22303, FALSE), 1)</f>
        <v>#N/A</v>
      </c>
    </row>
    <row r="10056" spans="1:9" hidden="1" x14ac:dyDescent="0.2">
      <c r="A10056" s="45" t="s">
        <v>1736</v>
      </c>
      <c r="B10056" s="61">
        <v>101716</v>
      </c>
      <c r="C10056" s="62">
        <v>44420</v>
      </c>
      <c r="D10056" s="63" t="s">
        <v>3536</v>
      </c>
      <c r="E10056" s="64">
        <v>1</v>
      </c>
      <c r="F10056" s="65">
        <v>143985324</v>
      </c>
      <c r="G10056" s="20" t="e">
        <f>SUMIFS(DispensedRAW!$D$2:$D$22303,DispensedRAW!#REF!,$B10056,DispensedRAW!$N$2:$N$22303,$F10056)</f>
        <v>#REF!</v>
      </c>
      <c r="H10056" s="20" t="e">
        <f>INDEX(DispensedRAW!$X$2:$X$22303, MATCH(F10056, DispensedRAW!$N$2:$N$22303, FALSE), 1)</f>
        <v>#N/A</v>
      </c>
      <c r="I10056" s="20" t="e">
        <f>INDEX(DispensedRAW!$S$2:$S$22303, MATCH(F10056, DispensedRAW!$N$2:$N$22303, FALSE), 1)</f>
        <v>#N/A</v>
      </c>
    </row>
    <row r="10057" spans="1:9" hidden="1" x14ac:dyDescent="0.2">
      <c r="A10057" s="45" t="s">
        <v>1736</v>
      </c>
      <c r="B10057" s="61">
        <v>101716</v>
      </c>
      <c r="C10057" s="62">
        <v>44470</v>
      </c>
      <c r="D10057" s="63" t="s">
        <v>3536</v>
      </c>
      <c r="E10057" s="64">
        <v>1</v>
      </c>
      <c r="F10057" s="65">
        <v>143985324</v>
      </c>
      <c r="G10057" s="20" t="e">
        <f>SUMIFS(DispensedRAW!$D$2:$D$22303,DispensedRAW!#REF!,$B10057,DispensedRAW!$N$2:$N$22303,$F10057)</f>
        <v>#REF!</v>
      </c>
      <c r="H10057" s="20" t="e">
        <f>INDEX(DispensedRAW!$X$2:$X$22303, MATCH(F10057, DispensedRAW!$N$2:$N$22303, FALSE), 1)</f>
        <v>#N/A</v>
      </c>
      <c r="I10057" s="20" t="e">
        <f>INDEX(DispensedRAW!$S$2:$S$22303, MATCH(F10057, DispensedRAW!$N$2:$N$22303, FALSE), 1)</f>
        <v>#N/A</v>
      </c>
    </row>
    <row r="10058" spans="1:9" hidden="1" x14ac:dyDescent="0.2">
      <c r="A10058" s="45" t="s">
        <v>1736</v>
      </c>
      <c r="B10058" s="61">
        <v>101716</v>
      </c>
      <c r="C10058" s="62">
        <v>44108</v>
      </c>
      <c r="D10058" s="63" t="s">
        <v>3537</v>
      </c>
      <c r="E10058" s="64">
        <v>1</v>
      </c>
      <c r="F10058" s="65">
        <v>143988901</v>
      </c>
      <c r="G10058" s="20" t="e">
        <f>SUMIFS(DispensedRAW!$D$2:$D$22303,DispensedRAW!#REF!,$B10058,DispensedRAW!$N$2:$N$22303,$F10058)</f>
        <v>#REF!</v>
      </c>
      <c r="H10058" s="20" t="e">
        <f>INDEX(DispensedRAW!$X$2:$X$22303, MATCH(F10058, DispensedRAW!$N$2:$N$22303, FALSE), 1)</f>
        <v>#N/A</v>
      </c>
      <c r="I10058" s="20" t="e">
        <f>INDEX(DispensedRAW!$S$2:$S$22303, MATCH(F10058, DispensedRAW!$N$2:$N$22303, FALSE), 1)</f>
        <v>#N/A</v>
      </c>
    </row>
    <row r="10059" spans="1:9" hidden="1" x14ac:dyDescent="0.2">
      <c r="A10059" s="45" t="s">
        <v>1736</v>
      </c>
      <c r="B10059" s="61">
        <v>101716</v>
      </c>
      <c r="C10059" s="62">
        <v>44216</v>
      </c>
      <c r="D10059" s="63" t="s">
        <v>3537</v>
      </c>
      <c r="E10059" s="64">
        <v>1</v>
      </c>
      <c r="F10059" s="65">
        <v>143988901</v>
      </c>
      <c r="G10059" s="20" t="e">
        <f>SUMIFS(DispensedRAW!$D$2:$D$22303,DispensedRAW!#REF!,$B10059,DispensedRAW!$N$2:$N$22303,$F10059)</f>
        <v>#REF!</v>
      </c>
      <c r="H10059" s="20" t="e">
        <f>INDEX(DispensedRAW!$X$2:$X$22303, MATCH(F10059, DispensedRAW!$N$2:$N$22303, FALSE), 1)</f>
        <v>#N/A</v>
      </c>
      <c r="I10059" s="20" t="e">
        <f>INDEX(DispensedRAW!$S$2:$S$22303, MATCH(F10059, DispensedRAW!$N$2:$N$22303, FALSE), 1)</f>
        <v>#N/A</v>
      </c>
    </row>
    <row r="10060" spans="1:9" hidden="1" x14ac:dyDescent="0.2">
      <c r="A10060" s="45" t="s">
        <v>1736</v>
      </c>
      <c r="B10060" s="61">
        <v>101716</v>
      </c>
      <c r="C10060" s="62">
        <v>44271</v>
      </c>
      <c r="D10060" s="63" t="s">
        <v>3537</v>
      </c>
      <c r="E10060" s="64">
        <v>1</v>
      </c>
      <c r="F10060" s="65">
        <v>143988901</v>
      </c>
      <c r="G10060" s="20" t="e">
        <f>SUMIFS(DispensedRAW!$D$2:$D$22303,DispensedRAW!#REF!,$B10060,DispensedRAW!$N$2:$N$22303,$F10060)</f>
        <v>#REF!</v>
      </c>
      <c r="H10060" s="20" t="e">
        <f>INDEX(DispensedRAW!$X$2:$X$22303, MATCH(F10060, DispensedRAW!$N$2:$N$22303, FALSE), 1)</f>
        <v>#N/A</v>
      </c>
      <c r="I10060" s="20" t="e">
        <f>INDEX(DispensedRAW!$S$2:$S$22303, MATCH(F10060, DispensedRAW!$N$2:$N$22303, FALSE), 1)</f>
        <v>#N/A</v>
      </c>
    </row>
    <row r="10061" spans="1:9" hidden="1" x14ac:dyDescent="0.2">
      <c r="A10061" s="45" t="s">
        <v>1736</v>
      </c>
      <c r="B10061" s="61">
        <v>101716</v>
      </c>
      <c r="C10061" s="62">
        <v>44353</v>
      </c>
      <c r="D10061" s="63" t="s">
        <v>3537</v>
      </c>
      <c r="E10061" s="64">
        <v>2</v>
      </c>
      <c r="F10061" s="65">
        <v>143988901</v>
      </c>
      <c r="G10061" s="20" t="e">
        <f>SUMIFS(DispensedRAW!$D$2:$D$22303,DispensedRAW!#REF!,$B10061,DispensedRAW!$N$2:$N$22303,$F10061)</f>
        <v>#REF!</v>
      </c>
      <c r="H10061" s="20" t="e">
        <f>INDEX(DispensedRAW!$X$2:$X$22303, MATCH(F10061, DispensedRAW!$N$2:$N$22303, FALSE), 1)</f>
        <v>#N/A</v>
      </c>
      <c r="I10061" s="20" t="e">
        <f>INDEX(DispensedRAW!$S$2:$S$22303, MATCH(F10061, DispensedRAW!$N$2:$N$22303, FALSE), 1)</f>
        <v>#N/A</v>
      </c>
    </row>
    <row r="10062" spans="1:9" hidden="1" x14ac:dyDescent="0.2">
      <c r="A10062" s="45" t="s">
        <v>1736</v>
      </c>
      <c r="B10062" s="61">
        <v>101716</v>
      </c>
      <c r="C10062" s="62">
        <v>44470</v>
      </c>
      <c r="D10062" s="63" t="s">
        <v>3538</v>
      </c>
      <c r="E10062" s="64">
        <v>4</v>
      </c>
      <c r="F10062" s="65">
        <v>143998201</v>
      </c>
      <c r="G10062" s="20" t="e">
        <f>SUMIFS(DispensedRAW!$D$2:$D$22303,DispensedRAW!#REF!,$B10062,DispensedRAW!$N$2:$N$22303,$F10062)</f>
        <v>#REF!</v>
      </c>
      <c r="H10062" s="20" t="e">
        <f>INDEX(DispensedRAW!$X$2:$X$22303, MATCH(F10062, DispensedRAW!$N$2:$N$22303, FALSE), 1)</f>
        <v>#N/A</v>
      </c>
      <c r="I10062" s="20" t="e">
        <f>INDEX(DispensedRAW!$S$2:$S$22303, MATCH(F10062, DispensedRAW!$N$2:$N$22303, FALSE), 1)</f>
        <v>#N/A</v>
      </c>
    </row>
    <row r="10063" spans="1:9" hidden="1" x14ac:dyDescent="0.2">
      <c r="A10063" s="45" t="s">
        <v>1736</v>
      </c>
      <c r="B10063" s="61">
        <v>101716</v>
      </c>
      <c r="C10063" s="62">
        <v>44110</v>
      </c>
      <c r="D10063" s="63" t="s">
        <v>3539</v>
      </c>
      <c r="E10063" s="64">
        <v>1</v>
      </c>
      <c r="F10063" s="65">
        <v>145229756</v>
      </c>
      <c r="G10063" s="20" t="e">
        <f>SUMIFS(DispensedRAW!$D$2:$D$22303,DispensedRAW!#REF!,$B10063,DispensedRAW!$N$2:$N$22303,$F10063)</f>
        <v>#REF!</v>
      </c>
      <c r="H10063" s="20" t="e">
        <f>INDEX(DispensedRAW!$X$2:$X$22303, MATCH(F10063, DispensedRAW!$N$2:$N$22303, FALSE), 1)</f>
        <v>#N/A</v>
      </c>
      <c r="I10063" s="20" t="e">
        <f>INDEX(DispensedRAW!$S$2:$S$22303, MATCH(F10063, DispensedRAW!$N$2:$N$22303, FALSE), 1)</f>
        <v>#N/A</v>
      </c>
    </row>
    <row r="10064" spans="1:9" hidden="1" x14ac:dyDescent="0.2">
      <c r="A10064" s="45" t="s">
        <v>1736</v>
      </c>
      <c r="B10064" s="61">
        <v>101716</v>
      </c>
      <c r="C10064" s="62">
        <v>44127</v>
      </c>
      <c r="D10064" s="63" t="s">
        <v>3539</v>
      </c>
      <c r="E10064" s="64">
        <v>1</v>
      </c>
      <c r="F10064" s="65">
        <v>145229756</v>
      </c>
      <c r="G10064" s="20" t="e">
        <f>SUMIFS(DispensedRAW!$D$2:$D$22303,DispensedRAW!#REF!,$B10064,DispensedRAW!$N$2:$N$22303,$F10064)</f>
        <v>#REF!</v>
      </c>
      <c r="H10064" s="20" t="e">
        <f>INDEX(DispensedRAW!$X$2:$X$22303, MATCH(F10064, DispensedRAW!$N$2:$N$22303, FALSE), 1)</f>
        <v>#N/A</v>
      </c>
      <c r="I10064" s="20" t="e">
        <f>INDEX(DispensedRAW!$S$2:$S$22303, MATCH(F10064, DispensedRAW!$N$2:$N$22303, FALSE), 1)</f>
        <v>#N/A</v>
      </c>
    </row>
    <row r="10065" spans="1:9" hidden="1" x14ac:dyDescent="0.2">
      <c r="A10065" s="45" t="s">
        <v>1736</v>
      </c>
      <c r="B10065" s="61">
        <v>101716</v>
      </c>
      <c r="C10065" s="62">
        <v>44134</v>
      </c>
      <c r="D10065" s="63" t="s">
        <v>3539</v>
      </c>
      <c r="E10065" s="64">
        <v>3</v>
      </c>
      <c r="F10065" s="65">
        <v>145229756</v>
      </c>
      <c r="G10065" s="20" t="e">
        <f>SUMIFS(DispensedRAW!$D$2:$D$22303,DispensedRAW!#REF!,$B10065,DispensedRAW!$N$2:$N$22303,$F10065)</f>
        <v>#REF!</v>
      </c>
      <c r="H10065" s="20" t="e">
        <f>INDEX(DispensedRAW!$X$2:$X$22303, MATCH(F10065, DispensedRAW!$N$2:$N$22303, FALSE), 1)</f>
        <v>#N/A</v>
      </c>
      <c r="I10065" s="20" t="e">
        <f>INDEX(DispensedRAW!$S$2:$S$22303, MATCH(F10065, DispensedRAW!$N$2:$N$22303, FALSE), 1)</f>
        <v>#N/A</v>
      </c>
    </row>
    <row r="10066" spans="1:9" hidden="1" x14ac:dyDescent="0.2">
      <c r="A10066" s="45" t="s">
        <v>1736</v>
      </c>
      <c r="B10066" s="61">
        <v>101716</v>
      </c>
      <c r="C10066" s="62">
        <v>44145</v>
      </c>
      <c r="D10066" s="63" t="s">
        <v>3539</v>
      </c>
      <c r="E10066" s="64">
        <v>1</v>
      </c>
      <c r="F10066" s="65">
        <v>145229756</v>
      </c>
      <c r="G10066" s="20" t="e">
        <f>SUMIFS(DispensedRAW!$D$2:$D$22303,DispensedRAW!#REF!,$B10066,DispensedRAW!$N$2:$N$22303,$F10066)</f>
        <v>#REF!</v>
      </c>
      <c r="H10066" s="20" t="e">
        <f>INDEX(DispensedRAW!$X$2:$X$22303, MATCH(F10066, DispensedRAW!$N$2:$N$22303, FALSE), 1)</f>
        <v>#N/A</v>
      </c>
      <c r="I10066" s="20" t="e">
        <f>INDEX(DispensedRAW!$S$2:$S$22303, MATCH(F10066, DispensedRAW!$N$2:$N$22303, FALSE), 1)</f>
        <v>#N/A</v>
      </c>
    </row>
    <row r="10067" spans="1:9" hidden="1" x14ac:dyDescent="0.2">
      <c r="A10067" s="45" t="s">
        <v>1736</v>
      </c>
      <c r="B10067" s="61">
        <v>101716</v>
      </c>
      <c r="C10067" s="62">
        <v>44154</v>
      </c>
      <c r="D10067" s="63" t="s">
        <v>3539</v>
      </c>
      <c r="E10067" s="64">
        <v>2</v>
      </c>
      <c r="F10067" s="65">
        <v>145229756</v>
      </c>
      <c r="G10067" s="20" t="e">
        <f>SUMIFS(DispensedRAW!$D$2:$D$22303,DispensedRAW!#REF!,$B10067,DispensedRAW!$N$2:$N$22303,$F10067)</f>
        <v>#REF!</v>
      </c>
      <c r="H10067" s="20" t="e">
        <f>INDEX(DispensedRAW!$X$2:$X$22303, MATCH(F10067, DispensedRAW!$N$2:$N$22303, FALSE), 1)</f>
        <v>#N/A</v>
      </c>
      <c r="I10067" s="20" t="e">
        <f>INDEX(DispensedRAW!$S$2:$S$22303, MATCH(F10067, DispensedRAW!$N$2:$N$22303, FALSE), 1)</f>
        <v>#N/A</v>
      </c>
    </row>
    <row r="10068" spans="1:9" hidden="1" x14ac:dyDescent="0.2">
      <c r="A10068" s="45" t="s">
        <v>1736</v>
      </c>
      <c r="B10068" s="61">
        <v>101716</v>
      </c>
      <c r="C10068" s="62">
        <v>44172</v>
      </c>
      <c r="D10068" s="63" t="s">
        <v>3539</v>
      </c>
      <c r="E10068" s="64">
        <v>1</v>
      </c>
      <c r="F10068" s="65">
        <v>145229756</v>
      </c>
      <c r="G10068" s="20" t="e">
        <f>SUMIFS(DispensedRAW!$D$2:$D$22303,DispensedRAW!#REF!,$B10068,DispensedRAW!$N$2:$N$22303,$F10068)</f>
        <v>#REF!</v>
      </c>
      <c r="H10068" s="20" t="e">
        <f>INDEX(DispensedRAW!$X$2:$X$22303, MATCH(F10068, DispensedRAW!$N$2:$N$22303, FALSE), 1)</f>
        <v>#N/A</v>
      </c>
      <c r="I10068" s="20" t="e">
        <f>INDEX(DispensedRAW!$S$2:$S$22303, MATCH(F10068, DispensedRAW!$N$2:$N$22303, FALSE), 1)</f>
        <v>#N/A</v>
      </c>
    </row>
    <row r="10069" spans="1:9" hidden="1" x14ac:dyDescent="0.2">
      <c r="A10069" s="45" t="s">
        <v>1736</v>
      </c>
      <c r="B10069" s="61">
        <v>101716</v>
      </c>
      <c r="C10069" s="62">
        <v>44204</v>
      </c>
      <c r="D10069" s="63" t="s">
        <v>3539</v>
      </c>
      <c r="E10069" s="64">
        <v>3</v>
      </c>
      <c r="F10069" s="65">
        <v>145229756</v>
      </c>
      <c r="G10069" s="20" t="e">
        <f>SUMIFS(DispensedRAW!$D$2:$D$22303,DispensedRAW!#REF!,$B10069,DispensedRAW!$N$2:$N$22303,$F10069)</f>
        <v>#REF!</v>
      </c>
      <c r="H10069" s="20" t="e">
        <f>INDEX(DispensedRAW!$X$2:$X$22303, MATCH(F10069, DispensedRAW!$N$2:$N$22303, FALSE), 1)</f>
        <v>#N/A</v>
      </c>
      <c r="I10069" s="20" t="e">
        <f>INDEX(DispensedRAW!$S$2:$S$22303, MATCH(F10069, DispensedRAW!$N$2:$N$22303, FALSE), 1)</f>
        <v>#N/A</v>
      </c>
    </row>
    <row r="10070" spans="1:9" hidden="1" x14ac:dyDescent="0.2">
      <c r="A10070" s="45" t="s">
        <v>1736</v>
      </c>
      <c r="B10070" s="61">
        <v>101716</v>
      </c>
      <c r="C10070" s="62">
        <v>44223</v>
      </c>
      <c r="D10070" s="63" t="s">
        <v>3539</v>
      </c>
      <c r="E10070" s="64">
        <v>1</v>
      </c>
      <c r="F10070" s="65">
        <v>145229756</v>
      </c>
      <c r="G10070" s="20" t="e">
        <f>SUMIFS(DispensedRAW!$D$2:$D$22303,DispensedRAW!#REF!,$B10070,DispensedRAW!$N$2:$N$22303,$F10070)</f>
        <v>#REF!</v>
      </c>
      <c r="H10070" s="20" t="e">
        <f>INDEX(DispensedRAW!$X$2:$X$22303, MATCH(F10070, DispensedRAW!$N$2:$N$22303, FALSE), 1)</f>
        <v>#N/A</v>
      </c>
      <c r="I10070" s="20" t="e">
        <f>INDEX(DispensedRAW!$S$2:$S$22303, MATCH(F10070, DispensedRAW!$N$2:$N$22303, FALSE), 1)</f>
        <v>#N/A</v>
      </c>
    </row>
    <row r="10071" spans="1:9" hidden="1" x14ac:dyDescent="0.2">
      <c r="A10071" s="45" t="s">
        <v>1736</v>
      </c>
      <c r="B10071" s="61">
        <v>101716</v>
      </c>
      <c r="C10071" s="62">
        <v>44251</v>
      </c>
      <c r="D10071" s="63" t="s">
        <v>3539</v>
      </c>
      <c r="E10071" s="64">
        <v>2</v>
      </c>
      <c r="F10071" s="65">
        <v>145229756</v>
      </c>
      <c r="G10071" s="20" t="e">
        <f>SUMIFS(DispensedRAW!$D$2:$D$22303,DispensedRAW!#REF!,$B10071,DispensedRAW!$N$2:$N$22303,$F10071)</f>
        <v>#REF!</v>
      </c>
      <c r="H10071" s="20" t="e">
        <f>INDEX(DispensedRAW!$X$2:$X$22303, MATCH(F10071, DispensedRAW!$N$2:$N$22303, FALSE), 1)</f>
        <v>#N/A</v>
      </c>
      <c r="I10071" s="20" t="e">
        <f>INDEX(DispensedRAW!$S$2:$S$22303, MATCH(F10071, DispensedRAW!$N$2:$N$22303, FALSE), 1)</f>
        <v>#N/A</v>
      </c>
    </row>
    <row r="10072" spans="1:9" hidden="1" x14ac:dyDescent="0.2">
      <c r="A10072" s="45" t="s">
        <v>1736</v>
      </c>
      <c r="B10072" s="61">
        <v>101716</v>
      </c>
      <c r="C10072" s="62">
        <v>44414</v>
      </c>
      <c r="D10072" s="63" t="s">
        <v>3539</v>
      </c>
      <c r="E10072" s="64">
        <v>1</v>
      </c>
      <c r="F10072" s="65">
        <v>145229756</v>
      </c>
      <c r="G10072" s="20" t="e">
        <f>SUMIFS(DispensedRAW!$D$2:$D$22303,DispensedRAW!#REF!,$B10072,DispensedRAW!$N$2:$N$22303,$F10072)</f>
        <v>#REF!</v>
      </c>
      <c r="H10072" s="20" t="e">
        <f>INDEX(DispensedRAW!$X$2:$X$22303, MATCH(F10072, DispensedRAW!$N$2:$N$22303, FALSE), 1)</f>
        <v>#N/A</v>
      </c>
      <c r="I10072" s="20" t="e">
        <f>INDEX(DispensedRAW!$S$2:$S$22303, MATCH(F10072, DispensedRAW!$N$2:$N$22303, FALSE), 1)</f>
        <v>#N/A</v>
      </c>
    </row>
    <row r="10073" spans="1:9" hidden="1" x14ac:dyDescent="0.2">
      <c r="A10073" s="45" t="s">
        <v>1736</v>
      </c>
      <c r="B10073" s="61">
        <v>101716</v>
      </c>
      <c r="C10073" s="62">
        <v>44188</v>
      </c>
      <c r="D10073" s="63" t="s">
        <v>3540</v>
      </c>
      <c r="E10073" s="64">
        <v>1</v>
      </c>
      <c r="F10073" s="65">
        <v>145230752</v>
      </c>
      <c r="G10073" s="20" t="e">
        <f>SUMIFS(DispensedRAW!$D$2:$D$22303,DispensedRAW!#REF!,$B10073,DispensedRAW!$N$2:$N$22303,$F10073)</f>
        <v>#REF!</v>
      </c>
      <c r="H10073" s="20" t="e">
        <f>INDEX(DispensedRAW!$X$2:$X$22303, MATCH(F10073, DispensedRAW!$N$2:$N$22303, FALSE), 1)</f>
        <v>#N/A</v>
      </c>
      <c r="I10073" s="20" t="e">
        <f>INDEX(DispensedRAW!$S$2:$S$22303, MATCH(F10073, DispensedRAW!$N$2:$N$22303, FALSE), 1)</f>
        <v>#N/A</v>
      </c>
    </row>
    <row r="10074" spans="1:9" hidden="1" x14ac:dyDescent="0.2">
      <c r="A10074" s="45" t="s">
        <v>1736</v>
      </c>
      <c r="B10074" s="61">
        <v>101716</v>
      </c>
      <c r="C10074" s="62">
        <v>44308</v>
      </c>
      <c r="D10074" s="63" t="s">
        <v>3540</v>
      </c>
      <c r="E10074" s="64">
        <v>2</v>
      </c>
      <c r="F10074" s="65">
        <v>145230752</v>
      </c>
      <c r="G10074" s="20" t="e">
        <f>SUMIFS(DispensedRAW!$D$2:$D$22303,DispensedRAW!#REF!,$B10074,DispensedRAW!$N$2:$N$22303,$F10074)</f>
        <v>#REF!</v>
      </c>
      <c r="H10074" s="20" t="e">
        <f>INDEX(DispensedRAW!$X$2:$X$22303, MATCH(F10074, DispensedRAW!$N$2:$N$22303, FALSE), 1)</f>
        <v>#N/A</v>
      </c>
      <c r="I10074" s="20" t="e">
        <f>INDEX(DispensedRAW!$S$2:$S$22303, MATCH(F10074, DispensedRAW!$N$2:$N$22303, FALSE), 1)</f>
        <v>#N/A</v>
      </c>
    </row>
    <row r="10075" spans="1:9" hidden="1" x14ac:dyDescent="0.2">
      <c r="A10075" s="45" t="s">
        <v>1736</v>
      </c>
      <c r="B10075" s="61">
        <v>101716</v>
      </c>
      <c r="C10075" s="62">
        <v>44468</v>
      </c>
      <c r="D10075" s="63" t="s">
        <v>3540</v>
      </c>
      <c r="E10075" s="64">
        <v>1</v>
      </c>
      <c r="F10075" s="65">
        <v>145230752</v>
      </c>
      <c r="G10075" s="20" t="e">
        <f>SUMIFS(DispensedRAW!$D$2:$D$22303,DispensedRAW!#REF!,$B10075,DispensedRAW!$N$2:$N$22303,$F10075)</f>
        <v>#REF!</v>
      </c>
      <c r="H10075" s="20" t="e">
        <f>INDEX(DispensedRAW!$X$2:$X$22303, MATCH(F10075, DispensedRAW!$N$2:$N$22303, FALSE), 1)</f>
        <v>#N/A</v>
      </c>
      <c r="I10075" s="20" t="e">
        <f>INDEX(DispensedRAW!$S$2:$S$22303, MATCH(F10075, DispensedRAW!$N$2:$N$22303, FALSE), 1)</f>
        <v>#N/A</v>
      </c>
    </row>
    <row r="10076" spans="1:9" hidden="1" x14ac:dyDescent="0.2">
      <c r="A10076" s="45" t="s">
        <v>1736</v>
      </c>
      <c r="B10076" s="61">
        <v>101716</v>
      </c>
      <c r="C10076" s="62">
        <v>44119</v>
      </c>
      <c r="D10076" s="63" t="s">
        <v>3541</v>
      </c>
      <c r="E10076" s="64">
        <v>1</v>
      </c>
      <c r="F10076" s="65">
        <v>168000730</v>
      </c>
      <c r="G10076" s="20" t="e">
        <f>SUMIFS(DispensedRAW!$D$2:$D$22303,DispensedRAW!#REF!,$B10076,DispensedRAW!$N$2:$N$22303,$F10076)</f>
        <v>#REF!</v>
      </c>
      <c r="H10076" s="20" t="e">
        <f>INDEX(DispensedRAW!$X$2:$X$22303, MATCH(F10076, DispensedRAW!$N$2:$N$22303, FALSE), 1)</f>
        <v>#N/A</v>
      </c>
      <c r="I10076" s="20" t="e">
        <f>INDEX(DispensedRAW!$S$2:$S$22303, MATCH(F10076, DispensedRAW!$N$2:$N$22303, FALSE), 1)</f>
        <v>#N/A</v>
      </c>
    </row>
    <row r="10077" spans="1:9" hidden="1" x14ac:dyDescent="0.2">
      <c r="A10077" s="45" t="s">
        <v>1736</v>
      </c>
      <c r="B10077" s="61">
        <v>101716</v>
      </c>
      <c r="C10077" s="62">
        <v>44203</v>
      </c>
      <c r="D10077" s="63" t="s">
        <v>3541</v>
      </c>
      <c r="E10077" s="64">
        <v>3</v>
      </c>
      <c r="F10077" s="65">
        <v>168000730</v>
      </c>
      <c r="G10077" s="20" t="e">
        <f>SUMIFS(DispensedRAW!$D$2:$D$22303,DispensedRAW!#REF!,$B10077,DispensedRAW!$N$2:$N$22303,$F10077)</f>
        <v>#REF!</v>
      </c>
      <c r="H10077" s="20" t="e">
        <f>INDEX(DispensedRAW!$X$2:$X$22303, MATCH(F10077, DispensedRAW!$N$2:$N$22303, FALSE), 1)</f>
        <v>#N/A</v>
      </c>
      <c r="I10077" s="20" t="e">
        <f>INDEX(DispensedRAW!$S$2:$S$22303, MATCH(F10077, DispensedRAW!$N$2:$N$22303, FALSE), 1)</f>
        <v>#N/A</v>
      </c>
    </row>
    <row r="10078" spans="1:9" hidden="1" x14ac:dyDescent="0.2">
      <c r="A10078" s="45" t="s">
        <v>1736</v>
      </c>
      <c r="B10078" s="61">
        <v>101716</v>
      </c>
      <c r="C10078" s="62">
        <v>44105</v>
      </c>
      <c r="D10078" s="63" t="s">
        <v>3542</v>
      </c>
      <c r="E10078" s="64">
        <v>3</v>
      </c>
      <c r="F10078" s="65">
        <v>168004046</v>
      </c>
      <c r="G10078" s="20" t="e">
        <f>SUMIFS(DispensedRAW!$D$2:$D$22303,DispensedRAW!#REF!,$B10078,DispensedRAW!$N$2:$N$22303,$F10078)</f>
        <v>#REF!</v>
      </c>
      <c r="H10078" s="20" t="e">
        <f>INDEX(DispensedRAW!$X$2:$X$22303, MATCH(F10078, DispensedRAW!$N$2:$N$22303, FALSE), 1)</f>
        <v>#N/A</v>
      </c>
      <c r="I10078" s="20" t="e">
        <f>INDEX(DispensedRAW!$S$2:$S$22303, MATCH(F10078, DispensedRAW!$N$2:$N$22303, FALSE), 1)</f>
        <v>#N/A</v>
      </c>
    </row>
    <row r="10079" spans="1:9" hidden="1" x14ac:dyDescent="0.2">
      <c r="A10079" s="45" t="s">
        <v>1736</v>
      </c>
      <c r="B10079" s="61">
        <v>101716</v>
      </c>
      <c r="C10079" s="62">
        <v>44284</v>
      </c>
      <c r="D10079" s="63" t="s">
        <v>3542</v>
      </c>
      <c r="E10079" s="64">
        <v>1</v>
      </c>
      <c r="F10079" s="65">
        <v>168004046</v>
      </c>
      <c r="G10079" s="20" t="e">
        <f>SUMIFS(DispensedRAW!$D$2:$D$22303,DispensedRAW!#REF!,$B10079,DispensedRAW!$N$2:$N$22303,$F10079)</f>
        <v>#REF!</v>
      </c>
      <c r="H10079" s="20" t="e">
        <f>INDEX(DispensedRAW!$X$2:$X$22303, MATCH(F10079, DispensedRAW!$N$2:$N$22303, FALSE), 1)</f>
        <v>#N/A</v>
      </c>
      <c r="I10079" s="20" t="e">
        <f>INDEX(DispensedRAW!$S$2:$S$22303, MATCH(F10079, DispensedRAW!$N$2:$N$22303, FALSE), 1)</f>
        <v>#N/A</v>
      </c>
    </row>
    <row r="10080" spans="1:9" hidden="1" x14ac:dyDescent="0.2">
      <c r="A10080" s="45" t="s">
        <v>1736</v>
      </c>
      <c r="B10080" s="61">
        <v>101716</v>
      </c>
      <c r="C10080" s="62">
        <v>44411</v>
      </c>
      <c r="D10080" s="63" t="s">
        <v>3543</v>
      </c>
      <c r="E10080" s="64">
        <v>2</v>
      </c>
      <c r="F10080" s="65">
        <v>168009960</v>
      </c>
      <c r="G10080" s="20" t="e">
        <f>SUMIFS(DispensedRAW!$D$2:$D$22303,DispensedRAW!#REF!,$B10080,DispensedRAW!$N$2:$N$22303,$F10080)</f>
        <v>#REF!</v>
      </c>
      <c r="H10080" s="20" t="e">
        <f>INDEX(DispensedRAW!$X$2:$X$22303, MATCH(F10080, DispensedRAW!$N$2:$N$22303, FALSE), 1)</f>
        <v>#N/A</v>
      </c>
      <c r="I10080" s="20" t="e">
        <f>INDEX(DispensedRAW!$S$2:$S$22303, MATCH(F10080, DispensedRAW!$N$2:$N$22303, FALSE), 1)</f>
        <v>#N/A</v>
      </c>
    </row>
    <row r="10081" spans="1:9" hidden="1" x14ac:dyDescent="0.2">
      <c r="A10081" s="45" t="s">
        <v>1736</v>
      </c>
      <c r="B10081" s="61">
        <v>101716</v>
      </c>
      <c r="C10081" s="62">
        <v>44186</v>
      </c>
      <c r="D10081" s="63" t="s">
        <v>3544</v>
      </c>
      <c r="E10081" s="64">
        <v>1</v>
      </c>
      <c r="F10081" s="65">
        <v>168020260</v>
      </c>
      <c r="G10081" s="20" t="e">
        <f>SUMIFS(DispensedRAW!$D$2:$D$22303,DispensedRAW!#REF!,$B10081,DispensedRAW!$N$2:$N$22303,$F10081)</f>
        <v>#REF!</v>
      </c>
      <c r="H10081" s="20" t="e">
        <f>INDEX(DispensedRAW!$X$2:$X$22303, MATCH(F10081, DispensedRAW!$N$2:$N$22303, FALSE), 1)</f>
        <v>#N/A</v>
      </c>
      <c r="I10081" s="20" t="e">
        <f>INDEX(DispensedRAW!$S$2:$S$22303, MATCH(F10081, DispensedRAW!$N$2:$N$22303, FALSE), 1)</f>
        <v>#N/A</v>
      </c>
    </row>
    <row r="10082" spans="1:9" hidden="1" x14ac:dyDescent="0.2">
      <c r="A10082" s="45" t="s">
        <v>1736</v>
      </c>
      <c r="B10082" s="61">
        <v>101716</v>
      </c>
      <c r="C10082" s="62">
        <v>44203</v>
      </c>
      <c r="D10082" s="63" t="s">
        <v>3544</v>
      </c>
      <c r="E10082" s="64">
        <v>-1</v>
      </c>
      <c r="F10082" s="65">
        <v>168020260</v>
      </c>
      <c r="G10082" s="20" t="e">
        <f>SUMIFS(DispensedRAW!$D$2:$D$22303,DispensedRAW!#REF!,$B10082,DispensedRAW!$N$2:$N$22303,$F10082)</f>
        <v>#REF!</v>
      </c>
      <c r="H10082" s="20" t="e">
        <f>INDEX(DispensedRAW!$X$2:$X$22303, MATCH(F10082, DispensedRAW!$N$2:$N$22303, FALSE), 1)</f>
        <v>#N/A</v>
      </c>
      <c r="I10082" s="20" t="e">
        <f>INDEX(DispensedRAW!$S$2:$S$22303, MATCH(F10082, DispensedRAW!$N$2:$N$22303, FALSE), 1)</f>
        <v>#N/A</v>
      </c>
    </row>
    <row r="10083" spans="1:9" hidden="1" x14ac:dyDescent="0.2">
      <c r="A10083" s="45" t="s">
        <v>1736</v>
      </c>
      <c r="B10083" s="61">
        <v>101716</v>
      </c>
      <c r="C10083" s="62">
        <v>44220</v>
      </c>
      <c r="D10083" s="63" t="s">
        <v>3545</v>
      </c>
      <c r="E10083" s="64">
        <v>1</v>
      </c>
      <c r="F10083" s="65">
        <v>168038360</v>
      </c>
      <c r="G10083" s="20" t="e">
        <f>SUMIFS(DispensedRAW!$D$2:$D$22303,DispensedRAW!#REF!,$B10083,DispensedRAW!$N$2:$N$22303,$F10083)</f>
        <v>#REF!</v>
      </c>
      <c r="H10083" s="20" t="e">
        <f>INDEX(DispensedRAW!$X$2:$X$22303, MATCH(F10083, DispensedRAW!$N$2:$N$22303, FALSE), 1)</f>
        <v>#N/A</v>
      </c>
      <c r="I10083" s="20" t="e">
        <f>INDEX(DispensedRAW!$S$2:$S$22303, MATCH(F10083, DispensedRAW!$N$2:$N$22303, FALSE), 1)</f>
        <v>#N/A</v>
      </c>
    </row>
    <row r="10084" spans="1:9" hidden="1" x14ac:dyDescent="0.2">
      <c r="A10084" s="45" t="s">
        <v>1736</v>
      </c>
      <c r="B10084" s="61">
        <v>101716</v>
      </c>
      <c r="C10084" s="62">
        <v>44431</v>
      </c>
      <c r="D10084" s="63" t="s">
        <v>3545</v>
      </c>
      <c r="E10084" s="64">
        <v>1</v>
      </c>
      <c r="F10084" s="65">
        <v>168038360</v>
      </c>
      <c r="G10084" s="20" t="e">
        <f>SUMIFS(DispensedRAW!$D$2:$D$22303,DispensedRAW!#REF!,$B10084,DispensedRAW!$N$2:$N$22303,$F10084)</f>
        <v>#REF!</v>
      </c>
      <c r="H10084" s="20" t="e">
        <f>INDEX(DispensedRAW!$X$2:$X$22303, MATCH(F10084, DispensedRAW!$N$2:$N$22303, FALSE), 1)</f>
        <v>#N/A</v>
      </c>
      <c r="I10084" s="20" t="e">
        <f>INDEX(DispensedRAW!$S$2:$S$22303, MATCH(F10084, DispensedRAW!$N$2:$N$22303, FALSE), 1)</f>
        <v>#N/A</v>
      </c>
    </row>
    <row r="10085" spans="1:9" hidden="1" x14ac:dyDescent="0.2">
      <c r="A10085" s="45" t="s">
        <v>1736</v>
      </c>
      <c r="B10085" s="61">
        <v>101716</v>
      </c>
      <c r="C10085" s="62">
        <v>44159</v>
      </c>
      <c r="D10085" s="63" t="s">
        <v>3546</v>
      </c>
      <c r="E10085" s="64">
        <v>1</v>
      </c>
      <c r="F10085" s="65">
        <v>169183411</v>
      </c>
      <c r="G10085" s="20" t="e">
        <f>SUMIFS(DispensedRAW!$D$2:$D$22303,DispensedRAW!#REF!,$B10085,DispensedRAW!$N$2:$N$22303,$F10085)</f>
        <v>#REF!</v>
      </c>
      <c r="H10085" s="20" t="e">
        <f>INDEX(DispensedRAW!$X$2:$X$22303, MATCH(F10085, DispensedRAW!$N$2:$N$22303, FALSE), 1)</f>
        <v>#N/A</v>
      </c>
      <c r="I10085" s="20" t="e">
        <f>INDEX(DispensedRAW!$S$2:$S$22303, MATCH(F10085, DispensedRAW!$N$2:$N$22303, FALSE), 1)</f>
        <v>#N/A</v>
      </c>
    </row>
    <row r="10086" spans="1:9" hidden="1" x14ac:dyDescent="0.2">
      <c r="A10086" s="45" t="s">
        <v>1736</v>
      </c>
      <c r="B10086" s="61">
        <v>101716</v>
      </c>
      <c r="C10086" s="62">
        <v>44265</v>
      </c>
      <c r="D10086" s="63" t="s">
        <v>3547</v>
      </c>
      <c r="E10086" s="64">
        <v>2</v>
      </c>
      <c r="F10086" s="65">
        <v>169183711</v>
      </c>
      <c r="G10086" s="20" t="e">
        <f>SUMIFS(DispensedRAW!$D$2:$D$22303,DispensedRAW!#REF!,$B10086,DispensedRAW!$N$2:$N$22303,$F10086)</f>
        <v>#REF!</v>
      </c>
      <c r="H10086" s="20" t="e">
        <f>INDEX(DispensedRAW!$X$2:$X$22303, MATCH(F10086, DispensedRAW!$N$2:$N$22303, FALSE), 1)</f>
        <v>#N/A</v>
      </c>
      <c r="I10086" s="20" t="e">
        <f>INDEX(DispensedRAW!$S$2:$S$22303, MATCH(F10086, DispensedRAW!$N$2:$N$22303, FALSE), 1)</f>
        <v>#N/A</v>
      </c>
    </row>
    <row r="10087" spans="1:9" hidden="1" x14ac:dyDescent="0.2">
      <c r="A10087" s="45" t="s">
        <v>1736</v>
      </c>
      <c r="B10087" s="61">
        <v>101716</v>
      </c>
      <c r="C10087" s="62">
        <v>44311</v>
      </c>
      <c r="D10087" s="63" t="s">
        <v>3547</v>
      </c>
      <c r="E10087" s="64">
        <v>2</v>
      </c>
      <c r="F10087" s="65">
        <v>169183711</v>
      </c>
      <c r="G10087" s="20" t="e">
        <f>SUMIFS(DispensedRAW!$D$2:$D$22303,DispensedRAW!#REF!,$B10087,DispensedRAW!$N$2:$N$22303,$F10087)</f>
        <v>#REF!</v>
      </c>
      <c r="H10087" s="20" t="e">
        <f>INDEX(DispensedRAW!$X$2:$X$22303, MATCH(F10087, DispensedRAW!$N$2:$N$22303, FALSE), 1)</f>
        <v>#N/A</v>
      </c>
      <c r="I10087" s="20" t="e">
        <f>INDEX(DispensedRAW!$S$2:$S$22303, MATCH(F10087, DispensedRAW!$N$2:$N$22303, FALSE), 1)</f>
        <v>#N/A</v>
      </c>
    </row>
    <row r="10088" spans="1:9" hidden="1" x14ac:dyDescent="0.2">
      <c r="A10088" s="45" t="s">
        <v>1736</v>
      </c>
      <c r="B10088" s="61">
        <v>101716</v>
      </c>
      <c r="C10088" s="62">
        <v>44382</v>
      </c>
      <c r="D10088" s="63" t="s">
        <v>3548</v>
      </c>
      <c r="E10088" s="64">
        <v>1</v>
      </c>
      <c r="F10088" s="65">
        <v>169185189</v>
      </c>
      <c r="G10088" s="20" t="e">
        <f>SUMIFS(DispensedRAW!$D$2:$D$22303,DispensedRAW!#REF!,$B10088,DispensedRAW!$N$2:$N$22303,$F10088)</f>
        <v>#REF!</v>
      </c>
      <c r="H10088" s="20" t="e">
        <f>INDEX(DispensedRAW!$X$2:$X$22303, MATCH(F10088, DispensedRAW!$N$2:$N$22303, FALSE), 1)</f>
        <v>#N/A</v>
      </c>
      <c r="I10088" s="20" t="e">
        <f>INDEX(DispensedRAW!$S$2:$S$22303, MATCH(F10088, DispensedRAW!$N$2:$N$22303, FALSE), 1)</f>
        <v>#N/A</v>
      </c>
    </row>
    <row r="10089" spans="1:9" hidden="1" x14ac:dyDescent="0.2">
      <c r="A10089" s="45" t="s">
        <v>1736</v>
      </c>
      <c r="B10089" s="61">
        <v>101716</v>
      </c>
      <c r="C10089" s="62">
        <v>44409</v>
      </c>
      <c r="D10089" s="63" t="s">
        <v>3548</v>
      </c>
      <c r="E10089" s="64">
        <v>2</v>
      </c>
      <c r="F10089" s="65">
        <v>169185189</v>
      </c>
      <c r="G10089" s="20" t="e">
        <f>SUMIFS(DispensedRAW!$D$2:$D$22303,DispensedRAW!#REF!,$B10089,DispensedRAW!$N$2:$N$22303,$F10089)</f>
        <v>#REF!</v>
      </c>
      <c r="H10089" s="20" t="e">
        <f>INDEX(DispensedRAW!$X$2:$X$22303, MATCH(F10089, DispensedRAW!$N$2:$N$22303, FALSE), 1)</f>
        <v>#N/A</v>
      </c>
      <c r="I10089" s="20" t="e">
        <f>INDEX(DispensedRAW!$S$2:$S$22303, MATCH(F10089, DispensedRAW!$N$2:$N$22303, FALSE), 1)</f>
        <v>#N/A</v>
      </c>
    </row>
    <row r="10090" spans="1:9" hidden="1" x14ac:dyDescent="0.2">
      <c r="A10090" s="45" t="s">
        <v>1736</v>
      </c>
      <c r="B10090" s="61">
        <v>101716</v>
      </c>
      <c r="C10090" s="62">
        <v>44414</v>
      </c>
      <c r="D10090" s="63" t="s">
        <v>3548</v>
      </c>
      <c r="E10090" s="64">
        <v>1</v>
      </c>
      <c r="F10090" s="65">
        <v>169185189</v>
      </c>
      <c r="G10090" s="20" t="e">
        <f>SUMIFS(DispensedRAW!$D$2:$D$22303,DispensedRAW!#REF!,$B10090,DispensedRAW!$N$2:$N$22303,$F10090)</f>
        <v>#REF!</v>
      </c>
      <c r="H10090" s="20" t="e">
        <f>INDEX(DispensedRAW!$X$2:$X$22303, MATCH(F10090, DispensedRAW!$N$2:$N$22303, FALSE), 1)</f>
        <v>#N/A</v>
      </c>
      <c r="I10090" s="20" t="e">
        <f>INDEX(DispensedRAW!$S$2:$S$22303, MATCH(F10090, DispensedRAW!$N$2:$N$22303, FALSE), 1)</f>
        <v>#N/A</v>
      </c>
    </row>
    <row r="10091" spans="1:9" hidden="1" x14ac:dyDescent="0.2">
      <c r="A10091" s="45" t="s">
        <v>1736</v>
      </c>
      <c r="B10091" s="61">
        <v>101716</v>
      </c>
      <c r="C10091" s="62">
        <v>44461</v>
      </c>
      <c r="D10091" s="63" t="s">
        <v>3548</v>
      </c>
      <c r="E10091" s="64">
        <v>2</v>
      </c>
      <c r="F10091" s="65">
        <v>169185189</v>
      </c>
      <c r="G10091" s="20" t="e">
        <f>SUMIFS(DispensedRAW!$D$2:$D$22303,DispensedRAW!#REF!,$B10091,DispensedRAW!$N$2:$N$22303,$F10091)</f>
        <v>#REF!</v>
      </c>
      <c r="H10091" s="20" t="e">
        <f>INDEX(DispensedRAW!$X$2:$X$22303, MATCH(F10091, DispensedRAW!$N$2:$N$22303, FALSE), 1)</f>
        <v>#N/A</v>
      </c>
      <c r="I10091" s="20" t="e">
        <f>INDEX(DispensedRAW!$S$2:$S$22303, MATCH(F10091, DispensedRAW!$N$2:$N$22303, FALSE), 1)</f>
        <v>#N/A</v>
      </c>
    </row>
    <row r="10092" spans="1:9" hidden="1" x14ac:dyDescent="0.2">
      <c r="A10092" s="45" t="s">
        <v>1736</v>
      </c>
      <c r="B10092" s="61">
        <v>101716</v>
      </c>
      <c r="C10092" s="62">
        <v>44115</v>
      </c>
      <c r="D10092" s="63" t="s">
        <v>3549</v>
      </c>
      <c r="E10092" s="64">
        <v>5</v>
      </c>
      <c r="F10092" s="65">
        <v>169185275</v>
      </c>
      <c r="G10092" s="20" t="e">
        <f>SUMIFS(DispensedRAW!$D$2:$D$22303,DispensedRAW!#REF!,$B10092,DispensedRAW!$N$2:$N$22303,$F10092)</f>
        <v>#REF!</v>
      </c>
      <c r="H10092" s="20" t="e">
        <f>INDEX(DispensedRAW!$X$2:$X$22303, MATCH(F10092, DispensedRAW!$N$2:$N$22303, FALSE), 1)</f>
        <v>#N/A</v>
      </c>
      <c r="I10092" s="20" t="e">
        <f>INDEX(DispensedRAW!$S$2:$S$22303, MATCH(F10092, DispensedRAW!$N$2:$N$22303, FALSE), 1)</f>
        <v>#N/A</v>
      </c>
    </row>
    <row r="10093" spans="1:9" hidden="1" x14ac:dyDescent="0.2">
      <c r="A10093" s="45" t="s">
        <v>1736</v>
      </c>
      <c r="B10093" s="61">
        <v>101716</v>
      </c>
      <c r="C10093" s="62">
        <v>44130</v>
      </c>
      <c r="D10093" s="63" t="s">
        <v>3549</v>
      </c>
      <c r="E10093" s="64">
        <v>1</v>
      </c>
      <c r="F10093" s="65">
        <v>169185275</v>
      </c>
      <c r="G10093" s="20" t="e">
        <f>SUMIFS(DispensedRAW!$D$2:$D$22303,DispensedRAW!#REF!,$B10093,DispensedRAW!$N$2:$N$22303,$F10093)</f>
        <v>#REF!</v>
      </c>
      <c r="H10093" s="20" t="e">
        <f>INDEX(DispensedRAW!$X$2:$X$22303, MATCH(F10093, DispensedRAW!$N$2:$N$22303, FALSE), 1)</f>
        <v>#N/A</v>
      </c>
      <c r="I10093" s="20" t="e">
        <f>INDEX(DispensedRAW!$S$2:$S$22303, MATCH(F10093, DispensedRAW!$N$2:$N$22303, FALSE), 1)</f>
        <v>#N/A</v>
      </c>
    </row>
    <row r="10094" spans="1:9" hidden="1" x14ac:dyDescent="0.2">
      <c r="A10094" s="45" t="s">
        <v>1736</v>
      </c>
      <c r="B10094" s="61">
        <v>101716</v>
      </c>
      <c r="C10094" s="62">
        <v>44131</v>
      </c>
      <c r="D10094" s="63" t="s">
        <v>3549</v>
      </c>
      <c r="E10094" s="64">
        <v>1</v>
      </c>
      <c r="F10094" s="65">
        <v>169185275</v>
      </c>
      <c r="G10094" s="20" t="e">
        <f>SUMIFS(DispensedRAW!$D$2:$D$22303,DispensedRAW!#REF!,$B10094,DispensedRAW!$N$2:$N$22303,$F10094)</f>
        <v>#REF!</v>
      </c>
      <c r="H10094" s="20" t="e">
        <f>INDEX(DispensedRAW!$X$2:$X$22303, MATCH(F10094, DispensedRAW!$N$2:$N$22303, FALSE), 1)</f>
        <v>#N/A</v>
      </c>
      <c r="I10094" s="20" t="e">
        <f>INDEX(DispensedRAW!$S$2:$S$22303, MATCH(F10094, DispensedRAW!$N$2:$N$22303, FALSE), 1)</f>
        <v>#N/A</v>
      </c>
    </row>
    <row r="10095" spans="1:9" hidden="1" x14ac:dyDescent="0.2">
      <c r="A10095" s="45" t="s">
        <v>1736</v>
      </c>
      <c r="B10095" s="61">
        <v>101716</v>
      </c>
      <c r="C10095" s="62">
        <v>44132</v>
      </c>
      <c r="D10095" s="63" t="s">
        <v>3549</v>
      </c>
      <c r="E10095" s="64">
        <v>6</v>
      </c>
      <c r="F10095" s="65">
        <v>169185275</v>
      </c>
      <c r="G10095" s="20" t="e">
        <f>SUMIFS(DispensedRAW!$D$2:$D$22303,DispensedRAW!#REF!,$B10095,DispensedRAW!$N$2:$N$22303,$F10095)</f>
        <v>#REF!</v>
      </c>
      <c r="H10095" s="20" t="e">
        <f>INDEX(DispensedRAW!$X$2:$X$22303, MATCH(F10095, DispensedRAW!$N$2:$N$22303, FALSE), 1)</f>
        <v>#N/A</v>
      </c>
      <c r="I10095" s="20" t="e">
        <f>INDEX(DispensedRAW!$S$2:$S$22303, MATCH(F10095, DispensedRAW!$N$2:$N$22303, FALSE), 1)</f>
        <v>#N/A</v>
      </c>
    </row>
    <row r="10096" spans="1:9" hidden="1" x14ac:dyDescent="0.2">
      <c r="A10096" s="45" t="s">
        <v>1736</v>
      </c>
      <c r="B10096" s="61">
        <v>101716</v>
      </c>
      <c r="C10096" s="62">
        <v>44145</v>
      </c>
      <c r="D10096" s="63" t="s">
        <v>3549</v>
      </c>
      <c r="E10096" s="64">
        <v>8</v>
      </c>
      <c r="F10096" s="65">
        <v>169185275</v>
      </c>
      <c r="G10096" s="20" t="e">
        <f>SUMIFS(DispensedRAW!$D$2:$D$22303,DispensedRAW!#REF!,$B10096,DispensedRAW!$N$2:$N$22303,$F10096)</f>
        <v>#REF!</v>
      </c>
      <c r="H10096" s="20" t="e">
        <f>INDEX(DispensedRAW!$X$2:$X$22303, MATCH(F10096, DispensedRAW!$N$2:$N$22303, FALSE), 1)</f>
        <v>#N/A</v>
      </c>
      <c r="I10096" s="20" t="e">
        <f>INDEX(DispensedRAW!$S$2:$S$22303, MATCH(F10096, DispensedRAW!$N$2:$N$22303, FALSE), 1)</f>
        <v>#N/A</v>
      </c>
    </row>
    <row r="10097" spans="1:9" hidden="1" x14ac:dyDescent="0.2">
      <c r="A10097" s="45" t="s">
        <v>1736</v>
      </c>
      <c r="B10097" s="61">
        <v>101716</v>
      </c>
      <c r="C10097" s="62">
        <v>44169</v>
      </c>
      <c r="D10097" s="63" t="s">
        <v>3549</v>
      </c>
      <c r="E10097" s="64">
        <v>6</v>
      </c>
      <c r="F10097" s="65">
        <v>169185275</v>
      </c>
      <c r="G10097" s="20" t="e">
        <f>SUMIFS(DispensedRAW!$D$2:$D$22303,DispensedRAW!#REF!,$B10097,DispensedRAW!$N$2:$N$22303,$F10097)</f>
        <v>#REF!</v>
      </c>
      <c r="H10097" s="20" t="e">
        <f>INDEX(DispensedRAW!$X$2:$X$22303, MATCH(F10097, DispensedRAW!$N$2:$N$22303, FALSE), 1)</f>
        <v>#N/A</v>
      </c>
      <c r="I10097" s="20" t="e">
        <f>INDEX(DispensedRAW!$S$2:$S$22303, MATCH(F10097, DispensedRAW!$N$2:$N$22303, FALSE), 1)</f>
        <v>#N/A</v>
      </c>
    </row>
    <row r="10098" spans="1:9" hidden="1" x14ac:dyDescent="0.2">
      <c r="A10098" s="45" t="s">
        <v>1736</v>
      </c>
      <c r="B10098" s="61">
        <v>101716</v>
      </c>
      <c r="C10098" s="62">
        <v>44241</v>
      </c>
      <c r="D10098" s="63" t="s">
        <v>3549</v>
      </c>
      <c r="E10098" s="64">
        <v>4</v>
      </c>
      <c r="F10098" s="65">
        <v>169185275</v>
      </c>
      <c r="G10098" s="20" t="e">
        <f>SUMIFS(DispensedRAW!$D$2:$D$22303,DispensedRAW!#REF!,$B10098,DispensedRAW!$N$2:$N$22303,$F10098)</f>
        <v>#REF!</v>
      </c>
      <c r="H10098" s="20" t="e">
        <f>INDEX(DispensedRAW!$X$2:$X$22303, MATCH(F10098, DispensedRAW!$N$2:$N$22303, FALSE), 1)</f>
        <v>#N/A</v>
      </c>
      <c r="I10098" s="20" t="e">
        <f>INDEX(DispensedRAW!$S$2:$S$22303, MATCH(F10098, DispensedRAW!$N$2:$N$22303, FALSE), 1)</f>
        <v>#N/A</v>
      </c>
    </row>
    <row r="10099" spans="1:9" hidden="1" x14ac:dyDescent="0.2">
      <c r="A10099" s="45" t="s">
        <v>1736</v>
      </c>
      <c r="B10099" s="61">
        <v>101716</v>
      </c>
      <c r="C10099" s="62">
        <v>44262</v>
      </c>
      <c r="D10099" s="63" t="s">
        <v>3549</v>
      </c>
      <c r="E10099" s="64">
        <v>2</v>
      </c>
      <c r="F10099" s="65">
        <v>169185275</v>
      </c>
      <c r="G10099" s="20" t="e">
        <f>SUMIFS(DispensedRAW!$D$2:$D$22303,DispensedRAW!#REF!,$B10099,DispensedRAW!$N$2:$N$22303,$F10099)</f>
        <v>#REF!</v>
      </c>
      <c r="H10099" s="20" t="e">
        <f>INDEX(DispensedRAW!$X$2:$X$22303, MATCH(F10099, DispensedRAW!$N$2:$N$22303, FALSE), 1)</f>
        <v>#N/A</v>
      </c>
      <c r="I10099" s="20" t="e">
        <f>INDEX(DispensedRAW!$S$2:$S$22303, MATCH(F10099, DispensedRAW!$N$2:$N$22303, FALSE), 1)</f>
        <v>#N/A</v>
      </c>
    </row>
    <row r="10100" spans="1:9" hidden="1" x14ac:dyDescent="0.2">
      <c r="A10100" s="45" t="s">
        <v>1736</v>
      </c>
      <c r="B10100" s="61">
        <v>101716</v>
      </c>
      <c r="C10100" s="62">
        <v>44263</v>
      </c>
      <c r="D10100" s="63" t="s">
        <v>3549</v>
      </c>
      <c r="E10100" s="64">
        <v>1</v>
      </c>
      <c r="F10100" s="65">
        <v>169185275</v>
      </c>
      <c r="G10100" s="20" t="e">
        <f>SUMIFS(DispensedRAW!$D$2:$D$22303,DispensedRAW!#REF!,$B10100,DispensedRAW!$N$2:$N$22303,$F10100)</f>
        <v>#REF!</v>
      </c>
      <c r="H10100" s="20" t="e">
        <f>INDEX(DispensedRAW!$X$2:$X$22303, MATCH(F10100, DispensedRAW!$N$2:$N$22303, FALSE), 1)</f>
        <v>#N/A</v>
      </c>
      <c r="I10100" s="20" t="e">
        <f>INDEX(DispensedRAW!$S$2:$S$22303, MATCH(F10100, DispensedRAW!$N$2:$N$22303, FALSE), 1)</f>
        <v>#N/A</v>
      </c>
    </row>
    <row r="10101" spans="1:9" hidden="1" x14ac:dyDescent="0.2">
      <c r="A10101" s="45" t="s">
        <v>1736</v>
      </c>
      <c r="B10101" s="61">
        <v>101716</v>
      </c>
      <c r="C10101" s="62">
        <v>44283</v>
      </c>
      <c r="D10101" s="63" t="s">
        <v>3549</v>
      </c>
      <c r="E10101" s="64">
        <v>2</v>
      </c>
      <c r="F10101" s="65">
        <v>169185275</v>
      </c>
      <c r="G10101" s="20" t="e">
        <f>SUMIFS(DispensedRAW!$D$2:$D$22303,DispensedRAW!#REF!,$B10101,DispensedRAW!$N$2:$N$22303,$F10101)</f>
        <v>#REF!</v>
      </c>
      <c r="H10101" s="20" t="e">
        <f>INDEX(DispensedRAW!$X$2:$X$22303, MATCH(F10101, DispensedRAW!$N$2:$N$22303, FALSE), 1)</f>
        <v>#N/A</v>
      </c>
      <c r="I10101" s="20" t="e">
        <f>INDEX(DispensedRAW!$S$2:$S$22303, MATCH(F10101, DispensedRAW!$N$2:$N$22303, FALSE), 1)</f>
        <v>#N/A</v>
      </c>
    </row>
    <row r="10102" spans="1:9" hidden="1" x14ac:dyDescent="0.2">
      <c r="A10102" s="45" t="s">
        <v>1736</v>
      </c>
      <c r="B10102" s="61">
        <v>101716</v>
      </c>
      <c r="C10102" s="62">
        <v>44297</v>
      </c>
      <c r="D10102" s="63" t="s">
        <v>3549</v>
      </c>
      <c r="E10102" s="64">
        <v>2</v>
      </c>
      <c r="F10102" s="65">
        <v>169185275</v>
      </c>
      <c r="G10102" s="20" t="e">
        <f>SUMIFS(DispensedRAW!$D$2:$D$22303,DispensedRAW!#REF!,$B10102,DispensedRAW!$N$2:$N$22303,$F10102)</f>
        <v>#REF!</v>
      </c>
      <c r="H10102" s="20" t="e">
        <f>INDEX(DispensedRAW!$X$2:$X$22303, MATCH(F10102, DispensedRAW!$N$2:$N$22303, FALSE), 1)</f>
        <v>#N/A</v>
      </c>
      <c r="I10102" s="20" t="e">
        <f>INDEX(DispensedRAW!$S$2:$S$22303, MATCH(F10102, DispensedRAW!$N$2:$N$22303, FALSE), 1)</f>
        <v>#N/A</v>
      </c>
    </row>
    <row r="10103" spans="1:9" hidden="1" x14ac:dyDescent="0.2">
      <c r="A10103" s="45" t="s">
        <v>1736</v>
      </c>
      <c r="B10103" s="61">
        <v>101716</v>
      </c>
      <c r="C10103" s="62">
        <v>44304</v>
      </c>
      <c r="D10103" s="63" t="s">
        <v>3549</v>
      </c>
      <c r="E10103" s="64">
        <v>3</v>
      </c>
      <c r="F10103" s="65">
        <v>169185275</v>
      </c>
      <c r="G10103" s="20" t="e">
        <f>SUMIFS(DispensedRAW!$D$2:$D$22303,DispensedRAW!#REF!,$B10103,DispensedRAW!$N$2:$N$22303,$F10103)</f>
        <v>#REF!</v>
      </c>
      <c r="H10103" s="20" t="e">
        <f>INDEX(DispensedRAW!$X$2:$X$22303, MATCH(F10103, DispensedRAW!$N$2:$N$22303, FALSE), 1)</f>
        <v>#N/A</v>
      </c>
      <c r="I10103" s="20" t="e">
        <f>INDEX(DispensedRAW!$S$2:$S$22303, MATCH(F10103, DispensedRAW!$N$2:$N$22303, FALSE), 1)</f>
        <v>#N/A</v>
      </c>
    </row>
    <row r="10104" spans="1:9" hidden="1" x14ac:dyDescent="0.2">
      <c r="A10104" s="45" t="s">
        <v>1736</v>
      </c>
      <c r="B10104" s="61">
        <v>101716</v>
      </c>
      <c r="C10104" s="62">
        <v>44315</v>
      </c>
      <c r="D10104" s="63" t="s">
        <v>3549</v>
      </c>
      <c r="E10104" s="64">
        <v>3</v>
      </c>
      <c r="F10104" s="65">
        <v>169185275</v>
      </c>
      <c r="G10104" s="20" t="e">
        <f>SUMIFS(DispensedRAW!$D$2:$D$22303,DispensedRAW!#REF!,$B10104,DispensedRAW!$N$2:$N$22303,$F10104)</f>
        <v>#REF!</v>
      </c>
      <c r="H10104" s="20" t="e">
        <f>INDEX(DispensedRAW!$X$2:$X$22303, MATCH(F10104, DispensedRAW!$N$2:$N$22303, FALSE), 1)</f>
        <v>#N/A</v>
      </c>
      <c r="I10104" s="20" t="e">
        <f>INDEX(DispensedRAW!$S$2:$S$22303, MATCH(F10104, DispensedRAW!$N$2:$N$22303, FALSE), 1)</f>
        <v>#N/A</v>
      </c>
    </row>
    <row r="10105" spans="1:9" hidden="1" x14ac:dyDescent="0.2">
      <c r="A10105" s="45" t="s">
        <v>1736</v>
      </c>
      <c r="B10105" s="61">
        <v>101716</v>
      </c>
      <c r="C10105" s="62">
        <v>44320</v>
      </c>
      <c r="D10105" s="63" t="s">
        <v>3549</v>
      </c>
      <c r="E10105" s="64">
        <v>2</v>
      </c>
      <c r="F10105" s="65">
        <v>169185275</v>
      </c>
      <c r="G10105" s="20" t="e">
        <f>SUMIFS(DispensedRAW!$D$2:$D$22303,DispensedRAW!#REF!,$B10105,DispensedRAW!$N$2:$N$22303,$F10105)</f>
        <v>#REF!</v>
      </c>
      <c r="H10105" s="20" t="e">
        <f>INDEX(DispensedRAW!$X$2:$X$22303, MATCH(F10105, DispensedRAW!$N$2:$N$22303, FALSE), 1)</f>
        <v>#N/A</v>
      </c>
      <c r="I10105" s="20" t="e">
        <f>INDEX(DispensedRAW!$S$2:$S$22303, MATCH(F10105, DispensedRAW!$N$2:$N$22303, FALSE), 1)</f>
        <v>#N/A</v>
      </c>
    </row>
    <row r="10106" spans="1:9" hidden="1" x14ac:dyDescent="0.2">
      <c r="A10106" s="45" t="s">
        <v>1736</v>
      </c>
      <c r="B10106" s="61">
        <v>101716</v>
      </c>
      <c r="C10106" s="62">
        <v>44330</v>
      </c>
      <c r="D10106" s="63" t="s">
        <v>3549</v>
      </c>
      <c r="E10106" s="64">
        <v>6</v>
      </c>
      <c r="F10106" s="65">
        <v>169185275</v>
      </c>
      <c r="G10106" s="20" t="e">
        <f>SUMIFS(DispensedRAW!$D$2:$D$22303,DispensedRAW!#REF!,$B10106,DispensedRAW!$N$2:$N$22303,$F10106)</f>
        <v>#REF!</v>
      </c>
      <c r="H10106" s="20" t="e">
        <f>INDEX(DispensedRAW!$X$2:$X$22303, MATCH(F10106, DispensedRAW!$N$2:$N$22303, FALSE), 1)</f>
        <v>#N/A</v>
      </c>
      <c r="I10106" s="20" t="e">
        <f>INDEX(DispensedRAW!$S$2:$S$22303, MATCH(F10106, DispensedRAW!$N$2:$N$22303, FALSE), 1)</f>
        <v>#N/A</v>
      </c>
    </row>
    <row r="10107" spans="1:9" hidden="1" x14ac:dyDescent="0.2">
      <c r="A10107" s="45" t="s">
        <v>1736</v>
      </c>
      <c r="B10107" s="61">
        <v>101716</v>
      </c>
      <c r="C10107" s="62">
        <v>44341</v>
      </c>
      <c r="D10107" s="63" t="s">
        <v>3549</v>
      </c>
      <c r="E10107" s="64">
        <v>10</v>
      </c>
      <c r="F10107" s="65">
        <v>169185275</v>
      </c>
      <c r="G10107" s="20" t="e">
        <f>SUMIFS(DispensedRAW!$D$2:$D$22303,DispensedRAW!#REF!,$B10107,DispensedRAW!$N$2:$N$22303,$F10107)</f>
        <v>#REF!</v>
      </c>
      <c r="H10107" s="20" t="e">
        <f>INDEX(DispensedRAW!$X$2:$X$22303, MATCH(F10107, DispensedRAW!$N$2:$N$22303, FALSE), 1)</f>
        <v>#N/A</v>
      </c>
      <c r="I10107" s="20" t="e">
        <f>INDEX(DispensedRAW!$S$2:$S$22303, MATCH(F10107, DispensedRAW!$N$2:$N$22303, FALSE), 1)</f>
        <v>#N/A</v>
      </c>
    </row>
    <row r="10108" spans="1:9" hidden="1" x14ac:dyDescent="0.2">
      <c r="A10108" s="45" t="s">
        <v>1736</v>
      </c>
      <c r="B10108" s="61">
        <v>101716</v>
      </c>
      <c r="C10108" s="62">
        <v>44360</v>
      </c>
      <c r="D10108" s="63" t="s">
        <v>3549</v>
      </c>
      <c r="E10108" s="64">
        <v>6</v>
      </c>
      <c r="F10108" s="65">
        <v>169185275</v>
      </c>
      <c r="G10108" s="20" t="e">
        <f>SUMIFS(DispensedRAW!$D$2:$D$22303,DispensedRAW!#REF!,$B10108,DispensedRAW!$N$2:$N$22303,$F10108)</f>
        <v>#REF!</v>
      </c>
      <c r="H10108" s="20" t="e">
        <f>INDEX(DispensedRAW!$X$2:$X$22303, MATCH(F10108, DispensedRAW!$N$2:$N$22303, FALSE), 1)</f>
        <v>#N/A</v>
      </c>
      <c r="I10108" s="20" t="e">
        <f>INDEX(DispensedRAW!$S$2:$S$22303, MATCH(F10108, DispensedRAW!$N$2:$N$22303, FALSE), 1)</f>
        <v>#N/A</v>
      </c>
    </row>
    <row r="10109" spans="1:9" hidden="1" x14ac:dyDescent="0.2">
      <c r="A10109" s="45" t="s">
        <v>1736</v>
      </c>
      <c r="B10109" s="61">
        <v>101716</v>
      </c>
      <c r="C10109" s="62">
        <v>44397</v>
      </c>
      <c r="D10109" s="63" t="s">
        <v>3549</v>
      </c>
      <c r="E10109" s="64">
        <v>8</v>
      </c>
      <c r="F10109" s="65">
        <v>169185275</v>
      </c>
      <c r="G10109" s="20" t="e">
        <f>SUMIFS(DispensedRAW!$D$2:$D$22303,DispensedRAW!#REF!,$B10109,DispensedRAW!$N$2:$N$22303,$F10109)</f>
        <v>#REF!</v>
      </c>
      <c r="H10109" s="20" t="e">
        <f>INDEX(DispensedRAW!$X$2:$X$22303, MATCH(F10109, DispensedRAW!$N$2:$N$22303, FALSE), 1)</f>
        <v>#N/A</v>
      </c>
      <c r="I10109" s="20" t="e">
        <f>INDEX(DispensedRAW!$S$2:$S$22303, MATCH(F10109, DispensedRAW!$N$2:$N$22303, FALSE), 1)</f>
        <v>#N/A</v>
      </c>
    </row>
    <row r="10110" spans="1:9" hidden="1" x14ac:dyDescent="0.2">
      <c r="A10110" s="45" t="s">
        <v>1736</v>
      </c>
      <c r="B10110" s="61">
        <v>101716</v>
      </c>
      <c r="C10110" s="62">
        <v>44424</v>
      </c>
      <c r="D10110" s="63" t="s">
        <v>3549</v>
      </c>
      <c r="E10110" s="64">
        <v>8</v>
      </c>
      <c r="F10110" s="65">
        <v>169185275</v>
      </c>
      <c r="G10110" s="20" t="e">
        <f>SUMIFS(DispensedRAW!$D$2:$D$22303,DispensedRAW!#REF!,$B10110,DispensedRAW!$N$2:$N$22303,$F10110)</f>
        <v>#REF!</v>
      </c>
      <c r="H10110" s="20" t="e">
        <f>INDEX(DispensedRAW!$X$2:$X$22303, MATCH(F10110, DispensedRAW!$N$2:$N$22303, FALSE), 1)</f>
        <v>#N/A</v>
      </c>
      <c r="I10110" s="20" t="e">
        <f>INDEX(DispensedRAW!$S$2:$S$22303, MATCH(F10110, DispensedRAW!$N$2:$N$22303, FALSE), 1)</f>
        <v>#N/A</v>
      </c>
    </row>
    <row r="10111" spans="1:9" hidden="1" x14ac:dyDescent="0.2">
      <c r="A10111" s="45" t="s">
        <v>1736</v>
      </c>
      <c r="B10111" s="61">
        <v>101716</v>
      </c>
      <c r="C10111" s="62">
        <v>44446</v>
      </c>
      <c r="D10111" s="63" t="s">
        <v>3549</v>
      </c>
      <c r="E10111" s="64">
        <v>6</v>
      </c>
      <c r="F10111" s="65">
        <v>169185275</v>
      </c>
      <c r="G10111" s="20" t="e">
        <f>SUMIFS(DispensedRAW!$D$2:$D$22303,DispensedRAW!#REF!,$B10111,DispensedRAW!$N$2:$N$22303,$F10111)</f>
        <v>#REF!</v>
      </c>
      <c r="H10111" s="20" t="e">
        <f>INDEX(DispensedRAW!$X$2:$X$22303, MATCH(F10111, DispensedRAW!$N$2:$N$22303, FALSE), 1)</f>
        <v>#N/A</v>
      </c>
      <c r="I10111" s="20" t="e">
        <f>INDEX(DispensedRAW!$S$2:$S$22303, MATCH(F10111, DispensedRAW!$N$2:$N$22303, FALSE), 1)</f>
        <v>#N/A</v>
      </c>
    </row>
    <row r="10112" spans="1:9" hidden="1" x14ac:dyDescent="0.2">
      <c r="A10112" s="45" t="s">
        <v>1736</v>
      </c>
      <c r="B10112" s="61">
        <v>101716</v>
      </c>
      <c r="C10112" s="62">
        <v>44466</v>
      </c>
      <c r="D10112" s="63" t="s">
        <v>3549</v>
      </c>
      <c r="E10112" s="64">
        <v>6</v>
      </c>
      <c r="F10112" s="65">
        <v>169185275</v>
      </c>
      <c r="G10112" s="20" t="e">
        <f>SUMIFS(DispensedRAW!$D$2:$D$22303,DispensedRAW!#REF!,$B10112,DispensedRAW!$N$2:$N$22303,$F10112)</f>
        <v>#REF!</v>
      </c>
      <c r="H10112" s="20" t="e">
        <f>INDEX(DispensedRAW!$X$2:$X$22303, MATCH(F10112, DispensedRAW!$N$2:$N$22303, FALSE), 1)</f>
        <v>#N/A</v>
      </c>
      <c r="I10112" s="20" t="e">
        <f>INDEX(DispensedRAW!$S$2:$S$22303, MATCH(F10112, DispensedRAW!$N$2:$N$22303, FALSE), 1)</f>
        <v>#N/A</v>
      </c>
    </row>
    <row r="10113" spans="1:9" hidden="1" x14ac:dyDescent="0.2">
      <c r="A10113" s="45" t="s">
        <v>1736</v>
      </c>
      <c r="B10113" s="61">
        <v>101716</v>
      </c>
      <c r="C10113" s="62">
        <v>44494</v>
      </c>
      <c r="D10113" s="63" t="s">
        <v>3549</v>
      </c>
      <c r="E10113" s="64">
        <v>3</v>
      </c>
      <c r="F10113" s="65">
        <v>169185275</v>
      </c>
      <c r="G10113" s="20" t="e">
        <f>SUMIFS(DispensedRAW!$D$2:$D$22303,DispensedRAW!#REF!,$B10113,DispensedRAW!$N$2:$N$22303,$F10113)</f>
        <v>#REF!</v>
      </c>
      <c r="H10113" s="20" t="e">
        <f>INDEX(DispensedRAW!$X$2:$X$22303, MATCH(F10113, DispensedRAW!$N$2:$N$22303, FALSE), 1)</f>
        <v>#N/A</v>
      </c>
      <c r="I10113" s="20" t="e">
        <f>INDEX(DispensedRAW!$S$2:$S$22303, MATCH(F10113, DispensedRAW!$N$2:$N$22303, FALSE), 1)</f>
        <v>#N/A</v>
      </c>
    </row>
    <row r="10114" spans="1:9" hidden="1" x14ac:dyDescent="0.2">
      <c r="A10114" s="45" t="s">
        <v>1736</v>
      </c>
      <c r="B10114" s="61">
        <v>101716</v>
      </c>
      <c r="C10114" s="62">
        <v>44480</v>
      </c>
      <c r="D10114" s="63" t="s">
        <v>3550</v>
      </c>
      <c r="E10114" s="64">
        <v>1</v>
      </c>
      <c r="F10114" s="65">
        <v>169255013</v>
      </c>
      <c r="G10114" s="20" t="e">
        <f>SUMIFS(DispensedRAW!$D$2:$D$22303,DispensedRAW!#REF!,$B10114,DispensedRAW!$N$2:$N$22303,$F10114)</f>
        <v>#REF!</v>
      </c>
      <c r="H10114" s="20" t="e">
        <f>INDEX(DispensedRAW!$X$2:$X$22303, MATCH(F10114, DispensedRAW!$N$2:$N$22303, FALSE), 1)</f>
        <v>#N/A</v>
      </c>
      <c r="I10114" s="20" t="e">
        <f>INDEX(DispensedRAW!$S$2:$S$22303, MATCH(F10114, DispensedRAW!$N$2:$N$22303, FALSE), 1)</f>
        <v>#N/A</v>
      </c>
    </row>
    <row r="10115" spans="1:9" hidden="1" x14ac:dyDescent="0.2">
      <c r="A10115" s="45" t="s">
        <v>1736</v>
      </c>
      <c r="B10115" s="61">
        <v>101716</v>
      </c>
      <c r="C10115" s="62">
        <v>44115</v>
      </c>
      <c r="D10115" s="63" t="s">
        <v>3551</v>
      </c>
      <c r="E10115" s="64">
        <v>3</v>
      </c>
      <c r="F10115" s="65">
        <v>169266015</v>
      </c>
      <c r="G10115" s="20" t="e">
        <f>SUMIFS(DispensedRAW!$D$2:$D$22303,DispensedRAW!#REF!,$B10115,DispensedRAW!$N$2:$N$22303,$F10115)</f>
        <v>#REF!</v>
      </c>
      <c r="H10115" s="20" t="e">
        <f>INDEX(DispensedRAW!$X$2:$X$22303, MATCH(F10115, DispensedRAW!$N$2:$N$22303, FALSE), 1)</f>
        <v>#N/A</v>
      </c>
      <c r="I10115" s="20" t="e">
        <f>INDEX(DispensedRAW!$S$2:$S$22303, MATCH(F10115, DispensedRAW!$N$2:$N$22303, FALSE), 1)</f>
        <v>#N/A</v>
      </c>
    </row>
    <row r="10116" spans="1:9" hidden="1" x14ac:dyDescent="0.2">
      <c r="A10116" s="45" t="s">
        <v>1736</v>
      </c>
      <c r="B10116" s="61">
        <v>101716</v>
      </c>
      <c r="C10116" s="62">
        <v>44129</v>
      </c>
      <c r="D10116" s="63" t="s">
        <v>3551</v>
      </c>
      <c r="E10116" s="64">
        <v>2</v>
      </c>
      <c r="F10116" s="65">
        <v>169266015</v>
      </c>
      <c r="G10116" s="20" t="e">
        <f>SUMIFS(DispensedRAW!$D$2:$D$22303,DispensedRAW!#REF!,$B10116,DispensedRAW!$N$2:$N$22303,$F10116)</f>
        <v>#REF!</v>
      </c>
      <c r="H10116" s="20" t="e">
        <f>INDEX(DispensedRAW!$X$2:$X$22303, MATCH(F10116, DispensedRAW!$N$2:$N$22303, FALSE), 1)</f>
        <v>#N/A</v>
      </c>
      <c r="I10116" s="20" t="e">
        <f>INDEX(DispensedRAW!$S$2:$S$22303, MATCH(F10116, DispensedRAW!$N$2:$N$22303, FALSE), 1)</f>
        <v>#N/A</v>
      </c>
    </row>
    <row r="10117" spans="1:9" hidden="1" x14ac:dyDescent="0.2">
      <c r="A10117" s="45" t="s">
        <v>1736</v>
      </c>
      <c r="B10117" s="61">
        <v>101716</v>
      </c>
      <c r="C10117" s="62">
        <v>44158</v>
      </c>
      <c r="D10117" s="63" t="s">
        <v>3551</v>
      </c>
      <c r="E10117" s="64">
        <v>2</v>
      </c>
      <c r="F10117" s="65">
        <v>169266015</v>
      </c>
      <c r="G10117" s="20" t="e">
        <f>SUMIFS(DispensedRAW!$D$2:$D$22303,DispensedRAW!#REF!,$B10117,DispensedRAW!$N$2:$N$22303,$F10117)</f>
        <v>#REF!</v>
      </c>
      <c r="H10117" s="20" t="e">
        <f>INDEX(DispensedRAW!$X$2:$X$22303, MATCH(F10117, DispensedRAW!$N$2:$N$22303, FALSE), 1)</f>
        <v>#N/A</v>
      </c>
      <c r="I10117" s="20" t="e">
        <f>INDEX(DispensedRAW!$S$2:$S$22303, MATCH(F10117, DispensedRAW!$N$2:$N$22303, FALSE), 1)</f>
        <v>#N/A</v>
      </c>
    </row>
    <row r="10118" spans="1:9" hidden="1" x14ac:dyDescent="0.2">
      <c r="A10118" s="45" t="s">
        <v>1736</v>
      </c>
      <c r="B10118" s="61">
        <v>101716</v>
      </c>
      <c r="C10118" s="62">
        <v>44182</v>
      </c>
      <c r="D10118" s="63" t="s">
        <v>3551</v>
      </c>
      <c r="E10118" s="64">
        <v>1</v>
      </c>
      <c r="F10118" s="65">
        <v>169266015</v>
      </c>
      <c r="G10118" s="20" t="e">
        <f>SUMIFS(DispensedRAW!$D$2:$D$22303,DispensedRAW!#REF!,$B10118,DispensedRAW!$N$2:$N$22303,$F10118)</f>
        <v>#REF!</v>
      </c>
      <c r="H10118" s="20" t="e">
        <f>INDEX(DispensedRAW!$X$2:$X$22303, MATCH(F10118, DispensedRAW!$N$2:$N$22303, FALSE), 1)</f>
        <v>#N/A</v>
      </c>
      <c r="I10118" s="20" t="e">
        <f>INDEX(DispensedRAW!$S$2:$S$22303, MATCH(F10118, DispensedRAW!$N$2:$N$22303, FALSE), 1)</f>
        <v>#N/A</v>
      </c>
    </row>
    <row r="10119" spans="1:9" hidden="1" x14ac:dyDescent="0.2">
      <c r="A10119" s="45" t="s">
        <v>1736</v>
      </c>
      <c r="B10119" s="61">
        <v>101716</v>
      </c>
      <c r="C10119" s="62">
        <v>44190</v>
      </c>
      <c r="D10119" s="63" t="s">
        <v>3551</v>
      </c>
      <c r="E10119" s="64">
        <v>1</v>
      </c>
      <c r="F10119" s="65">
        <v>169266015</v>
      </c>
      <c r="G10119" s="20" t="e">
        <f>SUMIFS(DispensedRAW!$D$2:$D$22303,DispensedRAW!#REF!,$B10119,DispensedRAW!$N$2:$N$22303,$F10119)</f>
        <v>#REF!</v>
      </c>
      <c r="H10119" s="20" t="e">
        <f>INDEX(DispensedRAW!$X$2:$X$22303, MATCH(F10119, DispensedRAW!$N$2:$N$22303, FALSE), 1)</f>
        <v>#N/A</v>
      </c>
      <c r="I10119" s="20" t="e">
        <f>INDEX(DispensedRAW!$S$2:$S$22303, MATCH(F10119, DispensedRAW!$N$2:$N$22303, FALSE), 1)</f>
        <v>#N/A</v>
      </c>
    </row>
    <row r="10120" spans="1:9" hidden="1" x14ac:dyDescent="0.2">
      <c r="A10120" s="45" t="s">
        <v>1736</v>
      </c>
      <c r="B10120" s="61">
        <v>101716</v>
      </c>
      <c r="C10120" s="62">
        <v>44199</v>
      </c>
      <c r="D10120" s="63" t="s">
        <v>3551</v>
      </c>
      <c r="E10120" s="64">
        <v>1</v>
      </c>
      <c r="F10120" s="65">
        <v>169266015</v>
      </c>
      <c r="G10120" s="20" t="e">
        <f>SUMIFS(DispensedRAW!$D$2:$D$22303,DispensedRAW!#REF!,$B10120,DispensedRAW!$N$2:$N$22303,$F10120)</f>
        <v>#REF!</v>
      </c>
      <c r="H10120" s="20" t="e">
        <f>INDEX(DispensedRAW!$X$2:$X$22303, MATCH(F10120, DispensedRAW!$N$2:$N$22303, FALSE), 1)</f>
        <v>#N/A</v>
      </c>
      <c r="I10120" s="20" t="e">
        <f>INDEX(DispensedRAW!$S$2:$S$22303, MATCH(F10120, DispensedRAW!$N$2:$N$22303, FALSE), 1)</f>
        <v>#N/A</v>
      </c>
    </row>
    <row r="10121" spans="1:9" hidden="1" x14ac:dyDescent="0.2">
      <c r="A10121" s="45" t="s">
        <v>1736</v>
      </c>
      <c r="B10121" s="61">
        <v>101716</v>
      </c>
      <c r="C10121" s="62">
        <v>44207</v>
      </c>
      <c r="D10121" s="63" t="s">
        <v>3551</v>
      </c>
      <c r="E10121" s="64">
        <v>1</v>
      </c>
      <c r="F10121" s="65">
        <v>169266015</v>
      </c>
      <c r="G10121" s="20" t="e">
        <f>SUMIFS(DispensedRAW!$D$2:$D$22303,DispensedRAW!#REF!,$B10121,DispensedRAW!$N$2:$N$22303,$F10121)</f>
        <v>#REF!</v>
      </c>
      <c r="H10121" s="20" t="e">
        <f>INDEX(DispensedRAW!$X$2:$X$22303, MATCH(F10121, DispensedRAW!$N$2:$N$22303, FALSE), 1)</f>
        <v>#N/A</v>
      </c>
      <c r="I10121" s="20" t="e">
        <f>INDEX(DispensedRAW!$S$2:$S$22303, MATCH(F10121, DispensedRAW!$N$2:$N$22303, FALSE), 1)</f>
        <v>#N/A</v>
      </c>
    </row>
    <row r="10122" spans="1:9" hidden="1" x14ac:dyDescent="0.2">
      <c r="A10122" s="45" t="s">
        <v>1736</v>
      </c>
      <c r="B10122" s="61">
        <v>101716</v>
      </c>
      <c r="C10122" s="62">
        <v>44218</v>
      </c>
      <c r="D10122" s="63" t="s">
        <v>3551</v>
      </c>
      <c r="E10122" s="64">
        <v>1</v>
      </c>
      <c r="F10122" s="65">
        <v>169266015</v>
      </c>
      <c r="G10122" s="20" t="e">
        <f>SUMIFS(DispensedRAW!$D$2:$D$22303,DispensedRAW!#REF!,$B10122,DispensedRAW!$N$2:$N$22303,$F10122)</f>
        <v>#REF!</v>
      </c>
      <c r="H10122" s="20" t="e">
        <f>INDEX(DispensedRAW!$X$2:$X$22303, MATCH(F10122, DispensedRAW!$N$2:$N$22303, FALSE), 1)</f>
        <v>#N/A</v>
      </c>
      <c r="I10122" s="20" t="e">
        <f>INDEX(DispensedRAW!$S$2:$S$22303, MATCH(F10122, DispensedRAW!$N$2:$N$22303, FALSE), 1)</f>
        <v>#N/A</v>
      </c>
    </row>
    <row r="10123" spans="1:9" hidden="1" x14ac:dyDescent="0.2">
      <c r="A10123" s="45" t="s">
        <v>1736</v>
      </c>
      <c r="B10123" s="61">
        <v>101716</v>
      </c>
      <c r="C10123" s="62">
        <v>44230</v>
      </c>
      <c r="D10123" s="63" t="s">
        <v>3551</v>
      </c>
      <c r="E10123" s="64">
        <v>1</v>
      </c>
      <c r="F10123" s="65">
        <v>169266015</v>
      </c>
      <c r="G10123" s="20" t="e">
        <f>SUMIFS(DispensedRAW!$D$2:$D$22303,DispensedRAW!#REF!,$B10123,DispensedRAW!$N$2:$N$22303,$F10123)</f>
        <v>#REF!</v>
      </c>
      <c r="H10123" s="20" t="e">
        <f>INDEX(DispensedRAW!$X$2:$X$22303, MATCH(F10123, DispensedRAW!$N$2:$N$22303, FALSE), 1)</f>
        <v>#N/A</v>
      </c>
      <c r="I10123" s="20" t="e">
        <f>INDEX(DispensedRAW!$S$2:$S$22303, MATCH(F10123, DispensedRAW!$N$2:$N$22303, FALSE), 1)</f>
        <v>#N/A</v>
      </c>
    </row>
    <row r="10124" spans="1:9" hidden="1" x14ac:dyDescent="0.2">
      <c r="A10124" s="45" t="s">
        <v>1736</v>
      </c>
      <c r="B10124" s="61">
        <v>101716</v>
      </c>
      <c r="C10124" s="62">
        <v>44246</v>
      </c>
      <c r="D10124" s="63" t="s">
        <v>3551</v>
      </c>
      <c r="E10124" s="64">
        <v>1</v>
      </c>
      <c r="F10124" s="65">
        <v>169266015</v>
      </c>
      <c r="G10124" s="20" t="e">
        <f>SUMIFS(DispensedRAW!$D$2:$D$22303,DispensedRAW!#REF!,$B10124,DispensedRAW!$N$2:$N$22303,$F10124)</f>
        <v>#REF!</v>
      </c>
      <c r="H10124" s="20" t="e">
        <f>INDEX(DispensedRAW!$X$2:$X$22303, MATCH(F10124, DispensedRAW!$N$2:$N$22303, FALSE), 1)</f>
        <v>#N/A</v>
      </c>
      <c r="I10124" s="20" t="e">
        <f>INDEX(DispensedRAW!$S$2:$S$22303, MATCH(F10124, DispensedRAW!$N$2:$N$22303, FALSE), 1)</f>
        <v>#N/A</v>
      </c>
    </row>
    <row r="10125" spans="1:9" hidden="1" x14ac:dyDescent="0.2">
      <c r="A10125" s="45" t="s">
        <v>1736</v>
      </c>
      <c r="B10125" s="61">
        <v>101716</v>
      </c>
      <c r="C10125" s="62">
        <v>44255</v>
      </c>
      <c r="D10125" s="63" t="s">
        <v>3551</v>
      </c>
      <c r="E10125" s="64">
        <v>1</v>
      </c>
      <c r="F10125" s="65">
        <v>169266015</v>
      </c>
      <c r="G10125" s="20" t="e">
        <f>SUMIFS(DispensedRAW!$D$2:$D$22303,DispensedRAW!#REF!,$B10125,DispensedRAW!$N$2:$N$22303,$F10125)</f>
        <v>#REF!</v>
      </c>
      <c r="H10125" s="20" t="e">
        <f>INDEX(DispensedRAW!$X$2:$X$22303, MATCH(F10125, DispensedRAW!$N$2:$N$22303, FALSE), 1)</f>
        <v>#N/A</v>
      </c>
      <c r="I10125" s="20" t="e">
        <f>INDEX(DispensedRAW!$S$2:$S$22303, MATCH(F10125, DispensedRAW!$N$2:$N$22303, FALSE), 1)</f>
        <v>#N/A</v>
      </c>
    </row>
    <row r="10126" spans="1:9" hidden="1" x14ac:dyDescent="0.2">
      <c r="A10126" s="45" t="s">
        <v>1736</v>
      </c>
      <c r="B10126" s="61">
        <v>101716</v>
      </c>
      <c r="C10126" s="62">
        <v>44263</v>
      </c>
      <c r="D10126" s="63" t="s">
        <v>3551</v>
      </c>
      <c r="E10126" s="64">
        <v>1</v>
      </c>
      <c r="F10126" s="65">
        <v>169266015</v>
      </c>
      <c r="G10126" s="20" t="e">
        <f>SUMIFS(DispensedRAW!$D$2:$D$22303,DispensedRAW!#REF!,$B10126,DispensedRAW!$N$2:$N$22303,$F10126)</f>
        <v>#REF!</v>
      </c>
      <c r="H10126" s="20" t="e">
        <f>INDEX(DispensedRAW!$X$2:$X$22303, MATCH(F10126, DispensedRAW!$N$2:$N$22303, FALSE), 1)</f>
        <v>#N/A</v>
      </c>
      <c r="I10126" s="20" t="e">
        <f>INDEX(DispensedRAW!$S$2:$S$22303, MATCH(F10126, DispensedRAW!$N$2:$N$22303, FALSE), 1)</f>
        <v>#N/A</v>
      </c>
    </row>
    <row r="10127" spans="1:9" hidden="1" x14ac:dyDescent="0.2">
      <c r="A10127" s="45" t="s">
        <v>1736</v>
      </c>
      <c r="B10127" s="61">
        <v>101716</v>
      </c>
      <c r="C10127" s="62">
        <v>44273</v>
      </c>
      <c r="D10127" s="63" t="s">
        <v>3551</v>
      </c>
      <c r="E10127" s="64">
        <v>1</v>
      </c>
      <c r="F10127" s="65">
        <v>169266015</v>
      </c>
      <c r="G10127" s="20" t="e">
        <f>SUMIFS(DispensedRAW!$D$2:$D$22303,DispensedRAW!#REF!,$B10127,DispensedRAW!$N$2:$N$22303,$F10127)</f>
        <v>#REF!</v>
      </c>
      <c r="H10127" s="20" t="e">
        <f>INDEX(DispensedRAW!$X$2:$X$22303, MATCH(F10127, DispensedRAW!$N$2:$N$22303, FALSE), 1)</f>
        <v>#N/A</v>
      </c>
      <c r="I10127" s="20" t="e">
        <f>INDEX(DispensedRAW!$S$2:$S$22303, MATCH(F10127, DispensedRAW!$N$2:$N$22303, FALSE), 1)</f>
        <v>#N/A</v>
      </c>
    </row>
    <row r="10128" spans="1:9" hidden="1" x14ac:dyDescent="0.2">
      <c r="A10128" s="45" t="s">
        <v>1736</v>
      </c>
      <c r="B10128" s="61">
        <v>101716</v>
      </c>
      <c r="C10128" s="62">
        <v>44287</v>
      </c>
      <c r="D10128" s="63" t="s">
        <v>3551</v>
      </c>
      <c r="E10128" s="64">
        <v>1</v>
      </c>
      <c r="F10128" s="65">
        <v>169266015</v>
      </c>
      <c r="G10128" s="20" t="e">
        <f>SUMIFS(DispensedRAW!$D$2:$D$22303,DispensedRAW!#REF!,$B10128,DispensedRAW!$N$2:$N$22303,$F10128)</f>
        <v>#REF!</v>
      </c>
      <c r="H10128" s="20" t="e">
        <f>INDEX(DispensedRAW!$X$2:$X$22303, MATCH(F10128, DispensedRAW!$N$2:$N$22303, FALSE), 1)</f>
        <v>#N/A</v>
      </c>
      <c r="I10128" s="20" t="e">
        <f>INDEX(DispensedRAW!$S$2:$S$22303, MATCH(F10128, DispensedRAW!$N$2:$N$22303, FALSE), 1)</f>
        <v>#N/A</v>
      </c>
    </row>
    <row r="10129" spans="1:9" hidden="1" x14ac:dyDescent="0.2">
      <c r="A10129" s="45" t="s">
        <v>1736</v>
      </c>
      <c r="B10129" s="61">
        <v>101716</v>
      </c>
      <c r="C10129" s="62">
        <v>44307</v>
      </c>
      <c r="D10129" s="63" t="s">
        <v>3551</v>
      </c>
      <c r="E10129" s="64">
        <v>1</v>
      </c>
      <c r="F10129" s="65">
        <v>169266015</v>
      </c>
      <c r="G10129" s="20" t="e">
        <f>SUMIFS(DispensedRAW!$D$2:$D$22303,DispensedRAW!#REF!,$B10129,DispensedRAW!$N$2:$N$22303,$F10129)</f>
        <v>#REF!</v>
      </c>
      <c r="H10129" s="20" t="e">
        <f>INDEX(DispensedRAW!$X$2:$X$22303, MATCH(F10129, DispensedRAW!$N$2:$N$22303, FALSE), 1)</f>
        <v>#N/A</v>
      </c>
      <c r="I10129" s="20" t="e">
        <f>INDEX(DispensedRAW!$S$2:$S$22303, MATCH(F10129, DispensedRAW!$N$2:$N$22303, FALSE), 1)</f>
        <v>#N/A</v>
      </c>
    </row>
    <row r="10130" spans="1:9" hidden="1" x14ac:dyDescent="0.2">
      <c r="A10130" s="45" t="s">
        <v>1736</v>
      </c>
      <c r="B10130" s="61">
        <v>101716</v>
      </c>
      <c r="C10130" s="62">
        <v>44314</v>
      </c>
      <c r="D10130" s="63" t="s">
        <v>3551</v>
      </c>
      <c r="E10130" s="64">
        <v>1</v>
      </c>
      <c r="F10130" s="65">
        <v>169266015</v>
      </c>
      <c r="G10130" s="20" t="e">
        <f>SUMIFS(DispensedRAW!$D$2:$D$22303,DispensedRAW!#REF!,$B10130,DispensedRAW!$N$2:$N$22303,$F10130)</f>
        <v>#REF!</v>
      </c>
      <c r="H10130" s="20" t="e">
        <f>INDEX(DispensedRAW!$X$2:$X$22303, MATCH(F10130, DispensedRAW!$N$2:$N$22303, FALSE), 1)</f>
        <v>#N/A</v>
      </c>
      <c r="I10130" s="20" t="e">
        <f>INDEX(DispensedRAW!$S$2:$S$22303, MATCH(F10130, DispensedRAW!$N$2:$N$22303, FALSE), 1)</f>
        <v>#N/A</v>
      </c>
    </row>
    <row r="10131" spans="1:9" hidden="1" x14ac:dyDescent="0.2">
      <c r="A10131" s="45" t="s">
        <v>1736</v>
      </c>
      <c r="B10131" s="61">
        <v>101716</v>
      </c>
      <c r="C10131" s="62">
        <v>44320</v>
      </c>
      <c r="D10131" s="63" t="s">
        <v>3551</v>
      </c>
      <c r="E10131" s="64">
        <v>1</v>
      </c>
      <c r="F10131" s="65">
        <v>169266015</v>
      </c>
      <c r="G10131" s="20" t="e">
        <f>SUMIFS(DispensedRAW!$D$2:$D$22303,DispensedRAW!#REF!,$B10131,DispensedRAW!$N$2:$N$22303,$F10131)</f>
        <v>#REF!</v>
      </c>
      <c r="H10131" s="20" t="e">
        <f>INDEX(DispensedRAW!$X$2:$X$22303, MATCH(F10131, DispensedRAW!$N$2:$N$22303, FALSE), 1)</f>
        <v>#N/A</v>
      </c>
      <c r="I10131" s="20" t="e">
        <f>INDEX(DispensedRAW!$S$2:$S$22303, MATCH(F10131, DispensedRAW!$N$2:$N$22303, FALSE), 1)</f>
        <v>#N/A</v>
      </c>
    </row>
    <row r="10132" spans="1:9" hidden="1" x14ac:dyDescent="0.2">
      <c r="A10132" s="45" t="s">
        <v>1736</v>
      </c>
      <c r="B10132" s="61">
        <v>101716</v>
      </c>
      <c r="C10132" s="62">
        <v>44335</v>
      </c>
      <c r="D10132" s="63" t="s">
        <v>3551</v>
      </c>
      <c r="E10132" s="64">
        <v>1</v>
      </c>
      <c r="F10132" s="65">
        <v>169266015</v>
      </c>
      <c r="G10132" s="20" t="e">
        <f>SUMIFS(DispensedRAW!$D$2:$D$22303,DispensedRAW!#REF!,$B10132,DispensedRAW!$N$2:$N$22303,$F10132)</f>
        <v>#REF!</v>
      </c>
      <c r="H10132" s="20" t="e">
        <f>INDEX(DispensedRAW!$X$2:$X$22303, MATCH(F10132, DispensedRAW!$N$2:$N$22303, FALSE), 1)</f>
        <v>#N/A</v>
      </c>
      <c r="I10132" s="20" t="e">
        <f>INDEX(DispensedRAW!$S$2:$S$22303, MATCH(F10132, DispensedRAW!$N$2:$N$22303, FALSE), 1)</f>
        <v>#N/A</v>
      </c>
    </row>
    <row r="10133" spans="1:9" hidden="1" x14ac:dyDescent="0.2">
      <c r="A10133" s="45" t="s">
        <v>1736</v>
      </c>
      <c r="B10133" s="61">
        <v>101716</v>
      </c>
      <c r="C10133" s="62">
        <v>44348</v>
      </c>
      <c r="D10133" s="63" t="s">
        <v>3551</v>
      </c>
      <c r="E10133" s="64">
        <v>1</v>
      </c>
      <c r="F10133" s="65">
        <v>169266015</v>
      </c>
      <c r="G10133" s="20" t="e">
        <f>SUMIFS(DispensedRAW!$D$2:$D$22303,DispensedRAW!#REF!,$B10133,DispensedRAW!$N$2:$N$22303,$F10133)</f>
        <v>#REF!</v>
      </c>
      <c r="H10133" s="20" t="e">
        <f>INDEX(DispensedRAW!$X$2:$X$22303, MATCH(F10133, DispensedRAW!$N$2:$N$22303, FALSE), 1)</f>
        <v>#N/A</v>
      </c>
      <c r="I10133" s="20" t="e">
        <f>INDEX(DispensedRAW!$S$2:$S$22303, MATCH(F10133, DispensedRAW!$N$2:$N$22303, FALSE), 1)</f>
        <v>#N/A</v>
      </c>
    </row>
    <row r="10134" spans="1:9" hidden="1" x14ac:dyDescent="0.2">
      <c r="A10134" s="45" t="s">
        <v>1736</v>
      </c>
      <c r="B10134" s="61">
        <v>101716</v>
      </c>
      <c r="C10134" s="62">
        <v>44367</v>
      </c>
      <c r="D10134" s="63" t="s">
        <v>3551</v>
      </c>
      <c r="E10134" s="64">
        <v>1</v>
      </c>
      <c r="F10134" s="65">
        <v>169266015</v>
      </c>
      <c r="G10134" s="20" t="e">
        <f>SUMIFS(DispensedRAW!$D$2:$D$22303,DispensedRAW!#REF!,$B10134,DispensedRAW!$N$2:$N$22303,$F10134)</f>
        <v>#REF!</v>
      </c>
      <c r="H10134" s="20" t="e">
        <f>INDEX(DispensedRAW!$X$2:$X$22303, MATCH(F10134, DispensedRAW!$N$2:$N$22303, FALSE), 1)</f>
        <v>#N/A</v>
      </c>
      <c r="I10134" s="20" t="e">
        <f>INDEX(DispensedRAW!$S$2:$S$22303, MATCH(F10134, DispensedRAW!$N$2:$N$22303, FALSE), 1)</f>
        <v>#N/A</v>
      </c>
    </row>
    <row r="10135" spans="1:9" hidden="1" x14ac:dyDescent="0.2">
      <c r="A10135" s="45" t="s">
        <v>1736</v>
      </c>
      <c r="B10135" s="61">
        <v>101716</v>
      </c>
      <c r="C10135" s="62">
        <v>44488</v>
      </c>
      <c r="D10135" s="63" t="s">
        <v>3551</v>
      </c>
      <c r="E10135" s="64">
        <v>1</v>
      </c>
      <c r="F10135" s="65">
        <v>169266015</v>
      </c>
      <c r="G10135" s="20" t="e">
        <f>SUMIFS(DispensedRAW!$D$2:$D$22303,DispensedRAW!#REF!,$B10135,DispensedRAW!$N$2:$N$22303,$F10135)</f>
        <v>#REF!</v>
      </c>
      <c r="H10135" s="20" t="e">
        <f>INDEX(DispensedRAW!$X$2:$X$22303, MATCH(F10135, DispensedRAW!$N$2:$N$22303, FALSE), 1)</f>
        <v>#N/A</v>
      </c>
      <c r="I10135" s="20" t="e">
        <f>INDEX(DispensedRAW!$S$2:$S$22303, MATCH(F10135, DispensedRAW!$N$2:$N$22303, FALSE), 1)</f>
        <v>#N/A</v>
      </c>
    </row>
    <row r="10136" spans="1:9" hidden="1" x14ac:dyDescent="0.2">
      <c r="A10136" s="45" t="s">
        <v>1736</v>
      </c>
      <c r="B10136" s="61">
        <v>101716</v>
      </c>
      <c r="C10136" s="62">
        <v>44494</v>
      </c>
      <c r="D10136" s="63" t="s">
        <v>3551</v>
      </c>
      <c r="E10136" s="64">
        <v>1</v>
      </c>
      <c r="F10136" s="65">
        <v>169266015</v>
      </c>
      <c r="G10136" s="20" t="e">
        <f>SUMIFS(DispensedRAW!$D$2:$D$22303,DispensedRAW!#REF!,$B10136,DispensedRAW!$N$2:$N$22303,$F10136)</f>
        <v>#REF!</v>
      </c>
      <c r="H10136" s="20" t="e">
        <f>INDEX(DispensedRAW!$X$2:$X$22303, MATCH(F10136, DispensedRAW!$N$2:$N$22303, FALSE), 1)</f>
        <v>#N/A</v>
      </c>
      <c r="I10136" s="20" t="e">
        <f>INDEX(DispensedRAW!$S$2:$S$22303, MATCH(F10136, DispensedRAW!$N$2:$N$22303, FALSE), 1)</f>
        <v>#N/A</v>
      </c>
    </row>
    <row r="10137" spans="1:9" hidden="1" x14ac:dyDescent="0.2">
      <c r="A10137" s="45" t="s">
        <v>1736</v>
      </c>
      <c r="B10137" s="61">
        <v>101716</v>
      </c>
      <c r="C10137" s="62">
        <v>44498</v>
      </c>
      <c r="D10137" s="63" t="s">
        <v>3551</v>
      </c>
      <c r="E10137" s="64">
        <v>2</v>
      </c>
      <c r="F10137" s="65">
        <v>169266015</v>
      </c>
      <c r="G10137" s="20" t="e">
        <f>SUMIFS(DispensedRAW!$D$2:$D$22303,DispensedRAW!#REF!,$B10137,DispensedRAW!$N$2:$N$22303,$F10137)</f>
        <v>#REF!</v>
      </c>
      <c r="H10137" s="20" t="e">
        <f>INDEX(DispensedRAW!$X$2:$X$22303, MATCH(F10137, DispensedRAW!$N$2:$N$22303, FALSE), 1)</f>
        <v>#N/A</v>
      </c>
      <c r="I10137" s="20" t="e">
        <f>INDEX(DispensedRAW!$S$2:$S$22303, MATCH(F10137, DispensedRAW!$N$2:$N$22303, FALSE), 1)</f>
        <v>#N/A</v>
      </c>
    </row>
    <row r="10138" spans="1:9" hidden="1" x14ac:dyDescent="0.2">
      <c r="A10138" s="45" t="s">
        <v>1736</v>
      </c>
      <c r="B10138" s="61">
        <v>101716</v>
      </c>
      <c r="C10138" s="62">
        <v>44124</v>
      </c>
      <c r="D10138" s="63" t="s">
        <v>3552</v>
      </c>
      <c r="E10138" s="64">
        <v>1</v>
      </c>
      <c r="F10138" s="65">
        <v>169291115</v>
      </c>
      <c r="G10138" s="20" t="e">
        <f>SUMIFS(DispensedRAW!$D$2:$D$22303,DispensedRAW!#REF!,$B10138,DispensedRAW!$N$2:$N$22303,$F10138)</f>
        <v>#REF!</v>
      </c>
      <c r="H10138" s="20" t="e">
        <f>INDEX(DispensedRAW!$X$2:$X$22303, MATCH(F10138, DispensedRAW!$N$2:$N$22303, FALSE), 1)</f>
        <v>#N/A</v>
      </c>
      <c r="I10138" s="20" t="e">
        <f>INDEX(DispensedRAW!$S$2:$S$22303, MATCH(F10138, DispensedRAW!$N$2:$N$22303, FALSE), 1)</f>
        <v>#N/A</v>
      </c>
    </row>
    <row r="10139" spans="1:9" hidden="1" x14ac:dyDescent="0.2">
      <c r="A10139" s="45" t="s">
        <v>1736</v>
      </c>
      <c r="B10139" s="61">
        <v>101716</v>
      </c>
      <c r="C10139" s="62">
        <v>44152</v>
      </c>
      <c r="D10139" s="63" t="s">
        <v>3552</v>
      </c>
      <c r="E10139" s="64">
        <v>1</v>
      </c>
      <c r="F10139" s="65">
        <v>169291115</v>
      </c>
      <c r="G10139" s="20" t="e">
        <f>SUMIFS(DispensedRAW!$D$2:$D$22303,DispensedRAW!#REF!,$B10139,DispensedRAW!$N$2:$N$22303,$F10139)</f>
        <v>#REF!</v>
      </c>
      <c r="H10139" s="20" t="e">
        <f>INDEX(DispensedRAW!$X$2:$X$22303, MATCH(F10139, DispensedRAW!$N$2:$N$22303, FALSE), 1)</f>
        <v>#N/A</v>
      </c>
      <c r="I10139" s="20" t="e">
        <f>INDEX(DispensedRAW!$S$2:$S$22303, MATCH(F10139, DispensedRAW!$N$2:$N$22303, FALSE), 1)</f>
        <v>#N/A</v>
      </c>
    </row>
    <row r="10140" spans="1:9" hidden="1" x14ac:dyDescent="0.2">
      <c r="A10140" s="45" t="s">
        <v>1736</v>
      </c>
      <c r="B10140" s="61">
        <v>101716</v>
      </c>
      <c r="C10140" s="62">
        <v>44217</v>
      </c>
      <c r="D10140" s="63" t="s">
        <v>3552</v>
      </c>
      <c r="E10140" s="64">
        <v>1</v>
      </c>
      <c r="F10140" s="65">
        <v>169291115</v>
      </c>
      <c r="G10140" s="20" t="e">
        <f>SUMIFS(DispensedRAW!$D$2:$D$22303,DispensedRAW!#REF!,$B10140,DispensedRAW!$N$2:$N$22303,$F10140)</f>
        <v>#REF!</v>
      </c>
      <c r="H10140" s="20" t="e">
        <f>INDEX(DispensedRAW!$X$2:$X$22303, MATCH(F10140, DispensedRAW!$N$2:$N$22303, FALSE), 1)</f>
        <v>#N/A</v>
      </c>
      <c r="I10140" s="20" t="e">
        <f>INDEX(DispensedRAW!$S$2:$S$22303, MATCH(F10140, DispensedRAW!$N$2:$N$22303, FALSE), 1)</f>
        <v>#N/A</v>
      </c>
    </row>
    <row r="10141" spans="1:9" hidden="1" x14ac:dyDescent="0.2">
      <c r="A10141" s="45" t="s">
        <v>1736</v>
      </c>
      <c r="B10141" s="61">
        <v>101716</v>
      </c>
      <c r="C10141" s="62">
        <v>44243</v>
      </c>
      <c r="D10141" s="63" t="s">
        <v>3552</v>
      </c>
      <c r="E10141" s="64">
        <v>1</v>
      </c>
      <c r="F10141" s="65">
        <v>169291115</v>
      </c>
      <c r="G10141" s="20" t="e">
        <f>SUMIFS(DispensedRAW!$D$2:$D$22303,DispensedRAW!#REF!,$B10141,DispensedRAW!$N$2:$N$22303,$F10141)</f>
        <v>#REF!</v>
      </c>
      <c r="H10141" s="20" t="e">
        <f>INDEX(DispensedRAW!$X$2:$X$22303, MATCH(F10141, DispensedRAW!$N$2:$N$22303, FALSE), 1)</f>
        <v>#N/A</v>
      </c>
      <c r="I10141" s="20" t="e">
        <f>INDEX(DispensedRAW!$S$2:$S$22303, MATCH(F10141, DispensedRAW!$N$2:$N$22303, FALSE), 1)</f>
        <v>#N/A</v>
      </c>
    </row>
    <row r="10142" spans="1:9" hidden="1" x14ac:dyDescent="0.2">
      <c r="A10142" s="45" t="s">
        <v>1736</v>
      </c>
      <c r="B10142" s="61">
        <v>101716</v>
      </c>
      <c r="C10142" s="62">
        <v>44264</v>
      </c>
      <c r="D10142" s="63" t="s">
        <v>3552</v>
      </c>
      <c r="E10142" s="64">
        <v>1</v>
      </c>
      <c r="F10142" s="65">
        <v>169291115</v>
      </c>
      <c r="G10142" s="20" t="e">
        <f>SUMIFS(DispensedRAW!$D$2:$D$22303,DispensedRAW!#REF!,$B10142,DispensedRAW!$N$2:$N$22303,$F10142)</f>
        <v>#REF!</v>
      </c>
      <c r="H10142" s="20" t="e">
        <f>INDEX(DispensedRAW!$X$2:$X$22303, MATCH(F10142, DispensedRAW!$N$2:$N$22303, FALSE), 1)</f>
        <v>#N/A</v>
      </c>
      <c r="I10142" s="20" t="e">
        <f>INDEX(DispensedRAW!$S$2:$S$22303, MATCH(F10142, DispensedRAW!$N$2:$N$22303, FALSE), 1)</f>
        <v>#N/A</v>
      </c>
    </row>
    <row r="10143" spans="1:9" hidden="1" x14ac:dyDescent="0.2">
      <c r="A10143" s="45" t="s">
        <v>1736</v>
      </c>
      <c r="B10143" s="61">
        <v>101716</v>
      </c>
      <c r="C10143" s="62">
        <v>44276</v>
      </c>
      <c r="D10143" s="63" t="s">
        <v>3552</v>
      </c>
      <c r="E10143" s="64">
        <v>1</v>
      </c>
      <c r="F10143" s="65">
        <v>169291115</v>
      </c>
      <c r="G10143" s="20" t="e">
        <f>SUMIFS(DispensedRAW!$D$2:$D$22303,DispensedRAW!#REF!,$B10143,DispensedRAW!$N$2:$N$22303,$F10143)</f>
        <v>#REF!</v>
      </c>
      <c r="H10143" s="20" t="e">
        <f>INDEX(DispensedRAW!$X$2:$X$22303, MATCH(F10143, DispensedRAW!$N$2:$N$22303, FALSE), 1)</f>
        <v>#N/A</v>
      </c>
      <c r="I10143" s="20" t="e">
        <f>INDEX(DispensedRAW!$S$2:$S$22303, MATCH(F10143, DispensedRAW!$N$2:$N$22303, FALSE), 1)</f>
        <v>#N/A</v>
      </c>
    </row>
    <row r="10144" spans="1:9" hidden="1" x14ac:dyDescent="0.2">
      <c r="A10144" s="45" t="s">
        <v>1736</v>
      </c>
      <c r="B10144" s="61">
        <v>101716</v>
      </c>
      <c r="C10144" s="62">
        <v>44304</v>
      </c>
      <c r="D10144" s="63" t="s">
        <v>3552</v>
      </c>
      <c r="E10144" s="64">
        <v>1</v>
      </c>
      <c r="F10144" s="65">
        <v>169291115</v>
      </c>
      <c r="G10144" s="20" t="e">
        <f>SUMIFS(DispensedRAW!$D$2:$D$22303,DispensedRAW!#REF!,$B10144,DispensedRAW!$N$2:$N$22303,$F10144)</f>
        <v>#REF!</v>
      </c>
      <c r="H10144" s="20" t="e">
        <f>INDEX(DispensedRAW!$X$2:$X$22303, MATCH(F10144, DispensedRAW!$N$2:$N$22303, FALSE), 1)</f>
        <v>#N/A</v>
      </c>
      <c r="I10144" s="20" t="e">
        <f>INDEX(DispensedRAW!$S$2:$S$22303, MATCH(F10144, DispensedRAW!$N$2:$N$22303, FALSE), 1)</f>
        <v>#N/A</v>
      </c>
    </row>
    <row r="10145" spans="1:9" hidden="1" x14ac:dyDescent="0.2">
      <c r="A10145" s="45" t="s">
        <v>1736</v>
      </c>
      <c r="B10145" s="61">
        <v>101716</v>
      </c>
      <c r="C10145" s="62">
        <v>44307</v>
      </c>
      <c r="D10145" s="63" t="s">
        <v>3552</v>
      </c>
      <c r="E10145" s="64">
        <v>1</v>
      </c>
      <c r="F10145" s="65">
        <v>169291115</v>
      </c>
      <c r="G10145" s="20" t="e">
        <f>SUMIFS(DispensedRAW!$D$2:$D$22303,DispensedRAW!#REF!,$B10145,DispensedRAW!$N$2:$N$22303,$F10145)</f>
        <v>#REF!</v>
      </c>
      <c r="H10145" s="20" t="e">
        <f>INDEX(DispensedRAW!$X$2:$X$22303, MATCH(F10145, DispensedRAW!$N$2:$N$22303, FALSE), 1)</f>
        <v>#N/A</v>
      </c>
      <c r="I10145" s="20" t="e">
        <f>INDEX(DispensedRAW!$S$2:$S$22303, MATCH(F10145, DispensedRAW!$N$2:$N$22303, FALSE), 1)</f>
        <v>#N/A</v>
      </c>
    </row>
    <row r="10146" spans="1:9" hidden="1" x14ac:dyDescent="0.2">
      <c r="A10146" s="45" t="s">
        <v>1736</v>
      </c>
      <c r="B10146" s="61">
        <v>101716</v>
      </c>
      <c r="C10146" s="62">
        <v>44187</v>
      </c>
      <c r="D10146" s="63" t="s">
        <v>3553</v>
      </c>
      <c r="E10146" s="64">
        <v>1</v>
      </c>
      <c r="F10146" s="65">
        <v>169368512</v>
      </c>
      <c r="G10146" s="20" t="e">
        <f>SUMIFS(DispensedRAW!$D$2:$D$22303,DispensedRAW!#REF!,$B10146,DispensedRAW!$N$2:$N$22303,$F10146)</f>
        <v>#REF!</v>
      </c>
      <c r="H10146" s="20" t="e">
        <f>INDEX(DispensedRAW!$X$2:$X$22303, MATCH(F10146, DispensedRAW!$N$2:$N$22303, FALSE), 1)</f>
        <v>#N/A</v>
      </c>
      <c r="I10146" s="20" t="e">
        <f>INDEX(DispensedRAW!$S$2:$S$22303, MATCH(F10146, DispensedRAW!$N$2:$N$22303, FALSE), 1)</f>
        <v>#N/A</v>
      </c>
    </row>
    <row r="10147" spans="1:9" hidden="1" x14ac:dyDescent="0.2">
      <c r="A10147" s="45" t="s">
        <v>1736</v>
      </c>
      <c r="B10147" s="61">
        <v>101716</v>
      </c>
      <c r="C10147" s="62">
        <v>44208</v>
      </c>
      <c r="D10147" s="63" t="s">
        <v>3553</v>
      </c>
      <c r="E10147" s="64">
        <v>1</v>
      </c>
      <c r="F10147" s="65">
        <v>169368512</v>
      </c>
      <c r="G10147" s="20" t="e">
        <f>SUMIFS(DispensedRAW!$D$2:$D$22303,DispensedRAW!#REF!,$B10147,DispensedRAW!$N$2:$N$22303,$F10147)</f>
        <v>#REF!</v>
      </c>
      <c r="H10147" s="20" t="e">
        <f>INDEX(DispensedRAW!$X$2:$X$22303, MATCH(F10147, DispensedRAW!$N$2:$N$22303, FALSE), 1)</f>
        <v>#N/A</v>
      </c>
      <c r="I10147" s="20" t="e">
        <f>INDEX(DispensedRAW!$S$2:$S$22303, MATCH(F10147, DispensedRAW!$N$2:$N$22303, FALSE), 1)</f>
        <v>#N/A</v>
      </c>
    </row>
    <row r="10148" spans="1:9" hidden="1" x14ac:dyDescent="0.2">
      <c r="A10148" s="45" t="s">
        <v>1736</v>
      </c>
      <c r="B10148" s="61">
        <v>101716</v>
      </c>
      <c r="C10148" s="62">
        <v>44236</v>
      </c>
      <c r="D10148" s="63" t="s">
        <v>3553</v>
      </c>
      <c r="E10148" s="64">
        <v>1</v>
      </c>
      <c r="F10148" s="65">
        <v>169368512</v>
      </c>
      <c r="G10148" s="20" t="e">
        <f>SUMIFS(DispensedRAW!$D$2:$D$22303,DispensedRAW!#REF!,$B10148,DispensedRAW!$N$2:$N$22303,$F10148)</f>
        <v>#REF!</v>
      </c>
      <c r="H10148" s="20" t="e">
        <f>INDEX(DispensedRAW!$X$2:$X$22303, MATCH(F10148, DispensedRAW!$N$2:$N$22303, FALSE), 1)</f>
        <v>#N/A</v>
      </c>
      <c r="I10148" s="20" t="e">
        <f>INDEX(DispensedRAW!$S$2:$S$22303, MATCH(F10148, DispensedRAW!$N$2:$N$22303, FALSE), 1)</f>
        <v>#N/A</v>
      </c>
    </row>
    <row r="10149" spans="1:9" hidden="1" x14ac:dyDescent="0.2">
      <c r="A10149" s="45" t="s">
        <v>1736</v>
      </c>
      <c r="B10149" s="61">
        <v>101716</v>
      </c>
      <c r="C10149" s="62">
        <v>44264</v>
      </c>
      <c r="D10149" s="63" t="s">
        <v>3553</v>
      </c>
      <c r="E10149" s="64">
        <v>1</v>
      </c>
      <c r="F10149" s="65">
        <v>169368512</v>
      </c>
      <c r="G10149" s="20" t="e">
        <f>SUMIFS(DispensedRAW!$D$2:$D$22303,DispensedRAW!#REF!,$B10149,DispensedRAW!$N$2:$N$22303,$F10149)</f>
        <v>#REF!</v>
      </c>
      <c r="H10149" s="20" t="e">
        <f>INDEX(DispensedRAW!$X$2:$X$22303, MATCH(F10149, DispensedRAW!$N$2:$N$22303, FALSE), 1)</f>
        <v>#N/A</v>
      </c>
      <c r="I10149" s="20" t="e">
        <f>INDEX(DispensedRAW!$S$2:$S$22303, MATCH(F10149, DispensedRAW!$N$2:$N$22303, FALSE), 1)</f>
        <v>#N/A</v>
      </c>
    </row>
    <row r="10150" spans="1:9" hidden="1" x14ac:dyDescent="0.2">
      <c r="A10150" s="45" t="s">
        <v>1736</v>
      </c>
      <c r="B10150" s="61">
        <v>101716</v>
      </c>
      <c r="C10150" s="62">
        <v>44292</v>
      </c>
      <c r="D10150" s="63" t="s">
        <v>3553</v>
      </c>
      <c r="E10150" s="64">
        <v>1</v>
      </c>
      <c r="F10150" s="65">
        <v>169368512</v>
      </c>
      <c r="G10150" s="20" t="e">
        <f>SUMIFS(DispensedRAW!$D$2:$D$22303,DispensedRAW!#REF!,$B10150,DispensedRAW!$N$2:$N$22303,$F10150)</f>
        <v>#REF!</v>
      </c>
      <c r="H10150" s="20" t="e">
        <f>INDEX(DispensedRAW!$X$2:$X$22303, MATCH(F10150, DispensedRAW!$N$2:$N$22303, FALSE), 1)</f>
        <v>#N/A</v>
      </c>
      <c r="I10150" s="20" t="e">
        <f>INDEX(DispensedRAW!$S$2:$S$22303, MATCH(F10150, DispensedRAW!$N$2:$N$22303, FALSE), 1)</f>
        <v>#N/A</v>
      </c>
    </row>
    <row r="10151" spans="1:9" hidden="1" x14ac:dyDescent="0.2">
      <c r="A10151" s="45" t="s">
        <v>1736</v>
      </c>
      <c r="B10151" s="61">
        <v>101716</v>
      </c>
      <c r="C10151" s="62">
        <v>44320</v>
      </c>
      <c r="D10151" s="63" t="s">
        <v>3553</v>
      </c>
      <c r="E10151" s="64">
        <v>1</v>
      </c>
      <c r="F10151" s="65">
        <v>169368512</v>
      </c>
      <c r="G10151" s="20" t="e">
        <f>SUMIFS(DispensedRAW!$D$2:$D$22303,DispensedRAW!#REF!,$B10151,DispensedRAW!$N$2:$N$22303,$F10151)</f>
        <v>#REF!</v>
      </c>
      <c r="H10151" s="20" t="e">
        <f>INDEX(DispensedRAW!$X$2:$X$22303, MATCH(F10151, DispensedRAW!$N$2:$N$22303, FALSE), 1)</f>
        <v>#N/A</v>
      </c>
      <c r="I10151" s="20" t="e">
        <f>INDEX(DispensedRAW!$S$2:$S$22303, MATCH(F10151, DispensedRAW!$N$2:$N$22303, FALSE), 1)</f>
        <v>#N/A</v>
      </c>
    </row>
    <row r="10152" spans="1:9" hidden="1" x14ac:dyDescent="0.2">
      <c r="A10152" s="45" t="s">
        <v>1736</v>
      </c>
      <c r="B10152" s="61">
        <v>101716</v>
      </c>
      <c r="C10152" s="62">
        <v>44348</v>
      </c>
      <c r="D10152" s="63" t="s">
        <v>3553</v>
      </c>
      <c r="E10152" s="64">
        <v>1</v>
      </c>
      <c r="F10152" s="65">
        <v>169368512</v>
      </c>
      <c r="G10152" s="20" t="e">
        <f>SUMIFS(DispensedRAW!$D$2:$D$22303,DispensedRAW!#REF!,$B10152,DispensedRAW!$N$2:$N$22303,$F10152)</f>
        <v>#REF!</v>
      </c>
      <c r="H10152" s="20" t="e">
        <f>INDEX(DispensedRAW!$X$2:$X$22303, MATCH(F10152, DispensedRAW!$N$2:$N$22303, FALSE), 1)</f>
        <v>#N/A</v>
      </c>
      <c r="I10152" s="20" t="e">
        <f>INDEX(DispensedRAW!$S$2:$S$22303, MATCH(F10152, DispensedRAW!$N$2:$N$22303, FALSE), 1)</f>
        <v>#N/A</v>
      </c>
    </row>
    <row r="10153" spans="1:9" hidden="1" x14ac:dyDescent="0.2">
      <c r="A10153" s="45" t="s">
        <v>1736</v>
      </c>
      <c r="B10153" s="61">
        <v>101716</v>
      </c>
      <c r="C10153" s="62">
        <v>44376</v>
      </c>
      <c r="D10153" s="63" t="s">
        <v>3553</v>
      </c>
      <c r="E10153" s="64">
        <v>1</v>
      </c>
      <c r="F10153" s="65">
        <v>169368512</v>
      </c>
      <c r="G10153" s="20" t="e">
        <f>SUMIFS(DispensedRAW!$D$2:$D$22303,DispensedRAW!#REF!,$B10153,DispensedRAW!$N$2:$N$22303,$F10153)</f>
        <v>#REF!</v>
      </c>
      <c r="H10153" s="20" t="e">
        <f>INDEX(DispensedRAW!$X$2:$X$22303, MATCH(F10153, DispensedRAW!$N$2:$N$22303, FALSE), 1)</f>
        <v>#N/A</v>
      </c>
      <c r="I10153" s="20" t="e">
        <f>INDEX(DispensedRAW!$S$2:$S$22303, MATCH(F10153, DispensedRAW!$N$2:$N$22303, FALSE), 1)</f>
        <v>#N/A</v>
      </c>
    </row>
    <row r="10154" spans="1:9" hidden="1" x14ac:dyDescent="0.2">
      <c r="A10154" s="45" t="s">
        <v>1736</v>
      </c>
      <c r="B10154" s="61">
        <v>101716</v>
      </c>
      <c r="C10154" s="62">
        <v>44119</v>
      </c>
      <c r="D10154" s="63" t="s">
        <v>3554</v>
      </c>
      <c r="E10154" s="64">
        <v>1</v>
      </c>
      <c r="F10154" s="65">
        <v>169369619</v>
      </c>
      <c r="G10154" s="20" t="e">
        <f>SUMIFS(DispensedRAW!$D$2:$D$22303,DispensedRAW!#REF!,$B10154,DispensedRAW!$N$2:$N$22303,$F10154)</f>
        <v>#REF!</v>
      </c>
      <c r="H10154" s="20" t="e">
        <f>INDEX(DispensedRAW!$X$2:$X$22303, MATCH(F10154, DispensedRAW!$N$2:$N$22303, FALSE), 1)</f>
        <v>#N/A</v>
      </c>
      <c r="I10154" s="20" t="e">
        <f>INDEX(DispensedRAW!$S$2:$S$22303, MATCH(F10154, DispensedRAW!$N$2:$N$22303, FALSE), 1)</f>
        <v>#N/A</v>
      </c>
    </row>
    <row r="10155" spans="1:9" hidden="1" x14ac:dyDescent="0.2">
      <c r="A10155" s="45" t="s">
        <v>1736</v>
      </c>
      <c r="B10155" s="61">
        <v>101716</v>
      </c>
      <c r="C10155" s="62">
        <v>44211</v>
      </c>
      <c r="D10155" s="63" t="s">
        <v>3554</v>
      </c>
      <c r="E10155" s="64">
        <v>1</v>
      </c>
      <c r="F10155" s="65">
        <v>169369619</v>
      </c>
      <c r="G10155" s="20" t="e">
        <f>SUMIFS(DispensedRAW!$D$2:$D$22303,DispensedRAW!#REF!,$B10155,DispensedRAW!$N$2:$N$22303,$F10155)</f>
        <v>#REF!</v>
      </c>
      <c r="H10155" s="20" t="e">
        <f>INDEX(DispensedRAW!$X$2:$X$22303, MATCH(F10155, DispensedRAW!$N$2:$N$22303, FALSE), 1)</f>
        <v>#N/A</v>
      </c>
      <c r="I10155" s="20" t="e">
        <f>INDEX(DispensedRAW!$S$2:$S$22303, MATCH(F10155, DispensedRAW!$N$2:$N$22303, FALSE), 1)</f>
        <v>#N/A</v>
      </c>
    </row>
    <row r="10156" spans="1:9" hidden="1" x14ac:dyDescent="0.2">
      <c r="A10156" s="45" t="s">
        <v>1736</v>
      </c>
      <c r="B10156" s="61">
        <v>101716</v>
      </c>
      <c r="C10156" s="62">
        <v>44213</v>
      </c>
      <c r="D10156" s="63" t="s">
        <v>3554</v>
      </c>
      <c r="E10156" s="64">
        <v>1</v>
      </c>
      <c r="F10156" s="65">
        <v>169369619</v>
      </c>
      <c r="G10156" s="20" t="e">
        <f>SUMIFS(DispensedRAW!$D$2:$D$22303,DispensedRAW!#REF!,$B10156,DispensedRAW!$N$2:$N$22303,$F10156)</f>
        <v>#REF!</v>
      </c>
      <c r="H10156" s="20" t="e">
        <f>INDEX(DispensedRAW!$X$2:$X$22303, MATCH(F10156, DispensedRAW!$N$2:$N$22303, FALSE), 1)</f>
        <v>#N/A</v>
      </c>
      <c r="I10156" s="20" t="e">
        <f>INDEX(DispensedRAW!$S$2:$S$22303, MATCH(F10156, DispensedRAW!$N$2:$N$22303, FALSE), 1)</f>
        <v>#N/A</v>
      </c>
    </row>
    <row r="10157" spans="1:9" hidden="1" x14ac:dyDescent="0.2">
      <c r="A10157" s="45" t="s">
        <v>1736</v>
      </c>
      <c r="B10157" s="61">
        <v>101716</v>
      </c>
      <c r="C10157" s="62">
        <v>44227</v>
      </c>
      <c r="D10157" s="63" t="s">
        <v>3554</v>
      </c>
      <c r="E10157" s="64">
        <v>1</v>
      </c>
      <c r="F10157" s="65">
        <v>169369619</v>
      </c>
      <c r="G10157" s="20" t="e">
        <f>SUMIFS(DispensedRAW!$D$2:$D$22303,DispensedRAW!#REF!,$B10157,DispensedRAW!$N$2:$N$22303,$F10157)</f>
        <v>#REF!</v>
      </c>
      <c r="H10157" s="20" t="e">
        <f>INDEX(DispensedRAW!$X$2:$X$22303, MATCH(F10157, DispensedRAW!$N$2:$N$22303, FALSE), 1)</f>
        <v>#N/A</v>
      </c>
      <c r="I10157" s="20" t="e">
        <f>INDEX(DispensedRAW!$S$2:$S$22303, MATCH(F10157, DispensedRAW!$N$2:$N$22303, FALSE), 1)</f>
        <v>#N/A</v>
      </c>
    </row>
    <row r="10158" spans="1:9" hidden="1" x14ac:dyDescent="0.2">
      <c r="A10158" s="45" t="s">
        <v>1736</v>
      </c>
      <c r="B10158" s="61">
        <v>101716</v>
      </c>
      <c r="C10158" s="62">
        <v>44244</v>
      </c>
      <c r="D10158" s="63" t="s">
        <v>3554</v>
      </c>
      <c r="E10158" s="64">
        <v>1</v>
      </c>
      <c r="F10158" s="65">
        <v>169369619</v>
      </c>
      <c r="G10158" s="20" t="e">
        <f>SUMIFS(DispensedRAW!$D$2:$D$22303,DispensedRAW!#REF!,$B10158,DispensedRAW!$N$2:$N$22303,$F10158)</f>
        <v>#REF!</v>
      </c>
      <c r="H10158" s="20" t="e">
        <f>INDEX(DispensedRAW!$X$2:$X$22303, MATCH(F10158, DispensedRAW!$N$2:$N$22303, FALSE), 1)</f>
        <v>#N/A</v>
      </c>
      <c r="I10158" s="20" t="e">
        <f>INDEX(DispensedRAW!$S$2:$S$22303, MATCH(F10158, DispensedRAW!$N$2:$N$22303, FALSE), 1)</f>
        <v>#N/A</v>
      </c>
    </row>
    <row r="10159" spans="1:9" hidden="1" x14ac:dyDescent="0.2">
      <c r="A10159" s="45" t="s">
        <v>1736</v>
      </c>
      <c r="B10159" s="61">
        <v>101716</v>
      </c>
      <c r="C10159" s="62">
        <v>44428</v>
      </c>
      <c r="D10159" s="63" t="s">
        <v>3554</v>
      </c>
      <c r="E10159" s="64">
        <v>2</v>
      </c>
      <c r="F10159" s="65">
        <v>169369619</v>
      </c>
      <c r="G10159" s="20" t="e">
        <f>SUMIFS(DispensedRAW!$D$2:$D$22303,DispensedRAW!#REF!,$B10159,DispensedRAW!$N$2:$N$22303,$F10159)</f>
        <v>#REF!</v>
      </c>
      <c r="H10159" s="20" t="e">
        <f>INDEX(DispensedRAW!$X$2:$X$22303, MATCH(F10159, DispensedRAW!$N$2:$N$22303, FALSE), 1)</f>
        <v>#N/A</v>
      </c>
      <c r="I10159" s="20" t="e">
        <f>INDEX(DispensedRAW!$S$2:$S$22303, MATCH(F10159, DispensedRAW!$N$2:$N$22303, FALSE), 1)</f>
        <v>#N/A</v>
      </c>
    </row>
    <row r="10160" spans="1:9" hidden="1" x14ac:dyDescent="0.2">
      <c r="A10160" s="45" t="s">
        <v>1736</v>
      </c>
      <c r="B10160" s="61">
        <v>101716</v>
      </c>
      <c r="C10160" s="62">
        <v>44172</v>
      </c>
      <c r="D10160" s="63" t="s">
        <v>3555</v>
      </c>
      <c r="E10160" s="64">
        <v>1</v>
      </c>
      <c r="F10160" s="65">
        <v>169406012</v>
      </c>
      <c r="G10160" s="20" t="e">
        <f>SUMIFS(DispensedRAW!$D$2:$D$22303,DispensedRAW!#REF!,$B10160,DispensedRAW!$N$2:$N$22303,$F10160)</f>
        <v>#REF!</v>
      </c>
      <c r="H10160" s="20" t="e">
        <f>INDEX(DispensedRAW!$X$2:$X$22303, MATCH(F10160, DispensedRAW!$N$2:$N$22303, FALSE), 1)</f>
        <v>#N/A</v>
      </c>
      <c r="I10160" s="20" t="e">
        <f>INDEX(DispensedRAW!$S$2:$S$22303, MATCH(F10160, DispensedRAW!$N$2:$N$22303, FALSE), 1)</f>
        <v>#N/A</v>
      </c>
    </row>
    <row r="10161" spans="1:9" hidden="1" x14ac:dyDescent="0.2">
      <c r="A10161" s="45" t="s">
        <v>1736</v>
      </c>
      <c r="B10161" s="61">
        <v>101716</v>
      </c>
      <c r="C10161" s="62">
        <v>44202</v>
      </c>
      <c r="D10161" s="63" t="s">
        <v>3555</v>
      </c>
      <c r="E10161" s="64">
        <v>1</v>
      </c>
      <c r="F10161" s="65">
        <v>169406012</v>
      </c>
      <c r="G10161" s="20" t="e">
        <f>SUMIFS(DispensedRAW!$D$2:$D$22303,DispensedRAW!#REF!,$B10161,DispensedRAW!$N$2:$N$22303,$F10161)</f>
        <v>#REF!</v>
      </c>
      <c r="H10161" s="20" t="e">
        <f>INDEX(DispensedRAW!$X$2:$X$22303, MATCH(F10161, DispensedRAW!$N$2:$N$22303, FALSE), 1)</f>
        <v>#N/A</v>
      </c>
      <c r="I10161" s="20" t="e">
        <f>INDEX(DispensedRAW!$S$2:$S$22303, MATCH(F10161, DispensedRAW!$N$2:$N$22303, FALSE), 1)</f>
        <v>#N/A</v>
      </c>
    </row>
    <row r="10162" spans="1:9" hidden="1" x14ac:dyDescent="0.2">
      <c r="A10162" s="45" t="s">
        <v>1736</v>
      </c>
      <c r="B10162" s="61">
        <v>101716</v>
      </c>
      <c r="C10162" s="62">
        <v>44208</v>
      </c>
      <c r="D10162" s="63" t="s">
        <v>3555</v>
      </c>
      <c r="E10162" s="64">
        <v>1</v>
      </c>
      <c r="F10162" s="65">
        <v>169406012</v>
      </c>
      <c r="G10162" s="20" t="e">
        <f>SUMIFS(DispensedRAW!$D$2:$D$22303,DispensedRAW!#REF!,$B10162,DispensedRAW!$N$2:$N$22303,$F10162)</f>
        <v>#REF!</v>
      </c>
      <c r="H10162" s="20" t="e">
        <f>INDEX(DispensedRAW!$X$2:$X$22303, MATCH(F10162, DispensedRAW!$N$2:$N$22303, FALSE), 1)</f>
        <v>#N/A</v>
      </c>
      <c r="I10162" s="20" t="e">
        <f>INDEX(DispensedRAW!$S$2:$S$22303, MATCH(F10162, DispensedRAW!$N$2:$N$22303, FALSE), 1)</f>
        <v>#N/A</v>
      </c>
    </row>
    <row r="10163" spans="1:9" hidden="1" x14ac:dyDescent="0.2">
      <c r="A10163" s="45" t="s">
        <v>1736</v>
      </c>
      <c r="B10163" s="61">
        <v>101716</v>
      </c>
      <c r="C10163" s="62">
        <v>44264</v>
      </c>
      <c r="D10163" s="63" t="s">
        <v>3555</v>
      </c>
      <c r="E10163" s="64">
        <v>1</v>
      </c>
      <c r="F10163" s="65">
        <v>169406012</v>
      </c>
      <c r="G10163" s="20" t="e">
        <f>SUMIFS(DispensedRAW!$D$2:$D$22303,DispensedRAW!#REF!,$B10163,DispensedRAW!$N$2:$N$22303,$F10163)</f>
        <v>#REF!</v>
      </c>
      <c r="H10163" s="20" t="e">
        <f>INDEX(DispensedRAW!$X$2:$X$22303, MATCH(F10163, DispensedRAW!$N$2:$N$22303, FALSE), 1)</f>
        <v>#N/A</v>
      </c>
      <c r="I10163" s="20" t="e">
        <f>INDEX(DispensedRAW!$S$2:$S$22303, MATCH(F10163, DispensedRAW!$N$2:$N$22303, FALSE), 1)</f>
        <v>#N/A</v>
      </c>
    </row>
    <row r="10164" spans="1:9" hidden="1" x14ac:dyDescent="0.2">
      <c r="A10164" s="45" t="s">
        <v>1736</v>
      </c>
      <c r="B10164" s="61">
        <v>101716</v>
      </c>
      <c r="C10164" s="62">
        <v>44265</v>
      </c>
      <c r="D10164" s="63" t="s">
        <v>3555</v>
      </c>
      <c r="E10164" s="64">
        <v>1</v>
      </c>
      <c r="F10164" s="65">
        <v>169406012</v>
      </c>
      <c r="G10164" s="20" t="e">
        <f>SUMIFS(DispensedRAW!$D$2:$D$22303,DispensedRAW!#REF!,$B10164,DispensedRAW!$N$2:$N$22303,$F10164)</f>
        <v>#REF!</v>
      </c>
      <c r="H10164" s="20" t="e">
        <f>INDEX(DispensedRAW!$X$2:$X$22303, MATCH(F10164, DispensedRAW!$N$2:$N$22303, FALSE), 1)</f>
        <v>#N/A</v>
      </c>
      <c r="I10164" s="20" t="e">
        <f>INDEX(DispensedRAW!$S$2:$S$22303, MATCH(F10164, DispensedRAW!$N$2:$N$22303, FALSE), 1)</f>
        <v>#N/A</v>
      </c>
    </row>
    <row r="10165" spans="1:9" hidden="1" x14ac:dyDescent="0.2">
      <c r="A10165" s="45" t="s">
        <v>1736</v>
      </c>
      <c r="B10165" s="61">
        <v>101716</v>
      </c>
      <c r="C10165" s="62">
        <v>44495</v>
      </c>
      <c r="D10165" s="63" t="s">
        <v>3555</v>
      </c>
      <c r="E10165" s="64">
        <v>3</v>
      </c>
      <c r="F10165" s="65">
        <v>169406012</v>
      </c>
      <c r="G10165" s="20" t="e">
        <f>SUMIFS(DispensedRAW!$D$2:$D$22303,DispensedRAW!#REF!,$B10165,DispensedRAW!$N$2:$N$22303,$F10165)</f>
        <v>#REF!</v>
      </c>
      <c r="H10165" s="20" t="e">
        <f>INDEX(DispensedRAW!$X$2:$X$22303, MATCH(F10165, DispensedRAW!$N$2:$N$22303, FALSE), 1)</f>
        <v>#N/A</v>
      </c>
      <c r="I10165" s="20" t="e">
        <f>INDEX(DispensedRAW!$S$2:$S$22303, MATCH(F10165, DispensedRAW!$N$2:$N$22303, FALSE), 1)</f>
        <v>#N/A</v>
      </c>
    </row>
    <row r="10166" spans="1:9" hidden="1" x14ac:dyDescent="0.2">
      <c r="A10166" s="45" t="s">
        <v>1736</v>
      </c>
      <c r="B10166" s="61">
        <v>101716</v>
      </c>
      <c r="C10166" s="62">
        <v>44298</v>
      </c>
      <c r="D10166" s="63" t="s">
        <v>3556</v>
      </c>
      <c r="E10166" s="64">
        <v>1</v>
      </c>
      <c r="F10166" s="65">
        <v>169406013</v>
      </c>
      <c r="G10166" s="20" t="e">
        <f>SUMIFS(DispensedRAW!$D$2:$D$22303,DispensedRAW!#REF!,$B10166,DispensedRAW!$N$2:$N$22303,$F10166)</f>
        <v>#REF!</v>
      </c>
      <c r="H10166" s="20" t="e">
        <f>INDEX(DispensedRAW!$X$2:$X$22303, MATCH(F10166, DispensedRAW!$N$2:$N$22303, FALSE), 1)</f>
        <v>#N/A</v>
      </c>
      <c r="I10166" s="20" t="e">
        <f>INDEX(DispensedRAW!$S$2:$S$22303, MATCH(F10166, DispensedRAW!$N$2:$N$22303, FALSE), 1)</f>
        <v>#N/A</v>
      </c>
    </row>
    <row r="10167" spans="1:9" hidden="1" x14ac:dyDescent="0.2">
      <c r="A10167" s="45" t="s">
        <v>1736</v>
      </c>
      <c r="B10167" s="61">
        <v>101716</v>
      </c>
      <c r="C10167" s="62">
        <v>44312</v>
      </c>
      <c r="D10167" s="63" t="s">
        <v>3556</v>
      </c>
      <c r="E10167" s="64">
        <v>1</v>
      </c>
      <c r="F10167" s="65">
        <v>169406013</v>
      </c>
      <c r="G10167" s="20" t="e">
        <f>SUMIFS(DispensedRAW!$D$2:$D$22303,DispensedRAW!#REF!,$B10167,DispensedRAW!$N$2:$N$22303,$F10167)</f>
        <v>#REF!</v>
      </c>
      <c r="H10167" s="20" t="e">
        <f>INDEX(DispensedRAW!$X$2:$X$22303, MATCH(F10167, DispensedRAW!$N$2:$N$22303, FALSE), 1)</f>
        <v>#N/A</v>
      </c>
      <c r="I10167" s="20" t="e">
        <f>INDEX(DispensedRAW!$S$2:$S$22303, MATCH(F10167, DispensedRAW!$N$2:$N$22303, FALSE), 1)</f>
        <v>#N/A</v>
      </c>
    </row>
    <row r="10168" spans="1:9" hidden="1" x14ac:dyDescent="0.2">
      <c r="A10168" s="45" t="s">
        <v>1736</v>
      </c>
      <c r="B10168" s="61">
        <v>101716</v>
      </c>
      <c r="C10168" s="62">
        <v>44347</v>
      </c>
      <c r="D10168" s="63" t="s">
        <v>3556</v>
      </c>
      <c r="E10168" s="64">
        <v>1</v>
      </c>
      <c r="F10168" s="65">
        <v>169406013</v>
      </c>
      <c r="G10168" s="20" t="e">
        <f>SUMIFS(DispensedRAW!$D$2:$D$22303,DispensedRAW!#REF!,$B10168,DispensedRAW!$N$2:$N$22303,$F10168)</f>
        <v>#REF!</v>
      </c>
      <c r="H10168" s="20" t="e">
        <f>INDEX(DispensedRAW!$X$2:$X$22303, MATCH(F10168, DispensedRAW!$N$2:$N$22303, FALSE), 1)</f>
        <v>#N/A</v>
      </c>
      <c r="I10168" s="20" t="e">
        <f>INDEX(DispensedRAW!$S$2:$S$22303, MATCH(F10168, DispensedRAW!$N$2:$N$22303, FALSE), 1)</f>
        <v>#N/A</v>
      </c>
    </row>
    <row r="10169" spans="1:9" hidden="1" x14ac:dyDescent="0.2">
      <c r="A10169" s="45" t="s">
        <v>1736</v>
      </c>
      <c r="B10169" s="61">
        <v>101716</v>
      </c>
      <c r="C10169" s="62">
        <v>44382</v>
      </c>
      <c r="D10169" s="63" t="s">
        <v>3556</v>
      </c>
      <c r="E10169" s="64">
        <v>2</v>
      </c>
      <c r="F10169" s="65">
        <v>169406013</v>
      </c>
      <c r="G10169" s="20" t="e">
        <f>SUMIFS(DispensedRAW!$D$2:$D$22303,DispensedRAW!#REF!,$B10169,DispensedRAW!$N$2:$N$22303,$F10169)</f>
        <v>#REF!</v>
      </c>
      <c r="H10169" s="20" t="e">
        <f>INDEX(DispensedRAW!$X$2:$X$22303, MATCH(F10169, DispensedRAW!$N$2:$N$22303, FALSE), 1)</f>
        <v>#N/A</v>
      </c>
      <c r="I10169" s="20" t="e">
        <f>INDEX(DispensedRAW!$S$2:$S$22303, MATCH(F10169, DispensedRAW!$N$2:$N$22303, FALSE), 1)</f>
        <v>#N/A</v>
      </c>
    </row>
    <row r="10170" spans="1:9" hidden="1" x14ac:dyDescent="0.2">
      <c r="A10170" s="45" t="s">
        <v>1736</v>
      </c>
      <c r="B10170" s="61">
        <v>101716</v>
      </c>
      <c r="C10170" s="62">
        <v>44278</v>
      </c>
      <c r="D10170" s="63" t="s">
        <v>3557</v>
      </c>
      <c r="E10170" s="64">
        <v>2</v>
      </c>
      <c r="F10170" s="65">
        <v>169413013</v>
      </c>
      <c r="G10170" s="20" t="e">
        <f>SUMIFS(DispensedRAW!$D$2:$D$22303,DispensedRAW!#REF!,$B10170,DispensedRAW!$N$2:$N$22303,$F10170)</f>
        <v>#REF!</v>
      </c>
      <c r="H10170" s="20" t="e">
        <f>INDEX(DispensedRAW!$X$2:$X$22303, MATCH(F10170, DispensedRAW!$N$2:$N$22303, FALSE), 1)</f>
        <v>#N/A</v>
      </c>
      <c r="I10170" s="20" t="e">
        <f>INDEX(DispensedRAW!$S$2:$S$22303, MATCH(F10170, DispensedRAW!$N$2:$N$22303, FALSE), 1)</f>
        <v>#N/A</v>
      </c>
    </row>
    <row r="10171" spans="1:9" hidden="1" x14ac:dyDescent="0.2">
      <c r="A10171" s="45" t="s">
        <v>1736</v>
      </c>
      <c r="B10171" s="61">
        <v>101716</v>
      </c>
      <c r="C10171" s="62">
        <v>44305</v>
      </c>
      <c r="D10171" s="63" t="s">
        <v>3557</v>
      </c>
      <c r="E10171" s="64">
        <v>1</v>
      </c>
      <c r="F10171" s="65">
        <v>169413013</v>
      </c>
      <c r="G10171" s="20" t="e">
        <f>SUMIFS(DispensedRAW!$D$2:$D$22303,DispensedRAW!#REF!,$B10171,DispensedRAW!$N$2:$N$22303,$F10171)</f>
        <v>#REF!</v>
      </c>
      <c r="H10171" s="20" t="e">
        <f>INDEX(DispensedRAW!$X$2:$X$22303, MATCH(F10171, DispensedRAW!$N$2:$N$22303, FALSE), 1)</f>
        <v>#N/A</v>
      </c>
      <c r="I10171" s="20" t="e">
        <f>INDEX(DispensedRAW!$S$2:$S$22303, MATCH(F10171, DispensedRAW!$N$2:$N$22303, FALSE), 1)</f>
        <v>#N/A</v>
      </c>
    </row>
    <row r="10172" spans="1:9" hidden="1" x14ac:dyDescent="0.2">
      <c r="A10172" s="45" t="s">
        <v>1736</v>
      </c>
      <c r="B10172" s="61">
        <v>101716</v>
      </c>
      <c r="C10172" s="62">
        <v>44308</v>
      </c>
      <c r="D10172" s="63" t="s">
        <v>3557</v>
      </c>
      <c r="E10172" s="64">
        <v>1</v>
      </c>
      <c r="F10172" s="65">
        <v>169413013</v>
      </c>
      <c r="G10172" s="20" t="e">
        <f>SUMIFS(DispensedRAW!$D$2:$D$22303,DispensedRAW!#REF!,$B10172,DispensedRAW!$N$2:$N$22303,$F10172)</f>
        <v>#REF!</v>
      </c>
      <c r="H10172" s="20" t="e">
        <f>INDEX(DispensedRAW!$X$2:$X$22303, MATCH(F10172, DispensedRAW!$N$2:$N$22303, FALSE), 1)</f>
        <v>#N/A</v>
      </c>
      <c r="I10172" s="20" t="e">
        <f>INDEX(DispensedRAW!$S$2:$S$22303, MATCH(F10172, DispensedRAW!$N$2:$N$22303, FALSE), 1)</f>
        <v>#N/A</v>
      </c>
    </row>
    <row r="10173" spans="1:9" hidden="1" x14ac:dyDescent="0.2">
      <c r="A10173" s="45" t="s">
        <v>1736</v>
      </c>
      <c r="B10173" s="61">
        <v>101716</v>
      </c>
      <c r="C10173" s="62">
        <v>44326</v>
      </c>
      <c r="D10173" s="63" t="s">
        <v>3557</v>
      </c>
      <c r="E10173" s="64">
        <v>1</v>
      </c>
      <c r="F10173" s="65">
        <v>169413013</v>
      </c>
      <c r="G10173" s="20" t="e">
        <f>SUMIFS(DispensedRAW!$D$2:$D$22303,DispensedRAW!#REF!,$B10173,DispensedRAW!$N$2:$N$22303,$F10173)</f>
        <v>#REF!</v>
      </c>
      <c r="H10173" s="20" t="e">
        <f>INDEX(DispensedRAW!$X$2:$X$22303, MATCH(F10173, DispensedRAW!$N$2:$N$22303, FALSE), 1)</f>
        <v>#N/A</v>
      </c>
      <c r="I10173" s="20" t="e">
        <f>INDEX(DispensedRAW!$S$2:$S$22303, MATCH(F10173, DispensedRAW!$N$2:$N$22303, FALSE), 1)</f>
        <v>#N/A</v>
      </c>
    </row>
    <row r="10174" spans="1:9" hidden="1" x14ac:dyDescent="0.2">
      <c r="A10174" s="45" t="s">
        <v>1736</v>
      </c>
      <c r="B10174" s="61">
        <v>101716</v>
      </c>
      <c r="C10174" s="62">
        <v>44336</v>
      </c>
      <c r="D10174" s="63" t="s">
        <v>3557</v>
      </c>
      <c r="E10174" s="64">
        <v>2</v>
      </c>
      <c r="F10174" s="65">
        <v>169413013</v>
      </c>
      <c r="G10174" s="20" t="e">
        <f>SUMIFS(DispensedRAW!$D$2:$D$22303,DispensedRAW!#REF!,$B10174,DispensedRAW!$N$2:$N$22303,$F10174)</f>
        <v>#REF!</v>
      </c>
      <c r="H10174" s="20" t="e">
        <f>INDEX(DispensedRAW!$X$2:$X$22303, MATCH(F10174, DispensedRAW!$N$2:$N$22303, FALSE), 1)</f>
        <v>#N/A</v>
      </c>
      <c r="I10174" s="20" t="e">
        <f>INDEX(DispensedRAW!$S$2:$S$22303, MATCH(F10174, DispensedRAW!$N$2:$N$22303, FALSE), 1)</f>
        <v>#N/A</v>
      </c>
    </row>
    <row r="10175" spans="1:9" hidden="1" x14ac:dyDescent="0.2">
      <c r="A10175" s="45" t="s">
        <v>1736</v>
      </c>
      <c r="B10175" s="61">
        <v>101716</v>
      </c>
      <c r="C10175" s="62">
        <v>44337</v>
      </c>
      <c r="D10175" s="63" t="s">
        <v>3557</v>
      </c>
      <c r="E10175" s="64">
        <v>1</v>
      </c>
      <c r="F10175" s="65">
        <v>169413013</v>
      </c>
      <c r="G10175" s="20" t="e">
        <f>SUMIFS(DispensedRAW!$D$2:$D$22303,DispensedRAW!#REF!,$B10175,DispensedRAW!$N$2:$N$22303,$F10175)</f>
        <v>#REF!</v>
      </c>
      <c r="H10175" s="20" t="e">
        <f>INDEX(DispensedRAW!$X$2:$X$22303, MATCH(F10175, DispensedRAW!$N$2:$N$22303, FALSE), 1)</f>
        <v>#N/A</v>
      </c>
      <c r="I10175" s="20" t="e">
        <f>INDEX(DispensedRAW!$S$2:$S$22303, MATCH(F10175, DispensedRAW!$N$2:$N$22303, FALSE), 1)</f>
        <v>#N/A</v>
      </c>
    </row>
    <row r="10176" spans="1:9" hidden="1" x14ac:dyDescent="0.2">
      <c r="A10176" s="45" t="s">
        <v>1736</v>
      </c>
      <c r="B10176" s="61">
        <v>101716</v>
      </c>
      <c r="C10176" s="62">
        <v>44350</v>
      </c>
      <c r="D10176" s="63" t="s">
        <v>3557</v>
      </c>
      <c r="E10176" s="64">
        <v>1</v>
      </c>
      <c r="F10176" s="65">
        <v>169413013</v>
      </c>
      <c r="G10176" s="20" t="e">
        <f>SUMIFS(DispensedRAW!$D$2:$D$22303,DispensedRAW!#REF!,$B10176,DispensedRAW!$N$2:$N$22303,$F10176)</f>
        <v>#REF!</v>
      </c>
      <c r="H10176" s="20" t="e">
        <f>INDEX(DispensedRAW!$X$2:$X$22303, MATCH(F10176, DispensedRAW!$N$2:$N$22303, FALSE), 1)</f>
        <v>#N/A</v>
      </c>
      <c r="I10176" s="20" t="e">
        <f>INDEX(DispensedRAW!$S$2:$S$22303, MATCH(F10176, DispensedRAW!$N$2:$N$22303, FALSE), 1)</f>
        <v>#N/A</v>
      </c>
    </row>
    <row r="10177" spans="1:9" hidden="1" x14ac:dyDescent="0.2">
      <c r="A10177" s="45" t="s">
        <v>1736</v>
      </c>
      <c r="B10177" s="61">
        <v>101716</v>
      </c>
      <c r="C10177" s="62">
        <v>44356</v>
      </c>
      <c r="D10177" s="63" t="s">
        <v>3557</v>
      </c>
      <c r="E10177" s="64">
        <v>1</v>
      </c>
      <c r="F10177" s="65">
        <v>169413013</v>
      </c>
      <c r="G10177" s="20" t="e">
        <f>SUMIFS(DispensedRAW!$D$2:$D$22303,DispensedRAW!#REF!,$B10177,DispensedRAW!$N$2:$N$22303,$F10177)</f>
        <v>#REF!</v>
      </c>
      <c r="H10177" s="20" t="e">
        <f>INDEX(DispensedRAW!$X$2:$X$22303, MATCH(F10177, DispensedRAW!$N$2:$N$22303, FALSE), 1)</f>
        <v>#N/A</v>
      </c>
      <c r="I10177" s="20" t="e">
        <f>INDEX(DispensedRAW!$S$2:$S$22303, MATCH(F10177, DispensedRAW!$N$2:$N$22303, FALSE), 1)</f>
        <v>#N/A</v>
      </c>
    </row>
    <row r="10178" spans="1:9" hidden="1" x14ac:dyDescent="0.2">
      <c r="A10178" s="45" t="s">
        <v>1736</v>
      </c>
      <c r="B10178" s="61">
        <v>101716</v>
      </c>
      <c r="C10178" s="62">
        <v>44377</v>
      </c>
      <c r="D10178" s="63" t="s">
        <v>3557</v>
      </c>
      <c r="E10178" s="64">
        <v>1</v>
      </c>
      <c r="F10178" s="65">
        <v>169413013</v>
      </c>
      <c r="G10178" s="20" t="e">
        <f>SUMIFS(DispensedRAW!$D$2:$D$22303,DispensedRAW!#REF!,$B10178,DispensedRAW!$N$2:$N$22303,$F10178)</f>
        <v>#REF!</v>
      </c>
      <c r="H10178" s="20" t="e">
        <f>INDEX(DispensedRAW!$X$2:$X$22303, MATCH(F10178, DispensedRAW!$N$2:$N$22303, FALSE), 1)</f>
        <v>#N/A</v>
      </c>
      <c r="I10178" s="20" t="e">
        <f>INDEX(DispensedRAW!$S$2:$S$22303, MATCH(F10178, DispensedRAW!$N$2:$N$22303, FALSE), 1)</f>
        <v>#N/A</v>
      </c>
    </row>
    <row r="10179" spans="1:9" hidden="1" x14ac:dyDescent="0.2">
      <c r="A10179" s="45" t="s">
        <v>1736</v>
      </c>
      <c r="B10179" s="61">
        <v>101716</v>
      </c>
      <c r="C10179" s="62">
        <v>44397</v>
      </c>
      <c r="D10179" s="63" t="s">
        <v>3557</v>
      </c>
      <c r="E10179" s="64">
        <v>1</v>
      </c>
      <c r="F10179" s="65">
        <v>169413013</v>
      </c>
      <c r="G10179" s="20" t="e">
        <f>SUMIFS(DispensedRAW!$D$2:$D$22303,DispensedRAW!#REF!,$B10179,DispensedRAW!$N$2:$N$22303,$F10179)</f>
        <v>#REF!</v>
      </c>
      <c r="H10179" s="20" t="e">
        <f>INDEX(DispensedRAW!$X$2:$X$22303, MATCH(F10179, DispensedRAW!$N$2:$N$22303, FALSE), 1)</f>
        <v>#N/A</v>
      </c>
      <c r="I10179" s="20" t="e">
        <f>INDEX(DispensedRAW!$S$2:$S$22303, MATCH(F10179, DispensedRAW!$N$2:$N$22303, FALSE), 1)</f>
        <v>#N/A</v>
      </c>
    </row>
    <row r="10180" spans="1:9" hidden="1" x14ac:dyDescent="0.2">
      <c r="A10180" s="45" t="s">
        <v>1736</v>
      </c>
      <c r="B10180" s="61">
        <v>101716</v>
      </c>
      <c r="C10180" s="62">
        <v>44400</v>
      </c>
      <c r="D10180" s="63" t="s">
        <v>3557</v>
      </c>
      <c r="E10180" s="64">
        <v>1</v>
      </c>
      <c r="F10180" s="65">
        <v>169413013</v>
      </c>
      <c r="G10180" s="20" t="e">
        <f>SUMIFS(DispensedRAW!$D$2:$D$22303,DispensedRAW!#REF!,$B10180,DispensedRAW!$N$2:$N$22303,$F10180)</f>
        <v>#REF!</v>
      </c>
      <c r="H10180" s="20" t="e">
        <f>INDEX(DispensedRAW!$X$2:$X$22303, MATCH(F10180, DispensedRAW!$N$2:$N$22303, FALSE), 1)</f>
        <v>#N/A</v>
      </c>
      <c r="I10180" s="20" t="e">
        <f>INDEX(DispensedRAW!$S$2:$S$22303, MATCH(F10180, DispensedRAW!$N$2:$N$22303, FALSE), 1)</f>
        <v>#N/A</v>
      </c>
    </row>
    <row r="10181" spans="1:9" hidden="1" x14ac:dyDescent="0.2">
      <c r="A10181" s="45" t="s">
        <v>1736</v>
      </c>
      <c r="B10181" s="61">
        <v>101716</v>
      </c>
      <c r="C10181" s="62">
        <v>44410</v>
      </c>
      <c r="D10181" s="63" t="s">
        <v>3557</v>
      </c>
      <c r="E10181" s="64">
        <v>1</v>
      </c>
      <c r="F10181" s="65">
        <v>169413013</v>
      </c>
      <c r="G10181" s="20" t="e">
        <f>SUMIFS(DispensedRAW!$D$2:$D$22303,DispensedRAW!#REF!,$B10181,DispensedRAW!$N$2:$N$22303,$F10181)</f>
        <v>#REF!</v>
      </c>
      <c r="H10181" s="20" t="e">
        <f>INDEX(DispensedRAW!$X$2:$X$22303, MATCH(F10181, DispensedRAW!$N$2:$N$22303, FALSE), 1)</f>
        <v>#N/A</v>
      </c>
      <c r="I10181" s="20" t="e">
        <f>INDEX(DispensedRAW!$S$2:$S$22303, MATCH(F10181, DispensedRAW!$N$2:$N$22303, FALSE), 1)</f>
        <v>#N/A</v>
      </c>
    </row>
    <row r="10182" spans="1:9" hidden="1" x14ac:dyDescent="0.2">
      <c r="A10182" s="45" t="s">
        <v>1736</v>
      </c>
      <c r="B10182" s="61">
        <v>101716</v>
      </c>
      <c r="C10182" s="62">
        <v>44413</v>
      </c>
      <c r="D10182" s="63" t="s">
        <v>3557</v>
      </c>
      <c r="E10182" s="64">
        <v>1</v>
      </c>
      <c r="F10182" s="65">
        <v>169413013</v>
      </c>
      <c r="G10182" s="20" t="e">
        <f>SUMIFS(DispensedRAW!$D$2:$D$22303,DispensedRAW!#REF!,$B10182,DispensedRAW!$N$2:$N$22303,$F10182)</f>
        <v>#REF!</v>
      </c>
      <c r="H10182" s="20" t="e">
        <f>INDEX(DispensedRAW!$X$2:$X$22303, MATCH(F10182, DispensedRAW!$N$2:$N$22303, FALSE), 1)</f>
        <v>#N/A</v>
      </c>
      <c r="I10182" s="20" t="e">
        <f>INDEX(DispensedRAW!$S$2:$S$22303, MATCH(F10182, DispensedRAW!$N$2:$N$22303, FALSE), 1)</f>
        <v>#N/A</v>
      </c>
    </row>
    <row r="10183" spans="1:9" hidden="1" x14ac:dyDescent="0.2">
      <c r="A10183" s="45" t="s">
        <v>1736</v>
      </c>
      <c r="B10183" s="61">
        <v>101716</v>
      </c>
      <c r="C10183" s="62">
        <v>44424</v>
      </c>
      <c r="D10183" s="63" t="s">
        <v>3557</v>
      </c>
      <c r="E10183" s="64">
        <v>1</v>
      </c>
      <c r="F10183" s="65">
        <v>169413013</v>
      </c>
      <c r="G10183" s="20" t="e">
        <f>SUMIFS(DispensedRAW!$D$2:$D$22303,DispensedRAW!#REF!,$B10183,DispensedRAW!$N$2:$N$22303,$F10183)</f>
        <v>#REF!</v>
      </c>
      <c r="H10183" s="20" t="e">
        <f>INDEX(DispensedRAW!$X$2:$X$22303, MATCH(F10183, DispensedRAW!$N$2:$N$22303, FALSE), 1)</f>
        <v>#N/A</v>
      </c>
      <c r="I10183" s="20" t="e">
        <f>INDEX(DispensedRAW!$S$2:$S$22303, MATCH(F10183, DispensedRAW!$N$2:$N$22303, FALSE), 1)</f>
        <v>#N/A</v>
      </c>
    </row>
    <row r="10184" spans="1:9" hidden="1" x14ac:dyDescent="0.2">
      <c r="A10184" s="45" t="s">
        <v>1736</v>
      </c>
      <c r="B10184" s="61">
        <v>101716</v>
      </c>
      <c r="C10184" s="62">
        <v>44431</v>
      </c>
      <c r="D10184" s="63" t="s">
        <v>3557</v>
      </c>
      <c r="E10184" s="64">
        <v>1</v>
      </c>
      <c r="F10184" s="65">
        <v>169413013</v>
      </c>
      <c r="G10184" s="20" t="e">
        <f>SUMIFS(DispensedRAW!$D$2:$D$22303,DispensedRAW!#REF!,$B10184,DispensedRAW!$N$2:$N$22303,$F10184)</f>
        <v>#REF!</v>
      </c>
      <c r="H10184" s="20" t="e">
        <f>INDEX(DispensedRAW!$X$2:$X$22303, MATCH(F10184, DispensedRAW!$N$2:$N$22303, FALSE), 1)</f>
        <v>#N/A</v>
      </c>
      <c r="I10184" s="20" t="e">
        <f>INDEX(DispensedRAW!$S$2:$S$22303, MATCH(F10184, DispensedRAW!$N$2:$N$22303, FALSE), 1)</f>
        <v>#N/A</v>
      </c>
    </row>
    <row r="10185" spans="1:9" hidden="1" x14ac:dyDescent="0.2">
      <c r="A10185" s="45" t="s">
        <v>1736</v>
      </c>
      <c r="B10185" s="61">
        <v>101716</v>
      </c>
      <c r="C10185" s="62">
        <v>44442</v>
      </c>
      <c r="D10185" s="63" t="s">
        <v>3557</v>
      </c>
      <c r="E10185" s="64">
        <v>1</v>
      </c>
      <c r="F10185" s="65">
        <v>169413013</v>
      </c>
      <c r="G10185" s="20" t="e">
        <f>SUMIFS(DispensedRAW!$D$2:$D$22303,DispensedRAW!#REF!,$B10185,DispensedRAW!$N$2:$N$22303,$F10185)</f>
        <v>#REF!</v>
      </c>
      <c r="H10185" s="20" t="e">
        <f>INDEX(DispensedRAW!$X$2:$X$22303, MATCH(F10185, DispensedRAW!$N$2:$N$22303, FALSE), 1)</f>
        <v>#N/A</v>
      </c>
      <c r="I10185" s="20" t="e">
        <f>INDEX(DispensedRAW!$S$2:$S$22303, MATCH(F10185, DispensedRAW!$N$2:$N$22303, FALSE), 1)</f>
        <v>#N/A</v>
      </c>
    </row>
    <row r="10186" spans="1:9" hidden="1" x14ac:dyDescent="0.2">
      <c r="A10186" s="45" t="s">
        <v>1736</v>
      </c>
      <c r="B10186" s="61">
        <v>101716</v>
      </c>
      <c r="C10186" s="62">
        <v>44454</v>
      </c>
      <c r="D10186" s="63" t="s">
        <v>3557</v>
      </c>
      <c r="E10186" s="64">
        <v>1</v>
      </c>
      <c r="F10186" s="65">
        <v>169413013</v>
      </c>
      <c r="G10186" s="20" t="e">
        <f>SUMIFS(DispensedRAW!$D$2:$D$22303,DispensedRAW!#REF!,$B10186,DispensedRAW!$N$2:$N$22303,$F10186)</f>
        <v>#REF!</v>
      </c>
      <c r="H10186" s="20" t="e">
        <f>INDEX(DispensedRAW!$X$2:$X$22303, MATCH(F10186, DispensedRAW!$N$2:$N$22303, FALSE), 1)</f>
        <v>#N/A</v>
      </c>
      <c r="I10186" s="20" t="e">
        <f>INDEX(DispensedRAW!$S$2:$S$22303, MATCH(F10186, DispensedRAW!$N$2:$N$22303, FALSE), 1)</f>
        <v>#N/A</v>
      </c>
    </row>
    <row r="10187" spans="1:9" hidden="1" x14ac:dyDescent="0.2">
      <c r="A10187" s="45" t="s">
        <v>1736</v>
      </c>
      <c r="B10187" s="61">
        <v>101716</v>
      </c>
      <c r="C10187" s="62">
        <v>44461</v>
      </c>
      <c r="D10187" s="63" t="s">
        <v>3557</v>
      </c>
      <c r="E10187" s="64">
        <v>1</v>
      </c>
      <c r="F10187" s="65">
        <v>169413013</v>
      </c>
      <c r="G10187" s="20" t="e">
        <f>SUMIFS(DispensedRAW!$D$2:$D$22303,DispensedRAW!#REF!,$B10187,DispensedRAW!$N$2:$N$22303,$F10187)</f>
        <v>#REF!</v>
      </c>
      <c r="H10187" s="20" t="e">
        <f>INDEX(DispensedRAW!$X$2:$X$22303, MATCH(F10187, DispensedRAW!$N$2:$N$22303, FALSE), 1)</f>
        <v>#N/A</v>
      </c>
      <c r="I10187" s="20" t="e">
        <f>INDEX(DispensedRAW!$S$2:$S$22303, MATCH(F10187, DispensedRAW!$N$2:$N$22303, FALSE), 1)</f>
        <v>#N/A</v>
      </c>
    </row>
    <row r="10188" spans="1:9" hidden="1" x14ac:dyDescent="0.2">
      <c r="A10188" s="45" t="s">
        <v>1736</v>
      </c>
      <c r="B10188" s="61">
        <v>101716</v>
      </c>
      <c r="C10188" s="62">
        <v>44469</v>
      </c>
      <c r="D10188" s="63" t="s">
        <v>3557</v>
      </c>
      <c r="E10188" s="64">
        <v>1</v>
      </c>
      <c r="F10188" s="65">
        <v>169413013</v>
      </c>
      <c r="G10188" s="20" t="e">
        <f>SUMIFS(DispensedRAW!$D$2:$D$22303,DispensedRAW!#REF!,$B10188,DispensedRAW!$N$2:$N$22303,$F10188)</f>
        <v>#REF!</v>
      </c>
      <c r="H10188" s="20" t="e">
        <f>INDEX(DispensedRAW!$X$2:$X$22303, MATCH(F10188, DispensedRAW!$N$2:$N$22303, FALSE), 1)</f>
        <v>#N/A</v>
      </c>
      <c r="I10188" s="20" t="e">
        <f>INDEX(DispensedRAW!$S$2:$S$22303, MATCH(F10188, DispensedRAW!$N$2:$N$22303, FALSE), 1)</f>
        <v>#N/A</v>
      </c>
    </row>
    <row r="10189" spans="1:9" hidden="1" x14ac:dyDescent="0.2">
      <c r="A10189" s="45" t="s">
        <v>1736</v>
      </c>
      <c r="B10189" s="61">
        <v>101716</v>
      </c>
      <c r="C10189" s="62">
        <v>44479</v>
      </c>
      <c r="D10189" s="63" t="s">
        <v>3557</v>
      </c>
      <c r="E10189" s="64">
        <v>1</v>
      </c>
      <c r="F10189" s="65">
        <v>169413013</v>
      </c>
      <c r="G10189" s="20" t="e">
        <f>SUMIFS(DispensedRAW!$D$2:$D$22303,DispensedRAW!#REF!,$B10189,DispensedRAW!$N$2:$N$22303,$F10189)</f>
        <v>#REF!</v>
      </c>
      <c r="H10189" s="20" t="e">
        <f>INDEX(DispensedRAW!$X$2:$X$22303, MATCH(F10189, DispensedRAW!$N$2:$N$22303, FALSE), 1)</f>
        <v>#N/A</v>
      </c>
      <c r="I10189" s="20" t="e">
        <f>INDEX(DispensedRAW!$S$2:$S$22303, MATCH(F10189, DispensedRAW!$N$2:$N$22303, FALSE), 1)</f>
        <v>#N/A</v>
      </c>
    </row>
    <row r="10190" spans="1:9" hidden="1" x14ac:dyDescent="0.2">
      <c r="A10190" s="45" t="s">
        <v>1736</v>
      </c>
      <c r="B10190" s="61">
        <v>101716</v>
      </c>
      <c r="C10190" s="62">
        <v>44494</v>
      </c>
      <c r="D10190" s="63" t="s">
        <v>3557</v>
      </c>
      <c r="E10190" s="64">
        <v>1</v>
      </c>
      <c r="F10190" s="65">
        <v>169413013</v>
      </c>
      <c r="G10190" s="20" t="e">
        <f>SUMIFS(DispensedRAW!$D$2:$D$22303,DispensedRAW!#REF!,$B10190,DispensedRAW!$N$2:$N$22303,$F10190)</f>
        <v>#REF!</v>
      </c>
      <c r="H10190" s="20" t="e">
        <f>INDEX(DispensedRAW!$X$2:$X$22303, MATCH(F10190, DispensedRAW!$N$2:$N$22303, FALSE), 1)</f>
        <v>#N/A</v>
      </c>
      <c r="I10190" s="20" t="e">
        <f>INDEX(DispensedRAW!$S$2:$S$22303, MATCH(F10190, DispensedRAW!$N$2:$N$22303, FALSE), 1)</f>
        <v>#N/A</v>
      </c>
    </row>
    <row r="10191" spans="1:9" hidden="1" x14ac:dyDescent="0.2">
      <c r="A10191" s="45" t="s">
        <v>1736</v>
      </c>
      <c r="B10191" s="61">
        <v>101716</v>
      </c>
      <c r="C10191" s="62">
        <v>44498</v>
      </c>
      <c r="D10191" s="63" t="s">
        <v>3557</v>
      </c>
      <c r="E10191" s="64">
        <v>1</v>
      </c>
      <c r="F10191" s="65">
        <v>169413013</v>
      </c>
      <c r="G10191" s="20" t="e">
        <f>SUMIFS(DispensedRAW!$D$2:$D$22303,DispensedRAW!#REF!,$B10191,DispensedRAW!$N$2:$N$22303,$F10191)</f>
        <v>#REF!</v>
      </c>
      <c r="H10191" s="20" t="e">
        <f>INDEX(DispensedRAW!$X$2:$X$22303, MATCH(F10191, DispensedRAW!$N$2:$N$22303, FALSE), 1)</f>
        <v>#N/A</v>
      </c>
      <c r="I10191" s="20" t="e">
        <f>INDEX(DispensedRAW!$S$2:$S$22303, MATCH(F10191, DispensedRAW!$N$2:$N$22303, FALSE), 1)</f>
        <v>#N/A</v>
      </c>
    </row>
    <row r="10192" spans="1:9" hidden="1" x14ac:dyDescent="0.2">
      <c r="A10192" s="45" t="s">
        <v>1736</v>
      </c>
      <c r="B10192" s="61">
        <v>101716</v>
      </c>
      <c r="C10192" s="62">
        <v>44132</v>
      </c>
      <c r="D10192" s="63" t="s">
        <v>3558</v>
      </c>
      <c r="E10192" s="64">
        <v>3</v>
      </c>
      <c r="F10192" s="65">
        <v>169413212</v>
      </c>
      <c r="G10192" s="20" t="e">
        <f>SUMIFS(DispensedRAW!$D$2:$D$22303,DispensedRAW!#REF!,$B10192,DispensedRAW!$N$2:$N$22303,$F10192)</f>
        <v>#REF!</v>
      </c>
      <c r="H10192" s="20">
        <f>INDEX(DispensedRAW!$X$2:$X$22303, MATCH(F10192, DispensedRAW!$N$2:$N$22303, FALSE), 1)</f>
        <v>515099</v>
      </c>
      <c r="I10192" s="20">
        <f>INDEX(DispensedRAW!$S$2:$S$22303, MATCH(F10192, DispensedRAW!$N$2:$N$22303, FALSE), 1)</f>
        <v>1.5</v>
      </c>
    </row>
    <row r="10193" spans="1:9" hidden="1" x14ac:dyDescent="0.2">
      <c r="A10193" s="45" t="s">
        <v>1736</v>
      </c>
      <c r="B10193" s="61">
        <v>101716</v>
      </c>
      <c r="C10193" s="62">
        <v>44207</v>
      </c>
      <c r="D10193" s="63" t="s">
        <v>3558</v>
      </c>
      <c r="E10193" s="64">
        <v>3</v>
      </c>
      <c r="F10193" s="65">
        <v>169413212</v>
      </c>
      <c r="G10193" s="20" t="e">
        <f>SUMIFS(DispensedRAW!$D$2:$D$22303,DispensedRAW!#REF!,$B10193,DispensedRAW!$N$2:$N$22303,$F10193)</f>
        <v>#REF!</v>
      </c>
      <c r="H10193" s="20">
        <f>INDEX(DispensedRAW!$X$2:$X$22303, MATCH(F10193, DispensedRAW!$N$2:$N$22303, FALSE), 1)</f>
        <v>515099</v>
      </c>
      <c r="I10193" s="20">
        <f>INDEX(DispensedRAW!$S$2:$S$22303, MATCH(F10193, DispensedRAW!$N$2:$N$22303, FALSE), 1)</f>
        <v>1.5</v>
      </c>
    </row>
    <row r="10194" spans="1:9" hidden="1" x14ac:dyDescent="0.2">
      <c r="A10194" s="45" t="s">
        <v>1736</v>
      </c>
      <c r="B10194" s="61">
        <v>101716</v>
      </c>
      <c r="C10194" s="62">
        <v>44297</v>
      </c>
      <c r="D10194" s="63" t="s">
        <v>3558</v>
      </c>
      <c r="E10194" s="64">
        <v>3</v>
      </c>
      <c r="F10194" s="65">
        <v>169413212</v>
      </c>
      <c r="G10194" s="20" t="e">
        <f>SUMIFS(DispensedRAW!$D$2:$D$22303,DispensedRAW!#REF!,$B10194,DispensedRAW!$N$2:$N$22303,$F10194)</f>
        <v>#REF!</v>
      </c>
      <c r="H10194" s="20">
        <f>INDEX(DispensedRAW!$X$2:$X$22303, MATCH(F10194, DispensedRAW!$N$2:$N$22303, FALSE), 1)</f>
        <v>515099</v>
      </c>
      <c r="I10194" s="20">
        <f>INDEX(DispensedRAW!$S$2:$S$22303, MATCH(F10194, DispensedRAW!$N$2:$N$22303, FALSE), 1)</f>
        <v>1.5</v>
      </c>
    </row>
    <row r="10195" spans="1:9" hidden="1" x14ac:dyDescent="0.2">
      <c r="A10195" s="45" t="s">
        <v>1736</v>
      </c>
      <c r="B10195" s="61">
        <v>101716</v>
      </c>
      <c r="C10195" s="62">
        <v>44330</v>
      </c>
      <c r="D10195" s="63" t="s">
        <v>3558</v>
      </c>
      <c r="E10195" s="64">
        <v>1</v>
      </c>
      <c r="F10195" s="65">
        <v>169413212</v>
      </c>
      <c r="G10195" s="20" t="e">
        <f>SUMIFS(DispensedRAW!$D$2:$D$22303,DispensedRAW!#REF!,$B10195,DispensedRAW!$N$2:$N$22303,$F10195)</f>
        <v>#REF!</v>
      </c>
      <c r="H10195" s="20">
        <f>INDEX(DispensedRAW!$X$2:$X$22303, MATCH(F10195, DispensedRAW!$N$2:$N$22303, FALSE), 1)</f>
        <v>515099</v>
      </c>
      <c r="I10195" s="20">
        <f>INDEX(DispensedRAW!$S$2:$S$22303, MATCH(F10195, DispensedRAW!$N$2:$N$22303, FALSE), 1)</f>
        <v>1.5</v>
      </c>
    </row>
    <row r="10196" spans="1:9" hidden="1" x14ac:dyDescent="0.2">
      <c r="A10196" s="45" t="s">
        <v>1736</v>
      </c>
      <c r="B10196" s="61">
        <v>101716</v>
      </c>
      <c r="C10196" s="62">
        <v>44367</v>
      </c>
      <c r="D10196" s="63" t="s">
        <v>3558</v>
      </c>
      <c r="E10196" s="64">
        <v>3</v>
      </c>
      <c r="F10196" s="65">
        <v>169413212</v>
      </c>
      <c r="G10196" s="20" t="e">
        <f>SUMIFS(DispensedRAW!$D$2:$D$22303,DispensedRAW!#REF!,$B10196,DispensedRAW!$N$2:$N$22303,$F10196)</f>
        <v>#REF!</v>
      </c>
      <c r="H10196" s="20">
        <f>INDEX(DispensedRAW!$X$2:$X$22303, MATCH(F10196, DispensedRAW!$N$2:$N$22303, FALSE), 1)</f>
        <v>515099</v>
      </c>
      <c r="I10196" s="20">
        <f>INDEX(DispensedRAW!$S$2:$S$22303, MATCH(F10196, DispensedRAW!$N$2:$N$22303, FALSE), 1)</f>
        <v>1.5</v>
      </c>
    </row>
    <row r="10197" spans="1:9" hidden="1" x14ac:dyDescent="0.2">
      <c r="A10197" s="45" t="s">
        <v>1736</v>
      </c>
      <c r="B10197" s="61">
        <v>101716</v>
      </c>
      <c r="C10197" s="62">
        <v>44396</v>
      </c>
      <c r="D10197" s="63" t="s">
        <v>3558</v>
      </c>
      <c r="E10197" s="64">
        <v>1</v>
      </c>
      <c r="F10197" s="65">
        <v>169413212</v>
      </c>
      <c r="G10197" s="20" t="e">
        <f>SUMIFS(DispensedRAW!$D$2:$D$22303,DispensedRAW!#REF!,$B10197,DispensedRAW!$N$2:$N$22303,$F10197)</f>
        <v>#REF!</v>
      </c>
      <c r="H10197" s="20">
        <f>INDEX(DispensedRAW!$X$2:$X$22303, MATCH(F10197, DispensedRAW!$N$2:$N$22303, FALSE), 1)</f>
        <v>515099</v>
      </c>
      <c r="I10197" s="20">
        <f>INDEX(DispensedRAW!$S$2:$S$22303, MATCH(F10197, DispensedRAW!$N$2:$N$22303, FALSE), 1)</f>
        <v>1.5</v>
      </c>
    </row>
    <row r="10198" spans="1:9" hidden="1" x14ac:dyDescent="0.2">
      <c r="A10198" s="45" t="s">
        <v>1736</v>
      </c>
      <c r="B10198" s="61">
        <v>101716</v>
      </c>
      <c r="C10198" s="62">
        <v>44410</v>
      </c>
      <c r="D10198" s="63" t="s">
        <v>3558</v>
      </c>
      <c r="E10198" s="64">
        <v>1</v>
      </c>
      <c r="F10198" s="65">
        <v>169413212</v>
      </c>
      <c r="G10198" s="20" t="e">
        <f>SUMIFS(DispensedRAW!$D$2:$D$22303,DispensedRAW!#REF!,$B10198,DispensedRAW!$N$2:$N$22303,$F10198)</f>
        <v>#REF!</v>
      </c>
      <c r="H10198" s="20">
        <f>INDEX(DispensedRAW!$X$2:$X$22303, MATCH(F10198, DispensedRAW!$N$2:$N$22303, FALSE), 1)</f>
        <v>515099</v>
      </c>
      <c r="I10198" s="20">
        <f>INDEX(DispensedRAW!$S$2:$S$22303, MATCH(F10198, DispensedRAW!$N$2:$N$22303, FALSE), 1)</f>
        <v>1.5</v>
      </c>
    </row>
    <row r="10199" spans="1:9" hidden="1" x14ac:dyDescent="0.2">
      <c r="A10199" s="45" t="s">
        <v>1736</v>
      </c>
      <c r="B10199" s="61">
        <v>101716</v>
      </c>
      <c r="C10199" s="62">
        <v>44439</v>
      </c>
      <c r="D10199" s="63" t="s">
        <v>3558</v>
      </c>
      <c r="E10199" s="64">
        <v>3</v>
      </c>
      <c r="F10199" s="65">
        <v>169413212</v>
      </c>
      <c r="G10199" s="20" t="e">
        <f>SUMIFS(DispensedRAW!$D$2:$D$22303,DispensedRAW!#REF!,$B10199,DispensedRAW!$N$2:$N$22303,$F10199)</f>
        <v>#REF!</v>
      </c>
      <c r="H10199" s="20">
        <f>INDEX(DispensedRAW!$X$2:$X$22303, MATCH(F10199, DispensedRAW!$N$2:$N$22303, FALSE), 1)</f>
        <v>515099</v>
      </c>
      <c r="I10199" s="20">
        <f>INDEX(DispensedRAW!$S$2:$S$22303, MATCH(F10199, DispensedRAW!$N$2:$N$22303, FALSE), 1)</f>
        <v>1.5</v>
      </c>
    </row>
    <row r="10200" spans="1:9" hidden="1" x14ac:dyDescent="0.2">
      <c r="A10200" s="45" t="s">
        <v>1736</v>
      </c>
      <c r="B10200" s="61">
        <v>101716</v>
      </c>
      <c r="C10200" s="62">
        <v>44459</v>
      </c>
      <c r="D10200" s="63" t="s">
        <v>3558</v>
      </c>
      <c r="E10200" s="64">
        <v>1</v>
      </c>
      <c r="F10200" s="65">
        <v>169413212</v>
      </c>
      <c r="G10200" s="20" t="e">
        <f>SUMIFS(DispensedRAW!$D$2:$D$22303,DispensedRAW!#REF!,$B10200,DispensedRAW!$N$2:$N$22303,$F10200)</f>
        <v>#REF!</v>
      </c>
      <c r="H10200" s="20">
        <f>INDEX(DispensedRAW!$X$2:$X$22303, MATCH(F10200, DispensedRAW!$N$2:$N$22303, FALSE), 1)</f>
        <v>515099</v>
      </c>
      <c r="I10200" s="20">
        <f>INDEX(DispensedRAW!$S$2:$S$22303, MATCH(F10200, DispensedRAW!$N$2:$N$22303, FALSE), 1)</f>
        <v>1.5</v>
      </c>
    </row>
    <row r="10201" spans="1:9" hidden="1" x14ac:dyDescent="0.2">
      <c r="A10201" s="45" t="s">
        <v>1736</v>
      </c>
      <c r="B10201" s="61">
        <v>101716</v>
      </c>
      <c r="C10201" s="62">
        <v>44494</v>
      </c>
      <c r="D10201" s="63" t="s">
        <v>3558</v>
      </c>
      <c r="E10201" s="64">
        <v>1</v>
      </c>
      <c r="F10201" s="65">
        <v>169413212</v>
      </c>
      <c r="G10201" s="20" t="e">
        <f>SUMIFS(DispensedRAW!$D$2:$D$22303,DispensedRAW!#REF!,$B10201,DispensedRAW!$N$2:$N$22303,$F10201)</f>
        <v>#REF!</v>
      </c>
      <c r="H10201" s="20">
        <f>INDEX(DispensedRAW!$X$2:$X$22303, MATCH(F10201, DispensedRAW!$N$2:$N$22303, FALSE), 1)</f>
        <v>515099</v>
      </c>
      <c r="I10201" s="20">
        <f>INDEX(DispensedRAW!$S$2:$S$22303, MATCH(F10201, DispensedRAW!$N$2:$N$22303, FALSE), 1)</f>
        <v>1.5</v>
      </c>
    </row>
    <row r="10202" spans="1:9" hidden="1" x14ac:dyDescent="0.2">
      <c r="A10202" s="45" t="s">
        <v>1736</v>
      </c>
      <c r="B10202" s="61">
        <v>101716</v>
      </c>
      <c r="C10202" s="62">
        <v>44105</v>
      </c>
      <c r="D10202" s="63" t="s">
        <v>3559</v>
      </c>
      <c r="E10202" s="64">
        <v>1</v>
      </c>
      <c r="F10202" s="65">
        <v>169413602</v>
      </c>
      <c r="G10202" s="20" t="e">
        <f>SUMIFS(DispensedRAW!$D$2:$D$22303,DispensedRAW!#REF!,$B10202,DispensedRAW!$N$2:$N$22303,$F10202)</f>
        <v>#REF!</v>
      </c>
      <c r="H10202" s="20" t="e">
        <f>INDEX(DispensedRAW!$X$2:$X$22303, MATCH(F10202, DispensedRAW!$N$2:$N$22303, FALSE), 1)</f>
        <v>#N/A</v>
      </c>
      <c r="I10202" s="20" t="e">
        <f>INDEX(DispensedRAW!$S$2:$S$22303, MATCH(F10202, DispensedRAW!$N$2:$N$22303, FALSE), 1)</f>
        <v>#N/A</v>
      </c>
    </row>
    <row r="10203" spans="1:9" hidden="1" x14ac:dyDescent="0.2">
      <c r="A10203" s="45" t="s">
        <v>1736</v>
      </c>
      <c r="B10203" s="61">
        <v>101716</v>
      </c>
      <c r="C10203" s="62">
        <v>44110</v>
      </c>
      <c r="D10203" s="63" t="s">
        <v>3559</v>
      </c>
      <c r="E10203" s="64">
        <v>1</v>
      </c>
      <c r="F10203" s="65">
        <v>169413602</v>
      </c>
      <c r="G10203" s="20" t="e">
        <f>SUMIFS(DispensedRAW!$D$2:$D$22303,DispensedRAW!#REF!,$B10203,DispensedRAW!$N$2:$N$22303,$F10203)</f>
        <v>#REF!</v>
      </c>
      <c r="H10203" s="20" t="e">
        <f>INDEX(DispensedRAW!$X$2:$X$22303, MATCH(F10203, DispensedRAW!$N$2:$N$22303, FALSE), 1)</f>
        <v>#N/A</v>
      </c>
      <c r="I10203" s="20" t="e">
        <f>INDEX(DispensedRAW!$S$2:$S$22303, MATCH(F10203, DispensedRAW!$N$2:$N$22303, FALSE), 1)</f>
        <v>#N/A</v>
      </c>
    </row>
    <row r="10204" spans="1:9" hidden="1" x14ac:dyDescent="0.2">
      <c r="A10204" s="45" t="s">
        <v>1736</v>
      </c>
      <c r="B10204" s="61">
        <v>101716</v>
      </c>
      <c r="C10204" s="62">
        <v>44117</v>
      </c>
      <c r="D10204" s="63" t="s">
        <v>3559</v>
      </c>
      <c r="E10204" s="64">
        <v>1</v>
      </c>
      <c r="F10204" s="65">
        <v>169413602</v>
      </c>
      <c r="G10204" s="20" t="e">
        <f>SUMIFS(DispensedRAW!$D$2:$D$22303,DispensedRAW!#REF!,$B10204,DispensedRAW!$N$2:$N$22303,$F10204)</f>
        <v>#REF!</v>
      </c>
      <c r="H10204" s="20" t="e">
        <f>INDEX(DispensedRAW!$X$2:$X$22303, MATCH(F10204, DispensedRAW!$N$2:$N$22303, FALSE), 1)</f>
        <v>#N/A</v>
      </c>
      <c r="I10204" s="20" t="e">
        <f>INDEX(DispensedRAW!$S$2:$S$22303, MATCH(F10204, DispensedRAW!$N$2:$N$22303, FALSE), 1)</f>
        <v>#N/A</v>
      </c>
    </row>
    <row r="10205" spans="1:9" hidden="1" x14ac:dyDescent="0.2">
      <c r="A10205" s="45" t="s">
        <v>1736</v>
      </c>
      <c r="B10205" s="61">
        <v>101716</v>
      </c>
      <c r="C10205" s="62">
        <v>44130</v>
      </c>
      <c r="D10205" s="63" t="s">
        <v>3559</v>
      </c>
      <c r="E10205" s="64">
        <v>1</v>
      </c>
      <c r="F10205" s="65">
        <v>169413602</v>
      </c>
      <c r="G10205" s="20" t="e">
        <f>SUMIFS(DispensedRAW!$D$2:$D$22303,DispensedRAW!#REF!,$B10205,DispensedRAW!$N$2:$N$22303,$F10205)</f>
        <v>#REF!</v>
      </c>
      <c r="H10205" s="20" t="e">
        <f>INDEX(DispensedRAW!$X$2:$X$22303, MATCH(F10205, DispensedRAW!$N$2:$N$22303, FALSE), 1)</f>
        <v>#N/A</v>
      </c>
      <c r="I10205" s="20" t="e">
        <f>INDEX(DispensedRAW!$S$2:$S$22303, MATCH(F10205, DispensedRAW!$N$2:$N$22303, FALSE), 1)</f>
        <v>#N/A</v>
      </c>
    </row>
    <row r="10206" spans="1:9" hidden="1" x14ac:dyDescent="0.2">
      <c r="A10206" s="45" t="s">
        <v>1736</v>
      </c>
      <c r="B10206" s="61">
        <v>101716</v>
      </c>
      <c r="C10206" s="62">
        <v>44132</v>
      </c>
      <c r="D10206" s="63" t="s">
        <v>3559</v>
      </c>
      <c r="E10206" s="64">
        <v>1</v>
      </c>
      <c r="F10206" s="65">
        <v>169413602</v>
      </c>
      <c r="G10206" s="20" t="e">
        <f>SUMIFS(DispensedRAW!$D$2:$D$22303,DispensedRAW!#REF!,$B10206,DispensedRAW!$N$2:$N$22303,$F10206)</f>
        <v>#REF!</v>
      </c>
      <c r="H10206" s="20" t="e">
        <f>INDEX(DispensedRAW!$X$2:$X$22303, MATCH(F10206, DispensedRAW!$N$2:$N$22303, FALSE), 1)</f>
        <v>#N/A</v>
      </c>
      <c r="I10206" s="20" t="e">
        <f>INDEX(DispensedRAW!$S$2:$S$22303, MATCH(F10206, DispensedRAW!$N$2:$N$22303, FALSE), 1)</f>
        <v>#N/A</v>
      </c>
    </row>
    <row r="10207" spans="1:9" hidden="1" x14ac:dyDescent="0.2">
      <c r="A10207" s="45" t="s">
        <v>1736</v>
      </c>
      <c r="B10207" s="61">
        <v>101716</v>
      </c>
      <c r="C10207" s="62">
        <v>44147</v>
      </c>
      <c r="D10207" s="63" t="s">
        <v>3559</v>
      </c>
      <c r="E10207" s="64">
        <v>1</v>
      </c>
      <c r="F10207" s="65">
        <v>169413602</v>
      </c>
      <c r="G10207" s="20" t="e">
        <f>SUMIFS(DispensedRAW!$D$2:$D$22303,DispensedRAW!#REF!,$B10207,DispensedRAW!$N$2:$N$22303,$F10207)</f>
        <v>#REF!</v>
      </c>
      <c r="H10207" s="20" t="e">
        <f>INDEX(DispensedRAW!$X$2:$X$22303, MATCH(F10207, DispensedRAW!$N$2:$N$22303, FALSE), 1)</f>
        <v>#N/A</v>
      </c>
      <c r="I10207" s="20" t="e">
        <f>INDEX(DispensedRAW!$S$2:$S$22303, MATCH(F10207, DispensedRAW!$N$2:$N$22303, FALSE), 1)</f>
        <v>#N/A</v>
      </c>
    </row>
    <row r="10208" spans="1:9" hidden="1" x14ac:dyDescent="0.2">
      <c r="A10208" s="45" t="s">
        <v>1736</v>
      </c>
      <c r="B10208" s="61">
        <v>101716</v>
      </c>
      <c r="C10208" s="62">
        <v>44158</v>
      </c>
      <c r="D10208" s="63" t="s">
        <v>3559</v>
      </c>
      <c r="E10208" s="64">
        <v>1</v>
      </c>
      <c r="F10208" s="65">
        <v>169413602</v>
      </c>
      <c r="G10208" s="20" t="e">
        <f>SUMIFS(DispensedRAW!$D$2:$D$22303,DispensedRAW!#REF!,$B10208,DispensedRAW!$N$2:$N$22303,$F10208)</f>
        <v>#REF!</v>
      </c>
      <c r="H10208" s="20" t="e">
        <f>INDEX(DispensedRAW!$X$2:$X$22303, MATCH(F10208, DispensedRAW!$N$2:$N$22303, FALSE), 1)</f>
        <v>#N/A</v>
      </c>
      <c r="I10208" s="20" t="e">
        <f>INDEX(DispensedRAW!$S$2:$S$22303, MATCH(F10208, DispensedRAW!$N$2:$N$22303, FALSE), 1)</f>
        <v>#N/A</v>
      </c>
    </row>
    <row r="10209" spans="1:9" hidden="1" x14ac:dyDescent="0.2">
      <c r="A10209" s="45" t="s">
        <v>1736</v>
      </c>
      <c r="B10209" s="61">
        <v>101716</v>
      </c>
      <c r="C10209" s="62">
        <v>44164</v>
      </c>
      <c r="D10209" s="63" t="s">
        <v>3559</v>
      </c>
      <c r="E10209" s="64">
        <v>1</v>
      </c>
      <c r="F10209" s="65">
        <v>169413602</v>
      </c>
      <c r="G10209" s="20" t="e">
        <f>SUMIFS(DispensedRAW!$D$2:$D$22303,DispensedRAW!#REF!,$B10209,DispensedRAW!$N$2:$N$22303,$F10209)</f>
        <v>#REF!</v>
      </c>
      <c r="H10209" s="20" t="e">
        <f>INDEX(DispensedRAW!$X$2:$X$22303, MATCH(F10209, DispensedRAW!$N$2:$N$22303, FALSE), 1)</f>
        <v>#N/A</v>
      </c>
      <c r="I10209" s="20" t="e">
        <f>INDEX(DispensedRAW!$S$2:$S$22303, MATCH(F10209, DispensedRAW!$N$2:$N$22303, FALSE), 1)</f>
        <v>#N/A</v>
      </c>
    </row>
    <row r="10210" spans="1:9" hidden="1" x14ac:dyDescent="0.2">
      <c r="A10210" s="45" t="s">
        <v>1736</v>
      </c>
      <c r="B10210" s="61">
        <v>101716</v>
      </c>
      <c r="C10210" s="62">
        <v>44175</v>
      </c>
      <c r="D10210" s="63" t="s">
        <v>3559</v>
      </c>
      <c r="E10210" s="64">
        <v>1</v>
      </c>
      <c r="F10210" s="65">
        <v>169413602</v>
      </c>
      <c r="G10210" s="20" t="e">
        <f>SUMIFS(DispensedRAW!$D$2:$D$22303,DispensedRAW!#REF!,$B10210,DispensedRAW!$N$2:$N$22303,$F10210)</f>
        <v>#REF!</v>
      </c>
      <c r="H10210" s="20" t="e">
        <f>INDEX(DispensedRAW!$X$2:$X$22303, MATCH(F10210, DispensedRAW!$N$2:$N$22303, FALSE), 1)</f>
        <v>#N/A</v>
      </c>
      <c r="I10210" s="20" t="e">
        <f>INDEX(DispensedRAW!$S$2:$S$22303, MATCH(F10210, DispensedRAW!$N$2:$N$22303, FALSE), 1)</f>
        <v>#N/A</v>
      </c>
    </row>
    <row r="10211" spans="1:9" hidden="1" x14ac:dyDescent="0.2">
      <c r="A10211" s="45" t="s">
        <v>1736</v>
      </c>
      <c r="B10211" s="61">
        <v>101716</v>
      </c>
      <c r="C10211" s="62">
        <v>44179</v>
      </c>
      <c r="D10211" s="63" t="s">
        <v>3559</v>
      </c>
      <c r="E10211" s="64">
        <v>1</v>
      </c>
      <c r="F10211" s="65">
        <v>169413602</v>
      </c>
      <c r="G10211" s="20" t="e">
        <f>SUMIFS(DispensedRAW!$D$2:$D$22303,DispensedRAW!#REF!,$B10211,DispensedRAW!$N$2:$N$22303,$F10211)</f>
        <v>#REF!</v>
      </c>
      <c r="H10211" s="20" t="e">
        <f>INDEX(DispensedRAW!$X$2:$X$22303, MATCH(F10211, DispensedRAW!$N$2:$N$22303, FALSE), 1)</f>
        <v>#N/A</v>
      </c>
      <c r="I10211" s="20" t="e">
        <f>INDEX(DispensedRAW!$S$2:$S$22303, MATCH(F10211, DispensedRAW!$N$2:$N$22303, FALSE), 1)</f>
        <v>#N/A</v>
      </c>
    </row>
    <row r="10212" spans="1:9" hidden="1" x14ac:dyDescent="0.2">
      <c r="A10212" s="45" t="s">
        <v>1736</v>
      </c>
      <c r="B10212" s="61">
        <v>101716</v>
      </c>
      <c r="C10212" s="62">
        <v>44182</v>
      </c>
      <c r="D10212" s="63" t="s">
        <v>3559</v>
      </c>
      <c r="E10212" s="64">
        <v>1</v>
      </c>
      <c r="F10212" s="65">
        <v>169413602</v>
      </c>
      <c r="G10212" s="20" t="e">
        <f>SUMIFS(DispensedRAW!$D$2:$D$22303,DispensedRAW!#REF!,$B10212,DispensedRAW!$N$2:$N$22303,$F10212)</f>
        <v>#REF!</v>
      </c>
      <c r="H10212" s="20" t="e">
        <f>INDEX(DispensedRAW!$X$2:$X$22303, MATCH(F10212, DispensedRAW!$N$2:$N$22303, FALSE), 1)</f>
        <v>#N/A</v>
      </c>
      <c r="I10212" s="20" t="e">
        <f>INDEX(DispensedRAW!$S$2:$S$22303, MATCH(F10212, DispensedRAW!$N$2:$N$22303, FALSE), 1)</f>
        <v>#N/A</v>
      </c>
    </row>
    <row r="10213" spans="1:9" hidden="1" x14ac:dyDescent="0.2">
      <c r="A10213" s="45" t="s">
        <v>1736</v>
      </c>
      <c r="B10213" s="61">
        <v>101716</v>
      </c>
      <c r="C10213" s="62">
        <v>44207</v>
      </c>
      <c r="D10213" s="63" t="s">
        <v>3559</v>
      </c>
      <c r="E10213" s="64">
        <v>1</v>
      </c>
      <c r="F10213" s="65">
        <v>169413602</v>
      </c>
      <c r="G10213" s="20" t="e">
        <f>SUMIFS(DispensedRAW!$D$2:$D$22303,DispensedRAW!#REF!,$B10213,DispensedRAW!$N$2:$N$22303,$F10213)</f>
        <v>#REF!</v>
      </c>
      <c r="H10213" s="20" t="e">
        <f>INDEX(DispensedRAW!$X$2:$X$22303, MATCH(F10213, DispensedRAW!$N$2:$N$22303, FALSE), 1)</f>
        <v>#N/A</v>
      </c>
      <c r="I10213" s="20" t="e">
        <f>INDEX(DispensedRAW!$S$2:$S$22303, MATCH(F10213, DispensedRAW!$N$2:$N$22303, FALSE), 1)</f>
        <v>#N/A</v>
      </c>
    </row>
    <row r="10214" spans="1:9" hidden="1" x14ac:dyDescent="0.2">
      <c r="A10214" s="45" t="s">
        <v>1736</v>
      </c>
      <c r="B10214" s="61">
        <v>101716</v>
      </c>
      <c r="C10214" s="62">
        <v>44221</v>
      </c>
      <c r="D10214" s="63" t="s">
        <v>3559</v>
      </c>
      <c r="E10214" s="64">
        <v>1</v>
      </c>
      <c r="F10214" s="65">
        <v>169413602</v>
      </c>
      <c r="G10214" s="20" t="e">
        <f>SUMIFS(DispensedRAW!$D$2:$D$22303,DispensedRAW!#REF!,$B10214,DispensedRAW!$N$2:$N$22303,$F10214)</f>
        <v>#REF!</v>
      </c>
      <c r="H10214" s="20" t="e">
        <f>INDEX(DispensedRAW!$X$2:$X$22303, MATCH(F10214, DispensedRAW!$N$2:$N$22303, FALSE), 1)</f>
        <v>#N/A</v>
      </c>
      <c r="I10214" s="20" t="e">
        <f>INDEX(DispensedRAW!$S$2:$S$22303, MATCH(F10214, DispensedRAW!$N$2:$N$22303, FALSE), 1)</f>
        <v>#N/A</v>
      </c>
    </row>
    <row r="10215" spans="1:9" hidden="1" x14ac:dyDescent="0.2">
      <c r="A10215" s="45" t="s">
        <v>1736</v>
      </c>
      <c r="B10215" s="61">
        <v>101716</v>
      </c>
      <c r="C10215" s="62">
        <v>44244</v>
      </c>
      <c r="D10215" s="63" t="s">
        <v>3559</v>
      </c>
      <c r="E10215" s="64">
        <v>1</v>
      </c>
      <c r="F10215" s="65">
        <v>169413602</v>
      </c>
      <c r="G10215" s="20" t="e">
        <f>SUMIFS(DispensedRAW!$D$2:$D$22303,DispensedRAW!#REF!,$B10215,DispensedRAW!$N$2:$N$22303,$F10215)</f>
        <v>#REF!</v>
      </c>
      <c r="H10215" s="20" t="e">
        <f>INDEX(DispensedRAW!$X$2:$X$22303, MATCH(F10215, DispensedRAW!$N$2:$N$22303, FALSE), 1)</f>
        <v>#N/A</v>
      </c>
      <c r="I10215" s="20" t="e">
        <f>INDEX(DispensedRAW!$S$2:$S$22303, MATCH(F10215, DispensedRAW!$N$2:$N$22303, FALSE), 1)</f>
        <v>#N/A</v>
      </c>
    </row>
    <row r="10216" spans="1:9" hidden="1" x14ac:dyDescent="0.2">
      <c r="A10216" s="45" t="s">
        <v>1736</v>
      </c>
      <c r="B10216" s="61">
        <v>101716</v>
      </c>
      <c r="C10216" s="62">
        <v>44246</v>
      </c>
      <c r="D10216" s="63" t="s">
        <v>3559</v>
      </c>
      <c r="E10216" s="64">
        <v>1</v>
      </c>
      <c r="F10216" s="65">
        <v>169413602</v>
      </c>
      <c r="G10216" s="20" t="e">
        <f>SUMIFS(DispensedRAW!$D$2:$D$22303,DispensedRAW!#REF!,$B10216,DispensedRAW!$N$2:$N$22303,$F10216)</f>
        <v>#REF!</v>
      </c>
      <c r="H10216" s="20" t="e">
        <f>INDEX(DispensedRAW!$X$2:$X$22303, MATCH(F10216, DispensedRAW!$N$2:$N$22303, FALSE), 1)</f>
        <v>#N/A</v>
      </c>
      <c r="I10216" s="20" t="e">
        <f>INDEX(DispensedRAW!$S$2:$S$22303, MATCH(F10216, DispensedRAW!$N$2:$N$22303, FALSE), 1)</f>
        <v>#N/A</v>
      </c>
    </row>
    <row r="10217" spans="1:9" hidden="1" x14ac:dyDescent="0.2">
      <c r="A10217" s="45" t="s">
        <v>1736</v>
      </c>
      <c r="B10217" s="61">
        <v>101716</v>
      </c>
      <c r="C10217" s="62">
        <v>44249</v>
      </c>
      <c r="D10217" s="63" t="s">
        <v>3559</v>
      </c>
      <c r="E10217" s="64">
        <v>2</v>
      </c>
      <c r="F10217" s="65">
        <v>169413602</v>
      </c>
      <c r="G10217" s="20" t="e">
        <f>SUMIFS(DispensedRAW!$D$2:$D$22303,DispensedRAW!#REF!,$B10217,DispensedRAW!$N$2:$N$22303,$F10217)</f>
        <v>#REF!</v>
      </c>
      <c r="H10217" s="20" t="e">
        <f>INDEX(DispensedRAW!$X$2:$X$22303, MATCH(F10217, DispensedRAW!$N$2:$N$22303, FALSE), 1)</f>
        <v>#N/A</v>
      </c>
      <c r="I10217" s="20" t="e">
        <f>INDEX(DispensedRAW!$S$2:$S$22303, MATCH(F10217, DispensedRAW!$N$2:$N$22303, FALSE), 1)</f>
        <v>#N/A</v>
      </c>
    </row>
    <row r="10218" spans="1:9" hidden="1" x14ac:dyDescent="0.2">
      <c r="A10218" s="45" t="s">
        <v>1736</v>
      </c>
      <c r="B10218" s="61">
        <v>101716</v>
      </c>
      <c r="C10218" s="62">
        <v>44188</v>
      </c>
      <c r="D10218" s="63" t="s">
        <v>3560</v>
      </c>
      <c r="E10218" s="64">
        <v>1</v>
      </c>
      <c r="F10218" s="65">
        <v>169430313</v>
      </c>
      <c r="G10218" s="20" t="e">
        <f>SUMIFS(DispensedRAW!$D$2:$D$22303,DispensedRAW!#REF!,$B10218,DispensedRAW!$N$2:$N$22303,$F10218)</f>
        <v>#REF!</v>
      </c>
      <c r="H10218" s="20" t="e">
        <f>INDEX(DispensedRAW!$X$2:$X$22303, MATCH(F10218, DispensedRAW!$N$2:$N$22303, FALSE), 1)</f>
        <v>#N/A</v>
      </c>
      <c r="I10218" s="20" t="e">
        <f>INDEX(DispensedRAW!$S$2:$S$22303, MATCH(F10218, DispensedRAW!$N$2:$N$22303, FALSE), 1)</f>
        <v>#N/A</v>
      </c>
    </row>
    <row r="10219" spans="1:9" hidden="1" x14ac:dyDescent="0.2">
      <c r="A10219" s="45" t="s">
        <v>1736</v>
      </c>
      <c r="B10219" s="61">
        <v>101716</v>
      </c>
      <c r="C10219" s="62">
        <v>44301</v>
      </c>
      <c r="D10219" s="63" t="s">
        <v>3560</v>
      </c>
      <c r="E10219" s="64">
        <v>1</v>
      </c>
      <c r="F10219" s="65">
        <v>169430313</v>
      </c>
      <c r="G10219" s="20" t="e">
        <f>SUMIFS(DispensedRAW!$D$2:$D$22303,DispensedRAW!#REF!,$B10219,DispensedRAW!$N$2:$N$22303,$F10219)</f>
        <v>#REF!</v>
      </c>
      <c r="H10219" s="20" t="e">
        <f>INDEX(DispensedRAW!$X$2:$X$22303, MATCH(F10219, DispensedRAW!$N$2:$N$22303, FALSE), 1)</f>
        <v>#N/A</v>
      </c>
      <c r="I10219" s="20" t="e">
        <f>INDEX(DispensedRAW!$S$2:$S$22303, MATCH(F10219, DispensedRAW!$N$2:$N$22303, FALSE), 1)</f>
        <v>#N/A</v>
      </c>
    </row>
    <row r="10220" spans="1:9" hidden="1" x14ac:dyDescent="0.2">
      <c r="A10220" s="45" t="s">
        <v>1736</v>
      </c>
      <c r="B10220" s="61">
        <v>101716</v>
      </c>
      <c r="C10220" s="62">
        <v>44323</v>
      </c>
      <c r="D10220" s="63" t="s">
        <v>3560</v>
      </c>
      <c r="E10220" s="64">
        <v>1</v>
      </c>
      <c r="F10220" s="65">
        <v>169430313</v>
      </c>
      <c r="G10220" s="20" t="e">
        <f>SUMIFS(DispensedRAW!$D$2:$D$22303,DispensedRAW!#REF!,$B10220,DispensedRAW!$N$2:$N$22303,$F10220)</f>
        <v>#REF!</v>
      </c>
      <c r="H10220" s="20" t="e">
        <f>INDEX(DispensedRAW!$X$2:$X$22303, MATCH(F10220, DispensedRAW!$N$2:$N$22303, FALSE), 1)</f>
        <v>#N/A</v>
      </c>
      <c r="I10220" s="20" t="e">
        <f>INDEX(DispensedRAW!$S$2:$S$22303, MATCH(F10220, DispensedRAW!$N$2:$N$22303, FALSE), 1)</f>
        <v>#N/A</v>
      </c>
    </row>
    <row r="10221" spans="1:9" hidden="1" x14ac:dyDescent="0.2">
      <c r="A10221" s="45" t="s">
        <v>1736</v>
      </c>
      <c r="B10221" s="61">
        <v>101716</v>
      </c>
      <c r="C10221" s="62">
        <v>44354</v>
      </c>
      <c r="D10221" s="63" t="s">
        <v>3560</v>
      </c>
      <c r="E10221" s="64">
        <v>1</v>
      </c>
      <c r="F10221" s="65">
        <v>169430313</v>
      </c>
      <c r="G10221" s="20" t="e">
        <f>SUMIFS(DispensedRAW!$D$2:$D$22303,DispensedRAW!#REF!,$B10221,DispensedRAW!$N$2:$N$22303,$F10221)</f>
        <v>#REF!</v>
      </c>
      <c r="H10221" s="20" t="e">
        <f>INDEX(DispensedRAW!$X$2:$X$22303, MATCH(F10221, DispensedRAW!$N$2:$N$22303, FALSE), 1)</f>
        <v>#N/A</v>
      </c>
      <c r="I10221" s="20" t="e">
        <f>INDEX(DispensedRAW!$S$2:$S$22303, MATCH(F10221, DispensedRAW!$N$2:$N$22303, FALSE), 1)</f>
        <v>#N/A</v>
      </c>
    </row>
    <row r="10222" spans="1:9" hidden="1" x14ac:dyDescent="0.2">
      <c r="A10222" s="45" t="s">
        <v>1736</v>
      </c>
      <c r="B10222" s="61">
        <v>101716</v>
      </c>
      <c r="C10222" s="62">
        <v>44386</v>
      </c>
      <c r="D10222" s="63" t="s">
        <v>3560</v>
      </c>
      <c r="E10222" s="64">
        <v>1</v>
      </c>
      <c r="F10222" s="65">
        <v>169430313</v>
      </c>
      <c r="G10222" s="20" t="e">
        <f>SUMIFS(DispensedRAW!$D$2:$D$22303,DispensedRAW!#REF!,$B10222,DispensedRAW!$N$2:$N$22303,$F10222)</f>
        <v>#REF!</v>
      </c>
      <c r="H10222" s="20" t="e">
        <f>INDEX(DispensedRAW!$X$2:$X$22303, MATCH(F10222, DispensedRAW!$N$2:$N$22303, FALSE), 1)</f>
        <v>#N/A</v>
      </c>
      <c r="I10222" s="20" t="e">
        <f>INDEX(DispensedRAW!$S$2:$S$22303, MATCH(F10222, DispensedRAW!$N$2:$N$22303, FALSE), 1)</f>
        <v>#N/A</v>
      </c>
    </row>
    <row r="10223" spans="1:9" hidden="1" x14ac:dyDescent="0.2">
      <c r="A10223" s="45" t="s">
        <v>1736</v>
      </c>
      <c r="B10223" s="61">
        <v>101716</v>
      </c>
      <c r="C10223" s="62">
        <v>44397</v>
      </c>
      <c r="D10223" s="63" t="s">
        <v>3560</v>
      </c>
      <c r="E10223" s="64">
        <v>1</v>
      </c>
      <c r="F10223" s="65">
        <v>169430313</v>
      </c>
      <c r="G10223" s="20" t="e">
        <f>SUMIFS(DispensedRAW!$D$2:$D$22303,DispensedRAW!#REF!,$B10223,DispensedRAW!$N$2:$N$22303,$F10223)</f>
        <v>#REF!</v>
      </c>
      <c r="H10223" s="20" t="e">
        <f>INDEX(DispensedRAW!$X$2:$X$22303, MATCH(F10223, DispensedRAW!$N$2:$N$22303, FALSE), 1)</f>
        <v>#N/A</v>
      </c>
      <c r="I10223" s="20" t="e">
        <f>INDEX(DispensedRAW!$S$2:$S$22303, MATCH(F10223, DispensedRAW!$N$2:$N$22303, FALSE), 1)</f>
        <v>#N/A</v>
      </c>
    </row>
    <row r="10224" spans="1:9" hidden="1" x14ac:dyDescent="0.2">
      <c r="A10224" s="45" t="s">
        <v>1736</v>
      </c>
      <c r="B10224" s="61">
        <v>101716</v>
      </c>
      <c r="C10224" s="62">
        <v>44425</v>
      </c>
      <c r="D10224" s="63" t="s">
        <v>3560</v>
      </c>
      <c r="E10224" s="64">
        <v>1</v>
      </c>
      <c r="F10224" s="65">
        <v>169430313</v>
      </c>
      <c r="G10224" s="20" t="e">
        <f>SUMIFS(DispensedRAW!$D$2:$D$22303,DispensedRAW!#REF!,$B10224,DispensedRAW!$N$2:$N$22303,$F10224)</f>
        <v>#REF!</v>
      </c>
      <c r="H10224" s="20" t="e">
        <f>INDEX(DispensedRAW!$X$2:$X$22303, MATCH(F10224, DispensedRAW!$N$2:$N$22303, FALSE), 1)</f>
        <v>#N/A</v>
      </c>
      <c r="I10224" s="20" t="e">
        <f>INDEX(DispensedRAW!$S$2:$S$22303, MATCH(F10224, DispensedRAW!$N$2:$N$22303, FALSE), 1)</f>
        <v>#N/A</v>
      </c>
    </row>
    <row r="10225" spans="1:9" hidden="1" x14ac:dyDescent="0.2">
      <c r="A10225" s="45" t="s">
        <v>1736</v>
      </c>
      <c r="B10225" s="61">
        <v>101716</v>
      </c>
      <c r="C10225" s="62">
        <v>44447</v>
      </c>
      <c r="D10225" s="63" t="s">
        <v>3560</v>
      </c>
      <c r="E10225" s="64">
        <v>1</v>
      </c>
      <c r="F10225" s="65">
        <v>169430313</v>
      </c>
      <c r="G10225" s="20" t="e">
        <f>SUMIFS(DispensedRAW!$D$2:$D$22303,DispensedRAW!#REF!,$B10225,DispensedRAW!$N$2:$N$22303,$F10225)</f>
        <v>#REF!</v>
      </c>
      <c r="H10225" s="20" t="e">
        <f>INDEX(DispensedRAW!$X$2:$X$22303, MATCH(F10225, DispensedRAW!$N$2:$N$22303, FALSE), 1)</f>
        <v>#N/A</v>
      </c>
      <c r="I10225" s="20" t="e">
        <f>INDEX(DispensedRAW!$S$2:$S$22303, MATCH(F10225, DispensedRAW!$N$2:$N$22303, FALSE), 1)</f>
        <v>#N/A</v>
      </c>
    </row>
    <row r="10226" spans="1:9" hidden="1" x14ac:dyDescent="0.2">
      <c r="A10226" s="45" t="s">
        <v>1736</v>
      </c>
      <c r="B10226" s="61">
        <v>101716</v>
      </c>
      <c r="C10226" s="62">
        <v>44371</v>
      </c>
      <c r="D10226" s="63" t="s">
        <v>3561</v>
      </c>
      <c r="E10226" s="64">
        <v>1</v>
      </c>
      <c r="F10226" s="65">
        <v>169430713</v>
      </c>
      <c r="G10226" s="20" t="e">
        <f>SUMIFS(DispensedRAW!$D$2:$D$22303,DispensedRAW!#REF!,$B10226,DispensedRAW!$N$2:$N$22303,$F10226)</f>
        <v>#REF!</v>
      </c>
      <c r="H10226" s="20" t="e">
        <f>INDEX(DispensedRAW!$X$2:$X$22303, MATCH(F10226, DispensedRAW!$N$2:$N$22303, FALSE), 1)</f>
        <v>#N/A</v>
      </c>
      <c r="I10226" s="20" t="e">
        <f>INDEX(DispensedRAW!$S$2:$S$22303, MATCH(F10226, DispensedRAW!$N$2:$N$22303, FALSE), 1)</f>
        <v>#N/A</v>
      </c>
    </row>
    <row r="10227" spans="1:9" hidden="1" x14ac:dyDescent="0.2">
      <c r="A10227" s="45" t="s">
        <v>1736</v>
      </c>
      <c r="B10227" s="61">
        <v>101716</v>
      </c>
      <c r="C10227" s="62">
        <v>44414</v>
      </c>
      <c r="D10227" s="63" t="s">
        <v>3561</v>
      </c>
      <c r="E10227" s="64">
        <v>1</v>
      </c>
      <c r="F10227" s="65">
        <v>169430713</v>
      </c>
      <c r="G10227" s="20" t="e">
        <f>SUMIFS(DispensedRAW!$D$2:$D$22303,DispensedRAW!#REF!,$B10227,DispensedRAW!$N$2:$N$22303,$F10227)</f>
        <v>#REF!</v>
      </c>
      <c r="H10227" s="20" t="e">
        <f>INDEX(DispensedRAW!$X$2:$X$22303, MATCH(F10227, DispensedRAW!$N$2:$N$22303, FALSE), 1)</f>
        <v>#N/A</v>
      </c>
      <c r="I10227" s="20" t="e">
        <f>INDEX(DispensedRAW!$S$2:$S$22303, MATCH(F10227, DispensedRAW!$N$2:$N$22303, FALSE), 1)</f>
        <v>#N/A</v>
      </c>
    </row>
    <row r="10228" spans="1:9" hidden="1" x14ac:dyDescent="0.2">
      <c r="A10228" s="45" t="s">
        <v>1736</v>
      </c>
      <c r="B10228" s="61">
        <v>101716</v>
      </c>
      <c r="C10228" s="62">
        <v>44424</v>
      </c>
      <c r="D10228" s="63" t="s">
        <v>3561</v>
      </c>
      <c r="E10228" s="64">
        <v>2</v>
      </c>
      <c r="F10228" s="65">
        <v>169430713</v>
      </c>
      <c r="G10228" s="20" t="e">
        <f>SUMIFS(DispensedRAW!$D$2:$D$22303,DispensedRAW!#REF!,$B10228,DispensedRAW!$N$2:$N$22303,$F10228)</f>
        <v>#REF!</v>
      </c>
      <c r="H10228" s="20" t="e">
        <f>INDEX(DispensedRAW!$X$2:$X$22303, MATCH(F10228, DispensedRAW!$N$2:$N$22303, FALSE), 1)</f>
        <v>#N/A</v>
      </c>
      <c r="I10228" s="20" t="e">
        <f>INDEX(DispensedRAW!$S$2:$S$22303, MATCH(F10228, DispensedRAW!$N$2:$N$22303, FALSE), 1)</f>
        <v>#N/A</v>
      </c>
    </row>
    <row r="10229" spans="1:9" hidden="1" x14ac:dyDescent="0.2">
      <c r="A10229" s="45" t="s">
        <v>1736</v>
      </c>
      <c r="B10229" s="61">
        <v>101716</v>
      </c>
      <c r="C10229" s="62">
        <v>44481</v>
      </c>
      <c r="D10229" s="63" t="s">
        <v>3561</v>
      </c>
      <c r="E10229" s="64">
        <v>2</v>
      </c>
      <c r="F10229" s="65">
        <v>169430713</v>
      </c>
      <c r="G10229" s="20" t="e">
        <f>SUMIFS(DispensedRAW!$D$2:$D$22303,DispensedRAW!#REF!,$B10229,DispensedRAW!$N$2:$N$22303,$F10229)</f>
        <v>#REF!</v>
      </c>
      <c r="H10229" s="20" t="e">
        <f>INDEX(DispensedRAW!$X$2:$X$22303, MATCH(F10229, DispensedRAW!$N$2:$N$22303, FALSE), 1)</f>
        <v>#N/A</v>
      </c>
      <c r="I10229" s="20" t="e">
        <f>INDEX(DispensedRAW!$S$2:$S$22303, MATCH(F10229, DispensedRAW!$N$2:$N$22303, FALSE), 1)</f>
        <v>#N/A</v>
      </c>
    </row>
    <row r="10230" spans="1:9" hidden="1" x14ac:dyDescent="0.2">
      <c r="A10230" s="45" t="s">
        <v>1736</v>
      </c>
      <c r="B10230" s="61">
        <v>101716</v>
      </c>
      <c r="C10230" s="62">
        <v>44487</v>
      </c>
      <c r="D10230" s="63" t="s">
        <v>3562</v>
      </c>
      <c r="E10230" s="64">
        <v>2</v>
      </c>
      <c r="F10230" s="65">
        <v>169430713</v>
      </c>
      <c r="G10230" s="20" t="e">
        <f>SUMIFS(DispensedRAW!$D$2:$D$22303,DispensedRAW!#REF!,$B10230,DispensedRAW!$N$2:$N$22303,$F10230)</f>
        <v>#REF!</v>
      </c>
      <c r="H10230" s="20" t="e">
        <f>INDEX(DispensedRAW!$X$2:$X$22303, MATCH(F10230, DispensedRAW!$N$2:$N$22303, FALSE), 1)</f>
        <v>#N/A</v>
      </c>
      <c r="I10230" s="20" t="e">
        <f>INDEX(DispensedRAW!$S$2:$S$22303, MATCH(F10230, DispensedRAW!$N$2:$N$22303, FALSE), 1)</f>
        <v>#N/A</v>
      </c>
    </row>
    <row r="10231" spans="1:9" hidden="1" x14ac:dyDescent="0.2">
      <c r="A10231" s="45" t="s">
        <v>1736</v>
      </c>
      <c r="B10231" s="61">
        <v>101716</v>
      </c>
      <c r="C10231" s="62">
        <v>44174</v>
      </c>
      <c r="D10231" s="63" t="s">
        <v>3563</v>
      </c>
      <c r="E10231" s="64">
        <v>4</v>
      </c>
      <c r="F10231" s="65">
        <v>169633910</v>
      </c>
      <c r="G10231" s="20" t="e">
        <f>SUMIFS(DispensedRAW!$D$2:$D$22303,DispensedRAW!#REF!,$B10231,DispensedRAW!$N$2:$N$22303,$F10231)</f>
        <v>#REF!</v>
      </c>
      <c r="H10231" s="20" t="e">
        <f>INDEX(DispensedRAW!$X$2:$X$22303, MATCH(F10231, DispensedRAW!$N$2:$N$22303, FALSE), 1)</f>
        <v>#N/A</v>
      </c>
      <c r="I10231" s="20" t="e">
        <f>INDEX(DispensedRAW!$S$2:$S$22303, MATCH(F10231, DispensedRAW!$N$2:$N$22303, FALSE), 1)</f>
        <v>#N/A</v>
      </c>
    </row>
    <row r="10232" spans="1:9" hidden="1" x14ac:dyDescent="0.2">
      <c r="A10232" s="45" t="s">
        <v>1736</v>
      </c>
      <c r="B10232" s="61">
        <v>101716</v>
      </c>
      <c r="C10232" s="62">
        <v>44176</v>
      </c>
      <c r="D10232" s="63" t="s">
        <v>3563</v>
      </c>
      <c r="E10232" s="64">
        <v>3</v>
      </c>
      <c r="F10232" s="65">
        <v>169633910</v>
      </c>
      <c r="G10232" s="20" t="e">
        <f>SUMIFS(DispensedRAW!$D$2:$D$22303,DispensedRAW!#REF!,$B10232,DispensedRAW!$N$2:$N$22303,$F10232)</f>
        <v>#REF!</v>
      </c>
      <c r="H10232" s="20" t="e">
        <f>INDEX(DispensedRAW!$X$2:$X$22303, MATCH(F10232, DispensedRAW!$N$2:$N$22303, FALSE), 1)</f>
        <v>#N/A</v>
      </c>
      <c r="I10232" s="20" t="e">
        <f>INDEX(DispensedRAW!$S$2:$S$22303, MATCH(F10232, DispensedRAW!$N$2:$N$22303, FALSE), 1)</f>
        <v>#N/A</v>
      </c>
    </row>
    <row r="10233" spans="1:9" hidden="1" x14ac:dyDescent="0.2">
      <c r="A10233" s="45" t="s">
        <v>1736</v>
      </c>
      <c r="B10233" s="61">
        <v>101716</v>
      </c>
      <c r="C10233" s="62">
        <v>44190</v>
      </c>
      <c r="D10233" s="63" t="s">
        <v>3563</v>
      </c>
      <c r="E10233" s="64">
        <v>1</v>
      </c>
      <c r="F10233" s="65">
        <v>169633910</v>
      </c>
      <c r="G10233" s="20" t="e">
        <f>SUMIFS(DispensedRAW!$D$2:$D$22303,DispensedRAW!#REF!,$B10233,DispensedRAW!$N$2:$N$22303,$F10233)</f>
        <v>#REF!</v>
      </c>
      <c r="H10233" s="20" t="e">
        <f>INDEX(DispensedRAW!$X$2:$X$22303, MATCH(F10233, DispensedRAW!$N$2:$N$22303, FALSE), 1)</f>
        <v>#N/A</v>
      </c>
      <c r="I10233" s="20" t="e">
        <f>INDEX(DispensedRAW!$S$2:$S$22303, MATCH(F10233, DispensedRAW!$N$2:$N$22303, FALSE), 1)</f>
        <v>#N/A</v>
      </c>
    </row>
    <row r="10234" spans="1:9" hidden="1" x14ac:dyDescent="0.2">
      <c r="A10234" s="45" t="s">
        <v>1736</v>
      </c>
      <c r="B10234" s="61">
        <v>101716</v>
      </c>
      <c r="C10234" s="62">
        <v>44200</v>
      </c>
      <c r="D10234" s="63" t="s">
        <v>3563</v>
      </c>
      <c r="E10234" s="64">
        <v>2</v>
      </c>
      <c r="F10234" s="65">
        <v>169633910</v>
      </c>
      <c r="G10234" s="20" t="e">
        <f>SUMIFS(DispensedRAW!$D$2:$D$22303,DispensedRAW!#REF!,$B10234,DispensedRAW!$N$2:$N$22303,$F10234)</f>
        <v>#REF!</v>
      </c>
      <c r="H10234" s="20" t="e">
        <f>INDEX(DispensedRAW!$X$2:$X$22303, MATCH(F10234, DispensedRAW!$N$2:$N$22303, FALSE), 1)</f>
        <v>#N/A</v>
      </c>
      <c r="I10234" s="20" t="e">
        <f>INDEX(DispensedRAW!$S$2:$S$22303, MATCH(F10234, DispensedRAW!$N$2:$N$22303, FALSE), 1)</f>
        <v>#N/A</v>
      </c>
    </row>
    <row r="10235" spans="1:9" hidden="1" x14ac:dyDescent="0.2">
      <c r="A10235" s="45" t="s">
        <v>1736</v>
      </c>
      <c r="B10235" s="61">
        <v>101716</v>
      </c>
      <c r="C10235" s="62">
        <v>44211</v>
      </c>
      <c r="D10235" s="63" t="s">
        <v>3563</v>
      </c>
      <c r="E10235" s="64">
        <v>4</v>
      </c>
      <c r="F10235" s="65">
        <v>169633910</v>
      </c>
      <c r="G10235" s="20" t="e">
        <f>SUMIFS(DispensedRAW!$D$2:$D$22303,DispensedRAW!#REF!,$B10235,DispensedRAW!$N$2:$N$22303,$F10235)</f>
        <v>#REF!</v>
      </c>
      <c r="H10235" s="20" t="e">
        <f>INDEX(DispensedRAW!$X$2:$X$22303, MATCH(F10235, DispensedRAW!$N$2:$N$22303, FALSE), 1)</f>
        <v>#N/A</v>
      </c>
      <c r="I10235" s="20" t="e">
        <f>INDEX(DispensedRAW!$S$2:$S$22303, MATCH(F10235, DispensedRAW!$N$2:$N$22303, FALSE), 1)</f>
        <v>#N/A</v>
      </c>
    </row>
    <row r="10236" spans="1:9" hidden="1" x14ac:dyDescent="0.2">
      <c r="A10236" s="45" t="s">
        <v>1736</v>
      </c>
      <c r="B10236" s="61">
        <v>101716</v>
      </c>
      <c r="C10236" s="62">
        <v>44229</v>
      </c>
      <c r="D10236" s="63" t="s">
        <v>3563</v>
      </c>
      <c r="E10236" s="64">
        <v>3</v>
      </c>
      <c r="F10236" s="65">
        <v>169633910</v>
      </c>
      <c r="G10236" s="20" t="e">
        <f>SUMIFS(DispensedRAW!$D$2:$D$22303,DispensedRAW!#REF!,$B10236,DispensedRAW!$N$2:$N$22303,$F10236)</f>
        <v>#REF!</v>
      </c>
      <c r="H10236" s="20" t="e">
        <f>INDEX(DispensedRAW!$X$2:$X$22303, MATCH(F10236, DispensedRAW!$N$2:$N$22303, FALSE), 1)</f>
        <v>#N/A</v>
      </c>
      <c r="I10236" s="20" t="e">
        <f>INDEX(DispensedRAW!$S$2:$S$22303, MATCH(F10236, DispensedRAW!$N$2:$N$22303, FALSE), 1)</f>
        <v>#N/A</v>
      </c>
    </row>
    <row r="10237" spans="1:9" hidden="1" x14ac:dyDescent="0.2">
      <c r="A10237" s="45" t="s">
        <v>1736</v>
      </c>
      <c r="B10237" s="61">
        <v>101716</v>
      </c>
      <c r="C10237" s="62">
        <v>44235</v>
      </c>
      <c r="D10237" s="63" t="s">
        <v>3563</v>
      </c>
      <c r="E10237" s="64">
        <v>3</v>
      </c>
      <c r="F10237" s="65">
        <v>169633910</v>
      </c>
      <c r="G10237" s="20" t="e">
        <f>SUMIFS(DispensedRAW!$D$2:$D$22303,DispensedRAW!#REF!,$B10237,DispensedRAW!$N$2:$N$22303,$F10237)</f>
        <v>#REF!</v>
      </c>
      <c r="H10237" s="20" t="e">
        <f>INDEX(DispensedRAW!$X$2:$X$22303, MATCH(F10237, DispensedRAW!$N$2:$N$22303, FALSE), 1)</f>
        <v>#N/A</v>
      </c>
      <c r="I10237" s="20" t="e">
        <f>INDEX(DispensedRAW!$S$2:$S$22303, MATCH(F10237, DispensedRAW!$N$2:$N$22303, FALSE), 1)</f>
        <v>#N/A</v>
      </c>
    </row>
    <row r="10238" spans="1:9" hidden="1" x14ac:dyDescent="0.2">
      <c r="A10238" s="45" t="s">
        <v>1736</v>
      </c>
      <c r="B10238" s="61">
        <v>101716</v>
      </c>
      <c r="C10238" s="62">
        <v>44248</v>
      </c>
      <c r="D10238" s="63" t="s">
        <v>3563</v>
      </c>
      <c r="E10238" s="64">
        <v>4</v>
      </c>
      <c r="F10238" s="65">
        <v>169633910</v>
      </c>
      <c r="G10238" s="20" t="e">
        <f>SUMIFS(DispensedRAW!$D$2:$D$22303,DispensedRAW!#REF!,$B10238,DispensedRAW!$N$2:$N$22303,$F10238)</f>
        <v>#REF!</v>
      </c>
      <c r="H10238" s="20" t="e">
        <f>INDEX(DispensedRAW!$X$2:$X$22303, MATCH(F10238, DispensedRAW!$N$2:$N$22303, FALSE), 1)</f>
        <v>#N/A</v>
      </c>
      <c r="I10238" s="20" t="e">
        <f>INDEX(DispensedRAW!$S$2:$S$22303, MATCH(F10238, DispensedRAW!$N$2:$N$22303, FALSE), 1)</f>
        <v>#N/A</v>
      </c>
    </row>
    <row r="10239" spans="1:9" hidden="1" x14ac:dyDescent="0.2">
      <c r="A10239" s="45" t="s">
        <v>1736</v>
      </c>
      <c r="B10239" s="61">
        <v>101716</v>
      </c>
      <c r="C10239" s="62">
        <v>44258</v>
      </c>
      <c r="D10239" s="63" t="s">
        <v>3563</v>
      </c>
      <c r="E10239" s="64">
        <v>3</v>
      </c>
      <c r="F10239" s="65">
        <v>169633910</v>
      </c>
      <c r="G10239" s="20" t="e">
        <f>SUMIFS(DispensedRAW!$D$2:$D$22303,DispensedRAW!#REF!,$B10239,DispensedRAW!$N$2:$N$22303,$F10239)</f>
        <v>#REF!</v>
      </c>
      <c r="H10239" s="20" t="e">
        <f>INDEX(DispensedRAW!$X$2:$X$22303, MATCH(F10239, DispensedRAW!$N$2:$N$22303, FALSE), 1)</f>
        <v>#N/A</v>
      </c>
      <c r="I10239" s="20" t="e">
        <f>INDEX(DispensedRAW!$S$2:$S$22303, MATCH(F10239, DispensedRAW!$N$2:$N$22303, FALSE), 1)</f>
        <v>#N/A</v>
      </c>
    </row>
    <row r="10240" spans="1:9" hidden="1" x14ac:dyDescent="0.2">
      <c r="A10240" s="45" t="s">
        <v>1736</v>
      </c>
      <c r="B10240" s="61">
        <v>101716</v>
      </c>
      <c r="C10240" s="62">
        <v>44265</v>
      </c>
      <c r="D10240" s="63" t="s">
        <v>3563</v>
      </c>
      <c r="E10240" s="64">
        <v>3</v>
      </c>
      <c r="F10240" s="65">
        <v>169633910</v>
      </c>
      <c r="G10240" s="20" t="e">
        <f>SUMIFS(DispensedRAW!$D$2:$D$22303,DispensedRAW!#REF!,$B10240,DispensedRAW!$N$2:$N$22303,$F10240)</f>
        <v>#REF!</v>
      </c>
      <c r="H10240" s="20" t="e">
        <f>INDEX(DispensedRAW!$X$2:$X$22303, MATCH(F10240, DispensedRAW!$N$2:$N$22303, FALSE), 1)</f>
        <v>#N/A</v>
      </c>
      <c r="I10240" s="20" t="e">
        <f>INDEX(DispensedRAW!$S$2:$S$22303, MATCH(F10240, DispensedRAW!$N$2:$N$22303, FALSE), 1)</f>
        <v>#N/A</v>
      </c>
    </row>
    <row r="10241" spans="1:9" hidden="1" x14ac:dyDescent="0.2">
      <c r="A10241" s="45" t="s">
        <v>1736</v>
      </c>
      <c r="B10241" s="61">
        <v>101716</v>
      </c>
      <c r="C10241" s="62">
        <v>44277</v>
      </c>
      <c r="D10241" s="63" t="s">
        <v>3563</v>
      </c>
      <c r="E10241" s="64">
        <v>1</v>
      </c>
      <c r="F10241" s="65">
        <v>169633910</v>
      </c>
      <c r="G10241" s="20" t="e">
        <f>SUMIFS(DispensedRAW!$D$2:$D$22303,DispensedRAW!#REF!,$B10241,DispensedRAW!$N$2:$N$22303,$F10241)</f>
        <v>#REF!</v>
      </c>
      <c r="H10241" s="20" t="e">
        <f>INDEX(DispensedRAW!$X$2:$X$22303, MATCH(F10241, DispensedRAW!$N$2:$N$22303, FALSE), 1)</f>
        <v>#N/A</v>
      </c>
      <c r="I10241" s="20" t="e">
        <f>INDEX(DispensedRAW!$S$2:$S$22303, MATCH(F10241, DispensedRAW!$N$2:$N$22303, FALSE), 1)</f>
        <v>#N/A</v>
      </c>
    </row>
    <row r="10242" spans="1:9" hidden="1" x14ac:dyDescent="0.2">
      <c r="A10242" s="45" t="s">
        <v>1736</v>
      </c>
      <c r="B10242" s="61">
        <v>101716</v>
      </c>
      <c r="C10242" s="62">
        <v>44283</v>
      </c>
      <c r="D10242" s="63" t="s">
        <v>3563</v>
      </c>
      <c r="E10242" s="64">
        <v>1</v>
      </c>
      <c r="F10242" s="65">
        <v>169633910</v>
      </c>
      <c r="G10242" s="20" t="e">
        <f>SUMIFS(DispensedRAW!$D$2:$D$22303,DispensedRAW!#REF!,$B10242,DispensedRAW!$N$2:$N$22303,$F10242)</f>
        <v>#REF!</v>
      </c>
      <c r="H10242" s="20" t="e">
        <f>INDEX(DispensedRAW!$X$2:$X$22303, MATCH(F10242, DispensedRAW!$N$2:$N$22303, FALSE), 1)</f>
        <v>#N/A</v>
      </c>
      <c r="I10242" s="20" t="e">
        <f>INDEX(DispensedRAW!$S$2:$S$22303, MATCH(F10242, DispensedRAW!$N$2:$N$22303, FALSE), 1)</f>
        <v>#N/A</v>
      </c>
    </row>
    <row r="10243" spans="1:9" hidden="1" x14ac:dyDescent="0.2">
      <c r="A10243" s="45" t="s">
        <v>1736</v>
      </c>
      <c r="B10243" s="61">
        <v>101716</v>
      </c>
      <c r="C10243" s="62">
        <v>44285</v>
      </c>
      <c r="D10243" s="63" t="s">
        <v>3563</v>
      </c>
      <c r="E10243" s="64">
        <v>2</v>
      </c>
      <c r="F10243" s="65">
        <v>169633910</v>
      </c>
      <c r="G10243" s="20" t="e">
        <f>SUMIFS(DispensedRAW!$D$2:$D$22303,DispensedRAW!#REF!,$B10243,DispensedRAW!$N$2:$N$22303,$F10243)</f>
        <v>#REF!</v>
      </c>
      <c r="H10243" s="20" t="e">
        <f>INDEX(DispensedRAW!$X$2:$X$22303, MATCH(F10243, DispensedRAW!$N$2:$N$22303, FALSE), 1)</f>
        <v>#N/A</v>
      </c>
      <c r="I10243" s="20" t="e">
        <f>INDEX(DispensedRAW!$S$2:$S$22303, MATCH(F10243, DispensedRAW!$N$2:$N$22303, FALSE), 1)</f>
        <v>#N/A</v>
      </c>
    </row>
    <row r="10244" spans="1:9" hidden="1" x14ac:dyDescent="0.2">
      <c r="A10244" s="45" t="s">
        <v>1736</v>
      </c>
      <c r="B10244" s="61">
        <v>101716</v>
      </c>
      <c r="C10244" s="62">
        <v>44287</v>
      </c>
      <c r="D10244" s="63" t="s">
        <v>3563</v>
      </c>
      <c r="E10244" s="64">
        <v>4</v>
      </c>
      <c r="F10244" s="65">
        <v>169633910</v>
      </c>
      <c r="G10244" s="20" t="e">
        <f>SUMIFS(DispensedRAW!$D$2:$D$22303,DispensedRAW!#REF!,$B10244,DispensedRAW!$N$2:$N$22303,$F10244)</f>
        <v>#REF!</v>
      </c>
      <c r="H10244" s="20" t="e">
        <f>INDEX(DispensedRAW!$X$2:$X$22303, MATCH(F10244, DispensedRAW!$N$2:$N$22303, FALSE), 1)</f>
        <v>#N/A</v>
      </c>
      <c r="I10244" s="20" t="e">
        <f>INDEX(DispensedRAW!$S$2:$S$22303, MATCH(F10244, DispensedRAW!$N$2:$N$22303, FALSE), 1)</f>
        <v>#N/A</v>
      </c>
    </row>
    <row r="10245" spans="1:9" hidden="1" x14ac:dyDescent="0.2">
      <c r="A10245" s="45" t="s">
        <v>1736</v>
      </c>
      <c r="B10245" s="61">
        <v>101716</v>
      </c>
      <c r="C10245" s="62">
        <v>44304</v>
      </c>
      <c r="D10245" s="63" t="s">
        <v>3563</v>
      </c>
      <c r="E10245" s="64">
        <v>4</v>
      </c>
      <c r="F10245" s="65">
        <v>169633910</v>
      </c>
      <c r="G10245" s="20" t="e">
        <f>SUMIFS(DispensedRAW!$D$2:$D$22303,DispensedRAW!#REF!,$B10245,DispensedRAW!$N$2:$N$22303,$F10245)</f>
        <v>#REF!</v>
      </c>
      <c r="H10245" s="20" t="e">
        <f>INDEX(DispensedRAW!$X$2:$X$22303, MATCH(F10245, DispensedRAW!$N$2:$N$22303, FALSE), 1)</f>
        <v>#N/A</v>
      </c>
      <c r="I10245" s="20" t="e">
        <f>INDEX(DispensedRAW!$S$2:$S$22303, MATCH(F10245, DispensedRAW!$N$2:$N$22303, FALSE), 1)</f>
        <v>#N/A</v>
      </c>
    </row>
    <row r="10246" spans="1:9" hidden="1" x14ac:dyDescent="0.2">
      <c r="A10246" s="45" t="s">
        <v>1736</v>
      </c>
      <c r="B10246" s="61">
        <v>101716</v>
      </c>
      <c r="C10246" s="62">
        <v>44321</v>
      </c>
      <c r="D10246" s="63" t="s">
        <v>3563</v>
      </c>
      <c r="E10246" s="64">
        <v>3</v>
      </c>
      <c r="F10246" s="65">
        <v>169633910</v>
      </c>
      <c r="G10246" s="20" t="e">
        <f>SUMIFS(DispensedRAW!$D$2:$D$22303,DispensedRAW!#REF!,$B10246,DispensedRAW!$N$2:$N$22303,$F10246)</f>
        <v>#REF!</v>
      </c>
      <c r="H10246" s="20" t="e">
        <f>INDEX(DispensedRAW!$X$2:$X$22303, MATCH(F10246, DispensedRAW!$N$2:$N$22303, FALSE), 1)</f>
        <v>#N/A</v>
      </c>
      <c r="I10246" s="20" t="e">
        <f>INDEX(DispensedRAW!$S$2:$S$22303, MATCH(F10246, DispensedRAW!$N$2:$N$22303, FALSE), 1)</f>
        <v>#N/A</v>
      </c>
    </row>
    <row r="10247" spans="1:9" hidden="1" x14ac:dyDescent="0.2">
      <c r="A10247" s="45" t="s">
        <v>1736</v>
      </c>
      <c r="B10247" s="61">
        <v>101716</v>
      </c>
      <c r="C10247" s="62">
        <v>44323</v>
      </c>
      <c r="D10247" s="63" t="s">
        <v>3563</v>
      </c>
      <c r="E10247" s="64">
        <v>3</v>
      </c>
      <c r="F10247" s="65">
        <v>169633910</v>
      </c>
      <c r="G10247" s="20" t="e">
        <f>SUMIFS(DispensedRAW!$D$2:$D$22303,DispensedRAW!#REF!,$B10247,DispensedRAW!$N$2:$N$22303,$F10247)</f>
        <v>#REF!</v>
      </c>
      <c r="H10247" s="20" t="e">
        <f>INDEX(DispensedRAW!$X$2:$X$22303, MATCH(F10247, DispensedRAW!$N$2:$N$22303, FALSE), 1)</f>
        <v>#N/A</v>
      </c>
      <c r="I10247" s="20" t="e">
        <f>INDEX(DispensedRAW!$S$2:$S$22303, MATCH(F10247, DispensedRAW!$N$2:$N$22303, FALSE), 1)</f>
        <v>#N/A</v>
      </c>
    </row>
    <row r="10248" spans="1:9" hidden="1" x14ac:dyDescent="0.2">
      <c r="A10248" s="45" t="s">
        <v>1736</v>
      </c>
      <c r="B10248" s="61">
        <v>101716</v>
      </c>
      <c r="C10248" s="62">
        <v>44326</v>
      </c>
      <c r="D10248" s="63" t="s">
        <v>3563</v>
      </c>
      <c r="E10248" s="64">
        <v>1</v>
      </c>
      <c r="F10248" s="65">
        <v>169633910</v>
      </c>
      <c r="G10248" s="20" t="e">
        <f>SUMIFS(DispensedRAW!$D$2:$D$22303,DispensedRAW!#REF!,$B10248,DispensedRAW!$N$2:$N$22303,$F10248)</f>
        <v>#REF!</v>
      </c>
      <c r="H10248" s="20" t="e">
        <f>INDEX(DispensedRAW!$X$2:$X$22303, MATCH(F10248, DispensedRAW!$N$2:$N$22303, FALSE), 1)</f>
        <v>#N/A</v>
      </c>
      <c r="I10248" s="20" t="e">
        <f>INDEX(DispensedRAW!$S$2:$S$22303, MATCH(F10248, DispensedRAW!$N$2:$N$22303, FALSE), 1)</f>
        <v>#N/A</v>
      </c>
    </row>
    <row r="10249" spans="1:9" hidden="1" x14ac:dyDescent="0.2">
      <c r="A10249" s="45" t="s">
        <v>1736</v>
      </c>
      <c r="B10249" s="61">
        <v>101716</v>
      </c>
      <c r="C10249" s="62">
        <v>44334</v>
      </c>
      <c r="D10249" s="63" t="s">
        <v>3563</v>
      </c>
      <c r="E10249" s="64">
        <v>4</v>
      </c>
      <c r="F10249" s="65">
        <v>169633910</v>
      </c>
      <c r="G10249" s="20" t="e">
        <f>SUMIFS(DispensedRAW!$D$2:$D$22303,DispensedRAW!#REF!,$B10249,DispensedRAW!$N$2:$N$22303,$F10249)</f>
        <v>#REF!</v>
      </c>
      <c r="H10249" s="20" t="e">
        <f>INDEX(DispensedRAW!$X$2:$X$22303, MATCH(F10249, DispensedRAW!$N$2:$N$22303, FALSE), 1)</f>
        <v>#N/A</v>
      </c>
      <c r="I10249" s="20" t="e">
        <f>INDEX(DispensedRAW!$S$2:$S$22303, MATCH(F10249, DispensedRAW!$N$2:$N$22303, FALSE), 1)</f>
        <v>#N/A</v>
      </c>
    </row>
    <row r="10250" spans="1:9" hidden="1" x14ac:dyDescent="0.2">
      <c r="A10250" s="45" t="s">
        <v>1736</v>
      </c>
      <c r="B10250" s="61">
        <v>101716</v>
      </c>
      <c r="C10250" s="62">
        <v>44343</v>
      </c>
      <c r="D10250" s="63" t="s">
        <v>3563</v>
      </c>
      <c r="E10250" s="64">
        <v>4</v>
      </c>
      <c r="F10250" s="65">
        <v>169633910</v>
      </c>
      <c r="G10250" s="20" t="e">
        <f>SUMIFS(DispensedRAW!$D$2:$D$22303,DispensedRAW!#REF!,$B10250,DispensedRAW!$N$2:$N$22303,$F10250)</f>
        <v>#REF!</v>
      </c>
      <c r="H10250" s="20" t="e">
        <f>INDEX(DispensedRAW!$X$2:$X$22303, MATCH(F10250, DispensedRAW!$N$2:$N$22303, FALSE), 1)</f>
        <v>#N/A</v>
      </c>
      <c r="I10250" s="20" t="e">
        <f>INDEX(DispensedRAW!$S$2:$S$22303, MATCH(F10250, DispensedRAW!$N$2:$N$22303, FALSE), 1)</f>
        <v>#N/A</v>
      </c>
    </row>
    <row r="10251" spans="1:9" hidden="1" x14ac:dyDescent="0.2">
      <c r="A10251" s="45" t="s">
        <v>1736</v>
      </c>
      <c r="B10251" s="61">
        <v>101716</v>
      </c>
      <c r="C10251" s="62">
        <v>44357</v>
      </c>
      <c r="D10251" s="63" t="s">
        <v>3563</v>
      </c>
      <c r="E10251" s="64">
        <v>1</v>
      </c>
      <c r="F10251" s="65">
        <v>169633910</v>
      </c>
      <c r="G10251" s="20" t="e">
        <f>SUMIFS(DispensedRAW!$D$2:$D$22303,DispensedRAW!#REF!,$B10251,DispensedRAW!$N$2:$N$22303,$F10251)</f>
        <v>#REF!</v>
      </c>
      <c r="H10251" s="20" t="e">
        <f>INDEX(DispensedRAW!$X$2:$X$22303, MATCH(F10251, DispensedRAW!$N$2:$N$22303, FALSE), 1)</f>
        <v>#N/A</v>
      </c>
      <c r="I10251" s="20" t="e">
        <f>INDEX(DispensedRAW!$S$2:$S$22303, MATCH(F10251, DispensedRAW!$N$2:$N$22303, FALSE), 1)</f>
        <v>#N/A</v>
      </c>
    </row>
    <row r="10252" spans="1:9" hidden="1" x14ac:dyDescent="0.2">
      <c r="A10252" s="45" t="s">
        <v>1736</v>
      </c>
      <c r="B10252" s="61">
        <v>101716</v>
      </c>
      <c r="C10252" s="62">
        <v>44360</v>
      </c>
      <c r="D10252" s="63" t="s">
        <v>3563</v>
      </c>
      <c r="E10252" s="64">
        <v>4</v>
      </c>
      <c r="F10252" s="65">
        <v>169633910</v>
      </c>
      <c r="G10252" s="20" t="e">
        <f>SUMIFS(DispensedRAW!$D$2:$D$22303,DispensedRAW!#REF!,$B10252,DispensedRAW!$N$2:$N$22303,$F10252)</f>
        <v>#REF!</v>
      </c>
      <c r="H10252" s="20" t="e">
        <f>INDEX(DispensedRAW!$X$2:$X$22303, MATCH(F10252, DispensedRAW!$N$2:$N$22303, FALSE), 1)</f>
        <v>#N/A</v>
      </c>
      <c r="I10252" s="20" t="e">
        <f>INDEX(DispensedRAW!$S$2:$S$22303, MATCH(F10252, DispensedRAW!$N$2:$N$22303, FALSE), 1)</f>
        <v>#N/A</v>
      </c>
    </row>
    <row r="10253" spans="1:9" hidden="1" x14ac:dyDescent="0.2">
      <c r="A10253" s="45" t="s">
        <v>1736</v>
      </c>
      <c r="B10253" s="61">
        <v>101716</v>
      </c>
      <c r="C10253" s="62">
        <v>44371</v>
      </c>
      <c r="D10253" s="63" t="s">
        <v>3563</v>
      </c>
      <c r="E10253" s="64">
        <v>1</v>
      </c>
      <c r="F10253" s="65">
        <v>169633910</v>
      </c>
      <c r="G10253" s="20" t="e">
        <f>SUMIFS(DispensedRAW!$D$2:$D$22303,DispensedRAW!#REF!,$B10253,DispensedRAW!$N$2:$N$22303,$F10253)</f>
        <v>#REF!</v>
      </c>
      <c r="H10253" s="20" t="e">
        <f>INDEX(DispensedRAW!$X$2:$X$22303, MATCH(F10253, DispensedRAW!$N$2:$N$22303, FALSE), 1)</f>
        <v>#N/A</v>
      </c>
      <c r="I10253" s="20" t="e">
        <f>INDEX(DispensedRAW!$S$2:$S$22303, MATCH(F10253, DispensedRAW!$N$2:$N$22303, FALSE), 1)</f>
        <v>#N/A</v>
      </c>
    </row>
    <row r="10254" spans="1:9" hidden="1" x14ac:dyDescent="0.2">
      <c r="A10254" s="45" t="s">
        <v>1736</v>
      </c>
      <c r="B10254" s="61">
        <v>101716</v>
      </c>
      <c r="C10254" s="62">
        <v>44377</v>
      </c>
      <c r="D10254" s="63" t="s">
        <v>3563</v>
      </c>
      <c r="E10254" s="64">
        <v>4</v>
      </c>
      <c r="F10254" s="65">
        <v>169633910</v>
      </c>
      <c r="G10254" s="20" t="e">
        <f>SUMIFS(DispensedRAW!$D$2:$D$22303,DispensedRAW!#REF!,$B10254,DispensedRAW!$N$2:$N$22303,$F10254)</f>
        <v>#REF!</v>
      </c>
      <c r="H10254" s="20" t="e">
        <f>INDEX(DispensedRAW!$X$2:$X$22303, MATCH(F10254, DispensedRAW!$N$2:$N$22303, FALSE), 1)</f>
        <v>#N/A</v>
      </c>
      <c r="I10254" s="20" t="e">
        <f>INDEX(DispensedRAW!$S$2:$S$22303, MATCH(F10254, DispensedRAW!$N$2:$N$22303, FALSE), 1)</f>
        <v>#N/A</v>
      </c>
    </row>
    <row r="10255" spans="1:9" hidden="1" x14ac:dyDescent="0.2">
      <c r="A10255" s="45" t="s">
        <v>1736</v>
      </c>
      <c r="B10255" s="61">
        <v>101716</v>
      </c>
      <c r="C10255" s="62">
        <v>44385</v>
      </c>
      <c r="D10255" s="63" t="s">
        <v>3563</v>
      </c>
      <c r="E10255" s="64">
        <v>4</v>
      </c>
      <c r="F10255" s="65">
        <v>169633910</v>
      </c>
      <c r="G10255" s="20" t="e">
        <f>SUMIFS(DispensedRAW!$D$2:$D$22303,DispensedRAW!#REF!,$B10255,DispensedRAW!$N$2:$N$22303,$F10255)</f>
        <v>#REF!</v>
      </c>
      <c r="H10255" s="20" t="e">
        <f>INDEX(DispensedRAW!$X$2:$X$22303, MATCH(F10255, DispensedRAW!$N$2:$N$22303, FALSE), 1)</f>
        <v>#N/A</v>
      </c>
      <c r="I10255" s="20" t="e">
        <f>INDEX(DispensedRAW!$S$2:$S$22303, MATCH(F10255, DispensedRAW!$N$2:$N$22303, FALSE), 1)</f>
        <v>#N/A</v>
      </c>
    </row>
    <row r="10256" spans="1:9" hidden="1" x14ac:dyDescent="0.2">
      <c r="A10256" s="45" t="s">
        <v>1736</v>
      </c>
      <c r="B10256" s="61">
        <v>101716</v>
      </c>
      <c r="C10256" s="62">
        <v>44412</v>
      </c>
      <c r="D10256" s="63" t="s">
        <v>3563</v>
      </c>
      <c r="E10256" s="64">
        <v>2</v>
      </c>
      <c r="F10256" s="65">
        <v>169633910</v>
      </c>
      <c r="G10256" s="20" t="e">
        <f>SUMIFS(DispensedRAW!$D$2:$D$22303,DispensedRAW!#REF!,$B10256,DispensedRAW!$N$2:$N$22303,$F10256)</f>
        <v>#REF!</v>
      </c>
      <c r="H10256" s="20" t="e">
        <f>INDEX(DispensedRAW!$X$2:$X$22303, MATCH(F10256, DispensedRAW!$N$2:$N$22303, FALSE), 1)</f>
        <v>#N/A</v>
      </c>
      <c r="I10256" s="20" t="e">
        <f>INDEX(DispensedRAW!$S$2:$S$22303, MATCH(F10256, DispensedRAW!$N$2:$N$22303, FALSE), 1)</f>
        <v>#N/A</v>
      </c>
    </row>
    <row r="10257" spans="1:9" hidden="1" x14ac:dyDescent="0.2">
      <c r="A10257" s="45" t="s">
        <v>1736</v>
      </c>
      <c r="B10257" s="61">
        <v>101716</v>
      </c>
      <c r="C10257" s="62">
        <v>44431</v>
      </c>
      <c r="D10257" s="63" t="s">
        <v>3563</v>
      </c>
      <c r="E10257" s="64">
        <v>3</v>
      </c>
      <c r="F10257" s="65">
        <v>169633910</v>
      </c>
      <c r="G10257" s="20" t="e">
        <f>SUMIFS(DispensedRAW!$D$2:$D$22303,DispensedRAW!#REF!,$B10257,DispensedRAW!$N$2:$N$22303,$F10257)</f>
        <v>#REF!</v>
      </c>
      <c r="H10257" s="20" t="e">
        <f>INDEX(DispensedRAW!$X$2:$X$22303, MATCH(F10257, DispensedRAW!$N$2:$N$22303, FALSE), 1)</f>
        <v>#N/A</v>
      </c>
      <c r="I10257" s="20" t="e">
        <f>INDEX(DispensedRAW!$S$2:$S$22303, MATCH(F10257, DispensedRAW!$N$2:$N$22303, FALSE), 1)</f>
        <v>#N/A</v>
      </c>
    </row>
    <row r="10258" spans="1:9" hidden="1" x14ac:dyDescent="0.2">
      <c r="A10258" s="45" t="s">
        <v>1736</v>
      </c>
      <c r="B10258" s="61">
        <v>101716</v>
      </c>
      <c r="C10258" s="62">
        <v>44108</v>
      </c>
      <c r="D10258" s="63" t="s">
        <v>3564</v>
      </c>
      <c r="E10258" s="64">
        <v>1</v>
      </c>
      <c r="F10258" s="65">
        <v>169643810</v>
      </c>
      <c r="G10258" s="20" t="e">
        <f>SUMIFS(DispensedRAW!$D$2:$D$22303,DispensedRAW!#REF!,$B10258,DispensedRAW!$N$2:$N$22303,$F10258)</f>
        <v>#REF!</v>
      </c>
      <c r="H10258" s="20" t="e">
        <f>INDEX(DispensedRAW!$X$2:$X$22303, MATCH(F10258, DispensedRAW!$N$2:$N$22303, FALSE), 1)</f>
        <v>#N/A</v>
      </c>
      <c r="I10258" s="20" t="e">
        <f>INDEX(DispensedRAW!$S$2:$S$22303, MATCH(F10258, DispensedRAW!$N$2:$N$22303, FALSE), 1)</f>
        <v>#N/A</v>
      </c>
    </row>
    <row r="10259" spans="1:9" hidden="1" x14ac:dyDescent="0.2">
      <c r="A10259" s="45" t="s">
        <v>1736</v>
      </c>
      <c r="B10259" s="61">
        <v>101716</v>
      </c>
      <c r="C10259" s="62">
        <v>44110</v>
      </c>
      <c r="D10259" s="63" t="s">
        <v>3564</v>
      </c>
      <c r="E10259" s="64">
        <v>1</v>
      </c>
      <c r="F10259" s="65">
        <v>169643810</v>
      </c>
      <c r="G10259" s="20" t="e">
        <f>SUMIFS(DispensedRAW!$D$2:$D$22303,DispensedRAW!#REF!,$B10259,DispensedRAW!$N$2:$N$22303,$F10259)</f>
        <v>#REF!</v>
      </c>
      <c r="H10259" s="20" t="e">
        <f>INDEX(DispensedRAW!$X$2:$X$22303, MATCH(F10259, DispensedRAW!$N$2:$N$22303, FALSE), 1)</f>
        <v>#N/A</v>
      </c>
      <c r="I10259" s="20" t="e">
        <f>INDEX(DispensedRAW!$S$2:$S$22303, MATCH(F10259, DispensedRAW!$N$2:$N$22303, FALSE), 1)</f>
        <v>#N/A</v>
      </c>
    </row>
    <row r="10260" spans="1:9" hidden="1" x14ac:dyDescent="0.2">
      <c r="A10260" s="45" t="s">
        <v>1736</v>
      </c>
      <c r="B10260" s="61">
        <v>101716</v>
      </c>
      <c r="C10260" s="62">
        <v>44112</v>
      </c>
      <c r="D10260" s="63" t="s">
        <v>3564</v>
      </c>
      <c r="E10260" s="64">
        <v>2</v>
      </c>
      <c r="F10260" s="65">
        <v>169643810</v>
      </c>
      <c r="G10260" s="20" t="e">
        <f>SUMIFS(DispensedRAW!$D$2:$D$22303,DispensedRAW!#REF!,$B10260,DispensedRAW!$N$2:$N$22303,$F10260)</f>
        <v>#REF!</v>
      </c>
      <c r="H10260" s="20" t="e">
        <f>INDEX(DispensedRAW!$X$2:$X$22303, MATCH(F10260, DispensedRAW!$N$2:$N$22303, FALSE), 1)</f>
        <v>#N/A</v>
      </c>
      <c r="I10260" s="20" t="e">
        <f>INDEX(DispensedRAW!$S$2:$S$22303, MATCH(F10260, DispensedRAW!$N$2:$N$22303, FALSE), 1)</f>
        <v>#N/A</v>
      </c>
    </row>
    <row r="10261" spans="1:9" hidden="1" x14ac:dyDescent="0.2">
      <c r="A10261" s="45" t="s">
        <v>1736</v>
      </c>
      <c r="B10261" s="61">
        <v>101716</v>
      </c>
      <c r="C10261" s="62">
        <v>44126</v>
      </c>
      <c r="D10261" s="63" t="s">
        <v>3564</v>
      </c>
      <c r="E10261" s="64">
        <v>1</v>
      </c>
      <c r="F10261" s="65">
        <v>169643810</v>
      </c>
      <c r="G10261" s="20" t="e">
        <f>SUMIFS(DispensedRAW!$D$2:$D$22303,DispensedRAW!#REF!,$B10261,DispensedRAW!$N$2:$N$22303,$F10261)</f>
        <v>#REF!</v>
      </c>
      <c r="H10261" s="20" t="e">
        <f>INDEX(DispensedRAW!$X$2:$X$22303, MATCH(F10261, DispensedRAW!$N$2:$N$22303, FALSE), 1)</f>
        <v>#N/A</v>
      </c>
      <c r="I10261" s="20" t="e">
        <f>INDEX(DispensedRAW!$S$2:$S$22303, MATCH(F10261, DispensedRAW!$N$2:$N$22303, FALSE), 1)</f>
        <v>#N/A</v>
      </c>
    </row>
    <row r="10262" spans="1:9" hidden="1" x14ac:dyDescent="0.2">
      <c r="A10262" s="45" t="s">
        <v>1736</v>
      </c>
      <c r="B10262" s="61">
        <v>101716</v>
      </c>
      <c r="C10262" s="62">
        <v>44132</v>
      </c>
      <c r="D10262" s="63" t="s">
        <v>3564</v>
      </c>
      <c r="E10262" s="64">
        <v>1</v>
      </c>
      <c r="F10262" s="65">
        <v>169643810</v>
      </c>
      <c r="G10262" s="20" t="e">
        <f>SUMIFS(DispensedRAW!$D$2:$D$22303,DispensedRAW!#REF!,$B10262,DispensedRAW!$N$2:$N$22303,$F10262)</f>
        <v>#REF!</v>
      </c>
      <c r="H10262" s="20" t="e">
        <f>INDEX(DispensedRAW!$X$2:$X$22303, MATCH(F10262, DispensedRAW!$N$2:$N$22303, FALSE), 1)</f>
        <v>#N/A</v>
      </c>
      <c r="I10262" s="20" t="e">
        <f>INDEX(DispensedRAW!$S$2:$S$22303, MATCH(F10262, DispensedRAW!$N$2:$N$22303, FALSE), 1)</f>
        <v>#N/A</v>
      </c>
    </row>
    <row r="10263" spans="1:9" hidden="1" x14ac:dyDescent="0.2">
      <c r="A10263" s="45" t="s">
        <v>1736</v>
      </c>
      <c r="B10263" s="61">
        <v>101716</v>
      </c>
      <c r="C10263" s="62">
        <v>44134</v>
      </c>
      <c r="D10263" s="63" t="s">
        <v>3564</v>
      </c>
      <c r="E10263" s="64">
        <v>1</v>
      </c>
      <c r="F10263" s="65">
        <v>169643810</v>
      </c>
      <c r="G10263" s="20" t="e">
        <f>SUMIFS(DispensedRAW!$D$2:$D$22303,DispensedRAW!#REF!,$B10263,DispensedRAW!$N$2:$N$22303,$F10263)</f>
        <v>#REF!</v>
      </c>
      <c r="H10263" s="20" t="e">
        <f>INDEX(DispensedRAW!$X$2:$X$22303, MATCH(F10263, DispensedRAW!$N$2:$N$22303, FALSE), 1)</f>
        <v>#N/A</v>
      </c>
      <c r="I10263" s="20" t="e">
        <f>INDEX(DispensedRAW!$S$2:$S$22303, MATCH(F10263, DispensedRAW!$N$2:$N$22303, FALSE), 1)</f>
        <v>#N/A</v>
      </c>
    </row>
    <row r="10264" spans="1:9" hidden="1" x14ac:dyDescent="0.2">
      <c r="A10264" s="45" t="s">
        <v>1736</v>
      </c>
      <c r="B10264" s="61">
        <v>101716</v>
      </c>
      <c r="C10264" s="62">
        <v>44137</v>
      </c>
      <c r="D10264" s="63" t="s">
        <v>3564</v>
      </c>
      <c r="E10264" s="64">
        <v>1</v>
      </c>
      <c r="F10264" s="65">
        <v>169643810</v>
      </c>
      <c r="G10264" s="20" t="e">
        <f>SUMIFS(DispensedRAW!$D$2:$D$22303,DispensedRAW!#REF!,$B10264,DispensedRAW!$N$2:$N$22303,$F10264)</f>
        <v>#REF!</v>
      </c>
      <c r="H10264" s="20" t="e">
        <f>INDEX(DispensedRAW!$X$2:$X$22303, MATCH(F10264, DispensedRAW!$N$2:$N$22303, FALSE), 1)</f>
        <v>#N/A</v>
      </c>
      <c r="I10264" s="20" t="e">
        <f>INDEX(DispensedRAW!$S$2:$S$22303, MATCH(F10264, DispensedRAW!$N$2:$N$22303, FALSE), 1)</f>
        <v>#N/A</v>
      </c>
    </row>
    <row r="10265" spans="1:9" hidden="1" x14ac:dyDescent="0.2">
      <c r="A10265" s="45" t="s">
        <v>1736</v>
      </c>
      <c r="B10265" s="61">
        <v>101716</v>
      </c>
      <c r="C10265" s="62">
        <v>44145</v>
      </c>
      <c r="D10265" s="63" t="s">
        <v>3564</v>
      </c>
      <c r="E10265" s="64">
        <v>2</v>
      </c>
      <c r="F10265" s="65">
        <v>169643810</v>
      </c>
      <c r="G10265" s="20" t="e">
        <f>SUMIFS(DispensedRAW!$D$2:$D$22303,DispensedRAW!#REF!,$B10265,DispensedRAW!$N$2:$N$22303,$F10265)</f>
        <v>#REF!</v>
      </c>
      <c r="H10265" s="20" t="e">
        <f>INDEX(DispensedRAW!$X$2:$X$22303, MATCH(F10265, DispensedRAW!$N$2:$N$22303, FALSE), 1)</f>
        <v>#N/A</v>
      </c>
      <c r="I10265" s="20" t="e">
        <f>INDEX(DispensedRAW!$S$2:$S$22303, MATCH(F10265, DispensedRAW!$N$2:$N$22303, FALSE), 1)</f>
        <v>#N/A</v>
      </c>
    </row>
    <row r="10266" spans="1:9" hidden="1" x14ac:dyDescent="0.2">
      <c r="A10266" s="45" t="s">
        <v>1736</v>
      </c>
      <c r="B10266" s="61">
        <v>101716</v>
      </c>
      <c r="C10266" s="62">
        <v>44158</v>
      </c>
      <c r="D10266" s="63" t="s">
        <v>3564</v>
      </c>
      <c r="E10266" s="64">
        <v>1</v>
      </c>
      <c r="F10266" s="65">
        <v>169643810</v>
      </c>
      <c r="G10266" s="20" t="e">
        <f>SUMIFS(DispensedRAW!$D$2:$D$22303,DispensedRAW!#REF!,$B10266,DispensedRAW!$N$2:$N$22303,$F10266)</f>
        <v>#REF!</v>
      </c>
      <c r="H10266" s="20" t="e">
        <f>INDEX(DispensedRAW!$X$2:$X$22303, MATCH(F10266, DispensedRAW!$N$2:$N$22303, FALSE), 1)</f>
        <v>#N/A</v>
      </c>
      <c r="I10266" s="20" t="e">
        <f>INDEX(DispensedRAW!$S$2:$S$22303, MATCH(F10266, DispensedRAW!$N$2:$N$22303, FALSE), 1)</f>
        <v>#N/A</v>
      </c>
    </row>
    <row r="10267" spans="1:9" hidden="1" x14ac:dyDescent="0.2">
      <c r="A10267" s="45" t="s">
        <v>1736</v>
      </c>
      <c r="B10267" s="61">
        <v>101716</v>
      </c>
      <c r="C10267" s="62">
        <v>44174</v>
      </c>
      <c r="D10267" s="63" t="s">
        <v>3564</v>
      </c>
      <c r="E10267" s="64">
        <v>1</v>
      </c>
      <c r="F10267" s="65">
        <v>169643810</v>
      </c>
      <c r="G10267" s="20" t="e">
        <f>SUMIFS(DispensedRAW!$D$2:$D$22303,DispensedRAW!#REF!,$B10267,DispensedRAW!$N$2:$N$22303,$F10267)</f>
        <v>#REF!</v>
      </c>
      <c r="H10267" s="20" t="e">
        <f>INDEX(DispensedRAW!$X$2:$X$22303, MATCH(F10267, DispensedRAW!$N$2:$N$22303, FALSE), 1)</f>
        <v>#N/A</v>
      </c>
      <c r="I10267" s="20" t="e">
        <f>INDEX(DispensedRAW!$S$2:$S$22303, MATCH(F10267, DispensedRAW!$N$2:$N$22303, FALSE), 1)</f>
        <v>#N/A</v>
      </c>
    </row>
    <row r="10268" spans="1:9" hidden="1" x14ac:dyDescent="0.2">
      <c r="A10268" s="45" t="s">
        <v>1736</v>
      </c>
      <c r="B10268" s="61">
        <v>101716</v>
      </c>
      <c r="C10268" s="62">
        <v>44176</v>
      </c>
      <c r="D10268" s="63" t="s">
        <v>3564</v>
      </c>
      <c r="E10268" s="64">
        <v>1</v>
      </c>
      <c r="F10268" s="65">
        <v>169643810</v>
      </c>
      <c r="G10268" s="20" t="e">
        <f>SUMIFS(DispensedRAW!$D$2:$D$22303,DispensedRAW!#REF!,$B10268,DispensedRAW!$N$2:$N$22303,$F10268)</f>
        <v>#REF!</v>
      </c>
      <c r="H10268" s="20" t="e">
        <f>INDEX(DispensedRAW!$X$2:$X$22303, MATCH(F10268, DispensedRAW!$N$2:$N$22303, FALSE), 1)</f>
        <v>#N/A</v>
      </c>
      <c r="I10268" s="20" t="e">
        <f>INDEX(DispensedRAW!$S$2:$S$22303, MATCH(F10268, DispensedRAW!$N$2:$N$22303, FALSE), 1)</f>
        <v>#N/A</v>
      </c>
    </row>
    <row r="10269" spans="1:9" hidden="1" x14ac:dyDescent="0.2">
      <c r="A10269" s="45" t="s">
        <v>1736</v>
      </c>
      <c r="B10269" s="61">
        <v>101716</v>
      </c>
      <c r="C10269" s="62">
        <v>44192</v>
      </c>
      <c r="D10269" s="63" t="s">
        <v>3564</v>
      </c>
      <c r="E10269" s="64">
        <v>1</v>
      </c>
      <c r="F10269" s="65">
        <v>169643810</v>
      </c>
      <c r="G10269" s="20" t="e">
        <f>SUMIFS(DispensedRAW!$D$2:$D$22303,DispensedRAW!#REF!,$B10269,DispensedRAW!$N$2:$N$22303,$F10269)</f>
        <v>#REF!</v>
      </c>
      <c r="H10269" s="20" t="e">
        <f>INDEX(DispensedRAW!$X$2:$X$22303, MATCH(F10269, DispensedRAW!$N$2:$N$22303, FALSE), 1)</f>
        <v>#N/A</v>
      </c>
      <c r="I10269" s="20" t="e">
        <f>INDEX(DispensedRAW!$S$2:$S$22303, MATCH(F10269, DispensedRAW!$N$2:$N$22303, FALSE), 1)</f>
        <v>#N/A</v>
      </c>
    </row>
    <row r="10270" spans="1:9" hidden="1" x14ac:dyDescent="0.2">
      <c r="A10270" s="45" t="s">
        <v>1736</v>
      </c>
      <c r="B10270" s="61">
        <v>101716</v>
      </c>
      <c r="C10270" s="62">
        <v>44199</v>
      </c>
      <c r="D10270" s="63" t="s">
        <v>3564</v>
      </c>
      <c r="E10270" s="64">
        <v>1</v>
      </c>
      <c r="F10270" s="65">
        <v>169643810</v>
      </c>
      <c r="G10270" s="20" t="e">
        <f>SUMIFS(DispensedRAW!$D$2:$D$22303,DispensedRAW!#REF!,$B10270,DispensedRAW!$N$2:$N$22303,$F10270)</f>
        <v>#REF!</v>
      </c>
      <c r="H10270" s="20" t="e">
        <f>INDEX(DispensedRAW!$X$2:$X$22303, MATCH(F10270, DispensedRAW!$N$2:$N$22303, FALSE), 1)</f>
        <v>#N/A</v>
      </c>
      <c r="I10270" s="20" t="e">
        <f>INDEX(DispensedRAW!$S$2:$S$22303, MATCH(F10270, DispensedRAW!$N$2:$N$22303, FALSE), 1)</f>
        <v>#N/A</v>
      </c>
    </row>
    <row r="10271" spans="1:9" hidden="1" x14ac:dyDescent="0.2">
      <c r="A10271" s="45" t="s">
        <v>1736</v>
      </c>
      <c r="B10271" s="61">
        <v>101716</v>
      </c>
      <c r="C10271" s="62">
        <v>44202</v>
      </c>
      <c r="D10271" s="63" t="s">
        <v>3564</v>
      </c>
      <c r="E10271" s="64">
        <v>1</v>
      </c>
      <c r="F10271" s="65">
        <v>169643810</v>
      </c>
      <c r="G10271" s="20" t="e">
        <f>SUMIFS(DispensedRAW!$D$2:$D$22303,DispensedRAW!#REF!,$B10271,DispensedRAW!$N$2:$N$22303,$F10271)</f>
        <v>#REF!</v>
      </c>
      <c r="H10271" s="20" t="e">
        <f>INDEX(DispensedRAW!$X$2:$X$22303, MATCH(F10271, DispensedRAW!$N$2:$N$22303, FALSE), 1)</f>
        <v>#N/A</v>
      </c>
      <c r="I10271" s="20" t="e">
        <f>INDEX(DispensedRAW!$S$2:$S$22303, MATCH(F10271, DispensedRAW!$N$2:$N$22303, FALSE), 1)</f>
        <v>#N/A</v>
      </c>
    </row>
    <row r="10272" spans="1:9" hidden="1" x14ac:dyDescent="0.2">
      <c r="A10272" s="45" t="s">
        <v>1736</v>
      </c>
      <c r="B10272" s="61">
        <v>101716</v>
      </c>
      <c r="C10272" s="62">
        <v>44209</v>
      </c>
      <c r="D10272" s="63" t="s">
        <v>3564</v>
      </c>
      <c r="E10272" s="64">
        <v>1</v>
      </c>
      <c r="F10272" s="65">
        <v>169643810</v>
      </c>
      <c r="G10272" s="20" t="e">
        <f>SUMIFS(DispensedRAW!$D$2:$D$22303,DispensedRAW!#REF!,$B10272,DispensedRAW!$N$2:$N$22303,$F10272)</f>
        <v>#REF!</v>
      </c>
      <c r="H10272" s="20" t="e">
        <f>INDEX(DispensedRAW!$X$2:$X$22303, MATCH(F10272, DispensedRAW!$N$2:$N$22303, FALSE), 1)</f>
        <v>#N/A</v>
      </c>
      <c r="I10272" s="20" t="e">
        <f>INDEX(DispensedRAW!$S$2:$S$22303, MATCH(F10272, DispensedRAW!$N$2:$N$22303, FALSE), 1)</f>
        <v>#N/A</v>
      </c>
    </row>
    <row r="10273" spans="1:9" hidden="1" x14ac:dyDescent="0.2">
      <c r="A10273" s="45" t="s">
        <v>1736</v>
      </c>
      <c r="B10273" s="61">
        <v>101716</v>
      </c>
      <c r="C10273" s="62">
        <v>44213</v>
      </c>
      <c r="D10273" s="63" t="s">
        <v>3564</v>
      </c>
      <c r="E10273" s="64">
        <v>2</v>
      </c>
      <c r="F10273" s="65">
        <v>169643810</v>
      </c>
      <c r="G10273" s="20" t="e">
        <f>SUMIFS(DispensedRAW!$D$2:$D$22303,DispensedRAW!#REF!,$B10273,DispensedRAW!$N$2:$N$22303,$F10273)</f>
        <v>#REF!</v>
      </c>
      <c r="H10273" s="20" t="e">
        <f>INDEX(DispensedRAW!$X$2:$X$22303, MATCH(F10273, DispensedRAW!$N$2:$N$22303, FALSE), 1)</f>
        <v>#N/A</v>
      </c>
      <c r="I10273" s="20" t="e">
        <f>INDEX(DispensedRAW!$S$2:$S$22303, MATCH(F10273, DispensedRAW!$N$2:$N$22303, FALSE), 1)</f>
        <v>#N/A</v>
      </c>
    </row>
    <row r="10274" spans="1:9" hidden="1" x14ac:dyDescent="0.2">
      <c r="A10274" s="45" t="s">
        <v>1736</v>
      </c>
      <c r="B10274" s="61">
        <v>101716</v>
      </c>
      <c r="C10274" s="62">
        <v>44218</v>
      </c>
      <c r="D10274" s="63" t="s">
        <v>3564</v>
      </c>
      <c r="E10274" s="64">
        <v>6</v>
      </c>
      <c r="F10274" s="65">
        <v>169643810</v>
      </c>
      <c r="G10274" s="20" t="e">
        <f>SUMIFS(DispensedRAW!$D$2:$D$22303,DispensedRAW!#REF!,$B10274,DispensedRAW!$N$2:$N$22303,$F10274)</f>
        <v>#REF!</v>
      </c>
      <c r="H10274" s="20" t="e">
        <f>INDEX(DispensedRAW!$X$2:$X$22303, MATCH(F10274, DispensedRAW!$N$2:$N$22303, FALSE), 1)</f>
        <v>#N/A</v>
      </c>
      <c r="I10274" s="20" t="e">
        <f>INDEX(DispensedRAW!$S$2:$S$22303, MATCH(F10274, DispensedRAW!$N$2:$N$22303, FALSE), 1)</f>
        <v>#N/A</v>
      </c>
    </row>
    <row r="10275" spans="1:9" hidden="1" x14ac:dyDescent="0.2">
      <c r="A10275" s="45" t="s">
        <v>1736</v>
      </c>
      <c r="B10275" s="61">
        <v>101716</v>
      </c>
      <c r="C10275" s="62">
        <v>44218</v>
      </c>
      <c r="D10275" s="63" t="s">
        <v>3564</v>
      </c>
      <c r="E10275" s="64">
        <v>-1</v>
      </c>
      <c r="F10275" s="65">
        <v>169643810</v>
      </c>
      <c r="G10275" s="20" t="e">
        <f>SUMIFS(DispensedRAW!$D$2:$D$22303,DispensedRAW!#REF!,$B10275,DispensedRAW!$N$2:$N$22303,$F10275)</f>
        <v>#REF!</v>
      </c>
      <c r="H10275" s="20" t="e">
        <f>INDEX(DispensedRAW!$X$2:$X$22303, MATCH(F10275, DispensedRAW!$N$2:$N$22303, FALSE), 1)</f>
        <v>#N/A</v>
      </c>
      <c r="I10275" s="20" t="e">
        <f>INDEX(DispensedRAW!$S$2:$S$22303, MATCH(F10275, DispensedRAW!$N$2:$N$22303, FALSE), 1)</f>
        <v>#N/A</v>
      </c>
    </row>
    <row r="10276" spans="1:9" hidden="1" x14ac:dyDescent="0.2">
      <c r="A10276" s="45" t="s">
        <v>1736</v>
      </c>
      <c r="B10276" s="61">
        <v>101716</v>
      </c>
      <c r="C10276" s="62">
        <v>44218</v>
      </c>
      <c r="D10276" s="63" t="s">
        <v>3564</v>
      </c>
      <c r="E10276" s="64">
        <v>-1</v>
      </c>
      <c r="F10276" s="65">
        <v>169643810</v>
      </c>
      <c r="G10276" s="20" t="e">
        <f>SUMIFS(DispensedRAW!$D$2:$D$22303,DispensedRAW!#REF!,$B10276,DispensedRAW!$N$2:$N$22303,$F10276)</f>
        <v>#REF!</v>
      </c>
      <c r="H10276" s="20" t="e">
        <f>INDEX(DispensedRAW!$X$2:$X$22303, MATCH(F10276, DispensedRAW!$N$2:$N$22303, FALSE), 1)</f>
        <v>#N/A</v>
      </c>
      <c r="I10276" s="20" t="e">
        <f>INDEX(DispensedRAW!$S$2:$S$22303, MATCH(F10276, DispensedRAW!$N$2:$N$22303, FALSE), 1)</f>
        <v>#N/A</v>
      </c>
    </row>
    <row r="10277" spans="1:9" hidden="1" x14ac:dyDescent="0.2">
      <c r="A10277" s="45" t="s">
        <v>1736</v>
      </c>
      <c r="B10277" s="61">
        <v>101716</v>
      </c>
      <c r="C10277" s="62">
        <v>44218</v>
      </c>
      <c r="D10277" s="63" t="s">
        <v>3564</v>
      </c>
      <c r="E10277" s="64">
        <v>-2</v>
      </c>
      <c r="F10277" s="65">
        <v>169643810</v>
      </c>
      <c r="G10277" s="20" t="e">
        <f>SUMIFS(DispensedRAW!$D$2:$D$22303,DispensedRAW!#REF!,$B10277,DispensedRAW!$N$2:$N$22303,$F10277)</f>
        <v>#REF!</v>
      </c>
      <c r="H10277" s="20" t="e">
        <f>INDEX(DispensedRAW!$X$2:$X$22303, MATCH(F10277, DispensedRAW!$N$2:$N$22303, FALSE), 1)</f>
        <v>#N/A</v>
      </c>
      <c r="I10277" s="20" t="e">
        <f>INDEX(DispensedRAW!$S$2:$S$22303, MATCH(F10277, DispensedRAW!$N$2:$N$22303, FALSE), 1)</f>
        <v>#N/A</v>
      </c>
    </row>
    <row r="10278" spans="1:9" hidden="1" x14ac:dyDescent="0.2">
      <c r="A10278" s="45" t="s">
        <v>1736</v>
      </c>
      <c r="B10278" s="61">
        <v>101716</v>
      </c>
      <c r="C10278" s="62">
        <v>44218</v>
      </c>
      <c r="D10278" s="63" t="s">
        <v>3564</v>
      </c>
      <c r="E10278" s="64">
        <v>-1</v>
      </c>
      <c r="F10278" s="65">
        <v>169643810</v>
      </c>
      <c r="G10278" s="20" t="e">
        <f>SUMIFS(DispensedRAW!$D$2:$D$22303,DispensedRAW!#REF!,$B10278,DispensedRAW!$N$2:$N$22303,$F10278)</f>
        <v>#REF!</v>
      </c>
      <c r="H10278" s="20" t="e">
        <f>INDEX(DispensedRAW!$X$2:$X$22303, MATCH(F10278, DispensedRAW!$N$2:$N$22303, FALSE), 1)</f>
        <v>#N/A</v>
      </c>
      <c r="I10278" s="20" t="e">
        <f>INDEX(DispensedRAW!$S$2:$S$22303, MATCH(F10278, DispensedRAW!$N$2:$N$22303, FALSE), 1)</f>
        <v>#N/A</v>
      </c>
    </row>
    <row r="10279" spans="1:9" hidden="1" x14ac:dyDescent="0.2">
      <c r="A10279" s="45" t="s">
        <v>1736</v>
      </c>
      <c r="B10279" s="61">
        <v>101716</v>
      </c>
      <c r="C10279" s="62">
        <v>44218</v>
      </c>
      <c r="D10279" s="63" t="s">
        <v>3564</v>
      </c>
      <c r="E10279" s="64">
        <v>-1</v>
      </c>
      <c r="F10279" s="65">
        <v>169643810</v>
      </c>
      <c r="G10279" s="20" t="e">
        <f>SUMIFS(DispensedRAW!$D$2:$D$22303,DispensedRAW!#REF!,$B10279,DispensedRAW!$N$2:$N$22303,$F10279)</f>
        <v>#REF!</v>
      </c>
      <c r="H10279" s="20" t="e">
        <f>INDEX(DispensedRAW!$X$2:$X$22303, MATCH(F10279, DispensedRAW!$N$2:$N$22303, FALSE), 1)</f>
        <v>#N/A</v>
      </c>
      <c r="I10279" s="20" t="e">
        <f>INDEX(DispensedRAW!$S$2:$S$22303, MATCH(F10279, DispensedRAW!$N$2:$N$22303, FALSE), 1)</f>
        <v>#N/A</v>
      </c>
    </row>
    <row r="10280" spans="1:9" hidden="1" x14ac:dyDescent="0.2">
      <c r="A10280" s="45" t="s">
        <v>1736</v>
      </c>
      <c r="B10280" s="61">
        <v>101716</v>
      </c>
      <c r="C10280" s="62">
        <v>44234</v>
      </c>
      <c r="D10280" s="63" t="s">
        <v>3564</v>
      </c>
      <c r="E10280" s="64">
        <v>1</v>
      </c>
      <c r="F10280" s="65">
        <v>169643810</v>
      </c>
      <c r="G10280" s="20" t="e">
        <f>SUMIFS(DispensedRAW!$D$2:$D$22303,DispensedRAW!#REF!,$B10280,DispensedRAW!$N$2:$N$22303,$F10280)</f>
        <v>#REF!</v>
      </c>
      <c r="H10280" s="20" t="e">
        <f>INDEX(DispensedRAW!$X$2:$X$22303, MATCH(F10280, DispensedRAW!$N$2:$N$22303, FALSE), 1)</f>
        <v>#N/A</v>
      </c>
      <c r="I10280" s="20" t="e">
        <f>INDEX(DispensedRAW!$S$2:$S$22303, MATCH(F10280, DispensedRAW!$N$2:$N$22303, FALSE), 1)</f>
        <v>#N/A</v>
      </c>
    </row>
    <row r="10281" spans="1:9" hidden="1" x14ac:dyDescent="0.2">
      <c r="A10281" s="45" t="s">
        <v>1736</v>
      </c>
      <c r="B10281" s="61">
        <v>101716</v>
      </c>
      <c r="C10281" s="62">
        <v>44244</v>
      </c>
      <c r="D10281" s="63" t="s">
        <v>3564</v>
      </c>
      <c r="E10281" s="64">
        <v>2</v>
      </c>
      <c r="F10281" s="65">
        <v>169643810</v>
      </c>
      <c r="G10281" s="20" t="e">
        <f>SUMIFS(DispensedRAW!$D$2:$D$22303,DispensedRAW!#REF!,$B10281,DispensedRAW!$N$2:$N$22303,$F10281)</f>
        <v>#REF!</v>
      </c>
      <c r="H10281" s="20" t="e">
        <f>INDEX(DispensedRAW!$X$2:$X$22303, MATCH(F10281, DispensedRAW!$N$2:$N$22303, FALSE), 1)</f>
        <v>#N/A</v>
      </c>
      <c r="I10281" s="20" t="e">
        <f>INDEX(DispensedRAW!$S$2:$S$22303, MATCH(F10281, DispensedRAW!$N$2:$N$22303, FALSE), 1)</f>
        <v>#N/A</v>
      </c>
    </row>
    <row r="10282" spans="1:9" hidden="1" x14ac:dyDescent="0.2">
      <c r="A10282" s="45" t="s">
        <v>1736</v>
      </c>
      <c r="B10282" s="61">
        <v>101716</v>
      </c>
      <c r="C10282" s="62">
        <v>44250</v>
      </c>
      <c r="D10282" s="63" t="s">
        <v>3564</v>
      </c>
      <c r="E10282" s="64">
        <v>1</v>
      </c>
      <c r="F10282" s="65">
        <v>169643810</v>
      </c>
      <c r="G10282" s="20" t="e">
        <f>SUMIFS(DispensedRAW!$D$2:$D$22303,DispensedRAW!#REF!,$B10282,DispensedRAW!$N$2:$N$22303,$F10282)</f>
        <v>#REF!</v>
      </c>
      <c r="H10282" s="20" t="e">
        <f>INDEX(DispensedRAW!$X$2:$X$22303, MATCH(F10282, DispensedRAW!$N$2:$N$22303, FALSE), 1)</f>
        <v>#N/A</v>
      </c>
      <c r="I10282" s="20" t="e">
        <f>INDEX(DispensedRAW!$S$2:$S$22303, MATCH(F10282, DispensedRAW!$N$2:$N$22303, FALSE), 1)</f>
        <v>#N/A</v>
      </c>
    </row>
    <row r="10283" spans="1:9" hidden="1" x14ac:dyDescent="0.2">
      <c r="A10283" s="45" t="s">
        <v>1736</v>
      </c>
      <c r="B10283" s="61">
        <v>101716</v>
      </c>
      <c r="C10283" s="62">
        <v>44265</v>
      </c>
      <c r="D10283" s="63" t="s">
        <v>3564</v>
      </c>
      <c r="E10283" s="64">
        <v>1</v>
      </c>
      <c r="F10283" s="65">
        <v>169643810</v>
      </c>
      <c r="G10283" s="20" t="e">
        <f>SUMIFS(DispensedRAW!$D$2:$D$22303,DispensedRAW!#REF!,$B10283,DispensedRAW!$N$2:$N$22303,$F10283)</f>
        <v>#REF!</v>
      </c>
      <c r="H10283" s="20" t="e">
        <f>INDEX(DispensedRAW!$X$2:$X$22303, MATCH(F10283, DispensedRAW!$N$2:$N$22303, FALSE), 1)</f>
        <v>#N/A</v>
      </c>
      <c r="I10283" s="20" t="e">
        <f>INDEX(DispensedRAW!$S$2:$S$22303, MATCH(F10283, DispensedRAW!$N$2:$N$22303, FALSE), 1)</f>
        <v>#N/A</v>
      </c>
    </row>
    <row r="10284" spans="1:9" hidden="1" x14ac:dyDescent="0.2">
      <c r="A10284" s="45" t="s">
        <v>1736</v>
      </c>
      <c r="B10284" s="61">
        <v>101716</v>
      </c>
      <c r="C10284" s="62">
        <v>44273</v>
      </c>
      <c r="D10284" s="63" t="s">
        <v>3564</v>
      </c>
      <c r="E10284" s="64">
        <v>1</v>
      </c>
      <c r="F10284" s="65">
        <v>169643810</v>
      </c>
      <c r="G10284" s="20" t="e">
        <f>SUMIFS(DispensedRAW!$D$2:$D$22303,DispensedRAW!#REF!,$B10284,DispensedRAW!$N$2:$N$22303,$F10284)</f>
        <v>#REF!</v>
      </c>
      <c r="H10284" s="20" t="e">
        <f>INDEX(DispensedRAW!$X$2:$X$22303, MATCH(F10284, DispensedRAW!$N$2:$N$22303, FALSE), 1)</f>
        <v>#N/A</v>
      </c>
      <c r="I10284" s="20" t="e">
        <f>INDEX(DispensedRAW!$S$2:$S$22303, MATCH(F10284, DispensedRAW!$N$2:$N$22303, FALSE), 1)</f>
        <v>#N/A</v>
      </c>
    </row>
    <row r="10285" spans="1:9" hidden="1" x14ac:dyDescent="0.2">
      <c r="A10285" s="45" t="s">
        <v>1736</v>
      </c>
      <c r="B10285" s="61">
        <v>101716</v>
      </c>
      <c r="C10285" s="62">
        <v>44274</v>
      </c>
      <c r="D10285" s="63" t="s">
        <v>3564</v>
      </c>
      <c r="E10285" s="64">
        <v>2</v>
      </c>
      <c r="F10285" s="65">
        <v>169643810</v>
      </c>
      <c r="G10285" s="20" t="e">
        <f>SUMIFS(DispensedRAW!$D$2:$D$22303,DispensedRAW!#REF!,$B10285,DispensedRAW!$N$2:$N$22303,$F10285)</f>
        <v>#REF!</v>
      </c>
      <c r="H10285" s="20" t="e">
        <f>INDEX(DispensedRAW!$X$2:$X$22303, MATCH(F10285, DispensedRAW!$N$2:$N$22303, FALSE), 1)</f>
        <v>#N/A</v>
      </c>
      <c r="I10285" s="20" t="e">
        <f>INDEX(DispensedRAW!$S$2:$S$22303, MATCH(F10285, DispensedRAW!$N$2:$N$22303, FALSE), 1)</f>
        <v>#N/A</v>
      </c>
    </row>
    <row r="10286" spans="1:9" hidden="1" x14ac:dyDescent="0.2">
      <c r="A10286" s="45" t="s">
        <v>1736</v>
      </c>
      <c r="B10286" s="61">
        <v>101716</v>
      </c>
      <c r="C10286" s="62">
        <v>44285</v>
      </c>
      <c r="D10286" s="63" t="s">
        <v>3564</v>
      </c>
      <c r="E10286" s="64">
        <v>2</v>
      </c>
      <c r="F10286" s="65">
        <v>169643810</v>
      </c>
      <c r="G10286" s="20" t="e">
        <f>SUMIFS(DispensedRAW!$D$2:$D$22303,DispensedRAW!#REF!,$B10286,DispensedRAW!$N$2:$N$22303,$F10286)</f>
        <v>#REF!</v>
      </c>
      <c r="H10286" s="20" t="e">
        <f>INDEX(DispensedRAW!$X$2:$X$22303, MATCH(F10286, DispensedRAW!$N$2:$N$22303, FALSE), 1)</f>
        <v>#N/A</v>
      </c>
      <c r="I10286" s="20" t="e">
        <f>INDEX(DispensedRAW!$S$2:$S$22303, MATCH(F10286, DispensedRAW!$N$2:$N$22303, FALSE), 1)</f>
        <v>#N/A</v>
      </c>
    </row>
    <row r="10287" spans="1:9" hidden="1" x14ac:dyDescent="0.2">
      <c r="A10287" s="45" t="s">
        <v>1736</v>
      </c>
      <c r="B10287" s="61">
        <v>101716</v>
      </c>
      <c r="C10287" s="62">
        <v>44306</v>
      </c>
      <c r="D10287" s="63" t="s">
        <v>3564</v>
      </c>
      <c r="E10287" s="64">
        <v>2</v>
      </c>
      <c r="F10287" s="65">
        <v>169643810</v>
      </c>
      <c r="G10287" s="20" t="e">
        <f>SUMIFS(DispensedRAW!$D$2:$D$22303,DispensedRAW!#REF!,$B10287,DispensedRAW!$N$2:$N$22303,$F10287)</f>
        <v>#REF!</v>
      </c>
      <c r="H10287" s="20" t="e">
        <f>INDEX(DispensedRAW!$X$2:$X$22303, MATCH(F10287, DispensedRAW!$N$2:$N$22303, FALSE), 1)</f>
        <v>#N/A</v>
      </c>
      <c r="I10287" s="20" t="e">
        <f>INDEX(DispensedRAW!$S$2:$S$22303, MATCH(F10287, DispensedRAW!$N$2:$N$22303, FALSE), 1)</f>
        <v>#N/A</v>
      </c>
    </row>
    <row r="10288" spans="1:9" hidden="1" x14ac:dyDescent="0.2">
      <c r="A10288" s="45" t="s">
        <v>1736</v>
      </c>
      <c r="B10288" s="61">
        <v>101716</v>
      </c>
      <c r="C10288" s="62">
        <v>44320</v>
      </c>
      <c r="D10288" s="63" t="s">
        <v>3564</v>
      </c>
      <c r="E10288" s="64">
        <v>1</v>
      </c>
      <c r="F10288" s="65">
        <v>169643810</v>
      </c>
      <c r="G10288" s="20" t="e">
        <f>SUMIFS(DispensedRAW!$D$2:$D$22303,DispensedRAW!#REF!,$B10288,DispensedRAW!$N$2:$N$22303,$F10288)</f>
        <v>#REF!</v>
      </c>
      <c r="H10288" s="20" t="e">
        <f>INDEX(DispensedRAW!$X$2:$X$22303, MATCH(F10288, DispensedRAW!$N$2:$N$22303, FALSE), 1)</f>
        <v>#N/A</v>
      </c>
      <c r="I10288" s="20" t="e">
        <f>INDEX(DispensedRAW!$S$2:$S$22303, MATCH(F10288, DispensedRAW!$N$2:$N$22303, FALSE), 1)</f>
        <v>#N/A</v>
      </c>
    </row>
    <row r="10289" spans="1:9" hidden="1" x14ac:dyDescent="0.2">
      <c r="A10289" s="45" t="s">
        <v>1736</v>
      </c>
      <c r="B10289" s="61">
        <v>101716</v>
      </c>
      <c r="C10289" s="62">
        <v>44332</v>
      </c>
      <c r="D10289" s="63" t="s">
        <v>3564</v>
      </c>
      <c r="E10289" s="64">
        <v>1</v>
      </c>
      <c r="F10289" s="65">
        <v>169643810</v>
      </c>
      <c r="G10289" s="20" t="e">
        <f>SUMIFS(DispensedRAW!$D$2:$D$22303,DispensedRAW!#REF!,$B10289,DispensedRAW!$N$2:$N$22303,$F10289)</f>
        <v>#REF!</v>
      </c>
      <c r="H10289" s="20" t="e">
        <f>INDEX(DispensedRAW!$X$2:$X$22303, MATCH(F10289, DispensedRAW!$N$2:$N$22303, FALSE), 1)</f>
        <v>#N/A</v>
      </c>
      <c r="I10289" s="20" t="e">
        <f>INDEX(DispensedRAW!$S$2:$S$22303, MATCH(F10289, DispensedRAW!$N$2:$N$22303, FALSE), 1)</f>
        <v>#N/A</v>
      </c>
    </row>
    <row r="10290" spans="1:9" hidden="1" x14ac:dyDescent="0.2">
      <c r="A10290" s="45" t="s">
        <v>1736</v>
      </c>
      <c r="B10290" s="61">
        <v>101716</v>
      </c>
      <c r="C10290" s="62">
        <v>44335</v>
      </c>
      <c r="D10290" s="63" t="s">
        <v>3564</v>
      </c>
      <c r="E10290" s="64">
        <v>2</v>
      </c>
      <c r="F10290" s="65">
        <v>169643810</v>
      </c>
      <c r="G10290" s="20" t="e">
        <f>SUMIFS(DispensedRAW!$D$2:$D$22303,DispensedRAW!#REF!,$B10290,DispensedRAW!$N$2:$N$22303,$F10290)</f>
        <v>#REF!</v>
      </c>
      <c r="H10290" s="20" t="e">
        <f>INDEX(DispensedRAW!$X$2:$X$22303, MATCH(F10290, DispensedRAW!$N$2:$N$22303, FALSE), 1)</f>
        <v>#N/A</v>
      </c>
      <c r="I10290" s="20" t="e">
        <f>INDEX(DispensedRAW!$S$2:$S$22303, MATCH(F10290, DispensedRAW!$N$2:$N$22303, FALSE), 1)</f>
        <v>#N/A</v>
      </c>
    </row>
    <row r="10291" spans="1:9" hidden="1" x14ac:dyDescent="0.2">
      <c r="A10291" s="45" t="s">
        <v>1736</v>
      </c>
      <c r="B10291" s="61">
        <v>101716</v>
      </c>
      <c r="C10291" s="62">
        <v>44358</v>
      </c>
      <c r="D10291" s="63" t="s">
        <v>3564</v>
      </c>
      <c r="E10291" s="64">
        <v>1</v>
      </c>
      <c r="F10291" s="65">
        <v>169643810</v>
      </c>
      <c r="G10291" s="20" t="e">
        <f>SUMIFS(DispensedRAW!$D$2:$D$22303,DispensedRAW!#REF!,$B10291,DispensedRAW!$N$2:$N$22303,$F10291)</f>
        <v>#REF!</v>
      </c>
      <c r="H10291" s="20" t="e">
        <f>INDEX(DispensedRAW!$X$2:$X$22303, MATCH(F10291, DispensedRAW!$N$2:$N$22303, FALSE), 1)</f>
        <v>#N/A</v>
      </c>
      <c r="I10291" s="20" t="e">
        <f>INDEX(DispensedRAW!$S$2:$S$22303, MATCH(F10291, DispensedRAW!$N$2:$N$22303, FALSE), 1)</f>
        <v>#N/A</v>
      </c>
    </row>
    <row r="10292" spans="1:9" hidden="1" x14ac:dyDescent="0.2">
      <c r="A10292" s="45" t="s">
        <v>1736</v>
      </c>
      <c r="B10292" s="61">
        <v>101716</v>
      </c>
      <c r="C10292" s="62">
        <v>44360</v>
      </c>
      <c r="D10292" s="63" t="s">
        <v>3564</v>
      </c>
      <c r="E10292" s="64">
        <v>1</v>
      </c>
      <c r="F10292" s="65">
        <v>169643810</v>
      </c>
      <c r="G10292" s="20" t="e">
        <f>SUMIFS(DispensedRAW!$D$2:$D$22303,DispensedRAW!#REF!,$B10292,DispensedRAW!$N$2:$N$22303,$F10292)</f>
        <v>#REF!</v>
      </c>
      <c r="H10292" s="20" t="e">
        <f>INDEX(DispensedRAW!$X$2:$X$22303, MATCH(F10292, DispensedRAW!$N$2:$N$22303, FALSE), 1)</f>
        <v>#N/A</v>
      </c>
      <c r="I10292" s="20" t="e">
        <f>INDEX(DispensedRAW!$S$2:$S$22303, MATCH(F10292, DispensedRAW!$N$2:$N$22303, FALSE), 1)</f>
        <v>#N/A</v>
      </c>
    </row>
    <row r="10293" spans="1:9" hidden="1" x14ac:dyDescent="0.2">
      <c r="A10293" s="45" t="s">
        <v>1736</v>
      </c>
      <c r="B10293" s="61">
        <v>101716</v>
      </c>
      <c r="C10293" s="62">
        <v>44365</v>
      </c>
      <c r="D10293" s="63" t="s">
        <v>3564</v>
      </c>
      <c r="E10293" s="64">
        <v>2</v>
      </c>
      <c r="F10293" s="65">
        <v>169643810</v>
      </c>
      <c r="G10293" s="20" t="e">
        <f>SUMIFS(DispensedRAW!$D$2:$D$22303,DispensedRAW!#REF!,$B10293,DispensedRAW!$N$2:$N$22303,$F10293)</f>
        <v>#REF!</v>
      </c>
      <c r="H10293" s="20" t="e">
        <f>INDEX(DispensedRAW!$X$2:$X$22303, MATCH(F10293, DispensedRAW!$N$2:$N$22303, FALSE), 1)</f>
        <v>#N/A</v>
      </c>
      <c r="I10293" s="20" t="e">
        <f>INDEX(DispensedRAW!$S$2:$S$22303, MATCH(F10293, DispensedRAW!$N$2:$N$22303, FALSE), 1)</f>
        <v>#N/A</v>
      </c>
    </row>
    <row r="10294" spans="1:9" hidden="1" x14ac:dyDescent="0.2">
      <c r="A10294" s="45" t="s">
        <v>1736</v>
      </c>
      <c r="B10294" s="61">
        <v>101716</v>
      </c>
      <c r="C10294" s="62">
        <v>44375</v>
      </c>
      <c r="D10294" s="63" t="s">
        <v>3564</v>
      </c>
      <c r="E10294" s="64">
        <v>2</v>
      </c>
      <c r="F10294" s="65">
        <v>169643810</v>
      </c>
      <c r="G10294" s="20" t="e">
        <f>SUMIFS(DispensedRAW!$D$2:$D$22303,DispensedRAW!#REF!,$B10294,DispensedRAW!$N$2:$N$22303,$F10294)</f>
        <v>#REF!</v>
      </c>
      <c r="H10294" s="20" t="e">
        <f>INDEX(DispensedRAW!$X$2:$X$22303, MATCH(F10294, DispensedRAW!$N$2:$N$22303, FALSE), 1)</f>
        <v>#N/A</v>
      </c>
      <c r="I10294" s="20" t="e">
        <f>INDEX(DispensedRAW!$S$2:$S$22303, MATCH(F10294, DispensedRAW!$N$2:$N$22303, FALSE), 1)</f>
        <v>#N/A</v>
      </c>
    </row>
    <row r="10295" spans="1:9" hidden="1" x14ac:dyDescent="0.2">
      <c r="A10295" s="45" t="s">
        <v>1736</v>
      </c>
      <c r="B10295" s="61">
        <v>101716</v>
      </c>
      <c r="C10295" s="62">
        <v>44390</v>
      </c>
      <c r="D10295" s="63" t="s">
        <v>3564</v>
      </c>
      <c r="E10295" s="64">
        <v>1</v>
      </c>
      <c r="F10295" s="65">
        <v>169643810</v>
      </c>
      <c r="G10295" s="20" t="e">
        <f>SUMIFS(DispensedRAW!$D$2:$D$22303,DispensedRAW!#REF!,$B10295,DispensedRAW!$N$2:$N$22303,$F10295)</f>
        <v>#REF!</v>
      </c>
      <c r="H10295" s="20" t="e">
        <f>INDEX(DispensedRAW!$X$2:$X$22303, MATCH(F10295, DispensedRAW!$N$2:$N$22303, FALSE), 1)</f>
        <v>#N/A</v>
      </c>
      <c r="I10295" s="20" t="e">
        <f>INDEX(DispensedRAW!$S$2:$S$22303, MATCH(F10295, DispensedRAW!$N$2:$N$22303, FALSE), 1)</f>
        <v>#N/A</v>
      </c>
    </row>
    <row r="10296" spans="1:9" hidden="1" x14ac:dyDescent="0.2">
      <c r="A10296" s="45" t="s">
        <v>1736</v>
      </c>
      <c r="B10296" s="61">
        <v>101716</v>
      </c>
      <c r="C10296" s="62">
        <v>44398</v>
      </c>
      <c r="D10296" s="63" t="s">
        <v>3564</v>
      </c>
      <c r="E10296" s="64">
        <v>2</v>
      </c>
      <c r="F10296" s="65">
        <v>169643810</v>
      </c>
      <c r="G10296" s="20" t="e">
        <f>SUMIFS(DispensedRAW!$D$2:$D$22303,DispensedRAW!#REF!,$B10296,DispensedRAW!$N$2:$N$22303,$F10296)</f>
        <v>#REF!</v>
      </c>
      <c r="H10296" s="20" t="e">
        <f>INDEX(DispensedRAW!$X$2:$X$22303, MATCH(F10296, DispensedRAW!$N$2:$N$22303, FALSE), 1)</f>
        <v>#N/A</v>
      </c>
      <c r="I10296" s="20" t="e">
        <f>INDEX(DispensedRAW!$S$2:$S$22303, MATCH(F10296, DispensedRAW!$N$2:$N$22303, FALSE), 1)</f>
        <v>#N/A</v>
      </c>
    </row>
    <row r="10297" spans="1:9" hidden="1" x14ac:dyDescent="0.2">
      <c r="A10297" s="45" t="s">
        <v>1736</v>
      </c>
      <c r="B10297" s="61">
        <v>101716</v>
      </c>
      <c r="C10297" s="62">
        <v>44403</v>
      </c>
      <c r="D10297" s="63" t="s">
        <v>3564</v>
      </c>
      <c r="E10297" s="64">
        <v>1</v>
      </c>
      <c r="F10297" s="65">
        <v>169643810</v>
      </c>
      <c r="G10297" s="20" t="e">
        <f>SUMIFS(DispensedRAW!$D$2:$D$22303,DispensedRAW!#REF!,$B10297,DispensedRAW!$N$2:$N$22303,$F10297)</f>
        <v>#REF!</v>
      </c>
      <c r="H10297" s="20" t="e">
        <f>INDEX(DispensedRAW!$X$2:$X$22303, MATCH(F10297, DispensedRAW!$N$2:$N$22303, FALSE), 1)</f>
        <v>#N/A</v>
      </c>
      <c r="I10297" s="20" t="e">
        <f>INDEX(DispensedRAW!$S$2:$S$22303, MATCH(F10297, DispensedRAW!$N$2:$N$22303, FALSE), 1)</f>
        <v>#N/A</v>
      </c>
    </row>
    <row r="10298" spans="1:9" hidden="1" x14ac:dyDescent="0.2">
      <c r="A10298" s="45" t="s">
        <v>1736</v>
      </c>
      <c r="B10298" s="61">
        <v>101716</v>
      </c>
      <c r="C10298" s="62">
        <v>44419</v>
      </c>
      <c r="D10298" s="63" t="s">
        <v>3564</v>
      </c>
      <c r="E10298" s="64">
        <v>2</v>
      </c>
      <c r="F10298" s="65">
        <v>169643810</v>
      </c>
      <c r="G10298" s="20" t="e">
        <f>SUMIFS(DispensedRAW!$D$2:$D$22303,DispensedRAW!#REF!,$B10298,DispensedRAW!$N$2:$N$22303,$F10298)</f>
        <v>#REF!</v>
      </c>
      <c r="H10298" s="20" t="e">
        <f>INDEX(DispensedRAW!$X$2:$X$22303, MATCH(F10298, DispensedRAW!$N$2:$N$22303, FALSE), 1)</f>
        <v>#N/A</v>
      </c>
      <c r="I10298" s="20" t="e">
        <f>INDEX(DispensedRAW!$S$2:$S$22303, MATCH(F10298, DispensedRAW!$N$2:$N$22303, FALSE), 1)</f>
        <v>#N/A</v>
      </c>
    </row>
    <row r="10299" spans="1:9" hidden="1" x14ac:dyDescent="0.2">
      <c r="A10299" s="45" t="s">
        <v>1736</v>
      </c>
      <c r="B10299" s="61">
        <v>101716</v>
      </c>
      <c r="C10299" s="62">
        <v>44431</v>
      </c>
      <c r="D10299" s="63" t="s">
        <v>3564</v>
      </c>
      <c r="E10299" s="64">
        <v>3</v>
      </c>
      <c r="F10299" s="65">
        <v>169643810</v>
      </c>
      <c r="G10299" s="20" t="e">
        <f>SUMIFS(DispensedRAW!$D$2:$D$22303,DispensedRAW!#REF!,$B10299,DispensedRAW!$N$2:$N$22303,$F10299)</f>
        <v>#REF!</v>
      </c>
      <c r="H10299" s="20" t="e">
        <f>INDEX(DispensedRAW!$X$2:$X$22303, MATCH(F10299, DispensedRAW!$N$2:$N$22303, FALSE), 1)</f>
        <v>#N/A</v>
      </c>
      <c r="I10299" s="20" t="e">
        <f>INDEX(DispensedRAW!$S$2:$S$22303, MATCH(F10299, DispensedRAW!$N$2:$N$22303, FALSE), 1)</f>
        <v>#N/A</v>
      </c>
    </row>
    <row r="10300" spans="1:9" hidden="1" x14ac:dyDescent="0.2">
      <c r="A10300" s="45" t="s">
        <v>1736</v>
      </c>
      <c r="B10300" s="61">
        <v>101716</v>
      </c>
      <c r="C10300" s="62">
        <v>44438</v>
      </c>
      <c r="D10300" s="63" t="s">
        <v>3564</v>
      </c>
      <c r="E10300" s="64">
        <v>1</v>
      </c>
      <c r="F10300" s="65">
        <v>169643810</v>
      </c>
      <c r="G10300" s="20" t="e">
        <f>SUMIFS(DispensedRAW!$D$2:$D$22303,DispensedRAW!#REF!,$B10300,DispensedRAW!$N$2:$N$22303,$F10300)</f>
        <v>#REF!</v>
      </c>
      <c r="H10300" s="20" t="e">
        <f>INDEX(DispensedRAW!$X$2:$X$22303, MATCH(F10300, DispensedRAW!$N$2:$N$22303, FALSE), 1)</f>
        <v>#N/A</v>
      </c>
      <c r="I10300" s="20" t="e">
        <f>INDEX(DispensedRAW!$S$2:$S$22303, MATCH(F10300, DispensedRAW!$N$2:$N$22303, FALSE), 1)</f>
        <v>#N/A</v>
      </c>
    </row>
    <row r="10301" spans="1:9" hidden="1" x14ac:dyDescent="0.2">
      <c r="A10301" s="45" t="s">
        <v>1736</v>
      </c>
      <c r="B10301" s="61">
        <v>101716</v>
      </c>
      <c r="C10301" s="62">
        <v>44446</v>
      </c>
      <c r="D10301" s="63" t="s">
        <v>3564</v>
      </c>
      <c r="E10301" s="64">
        <v>1</v>
      </c>
      <c r="F10301" s="65">
        <v>169643810</v>
      </c>
      <c r="G10301" s="20" t="e">
        <f>SUMIFS(DispensedRAW!$D$2:$D$22303,DispensedRAW!#REF!,$B10301,DispensedRAW!$N$2:$N$22303,$F10301)</f>
        <v>#REF!</v>
      </c>
      <c r="H10301" s="20" t="e">
        <f>INDEX(DispensedRAW!$X$2:$X$22303, MATCH(F10301, DispensedRAW!$N$2:$N$22303, FALSE), 1)</f>
        <v>#N/A</v>
      </c>
      <c r="I10301" s="20" t="e">
        <f>INDEX(DispensedRAW!$S$2:$S$22303, MATCH(F10301, DispensedRAW!$N$2:$N$22303, FALSE), 1)</f>
        <v>#N/A</v>
      </c>
    </row>
    <row r="10302" spans="1:9" hidden="1" x14ac:dyDescent="0.2">
      <c r="A10302" s="45" t="s">
        <v>1736</v>
      </c>
      <c r="B10302" s="61">
        <v>101716</v>
      </c>
      <c r="C10302" s="62">
        <v>44447</v>
      </c>
      <c r="D10302" s="63" t="s">
        <v>3564</v>
      </c>
      <c r="E10302" s="64">
        <v>2</v>
      </c>
      <c r="F10302" s="65">
        <v>169643810</v>
      </c>
      <c r="G10302" s="20" t="e">
        <f>SUMIFS(DispensedRAW!$D$2:$D$22303,DispensedRAW!#REF!,$B10302,DispensedRAW!$N$2:$N$22303,$F10302)</f>
        <v>#REF!</v>
      </c>
      <c r="H10302" s="20" t="e">
        <f>INDEX(DispensedRAW!$X$2:$X$22303, MATCH(F10302, DispensedRAW!$N$2:$N$22303, FALSE), 1)</f>
        <v>#N/A</v>
      </c>
      <c r="I10302" s="20" t="e">
        <f>INDEX(DispensedRAW!$S$2:$S$22303, MATCH(F10302, DispensedRAW!$N$2:$N$22303, FALSE), 1)</f>
        <v>#N/A</v>
      </c>
    </row>
    <row r="10303" spans="1:9" hidden="1" x14ac:dyDescent="0.2">
      <c r="A10303" s="45" t="s">
        <v>1736</v>
      </c>
      <c r="B10303" s="61">
        <v>101716</v>
      </c>
      <c r="C10303" s="62">
        <v>44459</v>
      </c>
      <c r="D10303" s="63" t="s">
        <v>3564</v>
      </c>
      <c r="E10303" s="64">
        <v>6</v>
      </c>
      <c r="F10303" s="65">
        <v>169643810</v>
      </c>
      <c r="G10303" s="20" t="e">
        <f>SUMIFS(DispensedRAW!$D$2:$D$22303,DispensedRAW!#REF!,$B10303,DispensedRAW!$N$2:$N$22303,$F10303)</f>
        <v>#REF!</v>
      </c>
      <c r="H10303" s="20" t="e">
        <f>INDEX(DispensedRAW!$X$2:$X$22303, MATCH(F10303, DispensedRAW!$N$2:$N$22303, FALSE), 1)</f>
        <v>#N/A</v>
      </c>
      <c r="I10303" s="20" t="e">
        <f>INDEX(DispensedRAW!$S$2:$S$22303, MATCH(F10303, DispensedRAW!$N$2:$N$22303, FALSE), 1)</f>
        <v>#N/A</v>
      </c>
    </row>
    <row r="10304" spans="1:9" hidden="1" x14ac:dyDescent="0.2">
      <c r="A10304" s="45" t="s">
        <v>1736</v>
      </c>
      <c r="B10304" s="61">
        <v>101716</v>
      </c>
      <c r="C10304" s="62">
        <v>44473</v>
      </c>
      <c r="D10304" s="63" t="s">
        <v>3564</v>
      </c>
      <c r="E10304" s="64">
        <v>1</v>
      </c>
      <c r="F10304" s="65">
        <v>169643810</v>
      </c>
      <c r="G10304" s="20" t="e">
        <f>SUMIFS(DispensedRAW!$D$2:$D$22303,DispensedRAW!#REF!,$B10304,DispensedRAW!$N$2:$N$22303,$F10304)</f>
        <v>#REF!</v>
      </c>
      <c r="H10304" s="20" t="e">
        <f>INDEX(DispensedRAW!$X$2:$X$22303, MATCH(F10304, DispensedRAW!$N$2:$N$22303, FALSE), 1)</f>
        <v>#N/A</v>
      </c>
      <c r="I10304" s="20" t="e">
        <f>INDEX(DispensedRAW!$S$2:$S$22303, MATCH(F10304, DispensedRAW!$N$2:$N$22303, FALSE), 1)</f>
        <v>#N/A</v>
      </c>
    </row>
    <row r="10305" spans="1:9" hidden="1" x14ac:dyDescent="0.2">
      <c r="A10305" s="45" t="s">
        <v>1736</v>
      </c>
      <c r="B10305" s="61">
        <v>101716</v>
      </c>
      <c r="C10305" s="62">
        <v>44487</v>
      </c>
      <c r="D10305" s="63" t="s">
        <v>3564</v>
      </c>
      <c r="E10305" s="64">
        <v>2</v>
      </c>
      <c r="F10305" s="65">
        <v>169643810</v>
      </c>
      <c r="G10305" s="20" t="e">
        <f>SUMIFS(DispensedRAW!$D$2:$D$22303,DispensedRAW!#REF!,$B10305,DispensedRAW!$N$2:$N$22303,$F10305)</f>
        <v>#REF!</v>
      </c>
      <c r="H10305" s="20" t="e">
        <f>INDEX(DispensedRAW!$X$2:$X$22303, MATCH(F10305, DispensedRAW!$N$2:$N$22303, FALSE), 1)</f>
        <v>#N/A</v>
      </c>
      <c r="I10305" s="20" t="e">
        <f>INDEX(DispensedRAW!$S$2:$S$22303, MATCH(F10305, DispensedRAW!$N$2:$N$22303, FALSE), 1)</f>
        <v>#N/A</v>
      </c>
    </row>
    <row r="10306" spans="1:9" hidden="1" x14ac:dyDescent="0.2">
      <c r="A10306" s="45" t="s">
        <v>1736</v>
      </c>
      <c r="B10306" s="61">
        <v>101716</v>
      </c>
      <c r="C10306" s="62">
        <v>44494</v>
      </c>
      <c r="D10306" s="63" t="s">
        <v>3564</v>
      </c>
      <c r="E10306" s="64">
        <v>2</v>
      </c>
      <c r="F10306" s="65">
        <v>169643810</v>
      </c>
      <c r="G10306" s="20" t="e">
        <f>SUMIFS(DispensedRAW!$D$2:$D$22303,DispensedRAW!#REF!,$B10306,DispensedRAW!$N$2:$N$22303,$F10306)</f>
        <v>#REF!</v>
      </c>
      <c r="H10306" s="20" t="e">
        <f>INDEX(DispensedRAW!$X$2:$X$22303, MATCH(F10306, DispensedRAW!$N$2:$N$22303, FALSE), 1)</f>
        <v>#N/A</v>
      </c>
      <c r="I10306" s="20" t="e">
        <f>INDEX(DispensedRAW!$S$2:$S$22303, MATCH(F10306, DispensedRAW!$N$2:$N$22303, FALSE), 1)</f>
        <v>#N/A</v>
      </c>
    </row>
    <row r="10307" spans="1:9" hidden="1" x14ac:dyDescent="0.2">
      <c r="A10307" s="45" t="s">
        <v>1736</v>
      </c>
      <c r="B10307" s="61">
        <v>101716</v>
      </c>
      <c r="C10307" s="62">
        <v>44500</v>
      </c>
      <c r="D10307" s="63" t="s">
        <v>3564</v>
      </c>
      <c r="E10307" s="64">
        <v>1</v>
      </c>
      <c r="F10307" s="65">
        <v>169643810</v>
      </c>
      <c r="G10307" s="20" t="e">
        <f>SUMIFS(DispensedRAW!$D$2:$D$22303,DispensedRAW!#REF!,$B10307,DispensedRAW!$N$2:$N$22303,$F10307)</f>
        <v>#REF!</v>
      </c>
      <c r="H10307" s="20" t="e">
        <f>INDEX(DispensedRAW!$X$2:$X$22303, MATCH(F10307, DispensedRAW!$N$2:$N$22303, FALSE), 1)</f>
        <v>#N/A</v>
      </c>
      <c r="I10307" s="20" t="e">
        <f>INDEX(DispensedRAW!$S$2:$S$22303, MATCH(F10307, DispensedRAW!$N$2:$N$22303, FALSE), 1)</f>
        <v>#N/A</v>
      </c>
    </row>
    <row r="10308" spans="1:9" hidden="1" x14ac:dyDescent="0.2">
      <c r="A10308" s="45" t="s">
        <v>1736</v>
      </c>
      <c r="B10308" s="61">
        <v>101716</v>
      </c>
      <c r="C10308" s="62">
        <v>44126</v>
      </c>
      <c r="D10308" s="63" t="s">
        <v>3565</v>
      </c>
      <c r="E10308" s="64">
        <v>1</v>
      </c>
      <c r="F10308" s="65">
        <v>169750111</v>
      </c>
      <c r="G10308" s="20" t="e">
        <f>SUMIFS(DispensedRAW!$D$2:$D$22303,DispensedRAW!#REF!,$B10308,DispensedRAW!$N$2:$N$22303,$F10308)</f>
        <v>#REF!</v>
      </c>
      <c r="H10308" s="20" t="e">
        <f>INDEX(DispensedRAW!$X$2:$X$22303, MATCH(F10308, DispensedRAW!$N$2:$N$22303, FALSE), 1)</f>
        <v>#N/A</v>
      </c>
      <c r="I10308" s="20" t="e">
        <f>INDEX(DispensedRAW!$S$2:$S$22303, MATCH(F10308, DispensedRAW!$N$2:$N$22303, FALSE), 1)</f>
        <v>#N/A</v>
      </c>
    </row>
    <row r="10309" spans="1:9" hidden="1" x14ac:dyDescent="0.2">
      <c r="A10309" s="45" t="s">
        <v>1736</v>
      </c>
      <c r="B10309" s="61">
        <v>101716</v>
      </c>
      <c r="C10309" s="62">
        <v>44496</v>
      </c>
      <c r="D10309" s="63" t="s">
        <v>3565</v>
      </c>
      <c r="E10309" s="64">
        <v>4</v>
      </c>
      <c r="F10309" s="65">
        <v>169750111</v>
      </c>
      <c r="G10309" s="20" t="e">
        <f>SUMIFS(DispensedRAW!$D$2:$D$22303,DispensedRAW!#REF!,$B10309,DispensedRAW!$N$2:$N$22303,$F10309)</f>
        <v>#REF!</v>
      </c>
      <c r="H10309" s="20" t="e">
        <f>INDEX(DispensedRAW!$X$2:$X$22303, MATCH(F10309, DispensedRAW!$N$2:$N$22303, FALSE), 1)</f>
        <v>#N/A</v>
      </c>
      <c r="I10309" s="20" t="e">
        <f>INDEX(DispensedRAW!$S$2:$S$22303, MATCH(F10309, DispensedRAW!$N$2:$N$22303, FALSE), 1)</f>
        <v>#N/A</v>
      </c>
    </row>
    <row r="10310" spans="1:9" hidden="1" x14ac:dyDescent="0.2">
      <c r="A10310" s="45" t="s">
        <v>1736</v>
      </c>
      <c r="B10310" s="61">
        <v>101716</v>
      </c>
      <c r="C10310" s="62">
        <v>44497</v>
      </c>
      <c r="D10310" s="63" t="s">
        <v>3565</v>
      </c>
      <c r="E10310" s="64">
        <v>5</v>
      </c>
      <c r="F10310" s="65">
        <v>169750111</v>
      </c>
      <c r="G10310" s="20" t="e">
        <f>SUMIFS(DispensedRAW!$D$2:$D$22303,DispensedRAW!#REF!,$B10310,DispensedRAW!$N$2:$N$22303,$F10310)</f>
        <v>#REF!</v>
      </c>
      <c r="H10310" s="20" t="e">
        <f>INDEX(DispensedRAW!$X$2:$X$22303, MATCH(F10310, DispensedRAW!$N$2:$N$22303, FALSE), 1)</f>
        <v>#N/A</v>
      </c>
      <c r="I10310" s="20" t="e">
        <f>INDEX(DispensedRAW!$S$2:$S$22303, MATCH(F10310, DispensedRAW!$N$2:$N$22303, FALSE), 1)</f>
        <v>#N/A</v>
      </c>
    </row>
    <row r="10311" spans="1:9" hidden="1" x14ac:dyDescent="0.2">
      <c r="A10311" s="45" t="s">
        <v>1736</v>
      </c>
      <c r="B10311" s="61">
        <v>101716</v>
      </c>
      <c r="C10311" s="62">
        <v>44216</v>
      </c>
      <c r="D10311" s="63" t="s">
        <v>3566</v>
      </c>
      <c r="E10311" s="64">
        <v>1</v>
      </c>
      <c r="F10311" s="65">
        <v>172392560</v>
      </c>
      <c r="G10311" s="20" t="e">
        <f>SUMIFS(DispensedRAW!$D$2:$D$22303,DispensedRAW!#REF!,$B10311,DispensedRAW!$N$2:$N$22303,$F10311)</f>
        <v>#REF!</v>
      </c>
      <c r="H10311" s="20" t="e">
        <f>INDEX(DispensedRAW!$X$2:$X$22303, MATCH(F10311, DispensedRAW!$N$2:$N$22303, FALSE), 1)</f>
        <v>#N/A</v>
      </c>
      <c r="I10311" s="20" t="e">
        <f>INDEX(DispensedRAW!$S$2:$S$22303, MATCH(F10311, DispensedRAW!$N$2:$N$22303, FALSE), 1)</f>
        <v>#N/A</v>
      </c>
    </row>
    <row r="10312" spans="1:9" hidden="1" x14ac:dyDescent="0.2">
      <c r="A10312" s="45" t="s">
        <v>1736</v>
      </c>
      <c r="B10312" s="61">
        <v>101716</v>
      </c>
      <c r="C10312" s="62">
        <v>44375</v>
      </c>
      <c r="D10312" s="63" t="s">
        <v>3566</v>
      </c>
      <c r="E10312" s="64">
        <v>1</v>
      </c>
      <c r="F10312" s="65">
        <v>172392560</v>
      </c>
      <c r="G10312" s="20" t="e">
        <f>SUMIFS(DispensedRAW!$D$2:$D$22303,DispensedRAW!#REF!,$B10312,DispensedRAW!$N$2:$N$22303,$F10312)</f>
        <v>#REF!</v>
      </c>
      <c r="H10312" s="20" t="e">
        <f>INDEX(DispensedRAW!$X$2:$X$22303, MATCH(F10312, DispensedRAW!$N$2:$N$22303, FALSE), 1)</f>
        <v>#N/A</v>
      </c>
      <c r="I10312" s="20" t="e">
        <f>INDEX(DispensedRAW!$S$2:$S$22303, MATCH(F10312, DispensedRAW!$N$2:$N$22303, FALSE), 1)</f>
        <v>#N/A</v>
      </c>
    </row>
    <row r="10313" spans="1:9" hidden="1" x14ac:dyDescent="0.2">
      <c r="A10313" s="45" t="s">
        <v>1736</v>
      </c>
      <c r="B10313" s="61">
        <v>101716</v>
      </c>
      <c r="C10313" s="62">
        <v>44452</v>
      </c>
      <c r="D10313" s="63" t="s">
        <v>3566</v>
      </c>
      <c r="E10313" s="64">
        <v>1</v>
      </c>
      <c r="F10313" s="65">
        <v>172392560</v>
      </c>
      <c r="G10313" s="20" t="e">
        <f>SUMIFS(DispensedRAW!$D$2:$D$22303,DispensedRAW!#REF!,$B10313,DispensedRAW!$N$2:$N$22303,$F10313)</f>
        <v>#REF!</v>
      </c>
      <c r="H10313" s="20" t="e">
        <f>INDEX(DispensedRAW!$X$2:$X$22303, MATCH(F10313, DispensedRAW!$N$2:$N$22303, FALSE), 1)</f>
        <v>#N/A</v>
      </c>
      <c r="I10313" s="20" t="e">
        <f>INDEX(DispensedRAW!$S$2:$S$22303, MATCH(F10313, DispensedRAW!$N$2:$N$22303, FALSE), 1)</f>
        <v>#N/A</v>
      </c>
    </row>
    <row r="10314" spans="1:9" hidden="1" x14ac:dyDescent="0.2">
      <c r="A10314" s="45" t="s">
        <v>1736</v>
      </c>
      <c r="B10314" s="61">
        <v>101716</v>
      </c>
      <c r="C10314" s="62">
        <v>44481</v>
      </c>
      <c r="D10314" s="63" t="s">
        <v>3567</v>
      </c>
      <c r="E10314" s="64">
        <v>0</v>
      </c>
      <c r="F10314" s="65">
        <v>172392570</v>
      </c>
      <c r="G10314" s="20" t="e">
        <f>SUMIFS(DispensedRAW!$D$2:$D$22303,DispensedRAW!#REF!,$B10314,DispensedRAW!$N$2:$N$22303,$F10314)</f>
        <v>#REF!</v>
      </c>
      <c r="H10314" s="20" t="e">
        <f>INDEX(DispensedRAW!$X$2:$X$22303, MATCH(F10314, DispensedRAW!$N$2:$N$22303, FALSE), 1)</f>
        <v>#N/A</v>
      </c>
      <c r="I10314" s="20" t="e">
        <f>INDEX(DispensedRAW!$S$2:$S$22303, MATCH(F10314, DispensedRAW!$N$2:$N$22303, FALSE), 1)</f>
        <v>#N/A</v>
      </c>
    </row>
    <row r="10315" spans="1:9" hidden="1" x14ac:dyDescent="0.2">
      <c r="A10315" s="45" t="s">
        <v>1736</v>
      </c>
      <c r="B10315" s="61">
        <v>101716</v>
      </c>
      <c r="C10315" s="62">
        <v>44481</v>
      </c>
      <c r="D10315" s="63" t="s">
        <v>3567</v>
      </c>
      <c r="E10315" s="64">
        <v>1</v>
      </c>
      <c r="F10315" s="65">
        <v>172392570</v>
      </c>
      <c r="G10315" s="20" t="e">
        <f>SUMIFS(DispensedRAW!$D$2:$D$22303,DispensedRAW!#REF!,$B10315,DispensedRAW!$N$2:$N$22303,$F10315)</f>
        <v>#REF!</v>
      </c>
      <c r="H10315" s="20" t="e">
        <f>INDEX(DispensedRAW!$X$2:$X$22303, MATCH(F10315, DispensedRAW!$N$2:$N$22303, FALSE), 1)</f>
        <v>#N/A</v>
      </c>
      <c r="I10315" s="20" t="e">
        <f>INDEX(DispensedRAW!$S$2:$S$22303, MATCH(F10315, DispensedRAW!$N$2:$N$22303, FALSE), 1)</f>
        <v>#N/A</v>
      </c>
    </row>
    <row r="10316" spans="1:9" hidden="1" x14ac:dyDescent="0.2">
      <c r="A10316" s="45" t="s">
        <v>1736</v>
      </c>
      <c r="B10316" s="61">
        <v>101716</v>
      </c>
      <c r="C10316" s="62">
        <v>44138</v>
      </c>
      <c r="D10316" s="63" t="s">
        <v>3568</v>
      </c>
      <c r="E10316" s="64">
        <v>3</v>
      </c>
      <c r="F10316" s="65">
        <v>172392660</v>
      </c>
      <c r="G10316" s="20" t="e">
        <f>SUMIFS(DispensedRAW!$D$2:$D$22303,DispensedRAW!#REF!,$B10316,DispensedRAW!$N$2:$N$22303,$F10316)</f>
        <v>#REF!</v>
      </c>
      <c r="H10316" s="20" t="e">
        <f>INDEX(DispensedRAW!$X$2:$X$22303, MATCH(F10316, DispensedRAW!$N$2:$N$22303, FALSE), 1)</f>
        <v>#N/A</v>
      </c>
      <c r="I10316" s="20" t="e">
        <f>INDEX(DispensedRAW!$S$2:$S$22303, MATCH(F10316, DispensedRAW!$N$2:$N$22303, FALSE), 1)</f>
        <v>#N/A</v>
      </c>
    </row>
    <row r="10317" spans="1:9" hidden="1" x14ac:dyDescent="0.2">
      <c r="A10317" s="45" t="s">
        <v>1736</v>
      </c>
      <c r="B10317" s="61">
        <v>101716</v>
      </c>
      <c r="C10317" s="62">
        <v>44218</v>
      </c>
      <c r="D10317" s="63" t="s">
        <v>3568</v>
      </c>
      <c r="E10317" s="64">
        <v>1</v>
      </c>
      <c r="F10317" s="65">
        <v>172392660</v>
      </c>
      <c r="G10317" s="20" t="e">
        <f>SUMIFS(DispensedRAW!$D$2:$D$22303,DispensedRAW!#REF!,$B10317,DispensedRAW!$N$2:$N$22303,$F10317)</f>
        <v>#REF!</v>
      </c>
      <c r="H10317" s="20" t="e">
        <f>INDEX(DispensedRAW!$X$2:$X$22303, MATCH(F10317, DispensedRAW!$N$2:$N$22303, FALSE), 1)</f>
        <v>#N/A</v>
      </c>
      <c r="I10317" s="20" t="e">
        <f>INDEX(DispensedRAW!$S$2:$S$22303, MATCH(F10317, DispensedRAW!$N$2:$N$22303, FALSE), 1)</f>
        <v>#N/A</v>
      </c>
    </row>
    <row r="10318" spans="1:9" hidden="1" x14ac:dyDescent="0.2">
      <c r="A10318" s="45" t="s">
        <v>1736</v>
      </c>
      <c r="B10318" s="61">
        <v>101716</v>
      </c>
      <c r="C10318" s="62">
        <v>44236</v>
      </c>
      <c r="D10318" s="63" t="s">
        <v>3568</v>
      </c>
      <c r="E10318" s="64">
        <v>1</v>
      </c>
      <c r="F10318" s="65">
        <v>172392660</v>
      </c>
      <c r="G10318" s="20" t="e">
        <f>SUMIFS(DispensedRAW!$D$2:$D$22303,DispensedRAW!#REF!,$B10318,DispensedRAW!$N$2:$N$22303,$F10318)</f>
        <v>#REF!</v>
      </c>
      <c r="H10318" s="20" t="e">
        <f>INDEX(DispensedRAW!$X$2:$X$22303, MATCH(F10318, DispensedRAW!$N$2:$N$22303, FALSE), 1)</f>
        <v>#N/A</v>
      </c>
      <c r="I10318" s="20" t="e">
        <f>INDEX(DispensedRAW!$S$2:$S$22303, MATCH(F10318, DispensedRAW!$N$2:$N$22303, FALSE), 1)</f>
        <v>#N/A</v>
      </c>
    </row>
    <row r="10319" spans="1:9" hidden="1" x14ac:dyDescent="0.2">
      <c r="A10319" s="45" t="s">
        <v>1736</v>
      </c>
      <c r="B10319" s="61">
        <v>101716</v>
      </c>
      <c r="C10319" s="62">
        <v>44245</v>
      </c>
      <c r="D10319" s="63" t="s">
        <v>3568</v>
      </c>
      <c r="E10319" s="64">
        <v>2</v>
      </c>
      <c r="F10319" s="65">
        <v>172392660</v>
      </c>
      <c r="G10319" s="20" t="e">
        <f>SUMIFS(DispensedRAW!$D$2:$D$22303,DispensedRAW!#REF!,$B10319,DispensedRAW!$N$2:$N$22303,$F10319)</f>
        <v>#REF!</v>
      </c>
      <c r="H10319" s="20" t="e">
        <f>INDEX(DispensedRAW!$X$2:$X$22303, MATCH(F10319, DispensedRAW!$N$2:$N$22303, FALSE), 1)</f>
        <v>#N/A</v>
      </c>
      <c r="I10319" s="20" t="e">
        <f>INDEX(DispensedRAW!$S$2:$S$22303, MATCH(F10319, DispensedRAW!$N$2:$N$22303, FALSE), 1)</f>
        <v>#N/A</v>
      </c>
    </row>
    <row r="10320" spans="1:9" hidden="1" x14ac:dyDescent="0.2">
      <c r="A10320" s="45" t="s">
        <v>1736</v>
      </c>
      <c r="B10320" s="61">
        <v>101716</v>
      </c>
      <c r="C10320" s="62">
        <v>44263</v>
      </c>
      <c r="D10320" s="63" t="s">
        <v>3568</v>
      </c>
      <c r="E10320" s="64">
        <v>2</v>
      </c>
      <c r="F10320" s="65">
        <v>172392660</v>
      </c>
      <c r="G10320" s="20" t="e">
        <f>SUMIFS(DispensedRAW!$D$2:$D$22303,DispensedRAW!#REF!,$B10320,DispensedRAW!$N$2:$N$22303,$F10320)</f>
        <v>#REF!</v>
      </c>
      <c r="H10320" s="20" t="e">
        <f>INDEX(DispensedRAW!$X$2:$X$22303, MATCH(F10320, DispensedRAW!$N$2:$N$22303, FALSE), 1)</f>
        <v>#N/A</v>
      </c>
      <c r="I10320" s="20" t="e">
        <f>INDEX(DispensedRAW!$S$2:$S$22303, MATCH(F10320, DispensedRAW!$N$2:$N$22303, FALSE), 1)</f>
        <v>#N/A</v>
      </c>
    </row>
    <row r="10321" spans="1:9" hidden="1" x14ac:dyDescent="0.2">
      <c r="A10321" s="45" t="s">
        <v>1736</v>
      </c>
      <c r="B10321" s="61">
        <v>101716</v>
      </c>
      <c r="C10321" s="62">
        <v>44343</v>
      </c>
      <c r="D10321" s="63" t="s">
        <v>3568</v>
      </c>
      <c r="E10321" s="64">
        <v>1</v>
      </c>
      <c r="F10321" s="65">
        <v>172392660</v>
      </c>
      <c r="G10321" s="20" t="e">
        <f>SUMIFS(DispensedRAW!$D$2:$D$22303,DispensedRAW!#REF!,$B10321,DispensedRAW!$N$2:$N$22303,$F10321)</f>
        <v>#REF!</v>
      </c>
      <c r="H10321" s="20" t="e">
        <f>INDEX(DispensedRAW!$X$2:$X$22303, MATCH(F10321, DispensedRAW!$N$2:$N$22303, FALSE), 1)</f>
        <v>#N/A</v>
      </c>
      <c r="I10321" s="20" t="e">
        <f>INDEX(DispensedRAW!$S$2:$S$22303, MATCH(F10321, DispensedRAW!$N$2:$N$22303, FALSE), 1)</f>
        <v>#N/A</v>
      </c>
    </row>
    <row r="10322" spans="1:9" hidden="1" x14ac:dyDescent="0.2">
      <c r="A10322" s="45" t="s">
        <v>1736</v>
      </c>
      <c r="B10322" s="61">
        <v>101716</v>
      </c>
      <c r="C10322" s="62">
        <v>44348</v>
      </c>
      <c r="D10322" s="63" t="s">
        <v>3568</v>
      </c>
      <c r="E10322" s="64">
        <v>2</v>
      </c>
      <c r="F10322" s="65">
        <v>172392660</v>
      </c>
      <c r="G10322" s="20" t="e">
        <f>SUMIFS(DispensedRAW!$D$2:$D$22303,DispensedRAW!#REF!,$B10322,DispensedRAW!$N$2:$N$22303,$F10322)</f>
        <v>#REF!</v>
      </c>
      <c r="H10322" s="20" t="e">
        <f>INDEX(DispensedRAW!$X$2:$X$22303, MATCH(F10322, DispensedRAW!$N$2:$N$22303, FALSE), 1)</f>
        <v>#N/A</v>
      </c>
      <c r="I10322" s="20" t="e">
        <f>INDEX(DispensedRAW!$S$2:$S$22303, MATCH(F10322, DispensedRAW!$N$2:$N$22303, FALSE), 1)</f>
        <v>#N/A</v>
      </c>
    </row>
    <row r="10323" spans="1:9" hidden="1" x14ac:dyDescent="0.2">
      <c r="A10323" s="45" t="s">
        <v>1736</v>
      </c>
      <c r="B10323" s="61">
        <v>101716</v>
      </c>
      <c r="C10323" s="62">
        <v>44375</v>
      </c>
      <c r="D10323" s="63" t="s">
        <v>3568</v>
      </c>
      <c r="E10323" s="64">
        <v>2</v>
      </c>
      <c r="F10323" s="65">
        <v>172392660</v>
      </c>
      <c r="G10323" s="20" t="e">
        <f>SUMIFS(DispensedRAW!$D$2:$D$22303,DispensedRAW!#REF!,$B10323,DispensedRAW!$N$2:$N$22303,$F10323)</f>
        <v>#REF!</v>
      </c>
      <c r="H10323" s="20" t="e">
        <f>INDEX(DispensedRAW!$X$2:$X$22303, MATCH(F10323, DispensedRAW!$N$2:$N$22303, FALSE), 1)</f>
        <v>#N/A</v>
      </c>
      <c r="I10323" s="20" t="e">
        <f>INDEX(DispensedRAW!$S$2:$S$22303, MATCH(F10323, DispensedRAW!$N$2:$N$22303, FALSE), 1)</f>
        <v>#N/A</v>
      </c>
    </row>
    <row r="10324" spans="1:9" hidden="1" x14ac:dyDescent="0.2">
      <c r="A10324" s="45" t="s">
        <v>1736</v>
      </c>
      <c r="B10324" s="61">
        <v>101716</v>
      </c>
      <c r="C10324" s="62">
        <v>44391</v>
      </c>
      <c r="D10324" s="63" t="s">
        <v>3568</v>
      </c>
      <c r="E10324" s="64">
        <v>1</v>
      </c>
      <c r="F10324" s="65">
        <v>172392660</v>
      </c>
      <c r="G10324" s="20" t="e">
        <f>SUMIFS(DispensedRAW!$D$2:$D$22303,DispensedRAW!#REF!,$B10324,DispensedRAW!$N$2:$N$22303,$F10324)</f>
        <v>#REF!</v>
      </c>
      <c r="H10324" s="20" t="e">
        <f>INDEX(DispensedRAW!$X$2:$X$22303, MATCH(F10324, DispensedRAW!$N$2:$N$22303, FALSE), 1)</f>
        <v>#N/A</v>
      </c>
      <c r="I10324" s="20" t="e">
        <f>INDEX(DispensedRAW!$S$2:$S$22303, MATCH(F10324, DispensedRAW!$N$2:$N$22303, FALSE), 1)</f>
        <v>#N/A</v>
      </c>
    </row>
    <row r="10325" spans="1:9" hidden="1" x14ac:dyDescent="0.2">
      <c r="A10325" s="45" t="s">
        <v>1736</v>
      </c>
      <c r="B10325" s="61">
        <v>101716</v>
      </c>
      <c r="C10325" s="62">
        <v>44420</v>
      </c>
      <c r="D10325" s="63" t="s">
        <v>3568</v>
      </c>
      <c r="E10325" s="64">
        <v>3</v>
      </c>
      <c r="F10325" s="65">
        <v>172392660</v>
      </c>
      <c r="G10325" s="20" t="e">
        <f>SUMIFS(DispensedRAW!$D$2:$D$22303,DispensedRAW!#REF!,$B10325,DispensedRAW!$N$2:$N$22303,$F10325)</f>
        <v>#REF!</v>
      </c>
      <c r="H10325" s="20" t="e">
        <f>INDEX(DispensedRAW!$X$2:$X$22303, MATCH(F10325, DispensedRAW!$N$2:$N$22303, FALSE), 1)</f>
        <v>#N/A</v>
      </c>
      <c r="I10325" s="20" t="e">
        <f>INDEX(DispensedRAW!$S$2:$S$22303, MATCH(F10325, DispensedRAW!$N$2:$N$22303, FALSE), 1)</f>
        <v>#N/A</v>
      </c>
    </row>
    <row r="10326" spans="1:9" hidden="1" x14ac:dyDescent="0.2">
      <c r="A10326" s="45" t="s">
        <v>1736</v>
      </c>
      <c r="B10326" s="61">
        <v>101716</v>
      </c>
      <c r="C10326" s="62">
        <v>44462</v>
      </c>
      <c r="D10326" s="63" t="s">
        <v>3568</v>
      </c>
      <c r="E10326" s="64">
        <v>3</v>
      </c>
      <c r="F10326" s="65">
        <v>172392660</v>
      </c>
      <c r="G10326" s="20" t="e">
        <f>SUMIFS(DispensedRAW!$D$2:$D$22303,DispensedRAW!#REF!,$B10326,DispensedRAW!$N$2:$N$22303,$F10326)</f>
        <v>#REF!</v>
      </c>
      <c r="H10326" s="20" t="e">
        <f>INDEX(DispensedRAW!$X$2:$X$22303, MATCH(F10326, DispensedRAW!$N$2:$N$22303, FALSE), 1)</f>
        <v>#N/A</v>
      </c>
      <c r="I10326" s="20" t="e">
        <f>INDEX(DispensedRAW!$S$2:$S$22303, MATCH(F10326, DispensedRAW!$N$2:$N$22303, FALSE), 1)</f>
        <v>#N/A</v>
      </c>
    </row>
    <row r="10327" spans="1:9" hidden="1" x14ac:dyDescent="0.2">
      <c r="A10327" s="45" t="s">
        <v>1736</v>
      </c>
      <c r="B10327" s="61">
        <v>101716</v>
      </c>
      <c r="C10327" s="62">
        <v>44491</v>
      </c>
      <c r="D10327" s="63" t="s">
        <v>3568</v>
      </c>
      <c r="E10327" s="64">
        <v>2</v>
      </c>
      <c r="F10327" s="65">
        <v>172392660</v>
      </c>
      <c r="G10327" s="20" t="e">
        <f>SUMIFS(DispensedRAW!$D$2:$D$22303,DispensedRAW!#REF!,$B10327,DispensedRAW!$N$2:$N$22303,$F10327)</f>
        <v>#REF!</v>
      </c>
      <c r="H10327" s="20" t="e">
        <f>INDEX(DispensedRAW!$X$2:$X$22303, MATCH(F10327, DispensedRAW!$N$2:$N$22303, FALSE), 1)</f>
        <v>#N/A</v>
      </c>
      <c r="I10327" s="20" t="e">
        <f>INDEX(DispensedRAW!$S$2:$S$22303, MATCH(F10327, DispensedRAW!$N$2:$N$22303, FALSE), 1)</f>
        <v>#N/A</v>
      </c>
    </row>
    <row r="10328" spans="1:9" hidden="1" x14ac:dyDescent="0.2">
      <c r="A10328" s="45" t="s">
        <v>1736</v>
      </c>
      <c r="B10328" s="61">
        <v>101716</v>
      </c>
      <c r="C10328" s="62">
        <v>44493</v>
      </c>
      <c r="D10328" s="63" t="s">
        <v>3568</v>
      </c>
      <c r="E10328" s="64">
        <v>1</v>
      </c>
      <c r="F10328" s="65">
        <v>172392660</v>
      </c>
      <c r="G10328" s="20" t="e">
        <f>SUMIFS(DispensedRAW!$D$2:$D$22303,DispensedRAW!#REF!,$B10328,DispensedRAW!$N$2:$N$22303,$F10328)</f>
        <v>#REF!</v>
      </c>
      <c r="H10328" s="20" t="e">
        <f>INDEX(DispensedRAW!$X$2:$X$22303, MATCH(F10328, DispensedRAW!$N$2:$N$22303, FALSE), 1)</f>
        <v>#N/A</v>
      </c>
      <c r="I10328" s="20" t="e">
        <f>INDEX(DispensedRAW!$S$2:$S$22303, MATCH(F10328, DispensedRAW!$N$2:$N$22303, FALSE), 1)</f>
        <v>#N/A</v>
      </c>
    </row>
    <row r="10329" spans="1:9" hidden="1" x14ac:dyDescent="0.2">
      <c r="A10329" s="45" t="s">
        <v>1736</v>
      </c>
      <c r="B10329" s="61">
        <v>101716</v>
      </c>
      <c r="C10329" s="62">
        <v>44159</v>
      </c>
      <c r="D10329" s="63" t="s">
        <v>3569</v>
      </c>
      <c r="E10329" s="64">
        <v>1</v>
      </c>
      <c r="F10329" s="65">
        <v>172392760</v>
      </c>
      <c r="G10329" s="20" t="e">
        <f>SUMIFS(DispensedRAW!$D$2:$D$22303,DispensedRAW!#REF!,$B10329,DispensedRAW!$N$2:$N$22303,$F10329)</f>
        <v>#REF!</v>
      </c>
      <c r="H10329" s="20" t="e">
        <f>INDEX(DispensedRAW!$X$2:$X$22303, MATCH(F10329, DispensedRAW!$N$2:$N$22303, FALSE), 1)</f>
        <v>#N/A</v>
      </c>
      <c r="I10329" s="20" t="e">
        <f>INDEX(DispensedRAW!$S$2:$S$22303, MATCH(F10329, DispensedRAW!$N$2:$N$22303, FALSE), 1)</f>
        <v>#N/A</v>
      </c>
    </row>
    <row r="10330" spans="1:9" hidden="1" x14ac:dyDescent="0.2">
      <c r="A10330" s="45" t="s">
        <v>1736</v>
      </c>
      <c r="B10330" s="61">
        <v>101716</v>
      </c>
      <c r="C10330" s="62">
        <v>44216</v>
      </c>
      <c r="D10330" s="63" t="s">
        <v>3569</v>
      </c>
      <c r="E10330" s="64">
        <v>2</v>
      </c>
      <c r="F10330" s="65">
        <v>172392760</v>
      </c>
      <c r="G10330" s="20" t="e">
        <f>SUMIFS(DispensedRAW!$D$2:$D$22303,DispensedRAW!#REF!,$B10330,DispensedRAW!$N$2:$N$22303,$F10330)</f>
        <v>#REF!</v>
      </c>
      <c r="H10330" s="20" t="e">
        <f>INDEX(DispensedRAW!$X$2:$X$22303, MATCH(F10330, DispensedRAW!$N$2:$N$22303, FALSE), 1)</f>
        <v>#N/A</v>
      </c>
      <c r="I10330" s="20" t="e">
        <f>INDEX(DispensedRAW!$S$2:$S$22303, MATCH(F10330, DispensedRAW!$N$2:$N$22303, FALSE), 1)</f>
        <v>#N/A</v>
      </c>
    </row>
    <row r="10331" spans="1:9" hidden="1" x14ac:dyDescent="0.2">
      <c r="A10331" s="45" t="s">
        <v>1736</v>
      </c>
      <c r="B10331" s="61">
        <v>101716</v>
      </c>
      <c r="C10331" s="62">
        <v>44263</v>
      </c>
      <c r="D10331" s="63" t="s">
        <v>3569</v>
      </c>
      <c r="E10331" s="64">
        <v>2</v>
      </c>
      <c r="F10331" s="65">
        <v>172392760</v>
      </c>
      <c r="G10331" s="20" t="e">
        <f>SUMIFS(DispensedRAW!$D$2:$D$22303,DispensedRAW!#REF!,$B10331,DispensedRAW!$N$2:$N$22303,$F10331)</f>
        <v>#REF!</v>
      </c>
      <c r="H10331" s="20" t="e">
        <f>INDEX(DispensedRAW!$X$2:$X$22303, MATCH(F10331, DispensedRAW!$N$2:$N$22303, FALSE), 1)</f>
        <v>#N/A</v>
      </c>
      <c r="I10331" s="20" t="e">
        <f>INDEX(DispensedRAW!$S$2:$S$22303, MATCH(F10331, DispensedRAW!$N$2:$N$22303, FALSE), 1)</f>
        <v>#N/A</v>
      </c>
    </row>
    <row r="10332" spans="1:9" hidden="1" x14ac:dyDescent="0.2">
      <c r="A10332" s="45" t="s">
        <v>1736</v>
      </c>
      <c r="B10332" s="61">
        <v>101716</v>
      </c>
      <c r="C10332" s="62">
        <v>44285</v>
      </c>
      <c r="D10332" s="63" t="s">
        <v>3569</v>
      </c>
      <c r="E10332" s="64">
        <v>2</v>
      </c>
      <c r="F10332" s="65">
        <v>172392760</v>
      </c>
      <c r="G10332" s="20" t="e">
        <f>SUMIFS(DispensedRAW!$D$2:$D$22303,DispensedRAW!#REF!,$B10332,DispensedRAW!$N$2:$N$22303,$F10332)</f>
        <v>#REF!</v>
      </c>
      <c r="H10332" s="20" t="e">
        <f>INDEX(DispensedRAW!$X$2:$X$22303, MATCH(F10332, DispensedRAW!$N$2:$N$22303, FALSE), 1)</f>
        <v>#N/A</v>
      </c>
      <c r="I10332" s="20" t="e">
        <f>INDEX(DispensedRAW!$S$2:$S$22303, MATCH(F10332, DispensedRAW!$N$2:$N$22303, FALSE), 1)</f>
        <v>#N/A</v>
      </c>
    </row>
    <row r="10333" spans="1:9" hidden="1" x14ac:dyDescent="0.2">
      <c r="A10333" s="45" t="s">
        <v>1736</v>
      </c>
      <c r="B10333" s="61">
        <v>101716</v>
      </c>
      <c r="C10333" s="62">
        <v>44342</v>
      </c>
      <c r="D10333" s="63" t="s">
        <v>3569</v>
      </c>
      <c r="E10333" s="64">
        <v>1</v>
      </c>
      <c r="F10333" s="65">
        <v>172392760</v>
      </c>
      <c r="G10333" s="20" t="e">
        <f>SUMIFS(DispensedRAW!$D$2:$D$22303,DispensedRAW!#REF!,$B10333,DispensedRAW!$N$2:$N$22303,$F10333)</f>
        <v>#REF!</v>
      </c>
      <c r="H10333" s="20" t="e">
        <f>INDEX(DispensedRAW!$X$2:$X$22303, MATCH(F10333, DispensedRAW!$N$2:$N$22303, FALSE), 1)</f>
        <v>#N/A</v>
      </c>
      <c r="I10333" s="20" t="e">
        <f>INDEX(DispensedRAW!$S$2:$S$22303, MATCH(F10333, DispensedRAW!$N$2:$N$22303, FALSE), 1)</f>
        <v>#N/A</v>
      </c>
    </row>
    <row r="10334" spans="1:9" hidden="1" x14ac:dyDescent="0.2">
      <c r="A10334" s="45" t="s">
        <v>1736</v>
      </c>
      <c r="B10334" s="61">
        <v>101716</v>
      </c>
      <c r="C10334" s="62">
        <v>44372</v>
      </c>
      <c r="D10334" s="63" t="s">
        <v>3569</v>
      </c>
      <c r="E10334" s="64">
        <v>1</v>
      </c>
      <c r="F10334" s="65">
        <v>172392760</v>
      </c>
      <c r="G10334" s="20" t="e">
        <f>SUMIFS(DispensedRAW!$D$2:$D$22303,DispensedRAW!#REF!,$B10334,DispensedRAW!$N$2:$N$22303,$F10334)</f>
        <v>#REF!</v>
      </c>
      <c r="H10334" s="20" t="e">
        <f>INDEX(DispensedRAW!$X$2:$X$22303, MATCH(F10334, DispensedRAW!$N$2:$N$22303, FALSE), 1)</f>
        <v>#N/A</v>
      </c>
      <c r="I10334" s="20" t="e">
        <f>INDEX(DispensedRAW!$S$2:$S$22303, MATCH(F10334, DispensedRAW!$N$2:$N$22303, FALSE), 1)</f>
        <v>#N/A</v>
      </c>
    </row>
    <row r="10335" spans="1:9" hidden="1" x14ac:dyDescent="0.2">
      <c r="A10335" s="45" t="s">
        <v>1736</v>
      </c>
      <c r="B10335" s="61">
        <v>101716</v>
      </c>
      <c r="C10335" s="62">
        <v>44402</v>
      </c>
      <c r="D10335" s="63" t="s">
        <v>3570</v>
      </c>
      <c r="E10335" s="64">
        <v>1</v>
      </c>
      <c r="F10335" s="65">
        <v>172392770</v>
      </c>
      <c r="G10335" s="20" t="e">
        <f>SUMIFS(DispensedRAW!$D$2:$D$22303,DispensedRAW!#REF!,$B10335,DispensedRAW!$N$2:$N$22303,$F10335)</f>
        <v>#REF!</v>
      </c>
      <c r="H10335" s="20" t="e">
        <f>INDEX(DispensedRAW!$X$2:$X$22303, MATCH(F10335, DispensedRAW!$N$2:$N$22303, FALSE), 1)</f>
        <v>#N/A</v>
      </c>
      <c r="I10335" s="20" t="e">
        <f>INDEX(DispensedRAW!$S$2:$S$22303, MATCH(F10335, DispensedRAW!$N$2:$N$22303, FALSE), 1)</f>
        <v>#N/A</v>
      </c>
    </row>
    <row r="10336" spans="1:9" hidden="1" x14ac:dyDescent="0.2">
      <c r="A10336" s="45" t="s">
        <v>1736</v>
      </c>
      <c r="B10336" s="61">
        <v>101716</v>
      </c>
      <c r="C10336" s="62">
        <v>44461</v>
      </c>
      <c r="D10336" s="63" t="s">
        <v>3570</v>
      </c>
      <c r="E10336" s="64">
        <v>1</v>
      </c>
      <c r="F10336" s="65">
        <v>172392770</v>
      </c>
      <c r="G10336" s="20" t="e">
        <f>SUMIFS(DispensedRAW!$D$2:$D$22303,DispensedRAW!#REF!,$B10336,DispensedRAW!$N$2:$N$22303,$F10336)</f>
        <v>#REF!</v>
      </c>
      <c r="H10336" s="20" t="e">
        <f>INDEX(DispensedRAW!$X$2:$X$22303, MATCH(F10336, DispensedRAW!$N$2:$N$22303, FALSE), 1)</f>
        <v>#N/A</v>
      </c>
      <c r="I10336" s="20" t="e">
        <f>INDEX(DispensedRAW!$S$2:$S$22303, MATCH(F10336, DispensedRAW!$N$2:$N$22303, FALSE), 1)</f>
        <v>#N/A</v>
      </c>
    </row>
    <row r="10337" spans="1:9" hidden="1" x14ac:dyDescent="0.2">
      <c r="A10337" s="45" t="s">
        <v>1736</v>
      </c>
      <c r="B10337" s="61">
        <v>101716</v>
      </c>
      <c r="C10337" s="62">
        <v>44186</v>
      </c>
      <c r="D10337" s="63" t="s">
        <v>3571</v>
      </c>
      <c r="E10337" s="64">
        <v>-1</v>
      </c>
      <c r="F10337" s="65">
        <v>173060002</v>
      </c>
      <c r="G10337" s="20" t="e">
        <f>SUMIFS(DispensedRAW!$D$2:$D$22303,DispensedRAW!#REF!,$B10337,DispensedRAW!$N$2:$N$22303,$F10337)</f>
        <v>#REF!</v>
      </c>
      <c r="H10337" s="20" t="e">
        <f>INDEX(DispensedRAW!$X$2:$X$22303, MATCH(F10337, DispensedRAW!$N$2:$N$22303, FALSE), 1)</f>
        <v>#N/A</v>
      </c>
      <c r="I10337" s="20" t="e">
        <f>INDEX(DispensedRAW!$S$2:$S$22303, MATCH(F10337, DispensedRAW!$N$2:$N$22303, FALSE), 1)</f>
        <v>#N/A</v>
      </c>
    </row>
    <row r="10338" spans="1:9" hidden="1" x14ac:dyDescent="0.2">
      <c r="A10338" s="45" t="s">
        <v>1736</v>
      </c>
      <c r="B10338" s="61">
        <v>101716</v>
      </c>
      <c r="C10338" s="62">
        <v>44209</v>
      </c>
      <c r="D10338" s="63" t="s">
        <v>3572</v>
      </c>
      <c r="E10338" s="64">
        <v>1</v>
      </c>
      <c r="F10338" s="65">
        <v>173060102</v>
      </c>
      <c r="G10338" s="20" t="e">
        <f>SUMIFS(DispensedRAW!$D$2:$D$22303,DispensedRAW!#REF!,$B10338,DispensedRAW!$N$2:$N$22303,$F10338)</f>
        <v>#REF!</v>
      </c>
      <c r="H10338" s="20" t="e">
        <f>INDEX(DispensedRAW!$X$2:$X$22303, MATCH(F10338, DispensedRAW!$N$2:$N$22303, FALSE), 1)</f>
        <v>#N/A</v>
      </c>
      <c r="I10338" s="20" t="e">
        <f>INDEX(DispensedRAW!$S$2:$S$22303, MATCH(F10338, DispensedRAW!$N$2:$N$22303, FALSE), 1)</f>
        <v>#N/A</v>
      </c>
    </row>
    <row r="10339" spans="1:9" hidden="1" x14ac:dyDescent="0.2">
      <c r="A10339" s="45" t="s">
        <v>1736</v>
      </c>
      <c r="B10339" s="61">
        <v>101716</v>
      </c>
      <c r="C10339" s="62">
        <v>44218</v>
      </c>
      <c r="D10339" s="63" t="s">
        <v>3572</v>
      </c>
      <c r="E10339" s="64">
        <v>1</v>
      </c>
      <c r="F10339" s="65">
        <v>173060102</v>
      </c>
      <c r="G10339" s="20" t="e">
        <f>SUMIFS(DispensedRAW!$D$2:$D$22303,DispensedRAW!#REF!,$B10339,DispensedRAW!$N$2:$N$22303,$F10339)</f>
        <v>#REF!</v>
      </c>
      <c r="H10339" s="20" t="e">
        <f>INDEX(DispensedRAW!$X$2:$X$22303, MATCH(F10339, DispensedRAW!$N$2:$N$22303, FALSE), 1)</f>
        <v>#N/A</v>
      </c>
      <c r="I10339" s="20" t="e">
        <f>INDEX(DispensedRAW!$S$2:$S$22303, MATCH(F10339, DispensedRAW!$N$2:$N$22303, FALSE), 1)</f>
        <v>#N/A</v>
      </c>
    </row>
    <row r="10340" spans="1:9" hidden="1" x14ac:dyDescent="0.2">
      <c r="A10340" s="45" t="s">
        <v>1736</v>
      </c>
      <c r="B10340" s="61">
        <v>101716</v>
      </c>
      <c r="C10340" s="62">
        <v>44242</v>
      </c>
      <c r="D10340" s="63" t="s">
        <v>3572</v>
      </c>
      <c r="E10340" s="64">
        <v>1</v>
      </c>
      <c r="F10340" s="65">
        <v>173060102</v>
      </c>
      <c r="G10340" s="20" t="e">
        <f>SUMIFS(DispensedRAW!$D$2:$D$22303,DispensedRAW!#REF!,$B10340,DispensedRAW!$N$2:$N$22303,$F10340)</f>
        <v>#REF!</v>
      </c>
      <c r="H10340" s="20" t="e">
        <f>INDEX(DispensedRAW!$X$2:$X$22303, MATCH(F10340, DispensedRAW!$N$2:$N$22303, FALSE), 1)</f>
        <v>#N/A</v>
      </c>
      <c r="I10340" s="20" t="e">
        <f>INDEX(DispensedRAW!$S$2:$S$22303, MATCH(F10340, DispensedRAW!$N$2:$N$22303, FALSE), 1)</f>
        <v>#N/A</v>
      </c>
    </row>
    <row r="10341" spans="1:9" hidden="1" x14ac:dyDescent="0.2">
      <c r="A10341" s="45" t="s">
        <v>1736</v>
      </c>
      <c r="B10341" s="61">
        <v>101716</v>
      </c>
      <c r="C10341" s="62">
        <v>44274</v>
      </c>
      <c r="D10341" s="63" t="s">
        <v>3572</v>
      </c>
      <c r="E10341" s="64">
        <v>1</v>
      </c>
      <c r="F10341" s="65">
        <v>173060102</v>
      </c>
      <c r="G10341" s="20" t="e">
        <f>SUMIFS(DispensedRAW!$D$2:$D$22303,DispensedRAW!#REF!,$B10341,DispensedRAW!$N$2:$N$22303,$F10341)</f>
        <v>#REF!</v>
      </c>
      <c r="H10341" s="20" t="e">
        <f>INDEX(DispensedRAW!$X$2:$X$22303, MATCH(F10341, DispensedRAW!$N$2:$N$22303, FALSE), 1)</f>
        <v>#N/A</v>
      </c>
      <c r="I10341" s="20" t="e">
        <f>INDEX(DispensedRAW!$S$2:$S$22303, MATCH(F10341, DispensedRAW!$N$2:$N$22303, FALSE), 1)</f>
        <v>#N/A</v>
      </c>
    </row>
    <row r="10342" spans="1:9" hidden="1" x14ac:dyDescent="0.2">
      <c r="A10342" s="45" t="s">
        <v>1736</v>
      </c>
      <c r="B10342" s="61">
        <v>101716</v>
      </c>
      <c r="C10342" s="62">
        <v>44301</v>
      </c>
      <c r="D10342" s="63" t="s">
        <v>3572</v>
      </c>
      <c r="E10342" s="64">
        <v>1</v>
      </c>
      <c r="F10342" s="65">
        <v>173060102</v>
      </c>
      <c r="G10342" s="20" t="e">
        <f>SUMIFS(DispensedRAW!$D$2:$D$22303,DispensedRAW!#REF!,$B10342,DispensedRAW!$N$2:$N$22303,$F10342)</f>
        <v>#REF!</v>
      </c>
      <c r="H10342" s="20" t="e">
        <f>INDEX(DispensedRAW!$X$2:$X$22303, MATCH(F10342, DispensedRAW!$N$2:$N$22303, FALSE), 1)</f>
        <v>#N/A</v>
      </c>
      <c r="I10342" s="20" t="e">
        <f>INDEX(DispensedRAW!$S$2:$S$22303, MATCH(F10342, DispensedRAW!$N$2:$N$22303, FALSE), 1)</f>
        <v>#N/A</v>
      </c>
    </row>
    <row r="10343" spans="1:9" hidden="1" x14ac:dyDescent="0.2">
      <c r="A10343" s="45" t="s">
        <v>1736</v>
      </c>
      <c r="B10343" s="61">
        <v>101716</v>
      </c>
      <c r="C10343" s="62">
        <v>44391</v>
      </c>
      <c r="D10343" s="63" t="s">
        <v>3572</v>
      </c>
      <c r="E10343" s="64">
        <v>1</v>
      </c>
      <c r="F10343" s="65">
        <v>173060102</v>
      </c>
      <c r="G10343" s="20" t="e">
        <f>SUMIFS(DispensedRAW!$D$2:$D$22303,DispensedRAW!#REF!,$B10343,DispensedRAW!$N$2:$N$22303,$F10343)</f>
        <v>#REF!</v>
      </c>
      <c r="H10343" s="20" t="e">
        <f>INDEX(DispensedRAW!$X$2:$X$22303, MATCH(F10343, DispensedRAW!$N$2:$N$22303, FALSE), 1)</f>
        <v>#N/A</v>
      </c>
      <c r="I10343" s="20" t="e">
        <f>INDEX(DispensedRAW!$S$2:$S$22303, MATCH(F10343, DispensedRAW!$N$2:$N$22303, FALSE), 1)</f>
        <v>#N/A</v>
      </c>
    </row>
    <row r="10344" spans="1:9" hidden="1" x14ac:dyDescent="0.2">
      <c r="A10344" s="45" t="s">
        <v>1736</v>
      </c>
      <c r="B10344" s="61">
        <v>101716</v>
      </c>
      <c r="C10344" s="62">
        <v>44411</v>
      </c>
      <c r="D10344" s="63" t="s">
        <v>3572</v>
      </c>
      <c r="E10344" s="64">
        <v>-1</v>
      </c>
      <c r="F10344" s="65">
        <v>173060102</v>
      </c>
      <c r="G10344" s="20" t="e">
        <f>SUMIFS(DispensedRAW!$D$2:$D$22303,DispensedRAW!#REF!,$B10344,DispensedRAW!$N$2:$N$22303,$F10344)</f>
        <v>#REF!</v>
      </c>
      <c r="H10344" s="20" t="e">
        <f>INDEX(DispensedRAW!$X$2:$X$22303, MATCH(F10344, DispensedRAW!$N$2:$N$22303, FALSE), 1)</f>
        <v>#N/A</v>
      </c>
      <c r="I10344" s="20" t="e">
        <f>INDEX(DispensedRAW!$S$2:$S$22303, MATCH(F10344, DispensedRAW!$N$2:$N$22303, FALSE), 1)</f>
        <v>#N/A</v>
      </c>
    </row>
    <row r="10345" spans="1:9" hidden="1" x14ac:dyDescent="0.2">
      <c r="A10345" s="45" t="s">
        <v>1736</v>
      </c>
      <c r="B10345" s="61">
        <v>101716</v>
      </c>
      <c r="C10345" s="62">
        <v>44115</v>
      </c>
      <c r="D10345" s="63" t="s">
        <v>3573</v>
      </c>
      <c r="E10345" s="64">
        <v>2</v>
      </c>
      <c r="F10345" s="65">
        <v>173068220</v>
      </c>
      <c r="G10345" s="20" t="e">
        <f>SUMIFS(DispensedRAW!$D$2:$D$22303,DispensedRAW!#REF!,$B10345,DispensedRAW!$N$2:$N$22303,$F10345)</f>
        <v>#REF!</v>
      </c>
      <c r="H10345" s="20" t="e">
        <f>INDEX(DispensedRAW!$X$2:$X$22303, MATCH(F10345, DispensedRAW!$N$2:$N$22303, FALSE), 1)</f>
        <v>#N/A</v>
      </c>
      <c r="I10345" s="20" t="e">
        <f>INDEX(DispensedRAW!$S$2:$S$22303, MATCH(F10345, DispensedRAW!$N$2:$N$22303, FALSE), 1)</f>
        <v>#N/A</v>
      </c>
    </row>
    <row r="10346" spans="1:9" hidden="1" x14ac:dyDescent="0.2">
      <c r="A10346" s="45" t="s">
        <v>1736</v>
      </c>
      <c r="B10346" s="61">
        <v>101716</v>
      </c>
      <c r="C10346" s="62">
        <v>44125</v>
      </c>
      <c r="D10346" s="63" t="s">
        <v>3573</v>
      </c>
      <c r="E10346" s="64">
        <v>2</v>
      </c>
      <c r="F10346" s="65">
        <v>173068220</v>
      </c>
      <c r="G10346" s="20" t="e">
        <f>SUMIFS(DispensedRAW!$D$2:$D$22303,DispensedRAW!#REF!,$B10346,DispensedRAW!$N$2:$N$22303,$F10346)</f>
        <v>#REF!</v>
      </c>
      <c r="H10346" s="20" t="e">
        <f>INDEX(DispensedRAW!$X$2:$X$22303, MATCH(F10346, DispensedRAW!$N$2:$N$22303, FALSE), 1)</f>
        <v>#N/A</v>
      </c>
      <c r="I10346" s="20" t="e">
        <f>INDEX(DispensedRAW!$S$2:$S$22303, MATCH(F10346, DispensedRAW!$N$2:$N$22303, FALSE), 1)</f>
        <v>#N/A</v>
      </c>
    </row>
    <row r="10347" spans="1:9" hidden="1" x14ac:dyDescent="0.2">
      <c r="A10347" s="45" t="s">
        <v>1736</v>
      </c>
      <c r="B10347" s="61">
        <v>101716</v>
      </c>
      <c r="C10347" s="62">
        <v>44165</v>
      </c>
      <c r="D10347" s="63" t="s">
        <v>3573</v>
      </c>
      <c r="E10347" s="64">
        <v>1</v>
      </c>
      <c r="F10347" s="65">
        <v>173068220</v>
      </c>
      <c r="G10347" s="20" t="e">
        <f>SUMIFS(DispensedRAW!$D$2:$D$22303,DispensedRAW!#REF!,$B10347,DispensedRAW!$N$2:$N$22303,$F10347)</f>
        <v>#REF!</v>
      </c>
      <c r="H10347" s="20" t="e">
        <f>INDEX(DispensedRAW!$X$2:$X$22303, MATCH(F10347, DispensedRAW!$N$2:$N$22303, FALSE), 1)</f>
        <v>#N/A</v>
      </c>
      <c r="I10347" s="20" t="e">
        <f>INDEX(DispensedRAW!$S$2:$S$22303, MATCH(F10347, DispensedRAW!$N$2:$N$22303, FALSE), 1)</f>
        <v>#N/A</v>
      </c>
    </row>
    <row r="10348" spans="1:9" hidden="1" x14ac:dyDescent="0.2">
      <c r="A10348" s="45" t="s">
        <v>1736</v>
      </c>
      <c r="B10348" s="61">
        <v>101716</v>
      </c>
      <c r="C10348" s="62">
        <v>44200</v>
      </c>
      <c r="D10348" s="63" t="s">
        <v>3573</v>
      </c>
      <c r="E10348" s="64">
        <v>1</v>
      </c>
      <c r="F10348" s="65">
        <v>173068220</v>
      </c>
      <c r="G10348" s="20" t="e">
        <f>SUMIFS(DispensedRAW!$D$2:$D$22303,DispensedRAW!#REF!,$B10348,DispensedRAW!$N$2:$N$22303,$F10348)</f>
        <v>#REF!</v>
      </c>
      <c r="H10348" s="20" t="e">
        <f>INDEX(DispensedRAW!$X$2:$X$22303, MATCH(F10348, DispensedRAW!$N$2:$N$22303, FALSE), 1)</f>
        <v>#N/A</v>
      </c>
      <c r="I10348" s="20" t="e">
        <f>INDEX(DispensedRAW!$S$2:$S$22303, MATCH(F10348, DispensedRAW!$N$2:$N$22303, FALSE), 1)</f>
        <v>#N/A</v>
      </c>
    </row>
    <row r="10349" spans="1:9" hidden="1" x14ac:dyDescent="0.2">
      <c r="A10349" s="45" t="s">
        <v>1736</v>
      </c>
      <c r="B10349" s="61">
        <v>101716</v>
      </c>
      <c r="C10349" s="62">
        <v>44228</v>
      </c>
      <c r="D10349" s="63" t="s">
        <v>3573</v>
      </c>
      <c r="E10349" s="64">
        <v>1</v>
      </c>
      <c r="F10349" s="65">
        <v>173068220</v>
      </c>
      <c r="G10349" s="20" t="e">
        <f>SUMIFS(DispensedRAW!$D$2:$D$22303,DispensedRAW!#REF!,$B10349,DispensedRAW!$N$2:$N$22303,$F10349)</f>
        <v>#REF!</v>
      </c>
      <c r="H10349" s="20" t="e">
        <f>INDEX(DispensedRAW!$X$2:$X$22303, MATCH(F10349, DispensedRAW!$N$2:$N$22303, FALSE), 1)</f>
        <v>#N/A</v>
      </c>
      <c r="I10349" s="20" t="e">
        <f>INDEX(DispensedRAW!$S$2:$S$22303, MATCH(F10349, DispensedRAW!$N$2:$N$22303, FALSE), 1)</f>
        <v>#N/A</v>
      </c>
    </row>
    <row r="10350" spans="1:9" hidden="1" x14ac:dyDescent="0.2">
      <c r="A10350" s="45" t="s">
        <v>1736</v>
      </c>
      <c r="B10350" s="61">
        <v>101716</v>
      </c>
      <c r="C10350" s="62">
        <v>44229</v>
      </c>
      <c r="D10350" s="63" t="s">
        <v>3573</v>
      </c>
      <c r="E10350" s="64">
        <v>2</v>
      </c>
      <c r="F10350" s="65">
        <v>173068220</v>
      </c>
      <c r="G10350" s="20" t="e">
        <f>SUMIFS(DispensedRAW!$D$2:$D$22303,DispensedRAW!#REF!,$B10350,DispensedRAW!$N$2:$N$22303,$F10350)</f>
        <v>#REF!</v>
      </c>
      <c r="H10350" s="20" t="e">
        <f>INDEX(DispensedRAW!$X$2:$X$22303, MATCH(F10350, DispensedRAW!$N$2:$N$22303, FALSE), 1)</f>
        <v>#N/A</v>
      </c>
      <c r="I10350" s="20" t="e">
        <f>INDEX(DispensedRAW!$S$2:$S$22303, MATCH(F10350, DispensedRAW!$N$2:$N$22303, FALSE), 1)</f>
        <v>#N/A</v>
      </c>
    </row>
    <row r="10351" spans="1:9" hidden="1" x14ac:dyDescent="0.2">
      <c r="A10351" s="45" t="s">
        <v>1736</v>
      </c>
      <c r="B10351" s="61">
        <v>101716</v>
      </c>
      <c r="C10351" s="62">
        <v>44243</v>
      </c>
      <c r="D10351" s="63" t="s">
        <v>3573</v>
      </c>
      <c r="E10351" s="64">
        <v>2</v>
      </c>
      <c r="F10351" s="65">
        <v>173068220</v>
      </c>
      <c r="G10351" s="20" t="e">
        <f>SUMIFS(DispensedRAW!$D$2:$D$22303,DispensedRAW!#REF!,$B10351,DispensedRAW!$N$2:$N$22303,$F10351)</f>
        <v>#REF!</v>
      </c>
      <c r="H10351" s="20" t="e">
        <f>INDEX(DispensedRAW!$X$2:$X$22303, MATCH(F10351, DispensedRAW!$N$2:$N$22303, FALSE), 1)</f>
        <v>#N/A</v>
      </c>
      <c r="I10351" s="20" t="e">
        <f>INDEX(DispensedRAW!$S$2:$S$22303, MATCH(F10351, DispensedRAW!$N$2:$N$22303, FALSE), 1)</f>
        <v>#N/A</v>
      </c>
    </row>
    <row r="10352" spans="1:9" hidden="1" x14ac:dyDescent="0.2">
      <c r="A10352" s="45" t="s">
        <v>1736</v>
      </c>
      <c r="B10352" s="61">
        <v>101716</v>
      </c>
      <c r="C10352" s="62">
        <v>44245</v>
      </c>
      <c r="D10352" s="63" t="s">
        <v>3573</v>
      </c>
      <c r="E10352" s="64">
        <v>2</v>
      </c>
      <c r="F10352" s="65">
        <v>173068220</v>
      </c>
      <c r="G10352" s="20" t="e">
        <f>SUMIFS(DispensedRAW!$D$2:$D$22303,DispensedRAW!#REF!,$B10352,DispensedRAW!$N$2:$N$22303,$F10352)</f>
        <v>#REF!</v>
      </c>
      <c r="H10352" s="20" t="e">
        <f>INDEX(DispensedRAW!$X$2:$X$22303, MATCH(F10352, DispensedRAW!$N$2:$N$22303, FALSE), 1)</f>
        <v>#N/A</v>
      </c>
      <c r="I10352" s="20" t="e">
        <f>INDEX(DispensedRAW!$S$2:$S$22303, MATCH(F10352, DispensedRAW!$N$2:$N$22303, FALSE), 1)</f>
        <v>#N/A</v>
      </c>
    </row>
    <row r="10353" spans="1:9" hidden="1" x14ac:dyDescent="0.2">
      <c r="A10353" s="45" t="s">
        <v>1736</v>
      </c>
      <c r="B10353" s="61">
        <v>101716</v>
      </c>
      <c r="C10353" s="62">
        <v>44257</v>
      </c>
      <c r="D10353" s="63" t="s">
        <v>3573</v>
      </c>
      <c r="E10353" s="64">
        <v>1</v>
      </c>
      <c r="F10353" s="65">
        <v>173068220</v>
      </c>
      <c r="G10353" s="20" t="e">
        <f>SUMIFS(DispensedRAW!$D$2:$D$22303,DispensedRAW!#REF!,$B10353,DispensedRAW!$N$2:$N$22303,$F10353)</f>
        <v>#REF!</v>
      </c>
      <c r="H10353" s="20" t="e">
        <f>INDEX(DispensedRAW!$X$2:$X$22303, MATCH(F10353, DispensedRAW!$N$2:$N$22303, FALSE), 1)</f>
        <v>#N/A</v>
      </c>
      <c r="I10353" s="20" t="e">
        <f>INDEX(DispensedRAW!$S$2:$S$22303, MATCH(F10353, DispensedRAW!$N$2:$N$22303, FALSE), 1)</f>
        <v>#N/A</v>
      </c>
    </row>
    <row r="10354" spans="1:9" hidden="1" x14ac:dyDescent="0.2">
      <c r="A10354" s="45" t="s">
        <v>1736</v>
      </c>
      <c r="B10354" s="61">
        <v>101716</v>
      </c>
      <c r="C10354" s="62">
        <v>44281</v>
      </c>
      <c r="D10354" s="63" t="s">
        <v>3573</v>
      </c>
      <c r="E10354" s="64">
        <v>2</v>
      </c>
      <c r="F10354" s="65">
        <v>173068220</v>
      </c>
      <c r="G10354" s="20" t="e">
        <f>SUMIFS(DispensedRAW!$D$2:$D$22303,DispensedRAW!#REF!,$B10354,DispensedRAW!$N$2:$N$22303,$F10354)</f>
        <v>#REF!</v>
      </c>
      <c r="H10354" s="20" t="e">
        <f>INDEX(DispensedRAW!$X$2:$X$22303, MATCH(F10354, DispensedRAW!$N$2:$N$22303, FALSE), 1)</f>
        <v>#N/A</v>
      </c>
      <c r="I10354" s="20" t="e">
        <f>INDEX(DispensedRAW!$S$2:$S$22303, MATCH(F10354, DispensedRAW!$N$2:$N$22303, FALSE), 1)</f>
        <v>#N/A</v>
      </c>
    </row>
    <row r="10355" spans="1:9" hidden="1" x14ac:dyDescent="0.2">
      <c r="A10355" s="45" t="s">
        <v>1736</v>
      </c>
      <c r="B10355" s="61">
        <v>101716</v>
      </c>
      <c r="C10355" s="62">
        <v>44285</v>
      </c>
      <c r="D10355" s="63" t="s">
        <v>3573</v>
      </c>
      <c r="E10355" s="64">
        <v>1</v>
      </c>
      <c r="F10355" s="65">
        <v>173068220</v>
      </c>
      <c r="G10355" s="20" t="e">
        <f>SUMIFS(DispensedRAW!$D$2:$D$22303,DispensedRAW!#REF!,$B10355,DispensedRAW!$N$2:$N$22303,$F10355)</f>
        <v>#REF!</v>
      </c>
      <c r="H10355" s="20" t="e">
        <f>INDEX(DispensedRAW!$X$2:$X$22303, MATCH(F10355, DispensedRAW!$N$2:$N$22303, FALSE), 1)</f>
        <v>#N/A</v>
      </c>
      <c r="I10355" s="20" t="e">
        <f>INDEX(DispensedRAW!$S$2:$S$22303, MATCH(F10355, DispensedRAW!$N$2:$N$22303, FALSE), 1)</f>
        <v>#N/A</v>
      </c>
    </row>
    <row r="10356" spans="1:9" hidden="1" x14ac:dyDescent="0.2">
      <c r="A10356" s="45" t="s">
        <v>1736</v>
      </c>
      <c r="B10356" s="61">
        <v>101716</v>
      </c>
      <c r="C10356" s="62">
        <v>44312</v>
      </c>
      <c r="D10356" s="63" t="s">
        <v>3573</v>
      </c>
      <c r="E10356" s="64">
        <v>1</v>
      </c>
      <c r="F10356" s="65">
        <v>173068220</v>
      </c>
      <c r="G10356" s="20" t="e">
        <f>SUMIFS(DispensedRAW!$D$2:$D$22303,DispensedRAW!#REF!,$B10356,DispensedRAW!$N$2:$N$22303,$F10356)</f>
        <v>#REF!</v>
      </c>
      <c r="H10356" s="20" t="e">
        <f>INDEX(DispensedRAW!$X$2:$X$22303, MATCH(F10356, DispensedRAW!$N$2:$N$22303, FALSE), 1)</f>
        <v>#N/A</v>
      </c>
      <c r="I10356" s="20" t="e">
        <f>INDEX(DispensedRAW!$S$2:$S$22303, MATCH(F10356, DispensedRAW!$N$2:$N$22303, FALSE), 1)</f>
        <v>#N/A</v>
      </c>
    </row>
    <row r="10357" spans="1:9" hidden="1" x14ac:dyDescent="0.2">
      <c r="A10357" s="45" t="s">
        <v>1736</v>
      </c>
      <c r="B10357" s="61">
        <v>101716</v>
      </c>
      <c r="C10357" s="62">
        <v>44323</v>
      </c>
      <c r="D10357" s="63" t="s">
        <v>3573</v>
      </c>
      <c r="E10357" s="64">
        <v>4</v>
      </c>
      <c r="F10357" s="65">
        <v>173068220</v>
      </c>
      <c r="G10357" s="20" t="e">
        <f>SUMIFS(DispensedRAW!$D$2:$D$22303,DispensedRAW!#REF!,$B10357,DispensedRAW!$N$2:$N$22303,$F10357)</f>
        <v>#REF!</v>
      </c>
      <c r="H10357" s="20" t="e">
        <f>INDEX(DispensedRAW!$X$2:$X$22303, MATCH(F10357, DispensedRAW!$N$2:$N$22303, FALSE), 1)</f>
        <v>#N/A</v>
      </c>
      <c r="I10357" s="20" t="e">
        <f>INDEX(DispensedRAW!$S$2:$S$22303, MATCH(F10357, DispensedRAW!$N$2:$N$22303, FALSE), 1)</f>
        <v>#N/A</v>
      </c>
    </row>
    <row r="10358" spans="1:9" hidden="1" x14ac:dyDescent="0.2">
      <c r="A10358" s="45" t="s">
        <v>1736</v>
      </c>
      <c r="B10358" s="61">
        <v>101716</v>
      </c>
      <c r="C10358" s="62">
        <v>44326</v>
      </c>
      <c r="D10358" s="63" t="s">
        <v>3573</v>
      </c>
      <c r="E10358" s="64">
        <v>1</v>
      </c>
      <c r="F10358" s="65">
        <v>173068220</v>
      </c>
      <c r="G10358" s="20" t="e">
        <f>SUMIFS(DispensedRAW!$D$2:$D$22303,DispensedRAW!#REF!,$B10358,DispensedRAW!$N$2:$N$22303,$F10358)</f>
        <v>#REF!</v>
      </c>
      <c r="H10358" s="20" t="e">
        <f>INDEX(DispensedRAW!$X$2:$X$22303, MATCH(F10358, DispensedRAW!$N$2:$N$22303, FALSE), 1)</f>
        <v>#N/A</v>
      </c>
      <c r="I10358" s="20" t="e">
        <f>INDEX(DispensedRAW!$S$2:$S$22303, MATCH(F10358, DispensedRAW!$N$2:$N$22303, FALSE), 1)</f>
        <v>#N/A</v>
      </c>
    </row>
    <row r="10359" spans="1:9" hidden="1" x14ac:dyDescent="0.2">
      <c r="A10359" s="45" t="s">
        <v>1736</v>
      </c>
      <c r="B10359" s="61">
        <v>101716</v>
      </c>
      <c r="C10359" s="62">
        <v>44336</v>
      </c>
      <c r="D10359" s="63" t="s">
        <v>3573</v>
      </c>
      <c r="E10359" s="64">
        <v>2</v>
      </c>
      <c r="F10359" s="65">
        <v>173068220</v>
      </c>
      <c r="G10359" s="20" t="e">
        <f>SUMIFS(DispensedRAW!$D$2:$D$22303,DispensedRAW!#REF!,$B10359,DispensedRAW!$N$2:$N$22303,$F10359)</f>
        <v>#REF!</v>
      </c>
      <c r="H10359" s="20" t="e">
        <f>INDEX(DispensedRAW!$X$2:$X$22303, MATCH(F10359, DispensedRAW!$N$2:$N$22303, FALSE), 1)</f>
        <v>#N/A</v>
      </c>
      <c r="I10359" s="20" t="e">
        <f>INDEX(DispensedRAW!$S$2:$S$22303, MATCH(F10359, DispensedRAW!$N$2:$N$22303, FALSE), 1)</f>
        <v>#N/A</v>
      </c>
    </row>
    <row r="10360" spans="1:9" hidden="1" x14ac:dyDescent="0.2">
      <c r="A10360" s="45" t="s">
        <v>1736</v>
      </c>
      <c r="B10360" s="61">
        <v>101716</v>
      </c>
      <c r="C10360" s="62">
        <v>44343</v>
      </c>
      <c r="D10360" s="63" t="s">
        <v>3573</v>
      </c>
      <c r="E10360" s="64">
        <v>1</v>
      </c>
      <c r="F10360" s="65">
        <v>173068220</v>
      </c>
      <c r="G10360" s="20" t="e">
        <f>SUMIFS(DispensedRAW!$D$2:$D$22303,DispensedRAW!#REF!,$B10360,DispensedRAW!$N$2:$N$22303,$F10360)</f>
        <v>#REF!</v>
      </c>
      <c r="H10360" s="20" t="e">
        <f>INDEX(DispensedRAW!$X$2:$X$22303, MATCH(F10360, DispensedRAW!$N$2:$N$22303, FALSE), 1)</f>
        <v>#N/A</v>
      </c>
      <c r="I10360" s="20" t="e">
        <f>INDEX(DispensedRAW!$S$2:$S$22303, MATCH(F10360, DispensedRAW!$N$2:$N$22303, FALSE), 1)</f>
        <v>#N/A</v>
      </c>
    </row>
    <row r="10361" spans="1:9" hidden="1" x14ac:dyDescent="0.2">
      <c r="A10361" s="45" t="s">
        <v>1736</v>
      </c>
      <c r="B10361" s="61">
        <v>101716</v>
      </c>
      <c r="C10361" s="62">
        <v>44356</v>
      </c>
      <c r="D10361" s="63" t="s">
        <v>3573</v>
      </c>
      <c r="E10361" s="64">
        <v>1</v>
      </c>
      <c r="F10361" s="65">
        <v>173068220</v>
      </c>
      <c r="G10361" s="20" t="e">
        <f>SUMIFS(DispensedRAW!$D$2:$D$22303,DispensedRAW!#REF!,$B10361,DispensedRAW!$N$2:$N$22303,$F10361)</f>
        <v>#REF!</v>
      </c>
      <c r="H10361" s="20" t="e">
        <f>INDEX(DispensedRAW!$X$2:$X$22303, MATCH(F10361, DispensedRAW!$N$2:$N$22303, FALSE), 1)</f>
        <v>#N/A</v>
      </c>
      <c r="I10361" s="20" t="e">
        <f>INDEX(DispensedRAW!$S$2:$S$22303, MATCH(F10361, DispensedRAW!$N$2:$N$22303, FALSE), 1)</f>
        <v>#N/A</v>
      </c>
    </row>
    <row r="10362" spans="1:9" hidden="1" x14ac:dyDescent="0.2">
      <c r="A10362" s="45" t="s">
        <v>1736</v>
      </c>
      <c r="B10362" s="61">
        <v>101716</v>
      </c>
      <c r="C10362" s="62">
        <v>44357</v>
      </c>
      <c r="D10362" s="63" t="s">
        <v>3573</v>
      </c>
      <c r="E10362" s="64">
        <v>2</v>
      </c>
      <c r="F10362" s="65">
        <v>173068220</v>
      </c>
      <c r="G10362" s="20" t="e">
        <f>SUMIFS(DispensedRAW!$D$2:$D$22303,DispensedRAW!#REF!,$B10362,DispensedRAW!$N$2:$N$22303,$F10362)</f>
        <v>#REF!</v>
      </c>
      <c r="H10362" s="20" t="e">
        <f>INDEX(DispensedRAW!$X$2:$X$22303, MATCH(F10362, DispensedRAW!$N$2:$N$22303, FALSE), 1)</f>
        <v>#N/A</v>
      </c>
      <c r="I10362" s="20" t="e">
        <f>INDEX(DispensedRAW!$S$2:$S$22303, MATCH(F10362, DispensedRAW!$N$2:$N$22303, FALSE), 1)</f>
        <v>#N/A</v>
      </c>
    </row>
    <row r="10363" spans="1:9" hidden="1" x14ac:dyDescent="0.2">
      <c r="A10363" s="45" t="s">
        <v>1736</v>
      </c>
      <c r="B10363" s="61">
        <v>101716</v>
      </c>
      <c r="C10363" s="62">
        <v>44371</v>
      </c>
      <c r="D10363" s="63" t="s">
        <v>3573</v>
      </c>
      <c r="E10363" s="64">
        <v>3</v>
      </c>
      <c r="F10363" s="65">
        <v>173068220</v>
      </c>
      <c r="G10363" s="20" t="e">
        <f>SUMIFS(DispensedRAW!$D$2:$D$22303,DispensedRAW!#REF!,$B10363,DispensedRAW!$N$2:$N$22303,$F10363)</f>
        <v>#REF!</v>
      </c>
      <c r="H10363" s="20" t="e">
        <f>INDEX(DispensedRAW!$X$2:$X$22303, MATCH(F10363, DispensedRAW!$N$2:$N$22303, FALSE), 1)</f>
        <v>#N/A</v>
      </c>
      <c r="I10363" s="20" t="e">
        <f>INDEX(DispensedRAW!$S$2:$S$22303, MATCH(F10363, DispensedRAW!$N$2:$N$22303, FALSE), 1)</f>
        <v>#N/A</v>
      </c>
    </row>
    <row r="10364" spans="1:9" hidden="1" x14ac:dyDescent="0.2">
      <c r="A10364" s="45" t="s">
        <v>1736</v>
      </c>
      <c r="B10364" s="61">
        <v>101716</v>
      </c>
      <c r="C10364" s="62">
        <v>44375</v>
      </c>
      <c r="D10364" s="63" t="s">
        <v>3573</v>
      </c>
      <c r="E10364" s="64">
        <v>3</v>
      </c>
      <c r="F10364" s="65">
        <v>173068220</v>
      </c>
      <c r="G10364" s="20" t="e">
        <f>SUMIFS(DispensedRAW!$D$2:$D$22303,DispensedRAW!#REF!,$B10364,DispensedRAW!$N$2:$N$22303,$F10364)</f>
        <v>#REF!</v>
      </c>
      <c r="H10364" s="20" t="e">
        <f>INDEX(DispensedRAW!$X$2:$X$22303, MATCH(F10364, DispensedRAW!$N$2:$N$22303, FALSE), 1)</f>
        <v>#N/A</v>
      </c>
      <c r="I10364" s="20" t="e">
        <f>INDEX(DispensedRAW!$S$2:$S$22303, MATCH(F10364, DispensedRAW!$N$2:$N$22303, FALSE), 1)</f>
        <v>#N/A</v>
      </c>
    </row>
    <row r="10365" spans="1:9" hidden="1" x14ac:dyDescent="0.2">
      <c r="A10365" s="45" t="s">
        <v>1736</v>
      </c>
      <c r="B10365" s="61">
        <v>101716</v>
      </c>
      <c r="C10365" s="62">
        <v>44376</v>
      </c>
      <c r="D10365" s="63" t="s">
        <v>3573</v>
      </c>
      <c r="E10365" s="64">
        <v>1</v>
      </c>
      <c r="F10365" s="65">
        <v>173068220</v>
      </c>
      <c r="G10365" s="20" t="e">
        <f>SUMIFS(DispensedRAW!$D$2:$D$22303,DispensedRAW!#REF!,$B10365,DispensedRAW!$N$2:$N$22303,$F10365)</f>
        <v>#REF!</v>
      </c>
      <c r="H10365" s="20" t="e">
        <f>INDEX(DispensedRAW!$X$2:$X$22303, MATCH(F10365, DispensedRAW!$N$2:$N$22303, FALSE), 1)</f>
        <v>#N/A</v>
      </c>
      <c r="I10365" s="20" t="e">
        <f>INDEX(DispensedRAW!$S$2:$S$22303, MATCH(F10365, DispensedRAW!$N$2:$N$22303, FALSE), 1)</f>
        <v>#N/A</v>
      </c>
    </row>
    <row r="10366" spans="1:9" hidden="1" x14ac:dyDescent="0.2">
      <c r="A10366" s="45" t="s">
        <v>1736</v>
      </c>
      <c r="B10366" s="61">
        <v>101716</v>
      </c>
      <c r="C10366" s="62">
        <v>44388</v>
      </c>
      <c r="D10366" s="63" t="s">
        <v>3573</v>
      </c>
      <c r="E10366" s="64">
        <v>1</v>
      </c>
      <c r="F10366" s="65">
        <v>173068220</v>
      </c>
      <c r="G10366" s="20" t="e">
        <f>SUMIFS(DispensedRAW!$D$2:$D$22303,DispensedRAW!#REF!,$B10366,DispensedRAW!$N$2:$N$22303,$F10366)</f>
        <v>#REF!</v>
      </c>
      <c r="H10366" s="20" t="e">
        <f>INDEX(DispensedRAW!$X$2:$X$22303, MATCH(F10366, DispensedRAW!$N$2:$N$22303, FALSE), 1)</f>
        <v>#N/A</v>
      </c>
      <c r="I10366" s="20" t="e">
        <f>INDEX(DispensedRAW!$S$2:$S$22303, MATCH(F10366, DispensedRAW!$N$2:$N$22303, FALSE), 1)</f>
        <v>#N/A</v>
      </c>
    </row>
    <row r="10367" spans="1:9" hidden="1" x14ac:dyDescent="0.2">
      <c r="A10367" s="45" t="s">
        <v>1736</v>
      </c>
      <c r="B10367" s="61">
        <v>101716</v>
      </c>
      <c r="C10367" s="62">
        <v>44389</v>
      </c>
      <c r="D10367" s="63" t="s">
        <v>3573</v>
      </c>
      <c r="E10367" s="64">
        <v>1</v>
      </c>
      <c r="F10367" s="65">
        <v>173068220</v>
      </c>
      <c r="G10367" s="20" t="e">
        <f>SUMIFS(DispensedRAW!$D$2:$D$22303,DispensedRAW!#REF!,$B10367,DispensedRAW!$N$2:$N$22303,$F10367)</f>
        <v>#REF!</v>
      </c>
      <c r="H10367" s="20" t="e">
        <f>INDEX(DispensedRAW!$X$2:$X$22303, MATCH(F10367, DispensedRAW!$N$2:$N$22303, FALSE), 1)</f>
        <v>#N/A</v>
      </c>
      <c r="I10367" s="20" t="e">
        <f>INDEX(DispensedRAW!$S$2:$S$22303, MATCH(F10367, DispensedRAW!$N$2:$N$22303, FALSE), 1)</f>
        <v>#N/A</v>
      </c>
    </row>
    <row r="10368" spans="1:9" hidden="1" x14ac:dyDescent="0.2">
      <c r="A10368" s="45" t="s">
        <v>1736</v>
      </c>
      <c r="B10368" s="61">
        <v>101716</v>
      </c>
      <c r="C10368" s="62">
        <v>44452</v>
      </c>
      <c r="D10368" s="63" t="s">
        <v>3573</v>
      </c>
      <c r="E10368" s="64">
        <v>4</v>
      </c>
      <c r="F10368" s="65">
        <v>173068220</v>
      </c>
      <c r="G10368" s="20" t="e">
        <f>SUMIFS(DispensedRAW!$D$2:$D$22303,DispensedRAW!#REF!,$B10368,DispensedRAW!$N$2:$N$22303,$F10368)</f>
        <v>#REF!</v>
      </c>
      <c r="H10368" s="20" t="e">
        <f>INDEX(DispensedRAW!$X$2:$X$22303, MATCH(F10368, DispensedRAW!$N$2:$N$22303, FALSE), 1)</f>
        <v>#N/A</v>
      </c>
      <c r="I10368" s="20" t="e">
        <f>INDEX(DispensedRAW!$S$2:$S$22303, MATCH(F10368, DispensedRAW!$N$2:$N$22303, FALSE), 1)</f>
        <v>#N/A</v>
      </c>
    </row>
    <row r="10369" spans="1:9" hidden="1" x14ac:dyDescent="0.2">
      <c r="A10369" s="45" t="s">
        <v>1736</v>
      </c>
      <c r="B10369" s="61">
        <v>101716</v>
      </c>
      <c r="C10369" s="62">
        <v>44459</v>
      </c>
      <c r="D10369" s="63" t="s">
        <v>3573</v>
      </c>
      <c r="E10369" s="64">
        <v>6</v>
      </c>
      <c r="F10369" s="65">
        <v>173068220</v>
      </c>
      <c r="G10369" s="20" t="e">
        <f>SUMIFS(DispensedRAW!$D$2:$D$22303,DispensedRAW!#REF!,$B10369,DispensedRAW!$N$2:$N$22303,$F10369)</f>
        <v>#REF!</v>
      </c>
      <c r="H10369" s="20" t="e">
        <f>INDEX(DispensedRAW!$X$2:$X$22303, MATCH(F10369, DispensedRAW!$N$2:$N$22303, FALSE), 1)</f>
        <v>#N/A</v>
      </c>
      <c r="I10369" s="20" t="e">
        <f>INDEX(DispensedRAW!$S$2:$S$22303, MATCH(F10369, DispensedRAW!$N$2:$N$22303, FALSE), 1)</f>
        <v>#N/A</v>
      </c>
    </row>
    <row r="10370" spans="1:9" hidden="1" x14ac:dyDescent="0.2">
      <c r="A10370" s="45" t="s">
        <v>1736</v>
      </c>
      <c r="B10370" s="61">
        <v>101716</v>
      </c>
      <c r="C10370" s="62">
        <v>44475</v>
      </c>
      <c r="D10370" s="63" t="s">
        <v>3573</v>
      </c>
      <c r="E10370" s="64">
        <v>6</v>
      </c>
      <c r="F10370" s="65">
        <v>173068220</v>
      </c>
      <c r="G10370" s="20" t="e">
        <f>SUMIFS(DispensedRAW!$D$2:$D$22303,DispensedRAW!#REF!,$B10370,DispensedRAW!$N$2:$N$22303,$F10370)</f>
        <v>#REF!</v>
      </c>
      <c r="H10370" s="20" t="e">
        <f>INDEX(DispensedRAW!$X$2:$X$22303, MATCH(F10370, DispensedRAW!$N$2:$N$22303, FALSE), 1)</f>
        <v>#N/A</v>
      </c>
      <c r="I10370" s="20" t="e">
        <f>INDEX(DispensedRAW!$S$2:$S$22303, MATCH(F10370, DispensedRAW!$N$2:$N$22303, FALSE), 1)</f>
        <v>#N/A</v>
      </c>
    </row>
    <row r="10371" spans="1:9" hidden="1" x14ac:dyDescent="0.2">
      <c r="A10371" s="45" t="s">
        <v>1736</v>
      </c>
      <c r="B10371" s="61">
        <v>101716</v>
      </c>
      <c r="C10371" s="62">
        <v>44500</v>
      </c>
      <c r="D10371" s="63" t="s">
        <v>3573</v>
      </c>
      <c r="E10371" s="64">
        <v>2</v>
      </c>
      <c r="F10371" s="65">
        <v>173068220</v>
      </c>
      <c r="G10371" s="20" t="e">
        <f>SUMIFS(DispensedRAW!$D$2:$D$22303,DispensedRAW!#REF!,$B10371,DispensedRAW!$N$2:$N$22303,$F10371)</f>
        <v>#REF!</v>
      </c>
      <c r="H10371" s="20" t="e">
        <f>INDEX(DispensedRAW!$X$2:$X$22303, MATCH(F10371, DispensedRAW!$N$2:$N$22303, FALSE), 1)</f>
        <v>#N/A</v>
      </c>
      <c r="I10371" s="20" t="e">
        <f>INDEX(DispensedRAW!$S$2:$S$22303, MATCH(F10371, DispensedRAW!$N$2:$N$22303, FALSE), 1)</f>
        <v>#N/A</v>
      </c>
    </row>
    <row r="10372" spans="1:9" hidden="1" x14ac:dyDescent="0.2">
      <c r="A10372" s="45" t="s">
        <v>1736</v>
      </c>
      <c r="B10372" s="61">
        <v>101716</v>
      </c>
      <c r="C10372" s="62">
        <v>44201</v>
      </c>
      <c r="D10372" s="63" t="s">
        <v>3574</v>
      </c>
      <c r="E10372" s="64">
        <v>1</v>
      </c>
      <c r="F10372" s="65">
        <v>173069600</v>
      </c>
      <c r="G10372" s="20" t="e">
        <f>SUMIFS(DispensedRAW!$D$2:$D$22303,DispensedRAW!#REF!,$B10372,DispensedRAW!$N$2:$N$22303,$F10372)</f>
        <v>#REF!</v>
      </c>
      <c r="H10372" s="20" t="e">
        <f>INDEX(DispensedRAW!$X$2:$X$22303, MATCH(F10372, DispensedRAW!$N$2:$N$22303, FALSE), 1)</f>
        <v>#N/A</v>
      </c>
      <c r="I10372" s="20" t="e">
        <f>INDEX(DispensedRAW!$S$2:$S$22303, MATCH(F10372, DispensedRAW!$N$2:$N$22303, FALSE), 1)</f>
        <v>#N/A</v>
      </c>
    </row>
    <row r="10373" spans="1:9" hidden="1" x14ac:dyDescent="0.2">
      <c r="A10373" s="45" t="s">
        <v>1736</v>
      </c>
      <c r="B10373" s="61">
        <v>101716</v>
      </c>
      <c r="C10373" s="62">
        <v>44204</v>
      </c>
      <c r="D10373" s="63" t="s">
        <v>3574</v>
      </c>
      <c r="E10373" s="64">
        <v>1</v>
      </c>
      <c r="F10373" s="65">
        <v>173069600</v>
      </c>
      <c r="G10373" s="20" t="e">
        <f>SUMIFS(DispensedRAW!$D$2:$D$22303,DispensedRAW!#REF!,$B10373,DispensedRAW!$N$2:$N$22303,$F10373)</f>
        <v>#REF!</v>
      </c>
      <c r="H10373" s="20" t="e">
        <f>INDEX(DispensedRAW!$X$2:$X$22303, MATCH(F10373, DispensedRAW!$N$2:$N$22303, FALSE), 1)</f>
        <v>#N/A</v>
      </c>
      <c r="I10373" s="20" t="e">
        <f>INDEX(DispensedRAW!$S$2:$S$22303, MATCH(F10373, DispensedRAW!$N$2:$N$22303, FALSE), 1)</f>
        <v>#N/A</v>
      </c>
    </row>
    <row r="10374" spans="1:9" hidden="1" x14ac:dyDescent="0.2">
      <c r="A10374" s="45" t="s">
        <v>1736</v>
      </c>
      <c r="B10374" s="61">
        <v>101716</v>
      </c>
      <c r="C10374" s="62">
        <v>44211</v>
      </c>
      <c r="D10374" s="63" t="s">
        <v>3574</v>
      </c>
      <c r="E10374" s="64">
        <v>1</v>
      </c>
      <c r="F10374" s="65">
        <v>173069600</v>
      </c>
      <c r="G10374" s="20" t="e">
        <f>SUMIFS(DispensedRAW!$D$2:$D$22303,DispensedRAW!#REF!,$B10374,DispensedRAW!$N$2:$N$22303,$F10374)</f>
        <v>#REF!</v>
      </c>
      <c r="H10374" s="20" t="e">
        <f>INDEX(DispensedRAW!$X$2:$X$22303, MATCH(F10374, DispensedRAW!$N$2:$N$22303, FALSE), 1)</f>
        <v>#N/A</v>
      </c>
      <c r="I10374" s="20" t="e">
        <f>INDEX(DispensedRAW!$S$2:$S$22303, MATCH(F10374, DispensedRAW!$N$2:$N$22303, FALSE), 1)</f>
        <v>#N/A</v>
      </c>
    </row>
    <row r="10375" spans="1:9" hidden="1" x14ac:dyDescent="0.2">
      <c r="A10375" s="45" t="s">
        <v>1736</v>
      </c>
      <c r="B10375" s="61">
        <v>101716</v>
      </c>
      <c r="C10375" s="62">
        <v>44223</v>
      </c>
      <c r="D10375" s="63" t="s">
        <v>3574</v>
      </c>
      <c r="E10375" s="64">
        <v>1</v>
      </c>
      <c r="F10375" s="65">
        <v>173069600</v>
      </c>
      <c r="G10375" s="20" t="e">
        <f>SUMIFS(DispensedRAW!$D$2:$D$22303,DispensedRAW!#REF!,$B10375,DispensedRAW!$N$2:$N$22303,$F10375)</f>
        <v>#REF!</v>
      </c>
      <c r="H10375" s="20" t="e">
        <f>INDEX(DispensedRAW!$X$2:$X$22303, MATCH(F10375, DispensedRAW!$N$2:$N$22303, FALSE), 1)</f>
        <v>#N/A</v>
      </c>
      <c r="I10375" s="20" t="e">
        <f>INDEX(DispensedRAW!$S$2:$S$22303, MATCH(F10375, DispensedRAW!$N$2:$N$22303, FALSE), 1)</f>
        <v>#N/A</v>
      </c>
    </row>
    <row r="10376" spans="1:9" hidden="1" x14ac:dyDescent="0.2">
      <c r="A10376" s="45" t="s">
        <v>1736</v>
      </c>
      <c r="B10376" s="61">
        <v>101716</v>
      </c>
      <c r="C10376" s="62">
        <v>44232</v>
      </c>
      <c r="D10376" s="63" t="s">
        <v>3574</v>
      </c>
      <c r="E10376" s="64">
        <v>1</v>
      </c>
      <c r="F10376" s="65">
        <v>173069600</v>
      </c>
      <c r="G10376" s="20" t="e">
        <f>SUMIFS(DispensedRAW!$D$2:$D$22303,DispensedRAW!#REF!,$B10376,DispensedRAW!$N$2:$N$22303,$F10376)</f>
        <v>#REF!</v>
      </c>
      <c r="H10376" s="20" t="e">
        <f>INDEX(DispensedRAW!$X$2:$X$22303, MATCH(F10376, DispensedRAW!$N$2:$N$22303, FALSE), 1)</f>
        <v>#N/A</v>
      </c>
      <c r="I10376" s="20" t="e">
        <f>INDEX(DispensedRAW!$S$2:$S$22303, MATCH(F10376, DispensedRAW!$N$2:$N$22303, FALSE), 1)</f>
        <v>#N/A</v>
      </c>
    </row>
    <row r="10377" spans="1:9" hidden="1" x14ac:dyDescent="0.2">
      <c r="A10377" s="45" t="s">
        <v>1736</v>
      </c>
      <c r="B10377" s="61">
        <v>101716</v>
      </c>
      <c r="C10377" s="62">
        <v>44241</v>
      </c>
      <c r="D10377" s="63" t="s">
        <v>3574</v>
      </c>
      <c r="E10377" s="64">
        <v>1</v>
      </c>
      <c r="F10377" s="65">
        <v>173069600</v>
      </c>
      <c r="G10377" s="20" t="e">
        <f>SUMIFS(DispensedRAW!$D$2:$D$22303,DispensedRAW!#REF!,$B10377,DispensedRAW!$N$2:$N$22303,$F10377)</f>
        <v>#REF!</v>
      </c>
      <c r="H10377" s="20" t="e">
        <f>INDEX(DispensedRAW!$X$2:$X$22303, MATCH(F10377, DispensedRAW!$N$2:$N$22303, FALSE), 1)</f>
        <v>#N/A</v>
      </c>
      <c r="I10377" s="20" t="e">
        <f>INDEX(DispensedRAW!$S$2:$S$22303, MATCH(F10377, DispensedRAW!$N$2:$N$22303, FALSE), 1)</f>
        <v>#N/A</v>
      </c>
    </row>
    <row r="10378" spans="1:9" hidden="1" x14ac:dyDescent="0.2">
      <c r="A10378" s="45" t="s">
        <v>1736</v>
      </c>
      <c r="B10378" s="61">
        <v>101716</v>
      </c>
      <c r="C10378" s="62">
        <v>44248</v>
      </c>
      <c r="D10378" s="63" t="s">
        <v>3574</v>
      </c>
      <c r="E10378" s="64">
        <v>1</v>
      </c>
      <c r="F10378" s="65">
        <v>173069600</v>
      </c>
      <c r="G10378" s="20" t="e">
        <f>SUMIFS(DispensedRAW!$D$2:$D$22303,DispensedRAW!#REF!,$B10378,DispensedRAW!$N$2:$N$22303,$F10378)</f>
        <v>#REF!</v>
      </c>
      <c r="H10378" s="20" t="e">
        <f>INDEX(DispensedRAW!$X$2:$X$22303, MATCH(F10378, DispensedRAW!$N$2:$N$22303, FALSE), 1)</f>
        <v>#N/A</v>
      </c>
      <c r="I10378" s="20" t="e">
        <f>INDEX(DispensedRAW!$S$2:$S$22303, MATCH(F10378, DispensedRAW!$N$2:$N$22303, FALSE), 1)</f>
        <v>#N/A</v>
      </c>
    </row>
    <row r="10379" spans="1:9" hidden="1" x14ac:dyDescent="0.2">
      <c r="A10379" s="45" t="s">
        <v>1736</v>
      </c>
      <c r="B10379" s="61">
        <v>101716</v>
      </c>
      <c r="C10379" s="62">
        <v>44264</v>
      </c>
      <c r="D10379" s="63" t="s">
        <v>3574</v>
      </c>
      <c r="E10379" s="64">
        <v>1</v>
      </c>
      <c r="F10379" s="65">
        <v>173069600</v>
      </c>
      <c r="G10379" s="20" t="e">
        <f>SUMIFS(DispensedRAW!$D$2:$D$22303,DispensedRAW!#REF!,$B10379,DispensedRAW!$N$2:$N$22303,$F10379)</f>
        <v>#REF!</v>
      </c>
      <c r="H10379" s="20" t="e">
        <f>INDEX(DispensedRAW!$X$2:$X$22303, MATCH(F10379, DispensedRAW!$N$2:$N$22303, FALSE), 1)</f>
        <v>#N/A</v>
      </c>
      <c r="I10379" s="20" t="e">
        <f>INDEX(DispensedRAW!$S$2:$S$22303, MATCH(F10379, DispensedRAW!$N$2:$N$22303, FALSE), 1)</f>
        <v>#N/A</v>
      </c>
    </row>
    <row r="10380" spans="1:9" hidden="1" x14ac:dyDescent="0.2">
      <c r="A10380" s="45" t="s">
        <v>1736</v>
      </c>
      <c r="B10380" s="61">
        <v>101716</v>
      </c>
      <c r="C10380" s="62">
        <v>44295</v>
      </c>
      <c r="D10380" s="63" t="s">
        <v>3574</v>
      </c>
      <c r="E10380" s="64">
        <v>1</v>
      </c>
      <c r="F10380" s="65">
        <v>173069600</v>
      </c>
      <c r="G10380" s="20" t="e">
        <f>SUMIFS(DispensedRAW!$D$2:$D$22303,DispensedRAW!#REF!,$B10380,DispensedRAW!$N$2:$N$22303,$F10380)</f>
        <v>#REF!</v>
      </c>
      <c r="H10380" s="20" t="e">
        <f>INDEX(DispensedRAW!$X$2:$X$22303, MATCH(F10380, DispensedRAW!$N$2:$N$22303, FALSE), 1)</f>
        <v>#N/A</v>
      </c>
      <c r="I10380" s="20" t="e">
        <f>INDEX(DispensedRAW!$S$2:$S$22303, MATCH(F10380, DispensedRAW!$N$2:$N$22303, FALSE), 1)</f>
        <v>#N/A</v>
      </c>
    </row>
    <row r="10381" spans="1:9" hidden="1" x14ac:dyDescent="0.2">
      <c r="A10381" s="45" t="s">
        <v>1736</v>
      </c>
      <c r="B10381" s="61">
        <v>101716</v>
      </c>
      <c r="C10381" s="62">
        <v>44297</v>
      </c>
      <c r="D10381" s="63" t="s">
        <v>3574</v>
      </c>
      <c r="E10381" s="64">
        <v>1</v>
      </c>
      <c r="F10381" s="65">
        <v>173069600</v>
      </c>
      <c r="G10381" s="20" t="e">
        <f>SUMIFS(DispensedRAW!$D$2:$D$22303,DispensedRAW!#REF!,$B10381,DispensedRAW!$N$2:$N$22303,$F10381)</f>
        <v>#REF!</v>
      </c>
      <c r="H10381" s="20" t="e">
        <f>INDEX(DispensedRAW!$X$2:$X$22303, MATCH(F10381, DispensedRAW!$N$2:$N$22303, FALSE), 1)</f>
        <v>#N/A</v>
      </c>
      <c r="I10381" s="20" t="e">
        <f>INDEX(DispensedRAW!$S$2:$S$22303, MATCH(F10381, DispensedRAW!$N$2:$N$22303, FALSE), 1)</f>
        <v>#N/A</v>
      </c>
    </row>
    <row r="10382" spans="1:9" hidden="1" x14ac:dyDescent="0.2">
      <c r="A10382" s="45" t="s">
        <v>1736</v>
      </c>
      <c r="B10382" s="61">
        <v>101716</v>
      </c>
      <c r="C10382" s="62">
        <v>44180</v>
      </c>
      <c r="D10382" s="63" t="s">
        <v>3575</v>
      </c>
      <c r="E10382" s="64">
        <v>1</v>
      </c>
      <c r="F10382" s="65">
        <v>173069700</v>
      </c>
      <c r="G10382" s="20" t="e">
        <f>SUMIFS(DispensedRAW!$D$2:$D$22303,DispensedRAW!#REF!,$B10382,DispensedRAW!$N$2:$N$22303,$F10382)</f>
        <v>#REF!</v>
      </c>
      <c r="H10382" s="20" t="e">
        <f>INDEX(DispensedRAW!$X$2:$X$22303, MATCH(F10382, DispensedRAW!$N$2:$N$22303, FALSE), 1)</f>
        <v>#N/A</v>
      </c>
      <c r="I10382" s="20" t="e">
        <f>INDEX(DispensedRAW!$S$2:$S$22303, MATCH(F10382, DispensedRAW!$N$2:$N$22303, FALSE), 1)</f>
        <v>#N/A</v>
      </c>
    </row>
    <row r="10383" spans="1:9" hidden="1" x14ac:dyDescent="0.2">
      <c r="A10383" s="45" t="s">
        <v>1736</v>
      </c>
      <c r="B10383" s="61">
        <v>101716</v>
      </c>
      <c r="C10383" s="62">
        <v>44201</v>
      </c>
      <c r="D10383" s="63" t="s">
        <v>3575</v>
      </c>
      <c r="E10383" s="64">
        <v>1</v>
      </c>
      <c r="F10383" s="65">
        <v>173069700</v>
      </c>
      <c r="G10383" s="20" t="e">
        <f>SUMIFS(DispensedRAW!$D$2:$D$22303,DispensedRAW!#REF!,$B10383,DispensedRAW!$N$2:$N$22303,$F10383)</f>
        <v>#REF!</v>
      </c>
      <c r="H10383" s="20" t="e">
        <f>INDEX(DispensedRAW!$X$2:$X$22303, MATCH(F10383, DispensedRAW!$N$2:$N$22303, FALSE), 1)</f>
        <v>#N/A</v>
      </c>
      <c r="I10383" s="20" t="e">
        <f>INDEX(DispensedRAW!$S$2:$S$22303, MATCH(F10383, DispensedRAW!$N$2:$N$22303, FALSE), 1)</f>
        <v>#N/A</v>
      </c>
    </row>
    <row r="10384" spans="1:9" hidden="1" x14ac:dyDescent="0.2">
      <c r="A10384" s="45" t="s">
        <v>1736</v>
      </c>
      <c r="B10384" s="61">
        <v>101716</v>
      </c>
      <c r="C10384" s="62">
        <v>44229</v>
      </c>
      <c r="D10384" s="63" t="s">
        <v>3575</v>
      </c>
      <c r="E10384" s="64">
        <v>1</v>
      </c>
      <c r="F10384" s="65">
        <v>173069700</v>
      </c>
      <c r="G10384" s="20" t="e">
        <f>SUMIFS(DispensedRAW!$D$2:$D$22303,DispensedRAW!#REF!,$B10384,DispensedRAW!$N$2:$N$22303,$F10384)</f>
        <v>#REF!</v>
      </c>
      <c r="H10384" s="20" t="e">
        <f>INDEX(DispensedRAW!$X$2:$X$22303, MATCH(F10384, DispensedRAW!$N$2:$N$22303, FALSE), 1)</f>
        <v>#N/A</v>
      </c>
      <c r="I10384" s="20" t="e">
        <f>INDEX(DispensedRAW!$S$2:$S$22303, MATCH(F10384, DispensedRAW!$N$2:$N$22303, FALSE), 1)</f>
        <v>#N/A</v>
      </c>
    </row>
    <row r="10385" spans="1:9" hidden="1" x14ac:dyDescent="0.2">
      <c r="A10385" s="45" t="s">
        <v>1736</v>
      </c>
      <c r="B10385" s="61">
        <v>101716</v>
      </c>
      <c r="C10385" s="62">
        <v>44248</v>
      </c>
      <c r="D10385" s="63" t="s">
        <v>3575</v>
      </c>
      <c r="E10385" s="64">
        <v>1</v>
      </c>
      <c r="F10385" s="65">
        <v>173069700</v>
      </c>
      <c r="G10385" s="20" t="e">
        <f>SUMIFS(DispensedRAW!$D$2:$D$22303,DispensedRAW!#REF!,$B10385,DispensedRAW!$N$2:$N$22303,$F10385)</f>
        <v>#REF!</v>
      </c>
      <c r="H10385" s="20" t="e">
        <f>INDEX(DispensedRAW!$X$2:$X$22303, MATCH(F10385, DispensedRAW!$N$2:$N$22303, FALSE), 1)</f>
        <v>#N/A</v>
      </c>
      <c r="I10385" s="20" t="e">
        <f>INDEX(DispensedRAW!$S$2:$S$22303, MATCH(F10385, DispensedRAW!$N$2:$N$22303, FALSE), 1)</f>
        <v>#N/A</v>
      </c>
    </row>
    <row r="10386" spans="1:9" hidden="1" x14ac:dyDescent="0.2">
      <c r="A10386" s="45" t="s">
        <v>1736</v>
      </c>
      <c r="B10386" s="61">
        <v>101716</v>
      </c>
      <c r="C10386" s="62">
        <v>44273</v>
      </c>
      <c r="D10386" s="63" t="s">
        <v>3575</v>
      </c>
      <c r="E10386" s="64">
        <v>1</v>
      </c>
      <c r="F10386" s="65">
        <v>173069700</v>
      </c>
      <c r="G10386" s="20" t="e">
        <f>SUMIFS(DispensedRAW!$D$2:$D$22303,DispensedRAW!#REF!,$B10386,DispensedRAW!$N$2:$N$22303,$F10386)</f>
        <v>#REF!</v>
      </c>
      <c r="H10386" s="20" t="e">
        <f>INDEX(DispensedRAW!$X$2:$X$22303, MATCH(F10386, DispensedRAW!$N$2:$N$22303, FALSE), 1)</f>
        <v>#N/A</v>
      </c>
      <c r="I10386" s="20" t="e">
        <f>INDEX(DispensedRAW!$S$2:$S$22303, MATCH(F10386, DispensedRAW!$N$2:$N$22303, FALSE), 1)</f>
        <v>#N/A</v>
      </c>
    </row>
    <row r="10387" spans="1:9" hidden="1" x14ac:dyDescent="0.2">
      <c r="A10387" s="45" t="s">
        <v>1736</v>
      </c>
      <c r="B10387" s="61">
        <v>101716</v>
      </c>
      <c r="C10387" s="62">
        <v>44428</v>
      </c>
      <c r="D10387" s="63" t="s">
        <v>3576</v>
      </c>
      <c r="E10387" s="64">
        <v>1</v>
      </c>
      <c r="F10387" s="65">
        <v>173071520</v>
      </c>
      <c r="G10387" s="20" t="e">
        <f>SUMIFS(DispensedRAW!$D$2:$D$22303,DispensedRAW!#REF!,$B10387,DispensedRAW!$N$2:$N$22303,$F10387)</f>
        <v>#REF!</v>
      </c>
      <c r="H10387" s="20" t="e">
        <f>INDEX(DispensedRAW!$X$2:$X$22303, MATCH(F10387, DispensedRAW!$N$2:$N$22303, FALSE), 1)</f>
        <v>#N/A</v>
      </c>
      <c r="I10387" s="20" t="e">
        <f>INDEX(DispensedRAW!$S$2:$S$22303, MATCH(F10387, DispensedRAW!$N$2:$N$22303, FALSE), 1)</f>
        <v>#N/A</v>
      </c>
    </row>
    <row r="10388" spans="1:9" hidden="1" x14ac:dyDescent="0.2">
      <c r="A10388" s="45" t="s">
        <v>1736</v>
      </c>
      <c r="B10388" s="61">
        <v>101716</v>
      </c>
      <c r="C10388" s="62">
        <v>44127</v>
      </c>
      <c r="D10388" s="63" t="s">
        <v>3577</v>
      </c>
      <c r="E10388" s="64">
        <v>1</v>
      </c>
      <c r="F10388" s="65">
        <v>173071720</v>
      </c>
      <c r="G10388" s="20" t="e">
        <f>SUMIFS(DispensedRAW!$D$2:$D$22303,DispensedRAW!#REF!,$B10388,DispensedRAW!$N$2:$N$22303,$F10388)</f>
        <v>#REF!</v>
      </c>
      <c r="H10388" s="20" t="e">
        <f>INDEX(DispensedRAW!$X$2:$X$22303, MATCH(F10388, DispensedRAW!$N$2:$N$22303, FALSE), 1)</f>
        <v>#N/A</v>
      </c>
      <c r="I10388" s="20" t="e">
        <f>INDEX(DispensedRAW!$S$2:$S$22303, MATCH(F10388, DispensedRAW!$N$2:$N$22303, FALSE), 1)</f>
        <v>#N/A</v>
      </c>
    </row>
    <row r="10389" spans="1:9" hidden="1" x14ac:dyDescent="0.2">
      <c r="A10389" s="45" t="s">
        <v>1736</v>
      </c>
      <c r="B10389" s="61">
        <v>101716</v>
      </c>
      <c r="C10389" s="62">
        <v>44152</v>
      </c>
      <c r="D10389" s="63" t="s">
        <v>3577</v>
      </c>
      <c r="E10389" s="64">
        <v>1</v>
      </c>
      <c r="F10389" s="65">
        <v>173071720</v>
      </c>
      <c r="G10389" s="20" t="e">
        <f>SUMIFS(DispensedRAW!$D$2:$D$22303,DispensedRAW!#REF!,$B10389,DispensedRAW!$N$2:$N$22303,$F10389)</f>
        <v>#REF!</v>
      </c>
      <c r="H10389" s="20" t="e">
        <f>INDEX(DispensedRAW!$X$2:$X$22303, MATCH(F10389, DispensedRAW!$N$2:$N$22303, FALSE), 1)</f>
        <v>#N/A</v>
      </c>
      <c r="I10389" s="20" t="e">
        <f>INDEX(DispensedRAW!$S$2:$S$22303, MATCH(F10389, DispensedRAW!$N$2:$N$22303, FALSE), 1)</f>
        <v>#N/A</v>
      </c>
    </row>
    <row r="10390" spans="1:9" hidden="1" x14ac:dyDescent="0.2">
      <c r="A10390" s="45" t="s">
        <v>1736</v>
      </c>
      <c r="B10390" s="61">
        <v>101716</v>
      </c>
      <c r="C10390" s="62">
        <v>44187</v>
      </c>
      <c r="D10390" s="63" t="s">
        <v>3577</v>
      </c>
      <c r="E10390" s="64">
        <v>1</v>
      </c>
      <c r="F10390" s="65">
        <v>173071720</v>
      </c>
      <c r="G10390" s="20" t="e">
        <f>SUMIFS(DispensedRAW!$D$2:$D$22303,DispensedRAW!#REF!,$B10390,DispensedRAW!$N$2:$N$22303,$F10390)</f>
        <v>#REF!</v>
      </c>
      <c r="H10390" s="20" t="e">
        <f>INDEX(DispensedRAW!$X$2:$X$22303, MATCH(F10390, DispensedRAW!$N$2:$N$22303, FALSE), 1)</f>
        <v>#N/A</v>
      </c>
      <c r="I10390" s="20" t="e">
        <f>INDEX(DispensedRAW!$S$2:$S$22303, MATCH(F10390, DispensedRAW!$N$2:$N$22303, FALSE), 1)</f>
        <v>#N/A</v>
      </c>
    </row>
    <row r="10391" spans="1:9" hidden="1" x14ac:dyDescent="0.2">
      <c r="A10391" s="45" t="s">
        <v>1736</v>
      </c>
      <c r="B10391" s="61">
        <v>101716</v>
      </c>
      <c r="C10391" s="62">
        <v>44209</v>
      </c>
      <c r="D10391" s="63" t="s">
        <v>3577</v>
      </c>
      <c r="E10391" s="64">
        <v>1</v>
      </c>
      <c r="F10391" s="65">
        <v>173071720</v>
      </c>
      <c r="G10391" s="20" t="e">
        <f>SUMIFS(DispensedRAW!$D$2:$D$22303,DispensedRAW!#REF!,$B10391,DispensedRAW!$N$2:$N$22303,$F10391)</f>
        <v>#REF!</v>
      </c>
      <c r="H10391" s="20" t="e">
        <f>INDEX(DispensedRAW!$X$2:$X$22303, MATCH(F10391, DispensedRAW!$N$2:$N$22303, FALSE), 1)</f>
        <v>#N/A</v>
      </c>
      <c r="I10391" s="20" t="e">
        <f>INDEX(DispensedRAW!$S$2:$S$22303, MATCH(F10391, DispensedRAW!$N$2:$N$22303, FALSE), 1)</f>
        <v>#N/A</v>
      </c>
    </row>
    <row r="10392" spans="1:9" hidden="1" x14ac:dyDescent="0.2">
      <c r="A10392" s="45" t="s">
        <v>1736</v>
      </c>
      <c r="B10392" s="61">
        <v>101716</v>
      </c>
      <c r="C10392" s="62">
        <v>44295</v>
      </c>
      <c r="D10392" s="63" t="s">
        <v>3577</v>
      </c>
      <c r="E10392" s="64">
        <v>1</v>
      </c>
      <c r="F10392" s="65">
        <v>173071720</v>
      </c>
      <c r="G10392" s="20" t="e">
        <f>SUMIFS(DispensedRAW!$D$2:$D$22303,DispensedRAW!#REF!,$B10392,DispensedRAW!$N$2:$N$22303,$F10392)</f>
        <v>#REF!</v>
      </c>
      <c r="H10392" s="20" t="e">
        <f>INDEX(DispensedRAW!$X$2:$X$22303, MATCH(F10392, DispensedRAW!$N$2:$N$22303, FALSE), 1)</f>
        <v>#N/A</v>
      </c>
      <c r="I10392" s="20" t="e">
        <f>INDEX(DispensedRAW!$S$2:$S$22303, MATCH(F10392, DispensedRAW!$N$2:$N$22303, FALSE), 1)</f>
        <v>#N/A</v>
      </c>
    </row>
    <row r="10393" spans="1:9" hidden="1" x14ac:dyDescent="0.2">
      <c r="A10393" s="45" t="s">
        <v>1736</v>
      </c>
      <c r="B10393" s="61">
        <v>101716</v>
      </c>
      <c r="C10393" s="62">
        <v>44300</v>
      </c>
      <c r="D10393" s="63" t="s">
        <v>3577</v>
      </c>
      <c r="E10393" s="64">
        <v>1</v>
      </c>
      <c r="F10393" s="65">
        <v>173071720</v>
      </c>
      <c r="G10393" s="20" t="e">
        <f>SUMIFS(DispensedRAW!$D$2:$D$22303,DispensedRAW!#REF!,$B10393,DispensedRAW!$N$2:$N$22303,$F10393)</f>
        <v>#REF!</v>
      </c>
      <c r="H10393" s="20" t="e">
        <f>INDEX(DispensedRAW!$X$2:$X$22303, MATCH(F10393, DispensedRAW!$N$2:$N$22303, FALSE), 1)</f>
        <v>#N/A</v>
      </c>
      <c r="I10393" s="20" t="e">
        <f>INDEX(DispensedRAW!$S$2:$S$22303, MATCH(F10393, DispensedRAW!$N$2:$N$22303, FALSE), 1)</f>
        <v>#N/A</v>
      </c>
    </row>
    <row r="10394" spans="1:9" hidden="1" x14ac:dyDescent="0.2">
      <c r="A10394" s="45" t="s">
        <v>1736</v>
      </c>
      <c r="B10394" s="61">
        <v>101716</v>
      </c>
      <c r="C10394" s="62">
        <v>44308</v>
      </c>
      <c r="D10394" s="63" t="s">
        <v>3577</v>
      </c>
      <c r="E10394" s="64">
        <v>1</v>
      </c>
      <c r="F10394" s="65">
        <v>173071720</v>
      </c>
      <c r="G10394" s="20" t="e">
        <f>SUMIFS(DispensedRAW!$D$2:$D$22303,DispensedRAW!#REF!,$B10394,DispensedRAW!$N$2:$N$22303,$F10394)</f>
        <v>#REF!</v>
      </c>
      <c r="H10394" s="20" t="e">
        <f>INDEX(DispensedRAW!$X$2:$X$22303, MATCH(F10394, DispensedRAW!$N$2:$N$22303, FALSE), 1)</f>
        <v>#N/A</v>
      </c>
      <c r="I10394" s="20" t="e">
        <f>INDEX(DispensedRAW!$S$2:$S$22303, MATCH(F10394, DispensedRAW!$N$2:$N$22303, FALSE), 1)</f>
        <v>#N/A</v>
      </c>
    </row>
    <row r="10395" spans="1:9" hidden="1" x14ac:dyDescent="0.2">
      <c r="A10395" s="45" t="s">
        <v>1736</v>
      </c>
      <c r="B10395" s="61">
        <v>101716</v>
      </c>
      <c r="C10395" s="62">
        <v>44326</v>
      </c>
      <c r="D10395" s="63" t="s">
        <v>3577</v>
      </c>
      <c r="E10395" s="64">
        <v>1</v>
      </c>
      <c r="F10395" s="65">
        <v>173071720</v>
      </c>
      <c r="G10395" s="20" t="e">
        <f>SUMIFS(DispensedRAW!$D$2:$D$22303,DispensedRAW!#REF!,$B10395,DispensedRAW!$N$2:$N$22303,$F10395)</f>
        <v>#REF!</v>
      </c>
      <c r="H10395" s="20" t="e">
        <f>INDEX(DispensedRAW!$X$2:$X$22303, MATCH(F10395, DispensedRAW!$N$2:$N$22303, FALSE), 1)</f>
        <v>#N/A</v>
      </c>
      <c r="I10395" s="20" t="e">
        <f>INDEX(DispensedRAW!$S$2:$S$22303, MATCH(F10395, DispensedRAW!$N$2:$N$22303, FALSE), 1)</f>
        <v>#N/A</v>
      </c>
    </row>
    <row r="10396" spans="1:9" hidden="1" x14ac:dyDescent="0.2">
      <c r="A10396" s="45" t="s">
        <v>1736</v>
      </c>
      <c r="B10396" s="61">
        <v>101716</v>
      </c>
      <c r="C10396" s="62">
        <v>44336</v>
      </c>
      <c r="D10396" s="63" t="s">
        <v>3577</v>
      </c>
      <c r="E10396" s="64">
        <v>1</v>
      </c>
      <c r="F10396" s="65">
        <v>173071720</v>
      </c>
      <c r="G10396" s="20" t="e">
        <f>SUMIFS(DispensedRAW!$D$2:$D$22303,DispensedRAW!#REF!,$B10396,DispensedRAW!$N$2:$N$22303,$F10396)</f>
        <v>#REF!</v>
      </c>
      <c r="H10396" s="20" t="e">
        <f>INDEX(DispensedRAW!$X$2:$X$22303, MATCH(F10396, DispensedRAW!$N$2:$N$22303, FALSE), 1)</f>
        <v>#N/A</v>
      </c>
      <c r="I10396" s="20" t="e">
        <f>INDEX(DispensedRAW!$S$2:$S$22303, MATCH(F10396, DispensedRAW!$N$2:$N$22303, FALSE), 1)</f>
        <v>#N/A</v>
      </c>
    </row>
    <row r="10397" spans="1:9" hidden="1" x14ac:dyDescent="0.2">
      <c r="A10397" s="45" t="s">
        <v>1736</v>
      </c>
      <c r="B10397" s="61">
        <v>101716</v>
      </c>
      <c r="C10397" s="62">
        <v>44130</v>
      </c>
      <c r="D10397" s="63" t="s">
        <v>3578</v>
      </c>
      <c r="E10397" s="64">
        <v>1</v>
      </c>
      <c r="F10397" s="65">
        <v>173071820</v>
      </c>
      <c r="G10397" s="20" t="e">
        <f>SUMIFS(DispensedRAW!$D$2:$D$22303,DispensedRAW!#REF!,$B10397,DispensedRAW!$N$2:$N$22303,$F10397)</f>
        <v>#REF!</v>
      </c>
      <c r="H10397" s="20" t="e">
        <f>INDEX(DispensedRAW!$X$2:$X$22303, MATCH(F10397, DispensedRAW!$N$2:$N$22303, FALSE), 1)</f>
        <v>#N/A</v>
      </c>
      <c r="I10397" s="20" t="e">
        <f>INDEX(DispensedRAW!$S$2:$S$22303, MATCH(F10397, DispensedRAW!$N$2:$N$22303, FALSE), 1)</f>
        <v>#N/A</v>
      </c>
    </row>
    <row r="10398" spans="1:9" hidden="1" x14ac:dyDescent="0.2">
      <c r="A10398" s="45" t="s">
        <v>1736</v>
      </c>
      <c r="B10398" s="61">
        <v>101716</v>
      </c>
      <c r="C10398" s="62">
        <v>44129</v>
      </c>
      <c r="D10398" s="63" t="s">
        <v>3579</v>
      </c>
      <c r="E10398" s="64">
        <v>1</v>
      </c>
      <c r="F10398" s="65">
        <v>173071920</v>
      </c>
      <c r="G10398" s="20" t="e">
        <f>SUMIFS(DispensedRAW!$D$2:$D$22303,DispensedRAW!#REF!,$B10398,DispensedRAW!$N$2:$N$22303,$F10398)</f>
        <v>#REF!</v>
      </c>
      <c r="H10398" s="20" t="e">
        <f>INDEX(DispensedRAW!$X$2:$X$22303, MATCH(F10398, DispensedRAW!$N$2:$N$22303, FALSE), 1)</f>
        <v>#N/A</v>
      </c>
      <c r="I10398" s="20" t="e">
        <f>INDEX(DispensedRAW!$S$2:$S$22303, MATCH(F10398, DispensedRAW!$N$2:$N$22303, FALSE), 1)</f>
        <v>#N/A</v>
      </c>
    </row>
    <row r="10399" spans="1:9" hidden="1" x14ac:dyDescent="0.2">
      <c r="A10399" s="45" t="s">
        <v>1736</v>
      </c>
      <c r="B10399" s="61">
        <v>101716</v>
      </c>
      <c r="C10399" s="62">
        <v>44465</v>
      </c>
      <c r="D10399" s="63" t="s">
        <v>3579</v>
      </c>
      <c r="E10399" s="64">
        <v>1</v>
      </c>
      <c r="F10399" s="65">
        <v>173071920</v>
      </c>
      <c r="G10399" s="20" t="e">
        <f>SUMIFS(DispensedRAW!$D$2:$D$22303,DispensedRAW!#REF!,$B10399,DispensedRAW!$N$2:$N$22303,$F10399)</f>
        <v>#REF!</v>
      </c>
      <c r="H10399" s="20" t="e">
        <f>INDEX(DispensedRAW!$X$2:$X$22303, MATCH(F10399, DispensedRAW!$N$2:$N$22303, FALSE), 1)</f>
        <v>#N/A</v>
      </c>
      <c r="I10399" s="20" t="e">
        <f>INDEX(DispensedRAW!$S$2:$S$22303, MATCH(F10399, DispensedRAW!$N$2:$N$22303, FALSE), 1)</f>
        <v>#N/A</v>
      </c>
    </row>
    <row r="10400" spans="1:9" hidden="1" x14ac:dyDescent="0.2">
      <c r="A10400" s="45" t="s">
        <v>1736</v>
      </c>
      <c r="B10400" s="61">
        <v>101716</v>
      </c>
      <c r="C10400" s="62">
        <v>44218</v>
      </c>
      <c r="D10400" s="63" t="s">
        <v>3580</v>
      </c>
      <c r="E10400" s="64">
        <v>1</v>
      </c>
      <c r="F10400" s="65">
        <v>173072020</v>
      </c>
      <c r="G10400" s="20" t="e">
        <f>SUMIFS(DispensedRAW!$D$2:$D$22303,DispensedRAW!#REF!,$B10400,DispensedRAW!$N$2:$N$22303,$F10400)</f>
        <v>#REF!</v>
      </c>
      <c r="H10400" s="20" t="e">
        <f>INDEX(DispensedRAW!$X$2:$X$22303, MATCH(F10400, DispensedRAW!$N$2:$N$22303, FALSE), 1)</f>
        <v>#N/A</v>
      </c>
      <c r="I10400" s="20" t="e">
        <f>INDEX(DispensedRAW!$S$2:$S$22303, MATCH(F10400, DispensedRAW!$N$2:$N$22303, FALSE), 1)</f>
        <v>#N/A</v>
      </c>
    </row>
    <row r="10401" spans="1:9" hidden="1" x14ac:dyDescent="0.2">
      <c r="A10401" s="45" t="s">
        <v>1736</v>
      </c>
      <c r="B10401" s="61">
        <v>101716</v>
      </c>
      <c r="C10401" s="62">
        <v>44277</v>
      </c>
      <c r="D10401" s="63" t="s">
        <v>3580</v>
      </c>
      <c r="E10401" s="64">
        <v>1</v>
      </c>
      <c r="F10401" s="65">
        <v>173072020</v>
      </c>
      <c r="G10401" s="20" t="e">
        <f>SUMIFS(DispensedRAW!$D$2:$D$22303,DispensedRAW!#REF!,$B10401,DispensedRAW!$N$2:$N$22303,$F10401)</f>
        <v>#REF!</v>
      </c>
      <c r="H10401" s="20" t="e">
        <f>INDEX(DispensedRAW!$X$2:$X$22303, MATCH(F10401, DispensedRAW!$N$2:$N$22303, FALSE), 1)</f>
        <v>#N/A</v>
      </c>
      <c r="I10401" s="20" t="e">
        <f>INDEX(DispensedRAW!$S$2:$S$22303, MATCH(F10401, DispensedRAW!$N$2:$N$22303, FALSE), 1)</f>
        <v>#N/A</v>
      </c>
    </row>
    <row r="10402" spans="1:9" hidden="1" x14ac:dyDescent="0.2">
      <c r="A10402" s="45" t="s">
        <v>1736</v>
      </c>
      <c r="B10402" s="61">
        <v>101716</v>
      </c>
      <c r="C10402" s="62">
        <v>44295</v>
      </c>
      <c r="D10402" s="63" t="s">
        <v>3580</v>
      </c>
      <c r="E10402" s="64">
        <v>1</v>
      </c>
      <c r="F10402" s="65">
        <v>173072020</v>
      </c>
      <c r="G10402" s="20" t="e">
        <f>SUMIFS(DispensedRAW!$D$2:$D$22303,DispensedRAW!#REF!,$B10402,DispensedRAW!$N$2:$N$22303,$F10402)</f>
        <v>#REF!</v>
      </c>
      <c r="H10402" s="20" t="e">
        <f>INDEX(DispensedRAW!$X$2:$X$22303, MATCH(F10402, DispensedRAW!$N$2:$N$22303, FALSE), 1)</f>
        <v>#N/A</v>
      </c>
      <c r="I10402" s="20" t="e">
        <f>INDEX(DispensedRAW!$S$2:$S$22303, MATCH(F10402, DispensedRAW!$N$2:$N$22303, FALSE), 1)</f>
        <v>#N/A</v>
      </c>
    </row>
    <row r="10403" spans="1:9" hidden="1" x14ac:dyDescent="0.2">
      <c r="A10403" s="45" t="s">
        <v>1736</v>
      </c>
      <c r="B10403" s="61">
        <v>101716</v>
      </c>
      <c r="C10403" s="62">
        <v>44326</v>
      </c>
      <c r="D10403" s="63" t="s">
        <v>3580</v>
      </c>
      <c r="E10403" s="64">
        <v>2</v>
      </c>
      <c r="F10403" s="65">
        <v>173072020</v>
      </c>
      <c r="G10403" s="20" t="e">
        <f>SUMIFS(DispensedRAW!$D$2:$D$22303,DispensedRAW!#REF!,$B10403,DispensedRAW!$N$2:$N$22303,$F10403)</f>
        <v>#REF!</v>
      </c>
      <c r="H10403" s="20" t="e">
        <f>INDEX(DispensedRAW!$X$2:$X$22303, MATCH(F10403, DispensedRAW!$N$2:$N$22303, FALSE), 1)</f>
        <v>#N/A</v>
      </c>
      <c r="I10403" s="20" t="e">
        <f>INDEX(DispensedRAW!$S$2:$S$22303, MATCH(F10403, DispensedRAW!$N$2:$N$22303, FALSE), 1)</f>
        <v>#N/A</v>
      </c>
    </row>
    <row r="10404" spans="1:9" hidden="1" x14ac:dyDescent="0.2">
      <c r="A10404" s="45" t="s">
        <v>1736</v>
      </c>
      <c r="B10404" s="61">
        <v>101716</v>
      </c>
      <c r="C10404" s="62">
        <v>44210</v>
      </c>
      <c r="D10404" s="63" t="s">
        <v>3581</v>
      </c>
      <c r="E10404" s="64">
        <v>2</v>
      </c>
      <c r="F10404" s="65">
        <v>173085910</v>
      </c>
      <c r="G10404" s="20" t="e">
        <f>SUMIFS(DispensedRAW!$D$2:$D$22303,DispensedRAW!#REF!,$B10404,DispensedRAW!$N$2:$N$22303,$F10404)</f>
        <v>#REF!</v>
      </c>
      <c r="H10404" s="20" t="e">
        <f>INDEX(DispensedRAW!$X$2:$X$22303, MATCH(F10404, DispensedRAW!$N$2:$N$22303, FALSE), 1)</f>
        <v>#N/A</v>
      </c>
      <c r="I10404" s="20" t="e">
        <f>INDEX(DispensedRAW!$S$2:$S$22303, MATCH(F10404, DispensedRAW!$N$2:$N$22303, FALSE), 1)</f>
        <v>#N/A</v>
      </c>
    </row>
    <row r="10405" spans="1:9" hidden="1" x14ac:dyDescent="0.2">
      <c r="A10405" s="45" t="s">
        <v>1736</v>
      </c>
      <c r="B10405" s="61">
        <v>101716</v>
      </c>
      <c r="C10405" s="62">
        <v>44213</v>
      </c>
      <c r="D10405" s="63" t="s">
        <v>3581</v>
      </c>
      <c r="E10405" s="64">
        <v>1</v>
      </c>
      <c r="F10405" s="65">
        <v>173085910</v>
      </c>
      <c r="G10405" s="20" t="e">
        <f>SUMIFS(DispensedRAW!$D$2:$D$22303,DispensedRAW!#REF!,$B10405,DispensedRAW!$N$2:$N$22303,$F10405)</f>
        <v>#REF!</v>
      </c>
      <c r="H10405" s="20" t="e">
        <f>INDEX(DispensedRAW!$X$2:$X$22303, MATCH(F10405, DispensedRAW!$N$2:$N$22303, FALSE), 1)</f>
        <v>#N/A</v>
      </c>
      <c r="I10405" s="20" t="e">
        <f>INDEX(DispensedRAW!$S$2:$S$22303, MATCH(F10405, DispensedRAW!$N$2:$N$22303, FALSE), 1)</f>
        <v>#N/A</v>
      </c>
    </row>
    <row r="10406" spans="1:9" hidden="1" x14ac:dyDescent="0.2">
      <c r="A10406" s="45" t="s">
        <v>1736</v>
      </c>
      <c r="B10406" s="61">
        <v>101716</v>
      </c>
      <c r="C10406" s="62">
        <v>44215</v>
      </c>
      <c r="D10406" s="63" t="s">
        <v>3581</v>
      </c>
      <c r="E10406" s="64">
        <v>1</v>
      </c>
      <c r="F10406" s="65">
        <v>173085910</v>
      </c>
      <c r="G10406" s="20" t="e">
        <f>SUMIFS(DispensedRAW!$D$2:$D$22303,DispensedRAW!#REF!,$B10406,DispensedRAW!$N$2:$N$22303,$F10406)</f>
        <v>#REF!</v>
      </c>
      <c r="H10406" s="20" t="e">
        <f>INDEX(DispensedRAW!$X$2:$X$22303, MATCH(F10406, DispensedRAW!$N$2:$N$22303, FALSE), 1)</f>
        <v>#N/A</v>
      </c>
      <c r="I10406" s="20" t="e">
        <f>INDEX(DispensedRAW!$S$2:$S$22303, MATCH(F10406, DispensedRAW!$N$2:$N$22303, FALSE), 1)</f>
        <v>#N/A</v>
      </c>
    </row>
    <row r="10407" spans="1:9" hidden="1" x14ac:dyDescent="0.2">
      <c r="A10407" s="45" t="s">
        <v>1736</v>
      </c>
      <c r="B10407" s="61">
        <v>101716</v>
      </c>
      <c r="C10407" s="62">
        <v>44228</v>
      </c>
      <c r="D10407" s="63" t="s">
        <v>3581</v>
      </c>
      <c r="E10407" s="64">
        <v>1</v>
      </c>
      <c r="F10407" s="65">
        <v>173085910</v>
      </c>
      <c r="G10407" s="20" t="e">
        <f>SUMIFS(DispensedRAW!$D$2:$D$22303,DispensedRAW!#REF!,$B10407,DispensedRAW!$N$2:$N$22303,$F10407)</f>
        <v>#REF!</v>
      </c>
      <c r="H10407" s="20" t="e">
        <f>INDEX(DispensedRAW!$X$2:$X$22303, MATCH(F10407, DispensedRAW!$N$2:$N$22303, FALSE), 1)</f>
        <v>#N/A</v>
      </c>
      <c r="I10407" s="20" t="e">
        <f>INDEX(DispensedRAW!$S$2:$S$22303, MATCH(F10407, DispensedRAW!$N$2:$N$22303, FALSE), 1)</f>
        <v>#N/A</v>
      </c>
    </row>
    <row r="10408" spans="1:9" hidden="1" x14ac:dyDescent="0.2">
      <c r="A10408" s="45" t="s">
        <v>1736</v>
      </c>
      <c r="B10408" s="61">
        <v>101716</v>
      </c>
      <c r="C10408" s="62">
        <v>44229</v>
      </c>
      <c r="D10408" s="63" t="s">
        <v>3581</v>
      </c>
      <c r="E10408" s="64">
        <v>1</v>
      </c>
      <c r="F10408" s="65">
        <v>173085910</v>
      </c>
      <c r="G10408" s="20" t="e">
        <f>SUMIFS(DispensedRAW!$D$2:$D$22303,DispensedRAW!#REF!,$B10408,DispensedRAW!$N$2:$N$22303,$F10408)</f>
        <v>#REF!</v>
      </c>
      <c r="H10408" s="20" t="e">
        <f>INDEX(DispensedRAW!$X$2:$X$22303, MATCH(F10408, DispensedRAW!$N$2:$N$22303, FALSE), 1)</f>
        <v>#N/A</v>
      </c>
      <c r="I10408" s="20" t="e">
        <f>INDEX(DispensedRAW!$S$2:$S$22303, MATCH(F10408, DispensedRAW!$N$2:$N$22303, FALSE), 1)</f>
        <v>#N/A</v>
      </c>
    </row>
    <row r="10409" spans="1:9" hidden="1" x14ac:dyDescent="0.2">
      <c r="A10409" s="45" t="s">
        <v>1736</v>
      </c>
      <c r="B10409" s="61">
        <v>101716</v>
      </c>
      <c r="C10409" s="62">
        <v>44250</v>
      </c>
      <c r="D10409" s="63" t="s">
        <v>3581</v>
      </c>
      <c r="E10409" s="64">
        <v>1</v>
      </c>
      <c r="F10409" s="65">
        <v>173085910</v>
      </c>
      <c r="G10409" s="20" t="e">
        <f>SUMIFS(DispensedRAW!$D$2:$D$22303,DispensedRAW!#REF!,$B10409,DispensedRAW!$N$2:$N$22303,$F10409)</f>
        <v>#REF!</v>
      </c>
      <c r="H10409" s="20" t="e">
        <f>INDEX(DispensedRAW!$X$2:$X$22303, MATCH(F10409, DispensedRAW!$N$2:$N$22303, FALSE), 1)</f>
        <v>#N/A</v>
      </c>
      <c r="I10409" s="20" t="e">
        <f>INDEX(DispensedRAW!$S$2:$S$22303, MATCH(F10409, DispensedRAW!$N$2:$N$22303, FALSE), 1)</f>
        <v>#N/A</v>
      </c>
    </row>
    <row r="10410" spans="1:9" hidden="1" x14ac:dyDescent="0.2">
      <c r="A10410" s="45" t="s">
        <v>1736</v>
      </c>
      <c r="B10410" s="61">
        <v>101716</v>
      </c>
      <c r="C10410" s="62">
        <v>44262</v>
      </c>
      <c r="D10410" s="63" t="s">
        <v>3581</v>
      </c>
      <c r="E10410" s="64">
        <v>1</v>
      </c>
      <c r="F10410" s="65">
        <v>173085910</v>
      </c>
      <c r="G10410" s="20" t="e">
        <f>SUMIFS(DispensedRAW!$D$2:$D$22303,DispensedRAW!#REF!,$B10410,DispensedRAW!$N$2:$N$22303,$F10410)</f>
        <v>#REF!</v>
      </c>
      <c r="H10410" s="20" t="e">
        <f>INDEX(DispensedRAW!$X$2:$X$22303, MATCH(F10410, DispensedRAW!$N$2:$N$22303, FALSE), 1)</f>
        <v>#N/A</v>
      </c>
      <c r="I10410" s="20" t="e">
        <f>INDEX(DispensedRAW!$S$2:$S$22303, MATCH(F10410, DispensedRAW!$N$2:$N$22303, FALSE), 1)</f>
        <v>#N/A</v>
      </c>
    </row>
    <row r="10411" spans="1:9" hidden="1" x14ac:dyDescent="0.2">
      <c r="A10411" s="45" t="s">
        <v>1736</v>
      </c>
      <c r="B10411" s="61">
        <v>101716</v>
      </c>
      <c r="C10411" s="62">
        <v>44263</v>
      </c>
      <c r="D10411" s="63" t="s">
        <v>3581</v>
      </c>
      <c r="E10411" s="64">
        <v>1</v>
      </c>
      <c r="F10411" s="65">
        <v>173085910</v>
      </c>
      <c r="G10411" s="20" t="e">
        <f>SUMIFS(DispensedRAW!$D$2:$D$22303,DispensedRAW!#REF!,$B10411,DispensedRAW!$N$2:$N$22303,$F10411)</f>
        <v>#REF!</v>
      </c>
      <c r="H10411" s="20" t="e">
        <f>INDEX(DispensedRAW!$X$2:$X$22303, MATCH(F10411, DispensedRAW!$N$2:$N$22303, FALSE), 1)</f>
        <v>#N/A</v>
      </c>
      <c r="I10411" s="20" t="e">
        <f>INDEX(DispensedRAW!$S$2:$S$22303, MATCH(F10411, DispensedRAW!$N$2:$N$22303, FALSE), 1)</f>
        <v>#N/A</v>
      </c>
    </row>
    <row r="10412" spans="1:9" hidden="1" x14ac:dyDescent="0.2">
      <c r="A10412" s="45" t="s">
        <v>1736</v>
      </c>
      <c r="B10412" s="61">
        <v>101716</v>
      </c>
      <c r="C10412" s="62">
        <v>44276</v>
      </c>
      <c r="D10412" s="63" t="s">
        <v>3581</v>
      </c>
      <c r="E10412" s="64">
        <v>2</v>
      </c>
      <c r="F10412" s="65">
        <v>173085910</v>
      </c>
      <c r="G10412" s="20" t="e">
        <f>SUMIFS(DispensedRAW!$D$2:$D$22303,DispensedRAW!#REF!,$B10412,DispensedRAW!$N$2:$N$22303,$F10412)</f>
        <v>#REF!</v>
      </c>
      <c r="H10412" s="20" t="e">
        <f>INDEX(DispensedRAW!$X$2:$X$22303, MATCH(F10412, DispensedRAW!$N$2:$N$22303, FALSE), 1)</f>
        <v>#N/A</v>
      </c>
      <c r="I10412" s="20" t="e">
        <f>INDEX(DispensedRAW!$S$2:$S$22303, MATCH(F10412, DispensedRAW!$N$2:$N$22303, FALSE), 1)</f>
        <v>#N/A</v>
      </c>
    </row>
    <row r="10413" spans="1:9" hidden="1" x14ac:dyDescent="0.2">
      <c r="A10413" s="45" t="s">
        <v>1736</v>
      </c>
      <c r="B10413" s="61">
        <v>101716</v>
      </c>
      <c r="C10413" s="62">
        <v>44287</v>
      </c>
      <c r="D10413" s="63" t="s">
        <v>3581</v>
      </c>
      <c r="E10413" s="64">
        <v>1</v>
      </c>
      <c r="F10413" s="65">
        <v>173085910</v>
      </c>
      <c r="G10413" s="20" t="e">
        <f>SUMIFS(DispensedRAW!$D$2:$D$22303,DispensedRAW!#REF!,$B10413,DispensedRAW!$N$2:$N$22303,$F10413)</f>
        <v>#REF!</v>
      </c>
      <c r="H10413" s="20" t="e">
        <f>INDEX(DispensedRAW!$X$2:$X$22303, MATCH(F10413, DispensedRAW!$N$2:$N$22303, FALSE), 1)</f>
        <v>#N/A</v>
      </c>
      <c r="I10413" s="20" t="e">
        <f>INDEX(DispensedRAW!$S$2:$S$22303, MATCH(F10413, DispensedRAW!$N$2:$N$22303, FALSE), 1)</f>
        <v>#N/A</v>
      </c>
    </row>
    <row r="10414" spans="1:9" hidden="1" x14ac:dyDescent="0.2">
      <c r="A10414" s="45" t="s">
        <v>1736</v>
      </c>
      <c r="B10414" s="61">
        <v>101716</v>
      </c>
      <c r="C10414" s="62">
        <v>44301</v>
      </c>
      <c r="D10414" s="63" t="s">
        <v>3581</v>
      </c>
      <c r="E10414" s="64">
        <v>2</v>
      </c>
      <c r="F10414" s="65">
        <v>173085910</v>
      </c>
      <c r="G10414" s="20" t="e">
        <f>SUMIFS(DispensedRAW!$D$2:$D$22303,DispensedRAW!#REF!,$B10414,DispensedRAW!$N$2:$N$22303,$F10414)</f>
        <v>#REF!</v>
      </c>
      <c r="H10414" s="20" t="e">
        <f>INDEX(DispensedRAW!$X$2:$X$22303, MATCH(F10414, DispensedRAW!$N$2:$N$22303, FALSE), 1)</f>
        <v>#N/A</v>
      </c>
      <c r="I10414" s="20" t="e">
        <f>INDEX(DispensedRAW!$S$2:$S$22303, MATCH(F10414, DispensedRAW!$N$2:$N$22303, FALSE), 1)</f>
        <v>#N/A</v>
      </c>
    </row>
    <row r="10415" spans="1:9" hidden="1" x14ac:dyDescent="0.2">
      <c r="A10415" s="45" t="s">
        <v>1736</v>
      </c>
      <c r="B10415" s="61">
        <v>101716</v>
      </c>
      <c r="C10415" s="62">
        <v>44305</v>
      </c>
      <c r="D10415" s="63" t="s">
        <v>3581</v>
      </c>
      <c r="E10415" s="64">
        <v>1</v>
      </c>
      <c r="F10415" s="65">
        <v>173085910</v>
      </c>
      <c r="G10415" s="20" t="e">
        <f>SUMIFS(DispensedRAW!$D$2:$D$22303,DispensedRAW!#REF!,$B10415,DispensedRAW!$N$2:$N$22303,$F10415)</f>
        <v>#REF!</v>
      </c>
      <c r="H10415" s="20" t="e">
        <f>INDEX(DispensedRAW!$X$2:$X$22303, MATCH(F10415, DispensedRAW!$N$2:$N$22303, FALSE), 1)</f>
        <v>#N/A</v>
      </c>
      <c r="I10415" s="20" t="e">
        <f>INDEX(DispensedRAW!$S$2:$S$22303, MATCH(F10415, DispensedRAW!$N$2:$N$22303, FALSE), 1)</f>
        <v>#N/A</v>
      </c>
    </row>
    <row r="10416" spans="1:9" hidden="1" x14ac:dyDescent="0.2">
      <c r="A10416" s="45" t="s">
        <v>1736</v>
      </c>
      <c r="B10416" s="61">
        <v>101716</v>
      </c>
      <c r="C10416" s="62">
        <v>44326</v>
      </c>
      <c r="D10416" s="63" t="s">
        <v>3581</v>
      </c>
      <c r="E10416" s="64">
        <v>2</v>
      </c>
      <c r="F10416" s="65">
        <v>173085910</v>
      </c>
      <c r="G10416" s="20" t="e">
        <f>SUMIFS(DispensedRAW!$D$2:$D$22303,DispensedRAW!#REF!,$B10416,DispensedRAW!$N$2:$N$22303,$F10416)</f>
        <v>#REF!</v>
      </c>
      <c r="H10416" s="20" t="e">
        <f>INDEX(DispensedRAW!$X$2:$X$22303, MATCH(F10416, DispensedRAW!$N$2:$N$22303, FALSE), 1)</f>
        <v>#N/A</v>
      </c>
      <c r="I10416" s="20" t="e">
        <f>INDEX(DispensedRAW!$S$2:$S$22303, MATCH(F10416, DispensedRAW!$N$2:$N$22303, FALSE), 1)</f>
        <v>#N/A</v>
      </c>
    </row>
    <row r="10417" spans="1:9" hidden="1" x14ac:dyDescent="0.2">
      <c r="A10417" s="45" t="s">
        <v>1736</v>
      </c>
      <c r="B10417" s="61">
        <v>101716</v>
      </c>
      <c r="C10417" s="62">
        <v>44458</v>
      </c>
      <c r="D10417" s="63" t="s">
        <v>3581</v>
      </c>
      <c r="E10417" s="64">
        <v>1</v>
      </c>
      <c r="F10417" s="65">
        <v>173085910</v>
      </c>
      <c r="G10417" s="20" t="e">
        <f>SUMIFS(DispensedRAW!$D$2:$D$22303,DispensedRAW!#REF!,$B10417,DispensedRAW!$N$2:$N$22303,$F10417)</f>
        <v>#REF!</v>
      </c>
      <c r="H10417" s="20" t="e">
        <f>INDEX(DispensedRAW!$X$2:$X$22303, MATCH(F10417, DispensedRAW!$N$2:$N$22303, FALSE), 1)</f>
        <v>#N/A</v>
      </c>
      <c r="I10417" s="20" t="e">
        <f>INDEX(DispensedRAW!$S$2:$S$22303, MATCH(F10417, DispensedRAW!$N$2:$N$22303, FALSE), 1)</f>
        <v>#N/A</v>
      </c>
    </row>
    <row r="10418" spans="1:9" hidden="1" x14ac:dyDescent="0.2">
      <c r="A10418" s="45" t="s">
        <v>1736</v>
      </c>
      <c r="B10418" s="61">
        <v>101716</v>
      </c>
      <c r="C10418" s="62">
        <v>44182</v>
      </c>
      <c r="D10418" s="63" t="s">
        <v>3582</v>
      </c>
      <c r="E10418" s="64">
        <v>1</v>
      </c>
      <c r="F10418" s="65">
        <v>173086910</v>
      </c>
      <c r="G10418" s="20" t="e">
        <f>SUMIFS(DispensedRAW!$D$2:$D$22303,DispensedRAW!#REF!,$B10418,DispensedRAW!$N$2:$N$22303,$F10418)</f>
        <v>#REF!</v>
      </c>
      <c r="H10418" s="20" t="e">
        <f>INDEX(DispensedRAW!$X$2:$X$22303, MATCH(F10418, DispensedRAW!$N$2:$N$22303, FALSE), 1)</f>
        <v>#N/A</v>
      </c>
      <c r="I10418" s="20" t="e">
        <f>INDEX(DispensedRAW!$S$2:$S$22303, MATCH(F10418, DispensedRAW!$N$2:$N$22303, FALSE), 1)</f>
        <v>#N/A</v>
      </c>
    </row>
    <row r="10419" spans="1:9" hidden="1" x14ac:dyDescent="0.2">
      <c r="A10419" s="45" t="s">
        <v>1736</v>
      </c>
      <c r="B10419" s="61">
        <v>101716</v>
      </c>
      <c r="C10419" s="62">
        <v>44200</v>
      </c>
      <c r="D10419" s="63" t="s">
        <v>3582</v>
      </c>
      <c r="E10419" s="64">
        <v>1</v>
      </c>
      <c r="F10419" s="65">
        <v>173086910</v>
      </c>
      <c r="G10419" s="20" t="e">
        <f>SUMIFS(DispensedRAW!$D$2:$D$22303,DispensedRAW!#REF!,$B10419,DispensedRAW!$N$2:$N$22303,$F10419)</f>
        <v>#REF!</v>
      </c>
      <c r="H10419" s="20" t="e">
        <f>INDEX(DispensedRAW!$X$2:$X$22303, MATCH(F10419, DispensedRAW!$N$2:$N$22303, FALSE), 1)</f>
        <v>#N/A</v>
      </c>
      <c r="I10419" s="20" t="e">
        <f>INDEX(DispensedRAW!$S$2:$S$22303, MATCH(F10419, DispensedRAW!$N$2:$N$22303, FALSE), 1)</f>
        <v>#N/A</v>
      </c>
    </row>
    <row r="10420" spans="1:9" hidden="1" x14ac:dyDescent="0.2">
      <c r="A10420" s="45" t="s">
        <v>1736</v>
      </c>
      <c r="B10420" s="61">
        <v>101716</v>
      </c>
      <c r="C10420" s="62">
        <v>44202</v>
      </c>
      <c r="D10420" s="63" t="s">
        <v>3582</v>
      </c>
      <c r="E10420" s="64">
        <v>2</v>
      </c>
      <c r="F10420" s="65">
        <v>173086910</v>
      </c>
      <c r="G10420" s="20" t="e">
        <f>SUMIFS(DispensedRAW!$D$2:$D$22303,DispensedRAW!#REF!,$B10420,DispensedRAW!$N$2:$N$22303,$F10420)</f>
        <v>#REF!</v>
      </c>
      <c r="H10420" s="20" t="e">
        <f>INDEX(DispensedRAW!$X$2:$X$22303, MATCH(F10420, DispensedRAW!$N$2:$N$22303, FALSE), 1)</f>
        <v>#N/A</v>
      </c>
      <c r="I10420" s="20" t="e">
        <f>INDEX(DispensedRAW!$S$2:$S$22303, MATCH(F10420, DispensedRAW!$N$2:$N$22303, FALSE), 1)</f>
        <v>#N/A</v>
      </c>
    </row>
    <row r="10421" spans="1:9" hidden="1" x14ac:dyDescent="0.2">
      <c r="A10421" s="45" t="s">
        <v>1736</v>
      </c>
      <c r="B10421" s="61">
        <v>101716</v>
      </c>
      <c r="C10421" s="62">
        <v>44218</v>
      </c>
      <c r="D10421" s="63" t="s">
        <v>3582</v>
      </c>
      <c r="E10421" s="64">
        <v>1</v>
      </c>
      <c r="F10421" s="65">
        <v>173086910</v>
      </c>
      <c r="G10421" s="20" t="e">
        <f>SUMIFS(DispensedRAW!$D$2:$D$22303,DispensedRAW!#REF!,$B10421,DispensedRAW!$N$2:$N$22303,$F10421)</f>
        <v>#REF!</v>
      </c>
      <c r="H10421" s="20" t="e">
        <f>INDEX(DispensedRAW!$X$2:$X$22303, MATCH(F10421, DispensedRAW!$N$2:$N$22303, FALSE), 1)</f>
        <v>#N/A</v>
      </c>
      <c r="I10421" s="20" t="e">
        <f>INDEX(DispensedRAW!$S$2:$S$22303, MATCH(F10421, DispensedRAW!$N$2:$N$22303, FALSE), 1)</f>
        <v>#N/A</v>
      </c>
    </row>
    <row r="10422" spans="1:9" hidden="1" x14ac:dyDescent="0.2">
      <c r="A10422" s="45" t="s">
        <v>1736</v>
      </c>
      <c r="B10422" s="61">
        <v>101716</v>
      </c>
      <c r="C10422" s="62">
        <v>44221</v>
      </c>
      <c r="D10422" s="63" t="s">
        <v>3582</v>
      </c>
      <c r="E10422" s="64">
        <v>1</v>
      </c>
      <c r="F10422" s="65">
        <v>173086910</v>
      </c>
      <c r="G10422" s="20" t="e">
        <f>SUMIFS(DispensedRAW!$D$2:$D$22303,DispensedRAW!#REF!,$B10422,DispensedRAW!$N$2:$N$22303,$F10422)</f>
        <v>#REF!</v>
      </c>
      <c r="H10422" s="20" t="e">
        <f>INDEX(DispensedRAW!$X$2:$X$22303, MATCH(F10422, DispensedRAW!$N$2:$N$22303, FALSE), 1)</f>
        <v>#N/A</v>
      </c>
      <c r="I10422" s="20" t="e">
        <f>INDEX(DispensedRAW!$S$2:$S$22303, MATCH(F10422, DispensedRAW!$N$2:$N$22303, FALSE), 1)</f>
        <v>#N/A</v>
      </c>
    </row>
    <row r="10423" spans="1:9" hidden="1" x14ac:dyDescent="0.2">
      <c r="A10423" s="45" t="s">
        <v>1736</v>
      </c>
      <c r="B10423" s="61">
        <v>101716</v>
      </c>
      <c r="C10423" s="62">
        <v>44230</v>
      </c>
      <c r="D10423" s="63" t="s">
        <v>3582</v>
      </c>
      <c r="E10423" s="64">
        <v>1</v>
      </c>
      <c r="F10423" s="65">
        <v>173086910</v>
      </c>
      <c r="G10423" s="20" t="e">
        <f>SUMIFS(DispensedRAW!$D$2:$D$22303,DispensedRAW!#REF!,$B10423,DispensedRAW!$N$2:$N$22303,$F10423)</f>
        <v>#REF!</v>
      </c>
      <c r="H10423" s="20" t="e">
        <f>INDEX(DispensedRAW!$X$2:$X$22303, MATCH(F10423, DispensedRAW!$N$2:$N$22303, FALSE), 1)</f>
        <v>#N/A</v>
      </c>
      <c r="I10423" s="20" t="e">
        <f>INDEX(DispensedRAW!$S$2:$S$22303, MATCH(F10423, DispensedRAW!$N$2:$N$22303, FALSE), 1)</f>
        <v>#N/A</v>
      </c>
    </row>
    <row r="10424" spans="1:9" hidden="1" x14ac:dyDescent="0.2">
      <c r="A10424" s="45" t="s">
        <v>1736</v>
      </c>
      <c r="B10424" s="61">
        <v>101716</v>
      </c>
      <c r="C10424" s="62">
        <v>44231</v>
      </c>
      <c r="D10424" s="63" t="s">
        <v>3582</v>
      </c>
      <c r="E10424" s="64">
        <v>1</v>
      </c>
      <c r="F10424" s="65">
        <v>173086910</v>
      </c>
      <c r="G10424" s="20" t="e">
        <f>SUMIFS(DispensedRAW!$D$2:$D$22303,DispensedRAW!#REF!,$B10424,DispensedRAW!$N$2:$N$22303,$F10424)</f>
        <v>#REF!</v>
      </c>
      <c r="H10424" s="20" t="e">
        <f>INDEX(DispensedRAW!$X$2:$X$22303, MATCH(F10424, DispensedRAW!$N$2:$N$22303, FALSE), 1)</f>
        <v>#N/A</v>
      </c>
      <c r="I10424" s="20" t="e">
        <f>INDEX(DispensedRAW!$S$2:$S$22303, MATCH(F10424, DispensedRAW!$N$2:$N$22303, FALSE), 1)</f>
        <v>#N/A</v>
      </c>
    </row>
    <row r="10425" spans="1:9" hidden="1" x14ac:dyDescent="0.2">
      <c r="A10425" s="45" t="s">
        <v>1736</v>
      </c>
      <c r="B10425" s="61">
        <v>101716</v>
      </c>
      <c r="C10425" s="62">
        <v>44249</v>
      </c>
      <c r="D10425" s="63" t="s">
        <v>3582</v>
      </c>
      <c r="E10425" s="64">
        <v>2</v>
      </c>
      <c r="F10425" s="65">
        <v>173086910</v>
      </c>
      <c r="G10425" s="20" t="e">
        <f>SUMIFS(DispensedRAW!$D$2:$D$22303,DispensedRAW!#REF!,$B10425,DispensedRAW!$N$2:$N$22303,$F10425)</f>
        <v>#REF!</v>
      </c>
      <c r="H10425" s="20" t="e">
        <f>INDEX(DispensedRAW!$X$2:$X$22303, MATCH(F10425, DispensedRAW!$N$2:$N$22303, FALSE), 1)</f>
        <v>#N/A</v>
      </c>
      <c r="I10425" s="20" t="e">
        <f>INDEX(DispensedRAW!$S$2:$S$22303, MATCH(F10425, DispensedRAW!$N$2:$N$22303, FALSE), 1)</f>
        <v>#N/A</v>
      </c>
    </row>
    <row r="10426" spans="1:9" hidden="1" x14ac:dyDescent="0.2">
      <c r="A10426" s="45" t="s">
        <v>1736</v>
      </c>
      <c r="B10426" s="61">
        <v>101716</v>
      </c>
      <c r="C10426" s="62">
        <v>44258</v>
      </c>
      <c r="D10426" s="63" t="s">
        <v>3582</v>
      </c>
      <c r="E10426" s="64">
        <v>1</v>
      </c>
      <c r="F10426" s="65">
        <v>173086910</v>
      </c>
      <c r="G10426" s="20" t="e">
        <f>SUMIFS(DispensedRAW!$D$2:$D$22303,DispensedRAW!#REF!,$B10426,DispensedRAW!$N$2:$N$22303,$F10426)</f>
        <v>#REF!</v>
      </c>
      <c r="H10426" s="20" t="e">
        <f>INDEX(DispensedRAW!$X$2:$X$22303, MATCH(F10426, DispensedRAW!$N$2:$N$22303, FALSE), 1)</f>
        <v>#N/A</v>
      </c>
      <c r="I10426" s="20" t="e">
        <f>INDEX(DispensedRAW!$S$2:$S$22303, MATCH(F10426, DispensedRAW!$N$2:$N$22303, FALSE), 1)</f>
        <v>#N/A</v>
      </c>
    </row>
    <row r="10427" spans="1:9" hidden="1" x14ac:dyDescent="0.2">
      <c r="A10427" s="45" t="s">
        <v>1736</v>
      </c>
      <c r="B10427" s="61">
        <v>101716</v>
      </c>
      <c r="C10427" s="62">
        <v>44266</v>
      </c>
      <c r="D10427" s="63" t="s">
        <v>3582</v>
      </c>
      <c r="E10427" s="64">
        <v>2</v>
      </c>
      <c r="F10427" s="65">
        <v>173086910</v>
      </c>
      <c r="G10427" s="20" t="e">
        <f>SUMIFS(DispensedRAW!$D$2:$D$22303,DispensedRAW!#REF!,$B10427,DispensedRAW!$N$2:$N$22303,$F10427)</f>
        <v>#REF!</v>
      </c>
      <c r="H10427" s="20" t="e">
        <f>INDEX(DispensedRAW!$X$2:$X$22303, MATCH(F10427, DispensedRAW!$N$2:$N$22303, FALSE), 1)</f>
        <v>#N/A</v>
      </c>
      <c r="I10427" s="20" t="e">
        <f>INDEX(DispensedRAW!$S$2:$S$22303, MATCH(F10427, DispensedRAW!$N$2:$N$22303, FALSE), 1)</f>
        <v>#N/A</v>
      </c>
    </row>
    <row r="10428" spans="1:9" hidden="1" x14ac:dyDescent="0.2">
      <c r="A10428" s="45" t="s">
        <v>1736</v>
      </c>
      <c r="B10428" s="61">
        <v>101716</v>
      </c>
      <c r="C10428" s="62">
        <v>44274</v>
      </c>
      <c r="D10428" s="63" t="s">
        <v>3582</v>
      </c>
      <c r="E10428" s="64">
        <v>1</v>
      </c>
      <c r="F10428" s="65">
        <v>173086910</v>
      </c>
      <c r="G10428" s="20" t="e">
        <f>SUMIFS(DispensedRAW!$D$2:$D$22303,DispensedRAW!#REF!,$B10428,DispensedRAW!$N$2:$N$22303,$F10428)</f>
        <v>#REF!</v>
      </c>
      <c r="H10428" s="20" t="e">
        <f>INDEX(DispensedRAW!$X$2:$X$22303, MATCH(F10428, DispensedRAW!$N$2:$N$22303, FALSE), 1)</f>
        <v>#N/A</v>
      </c>
      <c r="I10428" s="20" t="e">
        <f>INDEX(DispensedRAW!$S$2:$S$22303, MATCH(F10428, DispensedRAW!$N$2:$N$22303, FALSE), 1)</f>
        <v>#N/A</v>
      </c>
    </row>
    <row r="10429" spans="1:9" hidden="1" x14ac:dyDescent="0.2">
      <c r="A10429" s="45" t="s">
        <v>1736</v>
      </c>
      <c r="B10429" s="61">
        <v>101716</v>
      </c>
      <c r="C10429" s="62">
        <v>44278</v>
      </c>
      <c r="D10429" s="63" t="s">
        <v>3582</v>
      </c>
      <c r="E10429" s="64">
        <v>2</v>
      </c>
      <c r="F10429" s="65">
        <v>173086910</v>
      </c>
      <c r="G10429" s="20" t="e">
        <f>SUMIFS(DispensedRAW!$D$2:$D$22303,DispensedRAW!#REF!,$B10429,DispensedRAW!$N$2:$N$22303,$F10429)</f>
        <v>#REF!</v>
      </c>
      <c r="H10429" s="20" t="e">
        <f>INDEX(DispensedRAW!$X$2:$X$22303, MATCH(F10429, DispensedRAW!$N$2:$N$22303, FALSE), 1)</f>
        <v>#N/A</v>
      </c>
      <c r="I10429" s="20" t="e">
        <f>INDEX(DispensedRAW!$S$2:$S$22303, MATCH(F10429, DispensedRAW!$N$2:$N$22303, FALSE), 1)</f>
        <v>#N/A</v>
      </c>
    </row>
    <row r="10430" spans="1:9" hidden="1" x14ac:dyDescent="0.2">
      <c r="A10430" s="45" t="s">
        <v>1736</v>
      </c>
      <c r="B10430" s="61">
        <v>101716</v>
      </c>
      <c r="C10430" s="62">
        <v>44326</v>
      </c>
      <c r="D10430" s="63" t="s">
        <v>3582</v>
      </c>
      <c r="E10430" s="64">
        <v>1</v>
      </c>
      <c r="F10430" s="65">
        <v>173086910</v>
      </c>
      <c r="G10430" s="20" t="e">
        <f>SUMIFS(DispensedRAW!$D$2:$D$22303,DispensedRAW!#REF!,$B10430,DispensedRAW!$N$2:$N$22303,$F10430)</f>
        <v>#REF!</v>
      </c>
      <c r="H10430" s="20" t="e">
        <f>INDEX(DispensedRAW!$X$2:$X$22303, MATCH(F10430, DispensedRAW!$N$2:$N$22303, FALSE), 1)</f>
        <v>#N/A</v>
      </c>
      <c r="I10430" s="20" t="e">
        <f>INDEX(DispensedRAW!$S$2:$S$22303, MATCH(F10430, DispensedRAW!$N$2:$N$22303, FALSE), 1)</f>
        <v>#N/A</v>
      </c>
    </row>
    <row r="10431" spans="1:9" hidden="1" x14ac:dyDescent="0.2">
      <c r="A10431" s="45" t="s">
        <v>1736</v>
      </c>
      <c r="B10431" s="61">
        <v>101716</v>
      </c>
      <c r="C10431" s="62">
        <v>44109</v>
      </c>
      <c r="D10431" s="63" t="s">
        <v>3583</v>
      </c>
      <c r="E10431" s="64">
        <v>1</v>
      </c>
      <c r="F10431" s="65">
        <v>173087310</v>
      </c>
      <c r="G10431" s="20" t="e">
        <f>SUMIFS(DispensedRAW!$D$2:$D$22303,DispensedRAW!#REF!,$B10431,DispensedRAW!$N$2:$N$22303,$F10431)</f>
        <v>#REF!</v>
      </c>
      <c r="H10431" s="20" t="e">
        <f>INDEX(DispensedRAW!$X$2:$X$22303, MATCH(F10431, DispensedRAW!$N$2:$N$22303, FALSE), 1)</f>
        <v>#N/A</v>
      </c>
      <c r="I10431" s="20" t="e">
        <f>INDEX(DispensedRAW!$S$2:$S$22303, MATCH(F10431, DispensedRAW!$N$2:$N$22303, FALSE), 1)</f>
        <v>#N/A</v>
      </c>
    </row>
    <row r="10432" spans="1:9" hidden="1" x14ac:dyDescent="0.2">
      <c r="A10432" s="45" t="s">
        <v>1736</v>
      </c>
      <c r="B10432" s="61">
        <v>101716</v>
      </c>
      <c r="C10432" s="62">
        <v>44111</v>
      </c>
      <c r="D10432" s="63" t="s">
        <v>3583</v>
      </c>
      <c r="E10432" s="64">
        <v>2</v>
      </c>
      <c r="F10432" s="65">
        <v>173087310</v>
      </c>
      <c r="G10432" s="20" t="e">
        <f>SUMIFS(DispensedRAW!$D$2:$D$22303,DispensedRAW!#REF!,$B10432,DispensedRAW!$N$2:$N$22303,$F10432)</f>
        <v>#REF!</v>
      </c>
      <c r="H10432" s="20" t="e">
        <f>INDEX(DispensedRAW!$X$2:$X$22303, MATCH(F10432, DispensedRAW!$N$2:$N$22303, FALSE), 1)</f>
        <v>#N/A</v>
      </c>
      <c r="I10432" s="20" t="e">
        <f>INDEX(DispensedRAW!$S$2:$S$22303, MATCH(F10432, DispensedRAW!$N$2:$N$22303, FALSE), 1)</f>
        <v>#N/A</v>
      </c>
    </row>
    <row r="10433" spans="1:9" hidden="1" x14ac:dyDescent="0.2">
      <c r="A10433" s="45" t="s">
        <v>1736</v>
      </c>
      <c r="B10433" s="61">
        <v>101716</v>
      </c>
      <c r="C10433" s="62">
        <v>44134</v>
      </c>
      <c r="D10433" s="63" t="s">
        <v>3583</v>
      </c>
      <c r="E10433" s="64">
        <v>2</v>
      </c>
      <c r="F10433" s="65">
        <v>173087310</v>
      </c>
      <c r="G10433" s="20" t="e">
        <f>SUMIFS(DispensedRAW!$D$2:$D$22303,DispensedRAW!#REF!,$B10433,DispensedRAW!$N$2:$N$22303,$F10433)</f>
        <v>#REF!</v>
      </c>
      <c r="H10433" s="20" t="e">
        <f>INDEX(DispensedRAW!$X$2:$X$22303, MATCH(F10433, DispensedRAW!$N$2:$N$22303, FALSE), 1)</f>
        <v>#N/A</v>
      </c>
      <c r="I10433" s="20" t="e">
        <f>INDEX(DispensedRAW!$S$2:$S$22303, MATCH(F10433, DispensedRAW!$N$2:$N$22303, FALSE), 1)</f>
        <v>#N/A</v>
      </c>
    </row>
    <row r="10434" spans="1:9" hidden="1" x14ac:dyDescent="0.2">
      <c r="A10434" s="45" t="s">
        <v>1736</v>
      </c>
      <c r="B10434" s="61">
        <v>101716</v>
      </c>
      <c r="C10434" s="62">
        <v>44144</v>
      </c>
      <c r="D10434" s="63" t="s">
        <v>3583</v>
      </c>
      <c r="E10434" s="64">
        <v>1</v>
      </c>
      <c r="F10434" s="65">
        <v>173087310</v>
      </c>
      <c r="G10434" s="20" t="e">
        <f>SUMIFS(DispensedRAW!$D$2:$D$22303,DispensedRAW!#REF!,$B10434,DispensedRAW!$N$2:$N$22303,$F10434)</f>
        <v>#REF!</v>
      </c>
      <c r="H10434" s="20" t="e">
        <f>INDEX(DispensedRAW!$X$2:$X$22303, MATCH(F10434, DispensedRAW!$N$2:$N$22303, FALSE), 1)</f>
        <v>#N/A</v>
      </c>
      <c r="I10434" s="20" t="e">
        <f>INDEX(DispensedRAW!$S$2:$S$22303, MATCH(F10434, DispensedRAW!$N$2:$N$22303, FALSE), 1)</f>
        <v>#N/A</v>
      </c>
    </row>
    <row r="10435" spans="1:9" hidden="1" x14ac:dyDescent="0.2">
      <c r="A10435" s="45" t="s">
        <v>1736</v>
      </c>
      <c r="B10435" s="61">
        <v>101716</v>
      </c>
      <c r="C10435" s="62">
        <v>44176</v>
      </c>
      <c r="D10435" s="63" t="s">
        <v>3583</v>
      </c>
      <c r="E10435" s="64">
        <v>1</v>
      </c>
      <c r="F10435" s="65">
        <v>173087310</v>
      </c>
      <c r="G10435" s="20" t="e">
        <f>SUMIFS(DispensedRAW!$D$2:$D$22303,DispensedRAW!#REF!,$B10435,DispensedRAW!$N$2:$N$22303,$F10435)</f>
        <v>#REF!</v>
      </c>
      <c r="H10435" s="20" t="e">
        <f>INDEX(DispensedRAW!$X$2:$X$22303, MATCH(F10435, DispensedRAW!$N$2:$N$22303, FALSE), 1)</f>
        <v>#N/A</v>
      </c>
      <c r="I10435" s="20" t="e">
        <f>INDEX(DispensedRAW!$S$2:$S$22303, MATCH(F10435, DispensedRAW!$N$2:$N$22303, FALSE), 1)</f>
        <v>#N/A</v>
      </c>
    </row>
    <row r="10436" spans="1:9" hidden="1" x14ac:dyDescent="0.2">
      <c r="A10436" s="45" t="s">
        <v>1736</v>
      </c>
      <c r="B10436" s="61">
        <v>101716</v>
      </c>
      <c r="C10436" s="62">
        <v>44201</v>
      </c>
      <c r="D10436" s="63" t="s">
        <v>3583</v>
      </c>
      <c r="E10436" s="64">
        <v>1</v>
      </c>
      <c r="F10436" s="65">
        <v>173087310</v>
      </c>
      <c r="G10436" s="20" t="e">
        <f>SUMIFS(DispensedRAW!$D$2:$D$22303,DispensedRAW!#REF!,$B10436,DispensedRAW!$N$2:$N$22303,$F10436)</f>
        <v>#REF!</v>
      </c>
      <c r="H10436" s="20" t="e">
        <f>INDEX(DispensedRAW!$X$2:$X$22303, MATCH(F10436, DispensedRAW!$N$2:$N$22303, FALSE), 1)</f>
        <v>#N/A</v>
      </c>
      <c r="I10436" s="20" t="e">
        <f>INDEX(DispensedRAW!$S$2:$S$22303, MATCH(F10436, DispensedRAW!$N$2:$N$22303, FALSE), 1)</f>
        <v>#N/A</v>
      </c>
    </row>
    <row r="10437" spans="1:9" hidden="1" x14ac:dyDescent="0.2">
      <c r="A10437" s="45" t="s">
        <v>1736</v>
      </c>
      <c r="B10437" s="61">
        <v>101716</v>
      </c>
      <c r="C10437" s="62">
        <v>44245</v>
      </c>
      <c r="D10437" s="63" t="s">
        <v>3583</v>
      </c>
      <c r="E10437" s="64">
        <v>1</v>
      </c>
      <c r="F10437" s="65">
        <v>173087310</v>
      </c>
      <c r="G10437" s="20" t="e">
        <f>SUMIFS(DispensedRAW!$D$2:$D$22303,DispensedRAW!#REF!,$B10437,DispensedRAW!$N$2:$N$22303,$F10437)</f>
        <v>#REF!</v>
      </c>
      <c r="H10437" s="20" t="e">
        <f>INDEX(DispensedRAW!$X$2:$X$22303, MATCH(F10437, DispensedRAW!$N$2:$N$22303, FALSE), 1)</f>
        <v>#N/A</v>
      </c>
      <c r="I10437" s="20" t="e">
        <f>INDEX(DispensedRAW!$S$2:$S$22303, MATCH(F10437, DispensedRAW!$N$2:$N$22303, FALSE), 1)</f>
        <v>#N/A</v>
      </c>
    </row>
    <row r="10438" spans="1:9" hidden="1" x14ac:dyDescent="0.2">
      <c r="A10438" s="45" t="s">
        <v>1736</v>
      </c>
      <c r="B10438" s="61">
        <v>101716</v>
      </c>
      <c r="C10438" s="62">
        <v>44256</v>
      </c>
      <c r="D10438" s="63" t="s">
        <v>3583</v>
      </c>
      <c r="E10438" s="64">
        <v>1</v>
      </c>
      <c r="F10438" s="65">
        <v>173087310</v>
      </c>
      <c r="G10438" s="20" t="e">
        <f>SUMIFS(DispensedRAW!$D$2:$D$22303,DispensedRAW!#REF!,$B10438,DispensedRAW!$N$2:$N$22303,$F10438)</f>
        <v>#REF!</v>
      </c>
      <c r="H10438" s="20" t="e">
        <f>INDEX(DispensedRAW!$X$2:$X$22303, MATCH(F10438, DispensedRAW!$N$2:$N$22303, FALSE), 1)</f>
        <v>#N/A</v>
      </c>
      <c r="I10438" s="20" t="e">
        <f>INDEX(DispensedRAW!$S$2:$S$22303, MATCH(F10438, DispensedRAW!$N$2:$N$22303, FALSE), 1)</f>
        <v>#N/A</v>
      </c>
    </row>
    <row r="10439" spans="1:9" hidden="1" x14ac:dyDescent="0.2">
      <c r="A10439" s="45" t="s">
        <v>1736</v>
      </c>
      <c r="B10439" s="61">
        <v>101716</v>
      </c>
      <c r="C10439" s="62">
        <v>44280</v>
      </c>
      <c r="D10439" s="63" t="s">
        <v>3583</v>
      </c>
      <c r="E10439" s="64">
        <v>1</v>
      </c>
      <c r="F10439" s="65">
        <v>173087310</v>
      </c>
      <c r="G10439" s="20" t="e">
        <f>SUMIFS(DispensedRAW!$D$2:$D$22303,DispensedRAW!#REF!,$B10439,DispensedRAW!$N$2:$N$22303,$F10439)</f>
        <v>#REF!</v>
      </c>
      <c r="H10439" s="20" t="e">
        <f>INDEX(DispensedRAW!$X$2:$X$22303, MATCH(F10439, DispensedRAW!$N$2:$N$22303, FALSE), 1)</f>
        <v>#N/A</v>
      </c>
      <c r="I10439" s="20" t="e">
        <f>INDEX(DispensedRAW!$S$2:$S$22303, MATCH(F10439, DispensedRAW!$N$2:$N$22303, FALSE), 1)</f>
        <v>#N/A</v>
      </c>
    </row>
    <row r="10440" spans="1:9" hidden="1" x14ac:dyDescent="0.2">
      <c r="A10440" s="45" t="s">
        <v>1736</v>
      </c>
      <c r="B10440" s="61">
        <v>101716</v>
      </c>
      <c r="C10440" s="62">
        <v>44305</v>
      </c>
      <c r="D10440" s="63" t="s">
        <v>3583</v>
      </c>
      <c r="E10440" s="64">
        <v>1</v>
      </c>
      <c r="F10440" s="65">
        <v>173087310</v>
      </c>
      <c r="G10440" s="20" t="e">
        <f>SUMIFS(DispensedRAW!$D$2:$D$22303,DispensedRAW!#REF!,$B10440,DispensedRAW!$N$2:$N$22303,$F10440)</f>
        <v>#REF!</v>
      </c>
      <c r="H10440" s="20" t="e">
        <f>INDEX(DispensedRAW!$X$2:$X$22303, MATCH(F10440, DispensedRAW!$N$2:$N$22303, FALSE), 1)</f>
        <v>#N/A</v>
      </c>
      <c r="I10440" s="20" t="e">
        <f>INDEX(DispensedRAW!$S$2:$S$22303, MATCH(F10440, DispensedRAW!$N$2:$N$22303, FALSE), 1)</f>
        <v>#N/A</v>
      </c>
    </row>
    <row r="10441" spans="1:9" hidden="1" x14ac:dyDescent="0.2">
      <c r="A10441" s="45" t="s">
        <v>1736</v>
      </c>
      <c r="B10441" s="61">
        <v>101716</v>
      </c>
      <c r="C10441" s="62">
        <v>44307</v>
      </c>
      <c r="D10441" s="63" t="s">
        <v>3583</v>
      </c>
      <c r="E10441" s="64">
        <v>1</v>
      </c>
      <c r="F10441" s="65">
        <v>173087310</v>
      </c>
      <c r="G10441" s="20" t="e">
        <f>SUMIFS(DispensedRAW!$D$2:$D$22303,DispensedRAW!#REF!,$B10441,DispensedRAW!$N$2:$N$22303,$F10441)</f>
        <v>#REF!</v>
      </c>
      <c r="H10441" s="20" t="e">
        <f>INDEX(DispensedRAW!$X$2:$X$22303, MATCH(F10441, DispensedRAW!$N$2:$N$22303, FALSE), 1)</f>
        <v>#N/A</v>
      </c>
      <c r="I10441" s="20" t="e">
        <f>INDEX(DispensedRAW!$S$2:$S$22303, MATCH(F10441, DispensedRAW!$N$2:$N$22303, FALSE), 1)</f>
        <v>#N/A</v>
      </c>
    </row>
    <row r="10442" spans="1:9" hidden="1" x14ac:dyDescent="0.2">
      <c r="A10442" s="45" t="s">
        <v>1736</v>
      </c>
      <c r="B10442" s="61">
        <v>101716</v>
      </c>
      <c r="C10442" s="62">
        <v>44325</v>
      </c>
      <c r="D10442" s="63" t="s">
        <v>3583</v>
      </c>
      <c r="E10442" s="64">
        <v>1</v>
      </c>
      <c r="F10442" s="65">
        <v>173087310</v>
      </c>
      <c r="G10442" s="20" t="e">
        <f>SUMIFS(DispensedRAW!$D$2:$D$22303,DispensedRAW!#REF!,$B10442,DispensedRAW!$N$2:$N$22303,$F10442)</f>
        <v>#REF!</v>
      </c>
      <c r="H10442" s="20" t="e">
        <f>INDEX(DispensedRAW!$X$2:$X$22303, MATCH(F10442, DispensedRAW!$N$2:$N$22303, FALSE), 1)</f>
        <v>#N/A</v>
      </c>
      <c r="I10442" s="20" t="e">
        <f>INDEX(DispensedRAW!$S$2:$S$22303, MATCH(F10442, DispensedRAW!$N$2:$N$22303, FALSE), 1)</f>
        <v>#N/A</v>
      </c>
    </row>
    <row r="10443" spans="1:9" hidden="1" x14ac:dyDescent="0.2">
      <c r="A10443" s="45" t="s">
        <v>1736</v>
      </c>
      <c r="B10443" s="61">
        <v>101716</v>
      </c>
      <c r="C10443" s="62">
        <v>44232</v>
      </c>
      <c r="D10443" s="63" t="s">
        <v>3584</v>
      </c>
      <c r="E10443" s="64">
        <v>1</v>
      </c>
      <c r="F10443" s="65">
        <v>173088210</v>
      </c>
      <c r="G10443" s="20" t="e">
        <f>SUMIFS(DispensedRAW!$D$2:$D$22303,DispensedRAW!#REF!,$B10443,DispensedRAW!$N$2:$N$22303,$F10443)</f>
        <v>#REF!</v>
      </c>
      <c r="H10443" s="20" t="e">
        <f>INDEX(DispensedRAW!$X$2:$X$22303, MATCH(F10443, DispensedRAW!$N$2:$N$22303, FALSE), 1)</f>
        <v>#N/A</v>
      </c>
      <c r="I10443" s="20" t="e">
        <f>INDEX(DispensedRAW!$S$2:$S$22303, MATCH(F10443, DispensedRAW!$N$2:$N$22303, FALSE), 1)</f>
        <v>#N/A</v>
      </c>
    </row>
    <row r="10444" spans="1:9" hidden="1" x14ac:dyDescent="0.2">
      <c r="A10444" s="45" t="s">
        <v>1736</v>
      </c>
      <c r="B10444" s="61">
        <v>101716</v>
      </c>
      <c r="C10444" s="62">
        <v>44241</v>
      </c>
      <c r="D10444" s="63" t="s">
        <v>3584</v>
      </c>
      <c r="E10444" s="64">
        <v>1</v>
      </c>
      <c r="F10444" s="65">
        <v>173088210</v>
      </c>
      <c r="G10444" s="20" t="e">
        <f>SUMIFS(DispensedRAW!$D$2:$D$22303,DispensedRAW!#REF!,$B10444,DispensedRAW!$N$2:$N$22303,$F10444)</f>
        <v>#REF!</v>
      </c>
      <c r="H10444" s="20" t="e">
        <f>INDEX(DispensedRAW!$X$2:$X$22303, MATCH(F10444, DispensedRAW!$N$2:$N$22303, FALSE), 1)</f>
        <v>#N/A</v>
      </c>
      <c r="I10444" s="20" t="e">
        <f>INDEX(DispensedRAW!$S$2:$S$22303, MATCH(F10444, DispensedRAW!$N$2:$N$22303, FALSE), 1)</f>
        <v>#N/A</v>
      </c>
    </row>
    <row r="10445" spans="1:9" hidden="1" x14ac:dyDescent="0.2">
      <c r="A10445" s="45" t="s">
        <v>1736</v>
      </c>
      <c r="B10445" s="61">
        <v>101716</v>
      </c>
      <c r="C10445" s="62">
        <v>44249</v>
      </c>
      <c r="D10445" s="63" t="s">
        <v>3584</v>
      </c>
      <c r="E10445" s="64">
        <v>1</v>
      </c>
      <c r="F10445" s="65">
        <v>173088210</v>
      </c>
      <c r="G10445" s="20" t="e">
        <f>SUMIFS(DispensedRAW!$D$2:$D$22303,DispensedRAW!#REF!,$B10445,DispensedRAW!$N$2:$N$22303,$F10445)</f>
        <v>#REF!</v>
      </c>
      <c r="H10445" s="20" t="e">
        <f>INDEX(DispensedRAW!$X$2:$X$22303, MATCH(F10445, DispensedRAW!$N$2:$N$22303, FALSE), 1)</f>
        <v>#N/A</v>
      </c>
      <c r="I10445" s="20" t="e">
        <f>INDEX(DispensedRAW!$S$2:$S$22303, MATCH(F10445, DispensedRAW!$N$2:$N$22303, FALSE), 1)</f>
        <v>#N/A</v>
      </c>
    </row>
    <row r="10446" spans="1:9" hidden="1" x14ac:dyDescent="0.2">
      <c r="A10446" s="45" t="s">
        <v>1736</v>
      </c>
      <c r="B10446" s="61">
        <v>101716</v>
      </c>
      <c r="C10446" s="62">
        <v>44269</v>
      </c>
      <c r="D10446" s="63" t="s">
        <v>3584</v>
      </c>
      <c r="E10446" s="64">
        <v>1</v>
      </c>
      <c r="F10446" s="65">
        <v>173088210</v>
      </c>
      <c r="G10446" s="20" t="e">
        <f>SUMIFS(DispensedRAW!$D$2:$D$22303,DispensedRAW!#REF!,$B10446,DispensedRAW!$N$2:$N$22303,$F10446)</f>
        <v>#REF!</v>
      </c>
      <c r="H10446" s="20" t="e">
        <f>INDEX(DispensedRAW!$X$2:$X$22303, MATCH(F10446, DispensedRAW!$N$2:$N$22303, FALSE), 1)</f>
        <v>#N/A</v>
      </c>
      <c r="I10446" s="20" t="e">
        <f>INDEX(DispensedRAW!$S$2:$S$22303, MATCH(F10446, DispensedRAW!$N$2:$N$22303, FALSE), 1)</f>
        <v>#N/A</v>
      </c>
    </row>
    <row r="10447" spans="1:9" hidden="1" x14ac:dyDescent="0.2">
      <c r="A10447" s="45" t="s">
        <v>1736</v>
      </c>
      <c r="B10447" s="61">
        <v>101716</v>
      </c>
      <c r="C10447" s="62">
        <v>44458</v>
      </c>
      <c r="D10447" s="63" t="s">
        <v>3584</v>
      </c>
      <c r="E10447" s="64">
        <v>1</v>
      </c>
      <c r="F10447" s="65">
        <v>173088210</v>
      </c>
      <c r="G10447" s="20" t="e">
        <f>SUMIFS(DispensedRAW!$D$2:$D$22303,DispensedRAW!#REF!,$B10447,DispensedRAW!$N$2:$N$22303,$F10447)</f>
        <v>#REF!</v>
      </c>
      <c r="H10447" s="20" t="e">
        <f>INDEX(DispensedRAW!$X$2:$X$22303, MATCH(F10447, DispensedRAW!$N$2:$N$22303, FALSE), 1)</f>
        <v>#N/A</v>
      </c>
      <c r="I10447" s="20" t="e">
        <f>INDEX(DispensedRAW!$S$2:$S$22303, MATCH(F10447, DispensedRAW!$N$2:$N$22303, FALSE), 1)</f>
        <v>#N/A</v>
      </c>
    </row>
    <row r="10448" spans="1:9" hidden="1" x14ac:dyDescent="0.2">
      <c r="A10448" s="45" t="s">
        <v>1736</v>
      </c>
      <c r="B10448" s="61">
        <v>101716</v>
      </c>
      <c r="C10448" s="62">
        <v>44482</v>
      </c>
      <c r="D10448" s="63" t="s">
        <v>3584</v>
      </c>
      <c r="E10448" s="64">
        <v>1</v>
      </c>
      <c r="F10448" s="65">
        <v>173088210</v>
      </c>
      <c r="G10448" s="20" t="e">
        <f>SUMIFS(DispensedRAW!$D$2:$D$22303,DispensedRAW!#REF!,$B10448,DispensedRAW!$N$2:$N$22303,$F10448)</f>
        <v>#REF!</v>
      </c>
      <c r="H10448" s="20" t="e">
        <f>INDEX(DispensedRAW!$X$2:$X$22303, MATCH(F10448, DispensedRAW!$N$2:$N$22303, FALSE), 1)</f>
        <v>#N/A</v>
      </c>
      <c r="I10448" s="20" t="e">
        <f>INDEX(DispensedRAW!$S$2:$S$22303, MATCH(F10448, DispensedRAW!$N$2:$N$22303, FALSE), 1)</f>
        <v>#N/A</v>
      </c>
    </row>
    <row r="10449" spans="1:9" hidden="1" x14ac:dyDescent="0.2">
      <c r="A10449" s="45" t="s">
        <v>1736</v>
      </c>
      <c r="B10449" s="61">
        <v>101716</v>
      </c>
      <c r="C10449" s="62">
        <v>44111</v>
      </c>
      <c r="D10449" s="63" t="s">
        <v>3585</v>
      </c>
      <c r="E10449" s="64">
        <v>1</v>
      </c>
      <c r="F10449" s="65">
        <v>173088710</v>
      </c>
      <c r="G10449" s="20" t="e">
        <f>SUMIFS(DispensedRAW!$D$2:$D$22303,DispensedRAW!#REF!,$B10449,DispensedRAW!$N$2:$N$22303,$F10449)</f>
        <v>#REF!</v>
      </c>
      <c r="H10449" s="20" t="e">
        <f>INDEX(DispensedRAW!$X$2:$X$22303, MATCH(F10449, DispensedRAW!$N$2:$N$22303, FALSE), 1)</f>
        <v>#N/A</v>
      </c>
      <c r="I10449" s="20" t="e">
        <f>INDEX(DispensedRAW!$S$2:$S$22303, MATCH(F10449, DispensedRAW!$N$2:$N$22303, FALSE), 1)</f>
        <v>#N/A</v>
      </c>
    </row>
    <row r="10450" spans="1:9" hidden="1" x14ac:dyDescent="0.2">
      <c r="A10450" s="45" t="s">
        <v>1736</v>
      </c>
      <c r="B10450" s="61">
        <v>101716</v>
      </c>
      <c r="C10450" s="62">
        <v>44124</v>
      </c>
      <c r="D10450" s="63" t="s">
        <v>3585</v>
      </c>
      <c r="E10450" s="64">
        <v>4</v>
      </c>
      <c r="F10450" s="65">
        <v>173088710</v>
      </c>
      <c r="G10450" s="20" t="e">
        <f>SUMIFS(DispensedRAW!$D$2:$D$22303,DispensedRAW!#REF!,$B10450,DispensedRAW!$N$2:$N$22303,$F10450)</f>
        <v>#REF!</v>
      </c>
      <c r="H10450" s="20" t="e">
        <f>INDEX(DispensedRAW!$X$2:$X$22303, MATCH(F10450, DispensedRAW!$N$2:$N$22303, FALSE), 1)</f>
        <v>#N/A</v>
      </c>
      <c r="I10450" s="20" t="e">
        <f>INDEX(DispensedRAW!$S$2:$S$22303, MATCH(F10450, DispensedRAW!$N$2:$N$22303, FALSE), 1)</f>
        <v>#N/A</v>
      </c>
    </row>
    <row r="10451" spans="1:9" hidden="1" x14ac:dyDescent="0.2">
      <c r="A10451" s="45" t="s">
        <v>1736</v>
      </c>
      <c r="B10451" s="61">
        <v>101716</v>
      </c>
      <c r="C10451" s="62">
        <v>44131</v>
      </c>
      <c r="D10451" s="63" t="s">
        <v>3585</v>
      </c>
      <c r="E10451" s="64">
        <v>2</v>
      </c>
      <c r="F10451" s="65">
        <v>173088710</v>
      </c>
      <c r="G10451" s="20" t="e">
        <f>SUMIFS(DispensedRAW!$D$2:$D$22303,DispensedRAW!#REF!,$B10451,DispensedRAW!$N$2:$N$22303,$F10451)</f>
        <v>#REF!</v>
      </c>
      <c r="H10451" s="20" t="e">
        <f>INDEX(DispensedRAW!$X$2:$X$22303, MATCH(F10451, DispensedRAW!$N$2:$N$22303, FALSE), 1)</f>
        <v>#N/A</v>
      </c>
      <c r="I10451" s="20" t="e">
        <f>INDEX(DispensedRAW!$S$2:$S$22303, MATCH(F10451, DispensedRAW!$N$2:$N$22303, FALSE), 1)</f>
        <v>#N/A</v>
      </c>
    </row>
    <row r="10452" spans="1:9" hidden="1" x14ac:dyDescent="0.2">
      <c r="A10452" s="45" t="s">
        <v>1736</v>
      </c>
      <c r="B10452" s="61">
        <v>101716</v>
      </c>
      <c r="C10452" s="62">
        <v>44187</v>
      </c>
      <c r="D10452" s="63" t="s">
        <v>3585</v>
      </c>
      <c r="E10452" s="64">
        <v>2</v>
      </c>
      <c r="F10452" s="65">
        <v>173088710</v>
      </c>
      <c r="G10452" s="20" t="e">
        <f>SUMIFS(DispensedRAW!$D$2:$D$22303,DispensedRAW!#REF!,$B10452,DispensedRAW!$N$2:$N$22303,$F10452)</f>
        <v>#REF!</v>
      </c>
      <c r="H10452" s="20" t="e">
        <f>INDEX(DispensedRAW!$X$2:$X$22303, MATCH(F10452, DispensedRAW!$N$2:$N$22303, FALSE), 1)</f>
        <v>#N/A</v>
      </c>
      <c r="I10452" s="20" t="e">
        <f>INDEX(DispensedRAW!$S$2:$S$22303, MATCH(F10452, DispensedRAW!$N$2:$N$22303, FALSE), 1)</f>
        <v>#N/A</v>
      </c>
    </row>
    <row r="10453" spans="1:9" hidden="1" x14ac:dyDescent="0.2">
      <c r="A10453" s="45" t="s">
        <v>1736</v>
      </c>
      <c r="B10453" s="61">
        <v>101716</v>
      </c>
      <c r="C10453" s="62">
        <v>44197</v>
      </c>
      <c r="D10453" s="63" t="s">
        <v>3585</v>
      </c>
      <c r="E10453" s="64">
        <v>1</v>
      </c>
      <c r="F10453" s="65">
        <v>173088710</v>
      </c>
      <c r="G10453" s="20" t="e">
        <f>SUMIFS(DispensedRAW!$D$2:$D$22303,DispensedRAW!#REF!,$B10453,DispensedRAW!$N$2:$N$22303,$F10453)</f>
        <v>#REF!</v>
      </c>
      <c r="H10453" s="20" t="e">
        <f>INDEX(DispensedRAW!$X$2:$X$22303, MATCH(F10453, DispensedRAW!$N$2:$N$22303, FALSE), 1)</f>
        <v>#N/A</v>
      </c>
      <c r="I10453" s="20" t="e">
        <f>INDEX(DispensedRAW!$S$2:$S$22303, MATCH(F10453, DispensedRAW!$N$2:$N$22303, FALSE), 1)</f>
        <v>#N/A</v>
      </c>
    </row>
    <row r="10454" spans="1:9" hidden="1" x14ac:dyDescent="0.2">
      <c r="A10454" s="45" t="s">
        <v>1736</v>
      </c>
      <c r="B10454" s="61">
        <v>101716</v>
      </c>
      <c r="C10454" s="62">
        <v>44207</v>
      </c>
      <c r="D10454" s="63" t="s">
        <v>3585</v>
      </c>
      <c r="E10454" s="64">
        <v>1</v>
      </c>
      <c r="F10454" s="65">
        <v>173088710</v>
      </c>
      <c r="G10454" s="20" t="e">
        <f>SUMIFS(DispensedRAW!$D$2:$D$22303,DispensedRAW!#REF!,$B10454,DispensedRAW!$N$2:$N$22303,$F10454)</f>
        <v>#REF!</v>
      </c>
      <c r="H10454" s="20" t="e">
        <f>INDEX(DispensedRAW!$X$2:$X$22303, MATCH(F10454, DispensedRAW!$N$2:$N$22303, FALSE), 1)</f>
        <v>#N/A</v>
      </c>
      <c r="I10454" s="20" t="e">
        <f>INDEX(DispensedRAW!$S$2:$S$22303, MATCH(F10454, DispensedRAW!$N$2:$N$22303, FALSE), 1)</f>
        <v>#N/A</v>
      </c>
    </row>
    <row r="10455" spans="1:9" hidden="1" x14ac:dyDescent="0.2">
      <c r="A10455" s="45" t="s">
        <v>1736</v>
      </c>
      <c r="B10455" s="61">
        <v>101716</v>
      </c>
      <c r="C10455" s="62">
        <v>44215</v>
      </c>
      <c r="D10455" s="63" t="s">
        <v>3585</v>
      </c>
      <c r="E10455" s="64">
        <v>1</v>
      </c>
      <c r="F10455" s="65">
        <v>173088710</v>
      </c>
      <c r="G10455" s="20" t="e">
        <f>SUMIFS(DispensedRAW!$D$2:$D$22303,DispensedRAW!#REF!,$B10455,DispensedRAW!$N$2:$N$22303,$F10455)</f>
        <v>#REF!</v>
      </c>
      <c r="H10455" s="20" t="e">
        <f>INDEX(DispensedRAW!$X$2:$X$22303, MATCH(F10455, DispensedRAW!$N$2:$N$22303, FALSE), 1)</f>
        <v>#N/A</v>
      </c>
      <c r="I10455" s="20" t="e">
        <f>INDEX(DispensedRAW!$S$2:$S$22303, MATCH(F10455, DispensedRAW!$N$2:$N$22303, FALSE), 1)</f>
        <v>#N/A</v>
      </c>
    </row>
    <row r="10456" spans="1:9" hidden="1" x14ac:dyDescent="0.2">
      <c r="A10456" s="45" t="s">
        <v>1736</v>
      </c>
      <c r="B10456" s="61">
        <v>101716</v>
      </c>
      <c r="C10456" s="62">
        <v>44216</v>
      </c>
      <c r="D10456" s="63" t="s">
        <v>3585</v>
      </c>
      <c r="E10456" s="64">
        <v>1</v>
      </c>
      <c r="F10456" s="65">
        <v>173088710</v>
      </c>
      <c r="G10456" s="20" t="e">
        <f>SUMIFS(DispensedRAW!$D$2:$D$22303,DispensedRAW!#REF!,$B10456,DispensedRAW!$N$2:$N$22303,$F10456)</f>
        <v>#REF!</v>
      </c>
      <c r="H10456" s="20" t="e">
        <f>INDEX(DispensedRAW!$X$2:$X$22303, MATCH(F10456, DispensedRAW!$N$2:$N$22303, FALSE), 1)</f>
        <v>#N/A</v>
      </c>
      <c r="I10456" s="20" t="e">
        <f>INDEX(DispensedRAW!$S$2:$S$22303, MATCH(F10456, DispensedRAW!$N$2:$N$22303, FALSE), 1)</f>
        <v>#N/A</v>
      </c>
    </row>
    <row r="10457" spans="1:9" hidden="1" x14ac:dyDescent="0.2">
      <c r="A10457" s="45" t="s">
        <v>1736</v>
      </c>
      <c r="B10457" s="61">
        <v>101716</v>
      </c>
      <c r="C10457" s="62">
        <v>44221</v>
      </c>
      <c r="D10457" s="63" t="s">
        <v>3585</v>
      </c>
      <c r="E10457" s="64">
        <v>1</v>
      </c>
      <c r="F10457" s="65">
        <v>173088710</v>
      </c>
      <c r="G10457" s="20" t="e">
        <f>SUMIFS(DispensedRAW!$D$2:$D$22303,DispensedRAW!#REF!,$B10457,DispensedRAW!$N$2:$N$22303,$F10457)</f>
        <v>#REF!</v>
      </c>
      <c r="H10457" s="20" t="e">
        <f>INDEX(DispensedRAW!$X$2:$X$22303, MATCH(F10457, DispensedRAW!$N$2:$N$22303, FALSE), 1)</f>
        <v>#N/A</v>
      </c>
      <c r="I10457" s="20" t="e">
        <f>INDEX(DispensedRAW!$S$2:$S$22303, MATCH(F10457, DispensedRAW!$N$2:$N$22303, FALSE), 1)</f>
        <v>#N/A</v>
      </c>
    </row>
    <row r="10458" spans="1:9" hidden="1" x14ac:dyDescent="0.2">
      <c r="A10458" s="45" t="s">
        <v>1736</v>
      </c>
      <c r="B10458" s="61">
        <v>101716</v>
      </c>
      <c r="C10458" s="62">
        <v>44228</v>
      </c>
      <c r="D10458" s="63" t="s">
        <v>3585</v>
      </c>
      <c r="E10458" s="64">
        <v>1</v>
      </c>
      <c r="F10458" s="65">
        <v>173088710</v>
      </c>
      <c r="G10458" s="20" t="e">
        <f>SUMIFS(DispensedRAW!$D$2:$D$22303,DispensedRAW!#REF!,$B10458,DispensedRAW!$N$2:$N$22303,$F10458)</f>
        <v>#REF!</v>
      </c>
      <c r="H10458" s="20" t="e">
        <f>INDEX(DispensedRAW!$X$2:$X$22303, MATCH(F10458, DispensedRAW!$N$2:$N$22303, FALSE), 1)</f>
        <v>#N/A</v>
      </c>
      <c r="I10458" s="20" t="e">
        <f>INDEX(DispensedRAW!$S$2:$S$22303, MATCH(F10458, DispensedRAW!$N$2:$N$22303, FALSE), 1)</f>
        <v>#N/A</v>
      </c>
    </row>
    <row r="10459" spans="1:9" hidden="1" x14ac:dyDescent="0.2">
      <c r="A10459" s="45" t="s">
        <v>1736</v>
      </c>
      <c r="B10459" s="61">
        <v>101716</v>
      </c>
      <c r="C10459" s="62">
        <v>44229</v>
      </c>
      <c r="D10459" s="63" t="s">
        <v>3585</v>
      </c>
      <c r="E10459" s="64">
        <v>1</v>
      </c>
      <c r="F10459" s="65">
        <v>173088710</v>
      </c>
      <c r="G10459" s="20" t="e">
        <f>SUMIFS(DispensedRAW!$D$2:$D$22303,DispensedRAW!#REF!,$B10459,DispensedRAW!$N$2:$N$22303,$F10459)</f>
        <v>#REF!</v>
      </c>
      <c r="H10459" s="20" t="e">
        <f>INDEX(DispensedRAW!$X$2:$X$22303, MATCH(F10459, DispensedRAW!$N$2:$N$22303, FALSE), 1)</f>
        <v>#N/A</v>
      </c>
      <c r="I10459" s="20" t="e">
        <f>INDEX(DispensedRAW!$S$2:$S$22303, MATCH(F10459, DispensedRAW!$N$2:$N$22303, FALSE), 1)</f>
        <v>#N/A</v>
      </c>
    </row>
    <row r="10460" spans="1:9" hidden="1" x14ac:dyDescent="0.2">
      <c r="A10460" s="45" t="s">
        <v>1736</v>
      </c>
      <c r="B10460" s="61">
        <v>101716</v>
      </c>
      <c r="C10460" s="62">
        <v>44238</v>
      </c>
      <c r="D10460" s="63" t="s">
        <v>3585</v>
      </c>
      <c r="E10460" s="64">
        <v>1</v>
      </c>
      <c r="F10460" s="65">
        <v>173088710</v>
      </c>
      <c r="G10460" s="20" t="e">
        <f>SUMIFS(DispensedRAW!$D$2:$D$22303,DispensedRAW!#REF!,$B10460,DispensedRAW!$N$2:$N$22303,$F10460)</f>
        <v>#REF!</v>
      </c>
      <c r="H10460" s="20" t="e">
        <f>INDEX(DispensedRAW!$X$2:$X$22303, MATCH(F10460, DispensedRAW!$N$2:$N$22303, FALSE), 1)</f>
        <v>#N/A</v>
      </c>
      <c r="I10460" s="20" t="e">
        <f>INDEX(DispensedRAW!$S$2:$S$22303, MATCH(F10460, DispensedRAW!$N$2:$N$22303, FALSE), 1)</f>
        <v>#N/A</v>
      </c>
    </row>
    <row r="10461" spans="1:9" hidden="1" x14ac:dyDescent="0.2">
      <c r="A10461" s="45" t="s">
        <v>1736</v>
      </c>
      <c r="B10461" s="61">
        <v>101716</v>
      </c>
      <c r="C10461" s="62">
        <v>44242</v>
      </c>
      <c r="D10461" s="63" t="s">
        <v>3585</v>
      </c>
      <c r="E10461" s="64">
        <v>1</v>
      </c>
      <c r="F10461" s="65">
        <v>173088710</v>
      </c>
      <c r="G10461" s="20" t="e">
        <f>SUMIFS(DispensedRAW!$D$2:$D$22303,DispensedRAW!#REF!,$B10461,DispensedRAW!$N$2:$N$22303,$F10461)</f>
        <v>#REF!</v>
      </c>
      <c r="H10461" s="20" t="e">
        <f>INDEX(DispensedRAW!$X$2:$X$22303, MATCH(F10461, DispensedRAW!$N$2:$N$22303, FALSE), 1)</f>
        <v>#N/A</v>
      </c>
      <c r="I10461" s="20" t="e">
        <f>INDEX(DispensedRAW!$S$2:$S$22303, MATCH(F10461, DispensedRAW!$N$2:$N$22303, FALSE), 1)</f>
        <v>#N/A</v>
      </c>
    </row>
    <row r="10462" spans="1:9" hidden="1" x14ac:dyDescent="0.2">
      <c r="A10462" s="45" t="s">
        <v>1736</v>
      </c>
      <c r="B10462" s="61">
        <v>101716</v>
      </c>
      <c r="C10462" s="62">
        <v>44248</v>
      </c>
      <c r="D10462" s="63" t="s">
        <v>3585</v>
      </c>
      <c r="E10462" s="64">
        <v>2</v>
      </c>
      <c r="F10462" s="65">
        <v>173088710</v>
      </c>
      <c r="G10462" s="20" t="e">
        <f>SUMIFS(DispensedRAW!$D$2:$D$22303,DispensedRAW!#REF!,$B10462,DispensedRAW!$N$2:$N$22303,$F10462)</f>
        <v>#REF!</v>
      </c>
      <c r="H10462" s="20" t="e">
        <f>INDEX(DispensedRAW!$X$2:$X$22303, MATCH(F10462, DispensedRAW!$N$2:$N$22303, FALSE), 1)</f>
        <v>#N/A</v>
      </c>
      <c r="I10462" s="20" t="e">
        <f>INDEX(DispensedRAW!$S$2:$S$22303, MATCH(F10462, DispensedRAW!$N$2:$N$22303, FALSE), 1)</f>
        <v>#N/A</v>
      </c>
    </row>
    <row r="10463" spans="1:9" hidden="1" x14ac:dyDescent="0.2">
      <c r="A10463" s="45" t="s">
        <v>1736</v>
      </c>
      <c r="B10463" s="61">
        <v>101716</v>
      </c>
      <c r="C10463" s="62">
        <v>44251</v>
      </c>
      <c r="D10463" s="63" t="s">
        <v>3585</v>
      </c>
      <c r="E10463" s="64">
        <v>2</v>
      </c>
      <c r="F10463" s="65">
        <v>173088710</v>
      </c>
      <c r="G10463" s="20" t="e">
        <f>SUMIFS(DispensedRAW!$D$2:$D$22303,DispensedRAW!#REF!,$B10463,DispensedRAW!$N$2:$N$22303,$F10463)</f>
        <v>#REF!</v>
      </c>
      <c r="H10463" s="20" t="e">
        <f>INDEX(DispensedRAW!$X$2:$X$22303, MATCH(F10463, DispensedRAW!$N$2:$N$22303, FALSE), 1)</f>
        <v>#N/A</v>
      </c>
      <c r="I10463" s="20" t="e">
        <f>INDEX(DispensedRAW!$S$2:$S$22303, MATCH(F10463, DispensedRAW!$N$2:$N$22303, FALSE), 1)</f>
        <v>#N/A</v>
      </c>
    </row>
    <row r="10464" spans="1:9" hidden="1" x14ac:dyDescent="0.2">
      <c r="A10464" s="45" t="s">
        <v>1736</v>
      </c>
      <c r="B10464" s="61">
        <v>101716</v>
      </c>
      <c r="C10464" s="62">
        <v>44264</v>
      </c>
      <c r="D10464" s="63" t="s">
        <v>3585</v>
      </c>
      <c r="E10464" s="64">
        <v>2</v>
      </c>
      <c r="F10464" s="65">
        <v>173088710</v>
      </c>
      <c r="G10464" s="20" t="e">
        <f>SUMIFS(DispensedRAW!$D$2:$D$22303,DispensedRAW!#REF!,$B10464,DispensedRAW!$N$2:$N$22303,$F10464)</f>
        <v>#REF!</v>
      </c>
      <c r="H10464" s="20" t="e">
        <f>INDEX(DispensedRAW!$X$2:$X$22303, MATCH(F10464, DispensedRAW!$N$2:$N$22303, FALSE), 1)</f>
        <v>#N/A</v>
      </c>
      <c r="I10464" s="20" t="e">
        <f>INDEX(DispensedRAW!$S$2:$S$22303, MATCH(F10464, DispensedRAW!$N$2:$N$22303, FALSE), 1)</f>
        <v>#N/A</v>
      </c>
    </row>
    <row r="10465" spans="1:9" hidden="1" x14ac:dyDescent="0.2">
      <c r="A10465" s="45" t="s">
        <v>1736</v>
      </c>
      <c r="B10465" s="61">
        <v>101716</v>
      </c>
      <c r="C10465" s="62">
        <v>44271</v>
      </c>
      <c r="D10465" s="63" t="s">
        <v>3585</v>
      </c>
      <c r="E10465" s="64">
        <v>1</v>
      </c>
      <c r="F10465" s="65">
        <v>173088710</v>
      </c>
      <c r="G10465" s="20" t="e">
        <f>SUMIFS(DispensedRAW!$D$2:$D$22303,DispensedRAW!#REF!,$B10465,DispensedRAW!$N$2:$N$22303,$F10465)</f>
        <v>#REF!</v>
      </c>
      <c r="H10465" s="20" t="e">
        <f>INDEX(DispensedRAW!$X$2:$X$22303, MATCH(F10465, DispensedRAW!$N$2:$N$22303, FALSE), 1)</f>
        <v>#N/A</v>
      </c>
      <c r="I10465" s="20" t="e">
        <f>INDEX(DispensedRAW!$S$2:$S$22303, MATCH(F10465, DispensedRAW!$N$2:$N$22303, FALSE), 1)</f>
        <v>#N/A</v>
      </c>
    </row>
    <row r="10466" spans="1:9" hidden="1" x14ac:dyDescent="0.2">
      <c r="A10466" s="45" t="s">
        <v>1736</v>
      </c>
      <c r="B10466" s="61">
        <v>101716</v>
      </c>
      <c r="C10466" s="62">
        <v>44283</v>
      </c>
      <c r="D10466" s="63" t="s">
        <v>3585</v>
      </c>
      <c r="E10466" s="64">
        <v>1</v>
      </c>
      <c r="F10466" s="65">
        <v>173088710</v>
      </c>
      <c r="G10466" s="20" t="e">
        <f>SUMIFS(DispensedRAW!$D$2:$D$22303,DispensedRAW!#REF!,$B10466,DispensedRAW!$N$2:$N$22303,$F10466)</f>
        <v>#REF!</v>
      </c>
      <c r="H10466" s="20" t="e">
        <f>INDEX(DispensedRAW!$X$2:$X$22303, MATCH(F10466, DispensedRAW!$N$2:$N$22303, FALSE), 1)</f>
        <v>#N/A</v>
      </c>
      <c r="I10466" s="20" t="e">
        <f>INDEX(DispensedRAW!$S$2:$S$22303, MATCH(F10466, DispensedRAW!$N$2:$N$22303, FALSE), 1)</f>
        <v>#N/A</v>
      </c>
    </row>
    <row r="10467" spans="1:9" hidden="1" x14ac:dyDescent="0.2">
      <c r="A10467" s="45" t="s">
        <v>1736</v>
      </c>
      <c r="B10467" s="61">
        <v>101716</v>
      </c>
      <c r="C10467" s="62">
        <v>44299</v>
      </c>
      <c r="D10467" s="63" t="s">
        <v>3585</v>
      </c>
      <c r="E10467" s="64">
        <v>1</v>
      </c>
      <c r="F10467" s="65">
        <v>173088710</v>
      </c>
      <c r="G10467" s="20" t="e">
        <f>SUMIFS(DispensedRAW!$D$2:$D$22303,DispensedRAW!#REF!,$B10467,DispensedRAW!$N$2:$N$22303,$F10467)</f>
        <v>#REF!</v>
      </c>
      <c r="H10467" s="20" t="e">
        <f>INDEX(DispensedRAW!$X$2:$X$22303, MATCH(F10467, DispensedRAW!$N$2:$N$22303, FALSE), 1)</f>
        <v>#N/A</v>
      </c>
      <c r="I10467" s="20" t="e">
        <f>INDEX(DispensedRAW!$S$2:$S$22303, MATCH(F10467, DispensedRAW!$N$2:$N$22303, FALSE), 1)</f>
        <v>#N/A</v>
      </c>
    </row>
    <row r="10468" spans="1:9" hidden="1" x14ac:dyDescent="0.2">
      <c r="A10468" s="45" t="s">
        <v>1736</v>
      </c>
      <c r="B10468" s="61">
        <v>101716</v>
      </c>
      <c r="C10468" s="62">
        <v>44302</v>
      </c>
      <c r="D10468" s="63" t="s">
        <v>3585</v>
      </c>
      <c r="E10468" s="64">
        <v>1</v>
      </c>
      <c r="F10468" s="65">
        <v>173088710</v>
      </c>
      <c r="G10468" s="20" t="e">
        <f>SUMIFS(DispensedRAW!$D$2:$D$22303,DispensedRAW!#REF!,$B10468,DispensedRAW!$N$2:$N$22303,$F10468)</f>
        <v>#REF!</v>
      </c>
      <c r="H10468" s="20" t="e">
        <f>INDEX(DispensedRAW!$X$2:$X$22303, MATCH(F10468, DispensedRAW!$N$2:$N$22303, FALSE), 1)</f>
        <v>#N/A</v>
      </c>
      <c r="I10468" s="20" t="e">
        <f>INDEX(DispensedRAW!$S$2:$S$22303, MATCH(F10468, DispensedRAW!$N$2:$N$22303, FALSE), 1)</f>
        <v>#N/A</v>
      </c>
    </row>
    <row r="10469" spans="1:9" hidden="1" x14ac:dyDescent="0.2">
      <c r="A10469" s="45" t="s">
        <v>1736</v>
      </c>
      <c r="B10469" s="61">
        <v>101716</v>
      </c>
      <c r="C10469" s="62">
        <v>44305</v>
      </c>
      <c r="D10469" s="63" t="s">
        <v>3585</v>
      </c>
      <c r="E10469" s="64">
        <v>1</v>
      </c>
      <c r="F10469" s="65">
        <v>173088710</v>
      </c>
      <c r="G10469" s="20" t="e">
        <f>SUMIFS(DispensedRAW!$D$2:$D$22303,DispensedRAW!#REF!,$B10469,DispensedRAW!$N$2:$N$22303,$F10469)</f>
        <v>#REF!</v>
      </c>
      <c r="H10469" s="20" t="e">
        <f>INDEX(DispensedRAW!$X$2:$X$22303, MATCH(F10469, DispensedRAW!$N$2:$N$22303, FALSE), 1)</f>
        <v>#N/A</v>
      </c>
      <c r="I10469" s="20" t="e">
        <f>INDEX(DispensedRAW!$S$2:$S$22303, MATCH(F10469, DispensedRAW!$N$2:$N$22303, FALSE), 1)</f>
        <v>#N/A</v>
      </c>
    </row>
    <row r="10470" spans="1:9" hidden="1" x14ac:dyDescent="0.2">
      <c r="A10470" s="45" t="s">
        <v>1736</v>
      </c>
      <c r="B10470" s="61">
        <v>101716</v>
      </c>
      <c r="C10470" s="62">
        <v>44326</v>
      </c>
      <c r="D10470" s="63" t="s">
        <v>3585</v>
      </c>
      <c r="E10470" s="64">
        <v>1</v>
      </c>
      <c r="F10470" s="65">
        <v>173088710</v>
      </c>
      <c r="G10470" s="20" t="e">
        <f>SUMIFS(DispensedRAW!$D$2:$D$22303,DispensedRAW!#REF!,$B10470,DispensedRAW!$N$2:$N$22303,$F10470)</f>
        <v>#REF!</v>
      </c>
      <c r="H10470" s="20" t="e">
        <f>INDEX(DispensedRAW!$X$2:$X$22303, MATCH(F10470, DispensedRAW!$N$2:$N$22303, FALSE), 1)</f>
        <v>#N/A</v>
      </c>
      <c r="I10470" s="20" t="e">
        <f>INDEX(DispensedRAW!$S$2:$S$22303, MATCH(F10470, DispensedRAW!$N$2:$N$22303, FALSE), 1)</f>
        <v>#N/A</v>
      </c>
    </row>
    <row r="10471" spans="1:9" hidden="1" x14ac:dyDescent="0.2">
      <c r="A10471" s="45" t="s">
        <v>1736</v>
      </c>
      <c r="B10471" s="61">
        <v>101716</v>
      </c>
      <c r="C10471" s="62">
        <v>44397</v>
      </c>
      <c r="D10471" s="63" t="s">
        <v>3586</v>
      </c>
      <c r="E10471" s="64">
        <v>1</v>
      </c>
      <c r="F10471" s="65">
        <v>173089310</v>
      </c>
      <c r="G10471" s="20" t="e">
        <f>SUMIFS(DispensedRAW!$D$2:$D$22303,DispensedRAW!#REF!,$B10471,DispensedRAW!$N$2:$N$22303,$F10471)</f>
        <v>#REF!</v>
      </c>
      <c r="H10471" s="20" t="e">
        <f>INDEX(DispensedRAW!$X$2:$X$22303, MATCH(F10471, DispensedRAW!$N$2:$N$22303, FALSE), 1)</f>
        <v>#N/A</v>
      </c>
      <c r="I10471" s="20" t="e">
        <f>INDEX(DispensedRAW!$S$2:$S$22303, MATCH(F10471, DispensedRAW!$N$2:$N$22303, FALSE), 1)</f>
        <v>#N/A</v>
      </c>
    </row>
    <row r="10472" spans="1:9" hidden="1" x14ac:dyDescent="0.2">
      <c r="A10472" s="45" t="s">
        <v>1736</v>
      </c>
      <c r="B10472" s="61">
        <v>101716</v>
      </c>
      <c r="C10472" s="62">
        <v>44194</v>
      </c>
      <c r="D10472" s="63" t="s">
        <v>3587</v>
      </c>
      <c r="E10472" s="64">
        <v>1</v>
      </c>
      <c r="F10472" s="65">
        <v>185005501</v>
      </c>
      <c r="G10472" s="20" t="e">
        <f>SUMIFS(DispensedRAW!$D$2:$D$22303,DispensedRAW!#REF!,$B10472,DispensedRAW!$N$2:$N$22303,$F10472)</f>
        <v>#REF!</v>
      </c>
      <c r="H10472" s="20" t="e">
        <f>INDEX(DispensedRAW!$X$2:$X$22303, MATCH(F10472, DispensedRAW!$N$2:$N$22303, FALSE), 1)</f>
        <v>#N/A</v>
      </c>
      <c r="I10472" s="20" t="e">
        <f>INDEX(DispensedRAW!$S$2:$S$22303, MATCH(F10472, DispensedRAW!$N$2:$N$22303, FALSE), 1)</f>
        <v>#N/A</v>
      </c>
    </row>
    <row r="10473" spans="1:9" hidden="1" x14ac:dyDescent="0.2">
      <c r="A10473" s="45" t="s">
        <v>1736</v>
      </c>
      <c r="B10473" s="61">
        <v>101716</v>
      </c>
      <c r="C10473" s="62">
        <v>44217</v>
      </c>
      <c r="D10473" s="63" t="s">
        <v>3587</v>
      </c>
      <c r="E10473" s="64">
        <v>1</v>
      </c>
      <c r="F10473" s="65">
        <v>185005501</v>
      </c>
      <c r="G10473" s="20" t="e">
        <f>SUMIFS(DispensedRAW!$D$2:$D$22303,DispensedRAW!#REF!,$B10473,DispensedRAW!$N$2:$N$22303,$F10473)</f>
        <v>#REF!</v>
      </c>
      <c r="H10473" s="20" t="e">
        <f>INDEX(DispensedRAW!$X$2:$X$22303, MATCH(F10473, DispensedRAW!$N$2:$N$22303, FALSE), 1)</f>
        <v>#N/A</v>
      </c>
      <c r="I10473" s="20" t="e">
        <f>INDEX(DispensedRAW!$S$2:$S$22303, MATCH(F10473, DispensedRAW!$N$2:$N$22303, FALSE), 1)</f>
        <v>#N/A</v>
      </c>
    </row>
    <row r="10474" spans="1:9" hidden="1" x14ac:dyDescent="0.2">
      <c r="A10474" s="45" t="s">
        <v>1736</v>
      </c>
      <c r="B10474" s="61">
        <v>101716</v>
      </c>
      <c r="C10474" s="62">
        <v>44229</v>
      </c>
      <c r="D10474" s="63" t="s">
        <v>3587</v>
      </c>
      <c r="E10474" s="64">
        <v>1</v>
      </c>
      <c r="F10474" s="65">
        <v>185005501</v>
      </c>
      <c r="G10474" s="20" t="e">
        <f>SUMIFS(DispensedRAW!$D$2:$D$22303,DispensedRAW!#REF!,$B10474,DispensedRAW!$N$2:$N$22303,$F10474)</f>
        <v>#REF!</v>
      </c>
      <c r="H10474" s="20" t="e">
        <f>INDEX(DispensedRAW!$X$2:$X$22303, MATCH(F10474, DispensedRAW!$N$2:$N$22303, FALSE), 1)</f>
        <v>#N/A</v>
      </c>
      <c r="I10474" s="20" t="e">
        <f>INDEX(DispensedRAW!$S$2:$S$22303, MATCH(F10474, DispensedRAW!$N$2:$N$22303, FALSE), 1)</f>
        <v>#N/A</v>
      </c>
    </row>
    <row r="10475" spans="1:9" hidden="1" x14ac:dyDescent="0.2">
      <c r="A10475" s="45" t="s">
        <v>1736</v>
      </c>
      <c r="B10475" s="61">
        <v>101716</v>
      </c>
      <c r="C10475" s="62">
        <v>44242</v>
      </c>
      <c r="D10475" s="63" t="s">
        <v>3587</v>
      </c>
      <c r="E10475" s="64">
        <v>1</v>
      </c>
      <c r="F10475" s="65">
        <v>185005501</v>
      </c>
      <c r="G10475" s="20" t="e">
        <f>SUMIFS(DispensedRAW!$D$2:$D$22303,DispensedRAW!#REF!,$B10475,DispensedRAW!$N$2:$N$22303,$F10475)</f>
        <v>#REF!</v>
      </c>
      <c r="H10475" s="20" t="e">
        <f>INDEX(DispensedRAW!$X$2:$X$22303, MATCH(F10475, DispensedRAW!$N$2:$N$22303, FALSE), 1)</f>
        <v>#N/A</v>
      </c>
      <c r="I10475" s="20" t="e">
        <f>INDEX(DispensedRAW!$S$2:$S$22303, MATCH(F10475, DispensedRAW!$N$2:$N$22303, FALSE), 1)</f>
        <v>#N/A</v>
      </c>
    </row>
    <row r="10476" spans="1:9" hidden="1" x14ac:dyDescent="0.2">
      <c r="A10476" s="45" t="s">
        <v>1736</v>
      </c>
      <c r="B10476" s="61">
        <v>101716</v>
      </c>
      <c r="C10476" s="62">
        <v>44276</v>
      </c>
      <c r="D10476" s="63" t="s">
        <v>3587</v>
      </c>
      <c r="E10476" s="64">
        <v>1</v>
      </c>
      <c r="F10476" s="65">
        <v>185005501</v>
      </c>
      <c r="G10476" s="20" t="e">
        <f>SUMIFS(DispensedRAW!$D$2:$D$22303,DispensedRAW!#REF!,$B10476,DispensedRAW!$N$2:$N$22303,$F10476)</f>
        <v>#REF!</v>
      </c>
      <c r="H10476" s="20" t="e">
        <f>INDEX(DispensedRAW!$X$2:$X$22303, MATCH(F10476, DispensedRAW!$N$2:$N$22303, FALSE), 1)</f>
        <v>#N/A</v>
      </c>
      <c r="I10476" s="20" t="e">
        <f>INDEX(DispensedRAW!$S$2:$S$22303, MATCH(F10476, DispensedRAW!$N$2:$N$22303, FALSE), 1)</f>
        <v>#N/A</v>
      </c>
    </row>
    <row r="10477" spans="1:9" hidden="1" x14ac:dyDescent="0.2">
      <c r="A10477" s="45" t="s">
        <v>1736</v>
      </c>
      <c r="B10477" s="61">
        <v>101716</v>
      </c>
      <c r="C10477" s="62">
        <v>44309</v>
      </c>
      <c r="D10477" s="63" t="s">
        <v>3587</v>
      </c>
      <c r="E10477" s="64">
        <v>1</v>
      </c>
      <c r="F10477" s="65">
        <v>185005501</v>
      </c>
      <c r="G10477" s="20" t="e">
        <f>SUMIFS(DispensedRAW!$D$2:$D$22303,DispensedRAW!#REF!,$B10477,DispensedRAW!$N$2:$N$22303,$F10477)</f>
        <v>#REF!</v>
      </c>
      <c r="H10477" s="20" t="e">
        <f>INDEX(DispensedRAW!$X$2:$X$22303, MATCH(F10477, DispensedRAW!$N$2:$N$22303, FALSE), 1)</f>
        <v>#N/A</v>
      </c>
      <c r="I10477" s="20" t="e">
        <f>INDEX(DispensedRAW!$S$2:$S$22303, MATCH(F10477, DispensedRAW!$N$2:$N$22303, FALSE), 1)</f>
        <v>#N/A</v>
      </c>
    </row>
    <row r="10478" spans="1:9" hidden="1" x14ac:dyDescent="0.2">
      <c r="A10478" s="45" t="s">
        <v>1736</v>
      </c>
      <c r="B10478" s="61">
        <v>101716</v>
      </c>
      <c r="C10478" s="62">
        <v>44322</v>
      </c>
      <c r="D10478" s="63" t="s">
        <v>3587</v>
      </c>
      <c r="E10478" s="64">
        <v>1</v>
      </c>
      <c r="F10478" s="65">
        <v>185005501</v>
      </c>
      <c r="G10478" s="20" t="e">
        <f>SUMIFS(DispensedRAW!$D$2:$D$22303,DispensedRAW!#REF!,$B10478,DispensedRAW!$N$2:$N$22303,$F10478)</f>
        <v>#REF!</v>
      </c>
      <c r="H10478" s="20" t="e">
        <f>INDEX(DispensedRAW!$X$2:$X$22303, MATCH(F10478, DispensedRAW!$N$2:$N$22303, FALSE), 1)</f>
        <v>#N/A</v>
      </c>
      <c r="I10478" s="20" t="e">
        <f>INDEX(DispensedRAW!$S$2:$S$22303, MATCH(F10478, DispensedRAW!$N$2:$N$22303, FALSE), 1)</f>
        <v>#N/A</v>
      </c>
    </row>
    <row r="10479" spans="1:9" hidden="1" x14ac:dyDescent="0.2">
      <c r="A10479" s="45" t="s">
        <v>1736</v>
      </c>
      <c r="B10479" s="61">
        <v>101716</v>
      </c>
      <c r="C10479" s="62">
        <v>44332</v>
      </c>
      <c r="D10479" s="63" t="s">
        <v>3587</v>
      </c>
      <c r="E10479" s="64">
        <v>1</v>
      </c>
      <c r="F10479" s="65">
        <v>185005501</v>
      </c>
      <c r="G10479" s="20" t="e">
        <f>SUMIFS(DispensedRAW!$D$2:$D$22303,DispensedRAW!#REF!,$B10479,DispensedRAW!$N$2:$N$22303,$F10479)</f>
        <v>#REF!</v>
      </c>
      <c r="H10479" s="20" t="e">
        <f>INDEX(DispensedRAW!$X$2:$X$22303, MATCH(F10479, DispensedRAW!$N$2:$N$22303, FALSE), 1)</f>
        <v>#N/A</v>
      </c>
      <c r="I10479" s="20" t="e">
        <f>INDEX(DispensedRAW!$S$2:$S$22303, MATCH(F10479, DispensedRAW!$N$2:$N$22303, FALSE), 1)</f>
        <v>#N/A</v>
      </c>
    </row>
    <row r="10480" spans="1:9" hidden="1" x14ac:dyDescent="0.2">
      <c r="A10480" s="45" t="s">
        <v>1736</v>
      </c>
      <c r="B10480" s="61">
        <v>101716</v>
      </c>
      <c r="C10480" s="62">
        <v>44473</v>
      </c>
      <c r="D10480" s="63" t="s">
        <v>3587</v>
      </c>
      <c r="E10480" s="64">
        <v>1</v>
      </c>
      <c r="F10480" s="65">
        <v>185005501</v>
      </c>
      <c r="G10480" s="20" t="e">
        <f>SUMIFS(DispensedRAW!$D$2:$D$22303,DispensedRAW!#REF!,$B10480,DispensedRAW!$N$2:$N$22303,$F10480)</f>
        <v>#REF!</v>
      </c>
      <c r="H10480" s="20" t="e">
        <f>INDEX(DispensedRAW!$X$2:$X$22303, MATCH(F10480, DispensedRAW!$N$2:$N$22303, FALSE), 1)</f>
        <v>#N/A</v>
      </c>
      <c r="I10480" s="20" t="e">
        <f>INDEX(DispensedRAW!$S$2:$S$22303, MATCH(F10480, DispensedRAW!$N$2:$N$22303, FALSE), 1)</f>
        <v>#N/A</v>
      </c>
    </row>
    <row r="10481" spans="1:9" hidden="1" x14ac:dyDescent="0.2">
      <c r="A10481" s="45" t="s">
        <v>1736</v>
      </c>
      <c r="B10481" s="61">
        <v>101716</v>
      </c>
      <c r="C10481" s="62">
        <v>44154</v>
      </c>
      <c r="D10481" s="63" t="s">
        <v>3588</v>
      </c>
      <c r="E10481" s="64">
        <v>1</v>
      </c>
      <c r="F10481" s="65">
        <v>185012201</v>
      </c>
      <c r="G10481" s="20" t="e">
        <f>SUMIFS(DispensedRAW!$D$2:$D$22303,DispensedRAW!#REF!,$B10481,DispensedRAW!$N$2:$N$22303,$F10481)</f>
        <v>#REF!</v>
      </c>
      <c r="H10481" s="20" t="e">
        <f>INDEX(DispensedRAW!$X$2:$X$22303, MATCH(F10481, DispensedRAW!$N$2:$N$22303, FALSE), 1)</f>
        <v>#N/A</v>
      </c>
      <c r="I10481" s="20" t="e">
        <f>INDEX(DispensedRAW!$S$2:$S$22303, MATCH(F10481, DispensedRAW!$N$2:$N$22303, FALSE), 1)</f>
        <v>#N/A</v>
      </c>
    </row>
    <row r="10482" spans="1:9" hidden="1" x14ac:dyDescent="0.2">
      <c r="A10482" s="45" t="s">
        <v>1736</v>
      </c>
      <c r="B10482" s="61">
        <v>101716</v>
      </c>
      <c r="C10482" s="62">
        <v>44173</v>
      </c>
      <c r="D10482" s="63" t="s">
        <v>3588</v>
      </c>
      <c r="E10482" s="64">
        <v>1</v>
      </c>
      <c r="F10482" s="65">
        <v>185012201</v>
      </c>
      <c r="G10482" s="20" t="e">
        <f>SUMIFS(DispensedRAW!$D$2:$D$22303,DispensedRAW!#REF!,$B10482,DispensedRAW!$N$2:$N$22303,$F10482)</f>
        <v>#REF!</v>
      </c>
      <c r="H10482" s="20" t="e">
        <f>INDEX(DispensedRAW!$X$2:$X$22303, MATCH(F10482, DispensedRAW!$N$2:$N$22303, FALSE), 1)</f>
        <v>#N/A</v>
      </c>
      <c r="I10482" s="20" t="e">
        <f>INDEX(DispensedRAW!$S$2:$S$22303, MATCH(F10482, DispensedRAW!$N$2:$N$22303, FALSE), 1)</f>
        <v>#N/A</v>
      </c>
    </row>
    <row r="10483" spans="1:9" hidden="1" x14ac:dyDescent="0.2">
      <c r="A10483" s="45" t="s">
        <v>1736</v>
      </c>
      <c r="B10483" s="61">
        <v>101716</v>
      </c>
      <c r="C10483" s="62">
        <v>44200</v>
      </c>
      <c r="D10483" s="63" t="s">
        <v>3588</v>
      </c>
      <c r="E10483" s="64">
        <v>2</v>
      </c>
      <c r="F10483" s="65">
        <v>185012201</v>
      </c>
      <c r="G10483" s="20" t="e">
        <f>SUMIFS(DispensedRAW!$D$2:$D$22303,DispensedRAW!#REF!,$B10483,DispensedRAW!$N$2:$N$22303,$F10483)</f>
        <v>#REF!</v>
      </c>
      <c r="H10483" s="20" t="e">
        <f>INDEX(DispensedRAW!$X$2:$X$22303, MATCH(F10483, DispensedRAW!$N$2:$N$22303, FALSE), 1)</f>
        <v>#N/A</v>
      </c>
      <c r="I10483" s="20" t="e">
        <f>INDEX(DispensedRAW!$S$2:$S$22303, MATCH(F10483, DispensedRAW!$N$2:$N$22303, FALSE), 1)</f>
        <v>#N/A</v>
      </c>
    </row>
    <row r="10484" spans="1:9" hidden="1" x14ac:dyDescent="0.2">
      <c r="A10484" s="45" t="s">
        <v>1736</v>
      </c>
      <c r="B10484" s="61">
        <v>101716</v>
      </c>
      <c r="C10484" s="62">
        <v>44225</v>
      </c>
      <c r="D10484" s="63" t="s">
        <v>3588</v>
      </c>
      <c r="E10484" s="64">
        <v>1</v>
      </c>
      <c r="F10484" s="65">
        <v>185012201</v>
      </c>
      <c r="G10484" s="20" t="e">
        <f>SUMIFS(DispensedRAW!$D$2:$D$22303,DispensedRAW!#REF!,$B10484,DispensedRAW!$N$2:$N$22303,$F10484)</f>
        <v>#REF!</v>
      </c>
      <c r="H10484" s="20" t="e">
        <f>INDEX(DispensedRAW!$X$2:$X$22303, MATCH(F10484, DispensedRAW!$N$2:$N$22303, FALSE), 1)</f>
        <v>#N/A</v>
      </c>
      <c r="I10484" s="20" t="e">
        <f>INDEX(DispensedRAW!$S$2:$S$22303, MATCH(F10484, DispensedRAW!$N$2:$N$22303, FALSE), 1)</f>
        <v>#N/A</v>
      </c>
    </row>
    <row r="10485" spans="1:9" hidden="1" x14ac:dyDescent="0.2">
      <c r="A10485" s="45" t="s">
        <v>1736</v>
      </c>
      <c r="B10485" s="61">
        <v>101716</v>
      </c>
      <c r="C10485" s="62">
        <v>44256</v>
      </c>
      <c r="D10485" s="63" t="s">
        <v>3588</v>
      </c>
      <c r="E10485" s="64">
        <v>1</v>
      </c>
      <c r="F10485" s="65">
        <v>185012201</v>
      </c>
      <c r="G10485" s="20" t="e">
        <f>SUMIFS(DispensedRAW!$D$2:$D$22303,DispensedRAW!#REF!,$B10485,DispensedRAW!$N$2:$N$22303,$F10485)</f>
        <v>#REF!</v>
      </c>
      <c r="H10485" s="20" t="e">
        <f>INDEX(DispensedRAW!$X$2:$X$22303, MATCH(F10485, DispensedRAW!$N$2:$N$22303, FALSE), 1)</f>
        <v>#N/A</v>
      </c>
      <c r="I10485" s="20" t="e">
        <f>INDEX(DispensedRAW!$S$2:$S$22303, MATCH(F10485, DispensedRAW!$N$2:$N$22303, FALSE), 1)</f>
        <v>#N/A</v>
      </c>
    </row>
    <row r="10486" spans="1:9" hidden="1" x14ac:dyDescent="0.2">
      <c r="A10486" s="45" t="s">
        <v>1736</v>
      </c>
      <c r="B10486" s="61">
        <v>101716</v>
      </c>
      <c r="C10486" s="62">
        <v>44265</v>
      </c>
      <c r="D10486" s="63" t="s">
        <v>3588</v>
      </c>
      <c r="E10486" s="64">
        <v>1</v>
      </c>
      <c r="F10486" s="65">
        <v>185012201</v>
      </c>
      <c r="G10486" s="20" t="e">
        <f>SUMIFS(DispensedRAW!$D$2:$D$22303,DispensedRAW!#REF!,$B10486,DispensedRAW!$N$2:$N$22303,$F10486)</f>
        <v>#REF!</v>
      </c>
      <c r="H10486" s="20" t="e">
        <f>INDEX(DispensedRAW!$X$2:$X$22303, MATCH(F10486, DispensedRAW!$N$2:$N$22303, FALSE), 1)</f>
        <v>#N/A</v>
      </c>
      <c r="I10486" s="20" t="e">
        <f>INDEX(DispensedRAW!$S$2:$S$22303, MATCH(F10486, DispensedRAW!$N$2:$N$22303, FALSE), 1)</f>
        <v>#N/A</v>
      </c>
    </row>
    <row r="10487" spans="1:9" hidden="1" x14ac:dyDescent="0.2">
      <c r="A10487" s="45" t="s">
        <v>1736</v>
      </c>
      <c r="B10487" s="61">
        <v>101716</v>
      </c>
      <c r="C10487" s="62">
        <v>44281</v>
      </c>
      <c r="D10487" s="63" t="s">
        <v>3588</v>
      </c>
      <c r="E10487" s="64">
        <v>1</v>
      </c>
      <c r="F10487" s="65">
        <v>185012201</v>
      </c>
      <c r="G10487" s="20" t="e">
        <f>SUMIFS(DispensedRAW!$D$2:$D$22303,DispensedRAW!#REF!,$B10487,DispensedRAW!$N$2:$N$22303,$F10487)</f>
        <v>#REF!</v>
      </c>
      <c r="H10487" s="20" t="e">
        <f>INDEX(DispensedRAW!$X$2:$X$22303, MATCH(F10487, DispensedRAW!$N$2:$N$22303, FALSE), 1)</f>
        <v>#N/A</v>
      </c>
      <c r="I10487" s="20" t="e">
        <f>INDEX(DispensedRAW!$S$2:$S$22303, MATCH(F10487, DispensedRAW!$N$2:$N$22303, FALSE), 1)</f>
        <v>#N/A</v>
      </c>
    </row>
    <row r="10488" spans="1:9" hidden="1" x14ac:dyDescent="0.2">
      <c r="A10488" s="45" t="s">
        <v>1736</v>
      </c>
      <c r="B10488" s="61">
        <v>101716</v>
      </c>
      <c r="C10488" s="62">
        <v>44284</v>
      </c>
      <c r="D10488" s="63" t="s">
        <v>3588</v>
      </c>
      <c r="E10488" s="64">
        <v>1</v>
      </c>
      <c r="F10488" s="65">
        <v>185012201</v>
      </c>
      <c r="G10488" s="20" t="e">
        <f>SUMIFS(DispensedRAW!$D$2:$D$22303,DispensedRAW!#REF!,$B10488,DispensedRAW!$N$2:$N$22303,$F10488)</f>
        <v>#REF!</v>
      </c>
      <c r="H10488" s="20" t="e">
        <f>INDEX(DispensedRAW!$X$2:$X$22303, MATCH(F10488, DispensedRAW!$N$2:$N$22303, FALSE), 1)</f>
        <v>#N/A</v>
      </c>
      <c r="I10488" s="20" t="e">
        <f>INDEX(DispensedRAW!$S$2:$S$22303, MATCH(F10488, DispensedRAW!$N$2:$N$22303, FALSE), 1)</f>
        <v>#N/A</v>
      </c>
    </row>
    <row r="10489" spans="1:9" hidden="1" x14ac:dyDescent="0.2">
      <c r="A10489" s="45" t="s">
        <v>1736</v>
      </c>
      <c r="B10489" s="61">
        <v>101716</v>
      </c>
      <c r="C10489" s="62">
        <v>44329</v>
      </c>
      <c r="D10489" s="63" t="s">
        <v>3588</v>
      </c>
      <c r="E10489" s="64">
        <v>1</v>
      </c>
      <c r="F10489" s="65">
        <v>185012201</v>
      </c>
      <c r="G10489" s="20" t="e">
        <f>SUMIFS(DispensedRAW!$D$2:$D$22303,DispensedRAW!#REF!,$B10489,DispensedRAW!$N$2:$N$22303,$F10489)</f>
        <v>#REF!</v>
      </c>
      <c r="H10489" s="20" t="e">
        <f>INDEX(DispensedRAW!$X$2:$X$22303, MATCH(F10489, DispensedRAW!$N$2:$N$22303, FALSE), 1)</f>
        <v>#N/A</v>
      </c>
      <c r="I10489" s="20" t="e">
        <f>INDEX(DispensedRAW!$S$2:$S$22303, MATCH(F10489, DispensedRAW!$N$2:$N$22303, FALSE), 1)</f>
        <v>#N/A</v>
      </c>
    </row>
    <row r="10490" spans="1:9" hidden="1" x14ac:dyDescent="0.2">
      <c r="A10490" s="45" t="s">
        <v>1736</v>
      </c>
      <c r="B10490" s="61">
        <v>101716</v>
      </c>
      <c r="C10490" s="62">
        <v>44349</v>
      </c>
      <c r="D10490" s="63" t="s">
        <v>3588</v>
      </c>
      <c r="E10490" s="64">
        <v>1</v>
      </c>
      <c r="F10490" s="65">
        <v>185012201</v>
      </c>
      <c r="G10490" s="20" t="e">
        <f>SUMIFS(DispensedRAW!$D$2:$D$22303,DispensedRAW!#REF!,$B10490,DispensedRAW!$N$2:$N$22303,$F10490)</f>
        <v>#REF!</v>
      </c>
      <c r="H10490" s="20" t="e">
        <f>INDEX(DispensedRAW!$X$2:$X$22303, MATCH(F10490, DispensedRAW!$N$2:$N$22303, FALSE), 1)</f>
        <v>#N/A</v>
      </c>
      <c r="I10490" s="20" t="e">
        <f>INDEX(DispensedRAW!$S$2:$S$22303, MATCH(F10490, DispensedRAW!$N$2:$N$22303, FALSE), 1)</f>
        <v>#N/A</v>
      </c>
    </row>
    <row r="10491" spans="1:9" hidden="1" x14ac:dyDescent="0.2">
      <c r="A10491" s="45" t="s">
        <v>1736</v>
      </c>
      <c r="B10491" s="61">
        <v>101716</v>
      </c>
      <c r="C10491" s="62">
        <v>44368</v>
      </c>
      <c r="D10491" s="63" t="s">
        <v>3588</v>
      </c>
      <c r="E10491" s="64">
        <v>1</v>
      </c>
      <c r="F10491" s="65">
        <v>185012201</v>
      </c>
      <c r="G10491" s="20" t="e">
        <f>SUMIFS(DispensedRAW!$D$2:$D$22303,DispensedRAW!#REF!,$B10491,DispensedRAW!$N$2:$N$22303,$F10491)</f>
        <v>#REF!</v>
      </c>
      <c r="H10491" s="20" t="e">
        <f>INDEX(DispensedRAW!$X$2:$X$22303, MATCH(F10491, DispensedRAW!$N$2:$N$22303, FALSE), 1)</f>
        <v>#N/A</v>
      </c>
      <c r="I10491" s="20" t="e">
        <f>INDEX(DispensedRAW!$S$2:$S$22303, MATCH(F10491, DispensedRAW!$N$2:$N$22303, FALSE), 1)</f>
        <v>#N/A</v>
      </c>
    </row>
    <row r="10492" spans="1:9" hidden="1" x14ac:dyDescent="0.2">
      <c r="A10492" s="45" t="s">
        <v>1736</v>
      </c>
      <c r="B10492" s="61">
        <v>101716</v>
      </c>
      <c r="C10492" s="62">
        <v>44378</v>
      </c>
      <c r="D10492" s="63" t="s">
        <v>3588</v>
      </c>
      <c r="E10492" s="64">
        <v>1</v>
      </c>
      <c r="F10492" s="65">
        <v>185012201</v>
      </c>
      <c r="G10492" s="20" t="e">
        <f>SUMIFS(DispensedRAW!$D$2:$D$22303,DispensedRAW!#REF!,$B10492,DispensedRAW!$N$2:$N$22303,$F10492)</f>
        <v>#REF!</v>
      </c>
      <c r="H10492" s="20" t="e">
        <f>INDEX(DispensedRAW!$X$2:$X$22303, MATCH(F10492, DispensedRAW!$N$2:$N$22303, FALSE), 1)</f>
        <v>#N/A</v>
      </c>
      <c r="I10492" s="20" t="e">
        <f>INDEX(DispensedRAW!$S$2:$S$22303, MATCH(F10492, DispensedRAW!$N$2:$N$22303, FALSE), 1)</f>
        <v>#N/A</v>
      </c>
    </row>
    <row r="10493" spans="1:9" hidden="1" x14ac:dyDescent="0.2">
      <c r="A10493" s="45" t="s">
        <v>1736</v>
      </c>
      <c r="B10493" s="61">
        <v>101716</v>
      </c>
      <c r="C10493" s="62">
        <v>44406</v>
      </c>
      <c r="D10493" s="63" t="s">
        <v>3588</v>
      </c>
      <c r="E10493" s="64">
        <v>2</v>
      </c>
      <c r="F10493" s="65">
        <v>185012201</v>
      </c>
      <c r="G10493" s="20" t="e">
        <f>SUMIFS(DispensedRAW!$D$2:$D$22303,DispensedRAW!#REF!,$B10493,DispensedRAW!$N$2:$N$22303,$F10493)</f>
        <v>#REF!</v>
      </c>
      <c r="H10493" s="20" t="e">
        <f>INDEX(DispensedRAW!$X$2:$X$22303, MATCH(F10493, DispensedRAW!$N$2:$N$22303, FALSE), 1)</f>
        <v>#N/A</v>
      </c>
      <c r="I10493" s="20" t="e">
        <f>INDEX(DispensedRAW!$S$2:$S$22303, MATCH(F10493, DispensedRAW!$N$2:$N$22303, FALSE), 1)</f>
        <v>#N/A</v>
      </c>
    </row>
    <row r="10494" spans="1:9" hidden="1" x14ac:dyDescent="0.2">
      <c r="A10494" s="45" t="s">
        <v>1736</v>
      </c>
      <c r="B10494" s="61">
        <v>101716</v>
      </c>
      <c r="C10494" s="62">
        <v>44407</v>
      </c>
      <c r="D10494" s="63" t="s">
        <v>3588</v>
      </c>
      <c r="E10494" s="64">
        <v>1</v>
      </c>
      <c r="F10494" s="65">
        <v>185012201</v>
      </c>
      <c r="G10494" s="20" t="e">
        <f>SUMIFS(DispensedRAW!$D$2:$D$22303,DispensedRAW!#REF!,$B10494,DispensedRAW!$N$2:$N$22303,$F10494)</f>
        <v>#REF!</v>
      </c>
      <c r="H10494" s="20" t="e">
        <f>INDEX(DispensedRAW!$X$2:$X$22303, MATCH(F10494, DispensedRAW!$N$2:$N$22303, FALSE), 1)</f>
        <v>#N/A</v>
      </c>
      <c r="I10494" s="20" t="e">
        <f>INDEX(DispensedRAW!$S$2:$S$22303, MATCH(F10494, DispensedRAW!$N$2:$N$22303, FALSE), 1)</f>
        <v>#N/A</v>
      </c>
    </row>
    <row r="10495" spans="1:9" hidden="1" x14ac:dyDescent="0.2">
      <c r="A10495" s="45" t="s">
        <v>1736</v>
      </c>
      <c r="B10495" s="61">
        <v>101716</v>
      </c>
      <c r="C10495" s="62">
        <v>44427</v>
      </c>
      <c r="D10495" s="63" t="s">
        <v>3588</v>
      </c>
      <c r="E10495" s="64">
        <v>1</v>
      </c>
      <c r="F10495" s="65">
        <v>185012201</v>
      </c>
      <c r="G10495" s="20" t="e">
        <f>SUMIFS(DispensedRAW!$D$2:$D$22303,DispensedRAW!#REF!,$B10495,DispensedRAW!$N$2:$N$22303,$F10495)</f>
        <v>#REF!</v>
      </c>
      <c r="H10495" s="20" t="e">
        <f>INDEX(DispensedRAW!$X$2:$X$22303, MATCH(F10495, DispensedRAW!$N$2:$N$22303, FALSE), 1)</f>
        <v>#N/A</v>
      </c>
      <c r="I10495" s="20" t="e">
        <f>INDEX(DispensedRAW!$S$2:$S$22303, MATCH(F10495, DispensedRAW!$N$2:$N$22303, FALSE), 1)</f>
        <v>#N/A</v>
      </c>
    </row>
    <row r="10496" spans="1:9" hidden="1" x14ac:dyDescent="0.2">
      <c r="A10496" s="45" t="s">
        <v>1736</v>
      </c>
      <c r="B10496" s="61">
        <v>101716</v>
      </c>
      <c r="C10496" s="62">
        <v>44459</v>
      </c>
      <c r="D10496" s="63" t="s">
        <v>3588</v>
      </c>
      <c r="E10496" s="64">
        <v>2</v>
      </c>
      <c r="F10496" s="65">
        <v>185012201</v>
      </c>
      <c r="G10496" s="20" t="e">
        <f>SUMIFS(DispensedRAW!$D$2:$D$22303,DispensedRAW!#REF!,$B10496,DispensedRAW!$N$2:$N$22303,$F10496)</f>
        <v>#REF!</v>
      </c>
      <c r="H10496" s="20" t="e">
        <f>INDEX(DispensedRAW!$X$2:$X$22303, MATCH(F10496, DispensedRAW!$N$2:$N$22303, FALSE), 1)</f>
        <v>#N/A</v>
      </c>
      <c r="I10496" s="20" t="e">
        <f>INDEX(DispensedRAW!$S$2:$S$22303, MATCH(F10496, DispensedRAW!$N$2:$N$22303, FALSE), 1)</f>
        <v>#N/A</v>
      </c>
    </row>
    <row r="10497" spans="1:9" hidden="1" x14ac:dyDescent="0.2">
      <c r="A10497" s="45" t="s">
        <v>1736</v>
      </c>
      <c r="B10497" s="61">
        <v>101716</v>
      </c>
      <c r="C10497" s="62">
        <v>44479</v>
      </c>
      <c r="D10497" s="63" t="s">
        <v>3588</v>
      </c>
      <c r="E10497" s="64">
        <v>1</v>
      </c>
      <c r="F10497" s="65">
        <v>185012201</v>
      </c>
      <c r="G10497" s="20" t="e">
        <f>SUMIFS(DispensedRAW!$D$2:$D$22303,DispensedRAW!#REF!,$B10497,DispensedRAW!$N$2:$N$22303,$F10497)</f>
        <v>#REF!</v>
      </c>
      <c r="H10497" s="20" t="e">
        <f>INDEX(DispensedRAW!$X$2:$X$22303, MATCH(F10497, DispensedRAW!$N$2:$N$22303, FALSE), 1)</f>
        <v>#N/A</v>
      </c>
      <c r="I10497" s="20" t="e">
        <f>INDEX(DispensedRAW!$S$2:$S$22303, MATCH(F10497, DispensedRAW!$N$2:$N$22303, FALSE), 1)</f>
        <v>#N/A</v>
      </c>
    </row>
    <row r="10498" spans="1:9" hidden="1" x14ac:dyDescent="0.2">
      <c r="A10498" s="45" t="s">
        <v>1736</v>
      </c>
      <c r="B10498" s="61">
        <v>101716</v>
      </c>
      <c r="C10498" s="62">
        <v>44301</v>
      </c>
      <c r="D10498" s="63" t="s">
        <v>3589</v>
      </c>
      <c r="E10498" s="64">
        <v>4</v>
      </c>
      <c r="F10498" s="65">
        <v>185061501</v>
      </c>
      <c r="G10498" s="20" t="e">
        <f>SUMIFS(DispensedRAW!$D$2:$D$22303,DispensedRAW!#REF!,$B10498,DispensedRAW!$N$2:$N$22303,$F10498)</f>
        <v>#REF!</v>
      </c>
      <c r="H10498" s="20" t="e">
        <f>INDEX(DispensedRAW!$X$2:$X$22303, MATCH(F10498, DispensedRAW!$N$2:$N$22303, FALSE), 1)</f>
        <v>#N/A</v>
      </c>
      <c r="I10498" s="20" t="e">
        <f>INDEX(DispensedRAW!$S$2:$S$22303, MATCH(F10498, DispensedRAW!$N$2:$N$22303, FALSE), 1)</f>
        <v>#N/A</v>
      </c>
    </row>
    <row r="10499" spans="1:9" hidden="1" x14ac:dyDescent="0.2">
      <c r="A10499" s="45" t="s">
        <v>1736</v>
      </c>
      <c r="B10499" s="61">
        <v>101716</v>
      </c>
      <c r="C10499" s="62">
        <v>44227</v>
      </c>
      <c r="D10499" s="63" t="s">
        <v>3590</v>
      </c>
      <c r="E10499" s="64">
        <v>1</v>
      </c>
      <c r="F10499" s="65">
        <v>185061505</v>
      </c>
      <c r="G10499" s="20" t="e">
        <f>SUMIFS(DispensedRAW!$D$2:$D$22303,DispensedRAW!#REF!,$B10499,DispensedRAW!$N$2:$N$22303,$F10499)</f>
        <v>#REF!</v>
      </c>
      <c r="H10499" s="20" t="e">
        <f>INDEX(DispensedRAW!$X$2:$X$22303, MATCH(F10499, DispensedRAW!$N$2:$N$22303, FALSE), 1)</f>
        <v>#N/A</v>
      </c>
      <c r="I10499" s="20" t="e">
        <f>INDEX(DispensedRAW!$S$2:$S$22303, MATCH(F10499, DispensedRAW!$N$2:$N$22303, FALSE), 1)</f>
        <v>#N/A</v>
      </c>
    </row>
    <row r="10500" spans="1:9" hidden="1" x14ac:dyDescent="0.2">
      <c r="A10500" s="45" t="s">
        <v>1736</v>
      </c>
      <c r="B10500" s="61">
        <v>101716</v>
      </c>
      <c r="C10500" s="62">
        <v>44255</v>
      </c>
      <c r="D10500" s="63" t="s">
        <v>3590</v>
      </c>
      <c r="E10500" s="64">
        <v>1</v>
      </c>
      <c r="F10500" s="65">
        <v>185061505</v>
      </c>
      <c r="G10500" s="20" t="e">
        <f>SUMIFS(DispensedRAW!$D$2:$D$22303,DispensedRAW!#REF!,$B10500,DispensedRAW!$N$2:$N$22303,$F10500)</f>
        <v>#REF!</v>
      </c>
      <c r="H10500" s="20" t="e">
        <f>INDEX(DispensedRAW!$X$2:$X$22303, MATCH(F10500, DispensedRAW!$N$2:$N$22303, FALSE), 1)</f>
        <v>#N/A</v>
      </c>
      <c r="I10500" s="20" t="e">
        <f>INDEX(DispensedRAW!$S$2:$S$22303, MATCH(F10500, DispensedRAW!$N$2:$N$22303, FALSE), 1)</f>
        <v>#N/A</v>
      </c>
    </row>
    <row r="10501" spans="1:9" hidden="1" x14ac:dyDescent="0.2">
      <c r="A10501" s="45" t="s">
        <v>1736</v>
      </c>
      <c r="B10501" s="61">
        <v>101716</v>
      </c>
      <c r="C10501" s="62">
        <v>44143</v>
      </c>
      <c r="D10501" s="63" t="s">
        <v>3591</v>
      </c>
      <c r="E10501" s="64">
        <v>1</v>
      </c>
      <c r="F10501" s="65">
        <v>185079960</v>
      </c>
      <c r="G10501" s="20" t="e">
        <f>SUMIFS(DispensedRAW!$D$2:$D$22303,DispensedRAW!#REF!,$B10501,DispensedRAW!$N$2:$N$22303,$F10501)</f>
        <v>#REF!</v>
      </c>
      <c r="H10501" s="20" t="e">
        <f>INDEX(DispensedRAW!$X$2:$X$22303, MATCH(F10501, DispensedRAW!$N$2:$N$22303, FALSE), 1)</f>
        <v>#N/A</v>
      </c>
      <c r="I10501" s="20" t="e">
        <f>INDEX(DispensedRAW!$S$2:$S$22303, MATCH(F10501, DispensedRAW!$N$2:$N$22303, FALSE), 1)</f>
        <v>#N/A</v>
      </c>
    </row>
    <row r="10502" spans="1:9" hidden="1" x14ac:dyDescent="0.2">
      <c r="A10502" s="45" t="s">
        <v>1736</v>
      </c>
      <c r="B10502" s="61">
        <v>101716</v>
      </c>
      <c r="C10502" s="62">
        <v>44174</v>
      </c>
      <c r="D10502" s="63" t="s">
        <v>3592</v>
      </c>
      <c r="E10502" s="64">
        <v>1</v>
      </c>
      <c r="F10502" s="65">
        <v>185083101</v>
      </c>
      <c r="G10502" s="20" t="e">
        <f>SUMIFS(DispensedRAW!$D$2:$D$22303,DispensedRAW!#REF!,$B10502,DispensedRAW!$N$2:$N$22303,$F10502)</f>
        <v>#REF!</v>
      </c>
      <c r="H10502" s="20" t="e">
        <f>INDEX(DispensedRAW!$X$2:$X$22303, MATCH(F10502, DispensedRAW!$N$2:$N$22303, FALSE), 1)</f>
        <v>#N/A</v>
      </c>
      <c r="I10502" s="20" t="e">
        <f>INDEX(DispensedRAW!$S$2:$S$22303, MATCH(F10502, DispensedRAW!$N$2:$N$22303, FALSE), 1)</f>
        <v>#N/A</v>
      </c>
    </row>
    <row r="10503" spans="1:9" hidden="1" x14ac:dyDescent="0.2">
      <c r="A10503" s="45" t="s">
        <v>1736</v>
      </c>
      <c r="B10503" s="61">
        <v>101716</v>
      </c>
      <c r="C10503" s="62">
        <v>44266</v>
      </c>
      <c r="D10503" s="63" t="s">
        <v>3592</v>
      </c>
      <c r="E10503" s="64">
        <v>1</v>
      </c>
      <c r="F10503" s="65">
        <v>185083101</v>
      </c>
      <c r="G10503" s="20" t="e">
        <f>SUMIFS(DispensedRAW!$D$2:$D$22303,DispensedRAW!#REF!,$B10503,DispensedRAW!$N$2:$N$22303,$F10503)</f>
        <v>#REF!</v>
      </c>
      <c r="H10503" s="20" t="e">
        <f>INDEX(DispensedRAW!$X$2:$X$22303, MATCH(F10503, DispensedRAW!$N$2:$N$22303, FALSE), 1)</f>
        <v>#N/A</v>
      </c>
      <c r="I10503" s="20" t="e">
        <f>INDEX(DispensedRAW!$S$2:$S$22303, MATCH(F10503, DispensedRAW!$N$2:$N$22303, FALSE), 1)</f>
        <v>#N/A</v>
      </c>
    </row>
    <row r="10504" spans="1:9" hidden="1" x14ac:dyDescent="0.2">
      <c r="A10504" s="45" t="s">
        <v>1736</v>
      </c>
      <c r="B10504" s="61">
        <v>101716</v>
      </c>
      <c r="C10504" s="62">
        <v>44388</v>
      </c>
      <c r="D10504" s="63" t="s">
        <v>3592</v>
      </c>
      <c r="E10504" s="64">
        <v>1</v>
      </c>
      <c r="F10504" s="65">
        <v>185083101</v>
      </c>
      <c r="G10504" s="20" t="e">
        <f>SUMIFS(DispensedRAW!$D$2:$D$22303,DispensedRAW!#REF!,$B10504,DispensedRAW!$N$2:$N$22303,$F10504)</f>
        <v>#REF!</v>
      </c>
      <c r="H10504" s="20" t="e">
        <f>INDEX(DispensedRAW!$X$2:$X$22303, MATCH(F10504, DispensedRAW!$N$2:$N$22303, FALSE), 1)</f>
        <v>#N/A</v>
      </c>
      <c r="I10504" s="20" t="e">
        <f>INDEX(DispensedRAW!$S$2:$S$22303, MATCH(F10504, DispensedRAW!$N$2:$N$22303, FALSE), 1)</f>
        <v>#N/A</v>
      </c>
    </row>
    <row r="10505" spans="1:9" hidden="1" x14ac:dyDescent="0.2">
      <c r="A10505" s="45" t="s">
        <v>1736</v>
      </c>
      <c r="B10505" s="61">
        <v>101716</v>
      </c>
      <c r="C10505" s="62">
        <v>44129</v>
      </c>
      <c r="D10505" s="63" t="s">
        <v>3593</v>
      </c>
      <c r="E10505" s="64">
        <v>1</v>
      </c>
      <c r="F10505" s="65">
        <v>185085301</v>
      </c>
      <c r="G10505" s="20" t="e">
        <f>SUMIFS(DispensedRAW!$D$2:$D$22303,DispensedRAW!#REF!,$B10505,DispensedRAW!$N$2:$N$22303,$F10505)</f>
        <v>#REF!</v>
      </c>
      <c r="H10505" s="20" t="e">
        <f>INDEX(DispensedRAW!$X$2:$X$22303, MATCH(F10505, DispensedRAW!$N$2:$N$22303, FALSE), 1)</f>
        <v>#N/A</v>
      </c>
      <c r="I10505" s="20" t="e">
        <f>INDEX(DispensedRAW!$S$2:$S$22303, MATCH(F10505, DispensedRAW!$N$2:$N$22303, FALSE), 1)</f>
        <v>#N/A</v>
      </c>
    </row>
    <row r="10506" spans="1:9" hidden="1" x14ac:dyDescent="0.2">
      <c r="A10506" s="45" t="s">
        <v>1736</v>
      </c>
      <c r="B10506" s="61">
        <v>101716</v>
      </c>
      <c r="C10506" s="62">
        <v>44157</v>
      </c>
      <c r="D10506" s="63" t="s">
        <v>3593</v>
      </c>
      <c r="E10506" s="64">
        <v>1</v>
      </c>
      <c r="F10506" s="65">
        <v>185085301</v>
      </c>
      <c r="G10506" s="20" t="e">
        <f>SUMIFS(DispensedRAW!$D$2:$D$22303,DispensedRAW!#REF!,$B10506,DispensedRAW!$N$2:$N$22303,$F10506)</f>
        <v>#REF!</v>
      </c>
      <c r="H10506" s="20" t="e">
        <f>INDEX(DispensedRAW!$X$2:$X$22303, MATCH(F10506, DispensedRAW!$N$2:$N$22303, FALSE), 1)</f>
        <v>#N/A</v>
      </c>
      <c r="I10506" s="20" t="e">
        <f>INDEX(DispensedRAW!$S$2:$S$22303, MATCH(F10506, DispensedRAW!$N$2:$N$22303, FALSE), 1)</f>
        <v>#N/A</v>
      </c>
    </row>
    <row r="10507" spans="1:9" hidden="1" x14ac:dyDescent="0.2">
      <c r="A10507" s="45" t="s">
        <v>1736</v>
      </c>
      <c r="B10507" s="61">
        <v>101716</v>
      </c>
      <c r="C10507" s="62">
        <v>44158</v>
      </c>
      <c r="D10507" s="63" t="s">
        <v>3594</v>
      </c>
      <c r="E10507" s="64">
        <v>1</v>
      </c>
      <c r="F10507" s="65">
        <v>185505001</v>
      </c>
      <c r="G10507" s="20" t="e">
        <f>SUMIFS(DispensedRAW!$D$2:$D$22303,DispensedRAW!#REF!,$B10507,DispensedRAW!$N$2:$N$22303,$F10507)</f>
        <v>#REF!</v>
      </c>
      <c r="H10507" s="20" t="e">
        <f>INDEX(DispensedRAW!$X$2:$X$22303, MATCH(F10507, DispensedRAW!$N$2:$N$22303, FALSE), 1)</f>
        <v>#N/A</v>
      </c>
      <c r="I10507" s="20" t="e">
        <f>INDEX(DispensedRAW!$S$2:$S$22303, MATCH(F10507, DispensedRAW!$N$2:$N$22303, FALSE), 1)</f>
        <v>#N/A</v>
      </c>
    </row>
    <row r="10508" spans="1:9" hidden="1" x14ac:dyDescent="0.2">
      <c r="A10508" s="45" t="s">
        <v>1736</v>
      </c>
      <c r="B10508" s="61">
        <v>101716</v>
      </c>
      <c r="C10508" s="62">
        <v>44174</v>
      </c>
      <c r="D10508" s="63" t="s">
        <v>3594</v>
      </c>
      <c r="E10508" s="64">
        <v>1</v>
      </c>
      <c r="F10508" s="65">
        <v>185505001</v>
      </c>
      <c r="G10508" s="20" t="e">
        <f>SUMIFS(DispensedRAW!$D$2:$D$22303,DispensedRAW!#REF!,$B10508,DispensedRAW!$N$2:$N$22303,$F10508)</f>
        <v>#REF!</v>
      </c>
      <c r="H10508" s="20" t="e">
        <f>INDEX(DispensedRAW!$X$2:$X$22303, MATCH(F10508, DispensedRAW!$N$2:$N$22303, FALSE), 1)</f>
        <v>#N/A</v>
      </c>
      <c r="I10508" s="20" t="e">
        <f>INDEX(DispensedRAW!$S$2:$S$22303, MATCH(F10508, DispensedRAW!$N$2:$N$22303, FALSE), 1)</f>
        <v>#N/A</v>
      </c>
    </row>
    <row r="10509" spans="1:9" hidden="1" x14ac:dyDescent="0.2">
      <c r="A10509" s="45" t="s">
        <v>1736</v>
      </c>
      <c r="B10509" s="61">
        <v>101716</v>
      </c>
      <c r="C10509" s="62">
        <v>44193</v>
      </c>
      <c r="D10509" s="63" t="s">
        <v>3594</v>
      </c>
      <c r="E10509" s="64">
        <v>1</v>
      </c>
      <c r="F10509" s="65">
        <v>185505001</v>
      </c>
      <c r="G10509" s="20" t="e">
        <f>SUMIFS(DispensedRAW!$D$2:$D$22303,DispensedRAW!#REF!,$B10509,DispensedRAW!$N$2:$N$22303,$F10509)</f>
        <v>#REF!</v>
      </c>
      <c r="H10509" s="20" t="e">
        <f>INDEX(DispensedRAW!$X$2:$X$22303, MATCH(F10509, DispensedRAW!$N$2:$N$22303, FALSE), 1)</f>
        <v>#N/A</v>
      </c>
      <c r="I10509" s="20" t="e">
        <f>INDEX(DispensedRAW!$S$2:$S$22303, MATCH(F10509, DispensedRAW!$N$2:$N$22303, FALSE), 1)</f>
        <v>#N/A</v>
      </c>
    </row>
    <row r="10510" spans="1:9" hidden="1" x14ac:dyDescent="0.2">
      <c r="A10510" s="45" t="s">
        <v>1736</v>
      </c>
      <c r="B10510" s="61">
        <v>101716</v>
      </c>
      <c r="C10510" s="62">
        <v>44194</v>
      </c>
      <c r="D10510" s="63" t="s">
        <v>3594</v>
      </c>
      <c r="E10510" s="64">
        <v>1</v>
      </c>
      <c r="F10510" s="65">
        <v>185505001</v>
      </c>
      <c r="G10510" s="20" t="e">
        <f>SUMIFS(DispensedRAW!$D$2:$D$22303,DispensedRAW!#REF!,$B10510,DispensedRAW!$N$2:$N$22303,$F10510)</f>
        <v>#REF!</v>
      </c>
      <c r="H10510" s="20" t="e">
        <f>INDEX(DispensedRAW!$X$2:$X$22303, MATCH(F10510, DispensedRAW!$N$2:$N$22303, FALSE), 1)</f>
        <v>#N/A</v>
      </c>
      <c r="I10510" s="20" t="e">
        <f>INDEX(DispensedRAW!$S$2:$S$22303, MATCH(F10510, DispensedRAW!$N$2:$N$22303, FALSE), 1)</f>
        <v>#N/A</v>
      </c>
    </row>
    <row r="10511" spans="1:9" hidden="1" x14ac:dyDescent="0.2">
      <c r="A10511" s="45" t="s">
        <v>1736</v>
      </c>
      <c r="B10511" s="61">
        <v>101716</v>
      </c>
      <c r="C10511" s="62">
        <v>44211</v>
      </c>
      <c r="D10511" s="63" t="s">
        <v>3594</v>
      </c>
      <c r="E10511" s="64">
        <v>1</v>
      </c>
      <c r="F10511" s="65">
        <v>185505001</v>
      </c>
      <c r="G10511" s="20" t="e">
        <f>SUMIFS(DispensedRAW!$D$2:$D$22303,DispensedRAW!#REF!,$B10511,DispensedRAW!$N$2:$N$22303,$F10511)</f>
        <v>#REF!</v>
      </c>
      <c r="H10511" s="20" t="e">
        <f>INDEX(DispensedRAW!$X$2:$X$22303, MATCH(F10511, DispensedRAW!$N$2:$N$22303, FALSE), 1)</f>
        <v>#N/A</v>
      </c>
      <c r="I10511" s="20" t="e">
        <f>INDEX(DispensedRAW!$S$2:$S$22303, MATCH(F10511, DispensedRAW!$N$2:$N$22303, FALSE), 1)</f>
        <v>#N/A</v>
      </c>
    </row>
    <row r="10512" spans="1:9" hidden="1" x14ac:dyDescent="0.2">
      <c r="A10512" s="45" t="s">
        <v>1736</v>
      </c>
      <c r="B10512" s="61">
        <v>101716</v>
      </c>
      <c r="C10512" s="62">
        <v>44333</v>
      </c>
      <c r="D10512" s="63" t="s">
        <v>3594</v>
      </c>
      <c r="E10512" s="64">
        <v>2</v>
      </c>
      <c r="F10512" s="65">
        <v>185505001</v>
      </c>
      <c r="G10512" s="20" t="e">
        <f>SUMIFS(DispensedRAW!$D$2:$D$22303,DispensedRAW!#REF!,$B10512,DispensedRAW!$N$2:$N$22303,$F10512)</f>
        <v>#REF!</v>
      </c>
      <c r="H10512" s="20" t="e">
        <f>INDEX(DispensedRAW!$X$2:$X$22303, MATCH(F10512, DispensedRAW!$N$2:$N$22303, FALSE), 1)</f>
        <v>#N/A</v>
      </c>
      <c r="I10512" s="20" t="e">
        <f>INDEX(DispensedRAW!$S$2:$S$22303, MATCH(F10512, DispensedRAW!$N$2:$N$22303, FALSE), 1)</f>
        <v>#N/A</v>
      </c>
    </row>
    <row r="10513" spans="1:9" hidden="1" x14ac:dyDescent="0.2">
      <c r="A10513" s="45" t="s">
        <v>1736</v>
      </c>
      <c r="B10513" s="61">
        <v>101716</v>
      </c>
      <c r="C10513" s="62">
        <v>44391</v>
      </c>
      <c r="D10513" s="63" t="s">
        <v>3594</v>
      </c>
      <c r="E10513" s="64">
        <v>2</v>
      </c>
      <c r="F10513" s="65">
        <v>185505001</v>
      </c>
      <c r="G10513" s="20" t="e">
        <f>SUMIFS(DispensedRAW!$D$2:$D$22303,DispensedRAW!#REF!,$B10513,DispensedRAW!$N$2:$N$22303,$F10513)</f>
        <v>#REF!</v>
      </c>
      <c r="H10513" s="20" t="e">
        <f>INDEX(DispensedRAW!$X$2:$X$22303, MATCH(F10513, DispensedRAW!$N$2:$N$22303, FALSE), 1)</f>
        <v>#N/A</v>
      </c>
      <c r="I10513" s="20" t="e">
        <f>INDEX(DispensedRAW!$S$2:$S$22303, MATCH(F10513, DispensedRAW!$N$2:$N$22303, FALSE), 1)</f>
        <v>#N/A</v>
      </c>
    </row>
    <row r="10514" spans="1:9" hidden="1" x14ac:dyDescent="0.2">
      <c r="A10514" s="45" t="s">
        <v>1736</v>
      </c>
      <c r="B10514" s="61">
        <v>101716</v>
      </c>
      <c r="C10514" s="62">
        <v>44203</v>
      </c>
      <c r="D10514" s="63" t="s">
        <v>3595</v>
      </c>
      <c r="E10514" s="64">
        <v>1</v>
      </c>
      <c r="F10514" s="65">
        <v>186037020</v>
      </c>
      <c r="G10514" s="20" t="e">
        <f>SUMIFS(DispensedRAW!$D$2:$D$22303,DispensedRAW!#REF!,$B10514,DispensedRAW!$N$2:$N$22303,$F10514)</f>
        <v>#REF!</v>
      </c>
      <c r="H10514" s="20" t="e">
        <f>INDEX(DispensedRAW!$X$2:$X$22303, MATCH(F10514, DispensedRAW!$N$2:$N$22303, FALSE), 1)</f>
        <v>#N/A</v>
      </c>
      <c r="I10514" s="20" t="e">
        <f>INDEX(DispensedRAW!$S$2:$S$22303, MATCH(F10514, DispensedRAW!$N$2:$N$22303, FALSE), 1)</f>
        <v>#N/A</v>
      </c>
    </row>
    <row r="10515" spans="1:9" hidden="1" x14ac:dyDescent="0.2">
      <c r="A10515" s="45" t="s">
        <v>1736</v>
      </c>
      <c r="B10515" s="61">
        <v>101716</v>
      </c>
      <c r="C10515" s="62">
        <v>44210</v>
      </c>
      <c r="D10515" s="63" t="s">
        <v>3595</v>
      </c>
      <c r="E10515" s="64">
        <v>1</v>
      </c>
      <c r="F10515" s="65">
        <v>186037020</v>
      </c>
      <c r="G10515" s="20" t="e">
        <f>SUMIFS(DispensedRAW!$D$2:$D$22303,DispensedRAW!#REF!,$B10515,DispensedRAW!$N$2:$N$22303,$F10515)</f>
        <v>#REF!</v>
      </c>
      <c r="H10515" s="20" t="e">
        <f>INDEX(DispensedRAW!$X$2:$X$22303, MATCH(F10515, DispensedRAW!$N$2:$N$22303, FALSE), 1)</f>
        <v>#N/A</v>
      </c>
      <c r="I10515" s="20" t="e">
        <f>INDEX(DispensedRAW!$S$2:$S$22303, MATCH(F10515, DispensedRAW!$N$2:$N$22303, FALSE), 1)</f>
        <v>#N/A</v>
      </c>
    </row>
    <row r="10516" spans="1:9" hidden="1" x14ac:dyDescent="0.2">
      <c r="A10516" s="45" t="s">
        <v>1736</v>
      </c>
      <c r="B10516" s="61">
        <v>101716</v>
      </c>
      <c r="C10516" s="62">
        <v>44218</v>
      </c>
      <c r="D10516" s="63" t="s">
        <v>3595</v>
      </c>
      <c r="E10516" s="64">
        <v>2</v>
      </c>
      <c r="F10516" s="65">
        <v>186037020</v>
      </c>
      <c r="G10516" s="20" t="e">
        <f>SUMIFS(DispensedRAW!$D$2:$D$22303,DispensedRAW!#REF!,$B10516,DispensedRAW!$N$2:$N$22303,$F10516)</f>
        <v>#REF!</v>
      </c>
      <c r="H10516" s="20" t="e">
        <f>INDEX(DispensedRAW!$X$2:$X$22303, MATCH(F10516, DispensedRAW!$N$2:$N$22303, FALSE), 1)</f>
        <v>#N/A</v>
      </c>
      <c r="I10516" s="20" t="e">
        <f>INDEX(DispensedRAW!$S$2:$S$22303, MATCH(F10516, DispensedRAW!$N$2:$N$22303, FALSE), 1)</f>
        <v>#N/A</v>
      </c>
    </row>
    <row r="10517" spans="1:9" hidden="1" x14ac:dyDescent="0.2">
      <c r="A10517" s="45" t="s">
        <v>1736</v>
      </c>
      <c r="B10517" s="61">
        <v>101716</v>
      </c>
      <c r="C10517" s="62">
        <v>44237</v>
      </c>
      <c r="D10517" s="63" t="s">
        <v>3595</v>
      </c>
      <c r="E10517" s="64">
        <v>1</v>
      </c>
      <c r="F10517" s="65">
        <v>186037020</v>
      </c>
      <c r="G10517" s="20" t="e">
        <f>SUMIFS(DispensedRAW!$D$2:$D$22303,DispensedRAW!#REF!,$B10517,DispensedRAW!$N$2:$N$22303,$F10517)</f>
        <v>#REF!</v>
      </c>
      <c r="H10517" s="20" t="e">
        <f>INDEX(DispensedRAW!$X$2:$X$22303, MATCH(F10517, DispensedRAW!$N$2:$N$22303, FALSE), 1)</f>
        <v>#N/A</v>
      </c>
      <c r="I10517" s="20" t="e">
        <f>INDEX(DispensedRAW!$S$2:$S$22303, MATCH(F10517, DispensedRAW!$N$2:$N$22303, FALSE), 1)</f>
        <v>#N/A</v>
      </c>
    </row>
    <row r="10518" spans="1:9" hidden="1" x14ac:dyDescent="0.2">
      <c r="A10518" s="45" t="s">
        <v>1736</v>
      </c>
      <c r="B10518" s="61">
        <v>101716</v>
      </c>
      <c r="C10518" s="62">
        <v>44242</v>
      </c>
      <c r="D10518" s="63" t="s">
        <v>3595</v>
      </c>
      <c r="E10518" s="64">
        <v>1</v>
      </c>
      <c r="F10518" s="65">
        <v>186037020</v>
      </c>
      <c r="G10518" s="20" t="e">
        <f>SUMIFS(DispensedRAW!$D$2:$D$22303,DispensedRAW!#REF!,$B10518,DispensedRAW!$N$2:$N$22303,$F10518)</f>
        <v>#REF!</v>
      </c>
      <c r="H10518" s="20" t="e">
        <f>INDEX(DispensedRAW!$X$2:$X$22303, MATCH(F10518, DispensedRAW!$N$2:$N$22303, FALSE), 1)</f>
        <v>#N/A</v>
      </c>
      <c r="I10518" s="20" t="e">
        <f>INDEX(DispensedRAW!$S$2:$S$22303, MATCH(F10518, DispensedRAW!$N$2:$N$22303, FALSE), 1)</f>
        <v>#N/A</v>
      </c>
    </row>
    <row r="10519" spans="1:9" hidden="1" x14ac:dyDescent="0.2">
      <c r="A10519" s="45" t="s">
        <v>1736</v>
      </c>
      <c r="B10519" s="61">
        <v>101716</v>
      </c>
      <c r="C10519" s="62">
        <v>44245</v>
      </c>
      <c r="D10519" s="63" t="s">
        <v>3595</v>
      </c>
      <c r="E10519" s="64">
        <v>1</v>
      </c>
      <c r="F10519" s="65">
        <v>186037020</v>
      </c>
      <c r="G10519" s="20" t="e">
        <f>SUMIFS(DispensedRAW!$D$2:$D$22303,DispensedRAW!#REF!,$B10519,DispensedRAW!$N$2:$N$22303,$F10519)</f>
        <v>#REF!</v>
      </c>
      <c r="H10519" s="20" t="e">
        <f>INDEX(DispensedRAW!$X$2:$X$22303, MATCH(F10519, DispensedRAW!$N$2:$N$22303, FALSE), 1)</f>
        <v>#N/A</v>
      </c>
      <c r="I10519" s="20" t="e">
        <f>INDEX(DispensedRAW!$S$2:$S$22303, MATCH(F10519, DispensedRAW!$N$2:$N$22303, FALSE), 1)</f>
        <v>#N/A</v>
      </c>
    </row>
    <row r="10520" spans="1:9" hidden="1" x14ac:dyDescent="0.2">
      <c r="A10520" s="45" t="s">
        <v>1736</v>
      </c>
      <c r="B10520" s="61">
        <v>101716</v>
      </c>
      <c r="C10520" s="62">
        <v>44251</v>
      </c>
      <c r="D10520" s="63" t="s">
        <v>3595</v>
      </c>
      <c r="E10520" s="64">
        <v>1</v>
      </c>
      <c r="F10520" s="65">
        <v>186037020</v>
      </c>
      <c r="G10520" s="20" t="e">
        <f>SUMIFS(DispensedRAW!$D$2:$D$22303,DispensedRAW!#REF!,$B10520,DispensedRAW!$N$2:$N$22303,$F10520)</f>
        <v>#REF!</v>
      </c>
      <c r="H10520" s="20" t="e">
        <f>INDEX(DispensedRAW!$X$2:$X$22303, MATCH(F10520, DispensedRAW!$N$2:$N$22303, FALSE), 1)</f>
        <v>#N/A</v>
      </c>
      <c r="I10520" s="20" t="e">
        <f>INDEX(DispensedRAW!$S$2:$S$22303, MATCH(F10520, DispensedRAW!$N$2:$N$22303, FALSE), 1)</f>
        <v>#N/A</v>
      </c>
    </row>
    <row r="10521" spans="1:9" hidden="1" x14ac:dyDescent="0.2">
      <c r="A10521" s="45" t="s">
        <v>1736</v>
      </c>
      <c r="B10521" s="61">
        <v>101716</v>
      </c>
      <c r="C10521" s="62">
        <v>44255</v>
      </c>
      <c r="D10521" s="63" t="s">
        <v>3595</v>
      </c>
      <c r="E10521" s="64">
        <v>1</v>
      </c>
      <c r="F10521" s="65">
        <v>186037020</v>
      </c>
      <c r="G10521" s="20" t="e">
        <f>SUMIFS(DispensedRAW!$D$2:$D$22303,DispensedRAW!#REF!,$B10521,DispensedRAW!$N$2:$N$22303,$F10521)</f>
        <v>#REF!</v>
      </c>
      <c r="H10521" s="20" t="e">
        <f>INDEX(DispensedRAW!$X$2:$X$22303, MATCH(F10521, DispensedRAW!$N$2:$N$22303, FALSE), 1)</f>
        <v>#N/A</v>
      </c>
      <c r="I10521" s="20" t="e">
        <f>INDEX(DispensedRAW!$S$2:$S$22303, MATCH(F10521, DispensedRAW!$N$2:$N$22303, FALSE), 1)</f>
        <v>#N/A</v>
      </c>
    </row>
    <row r="10522" spans="1:9" hidden="1" x14ac:dyDescent="0.2">
      <c r="A10522" s="45" t="s">
        <v>1736</v>
      </c>
      <c r="B10522" s="61">
        <v>101716</v>
      </c>
      <c r="C10522" s="62">
        <v>44260</v>
      </c>
      <c r="D10522" s="63" t="s">
        <v>3595</v>
      </c>
      <c r="E10522" s="64">
        <v>1</v>
      </c>
      <c r="F10522" s="65">
        <v>186037020</v>
      </c>
      <c r="G10522" s="20" t="e">
        <f>SUMIFS(DispensedRAW!$D$2:$D$22303,DispensedRAW!#REF!,$B10522,DispensedRAW!$N$2:$N$22303,$F10522)</f>
        <v>#REF!</v>
      </c>
      <c r="H10522" s="20" t="e">
        <f>INDEX(DispensedRAW!$X$2:$X$22303, MATCH(F10522, DispensedRAW!$N$2:$N$22303, FALSE), 1)</f>
        <v>#N/A</v>
      </c>
      <c r="I10522" s="20" t="e">
        <f>INDEX(DispensedRAW!$S$2:$S$22303, MATCH(F10522, DispensedRAW!$N$2:$N$22303, FALSE), 1)</f>
        <v>#N/A</v>
      </c>
    </row>
    <row r="10523" spans="1:9" hidden="1" x14ac:dyDescent="0.2">
      <c r="A10523" s="45" t="s">
        <v>1736</v>
      </c>
      <c r="B10523" s="61">
        <v>101716</v>
      </c>
      <c r="C10523" s="62">
        <v>44273</v>
      </c>
      <c r="D10523" s="63" t="s">
        <v>3595</v>
      </c>
      <c r="E10523" s="64">
        <v>1</v>
      </c>
      <c r="F10523" s="65">
        <v>186037020</v>
      </c>
      <c r="G10523" s="20" t="e">
        <f>SUMIFS(DispensedRAW!$D$2:$D$22303,DispensedRAW!#REF!,$B10523,DispensedRAW!$N$2:$N$22303,$F10523)</f>
        <v>#REF!</v>
      </c>
      <c r="H10523" s="20" t="e">
        <f>INDEX(DispensedRAW!$X$2:$X$22303, MATCH(F10523, DispensedRAW!$N$2:$N$22303, FALSE), 1)</f>
        <v>#N/A</v>
      </c>
      <c r="I10523" s="20" t="e">
        <f>INDEX(DispensedRAW!$S$2:$S$22303, MATCH(F10523, DispensedRAW!$N$2:$N$22303, FALSE), 1)</f>
        <v>#N/A</v>
      </c>
    </row>
    <row r="10524" spans="1:9" hidden="1" x14ac:dyDescent="0.2">
      <c r="A10524" s="45" t="s">
        <v>1736</v>
      </c>
      <c r="B10524" s="61">
        <v>101716</v>
      </c>
      <c r="C10524" s="62">
        <v>44291</v>
      </c>
      <c r="D10524" s="63" t="s">
        <v>3595</v>
      </c>
      <c r="E10524" s="64">
        <v>1</v>
      </c>
      <c r="F10524" s="65">
        <v>186037020</v>
      </c>
      <c r="G10524" s="20" t="e">
        <f>SUMIFS(DispensedRAW!$D$2:$D$22303,DispensedRAW!#REF!,$B10524,DispensedRAW!$N$2:$N$22303,$F10524)</f>
        <v>#REF!</v>
      </c>
      <c r="H10524" s="20" t="e">
        <f>INDEX(DispensedRAW!$X$2:$X$22303, MATCH(F10524, DispensedRAW!$N$2:$N$22303, FALSE), 1)</f>
        <v>#N/A</v>
      </c>
      <c r="I10524" s="20" t="e">
        <f>INDEX(DispensedRAW!$S$2:$S$22303, MATCH(F10524, DispensedRAW!$N$2:$N$22303, FALSE), 1)</f>
        <v>#N/A</v>
      </c>
    </row>
    <row r="10525" spans="1:9" hidden="1" x14ac:dyDescent="0.2">
      <c r="A10525" s="45" t="s">
        <v>1736</v>
      </c>
      <c r="B10525" s="61">
        <v>101716</v>
      </c>
      <c r="C10525" s="62">
        <v>44302</v>
      </c>
      <c r="D10525" s="63" t="s">
        <v>3595</v>
      </c>
      <c r="E10525" s="64">
        <v>1</v>
      </c>
      <c r="F10525" s="65">
        <v>186037020</v>
      </c>
      <c r="G10525" s="20" t="e">
        <f>SUMIFS(DispensedRAW!$D$2:$D$22303,DispensedRAW!#REF!,$B10525,DispensedRAW!$N$2:$N$22303,$F10525)</f>
        <v>#REF!</v>
      </c>
      <c r="H10525" s="20" t="e">
        <f>INDEX(DispensedRAW!$X$2:$X$22303, MATCH(F10525, DispensedRAW!$N$2:$N$22303, FALSE), 1)</f>
        <v>#N/A</v>
      </c>
      <c r="I10525" s="20" t="e">
        <f>INDEX(DispensedRAW!$S$2:$S$22303, MATCH(F10525, DispensedRAW!$N$2:$N$22303, FALSE), 1)</f>
        <v>#N/A</v>
      </c>
    </row>
    <row r="10526" spans="1:9" hidden="1" x14ac:dyDescent="0.2">
      <c r="A10526" s="45" t="s">
        <v>1736</v>
      </c>
      <c r="B10526" s="61">
        <v>101716</v>
      </c>
      <c r="C10526" s="62">
        <v>44134</v>
      </c>
      <c r="D10526" s="63" t="s">
        <v>3596</v>
      </c>
      <c r="E10526" s="64">
        <v>1</v>
      </c>
      <c r="F10526" s="65">
        <v>186037028</v>
      </c>
      <c r="G10526" s="20" t="e">
        <f>SUMIFS(DispensedRAW!$D$2:$D$22303,DispensedRAW!#REF!,$B10526,DispensedRAW!$N$2:$N$22303,$F10526)</f>
        <v>#REF!</v>
      </c>
      <c r="H10526" s="20" t="e">
        <f>INDEX(DispensedRAW!$X$2:$X$22303, MATCH(F10526, DispensedRAW!$N$2:$N$22303, FALSE), 1)</f>
        <v>#N/A</v>
      </c>
      <c r="I10526" s="20" t="e">
        <f>INDEX(DispensedRAW!$S$2:$S$22303, MATCH(F10526, DispensedRAW!$N$2:$N$22303, FALSE), 1)</f>
        <v>#N/A</v>
      </c>
    </row>
    <row r="10527" spans="1:9" hidden="1" x14ac:dyDescent="0.2">
      <c r="A10527" s="45" t="s">
        <v>1736</v>
      </c>
      <c r="B10527" s="61">
        <v>101716</v>
      </c>
      <c r="C10527" s="62">
        <v>44187</v>
      </c>
      <c r="D10527" s="63" t="s">
        <v>3596</v>
      </c>
      <c r="E10527" s="64">
        <v>1</v>
      </c>
      <c r="F10527" s="65">
        <v>186037028</v>
      </c>
      <c r="G10527" s="20" t="e">
        <f>SUMIFS(DispensedRAW!$D$2:$D$22303,DispensedRAW!#REF!,$B10527,DispensedRAW!$N$2:$N$22303,$F10527)</f>
        <v>#REF!</v>
      </c>
      <c r="H10527" s="20" t="e">
        <f>INDEX(DispensedRAW!$X$2:$X$22303, MATCH(F10527, DispensedRAW!$N$2:$N$22303, FALSE), 1)</f>
        <v>#N/A</v>
      </c>
      <c r="I10527" s="20" t="e">
        <f>INDEX(DispensedRAW!$S$2:$S$22303, MATCH(F10527, DispensedRAW!$N$2:$N$22303, FALSE), 1)</f>
        <v>#N/A</v>
      </c>
    </row>
    <row r="10528" spans="1:9" hidden="1" x14ac:dyDescent="0.2">
      <c r="A10528" s="45" t="s">
        <v>1736</v>
      </c>
      <c r="B10528" s="61">
        <v>101716</v>
      </c>
      <c r="C10528" s="62">
        <v>44207</v>
      </c>
      <c r="D10528" s="63" t="s">
        <v>3596</v>
      </c>
      <c r="E10528" s="64">
        <v>1</v>
      </c>
      <c r="F10528" s="65">
        <v>186037028</v>
      </c>
      <c r="G10528" s="20" t="e">
        <f>SUMIFS(DispensedRAW!$D$2:$D$22303,DispensedRAW!#REF!,$B10528,DispensedRAW!$N$2:$N$22303,$F10528)</f>
        <v>#REF!</v>
      </c>
      <c r="H10528" s="20" t="e">
        <f>INDEX(DispensedRAW!$X$2:$X$22303, MATCH(F10528, DispensedRAW!$N$2:$N$22303, FALSE), 1)</f>
        <v>#N/A</v>
      </c>
      <c r="I10528" s="20" t="e">
        <f>INDEX(DispensedRAW!$S$2:$S$22303, MATCH(F10528, DispensedRAW!$N$2:$N$22303, FALSE), 1)</f>
        <v>#N/A</v>
      </c>
    </row>
    <row r="10529" spans="1:9" hidden="1" x14ac:dyDescent="0.2">
      <c r="A10529" s="45" t="s">
        <v>1736</v>
      </c>
      <c r="B10529" s="61">
        <v>101716</v>
      </c>
      <c r="C10529" s="62">
        <v>44224</v>
      </c>
      <c r="D10529" s="63" t="s">
        <v>3596</v>
      </c>
      <c r="E10529" s="64">
        <v>1</v>
      </c>
      <c r="F10529" s="65">
        <v>186037028</v>
      </c>
      <c r="G10529" s="20" t="e">
        <f>SUMIFS(DispensedRAW!$D$2:$D$22303,DispensedRAW!#REF!,$B10529,DispensedRAW!$N$2:$N$22303,$F10529)</f>
        <v>#REF!</v>
      </c>
      <c r="H10529" s="20" t="e">
        <f>INDEX(DispensedRAW!$X$2:$X$22303, MATCH(F10529, DispensedRAW!$N$2:$N$22303, FALSE), 1)</f>
        <v>#N/A</v>
      </c>
      <c r="I10529" s="20" t="e">
        <f>INDEX(DispensedRAW!$S$2:$S$22303, MATCH(F10529, DispensedRAW!$N$2:$N$22303, FALSE), 1)</f>
        <v>#N/A</v>
      </c>
    </row>
    <row r="10530" spans="1:9" hidden="1" x14ac:dyDescent="0.2">
      <c r="A10530" s="45" t="s">
        <v>1736</v>
      </c>
      <c r="B10530" s="61">
        <v>101716</v>
      </c>
      <c r="C10530" s="62">
        <v>44242</v>
      </c>
      <c r="D10530" s="63" t="s">
        <v>3596</v>
      </c>
      <c r="E10530" s="64">
        <v>1</v>
      </c>
      <c r="F10530" s="65">
        <v>186037028</v>
      </c>
      <c r="G10530" s="20" t="e">
        <f>SUMIFS(DispensedRAW!$D$2:$D$22303,DispensedRAW!#REF!,$B10530,DispensedRAW!$N$2:$N$22303,$F10530)</f>
        <v>#REF!</v>
      </c>
      <c r="H10530" s="20" t="e">
        <f>INDEX(DispensedRAW!$X$2:$X$22303, MATCH(F10530, DispensedRAW!$N$2:$N$22303, FALSE), 1)</f>
        <v>#N/A</v>
      </c>
      <c r="I10530" s="20" t="e">
        <f>INDEX(DispensedRAW!$S$2:$S$22303, MATCH(F10530, DispensedRAW!$N$2:$N$22303, FALSE), 1)</f>
        <v>#N/A</v>
      </c>
    </row>
    <row r="10531" spans="1:9" hidden="1" x14ac:dyDescent="0.2">
      <c r="A10531" s="45" t="s">
        <v>1736</v>
      </c>
      <c r="B10531" s="61">
        <v>101716</v>
      </c>
      <c r="C10531" s="62">
        <v>44298</v>
      </c>
      <c r="D10531" s="63" t="s">
        <v>3596</v>
      </c>
      <c r="E10531" s="64">
        <v>1</v>
      </c>
      <c r="F10531" s="65">
        <v>186037028</v>
      </c>
      <c r="G10531" s="20" t="e">
        <f>SUMIFS(DispensedRAW!$D$2:$D$22303,DispensedRAW!#REF!,$B10531,DispensedRAW!$N$2:$N$22303,$F10531)</f>
        <v>#REF!</v>
      </c>
      <c r="H10531" s="20" t="e">
        <f>INDEX(DispensedRAW!$X$2:$X$22303, MATCH(F10531, DispensedRAW!$N$2:$N$22303, FALSE), 1)</f>
        <v>#N/A</v>
      </c>
      <c r="I10531" s="20" t="e">
        <f>INDEX(DispensedRAW!$S$2:$S$22303, MATCH(F10531, DispensedRAW!$N$2:$N$22303, FALSE), 1)</f>
        <v>#N/A</v>
      </c>
    </row>
    <row r="10532" spans="1:9" hidden="1" x14ac:dyDescent="0.2">
      <c r="A10532" s="45" t="s">
        <v>1736</v>
      </c>
      <c r="B10532" s="61">
        <v>101716</v>
      </c>
      <c r="C10532" s="62">
        <v>44143</v>
      </c>
      <c r="D10532" s="63" t="s">
        <v>3597</v>
      </c>
      <c r="E10532" s="64">
        <v>1</v>
      </c>
      <c r="F10532" s="65">
        <v>186037220</v>
      </c>
      <c r="G10532" s="20" t="e">
        <f>SUMIFS(DispensedRAW!$D$2:$D$22303,DispensedRAW!#REF!,$B10532,DispensedRAW!$N$2:$N$22303,$F10532)</f>
        <v>#REF!</v>
      </c>
      <c r="H10532" s="20" t="e">
        <f>INDEX(DispensedRAW!$X$2:$X$22303, MATCH(F10532, DispensedRAW!$N$2:$N$22303, FALSE), 1)</f>
        <v>#N/A</v>
      </c>
      <c r="I10532" s="20" t="e">
        <f>INDEX(DispensedRAW!$S$2:$S$22303, MATCH(F10532, DispensedRAW!$N$2:$N$22303, FALSE), 1)</f>
        <v>#N/A</v>
      </c>
    </row>
    <row r="10533" spans="1:9" hidden="1" x14ac:dyDescent="0.2">
      <c r="A10533" s="45" t="s">
        <v>1736</v>
      </c>
      <c r="B10533" s="61">
        <v>101716</v>
      </c>
      <c r="C10533" s="62">
        <v>44201</v>
      </c>
      <c r="D10533" s="63" t="s">
        <v>3597</v>
      </c>
      <c r="E10533" s="64">
        <v>1</v>
      </c>
      <c r="F10533" s="65">
        <v>186037220</v>
      </c>
      <c r="G10533" s="20" t="e">
        <f>SUMIFS(DispensedRAW!$D$2:$D$22303,DispensedRAW!#REF!,$B10533,DispensedRAW!$N$2:$N$22303,$F10533)</f>
        <v>#REF!</v>
      </c>
      <c r="H10533" s="20" t="e">
        <f>INDEX(DispensedRAW!$X$2:$X$22303, MATCH(F10533, DispensedRAW!$N$2:$N$22303, FALSE), 1)</f>
        <v>#N/A</v>
      </c>
      <c r="I10533" s="20" t="e">
        <f>INDEX(DispensedRAW!$S$2:$S$22303, MATCH(F10533, DispensedRAW!$N$2:$N$22303, FALSE), 1)</f>
        <v>#N/A</v>
      </c>
    </row>
    <row r="10534" spans="1:9" hidden="1" x14ac:dyDescent="0.2">
      <c r="A10534" s="45" t="s">
        <v>1736</v>
      </c>
      <c r="B10534" s="61">
        <v>101716</v>
      </c>
      <c r="C10534" s="62">
        <v>44209</v>
      </c>
      <c r="D10534" s="63" t="s">
        <v>3597</v>
      </c>
      <c r="E10534" s="64">
        <v>1</v>
      </c>
      <c r="F10534" s="65">
        <v>186037220</v>
      </c>
      <c r="G10534" s="20" t="e">
        <f>SUMIFS(DispensedRAW!$D$2:$D$22303,DispensedRAW!#REF!,$B10534,DispensedRAW!$N$2:$N$22303,$F10534)</f>
        <v>#REF!</v>
      </c>
      <c r="H10534" s="20" t="e">
        <f>INDEX(DispensedRAW!$X$2:$X$22303, MATCH(F10534, DispensedRAW!$N$2:$N$22303, FALSE), 1)</f>
        <v>#N/A</v>
      </c>
      <c r="I10534" s="20" t="e">
        <f>INDEX(DispensedRAW!$S$2:$S$22303, MATCH(F10534, DispensedRAW!$N$2:$N$22303, FALSE), 1)</f>
        <v>#N/A</v>
      </c>
    </row>
    <row r="10535" spans="1:9" hidden="1" x14ac:dyDescent="0.2">
      <c r="A10535" s="45" t="s">
        <v>1736</v>
      </c>
      <c r="B10535" s="61">
        <v>101716</v>
      </c>
      <c r="C10535" s="62">
        <v>44217</v>
      </c>
      <c r="D10535" s="63" t="s">
        <v>3597</v>
      </c>
      <c r="E10535" s="64">
        <v>1</v>
      </c>
      <c r="F10535" s="65">
        <v>186037220</v>
      </c>
      <c r="G10535" s="20" t="e">
        <f>SUMIFS(DispensedRAW!$D$2:$D$22303,DispensedRAW!#REF!,$B10535,DispensedRAW!$N$2:$N$22303,$F10535)</f>
        <v>#REF!</v>
      </c>
      <c r="H10535" s="20" t="e">
        <f>INDEX(DispensedRAW!$X$2:$X$22303, MATCH(F10535, DispensedRAW!$N$2:$N$22303, FALSE), 1)</f>
        <v>#N/A</v>
      </c>
      <c r="I10535" s="20" t="e">
        <f>INDEX(DispensedRAW!$S$2:$S$22303, MATCH(F10535, DispensedRAW!$N$2:$N$22303, FALSE), 1)</f>
        <v>#N/A</v>
      </c>
    </row>
    <row r="10536" spans="1:9" hidden="1" x14ac:dyDescent="0.2">
      <c r="A10536" s="45" t="s">
        <v>1736</v>
      </c>
      <c r="B10536" s="61">
        <v>101716</v>
      </c>
      <c r="C10536" s="62">
        <v>44225</v>
      </c>
      <c r="D10536" s="63" t="s">
        <v>3597</v>
      </c>
      <c r="E10536" s="64">
        <v>1</v>
      </c>
      <c r="F10536" s="65">
        <v>186037220</v>
      </c>
      <c r="G10536" s="20" t="e">
        <f>SUMIFS(DispensedRAW!$D$2:$D$22303,DispensedRAW!#REF!,$B10536,DispensedRAW!$N$2:$N$22303,$F10536)</f>
        <v>#REF!</v>
      </c>
      <c r="H10536" s="20" t="e">
        <f>INDEX(DispensedRAW!$X$2:$X$22303, MATCH(F10536, DispensedRAW!$N$2:$N$22303, FALSE), 1)</f>
        <v>#N/A</v>
      </c>
      <c r="I10536" s="20" t="e">
        <f>INDEX(DispensedRAW!$S$2:$S$22303, MATCH(F10536, DispensedRAW!$N$2:$N$22303, FALSE), 1)</f>
        <v>#N/A</v>
      </c>
    </row>
    <row r="10537" spans="1:9" hidden="1" x14ac:dyDescent="0.2">
      <c r="A10537" s="45" t="s">
        <v>1736</v>
      </c>
      <c r="B10537" s="61">
        <v>101716</v>
      </c>
      <c r="C10537" s="62">
        <v>44241</v>
      </c>
      <c r="D10537" s="63" t="s">
        <v>3597</v>
      </c>
      <c r="E10537" s="64">
        <v>1</v>
      </c>
      <c r="F10537" s="65">
        <v>186037220</v>
      </c>
      <c r="G10537" s="20" t="e">
        <f>SUMIFS(DispensedRAW!$D$2:$D$22303,DispensedRAW!#REF!,$B10537,DispensedRAW!$N$2:$N$22303,$F10537)</f>
        <v>#REF!</v>
      </c>
      <c r="H10537" s="20" t="e">
        <f>INDEX(DispensedRAW!$X$2:$X$22303, MATCH(F10537, DispensedRAW!$N$2:$N$22303, FALSE), 1)</f>
        <v>#N/A</v>
      </c>
      <c r="I10537" s="20" t="e">
        <f>INDEX(DispensedRAW!$S$2:$S$22303, MATCH(F10537, DispensedRAW!$N$2:$N$22303, FALSE), 1)</f>
        <v>#N/A</v>
      </c>
    </row>
    <row r="10538" spans="1:9" hidden="1" x14ac:dyDescent="0.2">
      <c r="A10538" s="45" t="s">
        <v>1736</v>
      </c>
      <c r="B10538" s="61">
        <v>101716</v>
      </c>
      <c r="C10538" s="62">
        <v>44272</v>
      </c>
      <c r="D10538" s="63" t="s">
        <v>3597</v>
      </c>
      <c r="E10538" s="64">
        <v>1</v>
      </c>
      <c r="F10538" s="65">
        <v>186037220</v>
      </c>
      <c r="G10538" s="20" t="e">
        <f>SUMIFS(DispensedRAW!$D$2:$D$22303,DispensedRAW!#REF!,$B10538,DispensedRAW!$N$2:$N$22303,$F10538)</f>
        <v>#REF!</v>
      </c>
      <c r="H10538" s="20" t="e">
        <f>INDEX(DispensedRAW!$X$2:$X$22303, MATCH(F10538, DispensedRAW!$N$2:$N$22303, FALSE), 1)</f>
        <v>#N/A</v>
      </c>
      <c r="I10538" s="20" t="e">
        <f>INDEX(DispensedRAW!$S$2:$S$22303, MATCH(F10538, DispensedRAW!$N$2:$N$22303, FALSE), 1)</f>
        <v>#N/A</v>
      </c>
    </row>
    <row r="10539" spans="1:9" hidden="1" x14ac:dyDescent="0.2">
      <c r="A10539" s="45" t="s">
        <v>1736</v>
      </c>
      <c r="B10539" s="61">
        <v>101716</v>
      </c>
      <c r="C10539" s="62">
        <v>44295</v>
      </c>
      <c r="D10539" s="63" t="s">
        <v>3597</v>
      </c>
      <c r="E10539" s="64">
        <v>1</v>
      </c>
      <c r="F10539" s="65">
        <v>186037220</v>
      </c>
      <c r="G10539" s="20" t="e">
        <f>SUMIFS(DispensedRAW!$D$2:$D$22303,DispensedRAW!#REF!,$B10539,DispensedRAW!$N$2:$N$22303,$F10539)</f>
        <v>#REF!</v>
      </c>
      <c r="H10539" s="20" t="e">
        <f>INDEX(DispensedRAW!$X$2:$X$22303, MATCH(F10539, DispensedRAW!$N$2:$N$22303, FALSE), 1)</f>
        <v>#N/A</v>
      </c>
      <c r="I10539" s="20" t="e">
        <f>INDEX(DispensedRAW!$S$2:$S$22303, MATCH(F10539, DispensedRAW!$N$2:$N$22303, FALSE), 1)</f>
        <v>#N/A</v>
      </c>
    </row>
    <row r="10540" spans="1:9" hidden="1" x14ac:dyDescent="0.2">
      <c r="A10540" s="45" t="s">
        <v>1736</v>
      </c>
      <c r="B10540" s="61">
        <v>101716</v>
      </c>
      <c r="C10540" s="62">
        <v>44328</v>
      </c>
      <c r="D10540" s="63" t="s">
        <v>3597</v>
      </c>
      <c r="E10540" s="64">
        <v>1</v>
      </c>
      <c r="F10540" s="65">
        <v>186037220</v>
      </c>
      <c r="G10540" s="20" t="e">
        <f>SUMIFS(DispensedRAW!$D$2:$D$22303,DispensedRAW!#REF!,$B10540,DispensedRAW!$N$2:$N$22303,$F10540)</f>
        <v>#REF!</v>
      </c>
      <c r="H10540" s="20" t="e">
        <f>INDEX(DispensedRAW!$X$2:$X$22303, MATCH(F10540, DispensedRAW!$N$2:$N$22303, FALSE), 1)</f>
        <v>#N/A</v>
      </c>
      <c r="I10540" s="20" t="e">
        <f>INDEX(DispensedRAW!$S$2:$S$22303, MATCH(F10540, DispensedRAW!$N$2:$N$22303, FALSE), 1)</f>
        <v>#N/A</v>
      </c>
    </row>
    <row r="10541" spans="1:9" hidden="1" x14ac:dyDescent="0.2">
      <c r="A10541" s="45" t="s">
        <v>1736</v>
      </c>
      <c r="B10541" s="61">
        <v>101716</v>
      </c>
      <c r="C10541" s="62">
        <v>44339</v>
      </c>
      <c r="D10541" s="63" t="s">
        <v>3597</v>
      </c>
      <c r="E10541" s="64">
        <v>1</v>
      </c>
      <c r="F10541" s="65">
        <v>186037220</v>
      </c>
      <c r="G10541" s="20" t="e">
        <f>SUMIFS(DispensedRAW!$D$2:$D$22303,DispensedRAW!#REF!,$B10541,DispensedRAW!$N$2:$N$22303,$F10541)</f>
        <v>#REF!</v>
      </c>
      <c r="H10541" s="20" t="e">
        <f>INDEX(DispensedRAW!$X$2:$X$22303, MATCH(F10541, DispensedRAW!$N$2:$N$22303, FALSE), 1)</f>
        <v>#N/A</v>
      </c>
      <c r="I10541" s="20" t="e">
        <f>INDEX(DispensedRAW!$S$2:$S$22303, MATCH(F10541, DispensedRAW!$N$2:$N$22303, FALSE), 1)</f>
        <v>#N/A</v>
      </c>
    </row>
    <row r="10542" spans="1:9" hidden="1" x14ac:dyDescent="0.2">
      <c r="A10542" s="45" t="s">
        <v>1736</v>
      </c>
      <c r="B10542" s="61">
        <v>101716</v>
      </c>
      <c r="C10542" s="62">
        <v>44465</v>
      </c>
      <c r="D10542" s="63" t="s">
        <v>3597</v>
      </c>
      <c r="E10542" s="64">
        <v>1</v>
      </c>
      <c r="F10542" s="65">
        <v>186037220</v>
      </c>
      <c r="G10542" s="20" t="e">
        <f>SUMIFS(DispensedRAW!$D$2:$D$22303,DispensedRAW!#REF!,$B10542,DispensedRAW!$N$2:$N$22303,$F10542)</f>
        <v>#REF!</v>
      </c>
      <c r="H10542" s="20" t="e">
        <f>INDEX(DispensedRAW!$X$2:$X$22303, MATCH(F10542, DispensedRAW!$N$2:$N$22303, FALSE), 1)</f>
        <v>#N/A</v>
      </c>
      <c r="I10542" s="20" t="e">
        <f>INDEX(DispensedRAW!$S$2:$S$22303, MATCH(F10542, DispensedRAW!$N$2:$N$22303, FALSE), 1)</f>
        <v>#N/A</v>
      </c>
    </row>
    <row r="10543" spans="1:9" hidden="1" x14ac:dyDescent="0.2">
      <c r="A10543" s="45" t="s">
        <v>1736</v>
      </c>
      <c r="B10543" s="61">
        <v>101716</v>
      </c>
      <c r="C10543" s="62">
        <v>44148</v>
      </c>
      <c r="D10543" s="63" t="s">
        <v>3598</v>
      </c>
      <c r="E10543" s="64">
        <v>1</v>
      </c>
      <c r="F10543" s="65">
        <v>186077760</v>
      </c>
      <c r="G10543" s="20" t="e">
        <f>SUMIFS(DispensedRAW!$D$2:$D$22303,DispensedRAW!#REF!,$B10543,DispensedRAW!$N$2:$N$22303,$F10543)</f>
        <v>#REF!</v>
      </c>
      <c r="H10543" s="20" t="e">
        <f>INDEX(DispensedRAW!$X$2:$X$22303, MATCH(F10543, DispensedRAW!$N$2:$N$22303, FALSE), 1)</f>
        <v>#N/A</v>
      </c>
      <c r="I10543" s="20" t="e">
        <f>INDEX(DispensedRAW!$S$2:$S$22303, MATCH(F10543, DispensedRAW!$N$2:$N$22303, FALSE), 1)</f>
        <v>#N/A</v>
      </c>
    </row>
    <row r="10544" spans="1:9" hidden="1" x14ac:dyDescent="0.2">
      <c r="A10544" s="45" t="s">
        <v>1736</v>
      </c>
      <c r="B10544" s="61">
        <v>101716</v>
      </c>
      <c r="C10544" s="62">
        <v>44169</v>
      </c>
      <c r="D10544" s="63" t="s">
        <v>3598</v>
      </c>
      <c r="E10544" s="64">
        <v>1</v>
      </c>
      <c r="F10544" s="65">
        <v>186077760</v>
      </c>
      <c r="G10544" s="20" t="e">
        <f>SUMIFS(DispensedRAW!$D$2:$D$22303,DispensedRAW!#REF!,$B10544,DispensedRAW!$N$2:$N$22303,$F10544)</f>
        <v>#REF!</v>
      </c>
      <c r="H10544" s="20" t="e">
        <f>INDEX(DispensedRAW!$X$2:$X$22303, MATCH(F10544, DispensedRAW!$N$2:$N$22303, FALSE), 1)</f>
        <v>#N/A</v>
      </c>
      <c r="I10544" s="20" t="e">
        <f>INDEX(DispensedRAW!$S$2:$S$22303, MATCH(F10544, DispensedRAW!$N$2:$N$22303, FALSE), 1)</f>
        <v>#N/A</v>
      </c>
    </row>
    <row r="10545" spans="1:9" hidden="1" x14ac:dyDescent="0.2">
      <c r="A10545" s="45" t="s">
        <v>1736</v>
      </c>
      <c r="B10545" s="61">
        <v>101716</v>
      </c>
      <c r="C10545" s="62">
        <v>44185</v>
      </c>
      <c r="D10545" s="63" t="s">
        <v>3598</v>
      </c>
      <c r="E10545" s="64">
        <v>2</v>
      </c>
      <c r="F10545" s="65">
        <v>186077760</v>
      </c>
      <c r="G10545" s="20" t="e">
        <f>SUMIFS(DispensedRAW!$D$2:$D$22303,DispensedRAW!#REF!,$B10545,DispensedRAW!$N$2:$N$22303,$F10545)</f>
        <v>#REF!</v>
      </c>
      <c r="H10545" s="20" t="e">
        <f>INDEX(DispensedRAW!$X$2:$X$22303, MATCH(F10545, DispensedRAW!$N$2:$N$22303, FALSE), 1)</f>
        <v>#N/A</v>
      </c>
      <c r="I10545" s="20" t="e">
        <f>INDEX(DispensedRAW!$S$2:$S$22303, MATCH(F10545, DispensedRAW!$N$2:$N$22303, FALSE), 1)</f>
        <v>#N/A</v>
      </c>
    </row>
    <row r="10546" spans="1:9" hidden="1" x14ac:dyDescent="0.2">
      <c r="A10546" s="45" t="s">
        <v>1736</v>
      </c>
      <c r="B10546" s="61">
        <v>101716</v>
      </c>
      <c r="C10546" s="62">
        <v>44197</v>
      </c>
      <c r="D10546" s="63" t="s">
        <v>3598</v>
      </c>
      <c r="E10546" s="64">
        <v>1</v>
      </c>
      <c r="F10546" s="65">
        <v>186077760</v>
      </c>
      <c r="G10546" s="20" t="e">
        <f>SUMIFS(DispensedRAW!$D$2:$D$22303,DispensedRAW!#REF!,$B10546,DispensedRAW!$N$2:$N$22303,$F10546)</f>
        <v>#REF!</v>
      </c>
      <c r="H10546" s="20" t="e">
        <f>INDEX(DispensedRAW!$X$2:$X$22303, MATCH(F10546, DispensedRAW!$N$2:$N$22303, FALSE), 1)</f>
        <v>#N/A</v>
      </c>
      <c r="I10546" s="20" t="e">
        <f>INDEX(DispensedRAW!$S$2:$S$22303, MATCH(F10546, DispensedRAW!$N$2:$N$22303, FALSE), 1)</f>
        <v>#N/A</v>
      </c>
    </row>
    <row r="10547" spans="1:9" hidden="1" x14ac:dyDescent="0.2">
      <c r="A10547" s="45" t="s">
        <v>1736</v>
      </c>
      <c r="B10547" s="61">
        <v>101716</v>
      </c>
      <c r="C10547" s="62">
        <v>44207</v>
      </c>
      <c r="D10547" s="63" t="s">
        <v>3598</v>
      </c>
      <c r="E10547" s="64">
        <v>1</v>
      </c>
      <c r="F10547" s="65">
        <v>186077760</v>
      </c>
      <c r="G10547" s="20" t="e">
        <f>SUMIFS(DispensedRAW!$D$2:$D$22303,DispensedRAW!#REF!,$B10547,DispensedRAW!$N$2:$N$22303,$F10547)</f>
        <v>#REF!</v>
      </c>
      <c r="H10547" s="20" t="e">
        <f>INDEX(DispensedRAW!$X$2:$X$22303, MATCH(F10547, DispensedRAW!$N$2:$N$22303, FALSE), 1)</f>
        <v>#N/A</v>
      </c>
      <c r="I10547" s="20" t="e">
        <f>INDEX(DispensedRAW!$S$2:$S$22303, MATCH(F10547, DispensedRAW!$N$2:$N$22303, FALSE), 1)</f>
        <v>#N/A</v>
      </c>
    </row>
    <row r="10548" spans="1:9" hidden="1" x14ac:dyDescent="0.2">
      <c r="A10548" s="45" t="s">
        <v>1736</v>
      </c>
      <c r="B10548" s="61">
        <v>101716</v>
      </c>
      <c r="C10548" s="62">
        <v>44222</v>
      </c>
      <c r="D10548" s="63" t="s">
        <v>3598</v>
      </c>
      <c r="E10548" s="64">
        <v>2</v>
      </c>
      <c r="F10548" s="65">
        <v>186077760</v>
      </c>
      <c r="G10548" s="20" t="e">
        <f>SUMIFS(DispensedRAW!$D$2:$D$22303,DispensedRAW!#REF!,$B10548,DispensedRAW!$N$2:$N$22303,$F10548)</f>
        <v>#REF!</v>
      </c>
      <c r="H10548" s="20" t="e">
        <f>INDEX(DispensedRAW!$X$2:$X$22303, MATCH(F10548, DispensedRAW!$N$2:$N$22303, FALSE), 1)</f>
        <v>#N/A</v>
      </c>
      <c r="I10548" s="20" t="e">
        <f>INDEX(DispensedRAW!$S$2:$S$22303, MATCH(F10548, DispensedRAW!$N$2:$N$22303, FALSE), 1)</f>
        <v>#N/A</v>
      </c>
    </row>
    <row r="10549" spans="1:9" hidden="1" x14ac:dyDescent="0.2">
      <c r="A10549" s="45" t="s">
        <v>1736</v>
      </c>
      <c r="B10549" s="61">
        <v>101716</v>
      </c>
      <c r="C10549" s="62">
        <v>44227</v>
      </c>
      <c r="D10549" s="63" t="s">
        <v>3598</v>
      </c>
      <c r="E10549" s="64">
        <v>1</v>
      </c>
      <c r="F10549" s="65">
        <v>186077760</v>
      </c>
      <c r="G10549" s="20" t="e">
        <f>SUMIFS(DispensedRAW!$D$2:$D$22303,DispensedRAW!#REF!,$B10549,DispensedRAW!$N$2:$N$22303,$F10549)</f>
        <v>#REF!</v>
      </c>
      <c r="H10549" s="20" t="e">
        <f>INDEX(DispensedRAW!$X$2:$X$22303, MATCH(F10549, DispensedRAW!$N$2:$N$22303, FALSE), 1)</f>
        <v>#N/A</v>
      </c>
      <c r="I10549" s="20" t="e">
        <f>INDEX(DispensedRAW!$S$2:$S$22303, MATCH(F10549, DispensedRAW!$N$2:$N$22303, FALSE), 1)</f>
        <v>#N/A</v>
      </c>
    </row>
    <row r="10550" spans="1:9" hidden="1" x14ac:dyDescent="0.2">
      <c r="A10550" s="45" t="s">
        <v>1736</v>
      </c>
      <c r="B10550" s="61">
        <v>101716</v>
      </c>
      <c r="C10550" s="62">
        <v>44234</v>
      </c>
      <c r="D10550" s="63" t="s">
        <v>3598</v>
      </c>
      <c r="E10550" s="64">
        <v>1</v>
      </c>
      <c r="F10550" s="65">
        <v>186077760</v>
      </c>
      <c r="G10550" s="20" t="e">
        <f>SUMIFS(DispensedRAW!$D$2:$D$22303,DispensedRAW!#REF!,$B10550,DispensedRAW!$N$2:$N$22303,$F10550)</f>
        <v>#REF!</v>
      </c>
      <c r="H10550" s="20" t="e">
        <f>INDEX(DispensedRAW!$X$2:$X$22303, MATCH(F10550, DispensedRAW!$N$2:$N$22303, FALSE), 1)</f>
        <v>#N/A</v>
      </c>
      <c r="I10550" s="20" t="e">
        <f>INDEX(DispensedRAW!$S$2:$S$22303, MATCH(F10550, DispensedRAW!$N$2:$N$22303, FALSE), 1)</f>
        <v>#N/A</v>
      </c>
    </row>
    <row r="10551" spans="1:9" hidden="1" x14ac:dyDescent="0.2">
      <c r="A10551" s="45" t="s">
        <v>1736</v>
      </c>
      <c r="B10551" s="61">
        <v>101716</v>
      </c>
      <c r="C10551" s="62">
        <v>44241</v>
      </c>
      <c r="D10551" s="63" t="s">
        <v>3598</v>
      </c>
      <c r="E10551" s="64">
        <v>1</v>
      </c>
      <c r="F10551" s="65">
        <v>186077760</v>
      </c>
      <c r="G10551" s="20" t="e">
        <f>SUMIFS(DispensedRAW!$D$2:$D$22303,DispensedRAW!#REF!,$B10551,DispensedRAW!$N$2:$N$22303,$F10551)</f>
        <v>#REF!</v>
      </c>
      <c r="H10551" s="20" t="e">
        <f>INDEX(DispensedRAW!$X$2:$X$22303, MATCH(F10551, DispensedRAW!$N$2:$N$22303, FALSE), 1)</f>
        <v>#N/A</v>
      </c>
      <c r="I10551" s="20" t="e">
        <f>INDEX(DispensedRAW!$S$2:$S$22303, MATCH(F10551, DispensedRAW!$N$2:$N$22303, FALSE), 1)</f>
        <v>#N/A</v>
      </c>
    </row>
    <row r="10552" spans="1:9" hidden="1" x14ac:dyDescent="0.2">
      <c r="A10552" s="45" t="s">
        <v>1736</v>
      </c>
      <c r="B10552" s="61">
        <v>101716</v>
      </c>
      <c r="C10552" s="62">
        <v>44269</v>
      </c>
      <c r="D10552" s="63" t="s">
        <v>3598</v>
      </c>
      <c r="E10552" s="64">
        <v>1</v>
      </c>
      <c r="F10552" s="65">
        <v>186077760</v>
      </c>
      <c r="G10552" s="20" t="e">
        <f>SUMIFS(DispensedRAW!$D$2:$D$22303,DispensedRAW!#REF!,$B10552,DispensedRAW!$N$2:$N$22303,$F10552)</f>
        <v>#REF!</v>
      </c>
      <c r="H10552" s="20" t="e">
        <f>INDEX(DispensedRAW!$X$2:$X$22303, MATCH(F10552, DispensedRAW!$N$2:$N$22303, FALSE), 1)</f>
        <v>#N/A</v>
      </c>
      <c r="I10552" s="20" t="e">
        <f>INDEX(DispensedRAW!$S$2:$S$22303, MATCH(F10552, DispensedRAW!$N$2:$N$22303, FALSE), 1)</f>
        <v>#N/A</v>
      </c>
    </row>
    <row r="10553" spans="1:9" hidden="1" x14ac:dyDescent="0.2">
      <c r="A10553" s="45" t="s">
        <v>1736</v>
      </c>
      <c r="B10553" s="61">
        <v>101716</v>
      </c>
      <c r="C10553" s="62">
        <v>44274</v>
      </c>
      <c r="D10553" s="63" t="s">
        <v>3598</v>
      </c>
      <c r="E10553" s="64">
        <v>1</v>
      </c>
      <c r="F10553" s="65">
        <v>186077760</v>
      </c>
      <c r="G10553" s="20" t="e">
        <f>SUMIFS(DispensedRAW!$D$2:$D$22303,DispensedRAW!#REF!,$B10553,DispensedRAW!$N$2:$N$22303,$F10553)</f>
        <v>#REF!</v>
      </c>
      <c r="H10553" s="20" t="e">
        <f>INDEX(DispensedRAW!$X$2:$X$22303, MATCH(F10553, DispensedRAW!$N$2:$N$22303, FALSE), 1)</f>
        <v>#N/A</v>
      </c>
      <c r="I10553" s="20" t="e">
        <f>INDEX(DispensedRAW!$S$2:$S$22303, MATCH(F10553, DispensedRAW!$N$2:$N$22303, FALSE), 1)</f>
        <v>#N/A</v>
      </c>
    </row>
    <row r="10554" spans="1:9" hidden="1" x14ac:dyDescent="0.2">
      <c r="A10554" s="45" t="s">
        <v>1736</v>
      </c>
      <c r="B10554" s="61">
        <v>101716</v>
      </c>
      <c r="C10554" s="62">
        <v>44280</v>
      </c>
      <c r="D10554" s="63" t="s">
        <v>3598</v>
      </c>
      <c r="E10554" s="64">
        <v>2</v>
      </c>
      <c r="F10554" s="65">
        <v>186077760</v>
      </c>
      <c r="G10554" s="20" t="e">
        <f>SUMIFS(DispensedRAW!$D$2:$D$22303,DispensedRAW!#REF!,$B10554,DispensedRAW!$N$2:$N$22303,$F10554)</f>
        <v>#REF!</v>
      </c>
      <c r="H10554" s="20" t="e">
        <f>INDEX(DispensedRAW!$X$2:$X$22303, MATCH(F10554, DispensedRAW!$N$2:$N$22303, FALSE), 1)</f>
        <v>#N/A</v>
      </c>
      <c r="I10554" s="20" t="e">
        <f>INDEX(DispensedRAW!$S$2:$S$22303, MATCH(F10554, DispensedRAW!$N$2:$N$22303, FALSE), 1)</f>
        <v>#N/A</v>
      </c>
    </row>
    <row r="10555" spans="1:9" hidden="1" x14ac:dyDescent="0.2">
      <c r="A10555" s="45" t="s">
        <v>1736</v>
      </c>
      <c r="B10555" s="61">
        <v>101716</v>
      </c>
      <c r="C10555" s="62">
        <v>44306</v>
      </c>
      <c r="D10555" s="63" t="s">
        <v>3598</v>
      </c>
      <c r="E10555" s="64">
        <v>1</v>
      </c>
      <c r="F10555" s="65">
        <v>186077760</v>
      </c>
      <c r="G10555" s="20" t="e">
        <f>SUMIFS(DispensedRAW!$D$2:$D$22303,DispensedRAW!#REF!,$B10555,DispensedRAW!$N$2:$N$22303,$F10555)</f>
        <v>#REF!</v>
      </c>
      <c r="H10555" s="20" t="e">
        <f>INDEX(DispensedRAW!$X$2:$X$22303, MATCH(F10555, DispensedRAW!$N$2:$N$22303, FALSE), 1)</f>
        <v>#N/A</v>
      </c>
      <c r="I10555" s="20" t="e">
        <f>INDEX(DispensedRAW!$S$2:$S$22303, MATCH(F10555, DispensedRAW!$N$2:$N$22303, FALSE), 1)</f>
        <v>#N/A</v>
      </c>
    </row>
    <row r="10556" spans="1:9" hidden="1" x14ac:dyDescent="0.2">
      <c r="A10556" s="45" t="s">
        <v>1736</v>
      </c>
      <c r="B10556" s="61">
        <v>101716</v>
      </c>
      <c r="C10556" s="62">
        <v>44308</v>
      </c>
      <c r="D10556" s="63" t="s">
        <v>3598</v>
      </c>
      <c r="E10556" s="64">
        <v>1</v>
      </c>
      <c r="F10556" s="65">
        <v>186077760</v>
      </c>
      <c r="G10556" s="20" t="e">
        <f>SUMIFS(DispensedRAW!$D$2:$D$22303,DispensedRAW!#REF!,$B10556,DispensedRAW!$N$2:$N$22303,$F10556)</f>
        <v>#REF!</v>
      </c>
      <c r="H10556" s="20" t="e">
        <f>INDEX(DispensedRAW!$X$2:$X$22303, MATCH(F10556, DispensedRAW!$N$2:$N$22303, FALSE), 1)</f>
        <v>#N/A</v>
      </c>
      <c r="I10556" s="20" t="e">
        <f>INDEX(DispensedRAW!$S$2:$S$22303, MATCH(F10556, DispensedRAW!$N$2:$N$22303, FALSE), 1)</f>
        <v>#N/A</v>
      </c>
    </row>
    <row r="10557" spans="1:9" hidden="1" x14ac:dyDescent="0.2">
      <c r="A10557" s="45" t="s">
        <v>1736</v>
      </c>
      <c r="B10557" s="61">
        <v>101716</v>
      </c>
      <c r="C10557" s="62">
        <v>44461</v>
      </c>
      <c r="D10557" s="63" t="s">
        <v>3598</v>
      </c>
      <c r="E10557" s="64">
        <v>1</v>
      </c>
      <c r="F10557" s="65">
        <v>186077760</v>
      </c>
      <c r="G10557" s="20" t="e">
        <f>SUMIFS(DispensedRAW!$D$2:$D$22303,DispensedRAW!#REF!,$B10557,DispensedRAW!$N$2:$N$22303,$F10557)</f>
        <v>#REF!</v>
      </c>
      <c r="H10557" s="20" t="e">
        <f>INDEX(DispensedRAW!$X$2:$X$22303, MATCH(F10557, DispensedRAW!$N$2:$N$22303, FALSE), 1)</f>
        <v>#N/A</v>
      </c>
      <c r="I10557" s="20" t="e">
        <f>INDEX(DispensedRAW!$S$2:$S$22303, MATCH(F10557, DispensedRAW!$N$2:$N$22303, FALSE), 1)</f>
        <v>#N/A</v>
      </c>
    </row>
    <row r="10558" spans="1:9" hidden="1" x14ac:dyDescent="0.2">
      <c r="A10558" s="45" t="s">
        <v>1736</v>
      </c>
      <c r="B10558" s="61">
        <v>101716</v>
      </c>
      <c r="C10558" s="62">
        <v>44178</v>
      </c>
      <c r="D10558" s="63" t="s">
        <v>3599</v>
      </c>
      <c r="E10558" s="64">
        <v>2</v>
      </c>
      <c r="F10558" s="65">
        <v>186404001</v>
      </c>
      <c r="G10558" s="20" t="e">
        <f>SUMIFS(DispensedRAW!$D$2:$D$22303,DispensedRAW!#REF!,$B10558,DispensedRAW!$N$2:$N$22303,$F10558)</f>
        <v>#REF!</v>
      </c>
      <c r="H10558" s="20" t="e">
        <f>INDEX(DispensedRAW!$X$2:$X$22303, MATCH(F10558, DispensedRAW!$N$2:$N$22303, FALSE), 1)</f>
        <v>#N/A</v>
      </c>
      <c r="I10558" s="20" t="e">
        <f>INDEX(DispensedRAW!$S$2:$S$22303, MATCH(F10558, DispensedRAW!$N$2:$N$22303, FALSE), 1)</f>
        <v>#N/A</v>
      </c>
    </row>
    <row r="10559" spans="1:9" hidden="1" x14ac:dyDescent="0.2">
      <c r="A10559" s="45" t="s">
        <v>1736</v>
      </c>
      <c r="B10559" s="61">
        <v>101716</v>
      </c>
      <c r="C10559" s="62">
        <v>44186</v>
      </c>
      <c r="D10559" s="63" t="s">
        <v>3599</v>
      </c>
      <c r="E10559" s="64">
        <v>-2</v>
      </c>
      <c r="F10559" s="65">
        <v>186404001</v>
      </c>
      <c r="G10559" s="20" t="e">
        <f>SUMIFS(DispensedRAW!$D$2:$D$22303,DispensedRAW!#REF!,$B10559,DispensedRAW!$N$2:$N$22303,$F10559)</f>
        <v>#REF!</v>
      </c>
      <c r="H10559" s="20" t="e">
        <f>INDEX(DispensedRAW!$X$2:$X$22303, MATCH(F10559, DispensedRAW!$N$2:$N$22303, FALSE), 1)</f>
        <v>#N/A</v>
      </c>
      <c r="I10559" s="20" t="e">
        <f>INDEX(DispensedRAW!$S$2:$S$22303, MATCH(F10559, DispensedRAW!$N$2:$N$22303, FALSE), 1)</f>
        <v>#N/A</v>
      </c>
    </row>
    <row r="10560" spans="1:9" hidden="1" x14ac:dyDescent="0.2">
      <c r="A10560" s="45" t="s">
        <v>1736</v>
      </c>
      <c r="B10560" s="61">
        <v>101716</v>
      </c>
      <c r="C10560" s="62">
        <v>44463</v>
      </c>
      <c r="D10560" s="63" t="s">
        <v>3600</v>
      </c>
      <c r="E10560" s="64">
        <v>1</v>
      </c>
      <c r="F10560" s="65">
        <v>186405001</v>
      </c>
      <c r="G10560" s="20" t="e">
        <f>SUMIFS(DispensedRAW!$D$2:$D$22303,DispensedRAW!#REF!,$B10560,DispensedRAW!$N$2:$N$22303,$F10560)</f>
        <v>#REF!</v>
      </c>
      <c r="H10560" s="20" t="e">
        <f>INDEX(DispensedRAW!$X$2:$X$22303, MATCH(F10560, DispensedRAW!$N$2:$N$22303, FALSE), 1)</f>
        <v>#N/A</v>
      </c>
      <c r="I10560" s="20" t="e">
        <f>INDEX(DispensedRAW!$S$2:$S$22303, MATCH(F10560, DispensedRAW!$N$2:$N$22303, FALSE), 1)</f>
        <v>#N/A</v>
      </c>
    </row>
    <row r="10561" spans="1:9" hidden="1" x14ac:dyDescent="0.2">
      <c r="A10561" s="45" t="s">
        <v>1736</v>
      </c>
      <c r="B10561" s="61">
        <v>101716</v>
      </c>
      <c r="C10561" s="62">
        <v>44495</v>
      </c>
      <c r="D10561" s="63" t="s">
        <v>3600</v>
      </c>
      <c r="E10561" s="64">
        <v>1</v>
      </c>
      <c r="F10561" s="65">
        <v>186405001</v>
      </c>
      <c r="G10561" s="20" t="e">
        <f>SUMIFS(DispensedRAW!$D$2:$D$22303,DispensedRAW!#REF!,$B10561,DispensedRAW!$N$2:$N$22303,$F10561)</f>
        <v>#REF!</v>
      </c>
      <c r="H10561" s="20" t="e">
        <f>INDEX(DispensedRAW!$X$2:$X$22303, MATCH(F10561, DispensedRAW!$N$2:$N$22303, FALSE), 1)</f>
        <v>#N/A</v>
      </c>
      <c r="I10561" s="20" t="e">
        <f>INDEX(DispensedRAW!$S$2:$S$22303, MATCH(F10561, DispensedRAW!$N$2:$N$22303, FALSE), 1)</f>
        <v>#N/A</v>
      </c>
    </row>
    <row r="10562" spans="1:9" hidden="1" x14ac:dyDescent="0.2">
      <c r="A10562" s="45" t="s">
        <v>1736</v>
      </c>
      <c r="B10562" s="61">
        <v>101716</v>
      </c>
      <c r="C10562" s="62">
        <v>44122</v>
      </c>
      <c r="D10562" s="63" t="s">
        <v>3601</v>
      </c>
      <c r="E10562" s="64">
        <v>1</v>
      </c>
      <c r="F10562" s="65">
        <v>186504031</v>
      </c>
      <c r="G10562" s="20" t="e">
        <f>SUMIFS(DispensedRAW!$D$2:$D$22303,DispensedRAW!#REF!,$B10562,DispensedRAW!$N$2:$N$22303,$F10562)</f>
        <v>#REF!</v>
      </c>
      <c r="H10562" s="20" t="e">
        <f>INDEX(DispensedRAW!$X$2:$X$22303, MATCH(F10562, DispensedRAW!$N$2:$N$22303, FALSE), 1)</f>
        <v>#N/A</v>
      </c>
      <c r="I10562" s="20" t="e">
        <f>INDEX(DispensedRAW!$S$2:$S$22303, MATCH(F10562, DispensedRAW!$N$2:$N$22303, FALSE), 1)</f>
        <v>#N/A</v>
      </c>
    </row>
    <row r="10563" spans="1:9" hidden="1" x14ac:dyDescent="0.2">
      <c r="A10563" s="45" t="s">
        <v>1736</v>
      </c>
      <c r="B10563" s="61">
        <v>101716</v>
      </c>
      <c r="C10563" s="62">
        <v>44150</v>
      </c>
      <c r="D10563" s="63" t="s">
        <v>3601</v>
      </c>
      <c r="E10563" s="64">
        <v>1</v>
      </c>
      <c r="F10563" s="65">
        <v>186504031</v>
      </c>
      <c r="G10563" s="20" t="e">
        <f>SUMIFS(DispensedRAW!$D$2:$D$22303,DispensedRAW!#REF!,$B10563,DispensedRAW!$N$2:$N$22303,$F10563)</f>
        <v>#REF!</v>
      </c>
      <c r="H10563" s="20" t="e">
        <f>INDEX(DispensedRAW!$X$2:$X$22303, MATCH(F10563, DispensedRAW!$N$2:$N$22303, FALSE), 1)</f>
        <v>#N/A</v>
      </c>
      <c r="I10563" s="20" t="e">
        <f>INDEX(DispensedRAW!$S$2:$S$22303, MATCH(F10563, DispensedRAW!$N$2:$N$22303, FALSE), 1)</f>
        <v>#N/A</v>
      </c>
    </row>
    <row r="10564" spans="1:9" hidden="1" x14ac:dyDescent="0.2">
      <c r="A10564" s="45" t="s">
        <v>1736</v>
      </c>
      <c r="B10564" s="61">
        <v>101716</v>
      </c>
      <c r="C10564" s="62">
        <v>44179</v>
      </c>
      <c r="D10564" s="63" t="s">
        <v>3601</v>
      </c>
      <c r="E10564" s="64">
        <v>1</v>
      </c>
      <c r="F10564" s="65">
        <v>186504031</v>
      </c>
      <c r="G10564" s="20" t="e">
        <f>SUMIFS(DispensedRAW!$D$2:$D$22303,DispensedRAW!#REF!,$B10564,DispensedRAW!$N$2:$N$22303,$F10564)</f>
        <v>#REF!</v>
      </c>
      <c r="H10564" s="20" t="e">
        <f>INDEX(DispensedRAW!$X$2:$X$22303, MATCH(F10564, DispensedRAW!$N$2:$N$22303, FALSE), 1)</f>
        <v>#N/A</v>
      </c>
      <c r="I10564" s="20" t="e">
        <f>INDEX(DispensedRAW!$S$2:$S$22303, MATCH(F10564, DispensedRAW!$N$2:$N$22303, FALSE), 1)</f>
        <v>#N/A</v>
      </c>
    </row>
    <row r="10565" spans="1:9" hidden="1" x14ac:dyDescent="0.2">
      <c r="A10565" s="45" t="s">
        <v>1736</v>
      </c>
      <c r="B10565" s="61">
        <v>101716</v>
      </c>
      <c r="C10565" s="62">
        <v>44207</v>
      </c>
      <c r="D10565" s="63" t="s">
        <v>3601</v>
      </c>
      <c r="E10565" s="64">
        <v>1</v>
      </c>
      <c r="F10565" s="65">
        <v>186504031</v>
      </c>
      <c r="G10565" s="20" t="e">
        <f>SUMIFS(DispensedRAW!$D$2:$D$22303,DispensedRAW!#REF!,$B10565,DispensedRAW!$N$2:$N$22303,$F10565)</f>
        <v>#REF!</v>
      </c>
      <c r="H10565" s="20" t="e">
        <f>INDEX(DispensedRAW!$X$2:$X$22303, MATCH(F10565, DispensedRAW!$N$2:$N$22303, FALSE), 1)</f>
        <v>#N/A</v>
      </c>
      <c r="I10565" s="20" t="e">
        <f>INDEX(DispensedRAW!$S$2:$S$22303, MATCH(F10565, DispensedRAW!$N$2:$N$22303, FALSE), 1)</f>
        <v>#N/A</v>
      </c>
    </row>
    <row r="10566" spans="1:9" hidden="1" x14ac:dyDescent="0.2">
      <c r="A10566" s="45" t="s">
        <v>1736</v>
      </c>
      <c r="B10566" s="61">
        <v>101716</v>
      </c>
      <c r="C10566" s="62">
        <v>44231</v>
      </c>
      <c r="D10566" s="63" t="s">
        <v>3601</v>
      </c>
      <c r="E10566" s="64">
        <v>1</v>
      </c>
      <c r="F10566" s="65">
        <v>186504031</v>
      </c>
      <c r="G10566" s="20" t="e">
        <f>SUMIFS(DispensedRAW!$D$2:$D$22303,DispensedRAW!#REF!,$B10566,DispensedRAW!$N$2:$N$22303,$F10566)</f>
        <v>#REF!</v>
      </c>
      <c r="H10566" s="20" t="e">
        <f>INDEX(DispensedRAW!$X$2:$X$22303, MATCH(F10566, DispensedRAW!$N$2:$N$22303, FALSE), 1)</f>
        <v>#N/A</v>
      </c>
      <c r="I10566" s="20" t="e">
        <f>INDEX(DispensedRAW!$S$2:$S$22303, MATCH(F10566, DispensedRAW!$N$2:$N$22303, FALSE), 1)</f>
        <v>#N/A</v>
      </c>
    </row>
    <row r="10567" spans="1:9" hidden="1" x14ac:dyDescent="0.2">
      <c r="A10567" s="45" t="s">
        <v>1736</v>
      </c>
      <c r="B10567" s="61">
        <v>101716</v>
      </c>
      <c r="C10567" s="62">
        <v>44262</v>
      </c>
      <c r="D10567" s="63" t="s">
        <v>3601</v>
      </c>
      <c r="E10567" s="64">
        <v>1</v>
      </c>
      <c r="F10567" s="65">
        <v>186504031</v>
      </c>
      <c r="G10567" s="20" t="e">
        <f>SUMIFS(DispensedRAW!$D$2:$D$22303,DispensedRAW!#REF!,$B10567,DispensedRAW!$N$2:$N$22303,$F10567)</f>
        <v>#REF!</v>
      </c>
      <c r="H10567" s="20" t="e">
        <f>INDEX(DispensedRAW!$X$2:$X$22303, MATCH(F10567, DispensedRAW!$N$2:$N$22303, FALSE), 1)</f>
        <v>#N/A</v>
      </c>
      <c r="I10567" s="20" t="e">
        <f>INDEX(DispensedRAW!$S$2:$S$22303, MATCH(F10567, DispensedRAW!$N$2:$N$22303, FALSE), 1)</f>
        <v>#N/A</v>
      </c>
    </row>
    <row r="10568" spans="1:9" hidden="1" x14ac:dyDescent="0.2">
      <c r="A10568" s="45" t="s">
        <v>1736</v>
      </c>
      <c r="B10568" s="61">
        <v>101716</v>
      </c>
      <c r="C10568" s="62">
        <v>44288</v>
      </c>
      <c r="D10568" s="63" t="s">
        <v>3601</v>
      </c>
      <c r="E10568" s="64">
        <v>1</v>
      </c>
      <c r="F10568" s="65">
        <v>186504031</v>
      </c>
      <c r="G10568" s="20" t="e">
        <f>SUMIFS(DispensedRAW!$D$2:$D$22303,DispensedRAW!#REF!,$B10568,DispensedRAW!$N$2:$N$22303,$F10568)</f>
        <v>#REF!</v>
      </c>
      <c r="H10568" s="20" t="e">
        <f>INDEX(DispensedRAW!$X$2:$X$22303, MATCH(F10568, DispensedRAW!$N$2:$N$22303, FALSE), 1)</f>
        <v>#N/A</v>
      </c>
      <c r="I10568" s="20" t="e">
        <f>INDEX(DispensedRAW!$S$2:$S$22303, MATCH(F10568, DispensedRAW!$N$2:$N$22303, FALSE), 1)</f>
        <v>#N/A</v>
      </c>
    </row>
    <row r="10569" spans="1:9" hidden="1" x14ac:dyDescent="0.2">
      <c r="A10569" s="45" t="s">
        <v>1736</v>
      </c>
      <c r="B10569" s="61">
        <v>101716</v>
      </c>
      <c r="C10569" s="62">
        <v>44316</v>
      </c>
      <c r="D10569" s="63" t="s">
        <v>3601</v>
      </c>
      <c r="E10569" s="64">
        <v>1</v>
      </c>
      <c r="F10569" s="65">
        <v>186504031</v>
      </c>
      <c r="G10569" s="20" t="e">
        <f>SUMIFS(DispensedRAW!$D$2:$D$22303,DispensedRAW!#REF!,$B10569,DispensedRAW!$N$2:$N$22303,$F10569)</f>
        <v>#REF!</v>
      </c>
      <c r="H10569" s="20" t="e">
        <f>INDEX(DispensedRAW!$X$2:$X$22303, MATCH(F10569, DispensedRAW!$N$2:$N$22303, FALSE), 1)</f>
        <v>#N/A</v>
      </c>
      <c r="I10569" s="20" t="e">
        <f>INDEX(DispensedRAW!$S$2:$S$22303, MATCH(F10569, DispensedRAW!$N$2:$N$22303, FALSE), 1)</f>
        <v>#N/A</v>
      </c>
    </row>
    <row r="10570" spans="1:9" hidden="1" x14ac:dyDescent="0.2">
      <c r="A10570" s="45" t="s">
        <v>1736</v>
      </c>
      <c r="B10570" s="61">
        <v>101716</v>
      </c>
      <c r="C10570" s="62">
        <v>44113</v>
      </c>
      <c r="D10570" s="63" t="s">
        <v>3602</v>
      </c>
      <c r="E10570" s="64">
        <v>1</v>
      </c>
      <c r="F10570" s="65">
        <v>187074633</v>
      </c>
      <c r="G10570" s="20" t="e">
        <f>SUMIFS(DispensedRAW!$D$2:$D$22303,DispensedRAW!#REF!,$B10570,DispensedRAW!$N$2:$N$22303,$F10570)</f>
        <v>#REF!</v>
      </c>
      <c r="H10570" s="20" t="e">
        <f>INDEX(DispensedRAW!$X$2:$X$22303, MATCH(F10570, DispensedRAW!$N$2:$N$22303, FALSE), 1)</f>
        <v>#N/A</v>
      </c>
      <c r="I10570" s="20" t="e">
        <f>INDEX(DispensedRAW!$S$2:$S$22303, MATCH(F10570, DispensedRAW!$N$2:$N$22303, FALSE), 1)</f>
        <v>#N/A</v>
      </c>
    </row>
    <row r="10571" spans="1:9" hidden="1" x14ac:dyDescent="0.2">
      <c r="A10571" s="45" t="s">
        <v>1736</v>
      </c>
      <c r="B10571" s="61">
        <v>101716</v>
      </c>
      <c r="C10571" s="62">
        <v>44180</v>
      </c>
      <c r="D10571" s="63" t="s">
        <v>3602</v>
      </c>
      <c r="E10571" s="64">
        <v>1</v>
      </c>
      <c r="F10571" s="65">
        <v>187074633</v>
      </c>
      <c r="G10571" s="20" t="e">
        <f>SUMIFS(DispensedRAW!$D$2:$D$22303,DispensedRAW!#REF!,$B10571,DispensedRAW!$N$2:$N$22303,$F10571)</f>
        <v>#REF!</v>
      </c>
      <c r="H10571" s="20" t="e">
        <f>INDEX(DispensedRAW!$X$2:$X$22303, MATCH(F10571, DispensedRAW!$N$2:$N$22303, FALSE), 1)</f>
        <v>#N/A</v>
      </c>
      <c r="I10571" s="20" t="e">
        <f>INDEX(DispensedRAW!$S$2:$S$22303, MATCH(F10571, DispensedRAW!$N$2:$N$22303, FALSE), 1)</f>
        <v>#N/A</v>
      </c>
    </row>
    <row r="10572" spans="1:9" hidden="1" x14ac:dyDescent="0.2">
      <c r="A10572" s="45" t="s">
        <v>1736</v>
      </c>
      <c r="B10572" s="61">
        <v>101716</v>
      </c>
      <c r="C10572" s="62">
        <v>44125</v>
      </c>
      <c r="D10572" s="63" t="s">
        <v>3603</v>
      </c>
      <c r="E10572" s="64">
        <v>1</v>
      </c>
      <c r="F10572" s="65">
        <v>187149605</v>
      </c>
      <c r="G10572" s="20" t="e">
        <f>SUMIFS(DispensedRAW!$D$2:$D$22303,DispensedRAW!#REF!,$B10572,DispensedRAW!$N$2:$N$22303,$F10572)</f>
        <v>#REF!</v>
      </c>
      <c r="H10572" s="20" t="e">
        <f>INDEX(DispensedRAW!$X$2:$X$22303, MATCH(F10572, DispensedRAW!$N$2:$N$22303, FALSE), 1)</f>
        <v>#N/A</v>
      </c>
      <c r="I10572" s="20" t="e">
        <f>INDEX(DispensedRAW!$S$2:$S$22303, MATCH(F10572, DispensedRAW!$N$2:$N$22303, FALSE), 1)</f>
        <v>#N/A</v>
      </c>
    </row>
    <row r="10573" spans="1:9" hidden="1" x14ac:dyDescent="0.2">
      <c r="A10573" s="45" t="s">
        <v>1736</v>
      </c>
      <c r="B10573" s="61">
        <v>101716</v>
      </c>
      <c r="C10573" s="62">
        <v>44158</v>
      </c>
      <c r="D10573" s="63" t="s">
        <v>3603</v>
      </c>
      <c r="E10573" s="64">
        <v>1</v>
      </c>
      <c r="F10573" s="65">
        <v>187149605</v>
      </c>
      <c r="G10573" s="20" t="e">
        <f>SUMIFS(DispensedRAW!$D$2:$D$22303,DispensedRAW!#REF!,$B10573,DispensedRAW!$N$2:$N$22303,$F10573)</f>
        <v>#REF!</v>
      </c>
      <c r="H10573" s="20" t="e">
        <f>INDEX(DispensedRAW!$X$2:$X$22303, MATCH(F10573, DispensedRAW!$N$2:$N$22303, FALSE), 1)</f>
        <v>#N/A</v>
      </c>
      <c r="I10573" s="20" t="e">
        <f>INDEX(DispensedRAW!$S$2:$S$22303, MATCH(F10573, DispensedRAW!$N$2:$N$22303, FALSE), 1)</f>
        <v>#N/A</v>
      </c>
    </row>
    <row r="10574" spans="1:9" hidden="1" x14ac:dyDescent="0.2">
      <c r="A10574" s="45" t="s">
        <v>1736</v>
      </c>
      <c r="B10574" s="61">
        <v>101716</v>
      </c>
      <c r="C10574" s="62">
        <v>44214</v>
      </c>
      <c r="D10574" s="63" t="s">
        <v>3603</v>
      </c>
      <c r="E10574" s="64">
        <v>1</v>
      </c>
      <c r="F10574" s="65">
        <v>187149605</v>
      </c>
      <c r="G10574" s="20" t="e">
        <f>SUMIFS(DispensedRAW!$D$2:$D$22303,DispensedRAW!#REF!,$B10574,DispensedRAW!$N$2:$N$22303,$F10574)</f>
        <v>#REF!</v>
      </c>
      <c r="H10574" s="20" t="e">
        <f>INDEX(DispensedRAW!$X$2:$X$22303, MATCH(F10574, DispensedRAW!$N$2:$N$22303, FALSE), 1)</f>
        <v>#N/A</v>
      </c>
      <c r="I10574" s="20" t="e">
        <f>INDEX(DispensedRAW!$S$2:$S$22303, MATCH(F10574, DispensedRAW!$N$2:$N$22303, FALSE), 1)</f>
        <v>#N/A</v>
      </c>
    </row>
    <row r="10575" spans="1:9" hidden="1" x14ac:dyDescent="0.2">
      <c r="A10575" s="45" t="s">
        <v>1736</v>
      </c>
      <c r="B10575" s="61">
        <v>101716</v>
      </c>
      <c r="C10575" s="62">
        <v>44252</v>
      </c>
      <c r="D10575" s="63" t="s">
        <v>3603</v>
      </c>
      <c r="E10575" s="64">
        <v>1</v>
      </c>
      <c r="F10575" s="65">
        <v>187149605</v>
      </c>
      <c r="G10575" s="20" t="e">
        <f>SUMIFS(DispensedRAW!$D$2:$D$22303,DispensedRAW!#REF!,$B10575,DispensedRAW!$N$2:$N$22303,$F10575)</f>
        <v>#REF!</v>
      </c>
      <c r="H10575" s="20" t="e">
        <f>INDEX(DispensedRAW!$X$2:$X$22303, MATCH(F10575, DispensedRAW!$N$2:$N$22303, FALSE), 1)</f>
        <v>#N/A</v>
      </c>
      <c r="I10575" s="20" t="e">
        <f>INDEX(DispensedRAW!$S$2:$S$22303, MATCH(F10575, DispensedRAW!$N$2:$N$22303, FALSE), 1)</f>
        <v>#N/A</v>
      </c>
    </row>
    <row r="10576" spans="1:9" hidden="1" x14ac:dyDescent="0.2">
      <c r="A10576" s="45" t="s">
        <v>1736</v>
      </c>
      <c r="B10576" s="61">
        <v>101716</v>
      </c>
      <c r="C10576" s="62">
        <v>44200</v>
      </c>
      <c r="D10576" s="63" t="s">
        <v>3604</v>
      </c>
      <c r="E10576" s="64">
        <v>1</v>
      </c>
      <c r="F10576" s="65">
        <v>187510203</v>
      </c>
      <c r="G10576" s="20" t="e">
        <f>SUMIFS(DispensedRAW!$D$2:$D$22303,DispensedRAW!#REF!,$B10576,DispensedRAW!$N$2:$N$22303,$F10576)</f>
        <v>#REF!</v>
      </c>
      <c r="H10576" s="20" t="e">
        <f>INDEX(DispensedRAW!$X$2:$X$22303, MATCH(F10576, DispensedRAW!$N$2:$N$22303, FALSE), 1)</f>
        <v>#N/A</v>
      </c>
      <c r="I10576" s="20" t="e">
        <f>INDEX(DispensedRAW!$S$2:$S$22303, MATCH(F10576, DispensedRAW!$N$2:$N$22303, FALSE), 1)</f>
        <v>#N/A</v>
      </c>
    </row>
    <row r="10577" spans="1:9" hidden="1" x14ac:dyDescent="0.2">
      <c r="A10577" s="45" t="s">
        <v>1736</v>
      </c>
      <c r="B10577" s="61">
        <v>101716</v>
      </c>
      <c r="C10577" s="62">
        <v>44495</v>
      </c>
      <c r="D10577" s="63" t="s">
        <v>3605</v>
      </c>
      <c r="E10577" s="64">
        <v>1</v>
      </c>
      <c r="F10577" s="65">
        <v>212067439</v>
      </c>
      <c r="G10577" s="20" t="e">
        <f>SUMIFS(DispensedRAW!$D$2:$D$22303,DispensedRAW!#REF!,$B10577,DispensedRAW!$N$2:$N$22303,$F10577)</f>
        <v>#REF!</v>
      </c>
      <c r="H10577" s="20" t="e">
        <f>INDEX(DispensedRAW!$X$2:$X$22303, MATCH(F10577, DispensedRAW!$N$2:$N$22303, FALSE), 1)</f>
        <v>#N/A</v>
      </c>
      <c r="I10577" s="20" t="e">
        <f>INDEX(DispensedRAW!$S$2:$S$22303, MATCH(F10577, DispensedRAW!$N$2:$N$22303, FALSE), 1)</f>
        <v>#N/A</v>
      </c>
    </row>
    <row r="10578" spans="1:9" hidden="1" x14ac:dyDescent="0.2">
      <c r="A10578" s="45" t="s">
        <v>1736</v>
      </c>
      <c r="B10578" s="61">
        <v>101716</v>
      </c>
      <c r="C10578" s="62">
        <v>44500</v>
      </c>
      <c r="D10578" s="63" t="s">
        <v>3605</v>
      </c>
      <c r="E10578" s="64">
        <v>2</v>
      </c>
      <c r="F10578" s="65">
        <v>212067439</v>
      </c>
      <c r="G10578" s="20" t="e">
        <f>SUMIFS(DispensedRAW!$D$2:$D$22303,DispensedRAW!#REF!,$B10578,DispensedRAW!$N$2:$N$22303,$F10578)</f>
        <v>#REF!</v>
      </c>
      <c r="H10578" s="20" t="e">
        <f>INDEX(DispensedRAW!$X$2:$X$22303, MATCH(F10578, DispensedRAW!$N$2:$N$22303, FALSE), 1)</f>
        <v>#N/A</v>
      </c>
      <c r="I10578" s="20" t="e">
        <f>INDEX(DispensedRAW!$S$2:$S$22303, MATCH(F10578, DispensedRAW!$N$2:$N$22303, FALSE), 1)</f>
        <v>#N/A</v>
      </c>
    </row>
    <row r="10579" spans="1:9" hidden="1" x14ac:dyDescent="0.2">
      <c r="A10579" s="45" t="s">
        <v>1736</v>
      </c>
      <c r="B10579" s="61">
        <v>101716</v>
      </c>
      <c r="C10579" s="62">
        <v>44456</v>
      </c>
      <c r="D10579" s="63" t="s">
        <v>3606</v>
      </c>
      <c r="E10579" s="64">
        <v>2</v>
      </c>
      <c r="F10579" s="65">
        <v>212169729</v>
      </c>
      <c r="G10579" s="20" t="e">
        <f>SUMIFS(DispensedRAW!$D$2:$D$22303,DispensedRAW!#REF!,$B10579,DispensedRAW!$N$2:$N$22303,$F10579)</f>
        <v>#REF!</v>
      </c>
      <c r="H10579" s="20" t="e">
        <f>INDEX(DispensedRAW!$X$2:$X$22303, MATCH(F10579, DispensedRAW!$N$2:$N$22303, FALSE), 1)</f>
        <v>#N/A</v>
      </c>
      <c r="I10579" s="20" t="e">
        <f>INDEX(DispensedRAW!$S$2:$S$22303, MATCH(F10579, DispensedRAW!$N$2:$N$22303, FALSE), 1)</f>
        <v>#N/A</v>
      </c>
    </row>
    <row r="10580" spans="1:9" hidden="1" x14ac:dyDescent="0.2">
      <c r="A10580" s="45" t="s">
        <v>1736</v>
      </c>
      <c r="B10580" s="61">
        <v>101716</v>
      </c>
      <c r="C10580" s="62">
        <v>44462</v>
      </c>
      <c r="D10580" s="63" t="s">
        <v>3606</v>
      </c>
      <c r="E10580" s="64">
        <v>1</v>
      </c>
      <c r="F10580" s="65">
        <v>212169729</v>
      </c>
      <c r="G10580" s="20" t="e">
        <f>SUMIFS(DispensedRAW!$D$2:$D$22303,DispensedRAW!#REF!,$B10580,DispensedRAW!$N$2:$N$22303,$F10580)</f>
        <v>#REF!</v>
      </c>
      <c r="H10580" s="20" t="e">
        <f>INDEX(DispensedRAW!$X$2:$X$22303, MATCH(F10580, DispensedRAW!$N$2:$N$22303, FALSE), 1)</f>
        <v>#N/A</v>
      </c>
      <c r="I10580" s="20" t="e">
        <f>INDEX(DispensedRAW!$S$2:$S$22303, MATCH(F10580, DispensedRAW!$N$2:$N$22303, FALSE), 1)</f>
        <v>#N/A</v>
      </c>
    </row>
    <row r="10581" spans="1:9" hidden="1" x14ac:dyDescent="0.2">
      <c r="A10581" s="45" t="s">
        <v>1736</v>
      </c>
      <c r="B10581" s="61">
        <v>101716</v>
      </c>
      <c r="C10581" s="62">
        <v>44124</v>
      </c>
      <c r="D10581" s="63" t="s">
        <v>3607</v>
      </c>
      <c r="E10581" s="64">
        <v>8</v>
      </c>
      <c r="F10581" s="65">
        <v>212181506</v>
      </c>
      <c r="G10581" s="20" t="e">
        <f>SUMIFS(DispensedRAW!$D$2:$D$22303,DispensedRAW!#REF!,$B10581,DispensedRAW!$N$2:$N$22303,$F10581)</f>
        <v>#REF!</v>
      </c>
      <c r="H10581" s="20" t="e">
        <f>INDEX(DispensedRAW!$X$2:$X$22303, MATCH(F10581, DispensedRAW!$N$2:$N$22303, FALSE), 1)</f>
        <v>#N/A</v>
      </c>
      <c r="I10581" s="20" t="e">
        <f>INDEX(DispensedRAW!$S$2:$S$22303, MATCH(F10581, DispensedRAW!$N$2:$N$22303, FALSE), 1)</f>
        <v>#N/A</v>
      </c>
    </row>
    <row r="10582" spans="1:9" hidden="1" x14ac:dyDescent="0.2">
      <c r="A10582" s="45" t="s">
        <v>1736</v>
      </c>
      <c r="B10582" s="61">
        <v>101716</v>
      </c>
      <c r="C10582" s="62">
        <v>44158</v>
      </c>
      <c r="D10582" s="63" t="s">
        <v>3607</v>
      </c>
      <c r="E10582" s="64">
        <v>8</v>
      </c>
      <c r="F10582" s="65">
        <v>212181506</v>
      </c>
      <c r="G10582" s="20" t="e">
        <f>SUMIFS(DispensedRAW!$D$2:$D$22303,DispensedRAW!#REF!,$B10582,DispensedRAW!$N$2:$N$22303,$F10582)</f>
        <v>#REF!</v>
      </c>
      <c r="H10582" s="20" t="e">
        <f>INDEX(DispensedRAW!$X$2:$X$22303, MATCH(F10582, DispensedRAW!$N$2:$N$22303, FALSE), 1)</f>
        <v>#N/A</v>
      </c>
      <c r="I10582" s="20" t="e">
        <f>INDEX(DispensedRAW!$S$2:$S$22303, MATCH(F10582, DispensedRAW!$N$2:$N$22303, FALSE), 1)</f>
        <v>#N/A</v>
      </c>
    </row>
    <row r="10583" spans="1:9" hidden="1" x14ac:dyDescent="0.2">
      <c r="A10583" s="45" t="s">
        <v>1736</v>
      </c>
      <c r="B10583" s="61">
        <v>101716</v>
      </c>
      <c r="C10583" s="62">
        <v>44182</v>
      </c>
      <c r="D10583" s="63" t="s">
        <v>3607</v>
      </c>
      <c r="E10583" s="64">
        <v>8</v>
      </c>
      <c r="F10583" s="65">
        <v>212181506</v>
      </c>
      <c r="G10583" s="20" t="e">
        <f>SUMIFS(DispensedRAW!$D$2:$D$22303,DispensedRAW!#REF!,$B10583,DispensedRAW!$N$2:$N$22303,$F10583)</f>
        <v>#REF!</v>
      </c>
      <c r="H10583" s="20" t="e">
        <f>INDEX(DispensedRAW!$X$2:$X$22303, MATCH(F10583, DispensedRAW!$N$2:$N$22303, FALSE), 1)</f>
        <v>#N/A</v>
      </c>
      <c r="I10583" s="20" t="e">
        <f>INDEX(DispensedRAW!$S$2:$S$22303, MATCH(F10583, DispensedRAW!$N$2:$N$22303, FALSE), 1)</f>
        <v>#N/A</v>
      </c>
    </row>
    <row r="10584" spans="1:9" hidden="1" x14ac:dyDescent="0.2">
      <c r="A10584" s="45" t="s">
        <v>1736</v>
      </c>
      <c r="B10584" s="61">
        <v>101716</v>
      </c>
      <c r="C10584" s="62">
        <v>44218</v>
      </c>
      <c r="D10584" s="63" t="s">
        <v>3608</v>
      </c>
      <c r="E10584" s="64">
        <v>1</v>
      </c>
      <c r="F10584" s="65">
        <v>212675313</v>
      </c>
      <c r="G10584" s="20" t="e">
        <f>SUMIFS(DispensedRAW!$D$2:$D$22303,DispensedRAW!#REF!,$B10584,DispensedRAW!$N$2:$N$22303,$F10584)</f>
        <v>#REF!</v>
      </c>
      <c r="H10584" s="20" t="e">
        <f>INDEX(DispensedRAW!$X$2:$X$22303, MATCH(F10584, DispensedRAW!$N$2:$N$22303, FALSE), 1)</f>
        <v>#N/A</v>
      </c>
      <c r="I10584" s="20" t="e">
        <f>INDEX(DispensedRAW!$S$2:$S$22303, MATCH(F10584, DispensedRAW!$N$2:$N$22303, FALSE), 1)</f>
        <v>#N/A</v>
      </c>
    </row>
    <row r="10585" spans="1:9" hidden="1" x14ac:dyDescent="0.2">
      <c r="A10585" s="45" t="s">
        <v>1736</v>
      </c>
      <c r="B10585" s="61">
        <v>101716</v>
      </c>
      <c r="C10585" s="62">
        <v>44250</v>
      </c>
      <c r="D10585" s="63" t="s">
        <v>3608</v>
      </c>
      <c r="E10585" s="64">
        <v>1</v>
      </c>
      <c r="F10585" s="65">
        <v>212675313</v>
      </c>
      <c r="G10585" s="20" t="e">
        <f>SUMIFS(DispensedRAW!$D$2:$D$22303,DispensedRAW!#REF!,$B10585,DispensedRAW!$N$2:$N$22303,$F10585)</f>
        <v>#REF!</v>
      </c>
      <c r="H10585" s="20" t="e">
        <f>INDEX(DispensedRAW!$X$2:$X$22303, MATCH(F10585, DispensedRAW!$N$2:$N$22303, FALSE), 1)</f>
        <v>#N/A</v>
      </c>
      <c r="I10585" s="20" t="e">
        <f>INDEX(DispensedRAW!$S$2:$S$22303, MATCH(F10585, DispensedRAW!$N$2:$N$22303, FALSE), 1)</f>
        <v>#N/A</v>
      </c>
    </row>
    <row r="10586" spans="1:9" hidden="1" x14ac:dyDescent="0.2">
      <c r="A10586" s="45" t="s">
        <v>1736</v>
      </c>
      <c r="B10586" s="61">
        <v>101716</v>
      </c>
      <c r="C10586" s="62">
        <v>44280</v>
      </c>
      <c r="D10586" s="63" t="s">
        <v>3608</v>
      </c>
      <c r="E10586" s="64">
        <v>1</v>
      </c>
      <c r="F10586" s="65">
        <v>212675313</v>
      </c>
      <c r="G10586" s="20" t="e">
        <f>SUMIFS(DispensedRAW!$D$2:$D$22303,DispensedRAW!#REF!,$B10586,DispensedRAW!$N$2:$N$22303,$F10586)</f>
        <v>#REF!</v>
      </c>
      <c r="H10586" s="20" t="e">
        <f>INDEX(DispensedRAW!$X$2:$X$22303, MATCH(F10586, DispensedRAW!$N$2:$N$22303, FALSE), 1)</f>
        <v>#N/A</v>
      </c>
      <c r="I10586" s="20" t="e">
        <f>INDEX(DispensedRAW!$S$2:$S$22303, MATCH(F10586, DispensedRAW!$N$2:$N$22303, FALSE), 1)</f>
        <v>#N/A</v>
      </c>
    </row>
    <row r="10587" spans="1:9" hidden="1" x14ac:dyDescent="0.2">
      <c r="A10587" s="45" t="s">
        <v>1736</v>
      </c>
      <c r="B10587" s="61">
        <v>101716</v>
      </c>
      <c r="C10587" s="62">
        <v>44281</v>
      </c>
      <c r="D10587" s="63" t="s">
        <v>3608</v>
      </c>
      <c r="E10587" s="64">
        <v>1</v>
      </c>
      <c r="F10587" s="65">
        <v>212675313</v>
      </c>
      <c r="G10587" s="20" t="e">
        <f>SUMIFS(DispensedRAW!$D$2:$D$22303,DispensedRAW!#REF!,$B10587,DispensedRAW!$N$2:$N$22303,$F10587)</f>
        <v>#REF!</v>
      </c>
      <c r="H10587" s="20" t="e">
        <f>INDEX(DispensedRAW!$X$2:$X$22303, MATCH(F10587, DispensedRAW!$N$2:$N$22303, FALSE), 1)</f>
        <v>#N/A</v>
      </c>
      <c r="I10587" s="20" t="e">
        <f>INDEX(DispensedRAW!$S$2:$S$22303, MATCH(F10587, DispensedRAW!$N$2:$N$22303, FALSE), 1)</f>
        <v>#N/A</v>
      </c>
    </row>
    <row r="10588" spans="1:9" hidden="1" x14ac:dyDescent="0.2">
      <c r="A10588" s="45" t="s">
        <v>1736</v>
      </c>
      <c r="B10588" s="61">
        <v>101716</v>
      </c>
      <c r="C10588" s="62">
        <v>44301</v>
      </c>
      <c r="D10588" s="63" t="s">
        <v>3608</v>
      </c>
      <c r="E10588" s="64">
        <v>2</v>
      </c>
      <c r="F10588" s="65">
        <v>212675313</v>
      </c>
      <c r="G10588" s="20" t="e">
        <f>SUMIFS(DispensedRAW!$D$2:$D$22303,DispensedRAW!#REF!,$B10588,DispensedRAW!$N$2:$N$22303,$F10588)</f>
        <v>#REF!</v>
      </c>
      <c r="H10588" s="20" t="e">
        <f>INDEX(DispensedRAW!$X$2:$X$22303, MATCH(F10588, DispensedRAW!$N$2:$N$22303, FALSE), 1)</f>
        <v>#N/A</v>
      </c>
      <c r="I10588" s="20" t="e">
        <f>INDEX(DispensedRAW!$S$2:$S$22303, MATCH(F10588, DispensedRAW!$N$2:$N$22303, FALSE), 1)</f>
        <v>#N/A</v>
      </c>
    </row>
    <row r="10589" spans="1:9" hidden="1" x14ac:dyDescent="0.2">
      <c r="A10589" s="45" t="s">
        <v>1736</v>
      </c>
      <c r="B10589" s="61">
        <v>101716</v>
      </c>
      <c r="C10589" s="62">
        <v>44302</v>
      </c>
      <c r="D10589" s="63" t="s">
        <v>3608</v>
      </c>
      <c r="E10589" s="64">
        <v>4</v>
      </c>
      <c r="F10589" s="65">
        <v>212675313</v>
      </c>
      <c r="G10589" s="20" t="e">
        <f>SUMIFS(DispensedRAW!$D$2:$D$22303,DispensedRAW!#REF!,$B10589,DispensedRAW!$N$2:$N$22303,$F10589)</f>
        <v>#REF!</v>
      </c>
      <c r="H10589" s="20" t="e">
        <f>INDEX(DispensedRAW!$X$2:$X$22303, MATCH(F10589, DispensedRAW!$N$2:$N$22303, FALSE), 1)</f>
        <v>#N/A</v>
      </c>
      <c r="I10589" s="20" t="e">
        <f>INDEX(DispensedRAW!$S$2:$S$22303, MATCH(F10589, DispensedRAW!$N$2:$N$22303, FALSE), 1)</f>
        <v>#N/A</v>
      </c>
    </row>
    <row r="10590" spans="1:9" hidden="1" x14ac:dyDescent="0.2">
      <c r="A10590" s="45" t="s">
        <v>1736</v>
      </c>
      <c r="B10590" s="61">
        <v>101716</v>
      </c>
      <c r="C10590" s="62">
        <v>44313</v>
      </c>
      <c r="D10590" s="63" t="s">
        <v>3608</v>
      </c>
      <c r="E10590" s="64">
        <v>1</v>
      </c>
      <c r="F10590" s="65">
        <v>212675313</v>
      </c>
      <c r="G10590" s="20" t="e">
        <f>SUMIFS(DispensedRAW!$D$2:$D$22303,DispensedRAW!#REF!,$B10590,DispensedRAW!$N$2:$N$22303,$F10590)</f>
        <v>#REF!</v>
      </c>
      <c r="H10590" s="20" t="e">
        <f>INDEX(DispensedRAW!$X$2:$X$22303, MATCH(F10590, DispensedRAW!$N$2:$N$22303, FALSE), 1)</f>
        <v>#N/A</v>
      </c>
      <c r="I10590" s="20" t="e">
        <f>INDEX(DispensedRAW!$S$2:$S$22303, MATCH(F10590, DispensedRAW!$N$2:$N$22303, FALSE), 1)</f>
        <v>#N/A</v>
      </c>
    </row>
    <row r="10591" spans="1:9" hidden="1" x14ac:dyDescent="0.2">
      <c r="A10591" s="45" t="s">
        <v>1736</v>
      </c>
      <c r="B10591" s="61">
        <v>101716</v>
      </c>
      <c r="C10591" s="62">
        <v>44355</v>
      </c>
      <c r="D10591" s="63" t="s">
        <v>3608</v>
      </c>
      <c r="E10591" s="64">
        <v>5</v>
      </c>
      <c r="F10591" s="65">
        <v>212675313</v>
      </c>
      <c r="G10591" s="20" t="e">
        <f>SUMIFS(DispensedRAW!$D$2:$D$22303,DispensedRAW!#REF!,$B10591,DispensedRAW!$N$2:$N$22303,$F10591)</f>
        <v>#REF!</v>
      </c>
      <c r="H10591" s="20" t="e">
        <f>INDEX(DispensedRAW!$X$2:$X$22303, MATCH(F10591, DispensedRAW!$N$2:$N$22303, FALSE), 1)</f>
        <v>#N/A</v>
      </c>
      <c r="I10591" s="20" t="e">
        <f>INDEX(DispensedRAW!$S$2:$S$22303, MATCH(F10591, DispensedRAW!$N$2:$N$22303, FALSE), 1)</f>
        <v>#N/A</v>
      </c>
    </row>
    <row r="10592" spans="1:9" hidden="1" x14ac:dyDescent="0.2">
      <c r="A10592" s="45" t="s">
        <v>1736</v>
      </c>
      <c r="B10592" s="61">
        <v>101716</v>
      </c>
      <c r="C10592" s="62">
        <v>44392</v>
      </c>
      <c r="D10592" s="63" t="s">
        <v>3608</v>
      </c>
      <c r="E10592" s="64">
        <v>1</v>
      </c>
      <c r="F10592" s="65">
        <v>212675313</v>
      </c>
      <c r="G10592" s="20" t="e">
        <f>SUMIFS(DispensedRAW!$D$2:$D$22303,DispensedRAW!#REF!,$B10592,DispensedRAW!$N$2:$N$22303,$F10592)</f>
        <v>#REF!</v>
      </c>
      <c r="H10592" s="20" t="e">
        <f>INDEX(DispensedRAW!$X$2:$X$22303, MATCH(F10592, DispensedRAW!$N$2:$N$22303, FALSE), 1)</f>
        <v>#N/A</v>
      </c>
      <c r="I10592" s="20" t="e">
        <f>INDEX(DispensedRAW!$S$2:$S$22303, MATCH(F10592, DispensedRAW!$N$2:$N$22303, FALSE), 1)</f>
        <v>#N/A</v>
      </c>
    </row>
    <row r="10593" spans="1:9" hidden="1" x14ac:dyDescent="0.2">
      <c r="A10593" s="45" t="s">
        <v>1736</v>
      </c>
      <c r="B10593" s="61">
        <v>101716</v>
      </c>
      <c r="C10593" s="62">
        <v>44410</v>
      </c>
      <c r="D10593" s="63" t="s">
        <v>3608</v>
      </c>
      <c r="E10593" s="64">
        <v>3</v>
      </c>
      <c r="F10593" s="65">
        <v>212675313</v>
      </c>
      <c r="G10593" s="20" t="e">
        <f>SUMIFS(DispensedRAW!$D$2:$D$22303,DispensedRAW!#REF!,$B10593,DispensedRAW!$N$2:$N$22303,$F10593)</f>
        <v>#REF!</v>
      </c>
      <c r="H10593" s="20" t="e">
        <f>INDEX(DispensedRAW!$X$2:$X$22303, MATCH(F10593, DispensedRAW!$N$2:$N$22303, FALSE), 1)</f>
        <v>#N/A</v>
      </c>
      <c r="I10593" s="20" t="e">
        <f>INDEX(DispensedRAW!$S$2:$S$22303, MATCH(F10593, DispensedRAW!$N$2:$N$22303, FALSE), 1)</f>
        <v>#N/A</v>
      </c>
    </row>
    <row r="10594" spans="1:9" hidden="1" x14ac:dyDescent="0.2">
      <c r="A10594" s="45" t="s">
        <v>1736</v>
      </c>
      <c r="B10594" s="61">
        <v>101716</v>
      </c>
      <c r="C10594" s="62">
        <v>44427</v>
      </c>
      <c r="D10594" s="63" t="s">
        <v>3608</v>
      </c>
      <c r="E10594" s="64">
        <v>3</v>
      </c>
      <c r="F10594" s="65">
        <v>212675313</v>
      </c>
      <c r="G10594" s="20" t="e">
        <f>SUMIFS(DispensedRAW!$D$2:$D$22303,DispensedRAW!#REF!,$B10594,DispensedRAW!$N$2:$N$22303,$F10594)</f>
        <v>#REF!</v>
      </c>
      <c r="H10594" s="20" t="e">
        <f>INDEX(DispensedRAW!$X$2:$X$22303, MATCH(F10594, DispensedRAW!$N$2:$N$22303, FALSE), 1)</f>
        <v>#N/A</v>
      </c>
      <c r="I10594" s="20" t="e">
        <f>INDEX(DispensedRAW!$S$2:$S$22303, MATCH(F10594, DispensedRAW!$N$2:$N$22303, FALSE), 1)</f>
        <v>#N/A</v>
      </c>
    </row>
    <row r="10595" spans="1:9" hidden="1" x14ac:dyDescent="0.2">
      <c r="A10595" s="45" t="s">
        <v>1736</v>
      </c>
      <c r="B10595" s="61">
        <v>101716</v>
      </c>
      <c r="C10595" s="62">
        <v>44109</v>
      </c>
      <c r="D10595" s="63" t="s">
        <v>3609</v>
      </c>
      <c r="E10595" s="64">
        <v>1</v>
      </c>
      <c r="F10595" s="65">
        <v>223176001</v>
      </c>
      <c r="G10595" s="20" t="e">
        <f>SUMIFS(DispensedRAW!$D$2:$D$22303,DispensedRAW!#REF!,$B10595,DispensedRAW!$N$2:$N$22303,$F10595)</f>
        <v>#REF!</v>
      </c>
      <c r="H10595" s="20" t="e">
        <f>INDEX(DispensedRAW!$X$2:$X$22303, MATCH(F10595, DispensedRAW!$N$2:$N$22303, FALSE), 1)</f>
        <v>#N/A</v>
      </c>
      <c r="I10595" s="20" t="e">
        <f>INDEX(DispensedRAW!$S$2:$S$22303, MATCH(F10595, DispensedRAW!$N$2:$N$22303, FALSE), 1)</f>
        <v>#N/A</v>
      </c>
    </row>
    <row r="10596" spans="1:9" hidden="1" x14ac:dyDescent="0.2">
      <c r="A10596" s="45" t="s">
        <v>1736</v>
      </c>
      <c r="B10596" s="61">
        <v>101716</v>
      </c>
      <c r="C10596" s="62">
        <v>44111</v>
      </c>
      <c r="D10596" s="63" t="s">
        <v>3609</v>
      </c>
      <c r="E10596" s="64">
        <v>4</v>
      </c>
      <c r="F10596" s="65">
        <v>223176001</v>
      </c>
      <c r="G10596" s="20" t="e">
        <f>SUMIFS(DispensedRAW!$D$2:$D$22303,DispensedRAW!#REF!,$B10596,DispensedRAW!$N$2:$N$22303,$F10596)</f>
        <v>#REF!</v>
      </c>
      <c r="H10596" s="20" t="e">
        <f>INDEX(DispensedRAW!$X$2:$X$22303, MATCH(F10596, DispensedRAW!$N$2:$N$22303, FALSE), 1)</f>
        <v>#N/A</v>
      </c>
      <c r="I10596" s="20" t="e">
        <f>INDEX(DispensedRAW!$S$2:$S$22303, MATCH(F10596, DispensedRAW!$N$2:$N$22303, FALSE), 1)</f>
        <v>#N/A</v>
      </c>
    </row>
    <row r="10597" spans="1:9" hidden="1" x14ac:dyDescent="0.2">
      <c r="A10597" s="45" t="s">
        <v>1736</v>
      </c>
      <c r="B10597" s="61">
        <v>101716</v>
      </c>
      <c r="C10597" s="62">
        <v>44138</v>
      </c>
      <c r="D10597" s="63" t="s">
        <v>3609</v>
      </c>
      <c r="E10597" s="64">
        <v>3</v>
      </c>
      <c r="F10597" s="65">
        <v>223176001</v>
      </c>
      <c r="G10597" s="20" t="e">
        <f>SUMIFS(DispensedRAW!$D$2:$D$22303,DispensedRAW!#REF!,$B10597,DispensedRAW!$N$2:$N$22303,$F10597)</f>
        <v>#REF!</v>
      </c>
      <c r="H10597" s="20" t="e">
        <f>INDEX(DispensedRAW!$X$2:$X$22303, MATCH(F10597, DispensedRAW!$N$2:$N$22303, FALSE), 1)</f>
        <v>#N/A</v>
      </c>
      <c r="I10597" s="20" t="e">
        <f>INDEX(DispensedRAW!$S$2:$S$22303, MATCH(F10597, DispensedRAW!$N$2:$N$22303, FALSE), 1)</f>
        <v>#N/A</v>
      </c>
    </row>
    <row r="10598" spans="1:9" hidden="1" x14ac:dyDescent="0.2">
      <c r="A10598" s="45" t="s">
        <v>1736</v>
      </c>
      <c r="B10598" s="61">
        <v>101716</v>
      </c>
      <c r="C10598" s="62">
        <v>44153</v>
      </c>
      <c r="D10598" s="63" t="s">
        <v>3609</v>
      </c>
      <c r="E10598" s="64">
        <v>3</v>
      </c>
      <c r="F10598" s="65">
        <v>223176001</v>
      </c>
      <c r="G10598" s="20" t="e">
        <f>SUMIFS(DispensedRAW!$D$2:$D$22303,DispensedRAW!#REF!,$B10598,DispensedRAW!$N$2:$N$22303,$F10598)</f>
        <v>#REF!</v>
      </c>
      <c r="H10598" s="20" t="e">
        <f>INDEX(DispensedRAW!$X$2:$X$22303, MATCH(F10598, DispensedRAW!$N$2:$N$22303, FALSE), 1)</f>
        <v>#N/A</v>
      </c>
      <c r="I10598" s="20" t="e">
        <f>INDEX(DispensedRAW!$S$2:$S$22303, MATCH(F10598, DispensedRAW!$N$2:$N$22303, FALSE), 1)</f>
        <v>#N/A</v>
      </c>
    </row>
    <row r="10599" spans="1:9" hidden="1" x14ac:dyDescent="0.2">
      <c r="A10599" s="45" t="s">
        <v>1736</v>
      </c>
      <c r="B10599" s="61">
        <v>101716</v>
      </c>
      <c r="C10599" s="62">
        <v>44162</v>
      </c>
      <c r="D10599" s="63" t="s">
        <v>3609</v>
      </c>
      <c r="E10599" s="64">
        <v>4</v>
      </c>
      <c r="F10599" s="65">
        <v>223176001</v>
      </c>
      <c r="G10599" s="20" t="e">
        <f>SUMIFS(DispensedRAW!$D$2:$D$22303,DispensedRAW!#REF!,$B10599,DispensedRAW!$N$2:$N$22303,$F10599)</f>
        <v>#REF!</v>
      </c>
      <c r="H10599" s="20" t="e">
        <f>INDEX(DispensedRAW!$X$2:$X$22303, MATCH(F10599, DispensedRAW!$N$2:$N$22303, FALSE), 1)</f>
        <v>#N/A</v>
      </c>
      <c r="I10599" s="20" t="e">
        <f>INDEX(DispensedRAW!$S$2:$S$22303, MATCH(F10599, DispensedRAW!$N$2:$N$22303, FALSE), 1)</f>
        <v>#N/A</v>
      </c>
    </row>
    <row r="10600" spans="1:9" hidden="1" x14ac:dyDescent="0.2">
      <c r="A10600" s="45" t="s">
        <v>1736</v>
      </c>
      <c r="B10600" s="61">
        <v>101716</v>
      </c>
      <c r="C10600" s="62">
        <v>44194</v>
      </c>
      <c r="D10600" s="63" t="s">
        <v>3609</v>
      </c>
      <c r="E10600" s="64">
        <v>4</v>
      </c>
      <c r="F10600" s="65">
        <v>223176001</v>
      </c>
      <c r="G10600" s="20" t="e">
        <f>SUMIFS(DispensedRAW!$D$2:$D$22303,DispensedRAW!#REF!,$B10600,DispensedRAW!$N$2:$N$22303,$F10600)</f>
        <v>#REF!</v>
      </c>
      <c r="H10600" s="20" t="e">
        <f>INDEX(DispensedRAW!$X$2:$X$22303, MATCH(F10600, DispensedRAW!$N$2:$N$22303, FALSE), 1)</f>
        <v>#N/A</v>
      </c>
      <c r="I10600" s="20" t="e">
        <f>INDEX(DispensedRAW!$S$2:$S$22303, MATCH(F10600, DispensedRAW!$N$2:$N$22303, FALSE), 1)</f>
        <v>#N/A</v>
      </c>
    </row>
    <row r="10601" spans="1:9" hidden="1" x14ac:dyDescent="0.2">
      <c r="A10601" s="45" t="s">
        <v>1736</v>
      </c>
      <c r="B10601" s="61">
        <v>101716</v>
      </c>
      <c r="C10601" s="62">
        <v>44204</v>
      </c>
      <c r="D10601" s="63" t="s">
        <v>3609</v>
      </c>
      <c r="E10601" s="64">
        <v>2</v>
      </c>
      <c r="F10601" s="65">
        <v>223176001</v>
      </c>
      <c r="G10601" s="20" t="e">
        <f>SUMIFS(DispensedRAW!$D$2:$D$22303,DispensedRAW!#REF!,$B10601,DispensedRAW!$N$2:$N$22303,$F10601)</f>
        <v>#REF!</v>
      </c>
      <c r="H10601" s="20" t="e">
        <f>INDEX(DispensedRAW!$X$2:$X$22303, MATCH(F10601, DispensedRAW!$N$2:$N$22303, FALSE), 1)</f>
        <v>#N/A</v>
      </c>
      <c r="I10601" s="20" t="e">
        <f>INDEX(DispensedRAW!$S$2:$S$22303, MATCH(F10601, DispensedRAW!$N$2:$N$22303, FALSE), 1)</f>
        <v>#N/A</v>
      </c>
    </row>
    <row r="10602" spans="1:9" hidden="1" x14ac:dyDescent="0.2">
      <c r="A10602" s="45" t="s">
        <v>1736</v>
      </c>
      <c r="B10602" s="61">
        <v>101716</v>
      </c>
      <c r="C10602" s="62">
        <v>44207</v>
      </c>
      <c r="D10602" s="63" t="s">
        <v>3609</v>
      </c>
      <c r="E10602" s="64">
        <v>4</v>
      </c>
      <c r="F10602" s="65">
        <v>223176001</v>
      </c>
      <c r="G10602" s="20" t="e">
        <f>SUMIFS(DispensedRAW!$D$2:$D$22303,DispensedRAW!#REF!,$B10602,DispensedRAW!$N$2:$N$22303,$F10602)</f>
        <v>#REF!</v>
      </c>
      <c r="H10602" s="20" t="e">
        <f>INDEX(DispensedRAW!$X$2:$X$22303, MATCH(F10602, DispensedRAW!$N$2:$N$22303, FALSE), 1)</f>
        <v>#N/A</v>
      </c>
      <c r="I10602" s="20" t="e">
        <f>INDEX(DispensedRAW!$S$2:$S$22303, MATCH(F10602, DispensedRAW!$N$2:$N$22303, FALSE), 1)</f>
        <v>#N/A</v>
      </c>
    </row>
    <row r="10603" spans="1:9" hidden="1" x14ac:dyDescent="0.2">
      <c r="A10603" s="45" t="s">
        <v>1736</v>
      </c>
      <c r="B10603" s="61">
        <v>101716</v>
      </c>
      <c r="C10603" s="62">
        <v>44234</v>
      </c>
      <c r="D10603" s="63" t="s">
        <v>3609</v>
      </c>
      <c r="E10603" s="64">
        <v>1</v>
      </c>
      <c r="F10603" s="65">
        <v>223176001</v>
      </c>
      <c r="G10603" s="20" t="e">
        <f>SUMIFS(DispensedRAW!$D$2:$D$22303,DispensedRAW!#REF!,$B10603,DispensedRAW!$N$2:$N$22303,$F10603)</f>
        <v>#REF!</v>
      </c>
      <c r="H10603" s="20" t="e">
        <f>INDEX(DispensedRAW!$X$2:$X$22303, MATCH(F10603, DispensedRAW!$N$2:$N$22303, FALSE), 1)</f>
        <v>#N/A</v>
      </c>
      <c r="I10603" s="20" t="e">
        <f>INDEX(DispensedRAW!$S$2:$S$22303, MATCH(F10603, DispensedRAW!$N$2:$N$22303, FALSE), 1)</f>
        <v>#N/A</v>
      </c>
    </row>
    <row r="10604" spans="1:9" hidden="1" x14ac:dyDescent="0.2">
      <c r="A10604" s="45" t="s">
        <v>1736</v>
      </c>
      <c r="B10604" s="61">
        <v>101716</v>
      </c>
      <c r="C10604" s="62">
        <v>44236</v>
      </c>
      <c r="D10604" s="63" t="s">
        <v>3609</v>
      </c>
      <c r="E10604" s="64">
        <v>1</v>
      </c>
      <c r="F10604" s="65">
        <v>223176001</v>
      </c>
      <c r="G10604" s="20" t="e">
        <f>SUMIFS(DispensedRAW!$D$2:$D$22303,DispensedRAW!#REF!,$B10604,DispensedRAW!$N$2:$N$22303,$F10604)</f>
        <v>#REF!</v>
      </c>
      <c r="H10604" s="20" t="e">
        <f>INDEX(DispensedRAW!$X$2:$X$22303, MATCH(F10604, DispensedRAW!$N$2:$N$22303, FALSE), 1)</f>
        <v>#N/A</v>
      </c>
      <c r="I10604" s="20" t="e">
        <f>INDEX(DispensedRAW!$S$2:$S$22303, MATCH(F10604, DispensedRAW!$N$2:$N$22303, FALSE), 1)</f>
        <v>#N/A</v>
      </c>
    </row>
    <row r="10605" spans="1:9" hidden="1" x14ac:dyDescent="0.2">
      <c r="A10605" s="45" t="s">
        <v>1736</v>
      </c>
      <c r="B10605" s="61">
        <v>101716</v>
      </c>
      <c r="C10605" s="62">
        <v>44265</v>
      </c>
      <c r="D10605" s="63" t="s">
        <v>3609</v>
      </c>
      <c r="E10605" s="64">
        <v>4</v>
      </c>
      <c r="F10605" s="65">
        <v>223176001</v>
      </c>
      <c r="G10605" s="20" t="e">
        <f>SUMIFS(DispensedRAW!$D$2:$D$22303,DispensedRAW!#REF!,$B10605,DispensedRAW!$N$2:$N$22303,$F10605)</f>
        <v>#REF!</v>
      </c>
      <c r="H10605" s="20" t="e">
        <f>INDEX(DispensedRAW!$X$2:$X$22303, MATCH(F10605, DispensedRAW!$N$2:$N$22303, FALSE), 1)</f>
        <v>#N/A</v>
      </c>
      <c r="I10605" s="20" t="e">
        <f>INDEX(DispensedRAW!$S$2:$S$22303, MATCH(F10605, DispensedRAW!$N$2:$N$22303, FALSE), 1)</f>
        <v>#N/A</v>
      </c>
    </row>
    <row r="10606" spans="1:9" hidden="1" x14ac:dyDescent="0.2">
      <c r="A10606" s="45" t="s">
        <v>1736</v>
      </c>
      <c r="B10606" s="61">
        <v>101716</v>
      </c>
      <c r="C10606" s="62">
        <v>44279</v>
      </c>
      <c r="D10606" s="63" t="s">
        <v>3609</v>
      </c>
      <c r="E10606" s="64">
        <v>2</v>
      </c>
      <c r="F10606" s="65">
        <v>223176001</v>
      </c>
      <c r="G10606" s="20" t="e">
        <f>SUMIFS(DispensedRAW!$D$2:$D$22303,DispensedRAW!#REF!,$B10606,DispensedRAW!$N$2:$N$22303,$F10606)</f>
        <v>#REF!</v>
      </c>
      <c r="H10606" s="20" t="e">
        <f>INDEX(DispensedRAW!$X$2:$X$22303, MATCH(F10606, DispensedRAW!$N$2:$N$22303, FALSE), 1)</f>
        <v>#N/A</v>
      </c>
      <c r="I10606" s="20" t="e">
        <f>INDEX(DispensedRAW!$S$2:$S$22303, MATCH(F10606, DispensedRAW!$N$2:$N$22303, FALSE), 1)</f>
        <v>#N/A</v>
      </c>
    </row>
    <row r="10607" spans="1:9" hidden="1" x14ac:dyDescent="0.2">
      <c r="A10607" s="45" t="s">
        <v>1736</v>
      </c>
      <c r="B10607" s="61">
        <v>101716</v>
      </c>
      <c r="C10607" s="62">
        <v>44286</v>
      </c>
      <c r="D10607" s="63" t="s">
        <v>3609</v>
      </c>
      <c r="E10607" s="64">
        <v>1</v>
      </c>
      <c r="F10607" s="65">
        <v>223176001</v>
      </c>
      <c r="G10607" s="20" t="e">
        <f>SUMIFS(DispensedRAW!$D$2:$D$22303,DispensedRAW!#REF!,$B10607,DispensedRAW!$N$2:$N$22303,$F10607)</f>
        <v>#REF!</v>
      </c>
      <c r="H10607" s="20" t="e">
        <f>INDEX(DispensedRAW!$X$2:$X$22303, MATCH(F10607, DispensedRAW!$N$2:$N$22303, FALSE), 1)</f>
        <v>#N/A</v>
      </c>
      <c r="I10607" s="20" t="e">
        <f>INDEX(DispensedRAW!$S$2:$S$22303, MATCH(F10607, DispensedRAW!$N$2:$N$22303, FALSE), 1)</f>
        <v>#N/A</v>
      </c>
    </row>
    <row r="10608" spans="1:9" hidden="1" x14ac:dyDescent="0.2">
      <c r="A10608" s="45" t="s">
        <v>1736</v>
      </c>
      <c r="B10608" s="61">
        <v>101716</v>
      </c>
      <c r="C10608" s="62">
        <v>44291</v>
      </c>
      <c r="D10608" s="63" t="s">
        <v>3609</v>
      </c>
      <c r="E10608" s="64">
        <v>3</v>
      </c>
      <c r="F10608" s="65">
        <v>223176001</v>
      </c>
      <c r="G10608" s="20" t="e">
        <f>SUMIFS(DispensedRAW!$D$2:$D$22303,DispensedRAW!#REF!,$B10608,DispensedRAW!$N$2:$N$22303,$F10608)</f>
        <v>#REF!</v>
      </c>
      <c r="H10608" s="20" t="e">
        <f>INDEX(DispensedRAW!$X$2:$X$22303, MATCH(F10608, DispensedRAW!$N$2:$N$22303, FALSE), 1)</f>
        <v>#N/A</v>
      </c>
      <c r="I10608" s="20" t="e">
        <f>INDEX(DispensedRAW!$S$2:$S$22303, MATCH(F10608, DispensedRAW!$N$2:$N$22303, FALSE), 1)</f>
        <v>#N/A</v>
      </c>
    </row>
    <row r="10609" spans="1:9" hidden="1" x14ac:dyDescent="0.2">
      <c r="A10609" s="45" t="s">
        <v>1736</v>
      </c>
      <c r="B10609" s="61">
        <v>101716</v>
      </c>
      <c r="C10609" s="62">
        <v>44306</v>
      </c>
      <c r="D10609" s="63" t="s">
        <v>3609</v>
      </c>
      <c r="E10609" s="64">
        <v>4</v>
      </c>
      <c r="F10609" s="65">
        <v>223176001</v>
      </c>
      <c r="G10609" s="20" t="e">
        <f>SUMIFS(DispensedRAW!$D$2:$D$22303,DispensedRAW!#REF!,$B10609,DispensedRAW!$N$2:$N$22303,$F10609)</f>
        <v>#REF!</v>
      </c>
      <c r="H10609" s="20" t="e">
        <f>INDEX(DispensedRAW!$X$2:$X$22303, MATCH(F10609, DispensedRAW!$N$2:$N$22303, FALSE), 1)</f>
        <v>#N/A</v>
      </c>
      <c r="I10609" s="20" t="e">
        <f>INDEX(DispensedRAW!$S$2:$S$22303, MATCH(F10609, DispensedRAW!$N$2:$N$22303, FALSE), 1)</f>
        <v>#N/A</v>
      </c>
    </row>
    <row r="10610" spans="1:9" hidden="1" x14ac:dyDescent="0.2">
      <c r="A10610" s="45" t="s">
        <v>1736</v>
      </c>
      <c r="B10610" s="61">
        <v>101716</v>
      </c>
      <c r="C10610" s="62">
        <v>44322</v>
      </c>
      <c r="D10610" s="63" t="s">
        <v>3609</v>
      </c>
      <c r="E10610" s="64">
        <v>4</v>
      </c>
      <c r="F10610" s="65">
        <v>223176001</v>
      </c>
      <c r="G10610" s="20" t="e">
        <f>SUMIFS(DispensedRAW!$D$2:$D$22303,DispensedRAW!#REF!,$B10610,DispensedRAW!$N$2:$N$22303,$F10610)</f>
        <v>#REF!</v>
      </c>
      <c r="H10610" s="20" t="e">
        <f>INDEX(DispensedRAW!$X$2:$X$22303, MATCH(F10610, DispensedRAW!$N$2:$N$22303, FALSE), 1)</f>
        <v>#N/A</v>
      </c>
      <c r="I10610" s="20" t="e">
        <f>INDEX(DispensedRAW!$S$2:$S$22303, MATCH(F10610, DispensedRAW!$N$2:$N$22303, FALSE), 1)</f>
        <v>#N/A</v>
      </c>
    </row>
    <row r="10611" spans="1:9" hidden="1" x14ac:dyDescent="0.2">
      <c r="A10611" s="45" t="s">
        <v>1736</v>
      </c>
      <c r="B10611" s="61">
        <v>101716</v>
      </c>
      <c r="C10611" s="62">
        <v>44348</v>
      </c>
      <c r="D10611" s="63" t="s">
        <v>3609</v>
      </c>
      <c r="E10611" s="64">
        <v>4</v>
      </c>
      <c r="F10611" s="65">
        <v>223176001</v>
      </c>
      <c r="G10611" s="20" t="e">
        <f>SUMIFS(DispensedRAW!$D$2:$D$22303,DispensedRAW!#REF!,$B10611,DispensedRAW!$N$2:$N$22303,$F10611)</f>
        <v>#REF!</v>
      </c>
      <c r="H10611" s="20" t="e">
        <f>INDEX(DispensedRAW!$X$2:$X$22303, MATCH(F10611, DispensedRAW!$N$2:$N$22303, FALSE), 1)</f>
        <v>#N/A</v>
      </c>
      <c r="I10611" s="20" t="e">
        <f>INDEX(DispensedRAW!$S$2:$S$22303, MATCH(F10611, DispensedRAW!$N$2:$N$22303, FALSE), 1)</f>
        <v>#N/A</v>
      </c>
    </row>
    <row r="10612" spans="1:9" hidden="1" x14ac:dyDescent="0.2">
      <c r="A10612" s="45" t="s">
        <v>1736</v>
      </c>
      <c r="B10612" s="61">
        <v>101716</v>
      </c>
      <c r="C10612" s="62">
        <v>44389</v>
      </c>
      <c r="D10612" s="63" t="s">
        <v>3609</v>
      </c>
      <c r="E10612" s="64">
        <v>4</v>
      </c>
      <c r="F10612" s="65">
        <v>223176001</v>
      </c>
      <c r="G10612" s="20" t="e">
        <f>SUMIFS(DispensedRAW!$D$2:$D$22303,DispensedRAW!#REF!,$B10612,DispensedRAW!$N$2:$N$22303,$F10612)</f>
        <v>#REF!</v>
      </c>
      <c r="H10612" s="20" t="e">
        <f>INDEX(DispensedRAW!$X$2:$X$22303, MATCH(F10612, DispensedRAW!$N$2:$N$22303, FALSE), 1)</f>
        <v>#N/A</v>
      </c>
      <c r="I10612" s="20" t="e">
        <f>INDEX(DispensedRAW!$S$2:$S$22303, MATCH(F10612, DispensedRAW!$N$2:$N$22303, FALSE), 1)</f>
        <v>#N/A</v>
      </c>
    </row>
    <row r="10613" spans="1:9" hidden="1" x14ac:dyDescent="0.2">
      <c r="A10613" s="45" t="s">
        <v>1736</v>
      </c>
      <c r="B10613" s="61">
        <v>101716</v>
      </c>
      <c r="C10613" s="62">
        <v>44416</v>
      </c>
      <c r="D10613" s="63" t="s">
        <v>3609</v>
      </c>
      <c r="E10613" s="64">
        <v>6</v>
      </c>
      <c r="F10613" s="65">
        <v>223176001</v>
      </c>
      <c r="G10613" s="20" t="e">
        <f>SUMIFS(DispensedRAW!$D$2:$D$22303,DispensedRAW!#REF!,$B10613,DispensedRAW!$N$2:$N$22303,$F10613)</f>
        <v>#REF!</v>
      </c>
      <c r="H10613" s="20" t="e">
        <f>INDEX(DispensedRAW!$X$2:$X$22303, MATCH(F10613, DispensedRAW!$N$2:$N$22303, FALSE), 1)</f>
        <v>#N/A</v>
      </c>
      <c r="I10613" s="20" t="e">
        <f>INDEX(DispensedRAW!$S$2:$S$22303, MATCH(F10613, DispensedRAW!$N$2:$N$22303, FALSE), 1)</f>
        <v>#N/A</v>
      </c>
    </row>
    <row r="10614" spans="1:9" hidden="1" x14ac:dyDescent="0.2">
      <c r="A10614" s="45" t="s">
        <v>1736</v>
      </c>
      <c r="B10614" s="61">
        <v>101716</v>
      </c>
      <c r="C10614" s="62">
        <v>44431</v>
      </c>
      <c r="D10614" s="63" t="s">
        <v>3609</v>
      </c>
      <c r="E10614" s="64">
        <v>3</v>
      </c>
      <c r="F10614" s="65">
        <v>223176001</v>
      </c>
      <c r="G10614" s="20" t="e">
        <f>SUMIFS(DispensedRAW!$D$2:$D$22303,DispensedRAW!#REF!,$B10614,DispensedRAW!$N$2:$N$22303,$F10614)</f>
        <v>#REF!</v>
      </c>
      <c r="H10614" s="20" t="e">
        <f>INDEX(DispensedRAW!$X$2:$X$22303, MATCH(F10614, DispensedRAW!$N$2:$N$22303, FALSE), 1)</f>
        <v>#N/A</v>
      </c>
      <c r="I10614" s="20" t="e">
        <f>INDEX(DispensedRAW!$S$2:$S$22303, MATCH(F10614, DispensedRAW!$N$2:$N$22303, FALSE), 1)</f>
        <v>#N/A</v>
      </c>
    </row>
    <row r="10615" spans="1:9" hidden="1" x14ac:dyDescent="0.2">
      <c r="A10615" s="45" t="s">
        <v>1736</v>
      </c>
      <c r="B10615" s="61">
        <v>101716</v>
      </c>
      <c r="C10615" s="62">
        <v>44456</v>
      </c>
      <c r="D10615" s="63" t="s">
        <v>3609</v>
      </c>
      <c r="E10615" s="64">
        <v>3</v>
      </c>
      <c r="F10615" s="65">
        <v>223176001</v>
      </c>
      <c r="G10615" s="20" t="e">
        <f>SUMIFS(DispensedRAW!$D$2:$D$22303,DispensedRAW!#REF!,$B10615,DispensedRAW!$N$2:$N$22303,$F10615)</f>
        <v>#REF!</v>
      </c>
      <c r="H10615" s="20" t="e">
        <f>INDEX(DispensedRAW!$X$2:$X$22303, MATCH(F10615, DispensedRAW!$N$2:$N$22303, FALSE), 1)</f>
        <v>#N/A</v>
      </c>
      <c r="I10615" s="20" t="e">
        <f>INDEX(DispensedRAW!$S$2:$S$22303, MATCH(F10615, DispensedRAW!$N$2:$N$22303, FALSE), 1)</f>
        <v>#N/A</v>
      </c>
    </row>
    <row r="10616" spans="1:9" hidden="1" x14ac:dyDescent="0.2">
      <c r="A10616" s="45" t="s">
        <v>1736</v>
      </c>
      <c r="B10616" s="61">
        <v>101716</v>
      </c>
      <c r="C10616" s="62">
        <v>44467</v>
      </c>
      <c r="D10616" s="63" t="s">
        <v>3609</v>
      </c>
      <c r="E10616" s="64">
        <v>4</v>
      </c>
      <c r="F10616" s="65">
        <v>223176001</v>
      </c>
      <c r="G10616" s="20" t="e">
        <f>SUMIFS(DispensedRAW!$D$2:$D$22303,DispensedRAW!#REF!,$B10616,DispensedRAW!$N$2:$N$22303,$F10616)</f>
        <v>#REF!</v>
      </c>
      <c r="H10616" s="20" t="e">
        <f>INDEX(DispensedRAW!$X$2:$X$22303, MATCH(F10616, DispensedRAW!$N$2:$N$22303, FALSE), 1)</f>
        <v>#N/A</v>
      </c>
      <c r="I10616" s="20" t="e">
        <f>INDEX(DispensedRAW!$S$2:$S$22303, MATCH(F10616, DispensedRAW!$N$2:$N$22303, FALSE), 1)</f>
        <v>#N/A</v>
      </c>
    </row>
    <row r="10617" spans="1:9" hidden="1" x14ac:dyDescent="0.2">
      <c r="A10617" s="45" t="s">
        <v>1736</v>
      </c>
      <c r="B10617" s="61">
        <v>101716</v>
      </c>
      <c r="C10617" s="62">
        <v>44481</v>
      </c>
      <c r="D10617" s="63" t="s">
        <v>3609</v>
      </c>
      <c r="E10617" s="64">
        <v>8</v>
      </c>
      <c r="F10617" s="65">
        <v>223176001</v>
      </c>
      <c r="G10617" s="20" t="e">
        <f>SUMIFS(DispensedRAW!$D$2:$D$22303,DispensedRAW!#REF!,$B10617,DispensedRAW!$N$2:$N$22303,$F10617)</f>
        <v>#REF!</v>
      </c>
      <c r="H10617" s="20" t="e">
        <f>INDEX(DispensedRAW!$X$2:$X$22303, MATCH(F10617, DispensedRAW!$N$2:$N$22303, FALSE), 1)</f>
        <v>#N/A</v>
      </c>
      <c r="I10617" s="20" t="e">
        <f>INDEX(DispensedRAW!$S$2:$S$22303, MATCH(F10617, DispensedRAW!$N$2:$N$22303, FALSE), 1)</f>
        <v>#N/A</v>
      </c>
    </row>
    <row r="10618" spans="1:9" hidden="1" x14ac:dyDescent="0.2">
      <c r="A10618" s="45" t="s">
        <v>1736</v>
      </c>
      <c r="B10618" s="61">
        <v>101716</v>
      </c>
      <c r="C10618" s="62">
        <v>44133</v>
      </c>
      <c r="D10618" s="63" t="s">
        <v>3610</v>
      </c>
      <c r="E10618" s="64">
        <v>2</v>
      </c>
      <c r="F10618" s="65">
        <v>225052547</v>
      </c>
      <c r="G10618" s="20" t="e">
        <f>SUMIFS(DispensedRAW!$D$2:$D$22303,DispensedRAW!#REF!,$B10618,DispensedRAW!$N$2:$N$22303,$F10618)</f>
        <v>#REF!</v>
      </c>
      <c r="H10618" s="20" t="e">
        <f>INDEX(DispensedRAW!$X$2:$X$22303, MATCH(F10618, DispensedRAW!$N$2:$N$22303, FALSE), 1)</f>
        <v>#N/A</v>
      </c>
      <c r="I10618" s="20" t="e">
        <f>INDEX(DispensedRAW!$S$2:$S$22303, MATCH(F10618, DispensedRAW!$N$2:$N$22303, FALSE), 1)</f>
        <v>#N/A</v>
      </c>
    </row>
    <row r="10619" spans="1:9" hidden="1" x14ac:dyDescent="0.2">
      <c r="A10619" s="45" t="s">
        <v>1736</v>
      </c>
      <c r="B10619" s="61">
        <v>101716</v>
      </c>
      <c r="C10619" s="62">
        <v>44134</v>
      </c>
      <c r="D10619" s="63" t="s">
        <v>3610</v>
      </c>
      <c r="E10619" s="64">
        <v>1</v>
      </c>
      <c r="F10619" s="65">
        <v>225052547</v>
      </c>
      <c r="G10619" s="20" t="e">
        <f>SUMIFS(DispensedRAW!$D$2:$D$22303,DispensedRAW!#REF!,$B10619,DispensedRAW!$N$2:$N$22303,$F10619)</f>
        <v>#REF!</v>
      </c>
      <c r="H10619" s="20" t="e">
        <f>INDEX(DispensedRAW!$X$2:$X$22303, MATCH(F10619, DispensedRAW!$N$2:$N$22303, FALSE), 1)</f>
        <v>#N/A</v>
      </c>
      <c r="I10619" s="20" t="e">
        <f>INDEX(DispensedRAW!$S$2:$S$22303, MATCH(F10619, DispensedRAW!$N$2:$N$22303, FALSE), 1)</f>
        <v>#N/A</v>
      </c>
    </row>
    <row r="10620" spans="1:9" hidden="1" x14ac:dyDescent="0.2">
      <c r="A10620" s="45" t="s">
        <v>1736</v>
      </c>
      <c r="B10620" s="61">
        <v>101716</v>
      </c>
      <c r="C10620" s="62">
        <v>44209</v>
      </c>
      <c r="D10620" s="63" t="s">
        <v>3610</v>
      </c>
      <c r="E10620" s="64">
        <v>1</v>
      </c>
      <c r="F10620" s="65">
        <v>225052547</v>
      </c>
      <c r="G10620" s="20" t="e">
        <f>SUMIFS(DispensedRAW!$D$2:$D$22303,DispensedRAW!#REF!,$B10620,DispensedRAW!$N$2:$N$22303,$F10620)</f>
        <v>#REF!</v>
      </c>
      <c r="H10620" s="20" t="e">
        <f>INDEX(DispensedRAW!$X$2:$X$22303, MATCH(F10620, DispensedRAW!$N$2:$N$22303, FALSE), 1)</f>
        <v>#N/A</v>
      </c>
      <c r="I10620" s="20" t="e">
        <f>INDEX(DispensedRAW!$S$2:$S$22303, MATCH(F10620, DispensedRAW!$N$2:$N$22303, FALSE), 1)</f>
        <v>#N/A</v>
      </c>
    </row>
    <row r="10621" spans="1:9" hidden="1" x14ac:dyDescent="0.2">
      <c r="A10621" s="45" t="s">
        <v>1736</v>
      </c>
      <c r="B10621" s="61">
        <v>101716</v>
      </c>
      <c r="C10621" s="62">
        <v>44214</v>
      </c>
      <c r="D10621" s="63" t="s">
        <v>3610</v>
      </c>
      <c r="E10621" s="64">
        <v>1</v>
      </c>
      <c r="F10621" s="65">
        <v>225052547</v>
      </c>
      <c r="G10621" s="20" t="e">
        <f>SUMIFS(DispensedRAW!$D$2:$D$22303,DispensedRAW!#REF!,$B10621,DispensedRAW!$N$2:$N$22303,$F10621)</f>
        <v>#REF!</v>
      </c>
      <c r="H10621" s="20" t="e">
        <f>INDEX(DispensedRAW!$X$2:$X$22303, MATCH(F10621, DispensedRAW!$N$2:$N$22303, FALSE), 1)</f>
        <v>#N/A</v>
      </c>
      <c r="I10621" s="20" t="e">
        <f>INDEX(DispensedRAW!$S$2:$S$22303, MATCH(F10621, DispensedRAW!$N$2:$N$22303, FALSE), 1)</f>
        <v>#N/A</v>
      </c>
    </row>
    <row r="10622" spans="1:9" hidden="1" x14ac:dyDescent="0.2">
      <c r="A10622" s="45" t="s">
        <v>1736</v>
      </c>
      <c r="B10622" s="61">
        <v>101716</v>
      </c>
      <c r="C10622" s="62">
        <v>44222</v>
      </c>
      <c r="D10622" s="63" t="s">
        <v>3610</v>
      </c>
      <c r="E10622" s="64">
        <v>1</v>
      </c>
      <c r="F10622" s="65">
        <v>225052547</v>
      </c>
      <c r="G10622" s="20" t="e">
        <f>SUMIFS(DispensedRAW!$D$2:$D$22303,DispensedRAW!#REF!,$B10622,DispensedRAW!$N$2:$N$22303,$F10622)</f>
        <v>#REF!</v>
      </c>
      <c r="H10622" s="20" t="e">
        <f>INDEX(DispensedRAW!$X$2:$X$22303, MATCH(F10622, DispensedRAW!$N$2:$N$22303, FALSE), 1)</f>
        <v>#N/A</v>
      </c>
      <c r="I10622" s="20" t="e">
        <f>INDEX(DispensedRAW!$S$2:$S$22303, MATCH(F10622, DispensedRAW!$N$2:$N$22303, FALSE), 1)</f>
        <v>#N/A</v>
      </c>
    </row>
    <row r="10623" spans="1:9" hidden="1" x14ac:dyDescent="0.2">
      <c r="A10623" s="45" t="s">
        <v>1736</v>
      </c>
      <c r="B10623" s="61">
        <v>101716</v>
      </c>
      <c r="C10623" s="62">
        <v>44225</v>
      </c>
      <c r="D10623" s="63" t="s">
        <v>3610</v>
      </c>
      <c r="E10623" s="64">
        <v>1</v>
      </c>
      <c r="F10623" s="65">
        <v>225052547</v>
      </c>
      <c r="G10623" s="20" t="e">
        <f>SUMIFS(DispensedRAW!$D$2:$D$22303,DispensedRAW!#REF!,$B10623,DispensedRAW!$N$2:$N$22303,$F10623)</f>
        <v>#REF!</v>
      </c>
      <c r="H10623" s="20" t="e">
        <f>INDEX(DispensedRAW!$X$2:$X$22303, MATCH(F10623, DispensedRAW!$N$2:$N$22303, FALSE), 1)</f>
        <v>#N/A</v>
      </c>
      <c r="I10623" s="20" t="e">
        <f>INDEX(DispensedRAW!$S$2:$S$22303, MATCH(F10623, DispensedRAW!$N$2:$N$22303, FALSE), 1)</f>
        <v>#N/A</v>
      </c>
    </row>
    <row r="10624" spans="1:9" hidden="1" x14ac:dyDescent="0.2">
      <c r="A10624" s="45" t="s">
        <v>1736</v>
      </c>
      <c r="B10624" s="61">
        <v>101716</v>
      </c>
      <c r="C10624" s="62">
        <v>44229</v>
      </c>
      <c r="D10624" s="63" t="s">
        <v>3610</v>
      </c>
      <c r="E10624" s="64">
        <v>2</v>
      </c>
      <c r="F10624" s="65">
        <v>225052547</v>
      </c>
      <c r="G10624" s="20" t="e">
        <f>SUMIFS(DispensedRAW!$D$2:$D$22303,DispensedRAW!#REF!,$B10624,DispensedRAW!$N$2:$N$22303,$F10624)</f>
        <v>#REF!</v>
      </c>
      <c r="H10624" s="20" t="e">
        <f>INDEX(DispensedRAW!$X$2:$X$22303, MATCH(F10624, DispensedRAW!$N$2:$N$22303, FALSE), 1)</f>
        <v>#N/A</v>
      </c>
      <c r="I10624" s="20" t="e">
        <f>INDEX(DispensedRAW!$S$2:$S$22303, MATCH(F10624, DispensedRAW!$N$2:$N$22303, FALSE), 1)</f>
        <v>#N/A</v>
      </c>
    </row>
    <row r="10625" spans="1:9" hidden="1" x14ac:dyDescent="0.2">
      <c r="A10625" s="45" t="s">
        <v>1736</v>
      </c>
      <c r="B10625" s="61">
        <v>101716</v>
      </c>
      <c r="C10625" s="62">
        <v>44245</v>
      </c>
      <c r="D10625" s="63" t="s">
        <v>3610</v>
      </c>
      <c r="E10625" s="64">
        <v>2</v>
      </c>
      <c r="F10625" s="65">
        <v>225052547</v>
      </c>
      <c r="G10625" s="20" t="e">
        <f>SUMIFS(DispensedRAW!$D$2:$D$22303,DispensedRAW!#REF!,$B10625,DispensedRAW!$N$2:$N$22303,$F10625)</f>
        <v>#REF!</v>
      </c>
      <c r="H10625" s="20" t="e">
        <f>INDEX(DispensedRAW!$X$2:$X$22303, MATCH(F10625, DispensedRAW!$N$2:$N$22303, FALSE), 1)</f>
        <v>#N/A</v>
      </c>
      <c r="I10625" s="20" t="e">
        <f>INDEX(DispensedRAW!$S$2:$S$22303, MATCH(F10625, DispensedRAW!$N$2:$N$22303, FALSE), 1)</f>
        <v>#N/A</v>
      </c>
    </row>
    <row r="10626" spans="1:9" hidden="1" x14ac:dyDescent="0.2">
      <c r="A10626" s="45" t="s">
        <v>1736</v>
      </c>
      <c r="B10626" s="61">
        <v>101716</v>
      </c>
      <c r="C10626" s="62">
        <v>44266</v>
      </c>
      <c r="D10626" s="63" t="s">
        <v>3610</v>
      </c>
      <c r="E10626" s="64">
        <v>1</v>
      </c>
      <c r="F10626" s="65">
        <v>225052547</v>
      </c>
      <c r="G10626" s="20" t="e">
        <f>SUMIFS(DispensedRAW!$D$2:$D$22303,DispensedRAW!#REF!,$B10626,DispensedRAW!$N$2:$N$22303,$F10626)</f>
        <v>#REF!</v>
      </c>
      <c r="H10626" s="20" t="e">
        <f>INDEX(DispensedRAW!$X$2:$X$22303, MATCH(F10626, DispensedRAW!$N$2:$N$22303, FALSE), 1)</f>
        <v>#N/A</v>
      </c>
      <c r="I10626" s="20" t="e">
        <f>INDEX(DispensedRAW!$S$2:$S$22303, MATCH(F10626, DispensedRAW!$N$2:$N$22303, FALSE), 1)</f>
        <v>#N/A</v>
      </c>
    </row>
    <row r="10627" spans="1:9" hidden="1" x14ac:dyDescent="0.2">
      <c r="A10627" s="45" t="s">
        <v>1736</v>
      </c>
      <c r="B10627" s="61">
        <v>101716</v>
      </c>
      <c r="C10627" s="62">
        <v>44271</v>
      </c>
      <c r="D10627" s="63" t="s">
        <v>3610</v>
      </c>
      <c r="E10627" s="64">
        <v>2</v>
      </c>
      <c r="F10627" s="65">
        <v>225052547</v>
      </c>
      <c r="G10627" s="20" t="e">
        <f>SUMIFS(DispensedRAW!$D$2:$D$22303,DispensedRAW!#REF!,$B10627,DispensedRAW!$N$2:$N$22303,$F10627)</f>
        <v>#REF!</v>
      </c>
      <c r="H10627" s="20" t="e">
        <f>INDEX(DispensedRAW!$X$2:$X$22303, MATCH(F10627, DispensedRAW!$N$2:$N$22303, FALSE), 1)</f>
        <v>#N/A</v>
      </c>
      <c r="I10627" s="20" t="e">
        <f>INDEX(DispensedRAW!$S$2:$S$22303, MATCH(F10627, DispensedRAW!$N$2:$N$22303, FALSE), 1)</f>
        <v>#N/A</v>
      </c>
    </row>
    <row r="10628" spans="1:9" hidden="1" x14ac:dyDescent="0.2">
      <c r="A10628" s="45" t="s">
        <v>1736</v>
      </c>
      <c r="B10628" s="61">
        <v>101716</v>
      </c>
      <c r="C10628" s="62">
        <v>44279</v>
      </c>
      <c r="D10628" s="63" t="s">
        <v>3610</v>
      </c>
      <c r="E10628" s="64">
        <v>1</v>
      </c>
      <c r="F10628" s="65">
        <v>225052547</v>
      </c>
      <c r="G10628" s="20" t="e">
        <f>SUMIFS(DispensedRAW!$D$2:$D$22303,DispensedRAW!#REF!,$B10628,DispensedRAW!$N$2:$N$22303,$F10628)</f>
        <v>#REF!</v>
      </c>
      <c r="H10628" s="20" t="e">
        <f>INDEX(DispensedRAW!$X$2:$X$22303, MATCH(F10628, DispensedRAW!$N$2:$N$22303, FALSE), 1)</f>
        <v>#N/A</v>
      </c>
      <c r="I10628" s="20" t="e">
        <f>INDEX(DispensedRAW!$S$2:$S$22303, MATCH(F10628, DispensedRAW!$N$2:$N$22303, FALSE), 1)</f>
        <v>#N/A</v>
      </c>
    </row>
    <row r="10629" spans="1:9" hidden="1" x14ac:dyDescent="0.2">
      <c r="A10629" s="45" t="s">
        <v>1736</v>
      </c>
      <c r="B10629" s="61">
        <v>101716</v>
      </c>
      <c r="C10629" s="62">
        <v>44145</v>
      </c>
      <c r="D10629" s="63" t="s">
        <v>3611</v>
      </c>
      <c r="E10629" s="64">
        <v>1</v>
      </c>
      <c r="F10629" s="65">
        <v>228262011</v>
      </c>
      <c r="G10629" s="20" t="e">
        <f>SUMIFS(DispensedRAW!$D$2:$D$22303,DispensedRAW!#REF!,$B10629,DispensedRAW!$N$2:$N$22303,$F10629)</f>
        <v>#REF!</v>
      </c>
      <c r="H10629" s="20" t="e">
        <f>INDEX(DispensedRAW!$X$2:$X$22303, MATCH(F10629, DispensedRAW!$N$2:$N$22303, FALSE), 1)</f>
        <v>#N/A</v>
      </c>
      <c r="I10629" s="20" t="e">
        <f>INDEX(DispensedRAW!$S$2:$S$22303, MATCH(F10629, DispensedRAW!$N$2:$N$22303, FALSE), 1)</f>
        <v>#N/A</v>
      </c>
    </row>
    <row r="10630" spans="1:9" hidden="1" x14ac:dyDescent="0.2">
      <c r="A10630" s="45" t="s">
        <v>1736</v>
      </c>
      <c r="B10630" s="61">
        <v>101716</v>
      </c>
      <c r="C10630" s="62">
        <v>44326</v>
      </c>
      <c r="D10630" s="63" t="s">
        <v>3612</v>
      </c>
      <c r="E10630" s="64">
        <v>1</v>
      </c>
      <c r="F10630" s="65">
        <v>228350106</v>
      </c>
      <c r="G10630" s="20" t="e">
        <f>SUMIFS(DispensedRAW!$D$2:$D$22303,DispensedRAW!#REF!,$B10630,DispensedRAW!$N$2:$N$22303,$F10630)</f>
        <v>#REF!</v>
      </c>
      <c r="H10630" s="20" t="e">
        <f>INDEX(DispensedRAW!$X$2:$X$22303, MATCH(F10630, DispensedRAW!$N$2:$N$22303, FALSE), 1)</f>
        <v>#N/A</v>
      </c>
      <c r="I10630" s="20" t="e">
        <f>INDEX(DispensedRAW!$S$2:$S$22303, MATCH(F10630, DispensedRAW!$N$2:$N$22303, FALSE), 1)</f>
        <v>#N/A</v>
      </c>
    </row>
    <row r="10631" spans="1:9" hidden="1" x14ac:dyDescent="0.2">
      <c r="A10631" s="45" t="s">
        <v>1736</v>
      </c>
      <c r="B10631" s="61">
        <v>101716</v>
      </c>
      <c r="C10631" s="62">
        <v>44139</v>
      </c>
      <c r="D10631" s="63" t="s">
        <v>3613</v>
      </c>
      <c r="E10631" s="64">
        <v>2</v>
      </c>
      <c r="F10631" s="65">
        <v>254101196</v>
      </c>
      <c r="G10631" s="20" t="e">
        <f>SUMIFS(DispensedRAW!$D$2:$D$22303,DispensedRAW!#REF!,$B10631,DispensedRAW!$N$2:$N$22303,$F10631)</f>
        <v>#REF!</v>
      </c>
      <c r="H10631" s="20" t="e">
        <f>INDEX(DispensedRAW!$X$2:$X$22303, MATCH(F10631, DispensedRAW!$N$2:$N$22303, FALSE), 1)</f>
        <v>#N/A</v>
      </c>
      <c r="I10631" s="20" t="e">
        <f>INDEX(DispensedRAW!$S$2:$S$22303, MATCH(F10631, DispensedRAW!$N$2:$N$22303, FALSE), 1)</f>
        <v>#N/A</v>
      </c>
    </row>
    <row r="10632" spans="1:9" hidden="1" x14ac:dyDescent="0.2">
      <c r="A10632" s="45" t="s">
        <v>1736</v>
      </c>
      <c r="B10632" s="61">
        <v>101716</v>
      </c>
      <c r="C10632" s="62">
        <v>44193</v>
      </c>
      <c r="D10632" s="63" t="s">
        <v>3613</v>
      </c>
      <c r="E10632" s="64">
        <v>1</v>
      </c>
      <c r="F10632" s="65">
        <v>254101196</v>
      </c>
      <c r="G10632" s="20" t="e">
        <f>SUMIFS(DispensedRAW!$D$2:$D$22303,DispensedRAW!#REF!,$B10632,DispensedRAW!$N$2:$N$22303,$F10632)</f>
        <v>#REF!</v>
      </c>
      <c r="H10632" s="20" t="e">
        <f>INDEX(DispensedRAW!$X$2:$X$22303, MATCH(F10632, DispensedRAW!$N$2:$N$22303, FALSE), 1)</f>
        <v>#N/A</v>
      </c>
      <c r="I10632" s="20" t="e">
        <f>INDEX(DispensedRAW!$S$2:$S$22303, MATCH(F10632, DispensedRAW!$N$2:$N$22303, FALSE), 1)</f>
        <v>#N/A</v>
      </c>
    </row>
    <row r="10633" spans="1:9" hidden="1" x14ac:dyDescent="0.2">
      <c r="A10633" s="45" t="s">
        <v>1736</v>
      </c>
      <c r="B10633" s="61">
        <v>101716</v>
      </c>
      <c r="C10633" s="62">
        <v>44203</v>
      </c>
      <c r="D10633" s="63" t="s">
        <v>3613</v>
      </c>
      <c r="E10633" s="64">
        <v>1</v>
      </c>
      <c r="F10633" s="65">
        <v>254101196</v>
      </c>
      <c r="G10633" s="20" t="e">
        <f>SUMIFS(DispensedRAW!$D$2:$D$22303,DispensedRAW!#REF!,$B10633,DispensedRAW!$N$2:$N$22303,$F10633)</f>
        <v>#REF!</v>
      </c>
      <c r="H10633" s="20" t="e">
        <f>INDEX(DispensedRAW!$X$2:$X$22303, MATCH(F10633, DispensedRAW!$N$2:$N$22303, FALSE), 1)</f>
        <v>#N/A</v>
      </c>
      <c r="I10633" s="20" t="e">
        <f>INDEX(DispensedRAW!$S$2:$S$22303, MATCH(F10633, DispensedRAW!$N$2:$N$22303, FALSE), 1)</f>
        <v>#N/A</v>
      </c>
    </row>
    <row r="10634" spans="1:9" hidden="1" x14ac:dyDescent="0.2">
      <c r="A10634" s="45" t="s">
        <v>1736</v>
      </c>
      <c r="B10634" s="61">
        <v>101716</v>
      </c>
      <c r="C10634" s="62">
        <v>44229</v>
      </c>
      <c r="D10634" s="63" t="s">
        <v>3613</v>
      </c>
      <c r="E10634" s="64">
        <v>1</v>
      </c>
      <c r="F10634" s="65">
        <v>254101196</v>
      </c>
      <c r="G10634" s="20" t="e">
        <f>SUMIFS(DispensedRAW!$D$2:$D$22303,DispensedRAW!#REF!,$B10634,DispensedRAW!$N$2:$N$22303,$F10634)</f>
        <v>#REF!</v>
      </c>
      <c r="H10634" s="20" t="e">
        <f>INDEX(DispensedRAW!$X$2:$X$22303, MATCH(F10634, DispensedRAW!$N$2:$N$22303, FALSE), 1)</f>
        <v>#N/A</v>
      </c>
      <c r="I10634" s="20" t="e">
        <f>INDEX(DispensedRAW!$S$2:$S$22303, MATCH(F10634, DispensedRAW!$N$2:$N$22303, FALSE), 1)</f>
        <v>#N/A</v>
      </c>
    </row>
    <row r="10635" spans="1:9" hidden="1" x14ac:dyDescent="0.2">
      <c r="A10635" s="45" t="s">
        <v>1736</v>
      </c>
      <c r="B10635" s="61">
        <v>101716</v>
      </c>
      <c r="C10635" s="62">
        <v>44285</v>
      </c>
      <c r="D10635" s="63" t="s">
        <v>3613</v>
      </c>
      <c r="E10635" s="64">
        <v>4</v>
      </c>
      <c r="F10635" s="65">
        <v>254101196</v>
      </c>
      <c r="G10635" s="20" t="e">
        <f>SUMIFS(DispensedRAW!$D$2:$D$22303,DispensedRAW!#REF!,$B10635,DispensedRAW!$N$2:$N$22303,$F10635)</f>
        <v>#REF!</v>
      </c>
      <c r="H10635" s="20" t="e">
        <f>INDEX(DispensedRAW!$X$2:$X$22303, MATCH(F10635, DispensedRAW!$N$2:$N$22303, FALSE), 1)</f>
        <v>#N/A</v>
      </c>
      <c r="I10635" s="20" t="e">
        <f>INDEX(DispensedRAW!$S$2:$S$22303, MATCH(F10635, DispensedRAW!$N$2:$N$22303, FALSE), 1)</f>
        <v>#N/A</v>
      </c>
    </row>
    <row r="10636" spans="1:9" hidden="1" x14ac:dyDescent="0.2">
      <c r="A10636" s="45" t="s">
        <v>1736</v>
      </c>
      <c r="B10636" s="61">
        <v>101716</v>
      </c>
      <c r="C10636" s="62">
        <v>44297</v>
      </c>
      <c r="D10636" s="63" t="s">
        <v>3613</v>
      </c>
      <c r="E10636" s="64">
        <v>3</v>
      </c>
      <c r="F10636" s="65">
        <v>254101196</v>
      </c>
      <c r="G10636" s="20" t="e">
        <f>SUMIFS(DispensedRAW!$D$2:$D$22303,DispensedRAW!#REF!,$B10636,DispensedRAW!$N$2:$N$22303,$F10636)</f>
        <v>#REF!</v>
      </c>
      <c r="H10636" s="20" t="e">
        <f>INDEX(DispensedRAW!$X$2:$X$22303, MATCH(F10636, DispensedRAW!$N$2:$N$22303, FALSE), 1)</f>
        <v>#N/A</v>
      </c>
      <c r="I10636" s="20" t="e">
        <f>INDEX(DispensedRAW!$S$2:$S$22303, MATCH(F10636, DispensedRAW!$N$2:$N$22303, FALSE), 1)</f>
        <v>#N/A</v>
      </c>
    </row>
    <row r="10637" spans="1:9" hidden="1" x14ac:dyDescent="0.2">
      <c r="A10637" s="45" t="s">
        <v>1736</v>
      </c>
      <c r="B10637" s="61">
        <v>101716</v>
      </c>
      <c r="C10637" s="62">
        <v>44312</v>
      </c>
      <c r="D10637" s="63" t="s">
        <v>3613</v>
      </c>
      <c r="E10637" s="64">
        <v>3</v>
      </c>
      <c r="F10637" s="65">
        <v>254101196</v>
      </c>
      <c r="G10637" s="20" t="e">
        <f>SUMIFS(DispensedRAW!$D$2:$D$22303,DispensedRAW!#REF!,$B10637,DispensedRAW!$N$2:$N$22303,$F10637)</f>
        <v>#REF!</v>
      </c>
      <c r="H10637" s="20" t="e">
        <f>INDEX(DispensedRAW!$X$2:$X$22303, MATCH(F10637, DispensedRAW!$N$2:$N$22303, FALSE), 1)</f>
        <v>#N/A</v>
      </c>
      <c r="I10637" s="20" t="e">
        <f>INDEX(DispensedRAW!$S$2:$S$22303, MATCH(F10637, DispensedRAW!$N$2:$N$22303, FALSE), 1)</f>
        <v>#N/A</v>
      </c>
    </row>
    <row r="10638" spans="1:9" hidden="1" x14ac:dyDescent="0.2">
      <c r="A10638" s="45" t="s">
        <v>1736</v>
      </c>
      <c r="B10638" s="61">
        <v>101716</v>
      </c>
      <c r="C10638" s="62">
        <v>44318</v>
      </c>
      <c r="D10638" s="63" t="s">
        <v>3613</v>
      </c>
      <c r="E10638" s="64">
        <v>2</v>
      </c>
      <c r="F10638" s="65">
        <v>254101196</v>
      </c>
      <c r="G10638" s="20" t="e">
        <f>SUMIFS(DispensedRAW!$D$2:$D$22303,DispensedRAW!#REF!,$B10638,DispensedRAW!$N$2:$N$22303,$F10638)</f>
        <v>#REF!</v>
      </c>
      <c r="H10638" s="20" t="e">
        <f>INDEX(DispensedRAW!$X$2:$X$22303, MATCH(F10638, DispensedRAW!$N$2:$N$22303, FALSE), 1)</f>
        <v>#N/A</v>
      </c>
      <c r="I10638" s="20" t="e">
        <f>INDEX(DispensedRAW!$S$2:$S$22303, MATCH(F10638, DispensedRAW!$N$2:$N$22303, FALSE), 1)</f>
        <v>#N/A</v>
      </c>
    </row>
    <row r="10639" spans="1:9" hidden="1" x14ac:dyDescent="0.2">
      <c r="A10639" s="45" t="s">
        <v>1736</v>
      </c>
      <c r="B10639" s="61">
        <v>101716</v>
      </c>
      <c r="C10639" s="62">
        <v>44326</v>
      </c>
      <c r="D10639" s="63" t="s">
        <v>3613</v>
      </c>
      <c r="E10639" s="64">
        <v>3</v>
      </c>
      <c r="F10639" s="65">
        <v>254101196</v>
      </c>
      <c r="G10639" s="20" t="e">
        <f>SUMIFS(DispensedRAW!$D$2:$D$22303,DispensedRAW!#REF!,$B10639,DispensedRAW!$N$2:$N$22303,$F10639)</f>
        <v>#REF!</v>
      </c>
      <c r="H10639" s="20" t="e">
        <f>INDEX(DispensedRAW!$X$2:$X$22303, MATCH(F10639, DispensedRAW!$N$2:$N$22303, FALSE), 1)</f>
        <v>#N/A</v>
      </c>
      <c r="I10639" s="20" t="e">
        <f>INDEX(DispensedRAW!$S$2:$S$22303, MATCH(F10639, DispensedRAW!$N$2:$N$22303, FALSE), 1)</f>
        <v>#N/A</v>
      </c>
    </row>
    <row r="10640" spans="1:9" hidden="1" x14ac:dyDescent="0.2">
      <c r="A10640" s="45" t="s">
        <v>1736</v>
      </c>
      <c r="B10640" s="61">
        <v>101716</v>
      </c>
      <c r="C10640" s="62">
        <v>44327</v>
      </c>
      <c r="D10640" s="63" t="s">
        <v>3613</v>
      </c>
      <c r="E10640" s="64">
        <v>1</v>
      </c>
      <c r="F10640" s="65">
        <v>254101196</v>
      </c>
      <c r="G10640" s="20" t="e">
        <f>SUMIFS(DispensedRAW!$D$2:$D$22303,DispensedRAW!#REF!,$B10640,DispensedRAW!$N$2:$N$22303,$F10640)</f>
        <v>#REF!</v>
      </c>
      <c r="H10640" s="20" t="e">
        <f>INDEX(DispensedRAW!$X$2:$X$22303, MATCH(F10640, DispensedRAW!$N$2:$N$22303, FALSE), 1)</f>
        <v>#N/A</v>
      </c>
      <c r="I10640" s="20" t="e">
        <f>INDEX(DispensedRAW!$S$2:$S$22303, MATCH(F10640, DispensedRAW!$N$2:$N$22303, FALSE), 1)</f>
        <v>#N/A</v>
      </c>
    </row>
    <row r="10641" spans="1:9" hidden="1" x14ac:dyDescent="0.2">
      <c r="A10641" s="45" t="s">
        <v>1736</v>
      </c>
      <c r="B10641" s="61">
        <v>101716</v>
      </c>
      <c r="C10641" s="62">
        <v>44341</v>
      </c>
      <c r="D10641" s="63" t="s">
        <v>3613</v>
      </c>
      <c r="E10641" s="64">
        <v>2</v>
      </c>
      <c r="F10641" s="65">
        <v>254101196</v>
      </c>
      <c r="G10641" s="20" t="e">
        <f>SUMIFS(DispensedRAW!$D$2:$D$22303,DispensedRAW!#REF!,$B10641,DispensedRAW!$N$2:$N$22303,$F10641)</f>
        <v>#REF!</v>
      </c>
      <c r="H10641" s="20" t="e">
        <f>INDEX(DispensedRAW!$X$2:$X$22303, MATCH(F10641, DispensedRAW!$N$2:$N$22303, FALSE), 1)</f>
        <v>#N/A</v>
      </c>
      <c r="I10641" s="20" t="e">
        <f>INDEX(DispensedRAW!$S$2:$S$22303, MATCH(F10641, DispensedRAW!$N$2:$N$22303, FALSE), 1)</f>
        <v>#N/A</v>
      </c>
    </row>
    <row r="10642" spans="1:9" hidden="1" x14ac:dyDescent="0.2">
      <c r="A10642" s="45" t="s">
        <v>1736</v>
      </c>
      <c r="B10642" s="61">
        <v>101716</v>
      </c>
      <c r="C10642" s="62">
        <v>44360</v>
      </c>
      <c r="D10642" s="63" t="s">
        <v>3613</v>
      </c>
      <c r="E10642" s="64">
        <v>3</v>
      </c>
      <c r="F10642" s="65">
        <v>254101196</v>
      </c>
      <c r="G10642" s="20" t="e">
        <f>SUMIFS(DispensedRAW!$D$2:$D$22303,DispensedRAW!#REF!,$B10642,DispensedRAW!$N$2:$N$22303,$F10642)</f>
        <v>#REF!</v>
      </c>
      <c r="H10642" s="20" t="e">
        <f>INDEX(DispensedRAW!$X$2:$X$22303, MATCH(F10642, DispensedRAW!$N$2:$N$22303, FALSE), 1)</f>
        <v>#N/A</v>
      </c>
      <c r="I10642" s="20" t="e">
        <f>INDEX(DispensedRAW!$S$2:$S$22303, MATCH(F10642, DispensedRAW!$N$2:$N$22303, FALSE), 1)</f>
        <v>#N/A</v>
      </c>
    </row>
    <row r="10643" spans="1:9" hidden="1" x14ac:dyDescent="0.2">
      <c r="A10643" s="45" t="s">
        <v>1736</v>
      </c>
      <c r="B10643" s="61">
        <v>101716</v>
      </c>
      <c r="C10643" s="62">
        <v>44435</v>
      </c>
      <c r="D10643" s="63" t="s">
        <v>3613</v>
      </c>
      <c r="E10643" s="64">
        <v>3</v>
      </c>
      <c r="F10643" s="65">
        <v>254101196</v>
      </c>
      <c r="G10643" s="20" t="e">
        <f>SUMIFS(DispensedRAW!$D$2:$D$22303,DispensedRAW!#REF!,$B10643,DispensedRAW!$N$2:$N$22303,$F10643)</f>
        <v>#REF!</v>
      </c>
      <c r="H10643" s="20" t="e">
        <f>INDEX(DispensedRAW!$X$2:$X$22303, MATCH(F10643, DispensedRAW!$N$2:$N$22303, FALSE), 1)</f>
        <v>#N/A</v>
      </c>
      <c r="I10643" s="20" t="e">
        <f>INDEX(DispensedRAW!$S$2:$S$22303, MATCH(F10643, DispensedRAW!$N$2:$N$22303, FALSE), 1)</f>
        <v>#N/A</v>
      </c>
    </row>
    <row r="10644" spans="1:9" hidden="1" x14ac:dyDescent="0.2">
      <c r="A10644" s="45" t="s">
        <v>1736</v>
      </c>
      <c r="B10644" s="61">
        <v>101716</v>
      </c>
      <c r="C10644" s="62">
        <v>44446</v>
      </c>
      <c r="D10644" s="63" t="s">
        <v>3613</v>
      </c>
      <c r="E10644" s="64">
        <v>5</v>
      </c>
      <c r="F10644" s="65">
        <v>254101196</v>
      </c>
      <c r="G10644" s="20" t="e">
        <f>SUMIFS(DispensedRAW!$D$2:$D$22303,DispensedRAW!#REF!,$B10644,DispensedRAW!$N$2:$N$22303,$F10644)</f>
        <v>#REF!</v>
      </c>
      <c r="H10644" s="20" t="e">
        <f>INDEX(DispensedRAW!$X$2:$X$22303, MATCH(F10644, DispensedRAW!$N$2:$N$22303, FALSE), 1)</f>
        <v>#N/A</v>
      </c>
      <c r="I10644" s="20" t="e">
        <f>INDEX(DispensedRAW!$S$2:$S$22303, MATCH(F10644, DispensedRAW!$N$2:$N$22303, FALSE), 1)</f>
        <v>#N/A</v>
      </c>
    </row>
    <row r="10645" spans="1:9" hidden="1" x14ac:dyDescent="0.2">
      <c r="A10645" s="45" t="s">
        <v>1736</v>
      </c>
      <c r="B10645" s="61">
        <v>101716</v>
      </c>
      <c r="C10645" s="62">
        <v>44473</v>
      </c>
      <c r="D10645" s="63" t="s">
        <v>3613</v>
      </c>
      <c r="E10645" s="64">
        <v>1</v>
      </c>
      <c r="F10645" s="65">
        <v>254101196</v>
      </c>
      <c r="G10645" s="20" t="e">
        <f>SUMIFS(DispensedRAW!$D$2:$D$22303,DispensedRAW!#REF!,$B10645,DispensedRAW!$N$2:$N$22303,$F10645)</f>
        <v>#REF!</v>
      </c>
      <c r="H10645" s="20" t="e">
        <f>INDEX(DispensedRAW!$X$2:$X$22303, MATCH(F10645, DispensedRAW!$N$2:$N$22303, FALSE), 1)</f>
        <v>#N/A</v>
      </c>
      <c r="I10645" s="20" t="e">
        <f>INDEX(DispensedRAW!$S$2:$S$22303, MATCH(F10645, DispensedRAW!$N$2:$N$22303, FALSE), 1)</f>
        <v>#N/A</v>
      </c>
    </row>
    <row r="10646" spans="1:9" hidden="1" x14ac:dyDescent="0.2">
      <c r="A10646" s="45" t="s">
        <v>1736</v>
      </c>
      <c r="B10646" s="61">
        <v>101716</v>
      </c>
      <c r="C10646" s="62">
        <v>44293</v>
      </c>
      <c r="D10646" s="63" t="s">
        <v>3614</v>
      </c>
      <c r="E10646" s="64">
        <v>1</v>
      </c>
      <c r="F10646" s="65">
        <v>254203080</v>
      </c>
      <c r="G10646" s="20" t="e">
        <f>SUMIFS(DispensedRAW!$D$2:$D$22303,DispensedRAW!#REF!,$B10646,DispensedRAW!$N$2:$N$22303,$F10646)</f>
        <v>#REF!</v>
      </c>
      <c r="H10646" s="20" t="e">
        <f>INDEX(DispensedRAW!$X$2:$X$22303, MATCH(F10646, DispensedRAW!$N$2:$N$22303, FALSE), 1)</f>
        <v>#N/A</v>
      </c>
      <c r="I10646" s="20" t="e">
        <f>INDEX(DispensedRAW!$S$2:$S$22303, MATCH(F10646, DispensedRAW!$N$2:$N$22303, FALSE), 1)</f>
        <v>#N/A</v>
      </c>
    </row>
    <row r="10647" spans="1:9" hidden="1" x14ac:dyDescent="0.2">
      <c r="A10647" s="45" t="s">
        <v>1736</v>
      </c>
      <c r="B10647" s="61">
        <v>101716</v>
      </c>
      <c r="C10647" s="62">
        <v>44321</v>
      </c>
      <c r="D10647" s="63" t="s">
        <v>3615</v>
      </c>
      <c r="E10647" s="64">
        <v>1</v>
      </c>
      <c r="F10647" s="65">
        <v>299391408</v>
      </c>
      <c r="G10647" s="20" t="e">
        <f>SUMIFS(DispensedRAW!$D$2:$D$22303,DispensedRAW!#REF!,$B10647,DispensedRAW!$N$2:$N$22303,$F10647)</f>
        <v>#REF!</v>
      </c>
      <c r="H10647" s="20" t="e">
        <f>INDEX(DispensedRAW!$X$2:$X$22303, MATCH(F10647, DispensedRAW!$N$2:$N$22303, FALSE), 1)</f>
        <v>#N/A</v>
      </c>
      <c r="I10647" s="20" t="e">
        <f>INDEX(DispensedRAW!$S$2:$S$22303, MATCH(F10647, DispensedRAW!$N$2:$N$22303, FALSE), 1)</f>
        <v>#N/A</v>
      </c>
    </row>
    <row r="10648" spans="1:9" hidden="1" x14ac:dyDescent="0.2">
      <c r="A10648" s="45" t="s">
        <v>1736</v>
      </c>
      <c r="B10648" s="61">
        <v>101716</v>
      </c>
      <c r="C10648" s="62">
        <v>44211</v>
      </c>
      <c r="D10648" s="63" t="s">
        <v>3616</v>
      </c>
      <c r="E10648" s="64">
        <v>1</v>
      </c>
      <c r="F10648" s="65">
        <v>299391746</v>
      </c>
      <c r="G10648" s="20" t="e">
        <f>SUMIFS(DispensedRAW!$D$2:$D$22303,DispensedRAW!#REF!,$B10648,DispensedRAW!$N$2:$N$22303,$F10648)</f>
        <v>#REF!</v>
      </c>
      <c r="H10648" s="20" t="e">
        <f>INDEX(DispensedRAW!$X$2:$X$22303, MATCH(F10648, DispensedRAW!$N$2:$N$22303, FALSE), 1)</f>
        <v>#N/A</v>
      </c>
      <c r="I10648" s="20" t="e">
        <f>INDEX(DispensedRAW!$S$2:$S$22303, MATCH(F10648, DispensedRAW!$N$2:$N$22303, FALSE), 1)</f>
        <v>#N/A</v>
      </c>
    </row>
    <row r="10649" spans="1:9" hidden="1" x14ac:dyDescent="0.2">
      <c r="A10649" s="45" t="s">
        <v>1736</v>
      </c>
      <c r="B10649" s="61">
        <v>101716</v>
      </c>
      <c r="C10649" s="62">
        <v>44251</v>
      </c>
      <c r="D10649" s="63" t="s">
        <v>3616</v>
      </c>
      <c r="E10649" s="64">
        <v>2</v>
      </c>
      <c r="F10649" s="65">
        <v>299391746</v>
      </c>
      <c r="G10649" s="20" t="e">
        <f>SUMIFS(DispensedRAW!$D$2:$D$22303,DispensedRAW!#REF!,$B10649,DispensedRAW!$N$2:$N$22303,$F10649)</f>
        <v>#REF!</v>
      </c>
      <c r="H10649" s="20" t="e">
        <f>INDEX(DispensedRAW!$X$2:$X$22303, MATCH(F10649, DispensedRAW!$N$2:$N$22303, FALSE), 1)</f>
        <v>#N/A</v>
      </c>
      <c r="I10649" s="20" t="e">
        <f>INDEX(DispensedRAW!$S$2:$S$22303, MATCH(F10649, DispensedRAW!$N$2:$N$22303, FALSE), 1)</f>
        <v>#N/A</v>
      </c>
    </row>
    <row r="10650" spans="1:9" hidden="1" x14ac:dyDescent="0.2">
      <c r="A10650" s="45" t="s">
        <v>1736</v>
      </c>
      <c r="B10650" s="61">
        <v>101716</v>
      </c>
      <c r="C10650" s="62">
        <v>44351</v>
      </c>
      <c r="D10650" s="63" t="s">
        <v>3616</v>
      </c>
      <c r="E10650" s="64">
        <v>1</v>
      </c>
      <c r="F10650" s="65">
        <v>299391746</v>
      </c>
      <c r="G10650" s="20" t="e">
        <f>SUMIFS(DispensedRAW!$D$2:$D$22303,DispensedRAW!#REF!,$B10650,DispensedRAW!$N$2:$N$22303,$F10650)</f>
        <v>#REF!</v>
      </c>
      <c r="H10650" s="20" t="e">
        <f>INDEX(DispensedRAW!$X$2:$X$22303, MATCH(F10650, DispensedRAW!$N$2:$N$22303, FALSE), 1)</f>
        <v>#N/A</v>
      </c>
      <c r="I10650" s="20" t="e">
        <f>INDEX(DispensedRAW!$S$2:$S$22303, MATCH(F10650, DispensedRAW!$N$2:$N$22303, FALSE), 1)</f>
        <v>#N/A</v>
      </c>
    </row>
    <row r="10651" spans="1:9" hidden="1" x14ac:dyDescent="0.2">
      <c r="A10651" s="45" t="s">
        <v>1736</v>
      </c>
      <c r="B10651" s="61">
        <v>101716</v>
      </c>
      <c r="C10651" s="62">
        <v>44419</v>
      </c>
      <c r="D10651" s="63" t="s">
        <v>3616</v>
      </c>
      <c r="E10651" s="64">
        <v>1</v>
      </c>
      <c r="F10651" s="65">
        <v>299391746</v>
      </c>
      <c r="G10651" s="20" t="e">
        <f>SUMIFS(DispensedRAW!$D$2:$D$22303,DispensedRAW!#REF!,$B10651,DispensedRAW!$N$2:$N$22303,$F10651)</f>
        <v>#REF!</v>
      </c>
      <c r="H10651" s="20" t="e">
        <f>INDEX(DispensedRAW!$X$2:$X$22303, MATCH(F10651, DispensedRAW!$N$2:$N$22303, FALSE), 1)</f>
        <v>#N/A</v>
      </c>
      <c r="I10651" s="20" t="e">
        <f>INDEX(DispensedRAW!$S$2:$S$22303, MATCH(F10651, DispensedRAW!$N$2:$N$22303, FALSE), 1)</f>
        <v>#N/A</v>
      </c>
    </row>
    <row r="10652" spans="1:9" hidden="1" x14ac:dyDescent="0.2">
      <c r="A10652" s="45" t="s">
        <v>1736</v>
      </c>
      <c r="B10652" s="61">
        <v>101716</v>
      </c>
      <c r="C10652" s="62">
        <v>44441</v>
      </c>
      <c r="D10652" s="63" t="s">
        <v>3616</v>
      </c>
      <c r="E10652" s="64">
        <v>1</v>
      </c>
      <c r="F10652" s="65">
        <v>299391746</v>
      </c>
      <c r="G10652" s="20" t="e">
        <f>SUMIFS(DispensedRAW!$D$2:$D$22303,DispensedRAW!#REF!,$B10652,DispensedRAW!$N$2:$N$22303,$F10652)</f>
        <v>#REF!</v>
      </c>
      <c r="H10652" s="20" t="e">
        <f>INDEX(DispensedRAW!$X$2:$X$22303, MATCH(F10652, DispensedRAW!$N$2:$N$22303, FALSE), 1)</f>
        <v>#N/A</v>
      </c>
      <c r="I10652" s="20" t="e">
        <f>INDEX(DispensedRAW!$S$2:$S$22303, MATCH(F10652, DispensedRAW!$N$2:$N$22303, FALSE), 1)</f>
        <v>#N/A</v>
      </c>
    </row>
    <row r="10653" spans="1:9" hidden="1" x14ac:dyDescent="0.2">
      <c r="A10653" s="45" t="s">
        <v>1736</v>
      </c>
      <c r="B10653" s="61">
        <v>101716</v>
      </c>
      <c r="C10653" s="62">
        <v>44206</v>
      </c>
      <c r="D10653" s="63" t="s">
        <v>3617</v>
      </c>
      <c r="E10653" s="64">
        <v>3</v>
      </c>
      <c r="F10653" s="65">
        <v>299391808</v>
      </c>
      <c r="G10653" s="20" t="e">
        <f>SUMIFS(DispensedRAW!$D$2:$D$22303,DispensedRAW!#REF!,$B10653,DispensedRAW!$N$2:$N$22303,$F10653)</f>
        <v>#REF!</v>
      </c>
      <c r="H10653" s="20" t="e">
        <f>INDEX(DispensedRAW!$X$2:$X$22303, MATCH(F10653, DispensedRAW!$N$2:$N$22303, FALSE), 1)</f>
        <v>#N/A</v>
      </c>
      <c r="I10653" s="20" t="e">
        <f>INDEX(DispensedRAW!$S$2:$S$22303, MATCH(F10653, DispensedRAW!$N$2:$N$22303, FALSE), 1)</f>
        <v>#N/A</v>
      </c>
    </row>
    <row r="10654" spans="1:9" hidden="1" x14ac:dyDescent="0.2">
      <c r="A10654" s="45" t="s">
        <v>1736</v>
      </c>
      <c r="B10654" s="61">
        <v>101716</v>
      </c>
      <c r="C10654" s="62">
        <v>44259</v>
      </c>
      <c r="D10654" s="63" t="s">
        <v>3617</v>
      </c>
      <c r="E10654" s="64">
        <v>1</v>
      </c>
      <c r="F10654" s="65">
        <v>299391808</v>
      </c>
      <c r="G10654" s="20" t="e">
        <f>SUMIFS(DispensedRAW!$D$2:$D$22303,DispensedRAW!#REF!,$B10654,DispensedRAW!$N$2:$N$22303,$F10654)</f>
        <v>#REF!</v>
      </c>
      <c r="H10654" s="20" t="e">
        <f>INDEX(DispensedRAW!$X$2:$X$22303, MATCH(F10654, DispensedRAW!$N$2:$N$22303, FALSE), 1)</f>
        <v>#N/A</v>
      </c>
      <c r="I10654" s="20" t="e">
        <f>INDEX(DispensedRAW!$S$2:$S$22303, MATCH(F10654, DispensedRAW!$N$2:$N$22303, FALSE), 1)</f>
        <v>#N/A</v>
      </c>
    </row>
    <row r="10655" spans="1:9" hidden="1" x14ac:dyDescent="0.2">
      <c r="A10655" s="45" t="s">
        <v>1736</v>
      </c>
      <c r="B10655" s="61">
        <v>101716</v>
      </c>
      <c r="C10655" s="62">
        <v>44307</v>
      </c>
      <c r="D10655" s="63" t="s">
        <v>3617</v>
      </c>
      <c r="E10655" s="64">
        <v>1</v>
      </c>
      <c r="F10655" s="65">
        <v>299391808</v>
      </c>
      <c r="G10655" s="20" t="e">
        <f>SUMIFS(DispensedRAW!$D$2:$D$22303,DispensedRAW!#REF!,$B10655,DispensedRAW!$N$2:$N$22303,$F10655)</f>
        <v>#REF!</v>
      </c>
      <c r="H10655" s="20" t="e">
        <f>INDEX(DispensedRAW!$X$2:$X$22303, MATCH(F10655, DispensedRAW!$N$2:$N$22303, FALSE), 1)</f>
        <v>#N/A</v>
      </c>
      <c r="I10655" s="20" t="e">
        <f>INDEX(DispensedRAW!$S$2:$S$22303, MATCH(F10655, DispensedRAW!$N$2:$N$22303, FALSE), 1)</f>
        <v>#N/A</v>
      </c>
    </row>
    <row r="10656" spans="1:9" hidden="1" x14ac:dyDescent="0.2">
      <c r="A10656" s="45" t="s">
        <v>1736</v>
      </c>
      <c r="B10656" s="61">
        <v>101716</v>
      </c>
      <c r="C10656" s="62">
        <v>44166</v>
      </c>
      <c r="D10656" s="63" t="s">
        <v>3618</v>
      </c>
      <c r="E10656" s="64">
        <v>1</v>
      </c>
      <c r="F10656" s="65">
        <v>299391816</v>
      </c>
      <c r="G10656" s="20" t="e">
        <f>SUMIFS(DispensedRAW!$D$2:$D$22303,DispensedRAW!#REF!,$B10656,DispensedRAW!$N$2:$N$22303,$F10656)</f>
        <v>#REF!</v>
      </c>
      <c r="H10656" s="20" t="e">
        <f>INDEX(DispensedRAW!$X$2:$X$22303, MATCH(F10656, DispensedRAW!$N$2:$N$22303, FALSE), 1)</f>
        <v>#N/A</v>
      </c>
      <c r="I10656" s="20" t="e">
        <f>INDEX(DispensedRAW!$S$2:$S$22303, MATCH(F10656, DispensedRAW!$N$2:$N$22303, FALSE), 1)</f>
        <v>#N/A</v>
      </c>
    </row>
    <row r="10657" spans="1:9" hidden="1" x14ac:dyDescent="0.2">
      <c r="A10657" s="45" t="s">
        <v>1736</v>
      </c>
      <c r="B10657" s="61">
        <v>101716</v>
      </c>
      <c r="C10657" s="62">
        <v>44127</v>
      </c>
      <c r="D10657" s="63" t="s">
        <v>3619</v>
      </c>
      <c r="E10657" s="64">
        <v>1</v>
      </c>
      <c r="F10657" s="65">
        <v>299392804</v>
      </c>
      <c r="G10657" s="20" t="e">
        <f>SUMIFS(DispensedRAW!$D$2:$D$22303,DispensedRAW!#REF!,$B10657,DispensedRAW!$N$2:$N$22303,$F10657)</f>
        <v>#REF!</v>
      </c>
      <c r="H10657" s="20" t="e">
        <f>INDEX(DispensedRAW!$X$2:$X$22303, MATCH(F10657, DispensedRAW!$N$2:$N$22303, FALSE), 1)</f>
        <v>#N/A</v>
      </c>
      <c r="I10657" s="20" t="e">
        <f>INDEX(DispensedRAW!$S$2:$S$22303, MATCH(F10657, DispensedRAW!$N$2:$N$22303, FALSE), 1)</f>
        <v>#N/A</v>
      </c>
    </row>
    <row r="10658" spans="1:9" hidden="1" x14ac:dyDescent="0.2">
      <c r="A10658" s="45" t="s">
        <v>1736</v>
      </c>
      <c r="B10658" s="61">
        <v>101716</v>
      </c>
      <c r="C10658" s="62">
        <v>44129</v>
      </c>
      <c r="D10658" s="63" t="s">
        <v>3619</v>
      </c>
      <c r="E10658" s="64">
        <v>1</v>
      </c>
      <c r="F10658" s="65">
        <v>299392804</v>
      </c>
      <c r="G10658" s="20" t="e">
        <f>SUMIFS(DispensedRAW!$D$2:$D$22303,DispensedRAW!#REF!,$B10658,DispensedRAW!$N$2:$N$22303,$F10658)</f>
        <v>#REF!</v>
      </c>
      <c r="H10658" s="20" t="e">
        <f>INDEX(DispensedRAW!$X$2:$X$22303, MATCH(F10658, DispensedRAW!$N$2:$N$22303, FALSE), 1)</f>
        <v>#N/A</v>
      </c>
      <c r="I10658" s="20" t="e">
        <f>INDEX(DispensedRAW!$S$2:$S$22303, MATCH(F10658, DispensedRAW!$N$2:$N$22303, FALSE), 1)</f>
        <v>#N/A</v>
      </c>
    </row>
    <row r="10659" spans="1:9" hidden="1" x14ac:dyDescent="0.2">
      <c r="A10659" s="45" t="s">
        <v>1736</v>
      </c>
      <c r="B10659" s="61">
        <v>101716</v>
      </c>
      <c r="C10659" s="62">
        <v>44313</v>
      </c>
      <c r="D10659" s="63" t="s">
        <v>3619</v>
      </c>
      <c r="E10659" s="64">
        <v>1</v>
      </c>
      <c r="F10659" s="65">
        <v>299392804</v>
      </c>
      <c r="G10659" s="20" t="e">
        <f>SUMIFS(DispensedRAW!$D$2:$D$22303,DispensedRAW!#REF!,$B10659,DispensedRAW!$N$2:$N$22303,$F10659)</f>
        <v>#REF!</v>
      </c>
      <c r="H10659" s="20" t="e">
        <f>INDEX(DispensedRAW!$X$2:$X$22303, MATCH(F10659, DispensedRAW!$N$2:$N$22303, FALSE), 1)</f>
        <v>#N/A</v>
      </c>
      <c r="I10659" s="20" t="e">
        <f>INDEX(DispensedRAW!$S$2:$S$22303, MATCH(F10659, DispensedRAW!$N$2:$N$22303, FALSE), 1)</f>
        <v>#N/A</v>
      </c>
    </row>
    <row r="10660" spans="1:9" hidden="1" x14ac:dyDescent="0.2">
      <c r="A10660" s="45" t="s">
        <v>1736</v>
      </c>
      <c r="B10660" s="61">
        <v>101716</v>
      </c>
      <c r="C10660" s="62">
        <v>44371</v>
      </c>
      <c r="D10660" s="63" t="s">
        <v>3619</v>
      </c>
      <c r="E10660" s="64">
        <v>1</v>
      </c>
      <c r="F10660" s="65">
        <v>299392804</v>
      </c>
      <c r="G10660" s="20" t="e">
        <f>SUMIFS(DispensedRAW!$D$2:$D$22303,DispensedRAW!#REF!,$B10660,DispensedRAW!$N$2:$N$22303,$F10660)</f>
        <v>#REF!</v>
      </c>
      <c r="H10660" s="20" t="e">
        <f>INDEX(DispensedRAW!$X$2:$X$22303, MATCH(F10660, DispensedRAW!$N$2:$N$22303, FALSE), 1)</f>
        <v>#N/A</v>
      </c>
      <c r="I10660" s="20" t="e">
        <f>INDEX(DispensedRAW!$S$2:$S$22303, MATCH(F10660, DispensedRAW!$N$2:$N$22303, FALSE), 1)</f>
        <v>#N/A</v>
      </c>
    </row>
    <row r="10661" spans="1:9" hidden="1" x14ac:dyDescent="0.2">
      <c r="A10661" s="45" t="s">
        <v>1736</v>
      </c>
      <c r="B10661" s="61">
        <v>101716</v>
      </c>
      <c r="C10661" s="62">
        <v>44375</v>
      </c>
      <c r="D10661" s="63" t="s">
        <v>3620</v>
      </c>
      <c r="E10661" s="64">
        <v>1</v>
      </c>
      <c r="F10661" s="65">
        <v>299492045</v>
      </c>
      <c r="G10661" s="20" t="e">
        <f>SUMIFS(DispensedRAW!$D$2:$D$22303,DispensedRAW!#REF!,$B10661,DispensedRAW!$N$2:$N$22303,$F10661)</f>
        <v>#REF!</v>
      </c>
      <c r="H10661" s="20" t="e">
        <f>INDEX(DispensedRAW!$X$2:$X$22303, MATCH(F10661, DispensedRAW!$N$2:$N$22303, FALSE), 1)</f>
        <v>#N/A</v>
      </c>
      <c r="I10661" s="20" t="e">
        <f>INDEX(DispensedRAW!$S$2:$S$22303, MATCH(F10661, DispensedRAW!$N$2:$N$22303, FALSE), 1)</f>
        <v>#N/A</v>
      </c>
    </row>
    <row r="10662" spans="1:9" hidden="1" x14ac:dyDescent="0.2">
      <c r="A10662" s="45" t="s">
        <v>1736</v>
      </c>
      <c r="B10662" s="61">
        <v>101716</v>
      </c>
      <c r="C10662" s="62">
        <v>44490</v>
      </c>
      <c r="D10662" s="63" t="s">
        <v>3620</v>
      </c>
      <c r="E10662" s="64">
        <v>1</v>
      </c>
      <c r="F10662" s="65">
        <v>299492045</v>
      </c>
      <c r="G10662" s="20" t="e">
        <f>SUMIFS(DispensedRAW!$D$2:$D$22303,DispensedRAW!#REF!,$B10662,DispensedRAW!$N$2:$N$22303,$F10662)</f>
        <v>#REF!</v>
      </c>
      <c r="H10662" s="20" t="e">
        <f>INDEX(DispensedRAW!$X$2:$X$22303, MATCH(F10662, DispensedRAW!$N$2:$N$22303, FALSE), 1)</f>
        <v>#N/A</v>
      </c>
      <c r="I10662" s="20" t="e">
        <f>INDEX(DispensedRAW!$S$2:$S$22303, MATCH(F10662, DispensedRAW!$N$2:$N$22303, FALSE), 1)</f>
        <v>#N/A</v>
      </c>
    </row>
    <row r="10663" spans="1:9" hidden="1" x14ac:dyDescent="0.2">
      <c r="A10663" s="45" t="s">
        <v>1736</v>
      </c>
      <c r="B10663" s="61">
        <v>101716</v>
      </c>
      <c r="C10663" s="62">
        <v>44178</v>
      </c>
      <c r="D10663" s="63" t="s">
        <v>3621</v>
      </c>
      <c r="E10663" s="64">
        <v>1</v>
      </c>
      <c r="F10663" s="65">
        <v>310009530</v>
      </c>
      <c r="G10663" s="20" t="e">
        <f>SUMIFS(DispensedRAW!$D$2:$D$22303,DispensedRAW!#REF!,$B10663,DispensedRAW!$N$2:$N$22303,$F10663)</f>
        <v>#REF!</v>
      </c>
      <c r="H10663" s="20" t="e">
        <f>INDEX(DispensedRAW!$X$2:$X$22303, MATCH(F10663, DispensedRAW!$N$2:$N$22303, FALSE), 1)</f>
        <v>#N/A</v>
      </c>
      <c r="I10663" s="20" t="e">
        <f>INDEX(DispensedRAW!$S$2:$S$22303, MATCH(F10663, DispensedRAW!$N$2:$N$22303, FALSE), 1)</f>
        <v>#N/A</v>
      </c>
    </row>
    <row r="10664" spans="1:9" hidden="1" x14ac:dyDescent="0.2">
      <c r="A10664" s="45" t="s">
        <v>1736</v>
      </c>
      <c r="B10664" s="61">
        <v>101716</v>
      </c>
      <c r="C10664" s="62">
        <v>44207</v>
      </c>
      <c r="D10664" s="63" t="s">
        <v>3621</v>
      </c>
      <c r="E10664" s="64">
        <v>2</v>
      </c>
      <c r="F10664" s="65">
        <v>310009530</v>
      </c>
      <c r="G10664" s="20" t="e">
        <f>SUMIFS(DispensedRAW!$D$2:$D$22303,DispensedRAW!#REF!,$B10664,DispensedRAW!$N$2:$N$22303,$F10664)</f>
        <v>#REF!</v>
      </c>
      <c r="H10664" s="20" t="e">
        <f>INDEX(DispensedRAW!$X$2:$X$22303, MATCH(F10664, DispensedRAW!$N$2:$N$22303, FALSE), 1)</f>
        <v>#N/A</v>
      </c>
      <c r="I10664" s="20" t="e">
        <f>INDEX(DispensedRAW!$S$2:$S$22303, MATCH(F10664, DispensedRAW!$N$2:$N$22303, FALSE), 1)</f>
        <v>#N/A</v>
      </c>
    </row>
    <row r="10665" spans="1:9" hidden="1" x14ac:dyDescent="0.2">
      <c r="A10665" s="45" t="s">
        <v>1736</v>
      </c>
      <c r="B10665" s="61">
        <v>101716</v>
      </c>
      <c r="C10665" s="62">
        <v>44209</v>
      </c>
      <c r="D10665" s="63" t="s">
        <v>3621</v>
      </c>
      <c r="E10665" s="64">
        <v>1</v>
      </c>
      <c r="F10665" s="65">
        <v>310009530</v>
      </c>
      <c r="G10665" s="20" t="e">
        <f>SUMIFS(DispensedRAW!$D$2:$D$22303,DispensedRAW!#REF!,$B10665,DispensedRAW!$N$2:$N$22303,$F10665)</f>
        <v>#REF!</v>
      </c>
      <c r="H10665" s="20" t="e">
        <f>INDEX(DispensedRAW!$X$2:$X$22303, MATCH(F10665, DispensedRAW!$N$2:$N$22303, FALSE), 1)</f>
        <v>#N/A</v>
      </c>
      <c r="I10665" s="20" t="e">
        <f>INDEX(DispensedRAW!$S$2:$S$22303, MATCH(F10665, DispensedRAW!$N$2:$N$22303, FALSE), 1)</f>
        <v>#N/A</v>
      </c>
    </row>
    <row r="10666" spans="1:9" hidden="1" x14ac:dyDescent="0.2">
      <c r="A10666" s="45" t="s">
        <v>1736</v>
      </c>
      <c r="B10666" s="61">
        <v>101716</v>
      </c>
      <c r="C10666" s="62">
        <v>44241</v>
      </c>
      <c r="D10666" s="63" t="s">
        <v>3621</v>
      </c>
      <c r="E10666" s="64">
        <v>1</v>
      </c>
      <c r="F10666" s="65">
        <v>310009530</v>
      </c>
      <c r="G10666" s="20" t="e">
        <f>SUMIFS(DispensedRAW!$D$2:$D$22303,DispensedRAW!#REF!,$B10666,DispensedRAW!$N$2:$N$22303,$F10666)</f>
        <v>#REF!</v>
      </c>
      <c r="H10666" s="20" t="e">
        <f>INDEX(DispensedRAW!$X$2:$X$22303, MATCH(F10666, DispensedRAW!$N$2:$N$22303, FALSE), 1)</f>
        <v>#N/A</v>
      </c>
      <c r="I10666" s="20" t="e">
        <f>INDEX(DispensedRAW!$S$2:$S$22303, MATCH(F10666, DispensedRAW!$N$2:$N$22303, FALSE), 1)</f>
        <v>#N/A</v>
      </c>
    </row>
    <row r="10667" spans="1:9" hidden="1" x14ac:dyDescent="0.2">
      <c r="A10667" s="45" t="s">
        <v>1736</v>
      </c>
      <c r="B10667" s="61">
        <v>101716</v>
      </c>
      <c r="C10667" s="62">
        <v>44264</v>
      </c>
      <c r="D10667" s="63" t="s">
        <v>3621</v>
      </c>
      <c r="E10667" s="64">
        <v>1</v>
      </c>
      <c r="F10667" s="65">
        <v>310009530</v>
      </c>
      <c r="G10667" s="20" t="e">
        <f>SUMIFS(DispensedRAW!$D$2:$D$22303,DispensedRAW!#REF!,$B10667,DispensedRAW!$N$2:$N$22303,$F10667)</f>
        <v>#REF!</v>
      </c>
      <c r="H10667" s="20" t="e">
        <f>INDEX(DispensedRAW!$X$2:$X$22303, MATCH(F10667, DispensedRAW!$N$2:$N$22303, FALSE), 1)</f>
        <v>#N/A</v>
      </c>
      <c r="I10667" s="20" t="e">
        <f>INDEX(DispensedRAW!$S$2:$S$22303, MATCH(F10667, DispensedRAW!$N$2:$N$22303, FALSE), 1)</f>
        <v>#N/A</v>
      </c>
    </row>
    <row r="10668" spans="1:9" hidden="1" x14ac:dyDescent="0.2">
      <c r="A10668" s="45" t="s">
        <v>1736</v>
      </c>
      <c r="B10668" s="61">
        <v>101716</v>
      </c>
      <c r="C10668" s="62">
        <v>44265</v>
      </c>
      <c r="D10668" s="63" t="s">
        <v>3621</v>
      </c>
      <c r="E10668" s="64">
        <v>1</v>
      </c>
      <c r="F10668" s="65">
        <v>310009530</v>
      </c>
      <c r="G10668" s="20" t="e">
        <f>SUMIFS(DispensedRAW!$D$2:$D$22303,DispensedRAW!#REF!,$B10668,DispensedRAW!$N$2:$N$22303,$F10668)</f>
        <v>#REF!</v>
      </c>
      <c r="H10668" s="20" t="e">
        <f>INDEX(DispensedRAW!$X$2:$X$22303, MATCH(F10668, DispensedRAW!$N$2:$N$22303, FALSE), 1)</f>
        <v>#N/A</v>
      </c>
      <c r="I10668" s="20" t="e">
        <f>INDEX(DispensedRAW!$S$2:$S$22303, MATCH(F10668, DispensedRAW!$N$2:$N$22303, FALSE), 1)</f>
        <v>#N/A</v>
      </c>
    </row>
    <row r="10669" spans="1:9" hidden="1" x14ac:dyDescent="0.2">
      <c r="A10669" s="45" t="s">
        <v>1736</v>
      </c>
      <c r="B10669" s="61">
        <v>101716</v>
      </c>
      <c r="C10669" s="62">
        <v>44293</v>
      </c>
      <c r="D10669" s="63" t="s">
        <v>3621</v>
      </c>
      <c r="E10669" s="64">
        <v>1</v>
      </c>
      <c r="F10669" s="65">
        <v>310009530</v>
      </c>
      <c r="G10669" s="20" t="e">
        <f>SUMIFS(DispensedRAW!$D$2:$D$22303,DispensedRAW!#REF!,$B10669,DispensedRAW!$N$2:$N$22303,$F10669)</f>
        <v>#REF!</v>
      </c>
      <c r="H10669" s="20" t="e">
        <f>INDEX(DispensedRAW!$X$2:$X$22303, MATCH(F10669, DispensedRAW!$N$2:$N$22303, FALSE), 1)</f>
        <v>#N/A</v>
      </c>
      <c r="I10669" s="20" t="e">
        <f>INDEX(DispensedRAW!$S$2:$S$22303, MATCH(F10669, DispensedRAW!$N$2:$N$22303, FALSE), 1)</f>
        <v>#N/A</v>
      </c>
    </row>
    <row r="10670" spans="1:9" hidden="1" x14ac:dyDescent="0.2">
      <c r="A10670" s="45" t="s">
        <v>1736</v>
      </c>
      <c r="B10670" s="61">
        <v>101716</v>
      </c>
      <c r="C10670" s="62">
        <v>44112</v>
      </c>
      <c r="D10670" s="63" t="s">
        <v>3622</v>
      </c>
      <c r="E10670" s="64">
        <v>2</v>
      </c>
      <c r="F10670" s="65">
        <v>310057504</v>
      </c>
      <c r="G10670" s="20" t="e">
        <f>SUMIFS(DispensedRAW!$D$2:$D$22303,DispensedRAW!#REF!,$B10670,DispensedRAW!$N$2:$N$22303,$F10670)</f>
        <v>#REF!</v>
      </c>
      <c r="H10670" s="20" t="e">
        <f>INDEX(DispensedRAW!$X$2:$X$22303, MATCH(F10670, DispensedRAW!$N$2:$N$22303, FALSE), 1)</f>
        <v>#N/A</v>
      </c>
      <c r="I10670" s="20" t="e">
        <f>INDEX(DispensedRAW!$S$2:$S$22303, MATCH(F10670, DispensedRAW!$N$2:$N$22303, FALSE), 1)</f>
        <v>#N/A</v>
      </c>
    </row>
    <row r="10671" spans="1:9" hidden="1" x14ac:dyDescent="0.2">
      <c r="A10671" s="45" t="s">
        <v>1736</v>
      </c>
      <c r="B10671" s="61">
        <v>101716</v>
      </c>
      <c r="C10671" s="62">
        <v>44124</v>
      </c>
      <c r="D10671" s="63" t="s">
        <v>3622</v>
      </c>
      <c r="E10671" s="64">
        <v>2</v>
      </c>
      <c r="F10671" s="65">
        <v>310057504</v>
      </c>
      <c r="G10671" s="20" t="e">
        <f>SUMIFS(DispensedRAW!$D$2:$D$22303,DispensedRAW!#REF!,$B10671,DispensedRAW!$N$2:$N$22303,$F10671)</f>
        <v>#REF!</v>
      </c>
      <c r="H10671" s="20" t="e">
        <f>INDEX(DispensedRAW!$X$2:$X$22303, MATCH(F10671, DispensedRAW!$N$2:$N$22303, FALSE), 1)</f>
        <v>#N/A</v>
      </c>
      <c r="I10671" s="20" t="e">
        <f>INDEX(DispensedRAW!$S$2:$S$22303, MATCH(F10671, DispensedRAW!$N$2:$N$22303, FALSE), 1)</f>
        <v>#N/A</v>
      </c>
    </row>
    <row r="10672" spans="1:9" hidden="1" x14ac:dyDescent="0.2">
      <c r="A10672" s="45" t="s">
        <v>1736</v>
      </c>
      <c r="B10672" s="61">
        <v>101716</v>
      </c>
      <c r="C10672" s="62">
        <v>44151</v>
      </c>
      <c r="D10672" s="63" t="s">
        <v>3622</v>
      </c>
      <c r="E10672" s="64">
        <v>2</v>
      </c>
      <c r="F10672" s="65">
        <v>310057504</v>
      </c>
      <c r="G10672" s="20" t="e">
        <f>SUMIFS(DispensedRAW!$D$2:$D$22303,DispensedRAW!#REF!,$B10672,DispensedRAW!$N$2:$N$22303,$F10672)</f>
        <v>#REF!</v>
      </c>
      <c r="H10672" s="20" t="e">
        <f>INDEX(DispensedRAW!$X$2:$X$22303, MATCH(F10672, DispensedRAW!$N$2:$N$22303, FALSE), 1)</f>
        <v>#N/A</v>
      </c>
      <c r="I10672" s="20" t="e">
        <f>INDEX(DispensedRAW!$S$2:$S$22303, MATCH(F10672, DispensedRAW!$N$2:$N$22303, FALSE), 1)</f>
        <v>#N/A</v>
      </c>
    </row>
    <row r="10673" spans="1:9" hidden="1" x14ac:dyDescent="0.2">
      <c r="A10673" s="45" t="s">
        <v>1736</v>
      </c>
      <c r="B10673" s="61">
        <v>101716</v>
      </c>
      <c r="C10673" s="62">
        <v>44258</v>
      </c>
      <c r="D10673" s="63" t="s">
        <v>3622</v>
      </c>
      <c r="E10673" s="64">
        <v>1</v>
      </c>
      <c r="F10673" s="65">
        <v>310057504</v>
      </c>
      <c r="G10673" s="20" t="e">
        <f>SUMIFS(DispensedRAW!$D$2:$D$22303,DispensedRAW!#REF!,$B10673,DispensedRAW!$N$2:$N$22303,$F10673)</f>
        <v>#REF!</v>
      </c>
      <c r="H10673" s="20" t="e">
        <f>INDEX(DispensedRAW!$X$2:$X$22303, MATCH(F10673, DispensedRAW!$N$2:$N$22303, FALSE), 1)</f>
        <v>#N/A</v>
      </c>
      <c r="I10673" s="20" t="e">
        <f>INDEX(DispensedRAW!$S$2:$S$22303, MATCH(F10673, DispensedRAW!$N$2:$N$22303, FALSE), 1)</f>
        <v>#N/A</v>
      </c>
    </row>
    <row r="10674" spans="1:9" hidden="1" x14ac:dyDescent="0.2">
      <c r="A10674" s="45" t="s">
        <v>1736</v>
      </c>
      <c r="B10674" s="61">
        <v>101716</v>
      </c>
      <c r="C10674" s="62">
        <v>44112</v>
      </c>
      <c r="D10674" s="63" t="s">
        <v>3623</v>
      </c>
      <c r="E10674" s="64">
        <v>2</v>
      </c>
      <c r="F10674" s="65">
        <v>310057508</v>
      </c>
      <c r="G10674" s="20" t="e">
        <f>SUMIFS(DispensedRAW!$D$2:$D$22303,DispensedRAW!#REF!,$B10674,DispensedRAW!$N$2:$N$22303,$F10674)</f>
        <v>#REF!</v>
      </c>
      <c r="H10674" s="20" t="e">
        <f>INDEX(DispensedRAW!$X$2:$X$22303, MATCH(F10674, DispensedRAW!$N$2:$N$22303, FALSE), 1)</f>
        <v>#N/A</v>
      </c>
      <c r="I10674" s="20" t="e">
        <f>INDEX(DispensedRAW!$S$2:$S$22303, MATCH(F10674, DispensedRAW!$N$2:$N$22303, FALSE), 1)</f>
        <v>#N/A</v>
      </c>
    </row>
    <row r="10675" spans="1:9" hidden="1" x14ac:dyDescent="0.2">
      <c r="A10675" s="45" t="s">
        <v>1736</v>
      </c>
      <c r="B10675" s="61">
        <v>101716</v>
      </c>
      <c r="C10675" s="62">
        <v>44137</v>
      </c>
      <c r="D10675" s="63" t="s">
        <v>3623</v>
      </c>
      <c r="E10675" s="64">
        <v>2</v>
      </c>
      <c r="F10675" s="65">
        <v>310057508</v>
      </c>
      <c r="G10675" s="20" t="e">
        <f>SUMIFS(DispensedRAW!$D$2:$D$22303,DispensedRAW!#REF!,$B10675,DispensedRAW!$N$2:$N$22303,$F10675)</f>
        <v>#REF!</v>
      </c>
      <c r="H10675" s="20" t="e">
        <f>INDEX(DispensedRAW!$X$2:$X$22303, MATCH(F10675, DispensedRAW!$N$2:$N$22303, FALSE), 1)</f>
        <v>#N/A</v>
      </c>
      <c r="I10675" s="20" t="e">
        <f>INDEX(DispensedRAW!$S$2:$S$22303, MATCH(F10675, DispensedRAW!$N$2:$N$22303, FALSE), 1)</f>
        <v>#N/A</v>
      </c>
    </row>
    <row r="10676" spans="1:9" hidden="1" x14ac:dyDescent="0.2">
      <c r="A10676" s="45" t="s">
        <v>1736</v>
      </c>
      <c r="B10676" s="61">
        <v>101716</v>
      </c>
      <c r="C10676" s="62">
        <v>44151</v>
      </c>
      <c r="D10676" s="63" t="s">
        <v>3623</v>
      </c>
      <c r="E10676" s="64">
        <v>1</v>
      </c>
      <c r="F10676" s="65">
        <v>310057508</v>
      </c>
      <c r="G10676" s="20" t="e">
        <f>SUMIFS(DispensedRAW!$D$2:$D$22303,DispensedRAW!#REF!,$B10676,DispensedRAW!$N$2:$N$22303,$F10676)</f>
        <v>#REF!</v>
      </c>
      <c r="H10676" s="20" t="e">
        <f>INDEX(DispensedRAW!$X$2:$X$22303, MATCH(F10676, DispensedRAW!$N$2:$N$22303, FALSE), 1)</f>
        <v>#N/A</v>
      </c>
      <c r="I10676" s="20" t="e">
        <f>INDEX(DispensedRAW!$S$2:$S$22303, MATCH(F10676, DispensedRAW!$N$2:$N$22303, FALSE), 1)</f>
        <v>#N/A</v>
      </c>
    </row>
    <row r="10677" spans="1:9" hidden="1" x14ac:dyDescent="0.2">
      <c r="A10677" s="45" t="s">
        <v>1736</v>
      </c>
      <c r="B10677" s="61">
        <v>101716</v>
      </c>
      <c r="C10677" s="62">
        <v>44175</v>
      </c>
      <c r="D10677" s="63" t="s">
        <v>3623</v>
      </c>
      <c r="E10677" s="64">
        <v>2</v>
      </c>
      <c r="F10677" s="65">
        <v>310057508</v>
      </c>
      <c r="G10677" s="20" t="e">
        <f>SUMIFS(DispensedRAW!$D$2:$D$22303,DispensedRAW!#REF!,$B10677,DispensedRAW!$N$2:$N$22303,$F10677)</f>
        <v>#REF!</v>
      </c>
      <c r="H10677" s="20" t="e">
        <f>INDEX(DispensedRAW!$X$2:$X$22303, MATCH(F10677, DispensedRAW!$N$2:$N$22303, FALSE), 1)</f>
        <v>#N/A</v>
      </c>
      <c r="I10677" s="20" t="e">
        <f>INDEX(DispensedRAW!$S$2:$S$22303, MATCH(F10677, DispensedRAW!$N$2:$N$22303, FALSE), 1)</f>
        <v>#N/A</v>
      </c>
    </row>
    <row r="10678" spans="1:9" hidden="1" x14ac:dyDescent="0.2">
      <c r="A10678" s="45" t="s">
        <v>1736</v>
      </c>
      <c r="B10678" s="61">
        <v>101716</v>
      </c>
      <c r="C10678" s="62">
        <v>44182</v>
      </c>
      <c r="D10678" s="63" t="s">
        <v>3623</v>
      </c>
      <c r="E10678" s="64">
        <v>2</v>
      </c>
      <c r="F10678" s="65">
        <v>310057508</v>
      </c>
      <c r="G10678" s="20" t="e">
        <f>SUMIFS(DispensedRAW!$D$2:$D$22303,DispensedRAW!#REF!,$B10678,DispensedRAW!$N$2:$N$22303,$F10678)</f>
        <v>#REF!</v>
      </c>
      <c r="H10678" s="20" t="e">
        <f>INDEX(DispensedRAW!$X$2:$X$22303, MATCH(F10678, DispensedRAW!$N$2:$N$22303, FALSE), 1)</f>
        <v>#N/A</v>
      </c>
      <c r="I10678" s="20" t="e">
        <f>INDEX(DispensedRAW!$S$2:$S$22303, MATCH(F10678, DispensedRAW!$N$2:$N$22303, FALSE), 1)</f>
        <v>#N/A</v>
      </c>
    </row>
    <row r="10679" spans="1:9" hidden="1" x14ac:dyDescent="0.2">
      <c r="A10679" s="45" t="s">
        <v>1736</v>
      </c>
      <c r="B10679" s="61">
        <v>101716</v>
      </c>
      <c r="C10679" s="62">
        <v>44188</v>
      </c>
      <c r="D10679" s="63" t="s">
        <v>3623</v>
      </c>
      <c r="E10679" s="64">
        <v>2</v>
      </c>
      <c r="F10679" s="65">
        <v>310057508</v>
      </c>
      <c r="G10679" s="20" t="e">
        <f>SUMIFS(DispensedRAW!$D$2:$D$22303,DispensedRAW!#REF!,$B10679,DispensedRAW!$N$2:$N$22303,$F10679)</f>
        <v>#REF!</v>
      </c>
      <c r="H10679" s="20" t="e">
        <f>INDEX(DispensedRAW!$X$2:$X$22303, MATCH(F10679, DispensedRAW!$N$2:$N$22303, FALSE), 1)</f>
        <v>#N/A</v>
      </c>
      <c r="I10679" s="20" t="e">
        <f>INDEX(DispensedRAW!$S$2:$S$22303, MATCH(F10679, DispensedRAW!$N$2:$N$22303, FALSE), 1)</f>
        <v>#N/A</v>
      </c>
    </row>
    <row r="10680" spans="1:9" hidden="1" x14ac:dyDescent="0.2">
      <c r="A10680" s="45" t="s">
        <v>1736</v>
      </c>
      <c r="B10680" s="61">
        <v>101716</v>
      </c>
      <c r="C10680" s="62">
        <v>44202</v>
      </c>
      <c r="D10680" s="63" t="s">
        <v>3623</v>
      </c>
      <c r="E10680" s="64">
        <v>2</v>
      </c>
      <c r="F10680" s="65">
        <v>310057508</v>
      </c>
      <c r="G10680" s="20" t="e">
        <f>SUMIFS(DispensedRAW!$D$2:$D$22303,DispensedRAW!#REF!,$B10680,DispensedRAW!$N$2:$N$22303,$F10680)</f>
        <v>#REF!</v>
      </c>
      <c r="H10680" s="20" t="e">
        <f>INDEX(DispensedRAW!$X$2:$X$22303, MATCH(F10680, DispensedRAW!$N$2:$N$22303, FALSE), 1)</f>
        <v>#N/A</v>
      </c>
      <c r="I10680" s="20" t="e">
        <f>INDEX(DispensedRAW!$S$2:$S$22303, MATCH(F10680, DispensedRAW!$N$2:$N$22303, FALSE), 1)</f>
        <v>#N/A</v>
      </c>
    </row>
    <row r="10681" spans="1:9" hidden="1" x14ac:dyDescent="0.2">
      <c r="A10681" s="45" t="s">
        <v>1736</v>
      </c>
      <c r="B10681" s="61">
        <v>101716</v>
      </c>
      <c r="C10681" s="62">
        <v>44207</v>
      </c>
      <c r="D10681" s="63" t="s">
        <v>3623</v>
      </c>
      <c r="E10681" s="64">
        <v>2</v>
      </c>
      <c r="F10681" s="65">
        <v>310057508</v>
      </c>
      <c r="G10681" s="20" t="e">
        <f>SUMIFS(DispensedRAW!$D$2:$D$22303,DispensedRAW!#REF!,$B10681,DispensedRAW!$N$2:$N$22303,$F10681)</f>
        <v>#REF!</v>
      </c>
      <c r="H10681" s="20" t="e">
        <f>INDEX(DispensedRAW!$X$2:$X$22303, MATCH(F10681, DispensedRAW!$N$2:$N$22303, FALSE), 1)</f>
        <v>#N/A</v>
      </c>
      <c r="I10681" s="20" t="e">
        <f>INDEX(DispensedRAW!$S$2:$S$22303, MATCH(F10681, DispensedRAW!$N$2:$N$22303, FALSE), 1)</f>
        <v>#N/A</v>
      </c>
    </row>
    <row r="10682" spans="1:9" hidden="1" x14ac:dyDescent="0.2">
      <c r="A10682" s="45" t="s">
        <v>1736</v>
      </c>
      <c r="B10682" s="61">
        <v>101716</v>
      </c>
      <c r="C10682" s="62">
        <v>44218</v>
      </c>
      <c r="D10682" s="63" t="s">
        <v>3623</v>
      </c>
      <c r="E10682" s="64">
        <v>2</v>
      </c>
      <c r="F10682" s="65">
        <v>310057508</v>
      </c>
      <c r="G10682" s="20" t="e">
        <f>SUMIFS(DispensedRAW!$D$2:$D$22303,DispensedRAW!#REF!,$B10682,DispensedRAW!$N$2:$N$22303,$F10682)</f>
        <v>#REF!</v>
      </c>
      <c r="H10682" s="20" t="e">
        <f>INDEX(DispensedRAW!$X$2:$X$22303, MATCH(F10682, DispensedRAW!$N$2:$N$22303, FALSE), 1)</f>
        <v>#N/A</v>
      </c>
      <c r="I10682" s="20" t="e">
        <f>INDEX(DispensedRAW!$S$2:$S$22303, MATCH(F10682, DispensedRAW!$N$2:$N$22303, FALSE), 1)</f>
        <v>#N/A</v>
      </c>
    </row>
    <row r="10683" spans="1:9" hidden="1" x14ac:dyDescent="0.2">
      <c r="A10683" s="45" t="s">
        <v>1736</v>
      </c>
      <c r="B10683" s="61">
        <v>101716</v>
      </c>
      <c r="C10683" s="62">
        <v>44231</v>
      </c>
      <c r="D10683" s="63" t="s">
        <v>3623</v>
      </c>
      <c r="E10683" s="64">
        <v>2</v>
      </c>
      <c r="F10683" s="65">
        <v>310057508</v>
      </c>
      <c r="G10683" s="20" t="e">
        <f>SUMIFS(DispensedRAW!$D$2:$D$22303,DispensedRAW!#REF!,$B10683,DispensedRAW!$N$2:$N$22303,$F10683)</f>
        <v>#REF!</v>
      </c>
      <c r="H10683" s="20" t="e">
        <f>INDEX(DispensedRAW!$X$2:$X$22303, MATCH(F10683, DispensedRAW!$N$2:$N$22303, FALSE), 1)</f>
        <v>#N/A</v>
      </c>
      <c r="I10683" s="20" t="e">
        <f>INDEX(DispensedRAW!$S$2:$S$22303, MATCH(F10683, DispensedRAW!$N$2:$N$22303, FALSE), 1)</f>
        <v>#N/A</v>
      </c>
    </row>
    <row r="10684" spans="1:9" hidden="1" x14ac:dyDescent="0.2">
      <c r="A10684" s="45" t="s">
        <v>1736</v>
      </c>
      <c r="B10684" s="61">
        <v>101716</v>
      </c>
      <c r="C10684" s="62">
        <v>44243</v>
      </c>
      <c r="D10684" s="63" t="s">
        <v>3623</v>
      </c>
      <c r="E10684" s="64">
        <v>2</v>
      </c>
      <c r="F10684" s="65">
        <v>310057508</v>
      </c>
      <c r="G10684" s="20" t="e">
        <f>SUMIFS(DispensedRAW!$D$2:$D$22303,DispensedRAW!#REF!,$B10684,DispensedRAW!$N$2:$N$22303,$F10684)</f>
        <v>#REF!</v>
      </c>
      <c r="H10684" s="20" t="e">
        <f>INDEX(DispensedRAW!$X$2:$X$22303, MATCH(F10684, DispensedRAW!$N$2:$N$22303, FALSE), 1)</f>
        <v>#N/A</v>
      </c>
      <c r="I10684" s="20" t="e">
        <f>INDEX(DispensedRAW!$S$2:$S$22303, MATCH(F10684, DispensedRAW!$N$2:$N$22303, FALSE), 1)</f>
        <v>#N/A</v>
      </c>
    </row>
    <row r="10685" spans="1:9" hidden="1" x14ac:dyDescent="0.2">
      <c r="A10685" s="45" t="s">
        <v>1736</v>
      </c>
      <c r="B10685" s="61">
        <v>101716</v>
      </c>
      <c r="C10685" s="62">
        <v>44250</v>
      </c>
      <c r="D10685" s="63" t="s">
        <v>3623</v>
      </c>
      <c r="E10685" s="64">
        <v>2</v>
      </c>
      <c r="F10685" s="65">
        <v>310057508</v>
      </c>
      <c r="G10685" s="20" t="e">
        <f>SUMIFS(DispensedRAW!$D$2:$D$22303,DispensedRAW!#REF!,$B10685,DispensedRAW!$N$2:$N$22303,$F10685)</f>
        <v>#REF!</v>
      </c>
      <c r="H10685" s="20" t="e">
        <f>INDEX(DispensedRAW!$X$2:$X$22303, MATCH(F10685, DispensedRAW!$N$2:$N$22303, FALSE), 1)</f>
        <v>#N/A</v>
      </c>
      <c r="I10685" s="20" t="e">
        <f>INDEX(DispensedRAW!$S$2:$S$22303, MATCH(F10685, DispensedRAW!$N$2:$N$22303, FALSE), 1)</f>
        <v>#N/A</v>
      </c>
    </row>
    <row r="10686" spans="1:9" hidden="1" x14ac:dyDescent="0.2">
      <c r="A10686" s="45" t="s">
        <v>1736</v>
      </c>
      <c r="B10686" s="61">
        <v>101716</v>
      </c>
      <c r="C10686" s="62">
        <v>44251</v>
      </c>
      <c r="D10686" s="63" t="s">
        <v>3623</v>
      </c>
      <c r="E10686" s="64">
        <v>1</v>
      </c>
      <c r="F10686" s="65">
        <v>310057508</v>
      </c>
      <c r="G10686" s="20" t="e">
        <f>SUMIFS(DispensedRAW!$D$2:$D$22303,DispensedRAW!#REF!,$B10686,DispensedRAW!$N$2:$N$22303,$F10686)</f>
        <v>#REF!</v>
      </c>
      <c r="H10686" s="20" t="e">
        <f>INDEX(DispensedRAW!$X$2:$X$22303, MATCH(F10686, DispensedRAW!$N$2:$N$22303, FALSE), 1)</f>
        <v>#N/A</v>
      </c>
      <c r="I10686" s="20" t="e">
        <f>INDEX(DispensedRAW!$S$2:$S$22303, MATCH(F10686, DispensedRAW!$N$2:$N$22303, FALSE), 1)</f>
        <v>#N/A</v>
      </c>
    </row>
    <row r="10687" spans="1:9" hidden="1" x14ac:dyDescent="0.2">
      <c r="A10687" s="45" t="s">
        <v>1736</v>
      </c>
      <c r="B10687" s="61">
        <v>101716</v>
      </c>
      <c r="C10687" s="62">
        <v>44258</v>
      </c>
      <c r="D10687" s="63" t="s">
        <v>3623</v>
      </c>
      <c r="E10687" s="64">
        <v>2</v>
      </c>
      <c r="F10687" s="65">
        <v>310057508</v>
      </c>
      <c r="G10687" s="20" t="e">
        <f>SUMIFS(DispensedRAW!$D$2:$D$22303,DispensedRAW!#REF!,$B10687,DispensedRAW!$N$2:$N$22303,$F10687)</f>
        <v>#REF!</v>
      </c>
      <c r="H10687" s="20" t="e">
        <f>INDEX(DispensedRAW!$X$2:$X$22303, MATCH(F10687, DispensedRAW!$N$2:$N$22303, FALSE), 1)</f>
        <v>#N/A</v>
      </c>
      <c r="I10687" s="20" t="e">
        <f>INDEX(DispensedRAW!$S$2:$S$22303, MATCH(F10687, DispensedRAW!$N$2:$N$22303, FALSE), 1)</f>
        <v>#N/A</v>
      </c>
    </row>
    <row r="10688" spans="1:9" hidden="1" x14ac:dyDescent="0.2">
      <c r="A10688" s="45" t="s">
        <v>1736</v>
      </c>
      <c r="B10688" s="61">
        <v>101716</v>
      </c>
      <c r="C10688" s="62">
        <v>44292</v>
      </c>
      <c r="D10688" s="63" t="s">
        <v>3623</v>
      </c>
      <c r="E10688" s="64">
        <v>2</v>
      </c>
      <c r="F10688" s="65">
        <v>310057508</v>
      </c>
      <c r="G10688" s="20" t="e">
        <f>SUMIFS(DispensedRAW!$D$2:$D$22303,DispensedRAW!#REF!,$B10688,DispensedRAW!$N$2:$N$22303,$F10688)</f>
        <v>#REF!</v>
      </c>
      <c r="H10688" s="20" t="e">
        <f>INDEX(DispensedRAW!$X$2:$X$22303, MATCH(F10688, DispensedRAW!$N$2:$N$22303, FALSE), 1)</f>
        <v>#N/A</v>
      </c>
      <c r="I10688" s="20" t="e">
        <f>INDEX(DispensedRAW!$S$2:$S$22303, MATCH(F10688, DispensedRAW!$N$2:$N$22303, FALSE), 1)</f>
        <v>#N/A</v>
      </c>
    </row>
    <row r="10689" spans="1:9" hidden="1" x14ac:dyDescent="0.2">
      <c r="A10689" s="45" t="s">
        <v>1736</v>
      </c>
      <c r="B10689" s="61">
        <v>101716</v>
      </c>
      <c r="C10689" s="62">
        <v>44293</v>
      </c>
      <c r="D10689" s="63" t="s">
        <v>3623</v>
      </c>
      <c r="E10689" s="64">
        <v>2</v>
      </c>
      <c r="F10689" s="65">
        <v>310057508</v>
      </c>
      <c r="G10689" s="20" t="e">
        <f>SUMIFS(DispensedRAW!$D$2:$D$22303,DispensedRAW!#REF!,$B10689,DispensedRAW!$N$2:$N$22303,$F10689)</f>
        <v>#REF!</v>
      </c>
      <c r="H10689" s="20" t="e">
        <f>INDEX(DispensedRAW!$X$2:$X$22303, MATCH(F10689, DispensedRAW!$N$2:$N$22303, FALSE), 1)</f>
        <v>#N/A</v>
      </c>
      <c r="I10689" s="20" t="e">
        <f>INDEX(DispensedRAW!$S$2:$S$22303, MATCH(F10689, DispensedRAW!$N$2:$N$22303, FALSE), 1)</f>
        <v>#N/A</v>
      </c>
    </row>
    <row r="10690" spans="1:9" hidden="1" x14ac:dyDescent="0.2">
      <c r="A10690" s="45" t="s">
        <v>1736</v>
      </c>
      <c r="B10690" s="61">
        <v>101716</v>
      </c>
      <c r="C10690" s="62">
        <v>44295</v>
      </c>
      <c r="D10690" s="63" t="s">
        <v>3623</v>
      </c>
      <c r="E10690" s="64">
        <v>2</v>
      </c>
      <c r="F10690" s="65">
        <v>310057508</v>
      </c>
      <c r="G10690" s="20" t="e">
        <f>SUMIFS(DispensedRAW!$D$2:$D$22303,DispensedRAW!#REF!,$B10690,DispensedRAW!$N$2:$N$22303,$F10690)</f>
        <v>#REF!</v>
      </c>
      <c r="H10690" s="20" t="e">
        <f>INDEX(DispensedRAW!$X$2:$X$22303, MATCH(F10690, DispensedRAW!$N$2:$N$22303, FALSE), 1)</f>
        <v>#N/A</v>
      </c>
      <c r="I10690" s="20" t="e">
        <f>INDEX(DispensedRAW!$S$2:$S$22303, MATCH(F10690, DispensedRAW!$N$2:$N$22303, FALSE), 1)</f>
        <v>#N/A</v>
      </c>
    </row>
    <row r="10691" spans="1:9" hidden="1" x14ac:dyDescent="0.2">
      <c r="A10691" s="45" t="s">
        <v>1736</v>
      </c>
      <c r="B10691" s="61">
        <v>101716</v>
      </c>
      <c r="C10691" s="62">
        <v>44298</v>
      </c>
      <c r="D10691" s="63" t="s">
        <v>3623</v>
      </c>
      <c r="E10691" s="64">
        <v>1</v>
      </c>
      <c r="F10691" s="65">
        <v>310057508</v>
      </c>
      <c r="G10691" s="20" t="e">
        <f>SUMIFS(DispensedRAW!$D$2:$D$22303,DispensedRAW!#REF!,$B10691,DispensedRAW!$N$2:$N$22303,$F10691)</f>
        <v>#REF!</v>
      </c>
      <c r="H10691" s="20" t="e">
        <f>INDEX(DispensedRAW!$X$2:$X$22303, MATCH(F10691, DispensedRAW!$N$2:$N$22303, FALSE), 1)</f>
        <v>#N/A</v>
      </c>
      <c r="I10691" s="20" t="e">
        <f>INDEX(DispensedRAW!$S$2:$S$22303, MATCH(F10691, DispensedRAW!$N$2:$N$22303, FALSE), 1)</f>
        <v>#N/A</v>
      </c>
    </row>
    <row r="10692" spans="1:9" hidden="1" x14ac:dyDescent="0.2">
      <c r="A10692" s="45" t="s">
        <v>1736</v>
      </c>
      <c r="B10692" s="61">
        <v>101716</v>
      </c>
      <c r="C10692" s="62">
        <v>44313</v>
      </c>
      <c r="D10692" s="63" t="s">
        <v>3623</v>
      </c>
      <c r="E10692" s="64">
        <v>2</v>
      </c>
      <c r="F10692" s="65">
        <v>310057508</v>
      </c>
      <c r="G10692" s="20" t="e">
        <f>SUMIFS(DispensedRAW!$D$2:$D$22303,DispensedRAW!#REF!,$B10692,DispensedRAW!$N$2:$N$22303,$F10692)</f>
        <v>#REF!</v>
      </c>
      <c r="H10692" s="20" t="e">
        <f>INDEX(DispensedRAW!$X$2:$X$22303, MATCH(F10692, DispensedRAW!$N$2:$N$22303, FALSE), 1)</f>
        <v>#N/A</v>
      </c>
      <c r="I10692" s="20" t="e">
        <f>INDEX(DispensedRAW!$S$2:$S$22303, MATCH(F10692, DispensedRAW!$N$2:$N$22303, FALSE), 1)</f>
        <v>#N/A</v>
      </c>
    </row>
    <row r="10693" spans="1:9" hidden="1" x14ac:dyDescent="0.2">
      <c r="A10693" s="45" t="s">
        <v>1736</v>
      </c>
      <c r="B10693" s="61">
        <v>101716</v>
      </c>
      <c r="C10693" s="62">
        <v>44329</v>
      </c>
      <c r="D10693" s="63" t="s">
        <v>3623</v>
      </c>
      <c r="E10693" s="64">
        <v>2</v>
      </c>
      <c r="F10693" s="65">
        <v>310057508</v>
      </c>
      <c r="G10693" s="20" t="e">
        <f>SUMIFS(DispensedRAW!$D$2:$D$22303,DispensedRAW!#REF!,$B10693,DispensedRAW!$N$2:$N$22303,$F10693)</f>
        <v>#REF!</v>
      </c>
      <c r="H10693" s="20" t="e">
        <f>INDEX(DispensedRAW!$X$2:$X$22303, MATCH(F10693, DispensedRAW!$N$2:$N$22303, FALSE), 1)</f>
        <v>#N/A</v>
      </c>
      <c r="I10693" s="20" t="e">
        <f>INDEX(DispensedRAW!$S$2:$S$22303, MATCH(F10693, DispensedRAW!$N$2:$N$22303, FALSE), 1)</f>
        <v>#N/A</v>
      </c>
    </row>
    <row r="10694" spans="1:9" hidden="1" x14ac:dyDescent="0.2">
      <c r="A10694" s="45" t="s">
        <v>1736</v>
      </c>
      <c r="B10694" s="61">
        <v>101716</v>
      </c>
      <c r="C10694" s="62">
        <v>44334</v>
      </c>
      <c r="D10694" s="63" t="s">
        <v>3623</v>
      </c>
      <c r="E10694" s="64">
        <v>2</v>
      </c>
      <c r="F10694" s="65">
        <v>310057508</v>
      </c>
      <c r="G10694" s="20" t="e">
        <f>SUMIFS(DispensedRAW!$D$2:$D$22303,DispensedRAW!#REF!,$B10694,DispensedRAW!$N$2:$N$22303,$F10694)</f>
        <v>#REF!</v>
      </c>
      <c r="H10694" s="20" t="e">
        <f>INDEX(DispensedRAW!$X$2:$X$22303, MATCH(F10694, DispensedRAW!$N$2:$N$22303, FALSE), 1)</f>
        <v>#N/A</v>
      </c>
      <c r="I10694" s="20" t="e">
        <f>INDEX(DispensedRAW!$S$2:$S$22303, MATCH(F10694, DispensedRAW!$N$2:$N$22303, FALSE), 1)</f>
        <v>#N/A</v>
      </c>
    </row>
    <row r="10695" spans="1:9" hidden="1" x14ac:dyDescent="0.2">
      <c r="A10695" s="45" t="s">
        <v>1736</v>
      </c>
      <c r="B10695" s="61">
        <v>101716</v>
      </c>
      <c r="C10695" s="62">
        <v>44354</v>
      </c>
      <c r="D10695" s="63" t="s">
        <v>3623</v>
      </c>
      <c r="E10695" s="64">
        <v>2</v>
      </c>
      <c r="F10695" s="65">
        <v>310057508</v>
      </c>
      <c r="G10695" s="20" t="e">
        <f>SUMIFS(DispensedRAW!$D$2:$D$22303,DispensedRAW!#REF!,$B10695,DispensedRAW!$N$2:$N$22303,$F10695)</f>
        <v>#REF!</v>
      </c>
      <c r="H10695" s="20" t="e">
        <f>INDEX(DispensedRAW!$X$2:$X$22303, MATCH(F10695, DispensedRAW!$N$2:$N$22303, FALSE), 1)</f>
        <v>#N/A</v>
      </c>
      <c r="I10695" s="20" t="e">
        <f>INDEX(DispensedRAW!$S$2:$S$22303, MATCH(F10695, DispensedRAW!$N$2:$N$22303, FALSE), 1)</f>
        <v>#N/A</v>
      </c>
    </row>
    <row r="10696" spans="1:9" hidden="1" x14ac:dyDescent="0.2">
      <c r="A10696" s="45" t="s">
        <v>1736</v>
      </c>
      <c r="B10696" s="61">
        <v>101716</v>
      </c>
      <c r="C10696" s="62">
        <v>44405</v>
      </c>
      <c r="D10696" s="63" t="s">
        <v>3623</v>
      </c>
      <c r="E10696" s="64">
        <v>1</v>
      </c>
      <c r="F10696" s="65">
        <v>310057508</v>
      </c>
      <c r="G10696" s="20" t="e">
        <f>SUMIFS(DispensedRAW!$D$2:$D$22303,DispensedRAW!#REF!,$B10696,DispensedRAW!$N$2:$N$22303,$F10696)</f>
        <v>#REF!</v>
      </c>
      <c r="H10696" s="20" t="e">
        <f>INDEX(DispensedRAW!$X$2:$X$22303, MATCH(F10696, DispensedRAW!$N$2:$N$22303, FALSE), 1)</f>
        <v>#N/A</v>
      </c>
      <c r="I10696" s="20" t="e">
        <f>INDEX(DispensedRAW!$S$2:$S$22303, MATCH(F10696, DispensedRAW!$N$2:$N$22303, FALSE), 1)</f>
        <v>#N/A</v>
      </c>
    </row>
    <row r="10697" spans="1:9" hidden="1" x14ac:dyDescent="0.2">
      <c r="A10697" s="45" t="s">
        <v>1736</v>
      </c>
      <c r="B10697" s="61">
        <v>101716</v>
      </c>
      <c r="C10697" s="62">
        <v>44433</v>
      </c>
      <c r="D10697" s="63" t="s">
        <v>3623</v>
      </c>
      <c r="E10697" s="64">
        <v>2</v>
      </c>
      <c r="F10697" s="65">
        <v>310057508</v>
      </c>
      <c r="G10697" s="20" t="e">
        <f>SUMIFS(DispensedRAW!$D$2:$D$22303,DispensedRAW!#REF!,$B10697,DispensedRAW!$N$2:$N$22303,$F10697)</f>
        <v>#REF!</v>
      </c>
      <c r="H10697" s="20" t="e">
        <f>INDEX(DispensedRAW!$X$2:$X$22303, MATCH(F10697, DispensedRAW!$N$2:$N$22303, FALSE), 1)</f>
        <v>#N/A</v>
      </c>
      <c r="I10697" s="20" t="e">
        <f>INDEX(DispensedRAW!$S$2:$S$22303, MATCH(F10697, DispensedRAW!$N$2:$N$22303, FALSE), 1)</f>
        <v>#N/A</v>
      </c>
    </row>
    <row r="10698" spans="1:9" hidden="1" x14ac:dyDescent="0.2">
      <c r="A10698" s="45" t="s">
        <v>1736</v>
      </c>
      <c r="B10698" s="61">
        <v>101716</v>
      </c>
      <c r="C10698" s="62">
        <v>44454</v>
      </c>
      <c r="D10698" s="63" t="s">
        <v>3624</v>
      </c>
      <c r="E10698" s="64">
        <v>2</v>
      </c>
      <c r="F10698" s="65">
        <v>310057516</v>
      </c>
      <c r="G10698" s="20" t="e">
        <f>SUMIFS(DispensedRAW!$D$2:$D$22303,DispensedRAW!#REF!,$B10698,DispensedRAW!$N$2:$N$22303,$F10698)</f>
        <v>#REF!</v>
      </c>
      <c r="H10698" s="20" t="e">
        <f>INDEX(DispensedRAW!$X$2:$X$22303, MATCH(F10698, DispensedRAW!$N$2:$N$22303, FALSE), 1)</f>
        <v>#N/A</v>
      </c>
      <c r="I10698" s="20" t="e">
        <f>INDEX(DispensedRAW!$S$2:$S$22303, MATCH(F10698, DispensedRAW!$N$2:$N$22303, FALSE), 1)</f>
        <v>#N/A</v>
      </c>
    </row>
    <row r="10699" spans="1:9" hidden="1" x14ac:dyDescent="0.2">
      <c r="A10699" s="45" t="s">
        <v>1736</v>
      </c>
      <c r="B10699" s="61">
        <v>101716</v>
      </c>
      <c r="C10699" s="62">
        <v>44383</v>
      </c>
      <c r="D10699" s="63" t="s">
        <v>3625</v>
      </c>
      <c r="E10699" s="64">
        <v>1</v>
      </c>
      <c r="F10699" s="65">
        <v>310294199</v>
      </c>
      <c r="G10699" s="20" t="e">
        <f>SUMIFS(DispensedRAW!$D$2:$D$22303,DispensedRAW!#REF!,$B10699,DispensedRAW!$N$2:$N$22303,$F10699)</f>
        <v>#REF!</v>
      </c>
      <c r="H10699" s="20" t="e">
        <f>INDEX(DispensedRAW!$X$2:$X$22303, MATCH(F10699, DispensedRAW!$N$2:$N$22303, FALSE), 1)</f>
        <v>#N/A</v>
      </c>
      <c r="I10699" s="20" t="e">
        <f>INDEX(DispensedRAW!$S$2:$S$22303, MATCH(F10699, DispensedRAW!$N$2:$N$22303, FALSE), 1)</f>
        <v>#N/A</v>
      </c>
    </row>
    <row r="10700" spans="1:9" hidden="1" x14ac:dyDescent="0.2">
      <c r="A10700" s="45" t="s">
        <v>1736</v>
      </c>
      <c r="B10700" s="61">
        <v>101716</v>
      </c>
      <c r="C10700" s="62">
        <v>44391</v>
      </c>
      <c r="D10700" s="63" t="s">
        <v>3626</v>
      </c>
      <c r="E10700" s="64">
        <v>1</v>
      </c>
      <c r="F10700" s="65">
        <v>310460012</v>
      </c>
      <c r="G10700" s="20" t="e">
        <f>SUMIFS(DispensedRAW!$D$2:$D$22303,DispensedRAW!#REF!,$B10700,DispensedRAW!$N$2:$N$22303,$F10700)</f>
        <v>#REF!</v>
      </c>
      <c r="H10700" s="20" t="e">
        <f>INDEX(DispensedRAW!$X$2:$X$22303, MATCH(F10700, DispensedRAW!$N$2:$N$22303, FALSE), 1)</f>
        <v>#N/A</v>
      </c>
      <c r="I10700" s="20" t="e">
        <f>INDEX(DispensedRAW!$S$2:$S$22303, MATCH(F10700, DispensedRAW!$N$2:$N$22303, FALSE), 1)</f>
        <v>#N/A</v>
      </c>
    </row>
    <row r="10701" spans="1:9" hidden="1" x14ac:dyDescent="0.2">
      <c r="A10701" s="45" t="s">
        <v>1736</v>
      </c>
      <c r="B10701" s="61">
        <v>101716</v>
      </c>
      <c r="C10701" s="62">
        <v>44180</v>
      </c>
      <c r="D10701" s="63" t="s">
        <v>3627</v>
      </c>
      <c r="E10701" s="64">
        <v>1</v>
      </c>
      <c r="F10701" s="65">
        <v>310620530</v>
      </c>
      <c r="G10701" s="20" t="e">
        <f>SUMIFS(DispensedRAW!$D$2:$D$22303,DispensedRAW!#REF!,$B10701,DispensedRAW!$N$2:$N$22303,$F10701)</f>
        <v>#REF!</v>
      </c>
      <c r="H10701" s="20" t="e">
        <f>INDEX(DispensedRAW!$X$2:$X$22303, MATCH(F10701, DispensedRAW!$N$2:$N$22303, FALSE), 1)</f>
        <v>#N/A</v>
      </c>
      <c r="I10701" s="20" t="e">
        <f>INDEX(DispensedRAW!$S$2:$S$22303, MATCH(F10701, DispensedRAW!$N$2:$N$22303, FALSE), 1)</f>
        <v>#N/A</v>
      </c>
    </row>
    <row r="10702" spans="1:9" hidden="1" x14ac:dyDescent="0.2">
      <c r="A10702" s="45" t="s">
        <v>1736</v>
      </c>
      <c r="B10702" s="61">
        <v>101716</v>
      </c>
      <c r="C10702" s="62">
        <v>44263</v>
      </c>
      <c r="D10702" s="63" t="s">
        <v>3628</v>
      </c>
      <c r="E10702" s="64">
        <v>1</v>
      </c>
      <c r="F10702" s="65">
        <v>310621030</v>
      </c>
      <c r="G10702" s="20" t="e">
        <f>SUMIFS(DispensedRAW!$D$2:$D$22303,DispensedRAW!#REF!,$B10702,DispensedRAW!$N$2:$N$22303,$F10702)</f>
        <v>#REF!</v>
      </c>
      <c r="H10702" s="20" t="e">
        <f>INDEX(DispensedRAW!$X$2:$X$22303, MATCH(F10702, DispensedRAW!$N$2:$N$22303, FALSE), 1)</f>
        <v>#N/A</v>
      </c>
      <c r="I10702" s="20" t="e">
        <f>INDEX(DispensedRAW!$S$2:$S$22303, MATCH(F10702, DispensedRAW!$N$2:$N$22303, FALSE), 1)</f>
        <v>#N/A</v>
      </c>
    </row>
    <row r="10703" spans="1:9" hidden="1" x14ac:dyDescent="0.2">
      <c r="A10703" s="45" t="s">
        <v>1736</v>
      </c>
      <c r="B10703" s="61">
        <v>101716</v>
      </c>
      <c r="C10703" s="62">
        <v>44288</v>
      </c>
      <c r="D10703" s="63" t="s">
        <v>3628</v>
      </c>
      <c r="E10703" s="64">
        <v>1</v>
      </c>
      <c r="F10703" s="65">
        <v>310621030</v>
      </c>
      <c r="G10703" s="20" t="e">
        <f>SUMIFS(DispensedRAW!$D$2:$D$22303,DispensedRAW!#REF!,$B10703,DispensedRAW!$N$2:$N$22303,$F10703)</f>
        <v>#REF!</v>
      </c>
      <c r="H10703" s="20" t="e">
        <f>INDEX(DispensedRAW!$X$2:$X$22303, MATCH(F10703, DispensedRAW!$N$2:$N$22303, FALSE), 1)</f>
        <v>#N/A</v>
      </c>
      <c r="I10703" s="20" t="e">
        <f>INDEX(DispensedRAW!$S$2:$S$22303, MATCH(F10703, DispensedRAW!$N$2:$N$22303, FALSE), 1)</f>
        <v>#N/A</v>
      </c>
    </row>
    <row r="10704" spans="1:9" hidden="1" x14ac:dyDescent="0.2">
      <c r="A10704" s="45" t="s">
        <v>1736</v>
      </c>
      <c r="B10704" s="61">
        <v>101716</v>
      </c>
      <c r="C10704" s="62">
        <v>44308</v>
      </c>
      <c r="D10704" s="63" t="s">
        <v>3628</v>
      </c>
      <c r="E10704" s="64">
        <v>1</v>
      </c>
      <c r="F10704" s="65">
        <v>310621030</v>
      </c>
      <c r="G10704" s="20" t="e">
        <f>SUMIFS(DispensedRAW!$D$2:$D$22303,DispensedRAW!#REF!,$B10704,DispensedRAW!$N$2:$N$22303,$F10704)</f>
        <v>#REF!</v>
      </c>
      <c r="H10704" s="20" t="e">
        <f>INDEX(DispensedRAW!$X$2:$X$22303, MATCH(F10704, DispensedRAW!$N$2:$N$22303, FALSE), 1)</f>
        <v>#N/A</v>
      </c>
      <c r="I10704" s="20" t="e">
        <f>INDEX(DispensedRAW!$S$2:$S$22303, MATCH(F10704, DispensedRAW!$N$2:$N$22303, FALSE), 1)</f>
        <v>#N/A</v>
      </c>
    </row>
    <row r="10705" spans="1:9" hidden="1" x14ac:dyDescent="0.2">
      <c r="A10705" s="45" t="s">
        <v>1736</v>
      </c>
      <c r="B10705" s="61">
        <v>101716</v>
      </c>
      <c r="C10705" s="62">
        <v>44440</v>
      </c>
      <c r="D10705" s="63" t="s">
        <v>3628</v>
      </c>
      <c r="E10705" s="64">
        <v>1</v>
      </c>
      <c r="F10705" s="65">
        <v>310621030</v>
      </c>
      <c r="G10705" s="20" t="e">
        <f>SUMIFS(DispensedRAW!$D$2:$D$22303,DispensedRAW!#REF!,$B10705,DispensedRAW!$N$2:$N$22303,$F10705)</f>
        <v>#REF!</v>
      </c>
      <c r="H10705" s="20" t="e">
        <f>INDEX(DispensedRAW!$X$2:$X$22303, MATCH(F10705, DispensedRAW!$N$2:$N$22303, FALSE), 1)</f>
        <v>#N/A</v>
      </c>
      <c r="I10705" s="20" t="e">
        <f>INDEX(DispensedRAW!$S$2:$S$22303, MATCH(F10705, DispensedRAW!$N$2:$N$22303, FALSE), 1)</f>
        <v>#N/A</v>
      </c>
    </row>
    <row r="10706" spans="1:9" hidden="1" x14ac:dyDescent="0.2">
      <c r="A10706" s="45" t="s">
        <v>1736</v>
      </c>
      <c r="B10706" s="61">
        <v>101716</v>
      </c>
      <c r="C10706" s="62">
        <v>44470</v>
      </c>
      <c r="D10706" s="63" t="s">
        <v>3628</v>
      </c>
      <c r="E10706" s="64">
        <v>1</v>
      </c>
      <c r="F10706" s="65">
        <v>310621030</v>
      </c>
      <c r="G10706" s="20" t="e">
        <f>SUMIFS(DispensedRAW!$D$2:$D$22303,DispensedRAW!#REF!,$B10706,DispensedRAW!$N$2:$N$22303,$F10706)</f>
        <v>#REF!</v>
      </c>
      <c r="H10706" s="20" t="e">
        <f>INDEX(DispensedRAW!$X$2:$X$22303, MATCH(F10706, DispensedRAW!$N$2:$N$22303, FALSE), 1)</f>
        <v>#N/A</v>
      </c>
      <c r="I10706" s="20" t="e">
        <f>INDEX(DispensedRAW!$S$2:$S$22303, MATCH(F10706, DispensedRAW!$N$2:$N$22303, FALSE), 1)</f>
        <v>#N/A</v>
      </c>
    </row>
    <row r="10707" spans="1:9" hidden="1" x14ac:dyDescent="0.2">
      <c r="A10707" s="45" t="s">
        <v>1736</v>
      </c>
      <c r="B10707" s="61">
        <v>101716</v>
      </c>
      <c r="C10707" s="62">
        <v>44335</v>
      </c>
      <c r="D10707" s="63" t="s">
        <v>3629</v>
      </c>
      <c r="E10707" s="64">
        <v>2</v>
      </c>
      <c r="F10707" s="65">
        <v>310737020</v>
      </c>
      <c r="G10707" s="20" t="e">
        <f>SUMIFS(DispensedRAW!$D$2:$D$22303,DispensedRAW!#REF!,$B10707,DispensedRAW!$N$2:$N$22303,$F10707)</f>
        <v>#REF!</v>
      </c>
      <c r="H10707" s="20" t="e">
        <f>INDEX(DispensedRAW!$X$2:$X$22303, MATCH(F10707, DispensedRAW!$N$2:$N$22303, FALSE), 1)</f>
        <v>#N/A</v>
      </c>
      <c r="I10707" s="20" t="e">
        <f>INDEX(DispensedRAW!$S$2:$S$22303, MATCH(F10707, DispensedRAW!$N$2:$N$22303, FALSE), 1)</f>
        <v>#N/A</v>
      </c>
    </row>
    <row r="10708" spans="1:9" hidden="1" x14ac:dyDescent="0.2">
      <c r="A10708" s="45" t="s">
        <v>1736</v>
      </c>
      <c r="B10708" s="61">
        <v>101716</v>
      </c>
      <c r="C10708" s="62">
        <v>44115</v>
      </c>
      <c r="D10708" s="63" t="s">
        <v>3630</v>
      </c>
      <c r="E10708" s="64">
        <v>1</v>
      </c>
      <c r="F10708" s="65">
        <v>310737220</v>
      </c>
      <c r="G10708" s="20" t="e">
        <f>SUMIFS(DispensedRAW!$D$2:$D$22303,DispensedRAW!#REF!,$B10708,DispensedRAW!$N$2:$N$22303,$F10708)</f>
        <v>#REF!</v>
      </c>
      <c r="H10708" s="20" t="e">
        <f>INDEX(DispensedRAW!$X$2:$X$22303, MATCH(F10708, DispensedRAW!$N$2:$N$22303, FALSE), 1)</f>
        <v>#N/A</v>
      </c>
      <c r="I10708" s="20" t="e">
        <f>INDEX(DispensedRAW!$S$2:$S$22303, MATCH(F10708, DispensedRAW!$N$2:$N$22303, FALSE), 1)</f>
        <v>#N/A</v>
      </c>
    </row>
    <row r="10709" spans="1:9" hidden="1" x14ac:dyDescent="0.2">
      <c r="A10709" s="45" t="s">
        <v>1736</v>
      </c>
      <c r="B10709" s="61">
        <v>101716</v>
      </c>
      <c r="C10709" s="62">
        <v>44150</v>
      </c>
      <c r="D10709" s="63" t="s">
        <v>3630</v>
      </c>
      <c r="E10709" s="64">
        <v>1</v>
      </c>
      <c r="F10709" s="65">
        <v>310737220</v>
      </c>
      <c r="G10709" s="20" t="e">
        <f>SUMIFS(DispensedRAW!$D$2:$D$22303,DispensedRAW!#REF!,$B10709,DispensedRAW!$N$2:$N$22303,$F10709)</f>
        <v>#REF!</v>
      </c>
      <c r="H10709" s="20" t="e">
        <f>INDEX(DispensedRAW!$X$2:$X$22303, MATCH(F10709, DispensedRAW!$N$2:$N$22303, FALSE), 1)</f>
        <v>#N/A</v>
      </c>
      <c r="I10709" s="20" t="e">
        <f>INDEX(DispensedRAW!$S$2:$S$22303, MATCH(F10709, DispensedRAW!$N$2:$N$22303, FALSE), 1)</f>
        <v>#N/A</v>
      </c>
    </row>
    <row r="10710" spans="1:9" hidden="1" x14ac:dyDescent="0.2">
      <c r="A10710" s="45" t="s">
        <v>1736</v>
      </c>
      <c r="B10710" s="61">
        <v>101716</v>
      </c>
      <c r="C10710" s="62">
        <v>44171</v>
      </c>
      <c r="D10710" s="63" t="s">
        <v>3630</v>
      </c>
      <c r="E10710" s="64">
        <v>1</v>
      </c>
      <c r="F10710" s="65">
        <v>310737220</v>
      </c>
      <c r="G10710" s="20" t="e">
        <f>SUMIFS(DispensedRAW!$D$2:$D$22303,DispensedRAW!#REF!,$B10710,DispensedRAW!$N$2:$N$22303,$F10710)</f>
        <v>#REF!</v>
      </c>
      <c r="H10710" s="20" t="e">
        <f>INDEX(DispensedRAW!$X$2:$X$22303, MATCH(F10710, DispensedRAW!$N$2:$N$22303, FALSE), 1)</f>
        <v>#N/A</v>
      </c>
      <c r="I10710" s="20" t="e">
        <f>INDEX(DispensedRAW!$S$2:$S$22303, MATCH(F10710, DispensedRAW!$N$2:$N$22303, FALSE), 1)</f>
        <v>#N/A</v>
      </c>
    </row>
    <row r="10711" spans="1:9" hidden="1" x14ac:dyDescent="0.2">
      <c r="A10711" s="45" t="s">
        <v>1736</v>
      </c>
      <c r="B10711" s="61">
        <v>101716</v>
      </c>
      <c r="C10711" s="62">
        <v>44221</v>
      </c>
      <c r="D10711" s="63" t="s">
        <v>3630</v>
      </c>
      <c r="E10711" s="64">
        <v>1</v>
      </c>
      <c r="F10711" s="65">
        <v>310737220</v>
      </c>
      <c r="G10711" s="20" t="e">
        <f>SUMIFS(DispensedRAW!$D$2:$D$22303,DispensedRAW!#REF!,$B10711,DispensedRAW!$N$2:$N$22303,$F10711)</f>
        <v>#REF!</v>
      </c>
      <c r="H10711" s="20" t="e">
        <f>INDEX(DispensedRAW!$X$2:$X$22303, MATCH(F10711, DispensedRAW!$N$2:$N$22303, FALSE), 1)</f>
        <v>#N/A</v>
      </c>
      <c r="I10711" s="20" t="e">
        <f>INDEX(DispensedRAW!$S$2:$S$22303, MATCH(F10711, DispensedRAW!$N$2:$N$22303, FALSE), 1)</f>
        <v>#N/A</v>
      </c>
    </row>
    <row r="10712" spans="1:9" hidden="1" x14ac:dyDescent="0.2">
      <c r="A10712" s="45" t="s">
        <v>1736</v>
      </c>
      <c r="B10712" s="61">
        <v>101716</v>
      </c>
      <c r="C10712" s="62">
        <v>44333</v>
      </c>
      <c r="D10712" s="63" t="s">
        <v>3630</v>
      </c>
      <c r="E10712" s="64">
        <v>1</v>
      </c>
      <c r="F10712" s="65">
        <v>310737220</v>
      </c>
      <c r="G10712" s="20" t="e">
        <f>SUMIFS(DispensedRAW!$D$2:$D$22303,DispensedRAW!#REF!,$B10712,DispensedRAW!$N$2:$N$22303,$F10712)</f>
        <v>#REF!</v>
      </c>
      <c r="H10712" s="20" t="e">
        <f>INDEX(DispensedRAW!$X$2:$X$22303, MATCH(F10712, DispensedRAW!$N$2:$N$22303, FALSE), 1)</f>
        <v>#N/A</v>
      </c>
      <c r="I10712" s="20" t="e">
        <f>INDEX(DispensedRAW!$S$2:$S$22303, MATCH(F10712, DispensedRAW!$N$2:$N$22303, FALSE), 1)</f>
        <v>#N/A</v>
      </c>
    </row>
    <row r="10713" spans="1:9" hidden="1" x14ac:dyDescent="0.2">
      <c r="A10713" s="45" t="s">
        <v>1736</v>
      </c>
      <c r="B10713" s="61">
        <v>101716</v>
      </c>
      <c r="C10713" s="62">
        <v>44367</v>
      </c>
      <c r="D10713" s="63" t="s">
        <v>3630</v>
      </c>
      <c r="E10713" s="64">
        <v>1</v>
      </c>
      <c r="F10713" s="65">
        <v>310737220</v>
      </c>
      <c r="G10713" s="20" t="e">
        <f>SUMIFS(DispensedRAW!$D$2:$D$22303,DispensedRAW!#REF!,$B10713,DispensedRAW!$N$2:$N$22303,$F10713)</f>
        <v>#REF!</v>
      </c>
      <c r="H10713" s="20" t="e">
        <f>INDEX(DispensedRAW!$X$2:$X$22303, MATCH(F10713, DispensedRAW!$N$2:$N$22303, FALSE), 1)</f>
        <v>#N/A</v>
      </c>
      <c r="I10713" s="20" t="e">
        <f>INDEX(DispensedRAW!$S$2:$S$22303, MATCH(F10713, DispensedRAW!$N$2:$N$22303, FALSE), 1)</f>
        <v>#N/A</v>
      </c>
    </row>
    <row r="10714" spans="1:9" hidden="1" x14ac:dyDescent="0.2">
      <c r="A10714" s="45" t="s">
        <v>1736</v>
      </c>
      <c r="B10714" s="61">
        <v>101716</v>
      </c>
      <c r="C10714" s="62">
        <v>44409</v>
      </c>
      <c r="D10714" s="63" t="s">
        <v>3630</v>
      </c>
      <c r="E10714" s="64">
        <v>1</v>
      </c>
      <c r="F10714" s="65">
        <v>310737220</v>
      </c>
      <c r="G10714" s="20" t="e">
        <f>SUMIFS(DispensedRAW!$D$2:$D$22303,DispensedRAW!#REF!,$B10714,DispensedRAW!$N$2:$N$22303,$F10714)</f>
        <v>#REF!</v>
      </c>
      <c r="H10714" s="20" t="e">
        <f>INDEX(DispensedRAW!$X$2:$X$22303, MATCH(F10714, DispensedRAW!$N$2:$N$22303, FALSE), 1)</f>
        <v>#N/A</v>
      </c>
      <c r="I10714" s="20" t="e">
        <f>INDEX(DispensedRAW!$S$2:$S$22303, MATCH(F10714, DispensedRAW!$N$2:$N$22303, FALSE), 1)</f>
        <v>#N/A</v>
      </c>
    </row>
    <row r="10715" spans="1:9" hidden="1" x14ac:dyDescent="0.2">
      <c r="A10715" s="45" t="s">
        <v>1736</v>
      </c>
      <c r="B10715" s="61">
        <v>101716</v>
      </c>
      <c r="C10715" s="62">
        <v>44441</v>
      </c>
      <c r="D10715" s="63" t="s">
        <v>3630</v>
      </c>
      <c r="E10715" s="64">
        <v>2</v>
      </c>
      <c r="F10715" s="65">
        <v>310737220</v>
      </c>
      <c r="G10715" s="20" t="e">
        <f>SUMIFS(DispensedRAW!$D$2:$D$22303,DispensedRAW!#REF!,$B10715,DispensedRAW!$N$2:$N$22303,$F10715)</f>
        <v>#REF!</v>
      </c>
      <c r="H10715" s="20" t="e">
        <f>INDEX(DispensedRAW!$X$2:$X$22303, MATCH(F10715, DispensedRAW!$N$2:$N$22303, FALSE), 1)</f>
        <v>#N/A</v>
      </c>
      <c r="I10715" s="20" t="e">
        <f>INDEX(DispensedRAW!$S$2:$S$22303, MATCH(F10715, DispensedRAW!$N$2:$N$22303, FALSE), 1)</f>
        <v>#N/A</v>
      </c>
    </row>
    <row r="10716" spans="1:9" hidden="1" x14ac:dyDescent="0.2">
      <c r="A10716" s="45" t="s">
        <v>1736</v>
      </c>
      <c r="B10716" s="61">
        <v>101716</v>
      </c>
      <c r="C10716" s="62">
        <v>44252</v>
      </c>
      <c r="D10716" s="63" t="s">
        <v>3631</v>
      </c>
      <c r="E10716" s="64">
        <v>1</v>
      </c>
      <c r="F10716" s="65">
        <v>348000158</v>
      </c>
      <c r="G10716" s="20" t="e">
        <f>SUMIFS(DispensedRAW!$D$2:$D$22303,DispensedRAW!#REF!,$B10716,DispensedRAW!$N$2:$N$22303,$F10716)</f>
        <v>#REF!</v>
      </c>
      <c r="H10716" s="20" t="e">
        <f>INDEX(DispensedRAW!$X$2:$X$22303, MATCH(F10716, DispensedRAW!$N$2:$N$22303, FALSE), 1)</f>
        <v>#N/A</v>
      </c>
      <c r="I10716" s="20" t="e">
        <f>INDEX(DispensedRAW!$S$2:$S$22303, MATCH(F10716, DispensedRAW!$N$2:$N$22303, FALSE), 1)</f>
        <v>#N/A</v>
      </c>
    </row>
    <row r="10717" spans="1:9" hidden="1" x14ac:dyDescent="0.2">
      <c r="A10717" s="45" t="s">
        <v>1736</v>
      </c>
      <c r="B10717" s="61">
        <v>101716</v>
      </c>
      <c r="C10717" s="62">
        <v>44190</v>
      </c>
      <c r="D10717" s="63" t="s">
        <v>3632</v>
      </c>
      <c r="E10717" s="64">
        <v>1</v>
      </c>
      <c r="F10717" s="65">
        <v>378025701</v>
      </c>
      <c r="G10717" s="20" t="e">
        <f>SUMIFS(DispensedRAW!$D$2:$D$22303,DispensedRAW!#REF!,$B10717,DispensedRAW!$N$2:$N$22303,$F10717)</f>
        <v>#REF!</v>
      </c>
      <c r="H10717" s="20" t="e">
        <f>INDEX(DispensedRAW!$X$2:$X$22303, MATCH(F10717, DispensedRAW!$N$2:$N$22303, FALSE), 1)</f>
        <v>#N/A</v>
      </c>
      <c r="I10717" s="20" t="e">
        <f>INDEX(DispensedRAW!$S$2:$S$22303, MATCH(F10717, DispensedRAW!$N$2:$N$22303, FALSE), 1)</f>
        <v>#N/A</v>
      </c>
    </row>
    <row r="10718" spans="1:9" hidden="1" x14ac:dyDescent="0.2">
      <c r="A10718" s="45" t="s">
        <v>1736</v>
      </c>
      <c r="B10718" s="61">
        <v>101716</v>
      </c>
      <c r="C10718" s="62">
        <v>44238</v>
      </c>
      <c r="D10718" s="63" t="s">
        <v>3632</v>
      </c>
      <c r="E10718" s="64">
        <v>1</v>
      </c>
      <c r="F10718" s="65">
        <v>378025701</v>
      </c>
      <c r="G10718" s="20" t="e">
        <f>SUMIFS(DispensedRAW!$D$2:$D$22303,DispensedRAW!#REF!,$B10718,DispensedRAW!$N$2:$N$22303,$F10718)</f>
        <v>#REF!</v>
      </c>
      <c r="H10718" s="20" t="e">
        <f>INDEX(DispensedRAW!$X$2:$X$22303, MATCH(F10718, DispensedRAW!$N$2:$N$22303, FALSE), 1)</f>
        <v>#N/A</v>
      </c>
      <c r="I10718" s="20" t="e">
        <f>INDEX(DispensedRAW!$S$2:$S$22303, MATCH(F10718, DispensedRAW!$N$2:$N$22303, FALSE), 1)</f>
        <v>#N/A</v>
      </c>
    </row>
    <row r="10719" spans="1:9" hidden="1" x14ac:dyDescent="0.2">
      <c r="A10719" s="45" t="s">
        <v>1736</v>
      </c>
      <c r="B10719" s="61">
        <v>101716</v>
      </c>
      <c r="C10719" s="62">
        <v>44336</v>
      </c>
      <c r="D10719" s="63" t="s">
        <v>3632</v>
      </c>
      <c r="E10719" s="64">
        <v>1</v>
      </c>
      <c r="F10719" s="65">
        <v>378025701</v>
      </c>
      <c r="G10719" s="20" t="e">
        <f>SUMIFS(DispensedRAW!$D$2:$D$22303,DispensedRAW!#REF!,$B10719,DispensedRAW!$N$2:$N$22303,$F10719)</f>
        <v>#REF!</v>
      </c>
      <c r="H10719" s="20" t="e">
        <f>INDEX(DispensedRAW!$X$2:$X$22303, MATCH(F10719, DispensedRAW!$N$2:$N$22303, FALSE), 1)</f>
        <v>#N/A</v>
      </c>
      <c r="I10719" s="20" t="e">
        <f>INDEX(DispensedRAW!$S$2:$S$22303, MATCH(F10719, DispensedRAW!$N$2:$N$22303, FALSE), 1)</f>
        <v>#N/A</v>
      </c>
    </row>
    <row r="10720" spans="1:9" hidden="1" x14ac:dyDescent="0.2">
      <c r="A10720" s="45" t="s">
        <v>1736</v>
      </c>
      <c r="B10720" s="61">
        <v>101716</v>
      </c>
      <c r="C10720" s="62">
        <v>44360</v>
      </c>
      <c r="D10720" s="63" t="s">
        <v>3632</v>
      </c>
      <c r="E10720" s="64">
        <v>1</v>
      </c>
      <c r="F10720" s="65">
        <v>378025701</v>
      </c>
      <c r="G10720" s="20" t="e">
        <f>SUMIFS(DispensedRAW!$D$2:$D$22303,DispensedRAW!#REF!,$B10720,DispensedRAW!$N$2:$N$22303,$F10720)</f>
        <v>#REF!</v>
      </c>
      <c r="H10720" s="20" t="e">
        <f>INDEX(DispensedRAW!$X$2:$X$22303, MATCH(F10720, DispensedRAW!$N$2:$N$22303, FALSE), 1)</f>
        <v>#N/A</v>
      </c>
      <c r="I10720" s="20" t="e">
        <f>INDEX(DispensedRAW!$S$2:$S$22303, MATCH(F10720, DispensedRAW!$N$2:$N$22303, FALSE), 1)</f>
        <v>#N/A</v>
      </c>
    </row>
    <row r="10721" spans="1:9" hidden="1" x14ac:dyDescent="0.2">
      <c r="A10721" s="45" t="s">
        <v>1736</v>
      </c>
      <c r="B10721" s="61">
        <v>101716</v>
      </c>
      <c r="C10721" s="62">
        <v>44382</v>
      </c>
      <c r="D10721" s="63" t="s">
        <v>3632</v>
      </c>
      <c r="E10721" s="64">
        <v>1</v>
      </c>
      <c r="F10721" s="65">
        <v>378025701</v>
      </c>
      <c r="G10721" s="20" t="e">
        <f>SUMIFS(DispensedRAW!$D$2:$D$22303,DispensedRAW!#REF!,$B10721,DispensedRAW!$N$2:$N$22303,$F10721)</f>
        <v>#REF!</v>
      </c>
      <c r="H10721" s="20" t="e">
        <f>INDEX(DispensedRAW!$X$2:$X$22303, MATCH(F10721, DispensedRAW!$N$2:$N$22303, FALSE), 1)</f>
        <v>#N/A</v>
      </c>
      <c r="I10721" s="20" t="e">
        <f>INDEX(DispensedRAW!$S$2:$S$22303, MATCH(F10721, DispensedRAW!$N$2:$N$22303, FALSE), 1)</f>
        <v>#N/A</v>
      </c>
    </row>
    <row r="10722" spans="1:9" hidden="1" x14ac:dyDescent="0.2">
      <c r="A10722" s="45" t="s">
        <v>1736</v>
      </c>
      <c r="B10722" s="61">
        <v>101716</v>
      </c>
      <c r="C10722" s="62">
        <v>44397</v>
      </c>
      <c r="D10722" s="63" t="s">
        <v>3632</v>
      </c>
      <c r="E10722" s="64">
        <v>1</v>
      </c>
      <c r="F10722" s="65">
        <v>378025701</v>
      </c>
      <c r="G10722" s="20" t="e">
        <f>SUMIFS(DispensedRAW!$D$2:$D$22303,DispensedRAW!#REF!,$B10722,DispensedRAW!$N$2:$N$22303,$F10722)</f>
        <v>#REF!</v>
      </c>
      <c r="H10722" s="20" t="e">
        <f>INDEX(DispensedRAW!$X$2:$X$22303, MATCH(F10722, DispensedRAW!$N$2:$N$22303, FALSE), 1)</f>
        <v>#N/A</v>
      </c>
      <c r="I10722" s="20" t="e">
        <f>INDEX(DispensedRAW!$S$2:$S$22303, MATCH(F10722, DispensedRAW!$N$2:$N$22303, FALSE), 1)</f>
        <v>#N/A</v>
      </c>
    </row>
    <row r="10723" spans="1:9" hidden="1" x14ac:dyDescent="0.2">
      <c r="A10723" s="45" t="s">
        <v>1736</v>
      </c>
      <c r="B10723" s="61">
        <v>101716</v>
      </c>
      <c r="C10723" s="62">
        <v>44423</v>
      </c>
      <c r="D10723" s="63" t="s">
        <v>3632</v>
      </c>
      <c r="E10723" s="64">
        <v>4</v>
      </c>
      <c r="F10723" s="65">
        <v>378025701</v>
      </c>
      <c r="G10723" s="20" t="e">
        <f>SUMIFS(DispensedRAW!$D$2:$D$22303,DispensedRAW!#REF!,$B10723,DispensedRAW!$N$2:$N$22303,$F10723)</f>
        <v>#REF!</v>
      </c>
      <c r="H10723" s="20" t="e">
        <f>INDEX(DispensedRAW!$X$2:$X$22303, MATCH(F10723, DispensedRAW!$N$2:$N$22303, FALSE), 1)</f>
        <v>#N/A</v>
      </c>
      <c r="I10723" s="20" t="e">
        <f>INDEX(DispensedRAW!$S$2:$S$22303, MATCH(F10723, DispensedRAW!$N$2:$N$22303, FALSE), 1)</f>
        <v>#N/A</v>
      </c>
    </row>
    <row r="10724" spans="1:9" hidden="1" x14ac:dyDescent="0.2">
      <c r="A10724" s="45" t="s">
        <v>1736</v>
      </c>
      <c r="B10724" s="61">
        <v>101716</v>
      </c>
      <c r="C10724" s="62">
        <v>44476</v>
      </c>
      <c r="D10724" s="63" t="s">
        <v>3632</v>
      </c>
      <c r="E10724" s="64">
        <v>1</v>
      </c>
      <c r="F10724" s="65">
        <v>378025701</v>
      </c>
      <c r="G10724" s="20" t="e">
        <f>SUMIFS(DispensedRAW!$D$2:$D$22303,DispensedRAW!#REF!,$B10724,DispensedRAW!$N$2:$N$22303,$F10724)</f>
        <v>#REF!</v>
      </c>
      <c r="H10724" s="20" t="e">
        <f>INDEX(DispensedRAW!$X$2:$X$22303, MATCH(F10724, DispensedRAW!$N$2:$N$22303, FALSE), 1)</f>
        <v>#N/A</v>
      </c>
      <c r="I10724" s="20" t="e">
        <f>INDEX(DispensedRAW!$S$2:$S$22303, MATCH(F10724, DispensedRAW!$N$2:$N$22303, FALSE), 1)</f>
        <v>#N/A</v>
      </c>
    </row>
    <row r="10725" spans="1:9" hidden="1" x14ac:dyDescent="0.2">
      <c r="A10725" s="45" t="s">
        <v>1736</v>
      </c>
      <c r="B10725" s="61">
        <v>101716</v>
      </c>
      <c r="C10725" s="62">
        <v>44131</v>
      </c>
      <c r="D10725" s="63" t="s">
        <v>3633</v>
      </c>
      <c r="E10725" s="64">
        <v>1</v>
      </c>
      <c r="F10725" s="65">
        <v>378035101</v>
      </c>
      <c r="G10725" s="20" t="e">
        <f>SUMIFS(DispensedRAW!$D$2:$D$22303,DispensedRAW!#REF!,$B10725,DispensedRAW!$N$2:$N$22303,$F10725)</f>
        <v>#REF!</v>
      </c>
      <c r="H10725" s="20" t="e">
        <f>INDEX(DispensedRAW!$X$2:$X$22303, MATCH(F10725, DispensedRAW!$N$2:$N$22303, FALSE), 1)</f>
        <v>#N/A</v>
      </c>
      <c r="I10725" s="20" t="e">
        <f>INDEX(DispensedRAW!$S$2:$S$22303, MATCH(F10725, DispensedRAW!$N$2:$N$22303, FALSE), 1)</f>
        <v>#N/A</v>
      </c>
    </row>
    <row r="10726" spans="1:9" hidden="1" x14ac:dyDescent="0.2">
      <c r="A10726" s="45" t="s">
        <v>1736</v>
      </c>
      <c r="B10726" s="61">
        <v>101716</v>
      </c>
      <c r="C10726" s="62">
        <v>44176</v>
      </c>
      <c r="D10726" s="63" t="s">
        <v>3633</v>
      </c>
      <c r="E10726" s="64">
        <v>3</v>
      </c>
      <c r="F10726" s="65">
        <v>378035101</v>
      </c>
      <c r="G10726" s="20" t="e">
        <f>SUMIFS(DispensedRAW!$D$2:$D$22303,DispensedRAW!#REF!,$B10726,DispensedRAW!$N$2:$N$22303,$F10726)</f>
        <v>#REF!</v>
      </c>
      <c r="H10726" s="20" t="e">
        <f>INDEX(DispensedRAW!$X$2:$X$22303, MATCH(F10726, DispensedRAW!$N$2:$N$22303, FALSE), 1)</f>
        <v>#N/A</v>
      </c>
      <c r="I10726" s="20" t="e">
        <f>INDEX(DispensedRAW!$S$2:$S$22303, MATCH(F10726, DispensedRAW!$N$2:$N$22303, FALSE), 1)</f>
        <v>#N/A</v>
      </c>
    </row>
    <row r="10727" spans="1:9" hidden="1" x14ac:dyDescent="0.2">
      <c r="A10727" s="45" t="s">
        <v>1736</v>
      </c>
      <c r="B10727" s="61">
        <v>101716</v>
      </c>
      <c r="C10727" s="62">
        <v>44236</v>
      </c>
      <c r="D10727" s="63" t="s">
        <v>3633</v>
      </c>
      <c r="E10727" s="64">
        <v>1</v>
      </c>
      <c r="F10727" s="65">
        <v>378035101</v>
      </c>
      <c r="G10727" s="20" t="e">
        <f>SUMIFS(DispensedRAW!$D$2:$D$22303,DispensedRAW!#REF!,$B10727,DispensedRAW!$N$2:$N$22303,$F10727)</f>
        <v>#REF!</v>
      </c>
      <c r="H10727" s="20" t="e">
        <f>INDEX(DispensedRAW!$X$2:$X$22303, MATCH(F10727, DispensedRAW!$N$2:$N$22303, FALSE), 1)</f>
        <v>#N/A</v>
      </c>
      <c r="I10727" s="20" t="e">
        <f>INDEX(DispensedRAW!$S$2:$S$22303, MATCH(F10727, DispensedRAW!$N$2:$N$22303, FALSE), 1)</f>
        <v>#N/A</v>
      </c>
    </row>
    <row r="10728" spans="1:9" hidden="1" x14ac:dyDescent="0.2">
      <c r="A10728" s="45" t="s">
        <v>1736</v>
      </c>
      <c r="B10728" s="61">
        <v>101716</v>
      </c>
      <c r="C10728" s="62">
        <v>44251</v>
      </c>
      <c r="D10728" s="63" t="s">
        <v>3633</v>
      </c>
      <c r="E10728" s="64">
        <v>1</v>
      </c>
      <c r="F10728" s="65">
        <v>378035101</v>
      </c>
      <c r="G10728" s="20" t="e">
        <f>SUMIFS(DispensedRAW!$D$2:$D$22303,DispensedRAW!#REF!,$B10728,DispensedRAW!$N$2:$N$22303,$F10728)</f>
        <v>#REF!</v>
      </c>
      <c r="H10728" s="20" t="e">
        <f>INDEX(DispensedRAW!$X$2:$X$22303, MATCH(F10728, DispensedRAW!$N$2:$N$22303, FALSE), 1)</f>
        <v>#N/A</v>
      </c>
      <c r="I10728" s="20" t="e">
        <f>INDEX(DispensedRAW!$S$2:$S$22303, MATCH(F10728, DispensedRAW!$N$2:$N$22303, FALSE), 1)</f>
        <v>#N/A</v>
      </c>
    </row>
    <row r="10729" spans="1:9" hidden="1" x14ac:dyDescent="0.2">
      <c r="A10729" s="45" t="s">
        <v>1736</v>
      </c>
      <c r="B10729" s="61">
        <v>101716</v>
      </c>
      <c r="C10729" s="62">
        <v>44253</v>
      </c>
      <c r="D10729" s="63" t="s">
        <v>3633</v>
      </c>
      <c r="E10729" s="64">
        <v>1</v>
      </c>
      <c r="F10729" s="65">
        <v>378035101</v>
      </c>
      <c r="G10729" s="20" t="e">
        <f>SUMIFS(DispensedRAW!$D$2:$D$22303,DispensedRAW!#REF!,$B10729,DispensedRAW!$N$2:$N$22303,$F10729)</f>
        <v>#REF!</v>
      </c>
      <c r="H10729" s="20" t="e">
        <f>INDEX(DispensedRAW!$X$2:$X$22303, MATCH(F10729, DispensedRAW!$N$2:$N$22303, FALSE), 1)</f>
        <v>#N/A</v>
      </c>
      <c r="I10729" s="20" t="e">
        <f>INDEX(DispensedRAW!$S$2:$S$22303, MATCH(F10729, DispensedRAW!$N$2:$N$22303, FALSE), 1)</f>
        <v>#N/A</v>
      </c>
    </row>
    <row r="10730" spans="1:9" hidden="1" x14ac:dyDescent="0.2">
      <c r="A10730" s="45" t="s">
        <v>1736</v>
      </c>
      <c r="B10730" s="61">
        <v>101716</v>
      </c>
      <c r="C10730" s="62">
        <v>44276</v>
      </c>
      <c r="D10730" s="63" t="s">
        <v>3633</v>
      </c>
      <c r="E10730" s="64">
        <v>2</v>
      </c>
      <c r="F10730" s="65">
        <v>378035101</v>
      </c>
      <c r="G10730" s="20" t="e">
        <f>SUMIFS(DispensedRAW!$D$2:$D$22303,DispensedRAW!#REF!,$B10730,DispensedRAW!$N$2:$N$22303,$F10730)</f>
        <v>#REF!</v>
      </c>
      <c r="H10730" s="20" t="e">
        <f>INDEX(DispensedRAW!$X$2:$X$22303, MATCH(F10730, DispensedRAW!$N$2:$N$22303, FALSE), 1)</f>
        <v>#N/A</v>
      </c>
      <c r="I10730" s="20" t="e">
        <f>INDEX(DispensedRAW!$S$2:$S$22303, MATCH(F10730, DispensedRAW!$N$2:$N$22303, FALSE), 1)</f>
        <v>#N/A</v>
      </c>
    </row>
    <row r="10731" spans="1:9" hidden="1" x14ac:dyDescent="0.2">
      <c r="A10731" s="45" t="s">
        <v>1736</v>
      </c>
      <c r="B10731" s="61">
        <v>101716</v>
      </c>
      <c r="C10731" s="62">
        <v>44279</v>
      </c>
      <c r="D10731" s="63" t="s">
        <v>3633</v>
      </c>
      <c r="E10731" s="64">
        <v>1</v>
      </c>
      <c r="F10731" s="65">
        <v>378035101</v>
      </c>
      <c r="G10731" s="20" t="e">
        <f>SUMIFS(DispensedRAW!$D$2:$D$22303,DispensedRAW!#REF!,$B10731,DispensedRAW!$N$2:$N$22303,$F10731)</f>
        <v>#REF!</v>
      </c>
      <c r="H10731" s="20" t="e">
        <f>INDEX(DispensedRAW!$X$2:$X$22303, MATCH(F10731, DispensedRAW!$N$2:$N$22303, FALSE), 1)</f>
        <v>#N/A</v>
      </c>
      <c r="I10731" s="20" t="e">
        <f>INDEX(DispensedRAW!$S$2:$S$22303, MATCH(F10731, DispensedRAW!$N$2:$N$22303, FALSE), 1)</f>
        <v>#N/A</v>
      </c>
    </row>
    <row r="10732" spans="1:9" hidden="1" x14ac:dyDescent="0.2">
      <c r="A10732" s="45" t="s">
        <v>1736</v>
      </c>
      <c r="B10732" s="61">
        <v>101716</v>
      </c>
      <c r="C10732" s="62">
        <v>44285</v>
      </c>
      <c r="D10732" s="63" t="s">
        <v>3633</v>
      </c>
      <c r="E10732" s="64">
        <v>2</v>
      </c>
      <c r="F10732" s="65">
        <v>378035101</v>
      </c>
      <c r="G10732" s="20" t="e">
        <f>SUMIFS(DispensedRAW!$D$2:$D$22303,DispensedRAW!#REF!,$B10732,DispensedRAW!$N$2:$N$22303,$F10732)</f>
        <v>#REF!</v>
      </c>
      <c r="H10732" s="20" t="e">
        <f>INDEX(DispensedRAW!$X$2:$X$22303, MATCH(F10732, DispensedRAW!$N$2:$N$22303, FALSE), 1)</f>
        <v>#N/A</v>
      </c>
      <c r="I10732" s="20" t="e">
        <f>INDEX(DispensedRAW!$S$2:$S$22303, MATCH(F10732, DispensedRAW!$N$2:$N$22303, FALSE), 1)</f>
        <v>#N/A</v>
      </c>
    </row>
    <row r="10733" spans="1:9" hidden="1" x14ac:dyDescent="0.2">
      <c r="A10733" s="45" t="s">
        <v>1736</v>
      </c>
      <c r="B10733" s="61">
        <v>101716</v>
      </c>
      <c r="C10733" s="62">
        <v>44344</v>
      </c>
      <c r="D10733" s="63" t="s">
        <v>3633</v>
      </c>
      <c r="E10733" s="64">
        <v>2</v>
      </c>
      <c r="F10733" s="65">
        <v>378035101</v>
      </c>
      <c r="G10733" s="20" t="e">
        <f>SUMIFS(DispensedRAW!$D$2:$D$22303,DispensedRAW!#REF!,$B10733,DispensedRAW!$N$2:$N$22303,$F10733)</f>
        <v>#REF!</v>
      </c>
      <c r="H10733" s="20" t="e">
        <f>INDEX(DispensedRAW!$X$2:$X$22303, MATCH(F10733, DispensedRAW!$N$2:$N$22303, FALSE), 1)</f>
        <v>#N/A</v>
      </c>
      <c r="I10733" s="20" t="e">
        <f>INDEX(DispensedRAW!$S$2:$S$22303, MATCH(F10733, DispensedRAW!$N$2:$N$22303, FALSE), 1)</f>
        <v>#N/A</v>
      </c>
    </row>
    <row r="10734" spans="1:9" hidden="1" x14ac:dyDescent="0.2">
      <c r="A10734" s="45" t="s">
        <v>1736</v>
      </c>
      <c r="B10734" s="61">
        <v>101716</v>
      </c>
      <c r="C10734" s="62">
        <v>44357</v>
      </c>
      <c r="D10734" s="63" t="s">
        <v>3633</v>
      </c>
      <c r="E10734" s="64">
        <v>2</v>
      </c>
      <c r="F10734" s="65">
        <v>378035101</v>
      </c>
      <c r="G10734" s="20" t="e">
        <f>SUMIFS(DispensedRAW!$D$2:$D$22303,DispensedRAW!#REF!,$B10734,DispensedRAW!$N$2:$N$22303,$F10734)</f>
        <v>#REF!</v>
      </c>
      <c r="H10734" s="20" t="e">
        <f>INDEX(DispensedRAW!$X$2:$X$22303, MATCH(F10734, DispensedRAW!$N$2:$N$22303, FALSE), 1)</f>
        <v>#N/A</v>
      </c>
      <c r="I10734" s="20" t="e">
        <f>INDEX(DispensedRAW!$S$2:$S$22303, MATCH(F10734, DispensedRAW!$N$2:$N$22303, FALSE), 1)</f>
        <v>#N/A</v>
      </c>
    </row>
    <row r="10735" spans="1:9" hidden="1" x14ac:dyDescent="0.2">
      <c r="A10735" s="45" t="s">
        <v>1736</v>
      </c>
      <c r="B10735" s="61">
        <v>101716</v>
      </c>
      <c r="C10735" s="62">
        <v>44461</v>
      </c>
      <c r="D10735" s="63" t="s">
        <v>3633</v>
      </c>
      <c r="E10735" s="64">
        <v>1</v>
      </c>
      <c r="F10735" s="65">
        <v>378035101</v>
      </c>
      <c r="G10735" s="20" t="e">
        <f>SUMIFS(DispensedRAW!$D$2:$D$22303,DispensedRAW!#REF!,$B10735,DispensedRAW!$N$2:$N$22303,$F10735)</f>
        <v>#REF!</v>
      </c>
      <c r="H10735" s="20" t="e">
        <f>INDEX(DispensedRAW!$X$2:$X$22303, MATCH(F10735, DispensedRAW!$N$2:$N$22303, FALSE), 1)</f>
        <v>#N/A</v>
      </c>
      <c r="I10735" s="20" t="e">
        <f>INDEX(DispensedRAW!$S$2:$S$22303, MATCH(F10735, DispensedRAW!$N$2:$N$22303, FALSE), 1)</f>
        <v>#N/A</v>
      </c>
    </row>
    <row r="10736" spans="1:9" hidden="1" x14ac:dyDescent="0.2">
      <c r="A10736" s="45" t="s">
        <v>1736</v>
      </c>
      <c r="B10736" s="61">
        <v>101716</v>
      </c>
      <c r="C10736" s="62">
        <v>44472</v>
      </c>
      <c r="D10736" s="63" t="s">
        <v>3633</v>
      </c>
      <c r="E10736" s="64">
        <v>1</v>
      </c>
      <c r="F10736" s="65">
        <v>378035101</v>
      </c>
      <c r="G10736" s="20" t="e">
        <f>SUMIFS(DispensedRAW!$D$2:$D$22303,DispensedRAW!#REF!,$B10736,DispensedRAW!$N$2:$N$22303,$F10736)</f>
        <v>#REF!</v>
      </c>
      <c r="H10736" s="20" t="e">
        <f>INDEX(DispensedRAW!$X$2:$X$22303, MATCH(F10736, DispensedRAW!$N$2:$N$22303, FALSE), 1)</f>
        <v>#N/A</v>
      </c>
      <c r="I10736" s="20" t="e">
        <f>INDEX(DispensedRAW!$S$2:$S$22303, MATCH(F10736, DispensedRAW!$N$2:$N$22303, FALSE), 1)</f>
        <v>#N/A</v>
      </c>
    </row>
    <row r="10737" spans="1:9" hidden="1" x14ac:dyDescent="0.2">
      <c r="A10737" s="45" t="s">
        <v>1736</v>
      </c>
      <c r="B10737" s="61">
        <v>101716</v>
      </c>
      <c r="C10737" s="62">
        <v>44470</v>
      </c>
      <c r="D10737" s="63" t="s">
        <v>3634</v>
      </c>
      <c r="E10737" s="64">
        <v>1</v>
      </c>
      <c r="F10737" s="65">
        <v>378464226</v>
      </c>
      <c r="G10737" s="20" t="e">
        <f>SUMIFS(DispensedRAW!$D$2:$D$22303,DispensedRAW!#REF!,$B10737,DispensedRAW!$N$2:$N$22303,$F10737)</f>
        <v>#REF!</v>
      </c>
      <c r="H10737" s="20" t="e">
        <f>INDEX(DispensedRAW!$X$2:$X$22303, MATCH(F10737, DispensedRAW!$N$2:$N$22303, FALSE), 1)</f>
        <v>#N/A</v>
      </c>
      <c r="I10737" s="20" t="e">
        <f>INDEX(DispensedRAW!$S$2:$S$22303, MATCH(F10737, DispensedRAW!$N$2:$N$22303, FALSE), 1)</f>
        <v>#N/A</v>
      </c>
    </row>
    <row r="10738" spans="1:9" hidden="1" x14ac:dyDescent="0.2">
      <c r="A10738" s="45" t="s">
        <v>1736</v>
      </c>
      <c r="B10738" s="61">
        <v>101716</v>
      </c>
      <c r="C10738" s="62">
        <v>44496</v>
      </c>
      <c r="D10738" s="63" t="s">
        <v>3634</v>
      </c>
      <c r="E10738" s="64">
        <v>1</v>
      </c>
      <c r="F10738" s="65">
        <v>378464226</v>
      </c>
      <c r="G10738" s="20" t="e">
        <f>SUMIFS(DispensedRAW!$D$2:$D$22303,DispensedRAW!#REF!,$B10738,DispensedRAW!$N$2:$N$22303,$F10738)</f>
        <v>#REF!</v>
      </c>
      <c r="H10738" s="20" t="e">
        <f>INDEX(DispensedRAW!$X$2:$X$22303, MATCH(F10738, DispensedRAW!$N$2:$N$22303, FALSE), 1)</f>
        <v>#N/A</v>
      </c>
      <c r="I10738" s="20" t="e">
        <f>INDEX(DispensedRAW!$S$2:$S$22303, MATCH(F10738, DispensedRAW!$N$2:$N$22303, FALSE), 1)</f>
        <v>#N/A</v>
      </c>
    </row>
    <row r="10739" spans="1:9" hidden="1" x14ac:dyDescent="0.2">
      <c r="A10739" s="45" t="s">
        <v>1736</v>
      </c>
      <c r="B10739" s="61">
        <v>101716</v>
      </c>
      <c r="C10739" s="62">
        <v>44110</v>
      </c>
      <c r="D10739" s="63" t="s">
        <v>3635</v>
      </c>
      <c r="E10739" s="64">
        <v>1</v>
      </c>
      <c r="F10739" s="65">
        <v>378580793</v>
      </c>
      <c r="G10739" s="20" t="e">
        <f>SUMIFS(DispensedRAW!$D$2:$D$22303,DispensedRAW!#REF!,$B10739,DispensedRAW!$N$2:$N$22303,$F10739)</f>
        <v>#REF!</v>
      </c>
      <c r="H10739" s="20" t="e">
        <f>INDEX(DispensedRAW!$X$2:$X$22303, MATCH(F10739, DispensedRAW!$N$2:$N$22303, FALSE), 1)</f>
        <v>#N/A</v>
      </c>
      <c r="I10739" s="20" t="e">
        <f>INDEX(DispensedRAW!$S$2:$S$22303, MATCH(F10739, DispensedRAW!$N$2:$N$22303, FALSE), 1)</f>
        <v>#N/A</v>
      </c>
    </row>
    <row r="10740" spans="1:9" hidden="1" x14ac:dyDescent="0.2">
      <c r="A10740" s="45" t="s">
        <v>1736</v>
      </c>
      <c r="B10740" s="61">
        <v>101716</v>
      </c>
      <c r="C10740" s="62">
        <v>44116</v>
      </c>
      <c r="D10740" s="63" t="s">
        <v>3635</v>
      </c>
      <c r="E10740" s="64">
        <v>1</v>
      </c>
      <c r="F10740" s="65">
        <v>378580793</v>
      </c>
      <c r="G10740" s="20" t="e">
        <f>SUMIFS(DispensedRAW!$D$2:$D$22303,DispensedRAW!#REF!,$B10740,DispensedRAW!$N$2:$N$22303,$F10740)</f>
        <v>#REF!</v>
      </c>
      <c r="H10740" s="20" t="e">
        <f>INDEX(DispensedRAW!$X$2:$X$22303, MATCH(F10740, DispensedRAW!$N$2:$N$22303, FALSE), 1)</f>
        <v>#N/A</v>
      </c>
      <c r="I10740" s="20" t="e">
        <f>INDEX(DispensedRAW!$S$2:$S$22303, MATCH(F10740, DispensedRAW!$N$2:$N$22303, FALSE), 1)</f>
        <v>#N/A</v>
      </c>
    </row>
    <row r="10741" spans="1:9" hidden="1" x14ac:dyDescent="0.2">
      <c r="A10741" s="45" t="s">
        <v>1736</v>
      </c>
      <c r="B10741" s="61">
        <v>101716</v>
      </c>
      <c r="C10741" s="62">
        <v>44159</v>
      </c>
      <c r="D10741" s="63" t="s">
        <v>3635</v>
      </c>
      <c r="E10741" s="64">
        <v>4</v>
      </c>
      <c r="F10741" s="65">
        <v>378580793</v>
      </c>
      <c r="G10741" s="20" t="e">
        <f>SUMIFS(DispensedRAW!$D$2:$D$22303,DispensedRAW!#REF!,$B10741,DispensedRAW!$N$2:$N$22303,$F10741)</f>
        <v>#REF!</v>
      </c>
      <c r="H10741" s="20" t="e">
        <f>INDEX(DispensedRAW!$X$2:$X$22303, MATCH(F10741, DispensedRAW!$N$2:$N$22303, FALSE), 1)</f>
        <v>#N/A</v>
      </c>
      <c r="I10741" s="20" t="e">
        <f>INDEX(DispensedRAW!$S$2:$S$22303, MATCH(F10741, DispensedRAW!$N$2:$N$22303, FALSE), 1)</f>
        <v>#N/A</v>
      </c>
    </row>
    <row r="10742" spans="1:9" hidden="1" x14ac:dyDescent="0.2">
      <c r="A10742" s="45" t="s">
        <v>1736</v>
      </c>
      <c r="B10742" s="61">
        <v>101716</v>
      </c>
      <c r="C10742" s="62">
        <v>44216</v>
      </c>
      <c r="D10742" s="63" t="s">
        <v>3635</v>
      </c>
      <c r="E10742" s="64">
        <v>1</v>
      </c>
      <c r="F10742" s="65">
        <v>378580793</v>
      </c>
      <c r="G10742" s="20" t="e">
        <f>SUMIFS(DispensedRAW!$D$2:$D$22303,DispensedRAW!#REF!,$B10742,DispensedRAW!$N$2:$N$22303,$F10742)</f>
        <v>#REF!</v>
      </c>
      <c r="H10742" s="20" t="e">
        <f>INDEX(DispensedRAW!$X$2:$X$22303, MATCH(F10742, DispensedRAW!$N$2:$N$22303, FALSE), 1)</f>
        <v>#N/A</v>
      </c>
      <c r="I10742" s="20" t="e">
        <f>INDEX(DispensedRAW!$S$2:$S$22303, MATCH(F10742, DispensedRAW!$N$2:$N$22303, FALSE), 1)</f>
        <v>#N/A</v>
      </c>
    </row>
    <row r="10743" spans="1:9" hidden="1" x14ac:dyDescent="0.2">
      <c r="A10743" s="45" t="s">
        <v>1736</v>
      </c>
      <c r="B10743" s="61">
        <v>101716</v>
      </c>
      <c r="C10743" s="62">
        <v>44258</v>
      </c>
      <c r="D10743" s="63" t="s">
        <v>3635</v>
      </c>
      <c r="E10743" s="64">
        <v>3</v>
      </c>
      <c r="F10743" s="65">
        <v>378580793</v>
      </c>
      <c r="G10743" s="20" t="e">
        <f>SUMIFS(DispensedRAW!$D$2:$D$22303,DispensedRAW!#REF!,$B10743,DispensedRAW!$N$2:$N$22303,$F10743)</f>
        <v>#REF!</v>
      </c>
      <c r="H10743" s="20" t="e">
        <f>INDEX(DispensedRAW!$X$2:$X$22303, MATCH(F10743, DispensedRAW!$N$2:$N$22303, FALSE), 1)</f>
        <v>#N/A</v>
      </c>
      <c r="I10743" s="20" t="e">
        <f>INDEX(DispensedRAW!$S$2:$S$22303, MATCH(F10743, DispensedRAW!$N$2:$N$22303, FALSE), 1)</f>
        <v>#N/A</v>
      </c>
    </row>
    <row r="10744" spans="1:9" hidden="1" x14ac:dyDescent="0.2">
      <c r="A10744" s="45" t="s">
        <v>1736</v>
      </c>
      <c r="B10744" s="61">
        <v>101716</v>
      </c>
      <c r="C10744" s="62">
        <v>44314</v>
      </c>
      <c r="D10744" s="63" t="s">
        <v>3635</v>
      </c>
      <c r="E10744" s="64">
        <v>1</v>
      </c>
      <c r="F10744" s="65">
        <v>378580793</v>
      </c>
      <c r="G10744" s="20" t="e">
        <f>SUMIFS(DispensedRAW!$D$2:$D$22303,DispensedRAW!#REF!,$B10744,DispensedRAW!$N$2:$N$22303,$F10744)</f>
        <v>#REF!</v>
      </c>
      <c r="H10744" s="20" t="e">
        <f>INDEX(DispensedRAW!$X$2:$X$22303, MATCH(F10744, DispensedRAW!$N$2:$N$22303, FALSE), 1)</f>
        <v>#N/A</v>
      </c>
      <c r="I10744" s="20" t="e">
        <f>INDEX(DispensedRAW!$S$2:$S$22303, MATCH(F10744, DispensedRAW!$N$2:$N$22303, FALSE), 1)</f>
        <v>#N/A</v>
      </c>
    </row>
    <row r="10745" spans="1:9" hidden="1" x14ac:dyDescent="0.2">
      <c r="A10745" s="45" t="s">
        <v>1736</v>
      </c>
      <c r="B10745" s="61">
        <v>101716</v>
      </c>
      <c r="C10745" s="62">
        <v>44241</v>
      </c>
      <c r="D10745" s="63" t="s">
        <v>3636</v>
      </c>
      <c r="E10745" s="64">
        <v>1</v>
      </c>
      <c r="F10745" s="65">
        <v>378581477</v>
      </c>
      <c r="G10745" s="20" t="e">
        <f>SUMIFS(DispensedRAW!$D$2:$D$22303,DispensedRAW!#REF!,$B10745,DispensedRAW!$N$2:$N$22303,$F10745)</f>
        <v>#REF!</v>
      </c>
      <c r="H10745" s="20" t="e">
        <f>INDEX(DispensedRAW!$X$2:$X$22303, MATCH(F10745, DispensedRAW!$N$2:$N$22303, FALSE), 1)</f>
        <v>#N/A</v>
      </c>
      <c r="I10745" s="20" t="e">
        <f>INDEX(DispensedRAW!$S$2:$S$22303, MATCH(F10745, DispensedRAW!$N$2:$N$22303, FALSE), 1)</f>
        <v>#N/A</v>
      </c>
    </row>
    <row r="10746" spans="1:9" hidden="1" x14ac:dyDescent="0.2">
      <c r="A10746" s="45" t="s">
        <v>1736</v>
      </c>
      <c r="B10746" s="61">
        <v>101716</v>
      </c>
      <c r="C10746" s="62">
        <v>44251</v>
      </c>
      <c r="D10746" s="63" t="s">
        <v>3636</v>
      </c>
      <c r="E10746" s="64">
        <v>-1</v>
      </c>
      <c r="F10746" s="65">
        <v>378581477</v>
      </c>
      <c r="G10746" s="20" t="e">
        <f>SUMIFS(DispensedRAW!$D$2:$D$22303,DispensedRAW!#REF!,$B10746,DispensedRAW!$N$2:$N$22303,$F10746)</f>
        <v>#REF!</v>
      </c>
      <c r="H10746" s="20" t="e">
        <f>INDEX(DispensedRAW!$X$2:$X$22303, MATCH(F10746, DispensedRAW!$N$2:$N$22303, FALSE), 1)</f>
        <v>#N/A</v>
      </c>
      <c r="I10746" s="20" t="e">
        <f>INDEX(DispensedRAW!$S$2:$S$22303, MATCH(F10746, DispensedRAW!$N$2:$N$22303, FALSE), 1)</f>
        <v>#N/A</v>
      </c>
    </row>
    <row r="10747" spans="1:9" hidden="1" x14ac:dyDescent="0.2">
      <c r="A10747" s="45" t="s">
        <v>1736</v>
      </c>
      <c r="B10747" s="61">
        <v>101716</v>
      </c>
      <c r="C10747" s="62">
        <v>44113</v>
      </c>
      <c r="D10747" s="63" t="s">
        <v>3637</v>
      </c>
      <c r="E10747" s="64">
        <v>1</v>
      </c>
      <c r="F10747" s="65">
        <v>378633380</v>
      </c>
      <c r="G10747" s="20" t="e">
        <f>SUMIFS(DispensedRAW!$D$2:$D$22303,DispensedRAW!#REF!,$B10747,DispensedRAW!$N$2:$N$22303,$F10747)</f>
        <v>#REF!</v>
      </c>
      <c r="H10747" s="20" t="e">
        <f>INDEX(DispensedRAW!$X$2:$X$22303, MATCH(F10747, DispensedRAW!$N$2:$N$22303, FALSE), 1)</f>
        <v>#N/A</v>
      </c>
      <c r="I10747" s="20" t="e">
        <f>INDEX(DispensedRAW!$S$2:$S$22303, MATCH(F10747, DispensedRAW!$N$2:$N$22303, FALSE), 1)</f>
        <v>#N/A</v>
      </c>
    </row>
    <row r="10748" spans="1:9" hidden="1" x14ac:dyDescent="0.2">
      <c r="A10748" s="45" t="s">
        <v>1736</v>
      </c>
      <c r="B10748" s="61">
        <v>101716</v>
      </c>
      <c r="C10748" s="62">
        <v>44126</v>
      </c>
      <c r="D10748" s="63" t="s">
        <v>3637</v>
      </c>
      <c r="E10748" s="64">
        <v>-1</v>
      </c>
      <c r="F10748" s="65">
        <v>378633380</v>
      </c>
      <c r="G10748" s="20" t="e">
        <f>SUMIFS(DispensedRAW!$D$2:$D$22303,DispensedRAW!#REF!,$B10748,DispensedRAW!$N$2:$N$22303,$F10748)</f>
        <v>#REF!</v>
      </c>
      <c r="H10748" s="20" t="e">
        <f>INDEX(DispensedRAW!$X$2:$X$22303, MATCH(F10748, DispensedRAW!$N$2:$N$22303, FALSE), 1)</f>
        <v>#N/A</v>
      </c>
      <c r="I10748" s="20" t="e">
        <f>INDEX(DispensedRAW!$S$2:$S$22303, MATCH(F10748, DispensedRAW!$N$2:$N$22303, FALSE), 1)</f>
        <v>#N/A</v>
      </c>
    </row>
    <row r="10749" spans="1:9" hidden="1" x14ac:dyDescent="0.2">
      <c r="A10749" s="45" t="s">
        <v>1736</v>
      </c>
      <c r="B10749" s="61">
        <v>101716</v>
      </c>
      <c r="C10749" s="62">
        <v>44127</v>
      </c>
      <c r="D10749" s="63" t="s">
        <v>3637</v>
      </c>
      <c r="E10749" s="64">
        <v>2</v>
      </c>
      <c r="F10749" s="65">
        <v>378633380</v>
      </c>
      <c r="G10749" s="20" t="e">
        <f>SUMIFS(DispensedRAW!$D$2:$D$22303,DispensedRAW!#REF!,$B10749,DispensedRAW!$N$2:$N$22303,$F10749)</f>
        <v>#REF!</v>
      </c>
      <c r="H10749" s="20" t="e">
        <f>INDEX(DispensedRAW!$X$2:$X$22303, MATCH(F10749, DispensedRAW!$N$2:$N$22303, FALSE), 1)</f>
        <v>#N/A</v>
      </c>
      <c r="I10749" s="20" t="e">
        <f>INDEX(DispensedRAW!$S$2:$S$22303, MATCH(F10749, DispensedRAW!$N$2:$N$22303, FALSE), 1)</f>
        <v>#N/A</v>
      </c>
    </row>
    <row r="10750" spans="1:9" hidden="1" x14ac:dyDescent="0.2">
      <c r="A10750" s="45" t="s">
        <v>1736</v>
      </c>
      <c r="B10750" s="61">
        <v>101716</v>
      </c>
      <c r="C10750" s="62">
        <v>44141</v>
      </c>
      <c r="D10750" s="63" t="s">
        <v>3637</v>
      </c>
      <c r="E10750" s="64">
        <v>-1</v>
      </c>
      <c r="F10750" s="65">
        <v>378633380</v>
      </c>
      <c r="G10750" s="20" t="e">
        <f>SUMIFS(DispensedRAW!$D$2:$D$22303,DispensedRAW!#REF!,$B10750,DispensedRAW!$N$2:$N$22303,$F10750)</f>
        <v>#REF!</v>
      </c>
      <c r="H10750" s="20" t="e">
        <f>INDEX(DispensedRAW!$X$2:$X$22303, MATCH(F10750, DispensedRAW!$N$2:$N$22303, FALSE), 1)</f>
        <v>#N/A</v>
      </c>
      <c r="I10750" s="20" t="e">
        <f>INDEX(DispensedRAW!$S$2:$S$22303, MATCH(F10750, DispensedRAW!$N$2:$N$22303, FALSE), 1)</f>
        <v>#N/A</v>
      </c>
    </row>
    <row r="10751" spans="1:9" hidden="1" x14ac:dyDescent="0.2">
      <c r="A10751" s="45" t="s">
        <v>1736</v>
      </c>
      <c r="B10751" s="61">
        <v>101716</v>
      </c>
      <c r="C10751" s="62">
        <v>44382</v>
      </c>
      <c r="D10751" s="63" t="s">
        <v>3638</v>
      </c>
      <c r="E10751" s="64">
        <v>1</v>
      </c>
      <c r="F10751" s="65">
        <v>378644001</v>
      </c>
      <c r="G10751" s="20" t="e">
        <f>SUMIFS(DispensedRAW!$D$2:$D$22303,DispensedRAW!#REF!,$B10751,DispensedRAW!$N$2:$N$22303,$F10751)</f>
        <v>#REF!</v>
      </c>
      <c r="H10751" s="20" t="e">
        <f>INDEX(DispensedRAW!$X$2:$X$22303, MATCH(F10751, DispensedRAW!$N$2:$N$22303, FALSE), 1)</f>
        <v>#N/A</v>
      </c>
      <c r="I10751" s="20" t="e">
        <f>INDEX(DispensedRAW!$S$2:$S$22303, MATCH(F10751, DispensedRAW!$N$2:$N$22303, FALSE), 1)</f>
        <v>#N/A</v>
      </c>
    </row>
    <row r="10752" spans="1:9" hidden="1" x14ac:dyDescent="0.2">
      <c r="A10752" s="45" t="s">
        <v>1736</v>
      </c>
      <c r="B10752" s="61">
        <v>101716</v>
      </c>
      <c r="C10752" s="62">
        <v>44404</v>
      </c>
      <c r="D10752" s="63" t="s">
        <v>3638</v>
      </c>
      <c r="E10752" s="64">
        <v>1</v>
      </c>
      <c r="F10752" s="65">
        <v>378644001</v>
      </c>
      <c r="G10752" s="20" t="e">
        <f>SUMIFS(DispensedRAW!$D$2:$D$22303,DispensedRAW!#REF!,$B10752,DispensedRAW!$N$2:$N$22303,$F10752)</f>
        <v>#REF!</v>
      </c>
      <c r="H10752" s="20" t="e">
        <f>INDEX(DispensedRAW!$X$2:$X$22303, MATCH(F10752, DispensedRAW!$N$2:$N$22303, FALSE), 1)</f>
        <v>#N/A</v>
      </c>
      <c r="I10752" s="20" t="e">
        <f>INDEX(DispensedRAW!$S$2:$S$22303, MATCH(F10752, DispensedRAW!$N$2:$N$22303, FALSE), 1)</f>
        <v>#N/A</v>
      </c>
    </row>
    <row r="10753" spans="1:9" hidden="1" x14ac:dyDescent="0.2">
      <c r="A10753" s="45" t="s">
        <v>1736</v>
      </c>
      <c r="B10753" s="61">
        <v>101716</v>
      </c>
      <c r="C10753" s="62">
        <v>44434</v>
      </c>
      <c r="D10753" s="63" t="s">
        <v>3638</v>
      </c>
      <c r="E10753" s="64">
        <v>1</v>
      </c>
      <c r="F10753" s="65">
        <v>378644001</v>
      </c>
      <c r="G10753" s="20" t="e">
        <f>SUMIFS(DispensedRAW!$D$2:$D$22303,DispensedRAW!#REF!,$B10753,DispensedRAW!$N$2:$N$22303,$F10753)</f>
        <v>#REF!</v>
      </c>
      <c r="H10753" s="20" t="e">
        <f>INDEX(DispensedRAW!$X$2:$X$22303, MATCH(F10753, DispensedRAW!$N$2:$N$22303, FALSE), 1)</f>
        <v>#N/A</v>
      </c>
      <c r="I10753" s="20" t="e">
        <f>INDEX(DispensedRAW!$S$2:$S$22303, MATCH(F10753, DispensedRAW!$N$2:$N$22303, FALSE), 1)</f>
        <v>#N/A</v>
      </c>
    </row>
    <row r="10754" spans="1:9" hidden="1" x14ac:dyDescent="0.2">
      <c r="A10754" s="45" t="s">
        <v>1736</v>
      </c>
      <c r="B10754" s="61">
        <v>101716</v>
      </c>
      <c r="C10754" s="62">
        <v>44469</v>
      </c>
      <c r="D10754" s="63" t="s">
        <v>3638</v>
      </c>
      <c r="E10754" s="64">
        <v>2</v>
      </c>
      <c r="F10754" s="65">
        <v>378644001</v>
      </c>
      <c r="G10754" s="20" t="e">
        <f>SUMIFS(DispensedRAW!$D$2:$D$22303,DispensedRAW!#REF!,$B10754,DispensedRAW!$N$2:$N$22303,$F10754)</f>
        <v>#REF!</v>
      </c>
      <c r="H10754" s="20" t="e">
        <f>INDEX(DispensedRAW!$X$2:$X$22303, MATCH(F10754, DispensedRAW!$N$2:$N$22303, FALSE), 1)</f>
        <v>#N/A</v>
      </c>
      <c r="I10754" s="20" t="e">
        <f>INDEX(DispensedRAW!$S$2:$S$22303, MATCH(F10754, DispensedRAW!$N$2:$N$22303, FALSE), 1)</f>
        <v>#N/A</v>
      </c>
    </row>
    <row r="10755" spans="1:9" hidden="1" x14ac:dyDescent="0.2">
      <c r="A10755" s="45" t="s">
        <v>1736</v>
      </c>
      <c r="B10755" s="61">
        <v>101716</v>
      </c>
      <c r="C10755" s="62">
        <v>44482</v>
      </c>
      <c r="D10755" s="63" t="s">
        <v>3638</v>
      </c>
      <c r="E10755" s="64">
        <v>1</v>
      </c>
      <c r="F10755" s="65">
        <v>378644001</v>
      </c>
      <c r="G10755" s="20" t="e">
        <f>SUMIFS(DispensedRAW!$D$2:$D$22303,DispensedRAW!#REF!,$B10755,DispensedRAW!$N$2:$N$22303,$F10755)</f>
        <v>#REF!</v>
      </c>
      <c r="H10755" s="20" t="e">
        <f>INDEX(DispensedRAW!$X$2:$X$22303, MATCH(F10755, DispensedRAW!$N$2:$N$22303, FALSE), 1)</f>
        <v>#N/A</v>
      </c>
      <c r="I10755" s="20" t="e">
        <f>INDEX(DispensedRAW!$S$2:$S$22303, MATCH(F10755, DispensedRAW!$N$2:$N$22303, FALSE), 1)</f>
        <v>#N/A</v>
      </c>
    </row>
    <row r="10756" spans="1:9" hidden="1" x14ac:dyDescent="0.2">
      <c r="A10756" s="45" t="s">
        <v>1736</v>
      </c>
      <c r="B10756" s="61">
        <v>101716</v>
      </c>
      <c r="C10756" s="62">
        <v>44491</v>
      </c>
      <c r="D10756" s="63" t="s">
        <v>3638</v>
      </c>
      <c r="E10756" s="64">
        <v>1</v>
      </c>
      <c r="F10756" s="65">
        <v>378644001</v>
      </c>
      <c r="G10756" s="20" t="e">
        <f>SUMIFS(DispensedRAW!$D$2:$D$22303,DispensedRAW!#REF!,$B10756,DispensedRAW!$N$2:$N$22303,$F10756)</f>
        <v>#REF!</v>
      </c>
      <c r="H10756" s="20" t="e">
        <f>INDEX(DispensedRAW!$X$2:$X$22303, MATCH(F10756, DispensedRAW!$N$2:$N$22303, FALSE), 1)</f>
        <v>#N/A</v>
      </c>
      <c r="I10756" s="20" t="e">
        <f>INDEX(DispensedRAW!$S$2:$S$22303, MATCH(F10756, DispensedRAW!$N$2:$N$22303, FALSE), 1)</f>
        <v>#N/A</v>
      </c>
    </row>
    <row r="10757" spans="1:9" hidden="1" x14ac:dyDescent="0.2">
      <c r="A10757" s="45" t="s">
        <v>1736</v>
      </c>
      <c r="B10757" s="61">
        <v>101716</v>
      </c>
      <c r="C10757" s="62">
        <v>44176</v>
      </c>
      <c r="D10757" s="63" t="s">
        <v>3639</v>
      </c>
      <c r="E10757" s="64">
        <v>1</v>
      </c>
      <c r="F10757" s="65">
        <v>378655053</v>
      </c>
      <c r="G10757" s="20" t="e">
        <f>SUMIFS(DispensedRAW!$D$2:$D$22303,DispensedRAW!#REF!,$B10757,DispensedRAW!$N$2:$N$22303,$F10757)</f>
        <v>#REF!</v>
      </c>
      <c r="H10757" s="20" t="e">
        <f>INDEX(DispensedRAW!$X$2:$X$22303, MATCH(F10757, DispensedRAW!$N$2:$N$22303, FALSE), 1)</f>
        <v>#N/A</v>
      </c>
      <c r="I10757" s="20" t="e">
        <f>INDEX(DispensedRAW!$S$2:$S$22303, MATCH(F10757, DispensedRAW!$N$2:$N$22303, FALSE), 1)</f>
        <v>#N/A</v>
      </c>
    </row>
    <row r="10758" spans="1:9" hidden="1" x14ac:dyDescent="0.2">
      <c r="A10758" s="45" t="s">
        <v>1736</v>
      </c>
      <c r="B10758" s="61">
        <v>101716</v>
      </c>
      <c r="C10758" s="62">
        <v>44203</v>
      </c>
      <c r="D10758" s="63" t="s">
        <v>3639</v>
      </c>
      <c r="E10758" s="64">
        <v>1</v>
      </c>
      <c r="F10758" s="65">
        <v>378655053</v>
      </c>
      <c r="G10758" s="20" t="e">
        <f>SUMIFS(DispensedRAW!$D$2:$D$22303,DispensedRAW!#REF!,$B10758,DispensedRAW!$N$2:$N$22303,$F10758)</f>
        <v>#REF!</v>
      </c>
      <c r="H10758" s="20" t="e">
        <f>INDEX(DispensedRAW!$X$2:$X$22303, MATCH(F10758, DispensedRAW!$N$2:$N$22303, FALSE), 1)</f>
        <v>#N/A</v>
      </c>
      <c r="I10758" s="20" t="e">
        <f>INDEX(DispensedRAW!$S$2:$S$22303, MATCH(F10758, DispensedRAW!$N$2:$N$22303, FALSE), 1)</f>
        <v>#N/A</v>
      </c>
    </row>
    <row r="10759" spans="1:9" hidden="1" x14ac:dyDescent="0.2">
      <c r="A10759" s="45" t="s">
        <v>1736</v>
      </c>
      <c r="B10759" s="61">
        <v>101716</v>
      </c>
      <c r="C10759" s="62">
        <v>44225</v>
      </c>
      <c r="D10759" s="63" t="s">
        <v>3639</v>
      </c>
      <c r="E10759" s="64">
        <v>2</v>
      </c>
      <c r="F10759" s="65">
        <v>378655053</v>
      </c>
      <c r="G10759" s="20" t="e">
        <f>SUMIFS(DispensedRAW!$D$2:$D$22303,DispensedRAW!#REF!,$B10759,DispensedRAW!$N$2:$N$22303,$F10759)</f>
        <v>#REF!</v>
      </c>
      <c r="H10759" s="20" t="e">
        <f>INDEX(DispensedRAW!$X$2:$X$22303, MATCH(F10759, DispensedRAW!$N$2:$N$22303, FALSE), 1)</f>
        <v>#N/A</v>
      </c>
      <c r="I10759" s="20" t="e">
        <f>INDEX(DispensedRAW!$S$2:$S$22303, MATCH(F10759, DispensedRAW!$N$2:$N$22303, FALSE), 1)</f>
        <v>#N/A</v>
      </c>
    </row>
    <row r="10760" spans="1:9" hidden="1" x14ac:dyDescent="0.2">
      <c r="A10760" s="45" t="s">
        <v>1736</v>
      </c>
      <c r="B10760" s="61">
        <v>101716</v>
      </c>
      <c r="C10760" s="62">
        <v>44327</v>
      </c>
      <c r="D10760" s="63" t="s">
        <v>3639</v>
      </c>
      <c r="E10760" s="64">
        <v>1</v>
      </c>
      <c r="F10760" s="65">
        <v>378655053</v>
      </c>
      <c r="G10760" s="20" t="e">
        <f>SUMIFS(DispensedRAW!$D$2:$D$22303,DispensedRAW!#REF!,$B10760,DispensedRAW!$N$2:$N$22303,$F10760)</f>
        <v>#REF!</v>
      </c>
      <c r="H10760" s="20" t="e">
        <f>INDEX(DispensedRAW!$X$2:$X$22303, MATCH(F10760, DispensedRAW!$N$2:$N$22303, FALSE), 1)</f>
        <v>#N/A</v>
      </c>
      <c r="I10760" s="20" t="e">
        <f>INDEX(DispensedRAW!$S$2:$S$22303, MATCH(F10760, DispensedRAW!$N$2:$N$22303, FALSE), 1)</f>
        <v>#N/A</v>
      </c>
    </row>
    <row r="10761" spans="1:9" hidden="1" x14ac:dyDescent="0.2">
      <c r="A10761" s="45" t="s">
        <v>1736</v>
      </c>
      <c r="B10761" s="61">
        <v>101716</v>
      </c>
      <c r="C10761" s="62">
        <v>44382</v>
      </c>
      <c r="D10761" s="63" t="s">
        <v>3639</v>
      </c>
      <c r="E10761" s="64">
        <v>1</v>
      </c>
      <c r="F10761" s="65">
        <v>378655053</v>
      </c>
      <c r="G10761" s="20" t="e">
        <f>SUMIFS(DispensedRAW!$D$2:$D$22303,DispensedRAW!#REF!,$B10761,DispensedRAW!$N$2:$N$22303,$F10761)</f>
        <v>#REF!</v>
      </c>
      <c r="H10761" s="20" t="e">
        <f>INDEX(DispensedRAW!$X$2:$X$22303, MATCH(F10761, DispensedRAW!$N$2:$N$22303, FALSE), 1)</f>
        <v>#N/A</v>
      </c>
      <c r="I10761" s="20" t="e">
        <f>INDEX(DispensedRAW!$S$2:$S$22303, MATCH(F10761, DispensedRAW!$N$2:$N$22303, FALSE), 1)</f>
        <v>#N/A</v>
      </c>
    </row>
    <row r="10762" spans="1:9" hidden="1" x14ac:dyDescent="0.2">
      <c r="A10762" s="45" t="s">
        <v>1736</v>
      </c>
      <c r="B10762" s="61">
        <v>101716</v>
      </c>
      <c r="C10762" s="62">
        <v>44467</v>
      </c>
      <c r="D10762" s="63" t="s">
        <v>3639</v>
      </c>
      <c r="E10762" s="64">
        <v>1</v>
      </c>
      <c r="F10762" s="65">
        <v>378655053</v>
      </c>
      <c r="G10762" s="20" t="e">
        <f>SUMIFS(DispensedRAW!$D$2:$D$22303,DispensedRAW!#REF!,$B10762,DispensedRAW!$N$2:$N$22303,$F10762)</f>
        <v>#REF!</v>
      </c>
      <c r="H10762" s="20" t="e">
        <f>INDEX(DispensedRAW!$X$2:$X$22303, MATCH(F10762, DispensedRAW!$N$2:$N$22303, FALSE), 1)</f>
        <v>#N/A</v>
      </c>
      <c r="I10762" s="20" t="e">
        <f>INDEX(DispensedRAW!$S$2:$S$22303, MATCH(F10762, DispensedRAW!$N$2:$N$22303, FALSE), 1)</f>
        <v>#N/A</v>
      </c>
    </row>
    <row r="10763" spans="1:9" hidden="1" x14ac:dyDescent="0.2">
      <c r="A10763" s="45" t="s">
        <v>1736</v>
      </c>
      <c r="B10763" s="61">
        <v>101716</v>
      </c>
      <c r="C10763" s="62">
        <v>44119</v>
      </c>
      <c r="D10763" s="63" t="s">
        <v>3640</v>
      </c>
      <c r="E10763" s="64">
        <v>2</v>
      </c>
      <c r="F10763" s="65">
        <v>378668877</v>
      </c>
      <c r="G10763" s="20" t="e">
        <f>SUMIFS(DispensedRAW!$D$2:$D$22303,DispensedRAW!#REF!,$B10763,DispensedRAW!$N$2:$N$22303,$F10763)</f>
        <v>#REF!</v>
      </c>
      <c r="H10763" s="20" t="e">
        <f>INDEX(DispensedRAW!$X$2:$X$22303, MATCH(F10763, DispensedRAW!$N$2:$N$22303, FALSE), 1)</f>
        <v>#N/A</v>
      </c>
      <c r="I10763" s="20" t="e">
        <f>INDEX(DispensedRAW!$S$2:$S$22303, MATCH(F10763, DispensedRAW!$N$2:$N$22303, FALSE), 1)</f>
        <v>#N/A</v>
      </c>
    </row>
    <row r="10764" spans="1:9" hidden="1" x14ac:dyDescent="0.2">
      <c r="A10764" s="45" t="s">
        <v>1736</v>
      </c>
      <c r="B10764" s="61">
        <v>101716</v>
      </c>
      <c r="C10764" s="62">
        <v>44131</v>
      </c>
      <c r="D10764" s="63" t="s">
        <v>3640</v>
      </c>
      <c r="E10764" s="64">
        <v>1</v>
      </c>
      <c r="F10764" s="65">
        <v>378668877</v>
      </c>
      <c r="G10764" s="20" t="e">
        <f>SUMIFS(DispensedRAW!$D$2:$D$22303,DispensedRAW!#REF!,$B10764,DispensedRAW!$N$2:$N$22303,$F10764)</f>
        <v>#REF!</v>
      </c>
      <c r="H10764" s="20" t="e">
        <f>INDEX(DispensedRAW!$X$2:$X$22303, MATCH(F10764, DispensedRAW!$N$2:$N$22303, FALSE), 1)</f>
        <v>#N/A</v>
      </c>
      <c r="I10764" s="20" t="e">
        <f>INDEX(DispensedRAW!$S$2:$S$22303, MATCH(F10764, DispensedRAW!$N$2:$N$22303, FALSE), 1)</f>
        <v>#N/A</v>
      </c>
    </row>
    <row r="10765" spans="1:9" hidden="1" x14ac:dyDescent="0.2">
      <c r="A10765" s="45" t="s">
        <v>1736</v>
      </c>
      <c r="B10765" s="61">
        <v>101716</v>
      </c>
      <c r="C10765" s="62">
        <v>44154</v>
      </c>
      <c r="D10765" s="63" t="s">
        <v>3640</v>
      </c>
      <c r="E10765" s="64">
        <v>2</v>
      </c>
      <c r="F10765" s="65">
        <v>378668877</v>
      </c>
      <c r="G10765" s="20" t="e">
        <f>SUMIFS(DispensedRAW!$D$2:$D$22303,DispensedRAW!#REF!,$B10765,DispensedRAW!$N$2:$N$22303,$F10765)</f>
        <v>#REF!</v>
      </c>
      <c r="H10765" s="20" t="e">
        <f>INDEX(DispensedRAW!$X$2:$X$22303, MATCH(F10765, DispensedRAW!$N$2:$N$22303, FALSE), 1)</f>
        <v>#N/A</v>
      </c>
      <c r="I10765" s="20" t="e">
        <f>INDEX(DispensedRAW!$S$2:$S$22303, MATCH(F10765, DispensedRAW!$N$2:$N$22303, FALSE), 1)</f>
        <v>#N/A</v>
      </c>
    </row>
    <row r="10766" spans="1:9" hidden="1" x14ac:dyDescent="0.2">
      <c r="A10766" s="45" t="s">
        <v>1736</v>
      </c>
      <c r="B10766" s="61">
        <v>101716</v>
      </c>
      <c r="C10766" s="62">
        <v>44162</v>
      </c>
      <c r="D10766" s="63" t="s">
        <v>3640</v>
      </c>
      <c r="E10766" s="64">
        <v>2</v>
      </c>
      <c r="F10766" s="65">
        <v>378668877</v>
      </c>
      <c r="G10766" s="20" t="e">
        <f>SUMIFS(DispensedRAW!$D$2:$D$22303,DispensedRAW!#REF!,$B10766,DispensedRAW!$N$2:$N$22303,$F10766)</f>
        <v>#REF!</v>
      </c>
      <c r="H10766" s="20" t="e">
        <f>INDEX(DispensedRAW!$X$2:$X$22303, MATCH(F10766, DispensedRAW!$N$2:$N$22303, FALSE), 1)</f>
        <v>#N/A</v>
      </c>
      <c r="I10766" s="20" t="e">
        <f>INDEX(DispensedRAW!$S$2:$S$22303, MATCH(F10766, DispensedRAW!$N$2:$N$22303, FALSE), 1)</f>
        <v>#N/A</v>
      </c>
    </row>
    <row r="10767" spans="1:9" hidden="1" x14ac:dyDescent="0.2">
      <c r="A10767" s="45" t="s">
        <v>1736</v>
      </c>
      <c r="B10767" s="61">
        <v>101716</v>
      </c>
      <c r="C10767" s="62">
        <v>44175</v>
      </c>
      <c r="D10767" s="63" t="s">
        <v>3640</v>
      </c>
      <c r="E10767" s="64">
        <v>4</v>
      </c>
      <c r="F10767" s="65">
        <v>378668877</v>
      </c>
      <c r="G10767" s="20" t="e">
        <f>SUMIFS(DispensedRAW!$D$2:$D$22303,DispensedRAW!#REF!,$B10767,DispensedRAW!$N$2:$N$22303,$F10767)</f>
        <v>#REF!</v>
      </c>
      <c r="H10767" s="20" t="e">
        <f>INDEX(DispensedRAW!$X$2:$X$22303, MATCH(F10767, DispensedRAW!$N$2:$N$22303, FALSE), 1)</f>
        <v>#N/A</v>
      </c>
      <c r="I10767" s="20" t="e">
        <f>INDEX(DispensedRAW!$S$2:$S$22303, MATCH(F10767, DispensedRAW!$N$2:$N$22303, FALSE), 1)</f>
        <v>#N/A</v>
      </c>
    </row>
    <row r="10768" spans="1:9" hidden="1" x14ac:dyDescent="0.2">
      <c r="A10768" s="45" t="s">
        <v>1736</v>
      </c>
      <c r="B10768" s="61">
        <v>101716</v>
      </c>
      <c r="C10768" s="62">
        <v>44182</v>
      </c>
      <c r="D10768" s="63" t="s">
        <v>3640</v>
      </c>
      <c r="E10768" s="64">
        <v>2</v>
      </c>
      <c r="F10768" s="65">
        <v>378668877</v>
      </c>
      <c r="G10768" s="20" t="e">
        <f>SUMIFS(DispensedRAW!$D$2:$D$22303,DispensedRAW!#REF!,$B10768,DispensedRAW!$N$2:$N$22303,$F10768)</f>
        <v>#REF!</v>
      </c>
      <c r="H10768" s="20" t="e">
        <f>INDEX(DispensedRAW!$X$2:$X$22303, MATCH(F10768, DispensedRAW!$N$2:$N$22303, FALSE), 1)</f>
        <v>#N/A</v>
      </c>
      <c r="I10768" s="20" t="e">
        <f>INDEX(DispensedRAW!$S$2:$S$22303, MATCH(F10768, DispensedRAW!$N$2:$N$22303, FALSE), 1)</f>
        <v>#N/A</v>
      </c>
    </row>
    <row r="10769" spans="1:9" hidden="1" x14ac:dyDescent="0.2">
      <c r="A10769" s="45" t="s">
        <v>1736</v>
      </c>
      <c r="B10769" s="61">
        <v>101716</v>
      </c>
      <c r="C10769" s="62">
        <v>44192</v>
      </c>
      <c r="D10769" s="63" t="s">
        <v>3640</v>
      </c>
      <c r="E10769" s="64">
        <v>6</v>
      </c>
      <c r="F10769" s="65">
        <v>378668877</v>
      </c>
      <c r="G10769" s="20" t="e">
        <f>SUMIFS(DispensedRAW!$D$2:$D$22303,DispensedRAW!#REF!,$B10769,DispensedRAW!$N$2:$N$22303,$F10769)</f>
        <v>#REF!</v>
      </c>
      <c r="H10769" s="20" t="e">
        <f>INDEX(DispensedRAW!$X$2:$X$22303, MATCH(F10769, DispensedRAW!$N$2:$N$22303, FALSE), 1)</f>
        <v>#N/A</v>
      </c>
      <c r="I10769" s="20" t="e">
        <f>INDEX(DispensedRAW!$S$2:$S$22303, MATCH(F10769, DispensedRAW!$N$2:$N$22303, FALSE), 1)</f>
        <v>#N/A</v>
      </c>
    </row>
    <row r="10770" spans="1:9" hidden="1" x14ac:dyDescent="0.2">
      <c r="A10770" s="45" t="s">
        <v>1736</v>
      </c>
      <c r="B10770" s="61">
        <v>101716</v>
      </c>
      <c r="C10770" s="62">
        <v>44200</v>
      </c>
      <c r="D10770" s="63" t="s">
        <v>3640</v>
      </c>
      <c r="E10770" s="64">
        <v>2</v>
      </c>
      <c r="F10770" s="65">
        <v>378668877</v>
      </c>
      <c r="G10770" s="20" t="e">
        <f>SUMIFS(DispensedRAW!$D$2:$D$22303,DispensedRAW!#REF!,$B10770,DispensedRAW!$N$2:$N$22303,$F10770)</f>
        <v>#REF!</v>
      </c>
      <c r="H10770" s="20" t="e">
        <f>INDEX(DispensedRAW!$X$2:$X$22303, MATCH(F10770, DispensedRAW!$N$2:$N$22303, FALSE), 1)</f>
        <v>#N/A</v>
      </c>
      <c r="I10770" s="20" t="e">
        <f>INDEX(DispensedRAW!$S$2:$S$22303, MATCH(F10770, DispensedRAW!$N$2:$N$22303, FALSE), 1)</f>
        <v>#N/A</v>
      </c>
    </row>
    <row r="10771" spans="1:9" hidden="1" x14ac:dyDescent="0.2">
      <c r="A10771" s="45" t="s">
        <v>1736</v>
      </c>
      <c r="B10771" s="61">
        <v>101716</v>
      </c>
      <c r="C10771" s="62">
        <v>44245</v>
      </c>
      <c r="D10771" s="63" t="s">
        <v>3640</v>
      </c>
      <c r="E10771" s="64">
        <v>2</v>
      </c>
      <c r="F10771" s="65">
        <v>378668877</v>
      </c>
      <c r="G10771" s="20" t="e">
        <f>SUMIFS(DispensedRAW!$D$2:$D$22303,DispensedRAW!#REF!,$B10771,DispensedRAW!$N$2:$N$22303,$F10771)</f>
        <v>#REF!</v>
      </c>
      <c r="H10771" s="20" t="e">
        <f>INDEX(DispensedRAW!$X$2:$X$22303, MATCH(F10771, DispensedRAW!$N$2:$N$22303, FALSE), 1)</f>
        <v>#N/A</v>
      </c>
      <c r="I10771" s="20" t="e">
        <f>INDEX(DispensedRAW!$S$2:$S$22303, MATCH(F10771, DispensedRAW!$N$2:$N$22303, FALSE), 1)</f>
        <v>#N/A</v>
      </c>
    </row>
    <row r="10772" spans="1:9" hidden="1" x14ac:dyDescent="0.2">
      <c r="A10772" s="45" t="s">
        <v>1736</v>
      </c>
      <c r="B10772" s="61">
        <v>101716</v>
      </c>
      <c r="C10772" s="62">
        <v>44329</v>
      </c>
      <c r="D10772" s="63" t="s">
        <v>3640</v>
      </c>
      <c r="E10772" s="64">
        <v>3</v>
      </c>
      <c r="F10772" s="65">
        <v>378668877</v>
      </c>
      <c r="G10772" s="20" t="e">
        <f>SUMIFS(DispensedRAW!$D$2:$D$22303,DispensedRAW!#REF!,$B10772,DispensedRAW!$N$2:$N$22303,$F10772)</f>
        <v>#REF!</v>
      </c>
      <c r="H10772" s="20" t="e">
        <f>INDEX(DispensedRAW!$X$2:$X$22303, MATCH(F10772, DispensedRAW!$N$2:$N$22303, FALSE), 1)</f>
        <v>#N/A</v>
      </c>
      <c r="I10772" s="20" t="e">
        <f>INDEX(DispensedRAW!$S$2:$S$22303, MATCH(F10772, DispensedRAW!$N$2:$N$22303, FALSE), 1)</f>
        <v>#N/A</v>
      </c>
    </row>
    <row r="10773" spans="1:9" hidden="1" x14ac:dyDescent="0.2">
      <c r="A10773" s="45" t="s">
        <v>1736</v>
      </c>
      <c r="B10773" s="61">
        <v>101716</v>
      </c>
      <c r="C10773" s="62">
        <v>44334</v>
      </c>
      <c r="D10773" s="63" t="s">
        <v>3640</v>
      </c>
      <c r="E10773" s="64">
        <v>2</v>
      </c>
      <c r="F10773" s="65">
        <v>378668877</v>
      </c>
      <c r="G10773" s="20" t="e">
        <f>SUMIFS(DispensedRAW!$D$2:$D$22303,DispensedRAW!#REF!,$B10773,DispensedRAW!$N$2:$N$22303,$F10773)</f>
        <v>#REF!</v>
      </c>
      <c r="H10773" s="20" t="e">
        <f>INDEX(DispensedRAW!$X$2:$X$22303, MATCH(F10773, DispensedRAW!$N$2:$N$22303, FALSE), 1)</f>
        <v>#N/A</v>
      </c>
      <c r="I10773" s="20" t="e">
        <f>INDEX(DispensedRAW!$S$2:$S$22303, MATCH(F10773, DispensedRAW!$N$2:$N$22303, FALSE), 1)</f>
        <v>#N/A</v>
      </c>
    </row>
    <row r="10774" spans="1:9" hidden="1" x14ac:dyDescent="0.2">
      <c r="A10774" s="45" t="s">
        <v>1736</v>
      </c>
      <c r="B10774" s="61">
        <v>101716</v>
      </c>
      <c r="C10774" s="62">
        <v>44358</v>
      </c>
      <c r="D10774" s="63" t="s">
        <v>3640</v>
      </c>
      <c r="E10774" s="64">
        <v>1</v>
      </c>
      <c r="F10774" s="65">
        <v>378668877</v>
      </c>
      <c r="G10774" s="20" t="e">
        <f>SUMIFS(DispensedRAW!$D$2:$D$22303,DispensedRAW!#REF!,$B10774,DispensedRAW!$N$2:$N$22303,$F10774)</f>
        <v>#REF!</v>
      </c>
      <c r="H10774" s="20" t="e">
        <f>INDEX(DispensedRAW!$X$2:$X$22303, MATCH(F10774, DispensedRAW!$N$2:$N$22303, FALSE), 1)</f>
        <v>#N/A</v>
      </c>
      <c r="I10774" s="20" t="e">
        <f>INDEX(DispensedRAW!$S$2:$S$22303, MATCH(F10774, DispensedRAW!$N$2:$N$22303, FALSE), 1)</f>
        <v>#N/A</v>
      </c>
    </row>
    <row r="10775" spans="1:9" hidden="1" x14ac:dyDescent="0.2">
      <c r="A10775" s="45" t="s">
        <v>1736</v>
      </c>
      <c r="B10775" s="61">
        <v>101716</v>
      </c>
      <c r="C10775" s="62">
        <v>44361</v>
      </c>
      <c r="D10775" s="63" t="s">
        <v>3640</v>
      </c>
      <c r="E10775" s="64">
        <v>1</v>
      </c>
      <c r="F10775" s="65">
        <v>378668877</v>
      </c>
      <c r="G10775" s="20" t="e">
        <f>SUMIFS(DispensedRAW!$D$2:$D$22303,DispensedRAW!#REF!,$B10775,DispensedRAW!$N$2:$N$22303,$F10775)</f>
        <v>#REF!</v>
      </c>
      <c r="H10775" s="20" t="e">
        <f>INDEX(DispensedRAW!$X$2:$X$22303, MATCH(F10775, DispensedRAW!$N$2:$N$22303, FALSE), 1)</f>
        <v>#N/A</v>
      </c>
      <c r="I10775" s="20" t="e">
        <f>INDEX(DispensedRAW!$S$2:$S$22303, MATCH(F10775, DispensedRAW!$N$2:$N$22303, FALSE), 1)</f>
        <v>#N/A</v>
      </c>
    </row>
    <row r="10776" spans="1:9" hidden="1" x14ac:dyDescent="0.2">
      <c r="A10776" s="45" t="s">
        <v>1736</v>
      </c>
      <c r="B10776" s="61">
        <v>101716</v>
      </c>
      <c r="C10776" s="62">
        <v>44376</v>
      </c>
      <c r="D10776" s="63" t="s">
        <v>3640</v>
      </c>
      <c r="E10776" s="64">
        <v>2</v>
      </c>
      <c r="F10776" s="65">
        <v>378668877</v>
      </c>
      <c r="G10776" s="20" t="e">
        <f>SUMIFS(DispensedRAW!$D$2:$D$22303,DispensedRAW!#REF!,$B10776,DispensedRAW!$N$2:$N$22303,$F10776)</f>
        <v>#REF!</v>
      </c>
      <c r="H10776" s="20" t="e">
        <f>INDEX(DispensedRAW!$X$2:$X$22303, MATCH(F10776, DispensedRAW!$N$2:$N$22303, FALSE), 1)</f>
        <v>#N/A</v>
      </c>
      <c r="I10776" s="20" t="e">
        <f>INDEX(DispensedRAW!$S$2:$S$22303, MATCH(F10776, DispensedRAW!$N$2:$N$22303, FALSE), 1)</f>
        <v>#N/A</v>
      </c>
    </row>
    <row r="10777" spans="1:9" hidden="1" x14ac:dyDescent="0.2">
      <c r="A10777" s="45" t="s">
        <v>1736</v>
      </c>
      <c r="B10777" s="61">
        <v>101716</v>
      </c>
      <c r="C10777" s="62">
        <v>44403</v>
      </c>
      <c r="D10777" s="63" t="s">
        <v>3640</v>
      </c>
      <c r="E10777" s="64">
        <v>4</v>
      </c>
      <c r="F10777" s="65">
        <v>378668877</v>
      </c>
      <c r="G10777" s="20" t="e">
        <f>SUMIFS(DispensedRAW!$D$2:$D$22303,DispensedRAW!#REF!,$B10777,DispensedRAW!$N$2:$N$22303,$F10777)</f>
        <v>#REF!</v>
      </c>
      <c r="H10777" s="20" t="e">
        <f>INDEX(DispensedRAW!$X$2:$X$22303, MATCH(F10777, DispensedRAW!$N$2:$N$22303, FALSE), 1)</f>
        <v>#N/A</v>
      </c>
      <c r="I10777" s="20" t="e">
        <f>INDEX(DispensedRAW!$S$2:$S$22303, MATCH(F10777, DispensedRAW!$N$2:$N$22303, FALSE), 1)</f>
        <v>#N/A</v>
      </c>
    </row>
    <row r="10778" spans="1:9" hidden="1" x14ac:dyDescent="0.2">
      <c r="A10778" s="45" t="s">
        <v>1736</v>
      </c>
      <c r="B10778" s="61">
        <v>101716</v>
      </c>
      <c r="C10778" s="62">
        <v>44421</v>
      </c>
      <c r="D10778" s="63" t="s">
        <v>3640</v>
      </c>
      <c r="E10778" s="64">
        <v>3</v>
      </c>
      <c r="F10778" s="65">
        <v>378668877</v>
      </c>
      <c r="G10778" s="20" t="e">
        <f>SUMIFS(DispensedRAW!$D$2:$D$22303,DispensedRAW!#REF!,$B10778,DispensedRAW!$N$2:$N$22303,$F10778)</f>
        <v>#REF!</v>
      </c>
      <c r="H10778" s="20" t="e">
        <f>INDEX(DispensedRAW!$X$2:$X$22303, MATCH(F10778, DispensedRAW!$N$2:$N$22303, FALSE), 1)</f>
        <v>#N/A</v>
      </c>
      <c r="I10778" s="20" t="e">
        <f>INDEX(DispensedRAW!$S$2:$S$22303, MATCH(F10778, DispensedRAW!$N$2:$N$22303, FALSE), 1)</f>
        <v>#N/A</v>
      </c>
    </row>
    <row r="10779" spans="1:9" hidden="1" x14ac:dyDescent="0.2">
      <c r="A10779" s="45" t="s">
        <v>1736</v>
      </c>
      <c r="B10779" s="61">
        <v>101716</v>
      </c>
      <c r="C10779" s="62">
        <v>44458</v>
      </c>
      <c r="D10779" s="63" t="s">
        <v>3640</v>
      </c>
      <c r="E10779" s="64">
        <v>4</v>
      </c>
      <c r="F10779" s="65">
        <v>378668877</v>
      </c>
      <c r="G10779" s="20" t="e">
        <f>SUMIFS(DispensedRAW!$D$2:$D$22303,DispensedRAW!#REF!,$B10779,DispensedRAW!$N$2:$N$22303,$F10779)</f>
        <v>#REF!</v>
      </c>
      <c r="H10779" s="20" t="e">
        <f>INDEX(DispensedRAW!$X$2:$X$22303, MATCH(F10779, DispensedRAW!$N$2:$N$22303, FALSE), 1)</f>
        <v>#N/A</v>
      </c>
      <c r="I10779" s="20" t="e">
        <f>INDEX(DispensedRAW!$S$2:$S$22303, MATCH(F10779, DispensedRAW!$N$2:$N$22303, FALSE), 1)</f>
        <v>#N/A</v>
      </c>
    </row>
    <row r="10780" spans="1:9" hidden="1" x14ac:dyDescent="0.2">
      <c r="A10780" s="45" t="s">
        <v>1736</v>
      </c>
      <c r="B10780" s="61">
        <v>101716</v>
      </c>
      <c r="C10780" s="62">
        <v>44480</v>
      </c>
      <c r="D10780" s="63" t="s">
        <v>3640</v>
      </c>
      <c r="E10780" s="64">
        <v>3</v>
      </c>
      <c r="F10780" s="65">
        <v>378668877</v>
      </c>
      <c r="G10780" s="20" t="e">
        <f>SUMIFS(DispensedRAW!$D$2:$D$22303,DispensedRAW!#REF!,$B10780,DispensedRAW!$N$2:$N$22303,$F10780)</f>
        <v>#REF!</v>
      </c>
      <c r="H10780" s="20" t="e">
        <f>INDEX(DispensedRAW!$X$2:$X$22303, MATCH(F10780, DispensedRAW!$N$2:$N$22303, FALSE), 1)</f>
        <v>#N/A</v>
      </c>
      <c r="I10780" s="20" t="e">
        <f>INDEX(DispensedRAW!$S$2:$S$22303, MATCH(F10780, DispensedRAW!$N$2:$N$22303, FALSE), 1)</f>
        <v>#N/A</v>
      </c>
    </row>
    <row r="10781" spans="1:9" hidden="1" x14ac:dyDescent="0.2">
      <c r="A10781" s="45" t="s">
        <v>1736</v>
      </c>
      <c r="B10781" s="61">
        <v>101716</v>
      </c>
      <c r="C10781" s="62">
        <v>44497</v>
      </c>
      <c r="D10781" s="63" t="s">
        <v>3640</v>
      </c>
      <c r="E10781" s="64">
        <v>8</v>
      </c>
      <c r="F10781" s="65">
        <v>378668877</v>
      </c>
      <c r="G10781" s="20" t="e">
        <f>SUMIFS(DispensedRAW!$D$2:$D$22303,DispensedRAW!#REF!,$B10781,DispensedRAW!$N$2:$N$22303,$F10781)</f>
        <v>#REF!</v>
      </c>
      <c r="H10781" s="20" t="e">
        <f>INDEX(DispensedRAW!$X$2:$X$22303, MATCH(F10781, DispensedRAW!$N$2:$N$22303, FALSE), 1)</f>
        <v>#N/A</v>
      </c>
      <c r="I10781" s="20" t="e">
        <f>INDEX(DispensedRAW!$S$2:$S$22303, MATCH(F10781, DispensedRAW!$N$2:$N$22303, FALSE), 1)</f>
        <v>#N/A</v>
      </c>
    </row>
    <row r="10782" spans="1:9" hidden="1" x14ac:dyDescent="0.2">
      <c r="A10782" s="45" t="s">
        <v>1736</v>
      </c>
      <c r="B10782" s="61">
        <v>101716</v>
      </c>
      <c r="C10782" s="62">
        <v>44172</v>
      </c>
      <c r="D10782" s="63" t="s">
        <v>3641</v>
      </c>
      <c r="E10782" s="64">
        <v>1</v>
      </c>
      <c r="F10782" s="65">
        <v>378699152</v>
      </c>
      <c r="G10782" s="20" t="e">
        <f>SUMIFS(DispensedRAW!$D$2:$D$22303,DispensedRAW!#REF!,$B10782,DispensedRAW!$N$2:$N$22303,$F10782)</f>
        <v>#REF!</v>
      </c>
      <c r="H10782" s="20" t="e">
        <f>INDEX(DispensedRAW!$X$2:$X$22303, MATCH(F10782, DispensedRAW!$N$2:$N$22303, FALSE), 1)</f>
        <v>#N/A</v>
      </c>
      <c r="I10782" s="20" t="e">
        <f>INDEX(DispensedRAW!$S$2:$S$22303, MATCH(F10782, DispensedRAW!$N$2:$N$22303, FALSE), 1)</f>
        <v>#N/A</v>
      </c>
    </row>
    <row r="10783" spans="1:9" hidden="1" x14ac:dyDescent="0.2">
      <c r="A10783" s="45" t="s">
        <v>1736</v>
      </c>
      <c r="B10783" s="61">
        <v>101716</v>
      </c>
      <c r="C10783" s="62">
        <v>44173</v>
      </c>
      <c r="D10783" s="63" t="s">
        <v>3641</v>
      </c>
      <c r="E10783" s="64">
        <v>1</v>
      </c>
      <c r="F10783" s="65">
        <v>378699152</v>
      </c>
      <c r="G10783" s="20" t="e">
        <f>SUMIFS(DispensedRAW!$D$2:$D$22303,DispensedRAW!#REF!,$B10783,DispensedRAW!$N$2:$N$22303,$F10783)</f>
        <v>#REF!</v>
      </c>
      <c r="H10783" s="20" t="e">
        <f>INDEX(DispensedRAW!$X$2:$X$22303, MATCH(F10783, DispensedRAW!$N$2:$N$22303, FALSE), 1)</f>
        <v>#N/A</v>
      </c>
      <c r="I10783" s="20" t="e">
        <f>INDEX(DispensedRAW!$S$2:$S$22303, MATCH(F10783, DispensedRAW!$N$2:$N$22303, FALSE), 1)</f>
        <v>#N/A</v>
      </c>
    </row>
    <row r="10784" spans="1:9" hidden="1" x14ac:dyDescent="0.2">
      <c r="A10784" s="45" t="s">
        <v>1736</v>
      </c>
      <c r="B10784" s="61">
        <v>101716</v>
      </c>
      <c r="C10784" s="62">
        <v>44174</v>
      </c>
      <c r="D10784" s="63" t="s">
        <v>3641</v>
      </c>
      <c r="E10784" s="64">
        <v>1</v>
      </c>
      <c r="F10784" s="65">
        <v>378699152</v>
      </c>
      <c r="G10784" s="20" t="e">
        <f>SUMIFS(DispensedRAW!$D$2:$D$22303,DispensedRAW!#REF!,$B10784,DispensedRAW!$N$2:$N$22303,$F10784)</f>
        <v>#REF!</v>
      </c>
      <c r="H10784" s="20" t="e">
        <f>INDEX(DispensedRAW!$X$2:$X$22303, MATCH(F10784, DispensedRAW!$N$2:$N$22303, FALSE), 1)</f>
        <v>#N/A</v>
      </c>
      <c r="I10784" s="20" t="e">
        <f>INDEX(DispensedRAW!$S$2:$S$22303, MATCH(F10784, DispensedRAW!$N$2:$N$22303, FALSE), 1)</f>
        <v>#N/A</v>
      </c>
    </row>
    <row r="10785" spans="1:9" hidden="1" x14ac:dyDescent="0.2">
      <c r="A10785" s="45" t="s">
        <v>1736</v>
      </c>
      <c r="B10785" s="61">
        <v>101716</v>
      </c>
      <c r="C10785" s="62">
        <v>44193</v>
      </c>
      <c r="D10785" s="63" t="s">
        <v>3641</v>
      </c>
      <c r="E10785" s="64">
        <v>1</v>
      </c>
      <c r="F10785" s="65">
        <v>378699152</v>
      </c>
      <c r="G10785" s="20" t="e">
        <f>SUMIFS(DispensedRAW!$D$2:$D$22303,DispensedRAW!#REF!,$B10785,DispensedRAW!$N$2:$N$22303,$F10785)</f>
        <v>#REF!</v>
      </c>
      <c r="H10785" s="20" t="e">
        <f>INDEX(DispensedRAW!$X$2:$X$22303, MATCH(F10785, DispensedRAW!$N$2:$N$22303, FALSE), 1)</f>
        <v>#N/A</v>
      </c>
      <c r="I10785" s="20" t="e">
        <f>INDEX(DispensedRAW!$S$2:$S$22303, MATCH(F10785, DispensedRAW!$N$2:$N$22303, FALSE), 1)</f>
        <v>#N/A</v>
      </c>
    </row>
    <row r="10786" spans="1:9" hidden="1" x14ac:dyDescent="0.2">
      <c r="A10786" s="45" t="s">
        <v>1736</v>
      </c>
      <c r="B10786" s="61">
        <v>101716</v>
      </c>
      <c r="C10786" s="62">
        <v>44194</v>
      </c>
      <c r="D10786" s="63" t="s">
        <v>3641</v>
      </c>
      <c r="E10786" s="64">
        <v>1</v>
      </c>
      <c r="F10786" s="65">
        <v>378699152</v>
      </c>
      <c r="G10786" s="20" t="e">
        <f>SUMIFS(DispensedRAW!$D$2:$D$22303,DispensedRAW!#REF!,$B10786,DispensedRAW!$N$2:$N$22303,$F10786)</f>
        <v>#REF!</v>
      </c>
      <c r="H10786" s="20" t="e">
        <f>INDEX(DispensedRAW!$X$2:$X$22303, MATCH(F10786, DispensedRAW!$N$2:$N$22303, FALSE), 1)</f>
        <v>#N/A</v>
      </c>
      <c r="I10786" s="20" t="e">
        <f>INDEX(DispensedRAW!$S$2:$S$22303, MATCH(F10786, DispensedRAW!$N$2:$N$22303, FALSE), 1)</f>
        <v>#N/A</v>
      </c>
    </row>
    <row r="10787" spans="1:9" hidden="1" x14ac:dyDescent="0.2">
      <c r="A10787" s="45" t="s">
        <v>1736</v>
      </c>
      <c r="B10787" s="61">
        <v>101716</v>
      </c>
      <c r="C10787" s="62">
        <v>44210</v>
      </c>
      <c r="D10787" s="63" t="s">
        <v>3641</v>
      </c>
      <c r="E10787" s="64">
        <v>-1</v>
      </c>
      <c r="F10787" s="65">
        <v>378699152</v>
      </c>
      <c r="G10787" s="20" t="e">
        <f>SUMIFS(DispensedRAW!$D$2:$D$22303,DispensedRAW!#REF!,$B10787,DispensedRAW!$N$2:$N$22303,$F10787)</f>
        <v>#REF!</v>
      </c>
      <c r="H10787" s="20" t="e">
        <f>INDEX(DispensedRAW!$X$2:$X$22303, MATCH(F10787, DispensedRAW!$N$2:$N$22303, FALSE), 1)</f>
        <v>#N/A</v>
      </c>
      <c r="I10787" s="20" t="e">
        <f>INDEX(DispensedRAW!$S$2:$S$22303, MATCH(F10787, DispensedRAW!$N$2:$N$22303, FALSE), 1)</f>
        <v>#N/A</v>
      </c>
    </row>
    <row r="10788" spans="1:9" hidden="1" x14ac:dyDescent="0.2">
      <c r="A10788" s="45" t="s">
        <v>1736</v>
      </c>
      <c r="B10788" s="61">
        <v>101716</v>
      </c>
      <c r="C10788" s="62">
        <v>44210</v>
      </c>
      <c r="D10788" s="63" t="s">
        <v>3641</v>
      </c>
      <c r="E10788" s="64">
        <v>-1</v>
      </c>
      <c r="F10788" s="65">
        <v>378699152</v>
      </c>
      <c r="G10788" s="20" t="e">
        <f>SUMIFS(DispensedRAW!$D$2:$D$22303,DispensedRAW!#REF!,$B10788,DispensedRAW!$N$2:$N$22303,$F10788)</f>
        <v>#REF!</v>
      </c>
      <c r="H10788" s="20" t="e">
        <f>INDEX(DispensedRAW!$X$2:$X$22303, MATCH(F10788, DispensedRAW!$N$2:$N$22303, FALSE), 1)</f>
        <v>#N/A</v>
      </c>
      <c r="I10788" s="20" t="e">
        <f>INDEX(DispensedRAW!$S$2:$S$22303, MATCH(F10788, DispensedRAW!$N$2:$N$22303, FALSE), 1)</f>
        <v>#N/A</v>
      </c>
    </row>
    <row r="10789" spans="1:9" hidden="1" x14ac:dyDescent="0.2">
      <c r="A10789" s="45" t="s">
        <v>1736</v>
      </c>
      <c r="B10789" s="61">
        <v>101716</v>
      </c>
      <c r="C10789" s="62">
        <v>44210</v>
      </c>
      <c r="D10789" s="63" t="s">
        <v>3641</v>
      </c>
      <c r="E10789" s="64">
        <v>-1</v>
      </c>
      <c r="F10789" s="65">
        <v>378699152</v>
      </c>
      <c r="G10789" s="20" t="e">
        <f>SUMIFS(DispensedRAW!$D$2:$D$22303,DispensedRAW!#REF!,$B10789,DispensedRAW!$N$2:$N$22303,$F10789)</f>
        <v>#REF!</v>
      </c>
      <c r="H10789" s="20" t="e">
        <f>INDEX(DispensedRAW!$X$2:$X$22303, MATCH(F10789, DispensedRAW!$N$2:$N$22303, FALSE), 1)</f>
        <v>#N/A</v>
      </c>
      <c r="I10789" s="20" t="e">
        <f>INDEX(DispensedRAW!$S$2:$S$22303, MATCH(F10789, DispensedRAW!$N$2:$N$22303, FALSE), 1)</f>
        <v>#N/A</v>
      </c>
    </row>
    <row r="10790" spans="1:9" hidden="1" x14ac:dyDescent="0.2">
      <c r="A10790" s="45" t="s">
        <v>1736</v>
      </c>
      <c r="B10790" s="61">
        <v>101716</v>
      </c>
      <c r="C10790" s="62">
        <v>44210</v>
      </c>
      <c r="D10790" s="63" t="s">
        <v>3641</v>
      </c>
      <c r="E10790" s="64">
        <v>-1</v>
      </c>
      <c r="F10790" s="65">
        <v>378699152</v>
      </c>
      <c r="G10790" s="20" t="e">
        <f>SUMIFS(DispensedRAW!$D$2:$D$22303,DispensedRAW!#REF!,$B10790,DispensedRAW!$N$2:$N$22303,$F10790)</f>
        <v>#REF!</v>
      </c>
      <c r="H10790" s="20" t="e">
        <f>INDEX(DispensedRAW!$X$2:$X$22303, MATCH(F10790, DispensedRAW!$N$2:$N$22303, FALSE), 1)</f>
        <v>#N/A</v>
      </c>
      <c r="I10790" s="20" t="e">
        <f>INDEX(DispensedRAW!$S$2:$S$22303, MATCH(F10790, DispensedRAW!$N$2:$N$22303, FALSE), 1)</f>
        <v>#N/A</v>
      </c>
    </row>
    <row r="10791" spans="1:9" hidden="1" x14ac:dyDescent="0.2">
      <c r="A10791" s="45" t="s">
        <v>1736</v>
      </c>
      <c r="B10791" s="61">
        <v>101716</v>
      </c>
      <c r="C10791" s="62">
        <v>44210</v>
      </c>
      <c r="D10791" s="63" t="s">
        <v>3641</v>
      </c>
      <c r="E10791" s="64">
        <v>-1</v>
      </c>
      <c r="F10791" s="65">
        <v>378699152</v>
      </c>
      <c r="G10791" s="20" t="e">
        <f>SUMIFS(DispensedRAW!$D$2:$D$22303,DispensedRAW!#REF!,$B10791,DispensedRAW!$N$2:$N$22303,$F10791)</f>
        <v>#REF!</v>
      </c>
      <c r="H10791" s="20" t="e">
        <f>INDEX(DispensedRAW!$X$2:$X$22303, MATCH(F10791, DispensedRAW!$N$2:$N$22303, FALSE), 1)</f>
        <v>#N/A</v>
      </c>
      <c r="I10791" s="20" t="e">
        <f>INDEX(DispensedRAW!$S$2:$S$22303, MATCH(F10791, DispensedRAW!$N$2:$N$22303, FALSE), 1)</f>
        <v>#N/A</v>
      </c>
    </row>
    <row r="10792" spans="1:9" hidden="1" x14ac:dyDescent="0.2">
      <c r="A10792" s="45" t="s">
        <v>1736</v>
      </c>
      <c r="B10792" s="61">
        <v>101716</v>
      </c>
      <c r="C10792" s="62">
        <v>44218</v>
      </c>
      <c r="D10792" s="63" t="s">
        <v>3641</v>
      </c>
      <c r="E10792" s="64">
        <v>1</v>
      </c>
      <c r="F10792" s="65">
        <v>378699152</v>
      </c>
      <c r="G10792" s="20" t="e">
        <f>SUMIFS(DispensedRAW!$D$2:$D$22303,DispensedRAW!#REF!,$B10792,DispensedRAW!$N$2:$N$22303,$F10792)</f>
        <v>#REF!</v>
      </c>
      <c r="H10792" s="20" t="e">
        <f>INDEX(DispensedRAW!$X$2:$X$22303, MATCH(F10792, DispensedRAW!$N$2:$N$22303, FALSE), 1)</f>
        <v>#N/A</v>
      </c>
      <c r="I10792" s="20" t="e">
        <f>INDEX(DispensedRAW!$S$2:$S$22303, MATCH(F10792, DispensedRAW!$N$2:$N$22303, FALSE), 1)</f>
        <v>#N/A</v>
      </c>
    </row>
    <row r="10793" spans="1:9" hidden="1" x14ac:dyDescent="0.2">
      <c r="A10793" s="45" t="s">
        <v>1736</v>
      </c>
      <c r="B10793" s="61">
        <v>101716</v>
      </c>
      <c r="C10793" s="62">
        <v>44313</v>
      </c>
      <c r="D10793" s="63" t="s">
        <v>3641</v>
      </c>
      <c r="E10793" s="64">
        <v>3</v>
      </c>
      <c r="F10793" s="65">
        <v>378699152</v>
      </c>
      <c r="G10793" s="20" t="e">
        <f>SUMIFS(DispensedRAW!$D$2:$D$22303,DispensedRAW!#REF!,$B10793,DispensedRAW!$N$2:$N$22303,$F10793)</f>
        <v>#REF!</v>
      </c>
      <c r="H10793" s="20" t="e">
        <f>INDEX(DispensedRAW!$X$2:$X$22303, MATCH(F10793, DispensedRAW!$N$2:$N$22303, FALSE), 1)</f>
        <v>#N/A</v>
      </c>
      <c r="I10793" s="20" t="e">
        <f>INDEX(DispensedRAW!$S$2:$S$22303, MATCH(F10793, DispensedRAW!$N$2:$N$22303, FALSE), 1)</f>
        <v>#N/A</v>
      </c>
    </row>
    <row r="10794" spans="1:9" hidden="1" x14ac:dyDescent="0.2">
      <c r="A10794" s="45" t="s">
        <v>1736</v>
      </c>
      <c r="B10794" s="61">
        <v>101716</v>
      </c>
      <c r="C10794" s="62">
        <v>44341</v>
      </c>
      <c r="D10794" s="63" t="s">
        <v>3641</v>
      </c>
      <c r="E10794" s="64">
        <v>1</v>
      </c>
      <c r="F10794" s="65">
        <v>378699152</v>
      </c>
      <c r="G10794" s="20" t="e">
        <f>SUMIFS(DispensedRAW!$D$2:$D$22303,DispensedRAW!#REF!,$B10794,DispensedRAW!$N$2:$N$22303,$F10794)</f>
        <v>#REF!</v>
      </c>
      <c r="H10794" s="20" t="e">
        <f>INDEX(DispensedRAW!$X$2:$X$22303, MATCH(F10794, DispensedRAW!$N$2:$N$22303, FALSE), 1)</f>
        <v>#N/A</v>
      </c>
      <c r="I10794" s="20" t="e">
        <f>INDEX(DispensedRAW!$S$2:$S$22303, MATCH(F10794, DispensedRAW!$N$2:$N$22303, FALSE), 1)</f>
        <v>#N/A</v>
      </c>
    </row>
    <row r="10795" spans="1:9" hidden="1" x14ac:dyDescent="0.2">
      <c r="A10795" s="45" t="s">
        <v>1736</v>
      </c>
      <c r="B10795" s="61">
        <v>101716</v>
      </c>
      <c r="C10795" s="62">
        <v>44355</v>
      </c>
      <c r="D10795" s="63" t="s">
        <v>3641</v>
      </c>
      <c r="E10795" s="64">
        <v>2</v>
      </c>
      <c r="F10795" s="65">
        <v>378699152</v>
      </c>
      <c r="G10795" s="20" t="e">
        <f>SUMIFS(DispensedRAW!$D$2:$D$22303,DispensedRAW!#REF!,$B10795,DispensedRAW!$N$2:$N$22303,$F10795)</f>
        <v>#REF!</v>
      </c>
      <c r="H10795" s="20" t="e">
        <f>INDEX(DispensedRAW!$X$2:$X$22303, MATCH(F10795, DispensedRAW!$N$2:$N$22303, FALSE), 1)</f>
        <v>#N/A</v>
      </c>
      <c r="I10795" s="20" t="e">
        <f>INDEX(DispensedRAW!$S$2:$S$22303, MATCH(F10795, DispensedRAW!$N$2:$N$22303, FALSE), 1)</f>
        <v>#N/A</v>
      </c>
    </row>
    <row r="10796" spans="1:9" hidden="1" x14ac:dyDescent="0.2">
      <c r="A10796" s="45" t="s">
        <v>1736</v>
      </c>
      <c r="B10796" s="61">
        <v>101716</v>
      </c>
      <c r="C10796" s="62">
        <v>44357</v>
      </c>
      <c r="D10796" s="63" t="s">
        <v>3641</v>
      </c>
      <c r="E10796" s="64">
        <v>1</v>
      </c>
      <c r="F10796" s="65">
        <v>378699152</v>
      </c>
      <c r="G10796" s="20" t="e">
        <f>SUMIFS(DispensedRAW!$D$2:$D$22303,DispensedRAW!#REF!,$B10796,DispensedRAW!$N$2:$N$22303,$F10796)</f>
        <v>#REF!</v>
      </c>
      <c r="H10796" s="20" t="e">
        <f>INDEX(DispensedRAW!$X$2:$X$22303, MATCH(F10796, DispensedRAW!$N$2:$N$22303, FALSE), 1)</f>
        <v>#N/A</v>
      </c>
      <c r="I10796" s="20" t="e">
        <f>INDEX(DispensedRAW!$S$2:$S$22303, MATCH(F10796, DispensedRAW!$N$2:$N$22303, FALSE), 1)</f>
        <v>#N/A</v>
      </c>
    </row>
    <row r="10797" spans="1:9" hidden="1" x14ac:dyDescent="0.2">
      <c r="A10797" s="45" t="s">
        <v>1736</v>
      </c>
      <c r="B10797" s="61">
        <v>101716</v>
      </c>
      <c r="C10797" s="62">
        <v>44365</v>
      </c>
      <c r="D10797" s="63" t="s">
        <v>3641</v>
      </c>
      <c r="E10797" s="64">
        <v>1</v>
      </c>
      <c r="F10797" s="65">
        <v>378699152</v>
      </c>
      <c r="G10797" s="20" t="e">
        <f>SUMIFS(DispensedRAW!$D$2:$D$22303,DispensedRAW!#REF!,$B10797,DispensedRAW!$N$2:$N$22303,$F10797)</f>
        <v>#REF!</v>
      </c>
      <c r="H10797" s="20" t="e">
        <f>INDEX(DispensedRAW!$X$2:$X$22303, MATCH(F10797, DispensedRAW!$N$2:$N$22303, FALSE), 1)</f>
        <v>#N/A</v>
      </c>
      <c r="I10797" s="20" t="e">
        <f>INDEX(DispensedRAW!$S$2:$S$22303, MATCH(F10797, DispensedRAW!$N$2:$N$22303, FALSE), 1)</f>
        <v>#N/A</v>
      </c>
    </row>
    <row r="10798" spans="1:9" hidden="1" x14ac:dyDescent="0.2">
      <c r="A10798" s="45" t="s">
        <v>1736</v>
      </c>
      <c r="B10798" s="61">
        <v>101716</v>
      </c>
      <c r="C10798" s="62">
        <v>44386</v>
      </c>
      <c r="D10798" s="63" t="s">
        <v>3641</v>
      </c>
      <c r="E10798" s="64">
        <v>1</v>
      </c>
      <c r="F10798" s="65">
        <v>378699152</v>
      </c>
      <c r="G10798" s="20" t="e">
        <f>SUMIFS(DispensedRAW!$D$2:$D$22303,DispensedRAW!#REF!,$B10798,DispensedRAW!$N$2:$N$22303,$F10798)</f>
        <v>#REF!</v>
      </c>
      <c r="H10798" s="20" t="e">
        <f>INDEX(DispensedRAW!$X$2:$X$22303, MATCH(F10798, DispensedRAW!$N$2:$N$22303, FALSE), 1)</f>
        <v>#N/A</v>
      </c>
      <c r="I10798" s="20" t="e">
        <f>INDEX(DispensedRAW!$S$2:$S$22303, MATCH(F10798, DispensedRAW!$N$2:$N$22303, FALSE), 1)</f>
        <v>#N/A</v>
      </c>
    </row>
    <row r="10799" spans="1:9" hidden="1" x14ac:dyDescent="0.2">
      <c r="A10799" s="45" t="s">
        <v>1736</v>
      </c>
      <c r="B10799" s="61">
        <v>101716</v>
      </c>
      <c r="C10799" s="62">
        <v>44208</v>
      </c>
      <c r="D10799" s="63" t="s">
        <v>3642</v>
      </c>
      <c r="E10799" s="64">
        <v>1</v>
      </c>
      <c r="F10799" s="65">
        <v>378727253</v>
      </c>
      <c r="G10799" s="20" t="e">
        <f>SUMIFS(DispensedRAW!$D$2:$D$22303,DispensedRAW!#REF!,$B10799,DispensedRAW!$N$2:$N$22303,$F10799)</f>
        <v>#REF!</v>
      </c>
      <c r="H10799" s="20" t="e">
        <f>INDEX(DispensedRAW!$X$2:$X$22303, MATCH(F10799, DispensedRAW!$N$2:$N$22303, FALSE), 1)</f>
        <v>#N/A</v>
      </c>
      <c r="I10799" s="20" t="e">
        <f>INDEX(DispensedRAW!$S$2:$S$22303, MATCH(F10799, DispensedRAW!$N$2:$N$22303, FALSE), 1)</f>
        <v>#N/A</v>
      </c>
    </row>
    <row r="10800" spans="1:9" hidden="1" x14ac:dyDescent="0.2">
      <c r="A10800" s="45" t="s">
        <v>1736</v>
      </c>
      <c r="B10800" s="61">
        <v>101716</v>
      </c>
      <c r="C10800" s="62">
        <v>44235</v>
      </c>
      <c r="D10800" s="63" t="s">
        <v>3642</v>
      </c>
      <c r="E10800" s="64">
        <v>1</v>
      </c>
      <c r="F10800" s="65">
        <v>378727253</v>
      </c>
      <c r="G10800" s="20" t="e">
        <f>SUMIFS(DispensedRAW!$D$2:$D$22303,DispensedRAW!#REF!,$B10800,DispensedRAW!$N$2:$N$22303,$F10800)</f>
        <v>#REF!</v>
      </c>
      <c r="H10800" s="20" t="e">
        <f>INDEX(DispensedRAW!$X$2:$X$22303, MATCH(F10800, DispensedRAW!$N$2:$N$22303, FALSE), 1)</f>
        <v>#N/A</v>
      </c>
      <c r="I10800" s="20" t="e">
        <f>INDEX(DispensedRAW!$S$2:$S$22303, MATCH(F10800, DispensedRAW!$N$2:$N$22303, FALSE), 1)</f>
        <v>#N/A</v>
      </c>
    </row>
    <row r="10801" spans="1:9" hidden="1" x14ac:dyDescent="0.2">
      <c r="A10801" s="45" t="s">
        <v>1736</v>
      </c>
      <c r="B10801" s="61">
        <v>101716</v>
      </c>
      <c r="C10801" s="62">
        <v>44252</v>
      </c>
      <c r="D10801" s="63" t="s">
        <v>3642</v>
      </c>
      <c r="E10801" s="64">
        <v>1</v>
      </c>
      <c r="F10801" s="65">
        <v>378727253</v>
      </c>
      <c r="G10801" s="20" t="e">
        <f>SUMIFS(DispensedRAW!$D$2:$D$22303,DispensedRAW!#REF!,$B10801,DispensedRAW!$N$2:$N$22303,$F10801)</f>
        <v>#REF!</v>
      </c>
      <c r="H10801" s="20" t="e">
        <f>INDEX(DispensedRAW!$X$2:$X$22303, MATCH(F10801, DispensedRAW!$N$2:$N$22303, FALSE), 1)</f>
        <v>#N/A</v>
      </c>
      <c r="I10801" s="20" t="e">
        <f>INDEX(DispensedRAW!$S$2:$S$22303, MATCH(F10801, DispensedRAW!$N$2:$N$22303, FALSE), 1)</f>
        <v>#N/A</v>
      </c>
    </row>
    <row r="10802" spans="1:9" hidden="1" x14ac:dyDescent="0.2">
      <c r="A10802" s="45" t="s">
        <v>1736</v>
      </c>
      <c r="B10802" s="61">
        <v>101716</v>
      </c>
      <c r="C10802" s="62">
        <v>44404</v>
      </c>
      <c r="D10802" s="63" t="s">
        <v>3642</v>
      </c>
      <c r="E10802" s="64">
        <v>1</v>
      </c>
      <c r="F10802" s="65">
        <v>378727253</v>
      </c>
      <c r="G10802" s="20" t="e">
        <f>SUMIFS(DispensedRAW!$D$2:$D$22303,DispensedRAW!#REF!,$B10802,DispensedRAW!$N$2:$N$22303,$F10802)</f>
        <v>#REF!</v>
      </c>
      <c r="H10802" s="20" t="e">
        <f>INDEX(DispensedRAW!$X$2:$X$22303, MATCH(F10802, DispensedRAW!$N$2:$N$22303, FALSE), 1)</f>
        <v>#N/A</v>
      </c>
      <c r="I10802" s="20" t="e">
        <f>INDEX(DispensedRAW!$S$2:$S$22303, MATCH(F10802, DispensedRAW!$N$2:$N$22303, FALSE), 1)</f>
        <v>#N/A</v>
      </c>
    </row>
    <row r="10803" spans="1:9" hidden="1" x14ac:dyDescent="0.2">
      <c r="A10803" s="45" t="s">
        <v>1736</v>
      </c>
      <c r="B10803" s="61">
        <v>101716</v>
      </c>
      <c r="C10803" s="62">
        <v>44108</v>
      </c>
      <c r="D10803" s="63" t="s">
        <v>3643</v>
      </c>
      <c r="E10803" s="64">
        <v>2</v>
      </c>
      <c r="F10803" s="65">
        <v>378876593</v>
      </c>
      <c r="G10803" s="20" t="e">
        <f>SUMIFS(DispensedRAW!$D$2:$D$22303,DispensedRAW!#REF!,$B10803,DispensedRAW!$N$2:$N$22303,$F10803)</f>
        <v>#REF!</v>
      </c>
      <c r="H10803" s="20" t="e">
        <f>INDEX(DispensedRAW!$X$2:$X$22303, MATCH(F10803, DispensedRAW!$N$2:$N$22303, FALSE), 1)</f>
        <v>#N/A</v>
      </c>
      <c r="I10803" s="20" t="e">
        <f>INDEX(DispensedRAW!$S$2:$S$22303, MATCH(F10803, DispensedRAW!$N$2:$N$22303, FALSE), 1)</f>
        <v>#N/A</v>
      </c>
    </row>
    <row r="10804" spans="1:9" hidden="1" x14ac:dyDescent="0.2">
      <c r="A10804" s="45" t="s">
        <v>1736</v>
      </c>
      <c r="B10804" s="61">
        <v>101716</v>
      </c>
      <c r="C10804" s="62">
        <v>44112</v>
      </c>
      <c r="D10804" s="63" t="s">
        <v>3643</v>
      </c>
      <c r="E10804" s="64">
        <v>2</v>
      </c>
      <c r="F10804" s="65">
        <v>378876593</v>
      </c>
      <c r="G10804" s="20" t="e">
        <f>SUMIFS(DispensedRAW!$D$2:$D$22303,DispensedRAW!#REF!,$B10804,DispensedRAW!$N$2:$N$22303,$F10804)</f>
        <v>#REF!</v>
      </c>
      <c r="H10804" s="20" t="e">
        <f>INDEX(DispensedRAW!$X$2:$X$22303, MATCH(F10804, DispensedRAW!$N$2:$N$22303, FALSE), 1)</f>
        <v>#N/A</v>
      </c>
      <c r="I10804" s="20" t="e">
        <f>INDEX(DispensedRAW!$S$2:$S$22303, MATCH(F10804, DispensedRAW!$N$2:$N$22303, FALSE), 1)</f>
        <v>#N/A</v>
      </c>
    </row>
    <row r="10805" spans="1:9" hidden="1" x14ac:dyDescent="0.2">
      <c r="A10805" s="45" t="s">
        <v>1736</v>
      </c>
      <c r="B10805" s="61">
        <v>101716</v>
      </c>
      <c r="C10805" s="62">
        <v>44126</v>
      </c>
      <c r="D10805" s="63" t="s">
        <v>3643</v>
      </c>
      <c r="E10805" s="64">
        <v>2</v>
      </c>
      <c r="F10805" s="65">
        <v>378876593</v>
      </c>
      <c r="G10805" s="20" t="e">
        <f>SUMIFS(DispensedRAW!$D$2:$D$22303,DispensedRAW!#REF!,$B10805,DispensedRAW!$N$2:$N$22303,$F10805)</f>
        <v>#REF!</v>
      </c>
      <c r="H10805" s="20" t="e">
        <f>INDEX(DispensedRAW!$X$2:$X$22303, MATCH(F10805, DispensedRAW!$N$2:$N$22303, FALSE), 1)</f>
        <v>#N/A</v>
      </c>
      <c r="I10805" s="20" t="e">
        <f>INDEX(DispensedRAW!$S$2:$S$22303, MATCH(F10805, DispensedRAW!$N$2:$N$22303, FALSE), 1)</f>
        <v>#N/A</v>
      </c>
    </row>
    <row r="10806" spans="1:9" hidden="1" x14ac:dyDescent="0.2">
      <c r="A10806" s="45" t="s">
        <v>1736</v>
      </c>
      <c r="B10806" s="61">
        <v>101716</v>
      </c>
      <c r="C10806" s="62">
        <v>44136</v>
      </c>
      <c r="D10806" s="63" t="s">
        <v>3643</v>
      </c>
      <c r="E10806" s="64">
        <v>2</v>
      </c>
      <c r="F10806" s="65">
        <v>378876593</v>
      </c>
      <c r="G10806" s="20" t="e">
        <f>SUMIFS(DispensedRAW!$D$2:$D$22303,DispensedRAW!#REF!,$B10806,DispensedRAW!$N$2:$N$22303,$F10806)</f>
        <v>#REF!</v>
      </c>
      <c r="H10806" s="20" t="e">
        <f>INDEX(DispensedRAW!$X$2:$X$22303, MATCH(F10806, DispensedRAW!$N$2:$N$22303, FALSE), 1)</f>
        <v>#N/A</v>
      </c>
      <c r="I10806" s="20" t="e">
        <f>INDEX(DispensedRAW!$S$2:$S$22303, MATCH(F10806, DispensedRAW!$N$2:$N$22303, FALSE), 1)</f>
        <v>#N/A</v>
      </c>
    </row>
    <row r="10807" spans="1:9" hidden="1" x14ac:dyDescent="0.2">
      <c r="A10807" s="45" t="s">
        <v>1736</v>
      </c>
      <c r="B10807" s="61">
        <v>101716</v>
      </c>
      <c r="C10807" s="62">
        <v>44144</v>
      </c>
      <c r="D10807" s="63" t="s">
        <v>3643</v>
      </c>
      <c r="E10807" s="64">
        <v>2</v>
      </c>
      <c r="F10807" s="65">
        <v>378876593</v>
      </c>
      <c r="G10807" s="20" t="e">
        <f>SUMIFS(DispensedRAW!$D$2:$D$22303,DispensedRAW!#REF!,$B10807,DispensedRAW!$N$2:$N$22303,$F10807)</f>
        <v>#REF!</v>
      </c>
      <c r="H10807" s="20" t="e">
        <f>INDEX(DispensedRAW!$X$2:$X$22303, MATCH(F10807, DispensedRAW!$N$2:$N$22303, FALSE), 1)</f>
        <v>#N/A</v>
      </c>
      <c r="I10807" s="20" t="e">
        <f>INDEX(DispensedRAW!$S$2:$S$22303, MATCH(F10807, DispensedRAW!$N$2:$N$22303, FALSE), 1)</f>
        <v>#N/A</v>
      </c>
    </row>
    <row r="10808" spans="1:9" hidden="1" x14ac:dyDescent="0.2">
      <c r="A10808" s="45" t="s">
        <v>1736</v>
      </c>
      <c r="B10808" s="61">
        <v>101716</v>
      </c>
      <c r="C10808" s="62">
        <v>44147</v>
      </c>
      <c r="D10808" s="63" t="s">
        <v>3643</v>
      </c>
      <c r="E10808" s="64">
        <v>3</v>
      </c>
      <c r="F10808" s="65">
        <v>378876593</v>
      </c>
      <c r="G10808" s="20" t="e">
        <f>SUMIFS(DispensedRAW!$D$2:$D$22303,DispensedRAW!#REF!,$B10808,DispensedRAW!$N$2:$N$22303,$F10808)</f>
        <v>#REF!</v>
      </c>
      <c r="H10808" s="20" t="e">
        <f>INDEX(DispensedRAW!$X$2:$X$22303, MATCH(F10808, DispensedRAW!$N$2:$N$22303, FALSE), 1)</f>
        <v>#N/A</v>
      </c>
      <c r="I10808" s="20" t="e">
        <f>INDEX(DispensedRAW!$S$2:$S$22303, MATCH(F10808, DispensedRAW!$N$2:$N$22303, FALSE), 1)</f>
        <v>#N/A</v>
      </c>
    </row>
    <row r="10809" spans="1:9" hidden="1" x14ac:dyDescent="0.2">
      <c r="A10809" s="45" t="s">
        <v>1736</v>
      </c>
      <c r="B10809" s="61">
        <v>101716</v>
      </c>
      <c r="C10809" s="62">
        <v>44162</v>
      </c>
      <c r="D10809" s="63" t="s">
        <v>3643</v>
      </c>
      <c r="E10809" s="64">
        <v>1</v>
      </c>
      <c r="F10809" s="65">
        <v>378876593</v>
      </c>
      <c r="G10809" s="20" t="e">
        <f>SUMIFS(DispensedRAW!$D$2:$D$22303,DispensedRAW!#REF!,$B10809,DispensedRAW!$N$2:$N$22303,$F10809)</f>
        <v>#REF!</v>
      </c>
      <c r="H10809" s="20" t="e">
        <f>INDEX(DispensedRAW!$X$2:$X$22303, MATCH(F10809, DispensedRAW!$N$2:$N$22303, FALSE), 1)</f>
        <v>#N/A</v>
      </c>
      <c r="I10809" s="20" t="e">
        <f>INDEX(DispensedRAW!$S$2:$S$22303, MATCH(F10809, DispensedRAW!$N$2:$N$22303, FALSE), 1)</f>
        <v>#N/A</v>
      </c>
    </row>
    <row r="10810" spans="1:9" hidden="1" x14ac:dyDescent="0.2">
      <c r="A10810" s="45" t="s">
        <v>1736</v>
      </c>
      <c r="B10810" s="61">
        <v>101716</v>
      </c>
      <c r="C10810" s="62">
        <v>44173</v>
      </c>
      <c r="D10810" s="63" t="s">
        <v>3643</v>
      </c>
      <c r="E10810" s="64">
        <v>2</v>
      </c>
      <c r="F10810" s="65">
        <v>378876593</v>
      </c>
      <c r="G10810" s="20" t="e">
        <f>SUMIFS(DispensedRAW!$D$2:$D$22303,DispensedRAW!#REF!,$B10810,DispensedRAW!$N$2:$N$22303,$F10810)</f>
        <v>#REF!</v>
      </c>
      <c r="H10810" s="20" t="e">
        <f>INDEX(DispensedRAW!$X$2:$X$22303, MATCH(F10810, DispensedRAW!$N$2:$N$22303, FALSE), 1)</f>
        <v>#N/A</v>
      </c>
      <c r="I10810" s="20" t="e">
        <f>INDEX(DispensedRAW!$S$2:$S$22303, MATCH(F10810, DispensedRAW!$N$2:$N$22303, FALSE), 1)</f>
        <v>#N/A</v>
      </c>
    </row>
    <row r="10811" spans="1:9" hidden="1" x14ac:dyDescent="0.2">
      <c r="A10811" s="45" t="s">
        <v>1736</v>
      </c>
      <c r="B10811" s="61">
        <v>101716</v>
      </c>
      <c r="C10811" s="62">
        <v>44186</v>
      </c>
      <c r="D10811" s="63" t="s">
        <v>3643</v>
      </c>
      <c r="E10811" s="64">
        <v>2</v>
      </c>
      <c r="F10811" s="65">
        <v>378876593</v>
      </c>
      <c r="G10811" s="20" t="e">
        <f>SUMIFS(DispensedRAW!$D$2:$D$22303,DispensedRAW!#REF!,$B10811,DispensedRAW!$N$2:$N$22303,$F10811)</f>
        <v>#REF!</v>
      </c>
      <c r="H10811" s="20" t="e">
        <f>INDEX(DispensedRAW!$X$2:$X$22303, MATCH(F10811, DispensedRAW!$N$2:$N$22303, FALSE), 1)</f>
        <v>#N/A</v>
      </c>
      <c r="I10811" s="20" t="e">
        <f>INDEX(DispensedRAW!$S$2:$S$22303, MATCH(F10811, DispensedRAW!$N$2:$N$22303, FALSE), 1)</f>
        <v>#N/A</v>
      </c>
    </row>
    <row r="10812" spans="1:9" hidden="1" x14ac:dyDescent="0.2">
      <c r="A10812" s="45" t="s">
        <v>1736</v>
      </c>
      <c r="B10812" s="61">
        <v>101716</v>
      </c>
      <c r="C10812" s="62">
        <v>44203</v>
      </c>
      <c r="D10812" s="63" t="s">
        <v>3643</v>
      </c>
      <c r="E10812" s="64">
        <v>2</v>
      </c>
      <c r="F10812" s="65">
        <v>378876593</v>
      </c>
      <c r="G10812" s="20" t="e">
        <f>SUMIFS(DispensedRAW!$D$2:$D$22303,DispensedRAW!#REF!,$B10812,DispensedRAW!$N$2:$N$22303,$F10812)</f>
        <v>#REF!</v>
      </c>
      <c r="H10812" s="20" t="e">
        <f>INDEX(DispensedRAW!$X$2:$X$22303, MATCH(F10812, DispensedRAW!$N$2:$N$22303, FALSE), 1)</f>
        <v>#N/A</v>
      </c>
      <c r="I10812" s="20" t="e">
        <f>INDEX(DispensedRAW!$S$2:$S$22303, MATCH(F10812, DispensedRAW!$N$2:$N$22303, FALSE), 1)</f>
        <v>#N/A</v>
      </c>
    </row>
    <row r="10813" spans="1:9" hidden="1" x14ac:dyDescent="0.2">
      <c r="A10813" s="45" t="s">
        <v>1736</v>
      </c>
      <c r="B10813" s="61">
        <v>101716</v>
      </c>
      <c r="C10813" s="62">
        <v>44203</v>
      </c>
      <c r="D10813" s="63" t="s">
        <v>3643</v>
      </c>
      <c r="E10813" s="64">
        <v>2</v>
      </c>
      <c r="F10813" s="65">
        <v>378876593</v>
      </c>
      <c r="G10813" s="20" t="e">
        <f>SUMIFS(DispensedRAW!$D$2:$D$22303,DispensedRAW!#REF!,$B10813,DispensedRAW!$N$2:$N$22303,$F10813)</f>
        <v>#REF!</v>
      </c>
      <c r="H10813" s="20" t="e">
        <f>INDEX(DispensedRAW!$X$2:$X$22303, MATCH(F10813, DispensedRAW!$N$2:$N$22303, FALSE), 1)</f>
        <v>#N/A</v>
      </c>
      <c r="I10813" s="20" t="e">
        <f>INDEX(DispensedRAW!$S$2:$S$22303, MATCH(F10813, DispensedRAW!$N$2:$N$22303, FALSE), 1)</f>
        <v>#N/A</v>
      </c>
    </row>
    <row r="10814" spans="1:9" hidden="1" x14ac:dyDescent="0.2">
      <c r="A10814" s="45" t="s">
        <v>1736</v>
      </c>
      <c r="B10814" s="61">
        <v>101716</v>
      </c>
      <c r="C10814" s="62">
        <v>44227</v>
      </c>
      <c r="D10814" s="63" t="s">
        <v>3643</v>
      </c>
      <c r="E10814" s="64">
        <v>1</v>
      </c>
      <c r="F10814" s="65">
        <v>378876593</v>
      </c>
      <c r="G10814" s="20" t="e">
        <f>SUMIFS(DispensedRAW!$D$2:$D$22303,DispensedRAW!#REF!,$B10814,DispensedRAW!$N$2:$N$22303,$F10814)</f>
        <v>#REF!</v>
      </c>
      <c r="H10814" s="20" t="e">
        <f>INDEX(DispensedRAW!$X$2:$X$22303, MATCH(F10814, DispensedRAW!$N$2:$N$22303, FALSE), 1)</f>
        <v>#N/A</v>
      </c>
      <c r="I10814" s="20" t="e">
        <f>INDEX(DispensedRAW!$S$2:$S$22303, MATCH(F10814, DispensedRAW!$N$2:$N$22303, FALSE), 1)</f>
        <v>#N/A</v>
      </c>
    </row>
    <row r="10815" spans="1:9" hidden="1" x14ac:dyDescent="0.2">
      <c r="A10815" s="45" t="s">
        <v>1736</v>
      </c>
      <c r="B10815" s="61">
        <v>101716</v>
      </c>
      <c r="C10815" s="62">
        <v>44229</v>
      </c>
      <c r="D10815" s="63" t="s">
        <v>3643</v>
      </c>
      <c r="E10815" s="64">
        <v>2</v>
      </c>
      <c r="F10815" s="65">
        <v>378876593</v>
      </c>
      <c r="G10815" s="20" t="e">
        <f>SUMIFS(DispensedRAW!$D$2:$D$22303,DispensedRAW!#REF!,$B10815,DispensedRAW!$N$2:$N$22303,$F10815)</f>
        <v>#REF!</v>
      </c>
      <c r="H10815" s="20" t="e">
        <f>INDEX(DispensedRAW!$X$2:$X$22303, MATCH(F10815, DispensedRAW!$N$2:$N$22303, FALSE), 1)</f>
        <v>#N/A</v>
      </c>
      <c r="I10815" s="20" t="e">
        <f>INDEX(DispensedRAW!$S$2:$S$22303, MATCH(F10815, DispensedRAW!$N$2:$N$22303, FALSE), 1)</f>
        <v>#N/A</v>
      </c>
    </row>
    <row r="10816" spans="1:9" hidden="1" x14ac:dyDescent="0.2">
      <c r="A10816" s="45" t="s">
        <v>1736</v>
      </c>
      <c r="B10816" s="61">
        <v>101716</v>
      </c>
      <c r="C10816" s="62">
        <v>44235</v>
      </c>
      <c r="D10816" s="63" t="s">
        <v>3643</v>
      </c>
      <c r="E10816" s="64">
        <v>1</v>
      </c>
      <c r="F10816" s="65">
        <v>378876593</v>
      </c>
      <c r="G10816" s="20" t="e">
        <f>SUMIFS(DispensedRAW!$D$2:$D$22303,DispensedRAW!#REF!,$B10816,DispensedRAW!$N$2:$N$22303,$F10816)</f>
        <v>#REF!</v>
      </c>
      <c r="H10816" s="20" t="e">
        <f>INDEX(DispensedRAW!$X$2:$X$22303, MATCH(F10816, DispensedRAW!$N$2:$N$22303, FALSE), 1)</f>
        <v>#N/A</v>
      </c>
      <c r="I10816" s="20" t="e">
        <f>INDEX(DispensedRAW!$S$2:$S$22303, MATCH(F10816, DispensedRAW!$N$2:$N$22303, FALSE), 1)</f>
        <v>#N/A</v>
      </c>
    </row>
    <row r="10817" spans="1:9" hidden="1" x14ac:dyDescent="0.2">
      <c r="A10817" s="45" t="s">
        <v>1736</v>
      </c>
      <c r="B10817" s="61">
        <v>101716</v>
      </c>
      <c r="C10817" s="62">
        <v>44246</v>
      </c>
      <c r="D10817" s="63" t="s">
        <v>3643</v>
      </c>
      <c r="E10817" s="64">
        <v>2</v>
      </c>
      <c r="F10817" s="65">
        <v>378876593</v>
      </c>
      <c r="G10817" s="20" t="e">
        <f>SUMIFS(DispensedRAW!$D$2:$D$22303,DispensedRAW!#REF!,$B10817,DispensedRAW!$N$2:$N$22303,$F10817)</f>
        <v>#REF!</v>
      </c>
      <c r="H10817" s="20" t="e">
        <f>INDEX(DispensedRAW!$X$2:$X$22303, MATCH(F10817, DispensedRAW!$N$2:$N$22303, FALSE), 1)</f>
        <v>#N/A</v>
      </c>
      <c r="I10817" s="20" t="e">
        <f>INDEX(DispensedRAW!$S$2:$S$22303, MATCH(F10817, DispensedRAW!$N$2:$N$22303, FALSE), 1)</f>
        <v>#N/A</v>
      </c>
    </row>
    <row r="10818" spans="1:9" hidden="1" x14ac:dyDescent="0.2">
      <c r="A10818" s="45" t="s">
        <v>1736</v>
      </c>
      <c r="B10818" s="61">
        <v>101716</v>
      </c>
      <c r="C10818" s="62">
        <v>44258</v>
      </c>
      <c r="D10818" s="63" t="s">
        <v>3643</v>
      </c>
      <c r="E10818" s="64">
        <v>2</v>
      </c>
      <c r="F10818" s="65">
        <v>378876593</v>
      </c>
      <c r="G10818" s="20" t="e">
        <f>SUMIFS(DispensedRAW!$D$2:$D$22303,DispensedRAW!#REF!,$B10818,DispensedRAW!$N$2:$N$22303,$F10818)</f>
        <v>#REF!</v>
      </c>
      <c r="H10818" s="20" t="e">
        <f>INDEX(DispensedRAW!$X$2:$X$22303, MATCH(F10818, DispensedRAW!$N$2:$N$22303, FALSE), 1)</f>
        <v>#N/A</v>
      </c>
      <c r="I10818" s="20" t="e">
        <f>INDEX(DispensedRAW!$S$2:$S$22303, MATCH(F10818, DispensedRAW!$N$2:$N$22303, FALSE), 1)</f>
        <v>#N/A</v>
      </c>
    </row>
    <row r="10819" spans="1:9" hidden="1" x14ac:dyDescent="0.2">
      <c r="A10819" s="45" t="s">
        <v>1736</v>
      </c>
      <c r="B10819" s="61">
        <v>101716</v>
      </c>
      <c r="C10819" s="62">
        <v>44274</v>
      </c>
      <c r="D10819" s="63" t="s">
        <v>3643</v>
      </c>
      <c r="E10819" s="64">
        <v>1</v>
      </c>
      <c r="F10819" s="65">
        <v>378876593</v>
      </c>
      <c r="G10819" s="20" t="e">
        <f>SUMIFS(DispensedRAW!$D$2:$D$22303,DispensedRAW!#REF!,$B10819,DispensedRAW!$N$2:$N$22303,$F10819)</f>
        <v>#REF!</v>
      </c>
      <c r="H10819" s="20" t="e">
        <f>INDEX(DispensedRAW!$X$2:$X$22303, MATCH(F10819, DispensedRAW!$N$2:$N$22303, FALSE), 1)</f>
        <v>#N/A</v>
      </c>
      <c r="I10819" s="20" t="e">
        <f>INDEX(DispensedRAW!$S$2:$S$22303, MATCH(F10819, DispensedRAW!$N$2:$N$22303, FALSE), 1)</f>
        <v>#N/A</v>
      </c>
    </row>
    <row r="10820" spans="1:9" hidden="1" x14ac:dyDescent="0.2">
      <c r="A10820" s="45" t="s">
        <v>1736</v>
      </c>
      <c r="B10820" s="61">
        <v>101716</v>
      </c>
      <c r="C10820" s="62">
        <v>44276</v>
      </c>
      <c r="D10820" s="63" t="s">
        <v>3643</v>
      </c>
      <c r="E10820" s="64">
        <v>2</v>
      </c>
      <c r="F10820" s="65">
        <v>378876593</v>
      </c>
      <c r="G10820" s="20" t="e">
        <f>SUMIFS(DispensedRAW!$D$2:$D$22303,DispensedRAW!#REF!,$B10820,DispensedRAW!$N$2:$N$22303,$F10820)</f>
        <v>#REF!</v>
      </c>
      <c r="H10820" s="20" t="e">
        <f>INDEX(DispensedRAW!$X$2:$X$22303, MATCH(F10820, DispensedRAW!$N$2:$N$22303, FALSE), 1)</f>
        <v>#N/A</v>
      </c>
      <c r="I10820" s="20" t="e">
        <f>INDEX(DispensedRAW!$S$2:$S$22303, MATCH(F10820, DispensedRAW!$N$2:$N$22303, FALSE), 1)</f>
        <v>#N/A</v>
      </c>
    </row>
    <row r="10821" spans="1:9" hidden="1" x14ac:dyDescent="0.2">
      <c r="A10821" s="45" t="s">
        <v>1736</v>
      </c>
      <c r="B10821" s="61">
        <v>101716</v>
      </c>
      <c r="C10821" s="62">
        <v>44297</v>
      </c>
      <c r="D10821" s="63" t="s">
        <v>3643</v>
      </c>
      <c r="E10821" s="64">
        <v>2</v>
      </c>
      <c r="F10821" s="65">
        <v>378876593</v>
      </c>
      <c r="G10821" s="20" t="e">
        <f>SUMIFS(DispensedRAW!$D$2:$D$22303,DispensedRAW!#REF!,$B10821,DispensedRAW!$N$2:$N$22303,$F10821)</f>
        <v>#REF!</v>
      </c>
      <c r="H10821" s="20" t="e">
        <f>INDEX(DispensedRAW!$X$2:$X$22303, MATCH(F10821, DispensedRAW!$N$2:$N$22303, FALSE), 1)</f>
        <v>#N/A</v>
      </c>
      <c r="I10821" s="20" t="e">
        <f>INDEX(DispensedRAW!$S$2:$S$22303, MATCH(F10821, DispensedRAW!$N$2:$N$22303, FALSE), 1)</f>
        <v>#N/A</v>
      </c>
    </row>
    <row r="10822" spans="1:9" hidden="1" x14ac:dyDescent="0.2">
      <c r="A10822" s="45" t="s">
        <v>1736</v>
      </c>
      <c r="B10822" s="61">
        <v>101716</v>
      </c>
      <c r="C10822" s="62">
        <v>44312</v>
      </c>
      <c r="D10822" s="63" t="s">
        <v>3643</v>
      </c>
      <c r="E10822" s="64">
        <v>2</v>
      </c>
      <c r="F10822" s="65">
        <v>378876593</v>
      </c>
      <c r="G10822" s="20" t="e">
        <f>SUMIFS(DispensedRAW!$D$2:$D$22303,DispensedRAW!#REF!,$B10822,DispensedRAW!$N$2:$N$22303,$F10822)</f>
        <v>#REF!</v>
      </c>
      <c r="H10822" s="20" t="e">
        <f>INDEX(DispensedRAW!$X$2:$X$22303, MATCH(F10822, DispensedRAW!$N$2:$N$22303, FALSE), 1)</f>
        <v>#N/A</v>
      </c>
      <c r="I10822" s="20" t="e">
        <f>INDEX(DispensedRAW!$S$2:$S$22303, MATCH(F10822, DispensedRAW!$N$2:$N$22303, FALSE), 1)</f>
        <v>#N/A</v>
      </c>
    </row>
    <row r="10823" spans="1:9" hidden="1" x14ac:dyDescent="0.2">
      <c r="A10823" s="45" t="s">
        <v>1736</v>
      </c>
      <c r="B10823" s="61">
        <v>101716</v>
      </c>
      <c r="C10823" s="62">
        <v>44320</v>
      </c>
      <c r="D10823" s="63" t="s">
        <v>3643</v>
      </c>
      <c r="E10823" s="64">
        <v>3</v>
      </c>
      <c r="F10823" s="65">
        <v>378876593</v>
      </c>
      <c r="G10823" s="20" t="e">
        <f>SUMIFS(DispensedRAW!$D$2:$D$22303,DispensedRAW!#REF!,$B10823,DispensedRAW!$N$2:$N$22303,$F10823)</f>
        <v>#REF!</v>
      </c>
      <c r="H10823" s="20" t="e">
        <f>INDEX(DispensedRAW!$X$2:$X$22303, MATCH(F10823, DispensedRAW!$N$2:$N$22303, FALSE), 1)</f>
        <v>#N/A</v>
      </c>
      <c r="I10823" s="20" t="e">
        <f>INDEX(DispensedRAW!$S$2:$S$22303, MATCH(F10823, DispensedRAW!$N$2:$N$22303, FALSE), 1)</f>
        <v>#N/A</v>
      </c>
    </row>
    <row r="10824" spans="1:9" hidden="1" x14ac:dyDescent="0.2">
      <c r="A10824" s="45" t="s">
        <v>1736</v>
      </c>
      <c r="B10824" s="61">
        <v>101716</v>
      </c>
      <c r="C10824" s="62">
        <v>44341</v>
      </c>
      <c r="D10824" s="63" t="s">
        <v>3643</v>
      </c>
      <c r="E10824" s="64">
        <v>2</v>
      </c>
      <c r="F10824" s="65">
        <v>378876593</v>
      </c>
      <c r="G10824" s="20" t="e">
        <f>SUMIFS(DispensedRAW!$D$2:$D$22303,DispensedRAW!#REF!,$B10824,DispensedRAW!$N$2:$N$22303,$F10824)</f>
        <v>#REF!</v>
      </c>
      <c r="H10824" s="20" t="e">
        <f>INDEX(DispensedRAW!$X$2:$X$22303, MATCH(F10824, DispensedRAW!$N$2:$N$22303, FALSE), 1)</f>
        <v>#N/A</v>
      </c>
      <c r="I10824" s="20" t="e">
        <f>INDEX(DispensedRAW!$S$2:$S$22303, MATCH(F10824, DispensedRAW!$N$2:$N$22303, FALSE), 1)</f>
        <v>#N/A</v>
      </c>
    </row>
    <row r="10825" spans="1:9" hidden="1" x14ac:dyDescent="0.2">
      <c r="A10825" s="45" t="s">
        <v>1736</v>
      </c>
      <c r="B10825" s="61">
        <v>101716</v>
      </c>
      <c r="C10825" s="62">
        <v>44343</v>
      </c>
      <c r="D10825" s="63" t="s">
        <v>3643</v>
      </c>
      <c r="E10825" s="64">
        <v>2</v>
      </c>
      <c r="F10825" s="65">
        <v>378876593</v>
      </c>
      <c r="G10825" s="20" t="e">
        <f>SUMIFS(DispensedRAW!$D$2:$D$22303,DispensedRAW!#REF!,$B10825,DispensedRAW!$N$2:$N$22303,$F10825)</f>
        <v>#REF!</v>
      </c>
      <c r="H10825" s="20" t="e">
        <f>INDEX(DispensedRAW!$X$2:$X$22303, MATCH(F10825, DispensedRAW!$N$2:$N$22303, FALSE), 1)</f>
        <v>#N/A</v>
      </c>
      <c r="I10825" s="20" t="e">
        <f>INDEX(DispensedRAW!$S$2:$S$22303, MATCH(F10825, DispensedRAW!$N$2:$N$22303, FALSE), 1)</f>
        <v>#N/A</v>
      </c>
    </row>
    <row r="10826" spans="1:9" hidden="1" x14ac:dyDescent="0.2">
      <c r="A10826" s="45" t="s">
        <v>1736</v>
      </c>
      <c r="B10826" s="61">
        <v>101716</v>
      </c>
      <c r="C10826" s="62">
        <v>44355</v>
      </c>
      <c r="D10826" s="63" t="s">
        <v>3643</v>
      </c>
      <c r="E10826" s="64">
        <v>2</v>
      </c>
      <c r="F10826" s="65">
        <v>378876593</v>
      </c>
      <c r="G10826" s="20" t="e">
        <f>SUMIFS(DispensedRAW!$D$2:$D$22303,DispensedRAW!#REF!,$B10826,DispensedRAW!$N$2:$N$22303,$F10826)</f>
        <v>#REF!</v>
      </c>
      <c r="H10826" s="20" t="e">
        <f>INDEX(DispensedRAW!$X$2:$X$22303, MATCH(F10826, DispensedRAW!$N$2:$N$22303, FALSE), 1)</f>
        <v>#N/A</v>
      </c>
      <c r="I10826" s="20" t="e">
        <f>INDEX(DispensedRAW!$S$2:$S$22303, MATCH(F10826, DispensedRAW!$N$2:$N$22303, FALSE), 1)</f>
        <v>#N/A</v>
      </c>
    </row>
    <row r="10827" spans="1:9" hidden="1" x14ac:dyDescent="0.2">
      <c r="A10827" s="45" t="s">
        <v>1736</v>
      </c>
      <c r="B10827" s="61">
        <v>101716</v>
      </c>
      <c r="C10827" s="62">
        <v>44362</v>
      </c>
      <c r="D10827" s="63" t="s">
        <v>3643</v>
      </c>
      <c r="E10827" s="64">
        <v>2</v>
      </c>
      <c r="F10827" s="65">
        <v>378876593</v>
      </c>
      <c r="G10827" s="20" t="e">
        <f>SUMIFS(DispensedRAW!$D$2:$D$22303,DispensedRAW!#REF!,$B10827,DispensedRAW!$N$2:$N$22303,$F10827)</f>
        <v>#REF!</v>
      </c>
      <c r="H10827" s="20" t="e">
        <f>INDEX(DispensedRAW!$X$2:$X$22303, MATCH(F10827, DispensedRAW!$N$2:$N$22303, FALSE), 1)</f>
        <v>#N/A</v>
      </c>
      <c r="I10827" s="20" t="e">
        <f>INDEX(DispensedRAW!$S$2:$S$22303, MATCH(F10827, DispensedRAW!$N$2:$N$22303, FALSE), 1)</f>
        <v>#N/A</v>
      </c>
    </row>
    <row r="10828" spans="1:9" hidden="1" x14ac:dyDescent="0.2">
      <c r="A10828" s="45" t="s">
        <v>1736</v>
      </c>
      <c r="B10828" s="61">
        <v>101716</v>
      </c>
      <c r="C10828" s="62">
        <v>44364</v>
      </c>
      <c r="D10828" s="63" t="s">
        <v>3643</v>
      </c>
      <c r="E10828" s="64">
        <v>1</v>
      </c>
      <c r="F10828" s="65">
        <v>378876593</v>
      </c>
      <c r="G10828" s="20" t="e">
        <f>SUMIFS(DispensedRAW!$D$2:$D$22303,DispensedRAW!#REF!,$B10828,DispensedRAW!$N$2:$N$22303,$F10828)</f>
        <v>#REF!</v>
      </c>
      <c r="H10828" s="20" t="e">
        <f>INDEX(DispensedRAW!$X$2:$X$22303, MATCH(F10828, DispensedRAW!$N$2:$N$22303, FALSE), 1)</f>
        <v>#N/A</v>
      </c>
      <c r="I10828" s="20" t="e">
        <f>INDEX(DispensedRAW!$S$2:$S$22303, MATCH(F10828, DispensedRAW!$N$2:$N$22303, FALSE), 1)</f>
        <v>#N/A</v>
      </c>
    </row>
    <row r="10829" spans="1:9" hidden="1" x14ac:dyDescent="0.2">
      <c r="A10829" s="45" t="s">
        <v>1736</v>
      </c>
      <c r="B10829" s="61">
        <v>101716</v>
      </c>
      <c r="C10829" s="62">
        <v>44374</v>
      </c>
      <c r="D10829" s="63" t="s">
        <v>3643</v>
      </c>
      <c r="E10829" s="64">
        <v>1</v>
      </c>
      <c r="F10829" s="65">
        <v>378876593</v>
      </c>
      <c r="G10829" s="20" t="e">
        <f>SUMIFS(DispensedRAW!$D$2:$D$22303,DispensedRAW!#REF!,$B10829,DispensedRAW!$N$2:$N$22303,$F10829)</f>
        <v>#REF!</v>
      </c>
      <c r="H10829" s="20" t="e">
        <f>INDEX(DispensedRAW!$X$2:$X$22303, MATCH(F10829, DispensedRAW!$N$2:$N$22303, FALSE), 1)</f>
        <v>#N/A</v>
      </c>
      <c r="I10829" s="20" t="e">
        <f>INDEX(DispensedRAW!$S$2:$S$22303, MATCH(F10829, DispensedRAW!$N$2:$N$22303, FALSE), 1)</f>
        <v>#N/A</v>
      </c>
    </row>
    <row r="10830" spans="1:9" hidden="1" x14ac:dyDescent="0.2">
      <c r="A10830" s="45" t="s">
        <v>1736</v>
      </c>
      <c r="B10830" s="61">
        <v>101716</v>
      </c>
      <c r="C10830" s="62">
        <v>44375</v>
      </c>
      <c r="D10830" s="63" t="s">
        <v>3643</v>
      </c>
      <c r="E10830" s="64">
        <v>2</v>
      </c>
      <c r="F10830" s="65">
        <v>378876593</v>
      </c>
      <c r="G10830" s="20" t="e">
        <f>SUMIFS(DispensedRAW!$D$2:$D$22303,DispensedRAW!#REF!,$B10830,DispensedRAW!$N$2:$N$22303,$F10830)</f>
        <v>#REF!</v>
      </c>
      <c r="H10830" s="20" t="e">
        <f>INDEX(DispensedRAW!$X$2:$X$22303, MATCH(F10830, DispensedRAW!$N$2:$N$22303, FALSE), 1)</f>
        <v>#N/A</v>
      </c>
      <c r="I10830" s="20" t="e">
        <f>INDEX(DispensedRAW!$S$2:$S$22303, MATCH(F10830, DispensedRAW!$N$2:$N$22303, FALSE), 1)</f>
        <v>#N/A</v>
      </c>
    </row>
    <row r="10831" spans="1:9" hidden="1" x14ac:dyDescent="0.2">
      <c r="A10831" s="45" t="s">
        <v>1736</v>
      </c>
      <c r="B10831" s="61">
        <v>101716</v>
      </c>
      <c r="C10831" s="62">
        <v>44383</v>
      </c>
      <c r="D10831" s="63" t="s">
        <v>3643</v>
      </c>
      <c r="E10831" s="64">
        <v>3</v>
      </c>
      <c r="F10831" s="65">
        <v>378876593</v>
      </c>
      <c r="G10831" s="20" t="e">
        <f>SUMIFS(DispensedRAW!$D$2:$D$22303,DispensedRAW!#REF!,$B10831,DispensedRAW!$N$2:$N$22303,$F10831)</f>
        <v>#REF!</v>
      </c>
      <c r="H10831" s="20" t="e">
        <f>INDEX(DispensedRAW!$X$2:$X$22303, MATCH(F10831, DispensedRAW!$N$2:$N$22303, FALSE), 1)</f>
        <v>#N/A</v>
      </c>
      <c r="I10831" s="20" t="e">
        <f>INDEX(DispensedRAW!$S$2:$S$22303, MATCH(F10831, DispensedRAW!$N$2:$N$22303, FALSE), 1)</f>
        <v>#N/A</v>
      </c>
    </row>
    <row r="10832" spans="1:9" hidden="1" x14ac:dyDescent="0.2">
      <c r="A10832" s="45" t="s">
        <v>1736</v>
      </c>
      <c r="B10832" s="61">
        <v>101716</v>
      </c>
      <c r="C10832" s="62">
        <v>44388</v>
      </c>
      <c r="D10832" s="63" t="s">
        <v>3643</v>
      </c>
      <c r="E10832" s="64">
        <v>3</v>
      </c>
      <c r="F10832" s="65">
        <v>378876593</v>
      </c>
      <c r="G10832" s="20" t="e">
        <f>SUMIFS(DispensedRAW!$D$2:$D$22303,DispensedRAW!#REF!,$B10832,DispensedRAW!$N$2:$N$22303,$F10832)</f>
        <v>#REF!</v>
      </c>
      <c r="H10832" s="20" t="e">
        <f>INDEX(DispensedRAW!$X$2:$X$22303, MATCH(F10832, DispensedRAW!$N$2:$N$22303, FALSE), 1)</f>
        <v>#N/A</v>
      </c>
      <c r="I10832" s="20" t="e">
        <f>INDEX(DispensedRAW!$S$2:$S$22303, MATCH(F10832, DispensedRAW!$N$2:$N$22303, FALSE), 1)</f>
        <v>#N/A</v>
      </c>
    </row>
    <row r="10833" spans="1:9" hidden="1" x14ac:dyDescent="0.2">
      <c r="A10833" s="45" t="s">
        <v>1736</v>
      </c>
      <c r="B10833" s="61">
        <v>101716</v>
      </c>
      <c r="C10833" s="62">
        <v>44390</v>
      </c>
      <c r="D10833" s="63" t="s">
        <v>3643</v>
      </c>
      <c r="E10833" s="64">
        <v>2</v>
      </c>
      <c r="F10833" s="65">
        <v>378876593</v>
      </c>
      <c r="G10833" s="20" t="e">
        <f>SUMIFS(DispensedRAW!$D$2:$D$22303,DispensedRAW!#REF!,$B10833,DispensedRAW!$N$2:$N$22303,$F10833)</f>
        <v>#REF!</v>
      </c>
      <c r="H10833" s="20" t="e">
        <f>INDEX(DispensedRAW!$X$2:$X$22303, MATCH(F10833, DispensedRAW!$N$2:$N$22303, FALSE), 1)</f>
        <v>#N/A</v>
      </c>
      <c r="I10833" s="20" t="e">
        <f>INDEX(DispensedRAW!$S$2:$S$22303, MATCH(F10833, DispensedRAW!$N$2:$N$22303, FALSE), 1)</f>
        <v>#N/A</v>
      </c>
    </row>
    <row r="10834" spans="1:9" hidden="1" x14ac:dyDescent="0.2">
      <c r="A10834" s="45" t="s">
        <v>1736</v>
      </c>
      <c r="B10834" s="61">
        <v>101716</v>
      </c>
      <c r="C10834" s="62">
        <v>44403</v>
      </c>
      <c r="D10834" s="63" t="s">
        <v>3643</v>
      </c>
      <c r="E10834" s="64">
        <v>2</v>
      </c>
      <c r="F10834" s="65">
        <v>378876593</v>
      </c>
      <c r="G10834" s="20" t="e">
        <f>SUMIFS(DispensedRAW!$D$2:$D$22303,DispensedRAW!#REF!,$B10834,DispensedRAW!$N$2:$N$22303,$F10834)</f>
        <v>#REF!</v>
      </c>
      <c r="H10834" s="20" t="e">
        <f>INDEX(DispensedRAW!$X$2:$X$22303, MATCH(F10834, DispensedRAW!$N$2:$N$22303, FALSE), 1)</f>
        <v>#N/A</v>
      </c>
      <c r="I10834" s="20" t="e">
        <f>INDEX(DispensedRAW!$S$2:$S$22303, MATCH(F10834, DispensedRAW!$N$2:$N$22303, FALSE), 1)</f>
        <v>#N/A</v>
      </c>
    </row>
    <row r="10835" spans="1:9" hidden="1" x14ac:dyDescent="0.2">
      <c r="A10835" s="45" t="s">
        <v>1736</v>
      </c>
      <c r="B10835" s="61">
        <v>101716</v>
      </c>
      <c r="C10835" s="62">
        <v>44447</v>
      </c>
      <c r="D10835" s="63" t="s">
        <v>3643</v>
      </c>
      <c r="E10835" s="64">
        <v>3</v>
      </c>
      <c r="F10835" s="65">
        <v>378876593</v>
      </c>
      <c r="G10835" s="20" t="e">
        <f>SUMIFS(DispensedRAW!$D$2:$D$22303,DispensedRAW!#REF!,$B10835,DispensedRAW!$N$2:$N$22303,$F10835)</f>
        <v>#REF!</v>
      </c>
      <c r="H10835" s="20" t="e">
        <f>INDEX(DispensedRAW!$X$2:$X$22303, MATCH(F10835, DispensedRAW!$N$2:$N$22303, FALSE), 1)</f>
        <v>#N/A</v>
      </c>
      <c r="I10835" s="20" t="e">
        <f>INDEX(DispensedRAW!$S$2:$S$22303, MATCH(F10835, DispensedRAW!$N$2:$N$22303, FALSE), 1)</f>
        <v>#N/A</v>
      </c>
    </row>
    <row r="10836" spans="1:9" hidden="1" x14ac:dyDescent="0.2">
      <c r="A10836" s="45" t="s">
        <v>1736</v>
      </c>
      <c r="B10836" s="61">
        <v>101716</v>
      </c>
      <c r="C10836" s="62">
        <v>44494</v>
      </c>
      <c r="D10836" s="63" t="s">
        <v>3643</v>
      </c>
      <c r="E10836" s="64">
        <v>3</v>
      </c>
      <c r="F10836" s="65">
        <v>378876593</v>
      </c>
      <c r="G10836" s="20" t="e">
        <f>SUMIFS(DispensedRAW!$D$2:$D$22303,DispensedRAW!#REF!,$B10836,DispensedRAW!$N$2:$N$22303,$F10836)</f>
        <v>#REF!</v>
      </c>
      <c r="H10836" s="20" t="e">
        <f>INDEX(DispensedRAW!$X$2:$X$22303, MATCH(F10836, DispensedRAW!$N$2:$N$22303, FALSE), 1)</f>
        <v>#N/A</v>
      </c>
      <c r="I10836" s="20" t="e">
        <f>INDEX(DispensedRAW!$S$2:$S$22303, MATCH(F10836, DispensedRAW!$N$2:$N$22303, FALSE), 1)</f>
        <v>#N/A</v>
      </c>
    </row>
    <row r="10837" spans="1:9" hidden="1" x14ac:dyDescent="0.2">
      <c r="A10837" s="45" t="s">
        <v>1736</v>
      </c>
      <c r="B10837" s="61">
        <v>101716</v>
      </c>
      <c r="C10837" s="62">
        <v>44116</v>
      </c>
      <c r="D10837" s="63" t="s">
        <v>3644</v>
      </c>
      <c r="E10837" s="64">
        <v>1</v>
      </c>
      <c r="F10837" s="65">
        <v>378876693</v>
      </c>
      <c r="G10837" s="20" t="e">
        <f>SUMIFS(DispensedRAW!$D$2:$D$22303,DispensedRAW!#REF!,$B10837,DispensedRAW!$N$2:$N$22303,$F10837)</f>
        <v>#REF!</v>
      </c>
      <c r="H10837" s="20" t="e">
        <f>INDEX(DispensedRAW!$X$2:$X$22303, MATCH(F10837, DispensedRAW!$N$2:$N$22303, FALSE), 1)</f>
        <v>#N/A</v>
      </c>
      <c r="I10837" s="20" t="e">
        <f>INDEX(DispensedRAW!$S$2:$S$22303, MATCH(F10837, DispensedRAW!$N$2:$N$22303, FALSE), 1)</f>
        <v>#N/A</v>
      </c>
    </row>
    <row r="10838" spans="1:9" hidden="1" x14ac:dyDescent="0.2">
      <c r="A10838" s="45" t="s">
        <v>1736</v>
      </c>
      <c r="B10838" s="61">
        <v>101716</v>
      </c>
      <c r="C10838" s="62">
        <v>44132</v>
      </c>
      <c r="D10838" s="63" t="s">
        <v>3644</v>
      </c>
      <c r="E10838" s="64">
        <v>2</v>
      </c>
      <c r="F10838" s="65">
        <v>378876693</v>
      </c>
      <c r="G10838" s="20" t="e">
        <f>SUMIFS(DispensedRAW!$D$2:$D$22303,DispensedRAW!#REF!,$B10838,DispensedRAW!$N$2:$N$22303,$F10838)</f>
        <v>#REF!</v>
      </c>
      <c r="H10838" s="20" t="e">
        <f>INDEX(DispensedRAW!$X$2:$X$22303, MATCH(F10838, DispensedRAW!$N$2:$N$22303, FALSE), 1)</f>
        <v>#N/A</v>
      </c>
      <c r="I10838" s="20" t="e">
        <f>INDEX(DispensedRAW!$S$2:$S$22303, MATCH(F10838, DispensedRAW!$N$2:$N$22303, FALSE), 1)</f>
        <v>#N/A</v>
      </c>
    </row>
    <row r="10839" spans="1:9" hidden="1" x14ac:dyDescent="0.2">
      <c r="A10839" s="45" t="s">
        <v>1736</v>
      </c>
      <c r="B10839" s="61">
        <v>101716</v>
      </c>
      <c r="C10839" s="62">
        <v>44144</v>
      </c>
      <c r="D10839" s="63" t="s">
        <v>3644</v>
      </c>
      <c r="E10839" s="64">
        <v>1</v>
      </c>
      <c r="F10839" s="65">
        <v>378876693</v>
      </c>
      <c r="G10839" s="20" t="e">
        <f>SUMIFS(DispensedRAW!$D$2:$D$22303,DispensedRAW!#REF!,$B10839,DispensedRAW!$N$2:$N$22303,$F10839)</f>
        <v>#REF!</v>
      </c>
      <c r="H10839" s="20" t="e">
        <f>INDEX(DispensedRAW!$X$2:$X$22303, MATCH(F10839, DispensedRAW!$N$2:$N$22303, FALSE), 1)</f>
        <v>#N/A</v>
      </c>
      <c r="I10839" s="20" t="e">
        <f>INDEX(DispensedRAW!$S$2:$S$22303, MATCH(F10839, DispensedRAW!$N$2:$N$22303, FALSE), 1)</f>
        <v>#N/A</v>
      </c>
    </row>
    <row r="10840" spans="1:9" hidden="1" x14ac:dyDescent="0.2">
      <c r="A10840" s="45" t="s">
        <v>1736</v>
      </c>
      <c r="B10840" s="61">
        <v>101716</v>
      </c>
      <c r="C10840" s="62">
        <v>44147</v>
      </c>
      <c r="D10840" s="63" t="s">
        <v>3644</v>
      </c>
      <c r="E10840" s="64">
        <v>2</v>
      </c>
      <c r="F10840" s="65">
        <v>378876693</v>
      </c>
      <c r="G10840" s="20" t="e">
        <f>SUMIFS(DispensedRAW!$D$2:$D$22303,DispensedRAW!#REF!,$B10840,DispensedRAW!$N$2:$N$22303,$F10840)</f>
        <v>#REF!</v>
      </c>
      <c r="H10840" s="20" t="e">
        <f>INDEX(DispensedRAW!$X$2:$X$22303, MATCH(F10840, DispensedRAW!$N$2:$N$22303, FALSE), 1)</f>
        <v>#N/A</v>
      </c>
      <c r="I10840" s="20" t="e">
        <f>INDEX(DispensedRAW!$S$2:$S$22303, MATCH(F10840, DispensedRAW!$N$2:$N$22303, FALSE), 1)</f>
        <v>#N/A</v>
      </c>
    </row>
    <row r="10841" spans="1:9" hidden="1" x14ac:dyDescent="0.2">
      <c r="A10841" s="45" t="s">
        <v>1736</v>
      </c>
      <c r="B10841" s="61">
        <v>101716</v>
      </c>
      <c r="C10841" s="62">
        <v>44218</v>
      </c>
      <c r="D10841" s="63" t="s">
        <v>3644</v>
      </c>
      <c r="E10841" s="64">
        <v>1</v>
      </c>
      <c r="F10841" s="65">
        <v>378876693</v>
      </c>
      <c r="G10841" s="20" t="e">
        <f>SUMIFS(DispensedRAW!$D$2:$D$22303,DispensedRAW!#REF!,$B10841,DispensedRAW!$N$2:$N$22303,$F10841)</f>
        <v>#REF!</v>
      </c>
      <c r="H10841" s="20" t="e">
        <f>INDEX(DispensedRAW!$X$2:$X$22303, MATCH(F10841, DispensedRAW!$N$2:$N$22303, FALSE), 1)</f>
        <v>#N/A</v>
      </c>
      <c r="I10841" s="20" t="e">
        <f>INDEX(DispensedRAW!$S$2:$S$22303, MATCH(F10841, DispensedRAW!$N$2:$N$22303, FALSE), 1)</f>
        <v>#N/A</v>
      </c>
    </row>
    <row r="10842" spans="1:9" hidden="1" x14ac:dyDescent="0.2">
      <c r="A10842" s="45" t="s">
        <v>1736</v>
      </c>
      <c r="B10842" s="61">
        <v>101716</v>
      </c>
      <c r="C10842" s="62">
        <v>44229</v>
      </c>
      <c r="D10842" s="63" t="s">
        <v>3644</v>
      </c>
      <c r="E10842" s="64">
        <v>1</v>
      </c>
      <c r="F10842" s="65">
        <v>378876693</v>
      </c>
      <c r="G10842" s="20" t="e">
        <f>SUMIFS(DispensedRAW!$D$2:$D$22303,DispensedRAW!#REF!,$B10842,DispensedRAW!$N$2:$N$22303,$F10842)</f>
        <v>#REF!</v>
      </c>
      <c r="H10842" s="20" t="e">
        <f>INDEX(DispensedRAW!$X$2:$X$22303, MATCH(F10842, DispensedRAW!$N$2:$N$22303, FALSE), 1)</f>
        <v>#N/A</v>
      </c>
      <c r="I10842" s="20" t="e">
        <f>INDEX(DispensedRAW!$S$2:$S$22303, MATCH(F10842, DispensedRAW!$N$2:$N$22303, FALSE), 1)</f>
        <v>#N/A</v>
      </c>
    </row>
    <row r="10843" spans="1:9" hidden="1" x14ac:dyDescent="0.2">
      <c r="A10843" s="45" t="s">
        <v>1736</v>
      </c>
      <c r="B10843" s="61">
        <v>101716</v>
      </c>
      <c r="C10843" s="62">
        <v>44235</v>
      </c>
      <c r="D10843" s="63" t="s">
        <v>3644</v>
      </c>
      <c r="E10843" s="64">
        <v>1</v>
      </c>
      <c r="F10843" s="65">
        <v>378876693</v>
      </c>
      <c r="G10843" s="20" t="e">
        <f>SUMIFS(DispensedRAW!$D$2:$D$22303,DispensedRAW!#REF!,$B10843,DispensedRAW!$N$2:$N$22303,$F10843)</f>
        <v>#REF!</v>
      </c>
      <c r="H10843" s="20" t="e">
        <f>INDEX(DispensedRAW!$X$2:$X$22303, MATCH(F10843, DispensedRAW!$N$2:$N$22303, FALSE), 1)</f>
        <v>#N/A</v>
      </c>
      <c r="I10843" s="20" t="e">
        <f>INDEX(DispensedRAW!$S$2:$S$22303, MATCH(F10843, DispensedRAW!$N$2:$N$22303, FALSE), 1)</f>
        <v>#N/A</v>
      </c>
    </row>
    <row r="10844" spans="1:9" hidden="1" x14ac:dyDescent="0.2">
      <c r="A10844" s="45" t="s">
        <v>1736</v>
      </c>
      <c r="B10844" s="61">
        <v>101716</v>
      </c>
      <c r="C10844" s="62">
        <v>44257</v>
      </c>
      <c r="D10844" s="63" t="s">
        <v>3644</v>
      </c>
      <c r="E10844" s="64">
        <v>2</v>
      </c>
      <c r="F10844" s="65">
        <v>378876693</v>
      </c>
      <c r="G10844" s="20" t="e">
        <f>SUMIFS(DispensedRAW!$D$2:$D$22303,DispensedRAW!#REF!,$B10844,DispensedRAW!$N$2:$N$22303,$F10844)</f>
        <v>#REF!</v>
      </c>
      <c r="H10844" s="20" t="e">
        <f>INDEX(DispensedRAW!$X$2:$X$22303, MATCH(F10844, DispensedRAW!$N$2:$N$22303, FALSE), 1)</f>
        <v>#N/A</v>
      </c>
      <c r="I10844" s="20" t="e">
        <f>INDEX(DispensedRAW!$S$2:$S$22303, MATCH(F10844, DispensedRAW!$N$2:$N$22303, FALSE), 1)</f>
        <v>#N/A</v>
      </c>
    </row>
    <row r="10845" spans="1:9" hidden="1" x14ac:dyDescent="0.2">
      <c r="A10845" s="45" t="s">
        <v>1736</v>
      </c>
      <c r="B10845" s="61">
        <v>101716</v>
      </c>
      <c r="C10845" s="62">
        <v>44276</v>
      </c>
      <c r="D10845" s="63" t="s">
        <v>3644</v>
      </c>
      <c r="E10845" s="64">
        <v>2</v>
      </c>
      <c r="F10845" s="65">
        <v>378876693</v>
      </c>
      <c r="G10845" s="20" t="e">
        <f>SUMIFS(DispensedRAW!$D$2:$D$22303,DispensedRAW!#REF!,$B10845,DispensedRAW!$N$2:$N$22303,$F10845)</f>
        <v>#REF!</v>
      </c>
      <c r="H10845" s="20" t="e">
        <f>INDEX(DispensedRAW!$X$2:$X$22303, MATCH(F10845, DispensedRAW!$N$2:$N$22303, FALSE), 1)</f>
        <v>#N/A</v>
      </c>
      <c r="I10845" s="20" t="e">
        <f>INDEX(DispensedRAW!$S$2:$S$22303, MATCH(F10845, DispensedRAW!$N$2:$N$22303, FALSE), 1)</f>
        <v>#N/A</v>
      </c>
    </row>
    <row r="10846" spans="1:9" hidden="1" x14ac:dyDescent="0.2">
      <c r="A10846" s="45" t="s">
        <v>1736</v>
      </c>
      <c r="B10846" s="61">
        <v>101716</v>
      </c>
      <c r="C10846" s="62">
        <v>44278</v>
      </c>
      <c r="D10846" s="63" t="s">
        <v>3644</v>
      </c>
      <c r="E10846" s="64">
        <v>2</v>
      </c>
      <c r="F10846" s="65">
        <v>378876693</v>
      </c>
      <c r="G10846" s="20" t="e">
        <f>SUMIFS(DispensedRAW!$D$2:$D$22303,DispensedRAW!#REF!,$B10846,DispensedRAW!$N$2:$N$22303,$F10846)</f>
        <v>#REF!</v>
      </c>
      <c r="H10846" s="20" t="e">
        <f>INDEX(DispensedRAW!$X$2:$X$22303, MATCH(F10846, DispensedRAW!$N$2:$N$22303, FALSE), 1)</f>
        <v>#N/A</v>
      </c>
      <c r="I10846" s="20" t="e">
        <f>INDEX(DispensedRAW!$S$2:$S$22303, MATCH(F10846, DispensedRAW!$N$2:$N$22303, FALSE), 1)</f>
        <v>#N/A</v>
      </c>
    </row>
    <row r="10847" spans="1:9" hidden="1" x14ac:dyDescent="0.2">
      <c r="A10847" s="45" t="s">
        <v>1736</v>
      </c>
      <c r="B10847" s="61">
        <v>101716</v>
      </c>
      <c r="C10847" s="62">
        <v>44298</v>
      </c>
      <c r="D10847" s="63" t="s">
        <v>3644</v>
      </c>
      <c r="E10847" s="64">
        <v>2</v>
      </c>
      <c r="F10847" s="65">
        <v>378876693</v>
      </c>
      <c r="G10847" s="20" t="e">
        <f>SUMIFS(DispensedRAW!$D$2:$D$22303,DispensedRAW!#REF!,$B10847,DispensedRAW!$N$2:$N$22303,$F10847)</f>
        <v>#REF!</v>
      </c>
      <c r="H10847" s="20" t="e">
        <f>INDEX(DispensedRAW!$X$2:$X$22303, MATCH(F10847, DispensedRAW!$N$2:$N$22303, FALSE), 1)</f>
        <v>#N/A</v>
      </c>
      <c r="I10847" s="20" t="e">
        <f>INDEX(DispensedRAW!$S$2:$S$22303, MATCH(F10847, DispensedRAW!$N$2:$N$22303, FALSE), 1)</f>
        <v>#N/A</v>
      </c>
    </row>
    <row r="10848" spans="1:9" hidden="1" x14ac:dyDescent="0.2">
      <c r="A10848" s="45" t="s">
        <v>1736</v>
      </c>
      <c r="B10848" s="61">
        <v>101716</v>
      </c>
      <c r="C10848" s="62">
        <v>44306</v>
      </c>
      <c r="D10848" s="63" t="s">
        <v>3644</v>
      </c>
      <c r="E10848" s="64">
        <v>2</v>
      </c>
      <c r="F10848" s="65">
        <v>378876693</v>
      </c>
      <c r="G10848" s="20" t="e">
        <f>SUMIFS(DispensedRAW!$D$2:$D$22303,DispensedRAW!#REF!,$B10848,DispensedRAW!$N$2:$N$22303,$F10848)</f>
        <v>#REF!</v>
      </c>
      <c r="H10848" s="20" t="e">
        <f>INDEX(DispensedRAW!$X$2:$X$22303, MATCH(F10848, DispensedRAW!$N$2:$N$22303, FALSE), 1)</f>
        <v>#N/A</v>
      </c>
      <c r="I10848" s="20" t="e">
        <f>INDEX(DispensedRAW!$S$2:$S$22303, MATCH(F10848, DispensedRAW!$N$2:$N$22303, FALSE), 1)</f>
        <v>#N/A</v>
      </c>
    </row>
    <row r="10849" spans="1:9" hidden="1" x14ac:dyDescent="0.2">
      <c r="A10849" s="45" t="s">
        <v>1736</v>
      </c>
      <c r="B10849" s="61">
        <v>101716</v>
      </c>
      <c r="C10849" s="62">
        <v>44308</v>
      </c>
      <c r="D10849" s="63" t="s">
        <v>3644</v>
      </c>
      <c r="E10849" s="64">
        <v>1</v>
      </c>
      <c r="F10849" s="65">
        <v>378876693</v>
      </c>
      <c r="G10849" s="20" t="e">
        <f>SUMIFS(DispensedRAW!$D$2:$D$22303,DispensedRAW!#REF!,$B10849,DispensedRAW!$N$2:$N$22303,$F10849)</f>
        <v>#REF!</v>
      </c>
      <c r="H10849" s="20" t="e">
        <f>INDEX(DispensedRAW!$X$2:$X$22303, MATCH(F10849, DispensedRAW!$N$2:$N$22303, FALSE), 1)</f>
        <v>#N/A</v>
      </c>
      <c r="I10849" s="20" t="e">
        <f>INDEX(DispensedRAW!$S$2:$S$22303, MATCH(F10849, DispensedRAW!$N$2:$N$22303, FALSE), 1)</f>
        <v>#N/A</v>
      </c>
    </row>
    <row r="10850" spans="1:9" hidden="1" x14ac:dyDescent="0.2">
      <c r="A10850" s="45" t="s">
        <v>1736</v>
      </c>
      <c r="B10850" s="61">
        <v>101716</v>
      </c>
      <c r="C10850" s="62">
        <v>44314</v>
      </c>
      <c r="D10850" s="63" t="s">
        <v>3644</v>
      </c>
      <c r="E10850" s="64">
        <v>4</v>
      </c>
      <c r="F10850" s="65">
        <v>378876693</v>
      </c>
      <c r="G10850" s="20" t="e">
        <f>SUMIFS(DispensedRAW!$D$2:$D$22303,DispensedRAW!#REF!,$B10850,DispensedRAW!$N$2:$N$22303,$F10850)</f>
        <v>#REF!</v>
      </c>
      <c r="H10850" s="20" t="e">
        <f>INDEX(DispensedRAW!$X$2:$X$22303, MATCH(F10850, DispensedRAW!$N$2:$N$22303, FALSE), 1)</f>
        <v>#N/A</v>
      </c>
      <c r="I10850" s="20" t="e">
        <f>INDEX(DispensedRAW!$S$2:$S$22303, MATCH(F10850, DispensedRAW!$N$2:$N$22303, FALSE), 1)</f>
        <v>#N/A</v>
      </c>
    </row>
    <row r="10851" spans="1:9" hidden="1" x14ac:dyDescent="0.2">
      <c r="A10851" s="45" t="s">
        <v>1736</v>
      </c>
      <c r="B10851" s="61">
        <v>101716</v>
      </c>
      <c r="C10851" s="62">
        <v>44334</v>
      </c>
      <c r="D10851" s="63" t="s">
        <v>3644</v>
      </c>
      <c r="E10851" s="64">
        <v>2</v>
      </c>
      <c r="F10851" s="65">
        <v>378876693</v>
      </c>
      <c r="G10851" s="20" t="e">
        <f>SUMIFS(DispensedRAW!$D$2:$D$22303,DispensedRAW!#REF!,$B10851,DispensedRAW!$N$2:$N$22303,$F10851)</f>
        <v>#REF!</v>
      </c>
      <c r="H10851" s="20" t="e">
        <f>INDEX(DispensedRAW!$X$2:$X$22303, MATCH(F10851, DispensedRAW!$N$2:$N$22303, FALSE), 1)</f>
        <v>#N/A</v>
      </c>
      <c r="I10851" s="20" t="e">
        <f>INDEX(DispensedRAW!$S$2:$S$22303, MATCH(F10851, DispensedRAW!$N$2:$N$22303, FALSE), 1)</f>
        <v>#N/A</v>
      </c>
    </row>
    <row r="10852" spans="1:9" hidden="1" x14ac:dyDescent="0.2">
      <c r="A10852" s="45" t="s">
        <v>1736</v>
      </c>
      <c r="B10852" s="61">
        <v>101716</v>
      </c>
      <c r="C10852" s="62">
        <v>44362</v>
      </c>
      <c r="D10852" s="63" t="s">
        <v>3644</v>
      </c>
      <c r="E10852" s="64">
        <v>2</v>
      </c>
      <c r="F10852" s="65">
        <v>378876693</v>
      </c>
      <c r="G10852" s="20" t="e">
        <f>SUMIFS(DispensedRAW!$D$2:$D$22303,DispensedRAW!#REF!,$B10852,DispensedRAW!$N$2:$N$22303,$F10852)</f>
        <v>#REF!</v>
      </c>
      <c r="H10852" s="20" t="e">
        <f>INDEX(DispensedRAW!$X$2:$X$22303, MATCH(F10852, DispensedRAW!$N$2:$N$22303, FALSE), 1)</f>
        <v>#N/A</v>
      </c>
      <c r="I10852" s="20" t="e">
        <f>INDEX(DispensedRAW!$S$2:$S$22303, MATCH(F10852, DispensedRAW!$N$2:$N$22303, FALSE), 1)</f>
        <v>#N/A</v>
      </c>
    </row>
    <row r="10853" spans="1:9" hidden="1" x14ac:dyDescent="0.2">
      <c r="A10853" s="45" t="s">
        <v>1736</v>
      </c>
      <c r="B10853" s="61">
        <v>101716</v>
      </c>
      <c r="C10853" s="62">
        <v>44384</v>
      </c>
      <c r="D10853" s="63" t="s">
        <v>3644</v>
      </c>
      <c r="E10853" s="64">
        <v>1</v>
      </c>
      <c r="F10853" s="65">
        <v>378876693</v>
      </c>
      <c r="G10853" s="20" t="e">
        <f>SUMIFS(DispensedRAW!$D$2:$D$22303,DispensedRAW!#REF!,$B10853,DispensedRAW!$N$2:$N$22303,$F10853)</f>
        <v>#REF!</v>
      </c>
      <c r="H10853" s="20" t="e">
        <f>INDEX(DispensedRAW!$X$2:$X$22303, MATCH(F10853, DispensedRAW!$N$2:$N$22303, FALSE), 1)</f>
        <v>#N/A</v>
      </c>
      <c r="I10853" s="20" t="e">
        <f>INDEX(DispensedRAW!$S$2:$S$22303, MATCH(F10853, DispensedRAW!$N$2:$N$22303, FALSE), 1)</f>
        <v>#N/A</v>
      </c>
    </row>
    <row r="10854" spans="1:9" hidden="1" x14ac:dyDescent="0.2">
      <c r="A10854" s="45" t="s">
        <v>1736</v>
      </c>
      <c r="B10854" s="61">
        <v>101716</v>
      </c>
      <c r="C10854" s="62">
        <v>44397</v>
      </c>
      <c r="D10854" s="63" t="s">
        <v>3644</v>
      </c>
      <c r="E10854" s="64">
        <v>2</v>
      </c>
      <c r="F10854" s="65">
        <v>378876693</v>
      </c>
      <c r="G10854" s="20" t="e">
        <f>SUMIFS(DispensedRAW!$D$2:$D$22303,DispensedRAW!#REF!,$B10854,DispensedRAW!$N$2:$N$22303,$F10854)</f>
        <v>#REF!</v>
      </c>
      <c r="H10854" s="20" t="e">
        <f>INDEX(DispensedRAW!$X$2:$X$22303, MATCH(F10854, DispensedRAW!$N$2:$N$22303, FALSE), 1)</f>
        <v>#N/A</v>
      </c>
      <c r="I10854" s="20" t="e">
        <f>INDEX(DispensedRAW!$S$2:$S$22303, MATCH(F10854, DispensedRAW!$N$2:$N$22303, FALSE), 1)</f>
        <v>#N/A</v>
      </c>
    </row>
    <row r="10855" spans="1:9" hidden="1" x14ac:dyDescent="0.2">
      <c r="A10855" s="45" t="s">
        <v>1736</v>
      </c>
      <c r="B10855" s="61">
        <v>101716</v>
      </c>
      <c r="C10855" s="62">
        <v>44410</v>
      </c>
      <c r="D10855" s="63" t="s">
        <v>3644</v>
      </c>
      <c r="E10855" s="64">
        <v>3</v>
      </c>
      <c r="F10855" s="65">
        <v>378876693</v>
      </c>
      <c r="G10855" s="20" t="e">
        <f>SUMIFS(DispensedRAW!$D$2:$D$22303,DispensedRAW!#REF!,$B10855,DispensedRAW!$N$2:$N$22303,$F10855)</f>
        <v>#REF!</v>
      </c>
      <c r="H10855" s="20" t="e">
        <f>INDEX(DispensedRAW!$X$2:$X$22303, MATCH(F10855, DispensedRAW!$N$2:$N$22303, FALSE), 1)</f>
        <v>#N/A</v>
      </c>
      <c r="I10855" s="20" t="e">
        <f>INDEX(DispensedRAW!$S$2:$S$22303, MATCH(F10855, DispensedRAW!$N$2:$N$22303, FALSE), 1)</f>
        <v>#N/A</v>
      </c>
    </row>
    <row r="10856" spans="1:9" hidden="1" x14ac:dyDescent="0.2">
      <c r="A10856" s="45" t="s">
        <v>1736</v>
      </c>
      <c r="B10856" s="61">
        <v>101716</v>
      </c>
      <c r="C10856" s="62">
        <v>44430</v>
      </c>
      <c r="D10856" s="63" t="s">
        <v>3644</v>
      </c>
      <c r="E10856" s="64">
        <v>1</v>
      </c>
      <c r="F10856" s="65">
        <v>378876693</v>
      </c>
      <c r="G10856" s="20" t="e">
        <f>SUMIFS(DispensedRAW!$D$2:$D$22303,DispensedRAW!#REF!,$B10856,DispensedRAW!$N$2:$N$22303,$F10856)</f>
        <v>#REF!</v>
      </c>
      <c r="H10856" s="20" t="e">
        <f>INDEX(DispensedRAW!$X$2:$X$22303, MATCH(F10856, DispensedRAW!$N$2:$N$22303, FALSE), 1)</f>
        <v>#N/A</v>
      </c>
      <c r="I10856" s="20" t="e">
        <f>INDEX(DispensedRAW!$S$2:$S$22303, MATCH(F10856, DispensedRAW!$N$2:$N$22303, FALSE), 1)</f>
        <v>#N/A</v>
      </c>
    </row>
    <row r="10857" spans="1:9" hidden="1" x14ac:dyDescent="0.2">
      <c r="A10857" s="45" t="s">
        <v>1736</v>
      </c>
      <c r="B10857" s="61">
        <v>101716</v>
      </c>
      <c r="C10857" s="62">
        <v>44447</v>
      </c>
      <c r="D10857" s="63" t="s">
        <v>3644</v>
      </c>
      <c r="E10857" s="64">
        <v>1</v>
      </c>
      <c r="F10857" s="65">
        <v>378876693</v>
      </c>
      <c r="G10857" s="20" t="e">
        <f>SUMIFS(DispensedRAW!$D$2:$D$22303,DispensedRAW!#REF!,$B10857,DispensedRAW!$N$2:$N$22303,$F10857)</f>
        <v>#REF!</v>
      </c>
      <c r="H10857" s="20" t="e">
        <f>INDEX(DispensedRAW!$X$2:$X$22303, MATCH(F10857, DispensedRAW!$N$2:$N$22303, FALSE), 1)</f>
        <v>#N/A</v>
      </c>
      <c r="I10857" s="20" t="e">
        <f>INDEX(DispensedRAW!$S$2:$S$22303, MATCH(F10857, DispensedRAW!$N$2:$N$22303, FALSE), 1)</f>
        <v>#N/A</v>
      </c>
    </row>
    <row r="10858" spans="1:9" hidden="1" x14ac:dyDescent="0.2">
      <c r="A10858" s="45" t="s">
        <v>1736</v>
      </c>
      <c r="B10858" s="61">
        <v>101716</v>
      </c>
      <c r="C10858" s="62">
        <v>44494</v>
      </c>
      <c r="D10858" s="63" t="s">
        <v>3644</v>
      </c>
      <c r="E10858" s="64">
        <v>1</v>
      </c>
      <c r="F10858" s="65">
        <v>378876693</v>
      </c>
      <c r="G10858" s="20" t="e">
        <f>SUMIFS(DispensedRAW!$D$2:$D$22303,DispensedRAW!#REF!,$B10858,DispensedRAW!$N$2:$N$22303,$F10858)</f>
        <v>#REF!</v>
      </c>
      <c r="H10858" s="20" t="e">
        <f>INDEX(DispensedRAW!$X$2:$X$22303, MATCH(F10858, DispensedRAW!$N$2:$N$22303, FALSE), 1)</f>
        <v>#N/A</v>
      </c>
      <c r="I10858" s="20" t="e">
        <f>INDEX(DispensedRAW!$S$2:$S$22303, MATCH(F10858, DispensedRAW!$N$2:$N$22303, FALSE), 1)</f>
        <v>#N/A</v>
      </c>
    </row>
    <row r="10859" spans="1:9" hidden="1" x14ac:dyDescent="0.2">
      <c r="A10859" s="45" t="s">
        <v>1736</v>
      </c>
      <c r="B10859" s="61">
        <v>101716</v>
      </c>
      <c r="C10859" s="62">
        <v>44112</v>
      </c>
      <c r="D10859" s="63" t="s">
        <v>3645</v>
      </c>
      <c r="E10859" s="64">
        <v>3</v>
      </c>
      <c r="F10859" s="65">
        <v>378876793</v>
      </c>
      <c r="G10859" s="20" t="e">
        <f>SUMIFS(DispensedRAW!$D$2:$D$22303,DispensedRAW!#REF!,$B10859,DispensedRAW!$N$2:$N$22303,$F10859)</f>
        <v>#REF!</v>
      </c>
      <c r="H10859" s="20" t="e">
        <f>INDEX(DispensedRAW!$X$2:$X$22303, MATCH(F10859, DispensedRAW!$N$2:$N$22303, FALSE), 1)</f>
        <v>#N/A</v>
      </c>
      <c r="I10859" s="20" t="e">
        <f>INDEX(DispensedRAW!$S$2:$S$22303, MATCH(F10859, DispensedRAW!$N$2:$N$22303, FALSE), 1)</f>
        <v>#N/A</v>
      </c>
    </row>
    <row r="10860" spans="1:9" hidden="1" x14ac:dyDescent="0.2">
      <c r="A10860" s="45" t="s">
        <v>1736</v>
      </c>
      <c r="B10860" s="61">
        <v>101716</v>
      </c>
      <c r="C10860" s="62">
        <v>44116</v>
      </c>
      <c r="D10860" s="63" t="s">
        <v>3645</v>
      </c>
      <c r="E10860" s="64">
        <v>1</v>
      </c>
      <c r="F10860" s="65">
        <v>378876793</v>
      </c>
      <c r="G10860" s="20" t="e">
        <f>SUMIFS(DispensedRAW!$D$2:$D$22303,DispensedRAW!#REF!,$B10860,DispensedRAW!$N$2:$N$22303,$F10860)</f>
        <v>#REF!</v>
      </c>
      <c r="H10860" s="20" t="e">
        <f>INDEX(DispensedRAW!$X$2:$X$22303, MATCH(F10860, DispensedRAW!$N$2:$N$22303, FALSE), 1)</f>
        <v>#N/A</v>
      </c>
      <c r="I10860" s="20" t="e">
        <f>INDEX(DispensedRAW!$S$2:$S$22303, MATCH(F10860, DispensedRAW!$N$2:$N$22303, FALSE), 1)</f>
        <v>#N/A</v>
      </c>
    </row>
    <row r="10861" spans="1:9" hidden="1" x14ac:dyDescent="0.2">
      <c r="A10861" s="45" t="s">
        <v>1736</v>
      </c>
      <c r="B10861" s="61">
        <v>101716</v>
      </c>
      <c r="C10861" s="62">
        <v>44241</v>
      </c>
      <c r="D10861" s="63" t="s">
        <v>3645</v>
      </c>
      <c r="E10861" s="64">
        <v>2</v>
      </c>
      <c r="F10861" s="65">
        <v>378876793</v>
      </c>
      <c r="G10861" s="20" t="e">
        <f>SUMIFS(DispensedRAW!$D$2:$D$22303,DispensedRAW!#REF!,$B10861,DispensedRAW!$N$2:$N$22303,$F10861)</f>
        <v>#REF!</v>
      </c>
      <c r="H10861" s="20" t="e">
        <f>INDEX(DispensedRAW!$X$2:$X$22303, MATCH(F10861, DispensedRAW!$N$2:$N$22303, FALSE), 1)</f>
        <v>#N/A</v>
      </c>
      <c r="I10861" s="20" t="e">
        <f>INDEX(DispensedRAW!$S$2:$S$22303, MATCH(F10861, DispensedRAW!$N$2:$N$22303, FALSE), 1)</f>
        <v>#N/A</v>
      </c>
    </row>
    <row r="10862" spans="1:9" hidden="1" x14ac:dyDescent="0.2">
      <c r="A10862" s="45" t="s">
        <v>1736</v>
      </c>
      <c r="B10862" s="61">
        <v>101716</v>
      </c>
      <c r="C10862" s="62">
        <v>44354</v>
      </c>
      <c r="D10862" s="63" t="s">
        <v>3645</v>
      </c>
      <c r="E10862" s="64">
        <v>1</v>
      </c>
      <c r="F10862" s="65">
        <v>378876793</v>
      </c>
      <c r="G10862" s="20" t="e">
        <f>SUMIFS(DispensedRAW!$D$2:$D$22303,DispensedRAW!#REF!,$B10862,DispensedRAW!$N$2:$N$22303,$F10862)</f>
        <v>#REF!</v>
      </c>
      <c r="H10862" s="20" t="e">
        <f>INDEX(DispensedRAW!$X$2:$X$22303, MATCH(F10862, DispensedRAW!$N$2:$N$22303, FALSE), 1)</f>
        <v>#N/A</v>
      </c>
      <c r="I10862" s="20" t="e">
        <f>INDEX(DispensedRAW!$S$2:$S$22303, MATCH(F10862, DispensedRAW!$N$2:$N$22303, FALSE), 1)</f>
        <v>#N/A</v>
      </c>
    </row>
    <row r="10863" spans="1:9" hidden="1" x14ac:dyDescent="0.2">
      <c r="A10863" s="45" t="s">
        <v>1736</v>
      </c>
      <c r="B10863" s="61">
        <v>101716</v>
      </c>
      <c r="C10863" s="62">
        <v>44355</v>
      </c>
      <c r="D10863" s="63" t="s">
        <v>3645</v>
      </c>
      <c r="E10863" s="64">
        <v>3</v>
      </c>
      <c r="F10863" s="65">
        <v>378876793</v>
      </c>
      <c r="G10863" s="20" t="e">
        <f>SUMIFS(DispensedRAW!$D$2:$D$22303,DispensedRAW!#REF!,$B10863,DispensedRAW!$N$2:$N$22303,$F10863)</f>
        <v>#REF!</v>
      </c>
      <c r="H10863" s="20" t="e">
        <f>INDEX(DispensedRAW!$X$2:$X$22303, MATCH(F10863, DispensedRAW!$N$2:$N$22303, FALSE), 1)</f>
        <v>#N/A</v>
      </c>
      <c r="I10863" s="20" t="e">
        <f>INDEX(DispensedRAW!$S$2:$S$22303, MATCH(F10863, DispensedRAW!$N$2:$N$22303, FALSE), 1)</f>
        <v>#N/A</v>
      </c>
    </row>
    <row r="10864" spans="1:9" hidden="1" x14ac:dyDescent="0.2">
      <c r="A10864" s="45" t="s">
        <v>1736</v>
      </c>
      <c r="B10864" s="61">
        <v>101716</v>
      </c>
      <c r="C10864" s="62">
        <v>44360</v>
      </c>
      <c r="D10864" s="63" t="s">
        <v>3645</v>
      </c>
      <c r="E10864" s="64">
        <v>6</v>
      </c>
      <c r="F10864" s="65">
        <v>378876793</v>
      </c>
      <c r="G10864" s="20" t="e">
        <f>SUMIFS(DispensedRAW!$D$2:$D$22303,DispensedRAW!#REF!,$B10864,DispensedRAW!$N$2:$N$22303,$F10864)</f>
        <v>#REF!</v>
      </c>
      <c r="H10864" s="20" t="e">
        <f>INDEX(DispensedRAW!$X$2:$X$22303, MATCH(F10864, DispensedRAW!$N$2:$N$22303, FALSE), 1)</f>
        <v>#N/A</v>
      </c>
      <c r="I10864" s="20" t="e">
        <f>INDEX(DispensedRAW!$S$2:$S$22303, MATCH(F10864, DispensedRAW!$N$2:$N$22303, FALSE), 1)</f>
        <v>#N/A</v>
      </c>
    </row>
    <row r="10865" spans="1:9" hidden="1" x14ac:dyDescent="0.2">
      <c r="A10865" s="45" t="s">
        <v>1736</v>
      </c>
      <c r="B10865" s="61">
        <v>101716</v>
      </c>
      <c r="C10865" s="62">
        <v>44368</v>
      </c>
      <c r="D10865" s="63" t="s">
        <v>3645</v>
      </c>
      <c r="E10865" s="64">
        <v>6</v>
      </c>
      <c r="F10865" s="65">
        <v>378876793</v>
      </c>
      <c r="G10865" s="20" t="e">
        <f>SUMIFS(DispensedRAW!$D$2:$D$22303,DispensedRAW!#REF!,$B10865,DispensedRAW!$N$2:$N$22303,$F10865)</f>
        <v>#REF!</v>
      </c>
      <c r="H10865" s="20" t="e">
        <f>INDEX(DispensedRAW!$X$2:$X$22303, MATCH(F10865, DispensedRAW!$N$2:$N$22303, FALSE), 1)</f>
        <v>#N/A</v>
      </c>
      <c r="I10865" s="20" t="e">
        <f>INDEX(DispensedRAW!$S$2:$S$22303, MATCH(F10865, DispensedRAW!$N$2:$N$22303, FALSE), 1)</f>
        <v>#N/A</v>
      </c>
    </row>
    <row r="10866" spans="1:9" hidden="1" x14ac:dyDescent="0.2">
      <c r="A10866" s="45" t="s">
        <v>1736</v>
      </c>
      <c r="B10866" s="61">
        <v>101716</v>
      </c>
      <c r="C10866" s="62">
        <v>44376</v>
      </c>
      <c r="D10866" s="63" t="s">
        <v>3645</v>
      </c>
      <c r="E10866" s="64">
        <v>6</v>
      </c>
      <c r="F10866" s="65">
        <v>378876793</v>
      </c>
      <c r="G10866" s="20" t="e">
        <f>SUMIFS(DispensedRAW!$D$2:$D$22303,DispensedRAW!#REF!,$B10866,DispensedRAW!$N$2:$N$22303,$F10866)</f>
        <v>#REF!</v>
      </c>
      <c r="H10866" s="20" t="e">
        <f>INDEX(DispensedRAW!$X$2:$X$22303, MATCH(F10866, DispensedRAW!$N$2:$N$22303, FALSE), 1)</f>
        <v>#N/A</v>
      </c>
      <c r="I10866" s="20" t="e">
        <f>INDEX(DispensedRAW!$S$2:$S$22303, MATCH(F10866, DispensedRAW!$N$2:$N$22303, FALSE), 1)</f>
        <v>#N/A</v>
      </c>
    </row>
    <row r="10867" spans="1:9" hidden="1" x14ac:dyDescent="0.2">
      <c r="A10867" s="45" t="s">
        <v>1736</v>
      </c>
      <c r="B10867" s="61">
        <v>101716</v>
      </c>
      <c r="C10867" s="62">
        <v>44388</v>
      </c>
      <c r="D10867" s="63" t="s">
        <v>3645</v>
      </c>
      <c r="E10867" s="64">
        <v>4</v>
      </c>
      <c r="F10867" s="65">
        <v>378876793</v>
      </c>
      <c r="G10867" s="20" t="e">
        <f>SUMIFS(DispensedRAW!$D$2:$D$22303,DispensedRAW!#REF!,$B10867,DispensedRAW!$N$2:$N$22303,$F10867)</f>
        <v>#REF!</v>
      </c>
      <c r="H10867" s="20" t="e">
        <f>INDEX(DispensedRAW!$X$2:$X$22303, MATCH(F10867, DispensedRAW!$N$2:$N$22303, FALSE), 1)</f>
        <v>#N/A</v>
      </c>
      <c r="I10867" s="20" t="e">
        <f>INDEX(DispensedRAW!$S$2:$S$22303, MATCH(F10867, DispensedRAW!$N$2:$N$22303, FALSE), 1)</f>
        <v>#N/A</v>
      </c>
    </row>
    <row r="10868" spans="1:9" hidden="1" x14ac:dyDescent="0.2">
      <c r="A10868" s="45" t="s">
        <v>1736</v>
      </c>
      <c r="B10868" s="61">
        <v>101716</v>
      </c>
      <c r="C10868" s="62">
        <v>44403</v>
      </c>
      <c r="D10868" s="63" t="s">
        <v>3645</v>
      </c>
      <c r="E10868" s="64">
        <v>6</v>
      </c>
      <c r="F10868" s="65">
        <v>378876793</v>
      </c>
      <c r="G10868" s="20" t="e">
        <f>SUMIFS(DispensedRAW!$D$2:$D$22303,DispensedRAW!#REF!,$B10868,DispensedRAW!$N$2:$N$22303,$F10868)</f>
        <v>#REF!</v>
      </c>
      <c r="H10868" s="20" t="e">
        <f>INDEX(DispensedRAW!$X$2:$X$22303, MATCH(F10868, DispensedRAW!$N$2:$N$22303, FALSE), 1)</f>
        <v>#N/A</v>
      </c>
      <c r="I10868" s="20" t="e">
        <f>INDEX(DispensedRAW!$S$2:$S$22303, MATCH(F10868, DispensedRAW!$N$2:$N$22303, FALSE), 1)</f>
        <v>#N/A</v>
      </c>
    </row>
    <row r="10869" spans="1:9" hidden="1" x14ac:dyDescent="0.2">
      <c r="A10869" s="45" t="s">
        <v>1736</v>
      </c>
      <c r="B10869" s="61">
        <v>101716</v>
      </c>
      <c r="C10869" s="62">
        <v>44407</v>
      </c>
      <c r="D10869" s="63" t="s">
        <v>3645</v>
      </c>
      <c r="E10869" s="64">
        <v>6</v>
      </c>
      <c r="F10869" s="65">
        <v>378876793</v>
      </c>
      <c r="G10869" s="20" t="e">
        <f>SUMIFS(DispensedRAW!$D$2:$D$22303,DispensedRAW!#REF!,$B10869,DispensedRAW!$N$2:$N$22303,$F10869)</f>
        <v>#REF!</v>
      </c>
      <c r="H10869" s="20" t="e">
        <f>INDEX(DispensedRAW!$X$2:$X$22303, MATCH(F10869, DispensedRAW!$N$2:$N$22303, FALSE), 1)</f>
        <v>#N/A</v>
      </c>
      <c r="I10869" s="20" t="e">
        <f>INDEX(DispensedRAW!$S$2:$S$22303, MATCH(F10869, DispensedRAW!$N$2:$N$22303, FALSE), 1)</f>
        <v>#N/A</v>
      </c>
    </row>
    <row r="10870" spans="1:9" hidden="1" x14ac:dyDescent="0.2">
      <c r="A10870" s="45" t="s">
        <v>1736</v>
      </c>
      <c r="B10870" s="61">
        <v>101716</v>
      </c>
      <c r="C10870" s="62">
        <v>44420</v>
      </c>
      <c r="D10870" s="63" t="s">
        <v>3645</v>
      </c>
      <c r="E10870" s="64">
        <v>6</v>
      </c>
      <c r="F10870" s="65">
        <v>378876793</v>
      </c>
      <c r="G10870" s="20" t="e">
        <f>SUMIFS(DispensedRAW!$D$2:$D$22303,DispensedRAW!#REF!,$B10870,DispensedRAW!$N$2:$N$22303,$F10870)</f>
        <v>#REF!</v>
      </c>
      <c r="H10870" s="20" t="e">
        <f>INDEX(DispensedRAW!$X$2:$X$22303, MATCH(F10870, DispensedRAW!$N$2:$N$22303, FALSE), 1)</f>
        <v>#N/A</v>
      </c>
      <c r="I10870" s="20" t="e">
        <f>INDEX(DispensedRAW!$S$2:$S$22303, MATCH(F10870, DispensedRAW!$N$2:$N$22303, FALSE), 1)</f>
        <v>#N/A</v>
      </c>
    </row>
    <row r="10871" spans="1:9" hidden="1" x14ac:dyDescent="0.2">
      <c r="A10871" s="45" t="s">
        <v>1736</v>
      </c>
      <c r="B10871" s="61">
        <v>101716</v>
      </c>
      <c r="C10871" s="62">
        <v>44447</v>
      </c>
      <c r="D10871" s="63" t="s">
        <v>3645</v>
      </c>
      <c r="E10871" s="64">
        <v>6</v>
      </c>
      <c r="F10871" s="65">
        <v>378876793</v>
      </c>
      <c r="G10871" s="20" t="e">
        <f>SUMIFS(DispensedRAW!$D$2:$D$22303,DispensedRAW!#REF!,$B10871,DispensedRAW!$N$2:$N$22303,$F10871)</f>
        <v>#REF!</v>
      </c>
      <c r="H10871" s="20" t="e">
        <f>INDEX(DispensedRAW!$X$2:$X$22303, MATCH(F10871, DispensedRAW!$N$2:$N$22303, FALSE), 1)</f>
        <v>#N/A</v>
      </c>
      <c r="I10871" s="20" t="e">
        <f>INDEX(DispensedRAW!$S$2:$S$22303, MATCH(F10871, DispensedRAW!$N$2:$N$22303, FALSE), 1)</f>
        <v>#N/A</v>
      </c>
    </row>
    <row r="10872" spans="1:9" hidden="1" x14ac:dyDescent="0.2">
      <c r="A10872" s="45" t="s">
        <v>1736</v>
      </c>
      <c r="B10872" s="61">
        <v>101716</v>
      </c>
      <c r="C10872" s="62">
        <v>44466</v>
      </c>
      <c r="D10872" s="63" t="s">
        <v>3645</v>
      </c>
      <c r="E10872" s="64">
        <v>6</v>
      </c>
      <c r="F10872" s="65">
        <v>378876793</v>
      </c>
      <c r="G10872" s="20" t="e">
        <f>SUMIFS(DispensedRAW!$D$2:$D$22303,DispensedRAW!#REF!,$B10872,DispensedRAW!$N$2:$N$22303,$F10872)</f>
        <v>#REF!</v>
      </c>
      <c r="H10872" s="20" t="e">
        <f>INDEX(DispensedRAW!$X$2:$X$22303, MATCH(F10872, DispensedRAW!$N$2:$N$22303, FALSE), 1)</f>
        <v>#N/A</v>
      </c>
      <c r="I10872" s="20" t="e">
        <f>INDEX(DispensedRAW!$S$2:$S$22303, MATCH(F10872, DispensedRAW!$N$2:$N$22303, FALSE), 1)</f>
        <v>#N/A</v>
      </c>
    </row>
    <row r="10873" spans="1:9" hidden="1" x14ac:dyDescent="0.2">
      <c r="A10873" s="45" t="s">
        <v>1736</v>
      </c>
      <c r="B10873" s="61">
        <v>101716</v>
      </c>
      <c r="C10873" s="62">
        <v>44481</v>
      </c>
      <c r="D10873" s="63" t="s">
        <v>3645</v>
      </c>
      <c r="E10873" s="64">
        <v>6</v>
      </c>
      <c r="F10873" s="65">
        <v>378876793</v>
      </c>
      <c r="G10873" s="20" t="e">
        <f>SUMIFS(DispensedRAW!$D$2:$D$22303,DispensedRAW!#REF!,$B10873,DispensedRAW!$N$2:$N$22303,$F10873)</f>
        <v>#REF!</v>
      </c>
      <c r="H10873" s="20" t="e">
        <f>INDEX(DispensedRAW!$X$2:$X$22303, MATCH(F10873, DispensedRAW!$N$2:$N$22303, FALSE), 1)</f>
        <v>#N/A</v>
      </c>
      <c r="I10873" s="20" t="e">
        <f>INDEX(DispensedRAW!$S$2:$S$22303, MATCH(F10873, DispensedRAW!$N$2:$N$22303, FALSE), 1)</f>
        <v>#N/A</v>
      </c>
    </row>
    <row r="10874" spans="1:9" hidden="1" x14ac:dyDescent="0.2">
      <c r="A10874" s="45" t="s">
        <v>1736</v>
      </c>
      <c r="B10874" s="61">
        <v>101716</v>
      </c>
      <c r="C10874" s="62">
        <v>44498</v>
      </c>
      <c r="D10874" s="63" t="s">
        <v>3645</v>
      </c>
      <c r="E10874" s="64">
        <v>6</v>
      </c>
      <c r="F10874" s="65">
        <v>378876793</v>
      </c>
      <c r="G10874" s="20" t="e">
        <f>SUMIFS(DispensedRAW!$D$2:$D$22303,DispensedRAW!#REF!,$B10874,DispensedRAW!$N$2:$N$22303,$F10874)</f>
        <v>#REF!</v>
      </c>
      <c r="H10874" s="20" t="e">
        <f>INDEX(DispensedRAW!$X$2:$X$22303, MATCH(F10874, DispensedRAW!$N$2:$N$22303, FALSE), 1)</f>
        <v>#N/A</v>
      </c>
      <c r="I10874" s="20" t="e">
        <f>INDEX(DispensedRAW!$S$2:$S$22303, MATCH(F10874, DispensedRAW!$N$2:$N$22303, FALSE), 1)</f>
        <v>#N/A</v>
      </c>
    </row>
    <row r="10875" spans="1:9" hidden="1" x14ac:dyDescent="0.2">
      <c r="A10875" s="45" t="s">
        <v>1736</v>
      </c>
      <c r="B10875" s="61">
        <v>101716</v>
      </c>
      <c r="C10875" s="62">
        <v>44293</v>
      </c>
      <c r="D10875" s="63" t="s">
        <v>3646</v>
      </c>
      <c r="E10875" s="64">
        <v>1</v>
      </c>
      <c r="F10875" s="65">
        <v>378876893</v>
      </c>
      <c r="G10875" s="20" t="e">
        <f>SUMIFS(DispensedRAW!$D$2:$D$22303,DispensedRAW!#REF!,$B10875,DispensedRAW!$N$2:$N$22303,$F10875)</f>
        <v>#REF!</v>
      </c>
      <c r="H10875" s="20" t="e">
        <f>INDEX(DispensedRAW!$X$2:$X$22303, MATCH(F10875, DispensedRAW!$N$2:$N$22303, FALSE), 1)</f>
        <v>#N/A</v>
      </c>
      <c r="I10875" s="20" t="e">
        <f>INDEX(DispensedRAW!$S$2:$S$22303, MATCH(F10875, DispensedRAW!$N$2:$N$22303, FALSE), 1)</f>
        <v>#N/A</v>
      </c>
    </row>
    <row r="10876" spans="1:9" hidden="1" x14ac:dyDescent="0.2">
      <c r="A10876" s="45" t="s">
        <v>1736</v>
      </c>
      <c r="B10876" s="61">
        <v>101716</v>
      </c>
      <c r="C10876" s="62">
        <v>44306</v>
      </c>
      <c r="D10876" s="63" t="s">
        <v>3646</v>
      </c>
      <c r="E10876" s="64">
        <v>1</v>
      </c>
      <c r="F10876" s="65">
        <v>378876893</v>
      </c>
      <c r="G10876" s="20" t="e">
        <f>SUMIFS(DispensedRAW!$D$2:$D$22303,DispensedRAW!#REF!,$B10876,DispensedRAW!$N$2:$N$22303,$F10876)</f>
        <v>#REF!</v>
      </c>
      <c r="H10876" s="20" t="e">
        <f>INDEX(DispensedRAW!$X$2:$X$22303, MATCH(F10876, DispensedRAW!$N$2:$N$22303, FALSE), 1)</f>
        <v>#N/A</v>
      </c>
      <c r="I10876" s="20" t="e">
        <f>INDEX(DispensedRAW!$S$2:$S$22303, MATCH(F10876, DispensedRAW!$N$2:$N$22303, FALSE), 1)</f>
        <v>#N/A</v>
      </c>
    </row>
    <row r="10877" spans="1:9" hidden="1" x14ac:dyDescent="0.2">
      <c r="A10877" s="45" t="s">
        <v>1736</v>
      </c>
      <c r="B10877" s="61">
        <v>101716</v>
      </c>
      <c r="C10877" s="62">
        <v>44314</v>
      </c>
      <c r="D10877" s="63" t="s">
        <v>3646</v>
      </c>
      <c r="E10877" s="64">
        <v>1</v>
      </c>
      <c r="F10877" s="65">
        <v>378876893</v>
      </c>
      <c r="G10877" s="20" t="e">
        <f>SUMIFS(DispensedRAW!$D$2:$D$22303,DispensedRAW!#REF!,$B10877,DispensedRAW!$N$2:$N$22303,$F10877)</f>
        <v>#REF!</v>
      </c>
      <c r="H10877" s="20" t="e">
        <f>INDEX(DispensedRAW!$X$2:$X$22303, MATCH(F10877, DispensedRAW!$N$2:$N$22303, FALSE), 1)</f>
        <v>#N/A</v>
      </c>
      <c r="I10877" s="20" t="e">
        <f>INDEX(DispensedRAW!$S$2:$S$22303, MATCH(F10877, DispensedRAW!$N$2:$N$22303, FALSE), 1)</f>
        <v>#N/A</v>
      </c>
    </row>
    <row r="10878" spans="1:9" hidden="1" x14ac:dyDescent="0.2">
      <c r="A10878" s="45" t="s">
        <v>1736</v>
      </c>
      <c r="B10878" s="61">
        <v>101716</v>
      </c>
      <c r="C10878" s="62">
        <v>44334</v>
      </c>
      <c r="D10878" s="63" t="s">
        <v>3646</v>
      </c>
      <c r="E10878" s="64">
        <v>1</v>
      </c>
      <c r="F10878" s="65">
        <v>378876893</v>
      </c>
      <c r="G10878" s="20" t="e">
        <f>SUMIFS(DispensedRAW!$D$2:$D$22303,DispensedRAW!#REF!,$B10878,DispensedRAW!$N$2:$N$22303,$F10878)</f>
        <v>#REF!</v>
      </c>
      <c r="H10878" s="20" t="e">
        <f>INDEX(DispensedRAW!$X$2:$X$22303, MATCH(F10878, DispensedRAW!$N$2:$N$22303, FALSE), 1)</f>
        <v>#N/A</v>
      </c>
      <c r="I10878" s="20" t="e">
        <f>INDEX(DispensedRAW!$S$2:$S$22303, MATCH(F10878, DispensedRAW!$N$2:$N$22303, FALSE), 1)</f>
        <v>#N/A</v>
      </c>
    </row>
    <row r="10879" spans="1:9" hidden="1" x14ac:dyDescent="0.2">
      <c r="A10879" s="45" t="s">
        <v>1736</v>
      </c>
      <c r="B10879" s="61">
        <v>101716</v>
      </c>
      <c r="C10879" s="62">
        <v>44362</v>
      </c>
      <c r="D10879" s="63" t="s">
        <v>3646</v>
      </c>
      <c r="E10879" s="64">
        <v>1</v>
      </c>
      <c r="F10879" s="65">
        <v>378876893</v>
      </c>
      <c r="G10879" s="20" t="e">
        <f>SUMIFS(DispensedRAW!$D$2:$D$22303,DispensedRAW!#REF!,$B10879,DispensedRAW!$N$2:$N$22303,$F10879)</f>
        <v>#REF!</v>
      </c>
      <c r="H10879" s="20" t="e">
        <f>INDEX(DispensedRAW!$X$2:$X$22303, MATCH(F10879, DispensedRAW!$N$2:$N$22303, FALSE), 1)</f>
        <v>#N/A</v>
      </c>
      <c r="I10879" s="20" t="e">
        <f>INDEX(DispensedRAW!$S$2:$S$22303, MATCH(F10879, DispensedRAW!$N$2:$N$22303, FALSE), 1)</f>
        <v>#N/A</v>
      </c>
    </row>
    <row r="10880" spans="1:9" hidden="1" x14ac:dyDescent="0.2">
      <c r="A10880" s="45" t="s">
        <v>1736</v>
      </c>
      <c r="B10880" s="61">
        <v>101716</v>
      </c>
      <c r="C10880" s="62">
        <v>44368</v>
      </c>
      <c r="D10880" s="63" t="s">
        <v>3646</v>
      </c>
      <c r="E10880" s="64">
        <v>1</v>
      </c>
      <c r="F10880" s="65">
        <v>378876893</v>
      </c>
      <c r="G10880" s="20" t="e">
        <f>SUMIFS(DispensedRAW!$D$2:$D$22303,DispensedRAW!#REF!,$B10880,DispensedRAW!$N$2:$N$22303,$F10880)</f>
        <v>#REF!</v>
      </c>
      <c r="H10880" s="20" t="e">
        <f>INDEX(DispensedRAW!$X$2:$X$22303, MATCH(F10880, DispensedRAW!$N$2:$N$22303, FALSE), 1)</f>
        <v>#N/A</v>
      </c>
      <c r="I10880" s="20" t="e">
        <f>INDEX(DispensedRAW!$S$2:$S$22303, MATCH(F10880, DispensedRAW!$N$2:$N$22303, FALSE), 1)</f>
        <v>#N/A</v>
      </c>
    </row>
    <row r="10881" spans="1:9" hidden="1" x14ac:dyDescent="0.2">
      <c r="A10881" s="45" t="s">
        <v>1736</v>
      </c>
      <c r="B10881" s="61">
        <v>101716</v>
      </c>
      <c r="C10881" s="62">
        <v>44480</v>
      </c>
      <c r="D10881" s="63" t="s">
        <v>3646</v>
      </c>
      <c r="E10881" s="64">
        <v>2</v>
      </c>
      <c r="F10881" s="65">
        <v>378876893</v>
      </c>
      <c r="G10881" s="20" t="e">
        <f>SUMIFS(DispensedRAW!$D$2:$D$22303,DispensedRAW!#REF!,$B10881,DispensedRAW!$N$2:$N$22303,$F10881)</f>
        <v>#REF!</v>
      </c>
      <c r="H10881" s="20" t="e">
        <f>INDEX(DispensedRAW!$X$2:$X$22303, MATCH(F10881, DispensedRAW!$N$2:$N$22303, FALSE), 1)</f>
        <v>#N/A</v>
      </c>
      <c r="I10881" s="20" t="e">
        <f>INDEX(DispensedRAW!$S$2:$S$22303, MATCH(F10881, DispensedRAW!$N$2:$N$22303, FALSE), 1)</f>
        <v>#N/A</v>
      </c>
    </row>
    <row r="10882" spans="1:9" hidden="1" x14ac:dyDescent="0.2">
      <c r="A10882" s="45" t="s">
        <v>1736</v>
      </c>
      <c r="B10882" s="61">
        <v>101716</v>
      </c>
      <c r="C10882" s="62">
        <v>44481</v>
      </c>
      <c r="D10882" s="63" t="s">
        <v>3646</v>
      </c>
      <c r="E10882" s="64">
        <v>1</v>
      </c>
      <c r="F10882" s="65">
        <v>378876893</v>
      </c>
      <c r="G10882" s="20" t="e">
        <f>SUMIFS(DispensedRAW!$D$2:$D$22303,DispensedRAW!#REF!,$B10882,DispensedRAW!$N$2:$N$22303,$F10882)</f>
        <v>#REF!</v>
      </c>
      <c r="H10882" s="20" t="e">
        <f>INDEX(DispensedRAW!$X$2:$X$22303, MATCH(F10882, DispensedRAW!$N$2:$N$22303, FALSE), 1)</f>
        <v>#N/A</v>
      </c>
      <c r="I10882" s="20" t="e">
        <f>INDEX(DispensedRAW!$S$2:$S$22303, MATCH(F10882, DispensedRAW!$N$2:$N$22303, FALSE), 1)</f>
        <v>#N/A</v>
      </c>
    </row>
    <row r="10883" spans="1:9" hidden="1" x14ac:dyDescent="0.2">
      <c r="A10883" s="45" t="s">
        <v>1736</v>
      </c>
      <c r="B10883" s="61">
        <v>101716</v>
      </c>
      <c r="C10883" s="62">
        <v>44402</v>
      </c>
      <c r="D10883" s="63" t="s">
        <v>3647</v>
      </c>
      <c r="E10883" s="64">
        <v>1</v>
      </c>
      <c r="F10883" s="65">
        <v>378910293</v>
      </c>
      <c r="G10883" s="20" t="e">
        <f>SUMIFS(DispensedRAW!$D$2:$D$22303,DispensedRAW!#REF!,$B10883,DispensedRAW!$N$2:$N$22303,$F10883)</f>
        <v>#REF!</v>
      </c>
      <c r="H10883" s="20" t="e">
        <f>INDEX(DispensedRAW!$X$2:$X$22303, MATCH(F10883, DispensedRAW!$N$2:$N$22303, FALSE), 1)</f>
        <v>#N/A</v>
      </c>
      <c r="I10883" s="20" t="e">
        <f>INDEX(DispensedRAW!$S$2:$S$22303, MATCH(F10883, DispensedRAW!$N$2:$N$22303, FALSE), 1)</f>
        <v>#N/A</v>
      </c>
    </row>
    <row r="10884" spans="1:9" hidden="1" x14ac:dyDescent="0.2">
      <c r="A10884" s="45" t="s">
        <v>1736</v>
      </c>
      <c r="B10884" s="61">
        <v>101716</v>
      </c>
      <c r="C10884" s="62">
        <v>44403</v>
      </c>
      <c r="D10884" s="63" t="s">
        <v>3647</v>
      </c>
      <c r="E10884" s="64">
        <v>1</v>
      </c>
      <c r="F10884" s="65">
        <v>378910293</v>
      </c>
      <c r="G10884" s="20" t="e">
        <f>SUMIFS(DispensedRAW!$D$2:$D$22303,DispensedRAW!#REF!,$B10884,DispensedRAW!$N$2:$N$22303,$F10884)</f>
        <v>#REF!</v>
      </c>
      <c r="H10884" s="20" t="e">
        <f>INDEX(DispensedRAW!$X$2:$X$22303, MATCH(F10884, DispensedRAW!$N$2:$N$22303, FALSE), 1)</f>
        <v>#N/A</v>
      </c>
      <c r="I10884" s="20" t="e">
        <f>INDEX(DispensedRAW!$S$2:$S$22303, MATCH(F10884, DispensedRAW!$N$2:$N$22303, FALSE), 1)</f>
        <v>#N/A</v>
      </c>
    </row>
    <row r="10885" spans="1:9" hidden="1" x14ac:dyDescent="0.2">
      <c r="A10885" s="45" t="s">
        <v>1736</v>
      </c>
      <c r="B10885" s="61">
        <v>101716</v>
      </c>
      <c r="C10885" s="62">
        <v>44428</v>
      </c>
      <c r="D10885" s="63" t="s">
        <v>3647</v>
      </c>
      <c r="E10885" s="64">
        <v>2</v>
      </c>
      <c r="F10885" s="65">
        <v>378910293</v>
      </c>
      <c r="G10885" s="20" t="e">
        <f>SUMIFS(DispensedRAW!$D$2:$D$22303,DispensedRAW!#REF!,$B10885,DispensedRAW!$N$2:$N$22303,$F10885)</f>
        <v>#REF!</v>
      </c>
      <c r="H10885" s="20" t="e">
        <f>INDEX(DispensedRAW!$X$2:$X$22303, MATCH(F10885, DispensedRAW!$N$2:$N$22303, FALSE), 1)</f>
        <v>#N/A</v>
      </c>
      <c r="I10885" s="20" t="e">
        <f>INDEX(DispensedRAW!$S$2:$S$22303, MATCH(F10885, DispensedRAW!$N$2:$N$22303, FALSE), 1)</f>
        <v>#N/A</v>
      </c>
    </row>
    <row r="10886" spans="1:9" hidden="1" x14ac:dyDescent="0.2">
      <c r="A10886" s="45" t="s">
        <v>1736</v>
      </c>
      <c r="B10886" s="61">
        <v>101716</v>
      </c>
      <c r="C10886" s="62">
        <v>44442</v>
      </c>
      <c r="D10886" s="63" t="s">
        <v>3647</v>
      </c>
      <c r="E10886" s="64">
        <v>1</v>
      </c>
      <c r="F10886" s="65">
        <v>378910293</v>
      </c>
      <c r="G10886" s="20" t="e">
        <f>SUMIFS(DispensedRAW!$D$2:$D$22303,DispensedRAW!#REF!,$B10886,DispensedRAW!$N$2:$N$22303,$F10886)</f>
        <v>#REF!</v>
      </c>
      <c r="H10886" s="20" t="e">
        <f>INDEX(DispensedRAW!$X$2:$X$22303, MATCH(F10886, DispensedRAW!$N$2:$N$22303, FALSE), 1)</f>
        <v>#N/A</v>
      </c>
      <c r="I10886" s="20" t="e">
        <f>INDEX(DispensedRAW!$S$2:$S$22303, MATCH(F10886, DispensedRAW!$N$2:$N$22303, FALSE), 1)</f>
        <v>#N/A</v>
      </c>
    </row>
    <row r="10887" spans="1:9" hidden="1" x14ac:dyDescent="0.2">
      <c r="A10887" s="45" t="s">
        <v>1736</v>
      </c>
      <c r="B10887" s="61">
        <v>101716</v>
      </c>
      <c r="C10887" s="62">
        <v>44470</v>
      </c>
      <c r="D10887" s="63" t="s">
        <v>3647</v>
      </c>
      <c r="E10887" s="64">
        <v>1</v>
      </c>
      <c r="F10887" s="65">
        <v>378910293</v>
      </c>
      <c r="G10887" s="20" t="e">
        <f>SUMIFS(DispensedRAW!$D$2:$D$22303,DispensedRAW!#REF!,$B10887,DispensedRAW!$N$2:$N$22303,$F10887)</f>
        <v>#REF!</v>
      </c>
      <c r="H10887" s="20" t="e">
        <f>INDEX(DispensedRAW!$X$2:$X$22303, MATCH(F10887, DispensedRAW!$N$2:$N$22303, FALSE), 1)</f>
        <v>#N/A</v>
      </c>
      <c r="I10887" s="20" t="e">
        <f>INDEX(DispensedRAW!$S$2:$S$22303, MATCH(F10887, DispensedRAW!$N$2:$N$22303, FALSE), 1)</f>
        <v>#N/A</v>
      </c>
    </row>
    <row r="10888" spans="1:9" hidden="1" x14ac:dyDescent="0.2">
      <c r="A10888" s="45" t="s">
        <v>1736</v>
      </c>
      <c r="B10888" s="61">
        <v>101716</v>
      </c>
      <c r="C10888" s="62">
        <v>44489</v>
      </c>
      <c r="D10888" s="63" t="s">
        <v>3647</v>
      </c>
      <c r="E10888" s="64">
        <v>2</v>
      </c>
      <c r="F10888" s="65">
        <v>378910293</v>
      </c>
      <c r="G10888" s="20" t="e">
        <f>SUMIFS(DispensedRAW!$D$2:$D$22303,DispensedRAW!#REF!,$B10888,DispensedRAW!$N$2:$N$22303,$F10888)</f>
        <v>#REF!</v>
      </c>
      <c r="H10888" s="20" t="e">
        <f>INDEX(DispensedRAW!$X$2:$X$22303, MATCH(F10888, DispensedRAW!$N$2:$N$22303, FALSE), 1)</f>
        <v>#N/A</v>
      </c>
      <c r="I10888" s="20" t="e">
        <f>INDEX(DispensedRAW!$S$2:$S$22303, MATCH(F10888, DispensedRAW!$N$2:$N$22303, FALSE), 1)</f>
        <v>#N/A</v>
      </c>
    </row>
    <row r="10889" spans="1:9" hidden="1" x14ac:dyDescent="0.2">
      <c r="A10889" s="45" t="s">
        <v>1736</v>
      </c>
      <c r="B10889" s="61">
        <v>101716</v>
      </c>
      <c r="C10889" s="62">
        <v>44498</v>
      </c>
      <c r="D10889" s="63" t="s">
        <v>3647</v>
      </c>
      <c r="E10889" s="64">
        <v>1</v>
      </c>
      <c r="F10889" s="65">
        <v>378910293</v>
      </c>
      <c r="G10889" s="20" t="e">
        <f>SUMIFS(DispensedRAW!$D$2:$D$22303,DispensedRAW!#REF!,$B10889,DispensedRAW!$N$2:$N$22303,$F10889)</f>
        <v>#REF!</v>
      </c>
      <c r="H10889" s="20" t="e">
        <f>INDEX(DispensedRAW!$X$2:$X$22303, MATCH(F10889, DispensedRAW!$N$2:$N$22303, FALSE), 1)</f>
        <v>#N/A</v>
      </c>
      <c r="I10889" s="20" t="e">
        <f>INDEX(DispensedRAW!$S$2:$S$22303, MATCH(F10889, DispensedRAW!$N$2:$N$22303, FALSE), 1)</f>
        <v>#N/A</v>
      </c>
    </row>
    <row r="10890" spans="1:9" hidden="1" x14ac:dyDescent="0.2">
      <c r="A10890" s="45" t="s">
        <v>1736</v>
      </c>
      <c r="B10890" s="61">
        <v>101716</v>
      </c>
      <c r="C10890" s="62">
        <v>44182</v>
      </c>
      <c r="D10890" s="63" t="s">
        <v>3648</v>
      </c>
      <c r="E10890" s="64">
        <v>1</v>
      </c>
      <c r="F10890" s="65">
        <v>378932032</v>
      </c>
      <c r="G10890" s="20" t="e">
        <f>SUMIFS(DispensedRAW!$D$2:$D$22303,DispensedRAW!#REF!,$B10890,DispensedRAW!$N$2:$N$22303,$F10890)</f>
        <v>#REF!</v>
      </c>
      <c r="H10890" s="20" t="e">
        <f>INDEX(DispensedRAW!$X$2:$X$22303, MATCH(F10890, DispensedRAW!$N$2:$N$22303, FALSE), 1)</f>
        <v>#N/A</v>
      </c>
      <c r="I10890" s="20" t="e">
        <f>INDEX(DispensedRAW!$S$2:$S$22303, MATCH(F10890, DispensedRAW!$N$2:$N$22303, FALSE), 1)</f>
        <v>#N/A</v>
      </c>
    </row>
    <row r="10891" spans="1:9" hidden="1" x14ac:dyDescent="0.2">
      <c r="A10891" s="45" t="s">
        <v>1736</v>
      </c>
      <c r="B10891" s="61">
        <v>101716</v>
      </c>
      <c r="C10891" s="62">
        <v>44244</v>
      </c>
      <c r="D10891" s="63" t="s">
        <v>3648</v>
      </c>
      <c r="E10891" s="64">
        <v>1</v>
      </c>
      <c r="F10891" s="65">
        <v>378932032</v>
      </c>
      <c r="G10891" s="20" t="e">
        <f>SUMIFS(DispensedRAW!$D$2:$D$22303,DispensedRAW!#REF!,$B10891,DispensedRAW!$N$2:$N$22303,$F10891)</f>
        <v>#REF!</v>
      </c>
      <c r="H10891" s="20" t="e">
        <f>INDEX(DispensedRAW!$X$2:$X$22303, MATCH(F10891, DispensedRAW!$N$2:$N$22303, FALSE), 1)</f>
        <v>#N/A</v>
      </c>
      <c r="I10891" s="20" t="e">
        <f>INDEX(DispensedRAW!$S$2:$S$22303, MATCH(F10891, DispensedRAW!$N$2:$N$22303, FALSE), 1)</f>
        <v>#N/A</v>
      </c>
    </row>
    <row r="10892" spans="1:9" hidden="1" x14ac:dyDescent="0.2">
      <c r="A10892" s="45" t="s">
        <v>1736</v>
      </c>
      <c r="B10892" s="61">
        <v>101716</v>
      </c>
      <c r="C10892" s="62">
        <v>44361</v>
      </c>
      <c r="D10892" s="63" t="s">
        <v>3648</v>
      </c>
      <c r="E10892" s="64">
        <v>1</v>
      </c>
      <c r="F10892" s="65">
        <v>378932032</v>
      </c>
      <c r="G10892" s="20" t="e">
        <f>SUMIFS(DispensedRAW!$D$2:$D$22303,DispensedRAW!#REF!,$B10892,DispensedRAW!$N$2:$N$22303,$F10892)</f>
        <v>#REF!</v>
      </c>
      <c r="H10892" s="20" t="e">
        <f>INDEX(DispensedRAW!$X$2:$X$22303, MATCH(F10892, DispensedRAW!$N$2:$N$22303, FALSE), 1)</f>
        <v>#N/A</v>
      </c>
      <c r="I10892" s="20" t="e">
        <f>INDEX(DispensedRAW!$S$2:$S$22303, MATCH(F10892, DispensedRAW!$N$2:$N$22303, FALSE), 1)</f>
        <v>#N/A</v>
      </c>
    </row>
    <row r="10893" spans="1:9" hidden="1" x14ac:dyDescent="0.2">
      <c r="A10893" s="45" t="s">
        <v>1736</v>
      </c>
      <c r="B10893" s="61">
        <v>101716</v>
      </c>
      <c r="C10893" s="62">
        <v>44367</v>
      </c>
      <c r="D10893" s="63" t="s">
        <v>3648</v>
      </c>
      <c r="E10893" s="64">
        <v>2</v>
      </c>
      <c r="F10893" s="65">
        <v>378932032</v>
      </c>
      <c r="G10893" s="20" t="e">
        <f>SUMIFS(DispensedRAW!$D$2:$D$22303,DispensedRAW!#REF!,$B10893,DispensedRAW!$N$2:$N$22303,$F10893)</f>
        <v>#REF!</v>
      </c>
      <c r="H10893" s="20" t="e">
        <f>INDEX(DispensedRAW!$X$2:$X$22303, MATCH(F10893, DispensedRAW!$N$2:$N$22303, FALSE), 1)</f>
        <v>#N/A</v>
      </c>
      <c r="I10893" s="20" t="e">
        <f>INDEX(DispensedRAW!$S$2:$S$22303, MATCH(F10893, DispensedRAW!$N$2:$N$22303, FALSE), 1)</f>
        <v>#N/A</v>
      </c>
    </row>
    <row r="10894" spans="1:9" hidden="1" x14ac:dyDescent="0.2">
      <c r="A10894" s="45" t="s">
        <v>1736</v>
      </c>
      <c r="B10894" s="61">
        <v>101716</v>
      </c>
      <c r="C10894" s="62">
        <v>44472</v>
      </c>
      <c r="D10894" s="63" t="s">
        <v>3648</v>
      </c>
      <c r="E10894" s="64">
        <v>2</v>
      </c>
      <c r="F10894" s="65">
        <v>378932032</v>
      </c>
      <c r="G10894" s="20" t="e">
        <f>SUMIFS(DispensedRAW!$D$2:$D$22303,DispensedRAW!#REF!,$B10894,DispensedRAW!$N$2:$N$22303,$F10894)</f>
        <v>#REF!</v>
      </c>
      <c r="H10894" s="20" t="e">
        <f>INDEX(DispensedRAW!$X$2:$X$22303, MATCH(F10894, DispensedRAW!$N$2:$N$22303, FALSE), 1)</f>
        <v>#N/A</v>
      </c>
      <c r="I10894" s="20" t="e">
        <f>INDEX(DispensedRAW!$S$2:$S$22303, MATCH(F10894, DispensedRAW!$N$2:$N$22303, FALSE), 1)</f>
        <v>#N/A</v>
      </c>
    </row>
    <row r="10895" spans="1:9" hidden="1" x14ac:dyDescent="0.2">
      <c r="A10895" s="45" t="s">
        <v>1736</v>
      </c>
      <c r="B10895" s="61">
        <v>101716</v>
      </c>
      <c r="C10895" s="62">
        <v>44172</v>
      </c>
      <c r="D10895" s="63" t="s">
        <v>3649</v>
      </c>
      <c r="E10895" s="64">
        <v>1</v>
      </c>
      <c r="F10895" s="65">
        <v>378932132</v>
      </c>
      <c r="G10895" s="20" t="e">
        <f>SUMIFS(DispensedRAW!$D$2:$D$22303,DispensedRAW!#REF!,$B10895,DispensedRAW!$N$2:$N$22303,$F10895)</f>
        <v>#REF!</v>
      </c>
      <c r="H10895" s="20" t="e">
        <f>INDEX(DispensedRAW!$X$2:$X$22303, MATCH(F10895, DispensedRAW!$N$2:$N$22303, FALSE), 1)</f>
        <v>#N/A</v>
      </c>
      <c r="I10895" s="20" t="e">
        <f>INDEX(DispensedRAW!$S$2:$S$22303, MATCH(F10895, DispensedRAW!$N$2:$N$22303, FALSE), 1)</f>
        <v>#N/A</v>
      </c>
    </row>
    <row r="10896" spans="1:9" hidden="1" x14ac:dyDescent="0.2">
      <c r="A10896" s="45" t="s">
        <v>1736</v>
      </c>
      <c r="B10896" s="61">
        <v>101716</v>
      </c>
      <c r="C10896" s="62">
        <v>44305</v>
      </c>
      <c r="D10896" s="63" t="s">
        <v>3649</v>
      </c>
      <c r="E10896" s="64">
        <v>1</v>
      </c>
      <c r="F10896" s="65">
        <v>378932132</v>
      </c>
      <c r="G10896" s="20" t="e">
        <f>SUMIFS(DispensedRAW!$D$2:$D$22303,DispensedRAW!#REF!,$B10896,DispensedRAW!$N$2:$N$22303,$F10896)</f>
        <v>#REF!</v>
      </c>
      <c r="H10896" s="20" t="e">
        <f>INDEX(DispensedRAW!$X$2:$X$22303, MATCH(F10896, DispensedRAW!$N$2:$N$22303, FALSE), 1)</f>
        <v>#N/A</v>
      </c>
      <c r="I10896" s="20" t="e">
        <f>INDEX(DispensedRAW!$S$2:$S$22303, MATCH(F10896, DispensedRAW!$N$2:$N$22303, FALSE), 1)</f>
        <v>#N/A</v>
      </c>
    </row>
    <row r="10897" spans="1:9" hidden="1" x14ac:dyDescent="0.2">
      <c r="A10897" s="45" t="s">
        <v>1736</v>
      </c>
      <c r="B10897" s="61">
        <v>101716</v>
      </c>
      <c r="C10897" s="62">
        <v>44406</v>
      </c>
      <c r="D10897" s="63" t="s">
        <v>3649</v>
      </c>
      <c r="E10897" s="64">
        <v>1</v>
      </c>
      <c r="F10897" s="65">
        <v>378932132</v>
      </c>
      <c r="G10897" s="20" t="e">
        <f>SUMIFS(DispensedRAW!$D$2:$D$22303,DispensedRAW!#REF!,$B10897,DispensedRAW!$N$2:$N$22303,$F10897)</f>
        <v>#REF!</v>
      </c>
      <c r="H10897" s="20" t="e">
        <f>INDEX(DispensedRAW!$X$2:$X$22303, MATCH(F10897, DispensedRAW!$N$2:$N$22303, FALSE), 1)</f>
        <v>#N/A</v>
      </c>
      <c r="I10897" s="20" t="e">
        <f>INDEX(DispensedRAW!$S$2:$S$22303, MATCH(F10897, DispensedRAW!$N$2:$N$22303, FALSE), 1)</f>
        <v>#N/A</v>
      </c>
    </row>
    <row r="10898" spans="1:9" hidden="1" x14ac:dyDescent="0.2">
      <c r="A10898" s="45" t="s">
        <v>1736</v>
      </c>
      <c r="B10898" s="61">
        <v>101716</v>
      </c>
      <c r="C10898" s="62">
        <v>44425</v>
      </c>
      <c r="D10898" s="63" t="s">
        <v>3649</v>
      </c>
      <c r="E10898" s="64">
        <v>2</v>
      </c>
      <c r="F10898" s="65">
        <v>378932132</v>
      </c>
      <c r="G10898" s="20" t="e">
        <f>SUMIFS(DispensedRAW!$D$2:$D$22303,DispensedRAW!#REF!,$B10898,DispensedRAW!$N$2:$N$22303,$F10898)</f>
        <v>#REF!</v>
      </c>
      <c r="H10898" s="20" t="e">
        <f>INDEX(DispensedRAW!$X$2:$X$22303, MATCH(F10898, DispensedRAW!$N$2:$N$22303, FALSE), 1)</f>
        <v>#N/A</v>
      </c>
      <c r="I10898" s="20" t="e">
        <f>INDEX(DispensedRAW!$S$2:$S$22303, MATCH(F10898, DispensedRAW!$N$2:$N$22303, FALSE), 1)</f>
        <v>#N/A</v>
      </c>
    </row>
    <row r="10899" spans="1:9" hidden="1" x14ac:dyDescent="0.2">
      <c r="A10899" s="45" t="s">
        <v>1736</v>
      </c>
      <c r="B10899" s="61">
        <v>101716</v>
      </c>
      <c r="C10899" s="62">
        <v>44493</v>
      </c>
      <c r="D10899" s="63" t="s">
        <v>3649</v>
      </c>
      <c r="E10899" s="64">
        <v>1</v>
      </c>
      <c r="F10899" s="65">
        <v>378932132</v>
      </c>
      <c r="G10899" s="20" t="e">
        <f>SUMIFS(DispensedRAW!$D$2:$D$22303,DispensedRAW!#REF!,$B10899,DispensedRAW!$N$2:$N$22303,$F10899)</f>
        <v>#REF!</v>
      </c>
      <c r="H10899" s="20" t="e">
        <f>INDEX(DispensedRAW!$X$2:$X$22303, MATCH(F10899, DispensedRAW!$N$2:$N$22303, FALSE), 1)</f>
        <v>#N/A</v>
      </c>
      <c r="I10899" s="20" t="e">
        <f>INDEX(DispensedRAW!$S$2:$S$22303, MATCH(F10899, DispensedRAW!$N$2:$N$22303, FALSE), 1)</f>
        <v>#N/A</v>
      </c>
    </row>
    <row r="10900" spans="1:9" hidden="1" x14ac:dyDescent="0.2">
      <c r="A10900" s="45" t="s">
        <v>1736</v>
      </c>
      <c r="B10900" s="61">
        <v>101716</v>
      </c>
      <c r="C10900" s="62">
        <v>44172</v>
      </c>
      <c r="D10900" s="63" t="s">
        <v>3650</v>
      </c>
      <c r="E10900" s="64">
        <v>1</v>
      </c>
      <c r="F10900" s="65">
        <v>394010202</v>
      </c>
      <c r="G10900" s="20" t="e">
        <f>SUMIFS(DispensedRAW!$D$2:$D$22303,DispensedRAW!#REF!,$B10900,DispensedRAW!$N$2:$N$22303,$F10900)</f>
        <v>#REF!</v>
      </c>
      <c r="H10900" s="20" t="e">
        <f>INDEX(DispensedRAW!$X$2:$X$22303, MATCH(F10900, DispensedRAW!$N$2:$N$22303, FALSE), 1)</f>
        <v>#N/A</v>
      </c>
      <c r="I10900" s="20" t="e">
        <f>INDEX(DispensedRAW!$S$2:$S$22303, MATCH(F10900, DispensedRAW!$N$2:$N$22303, FALSE), 1)</f>
        <v>#N/A</v>
      </c>
    </row>
    <row r="10901" spans="1:9" hidden="1" x14ac:dyDescent="0.2">
      <c r="A10901" s="45" t="s">
        <v>1736</v>
      </c>
      <c r="B10901" s="61">
        <v>101716</v>
      </c>
      <c r="C10901" s="62">
        <v>44221</v>
      </c>
      <c r="D10901" s="63" t="s">
        <v>3650</v>
      </c>
      <c r="E10901" s="64">
        <v>1</v>
      </c>
      <c r="F10901" s="65">
        <v>394010202</v>
      </c>
      <c r="G10901" s="20" t="e">
        <f>SUMIFS(DispensedRAW!$D$2:$D$22303,DispensedRAW!#REF!,$B10901,DispensedRAW!$N$2:$N$22303,$F10901)</f>
        <v>#REF!</v>
      </c>
      <c r="H10901" s="20" t="e">
        <f>INDEX(DispensedRAW!$X$2:$X$22303, MATCH(F10901, DispensedRAW!$N$2:$N$22303, FALSE), 1)</f>
        <v>#N/A</v>
      </c>
      <c r="I10901" s="20" t="e">
        <f>INDEX(DispensedRAW!$S$2:$S$22303, MATCH(F10901, DispensedRAW!$N$2:$N$22303, FALSE), 1)</f>
        <v>#N/A</v>
      </c>
    </row>
    <row r="10902" spans="1:9" hidden="1" x14ac:dyDescent="0.2">
      <c r="A10902" s="45" t="s">
        <v>1736</v>
      </c>
      <c r="B10902" s="61">
        <v>101716</v>
      </c>
      <c r="C10902" s="62">
        <v>44274</v>
      </c>
      <c r="D10902" s="63" t="s">
        <v>3650</v>
      </c>
      <c r="E10902" s="64">
        <v>1</v>
      </c>
      <c r="F10902" s="65">
        <v>394010202</v>
      </c>
      <c r="G10902" s="20" t="e">
        <f>SUMIFS(DispensedRAW!$D$2:$D$22303,DispensedRAW!#REF!,$B10902,DispensedRAW!$N$2:$N$22303,$F10902)</f>
        <v>#REF!</v>
      </c>
      <c r="H10902" s="20" t="e">
        <f>INDEX(DispensedRAW!$X$2:$X$22303, MATCH(F10902, DispensedRAW!$N$2:$N$22303, FALSE), 1)</f>
        <v>#N/A</v>
      </c>
      <c r="I10902" s="20" t="e">
        <f>INDEX(DispensedRAW!$S$2:$S$22303, MATCH(F10902, DispensedRAW!$N$2:$N$22303, FALSE), 1)</f>
        <v>#N/A</v>
      </c>
    </row>
    <row r="10903" spans="1:9" hidden="1" x14ac:dyDescent="0.2">
      <c r="A10903" s="45" t="s">
        <v>1736</v>
      </c>
      <c r="B10903" s="61">
        <v>101716</v>
      </c>
      <c r="C10903" s="62">
        <v>44396</v>
      </c>
      <c r="D10903" s="63" t="s">
        <v>3650</v>
      </c>
      <c r="E10903" s="64">
        <v>1</v>
      </c>
      <c r="F10903" s="65">
        <v>394010202</v>
      </c>
      <c r="G10903" s="20" t="e">
        <f>SUMIFS(DispensedRAW!$D$2:$D$22303,DispensedRAW!#REF!,$B10903,DispensedRAW!$N$2:$N$22303,$F10903)</f>
        <v>#REF!</v>
      </c>
      <c r="H10903" s="20" t="e">
        <f>INDEX(DispensedRAW!$X$2:$X$22303, MATCH(F10903, DispensedRAW!$N$2:$N$22303, FALSE), 1)</f>
        <v>#N/A</v>
      </c>
      <c r="I10903" s="20" t="e">
        <f>INDEX(DispensedRAW!$S$2:$S$22303, MATCH(F10903, DispensedRAW!$N$2:$N$22303, FALSE), 1)</f>
        <v>#N/A</v>
      </c>
    </row>
    <row r="10904" spans="1:9" hidden="1" x14ac:dyDescent="0.2">
      <c r="A10904" s="45" t="s">
        <v>1736</v>
      </c>
      <c r="B10904" s="61">
        <v>101716</v>
      </c>
      <c r="C10904" s="62">
        <v>44446</v>
      </c>
      <c r="D10904" s="63" t="s">
        <v>3650</v>
      </c>
      <c r="E10904" s="64">
        <v>1</v>
      </c>
      <c r="F10904" s="65">
        <v>394010202</v>
      </c>
      <c r="G10904" s="20" t="e">
        <f>SUMIFS(DispensedRAW!$D$2:$D$22303,DispensedRAW!#REF!,$B10904,DispensedRAW!$N$2:$N$22303,$F10904)</f>
        <v>#REF!</v>
      </c>
      <c r="H10904" s="20" t="e">
        <f>INDEX(DispensedRAW!$X$2:$X$22303, MATCH(F10904, DispensedRAW!$N$2:$N$22303, FALSE), 1)</f>
        <v>#N/A</v>
      </c>
      <c r="I10904" s="20" t="e">
        <f>INDEX(DispensedRAW!$S$2:$S$22303, MATCH(F10904, DispensedRAW!$N$2:$N$22303, FALSE), 1)</f>
        <v>#N/A</v>
      </c>
    </row>
    <row r="10905" spans="1:9" hidden="1" x14ac:dyDescent="0.2">
      <c r="A10905" s="45" t="s">
        <v>1736</v>
      </c>
      <c r="B10905" s="61">
        <v>101716</v>
      </c>
      <c r="C10905" s="62">
        <v>44165</v>
      </c>
      <c r="D10905" s="63" t="s">
        <v>3651</v>
      </c>
      <c r="E10905" s="64">
        <v>1</v>
      </c>
      <c r="F10905" s="65">
        <v>406037601</v>
      </c>
      <c r="G10905" s="20" t="e">
        <f>SUMIFS(DispensedRAW!$D$2:$D$22303,DispensedRAW!#REF!,$B10905,DispensedRAW!$N$2:$N$22303,$F10905)</f>
        <v>#REF!</v>
      </c>
      <c r="H10905" s="20" t="e">
        <f>INDEX(DispensedRAW!$X$2:$X$22303, MATCH(F10905, DispensedRAW!$N$2:$N$22303, FALSE), 1)</f>
        <v>#N/A</v>
      </c>
      <c r="I10905" s="20" t="e">
        <f>INDEX(DispensedRAW!$S$2:$S$22303, MATCH(F10905, DispensedRAW!$N$2:$N$22303, FALSE), 1)</f>
        <v>#N/A</v>
      </c>
    </row>
    <row r="10906" spans="1:9" hidden="1" x14ac:dyDescent="0.2">
      <c r="A10906" s="45" t="s">
        <v>1736</v>
      </c>
      <c r="B10906" s="61">
        <v>101716</v>
      </c>
      <c r="C10906" s="62">
        <v>44442</v>
      </c>
      <c r="D10906" s="63" t="s">
        <v>3651</v>
      </c>
      <c r="E10906" s="64">
        <v>1</v>
      </c>
      <c r="F10906" s="65">
        <v>406037601</v>
      </c>
      <c r="G10906" s="20" t="e">
        <f>SUMIFS(DispensedRAW!$D$2:$D$22303,DispensedRAW!#REF!,$B10906,DispensedRAW!$N$2:$N$22303,$F10906)</f>
        <v>#REF!</v>
      </c>
      <c r="H10906" s="20" t="e">
        <f>INDEX(DispensedRAW!$X$2:$X$22303, MATCH(F10906, DispensedRAW!$N$2:$N$22303, FALSE), 1)</f>
        <v>#N/A</v>
      </c>
      <c r="I10906" s="20" t="e">
        <f>INDEX(DispensedRAW!$S$2:$S$22303, MATCH(F10906, DispensedRAW!$N$2:$N$22303, FALSE), 1)</f>
        <v>#N/A</v>
      </c>
    </row>
    <row r="10907" spans="1:9" hidden="1" x14ac:dyDescent="0.2">
      <c r="A10907" s="45" t="s">
        <v>1736</v>
      </c>
      <c r="B10907" s="61">
        <v>101716</v>
      </c>
      <c r="C10907" s="62">
        <v>44474</v>
      </c>
      <c r="D10907" s="63" t="s">
        <v>3651</v>
      </c>
      <c r="E10907" s="64">
        <v>1</v>
      </c>
      <c r="F10907" s="65">
        <v>406037601</v>
      </c>
      <c r="G10907" s="20" t="e">
        <f>SUMIFS(DispensedRAW!$D$2:$D$22303,DispensedRAW!#REF!,$B10907,DispensedRAW!$N$2:$N$22303,$F10907)</f>
        <v>#REF!</v>
      </c>
      <c r="H10907" s="20" t="e">
        <f>INDEX(DispensedRAW!$X$2:$X$22303, MATCH(F10907, DispensedRAW!$N$2:$N$22303, FALSE), 1)</f>
        <v>#N/A</v>
      </c>
      <c r="I10907" s="20" t="e">
        <f>INDEX(DispensedRAW!$S$2:$S$22303, MATCH(F10907, DispensedRAW!$N$2:$N$22303, FALSE), 1)</f>
        <v>#N/A</v>
      </c>
    </row>
    <row r="10908" spans="1:9" hidden="1" x14ac:dyDescent="0.2">
      <c r="A10908" s="45" t="s">
        <v>1736</v>
      </c>
      <c r="B10908" s="61">
        <v>101716</v>
      </c>
      <c r="C10908" s="62">
        <v>44197</v>
      </c>
      <c r="D10908" s="63" t="s">
        <v>3652</v>
      </c>
      <c r="E10908" s="64">
        <v>1</v>
      </c>
      <c r="F10908" s="65">
        <v>406048401</v>
      </c>
      <c r="G10908" s="20" t="e">
        <f>SUMIFS(DispensedRAW!$D$2:$D$22303,DispensedRAW!#REF!,$B10908,DispensedRAW!$N$2:$N$22303,$F10908)</f>
        <v>#REF!</v>
      </c>
      <c r="H10908" s="20" t="e">
        <f>INDEX(DispensedRAW!$X$2:$X$22303, MATCH(F10908, DispensedRAW!$N$2:$N$22303, FALSE), 1)</f>
        <v>#N/A</v>
      </c>
      <c r="I10908" s="20" t="e">
        <f>INDEX(DispensedRAW!$S$2:$S$22303, MATCH(F10908, DispensedRAW!$N$2:$N$22303, FALSE), 1)</f>
        <v>#N/A</v>
      </c>
    </row>
    <row r="10909" spans="1:9" hidden="1" x14ac:dyDescent="0.2">
      <c r="A10909" s="45" t="s">
        <v>1736</v>
      </c>
      <c r="B10909" s="61">
        <v>101716</v>
      </c>
      <c r="C10909" s="62">
        <v>44377</v>
      </c>
      <c r="D10909" s="63" t="s">
        <v>3652</v>
      </c>
      <c r="E10909" s="64">
        <v>1</v>
      </c>
      <c r="F10909" s="65">
        <v>406048401</v>
      </c>
      <c r="G10909" s="20" t="e">
        <f>SUMIFS(DispensedRAW!$D$2:$D$22303,DispensedRAW!#REF!,$B10909,DispensedRAW!$N$2:$N$22303,$F10909)</f>
        <v>#REF!</v>
      </c>
      <c r="H10909" s="20" t="e">
        <f>INDEX(DispensedRAW!$X$2:$X$22303, MATCH(F10909, DispensedRAW!$N$2:$N$22303, FALSE), 1)</f>
        <v>#N/A</v>
      </c>
      <c r="I10909" s="20" t="e">
        <f>INDEX(DispensedRAW!$S$2:$S$22303, MATCH(F10909, DispensedRAW!$N$2:$N$22303, FALSE), 1)</f>
        <v>#N/A</v>
      </c>
    </row>
    <row r="10910" spans="1:9" hidden="1" x14ac:dyDescent="0.2">
      <c r="A10910" s="45" t="s">
        <v>1736</v>
      </c>
      <c r="B10910" s="61">
        <v>101716</v>
      </c>
      <c r="C10910" s="62">
        <v>44413</v>
      </c>
      <c r="D10910" s="63" t="s">
        <v>3652</v>
      </c>
      <c r="E10910" s="64">
        <v>1</v>
      </c>
      <c r="F10910" s="65">
        <v>406048401</v>
      </c>
      <c r="G10910" s="20" t="e">
        <f>SUMIFS(DispensedRAW!$D$2:$D$22303,DispensedRAW!#REF!,$B10910,DispensedRAW!$N$2:$N$22303,$F10910)</f>
        <v>#REF!</v>
      </c>
      <c r="H10910" s="20" t="e">
        <f>INDEX(DispensedRAW!$X$2:$X$22303, MATCH(F10910, DispensedRAW!$N$2:$N$22303, FALSE), 1)</f>
        <v>#N/A</v>
      </c>
      <c r="I10910" s="20" t="e">
        <f>INDEX(DispensedRAW!$S$2:$S$22303, MATCH(F10910, DispensedRAW!$N$2:$N$22303, FALSE), 1)</f>
        <v>#N/A</v>
      </c>
    </row>
    <row r="10911" spans="1:9" hidden="1" x14ac:dyDescent="0.2">
      <c r="A10911" s="45" t="s">
        <v>1736</v>
      </c>
      <c r="B10911" s="61">
        <v>101716</v>
      </c>
      <c r="C10911" s="62">
        <v>44495</v>
      </c>
      <c r="D10911" s="63" t="s">
        <v>3652</v>
      </c>
      <c r="E10911" s="64">
        <v>1</v>
      </c>
      <c r="F10911" s="65">
        <v>406048401</v>
      </c>
      <c r="G10911" s="20" t="e">
        <f>SUMIFS(DispensedRAW!$D$2:$D$22303,DispensedRAW!#REF!,$B10911,DispensedRAW!$N$2:$N$22303,$F10911)</f>
        <v>#REF!</v>
      </c>
      <c r="H10911" s="20" t="e">
        <f>INDEX(DispensedRAW!$X$2:$X$22303, MATCH(F10911, DispensedRAW!$N$2:$N$22303, FALSE), 1)</f>
        <v>#N/A</v>
      </c>
      <c r="I10911" s="20" t="e">
        <f>INDEX(DispensedRAW!$S$2:$S$22303, MATCH(F10911, DispensedRAW!$N$2:$N$22303, FALSE), 1)</f>
        <v>#N/A</v>
      </c>
    </row>
    <row r="10912" spans="1:9" hidden="1" x14ac:dyDescent="0.2">
      <c r="A10912" s="45" t="s">
        <v>1736</v>
      </c>
      <c r="B10912" s="61">
        <v>101716</v>
      </c>
      <c r="C10912" s="62">
        <v>44259</v>
      </c>
      <c r="D10912" s="63" t="s">
        <v>3653</v>
      </c>
      <c r="E10912" s="64">
        <v>1</v>
      </c>
      <c r="F10912" s="65">
        <v>406324301</v>
      </c>
      <c r="G10912" s="20" t="e">
        <f>SUMIFS(DispensedRAW!$D$2:$D$22303,DispensedRAW!#REF!,$B10912,DispensedRAW!$N$2:$N$22303,$F10912)</f>
        <v>#REF!</v>
      </c>
      <c r="H10912" s="20" t="e">
        <f>INDEX(DispensedRAW!$X$2:$X$22303, MATCH(F10912, DispensedRAW!$N$2:$N$22303, FALSE), 1)</f>
        <v>#N/A</v>
      </c>
      <c r="I10912" s="20" t="e">
        <f>INDEX(DispensedRAW!$S$2:$S$22303, MATCH(F10912, DispensedRAW!$N$2:$N$22303, FALSE), 1)</f>
        <v>#N/A</v>
      </c>
    </row>
    <row r="10913" spans="1:9" hidden="1" x14ac:dyDescent="0.2">
      <c r="A10913" s="45" t="s">
        <v>1736</v>
      </c>
      <c r="B10913" s="61">
        <v>101716</v>
      </c>
      <c r="C10913" s="62">
        <v>44278</v>
      </c>
      <c r="D10913" s="63" t="s">
        <v>3653</v>
      </c>
      <c r="E10913" s="64">
        <v>2</v>
      </c>
      <c r="F10913" s="65">
        <v>406324301</v>
      </c>
      <c r="G10913" s="20" t="e">
        <f>SUMIFS(DispensedRAW!$D$2:$D$22303,DispensedRAW!#REF!,$B10913,DispensedRAW!$N$2:$N$22303,$F10913)</f>
        <v>#REF!</v>
      </c>
      <c r="H10913" s="20" t="e">
        <f>INDEX(DispensedRAW!$X$2:$X$22303, MATCH(F10913, DispensedRAW!$N$2:$N$22303, FALSE), 1)</f>
        <v>#N/A</v>
      </c>
      <c r="I10913" s="20" t="e">
        <f>INDEX(DispensedRAW!$S$2:$S$22303, MATCH(F10913, DispensedRAW!$N$2:$N$22303, FALSE), 1)</f>
        <v>#N/A</v>
      </c>
    </row>
    <row r="10914" spans="1:9" hidden="1" x14ac:dyDescent="0.2">
      <c r="A10914" s="45" t="s">
        <v>1736</v>
      </c>
      <c r="B10914" s="61">
        <v>101716</v>
      </c>
      <c r="C10914" s="62">
        <v>44300</v>
      </c>
      <c r="D10914" s="63" t="s">
        <v>3653</v>
      </c>
      <c r="E10914" s="64">
        <v>2</v>
      </c>
      <c r="F10914" s="65">
        <v>406324301</v>
      </c>
      <c r="G10914" s="20" t="e">
        <f>SUMIFS(DispensedRAW!$D$2:$D$22303,DispensedRAW!#REF!,$B10914,DispensedRAW!$N$2:$N$22303,$F10914)</f>
        <v>#REF!</v>
      </c>
      <c r="H10914" s="20" t="e">
        <f>INDEX(DispensedRAW!$X$2:$X$22303, MATCH(F10914, DispensedRAW!$N$2:$N$22303, FALSE), 1)</f>
        <v>#N/A</v>
      </c>
      <c r="I10914" s="20" t="e">
        <f>INDEX(DispensedRAW!$S$2:$S$22303, MATCH(F10914, DispensedRAW!$N$2:$N$22303, FALSE), 1)</f>
        <v>#N/A</v>
      </c>
    </row>
    <row r="10915" spans="1:9" hidden="1" x14ac:dyDescent="0.2">
      <c r="A10915" s="45" t="s">
        <v>1736</v>
      </c>
      <c r="B10915" s="61">
        <v>101716</v>
      </c>
      <c r="C10915" s="62">
        <v>44305</v>
      </c>
      <c r="D10915" s="63" t="s">
        <v>3653</v>
      </c>
      <c r="E10915" s="64">
        <v>1</v>
      </c>
      <c r="F10915" s="65">
        <v>406324301</v>
      </c>
      <c r="G10915" s="20" t="e">
        <f>SUMIFS(DispensedRAW!$D$2:$D$22303,DispensedRAW!#REF!,$B10915,DispensedRAW!$N$2:$N$22303,$F10915)</f>
        <v>#REF!</v>
      </c>
      <c r="H10915" s="20" t="e">
        <f>INDEX(DispensedRAW!$X$2:$X$22303, MATCH(F10915, DispensedRAW!$N$2:$N$22303, FALSE), 1)</f>
        <v>#N/A</v>
      </c>
      <c r="I10915" s="20" t="e">
        <f>INDEX(DispensedRAW!$S$2:$S$22303, MATCH(F10915, DispensedRAW!$N$2:$N$22303, FALSE), 1)</f>
        <v>#N/A</v>
      </c>
    </row>
    <row r="10916" spans="1:9" hidden="1" x14ac:dyDescent="0.2">
      <c r="A10916" s="45" t="s">
        <v>1736</v>
      </c>
      <c r="B10916" s="61">
        <v>101716</v>
      </c>
      <c r="C10916" s="62">
        <v>44313</v>
      </c>
      <c r="D10916" s="63" t="s">
        <v>3653</v>
      </c>
      <c r="E10916" s="64">
        <v>2</v>
      </c>
      <c r="F10916" s="65">
        <v>406324301</v>
      </c>
      <c r="G10916" s="20" t="e">
        <f>SUMIFS(DispensedRAW!$D$2:$D$22303,DispensedRAW!#REF!,$B10916,DispensedRAW!$N$2:$N$22303,$F10916)</f>
        <v>#REF!</v>
      </c>
      <c r="H10916" s="20" t="e">
        <f>INDEX(DispensedRAW!$X$2:$X$22303, MATCH(F10916, DispensedRAW!$N$2:$N$22303, FALSE), 1)</f>
        <v>#N/A</v>
      </c>
      <c r="I10916" s="20" t="e">
        <f>INDEX(DispensedRAW!$S$2:$S$22303, MATCH(F10916, DispensedRAW!$N$2:$N$22303, FALSE), 1)</f>
        <v>#N/A</v>
      </c>
    </row>
    <row r="10917" spans="1:9" hidden="1" x14ac:dyDescent="0.2">
      <c r="A10917" s="45" t="s">
        <v>1736</v>
      </c>
      <c r="B10917" s="61">
        <v>101716</v>
      </c>
      <c r="C10917" s="62">
        <v>44456</v>
      </c>
      <c r="D10917" s="63" t="s">
        <v>3653</v>
      </c>
      <c r="E10917" s="64">
        <v>2</v>
      </c>
      <c r="F10917" s="65">
        <v>406324301</v>
      </c>
      <c r="G10917" s="20" t="e">
        <f>SUMIFS(DispensedRAW!$D$2:$D$22303,DispensedRAW!#REF!,$B10917,DispensedRAW!$N$2:$N$22303,$F10917)</f>
        <v>#REF!</v>
      </c>
      <c r="H10917" s="20" t="e">
        <f>INDEX(DispensedRAW!$X$2:$X$22303, MATCH(F10917, DispensedRAW!$N$2:$N$22303, FALSE), 1)</f>
        <v>#N/A</v>
      </c>
      <c r="I10917" s="20" t="e">
        <f>INDEX(DispensedRAW!$S$2:$S$22303, MATCH(F10917, DispensedRAW!$N$2:$N$22303, FALSE), 1)</f>
        <v>#N/A</v>
      </c>
    </row>
    <row r="10918" spans="1:9" hidden="1" x14ac:dyDescent="0.2">
      <c r="A10918" s="45" t="s">
        <v>1736</v>
      </c>
      <c r="B10918" s="61">
        <v>101716</v>
      </c>
      <c r="C10918" s="62">
        <v>44286</v>
      </c>
      <c r="D10918" s="63" t="s">
        <v>3654</v>
      </c>
      <c r="E10918" s="64">
        <v>2</v>
      </c>
      <c r="F10918" s="65">
        <v>406324401</v>
      </c>
      <c r="G10918" s="20" t="e">
        <f>SUMIFS(DispensedRAW!$D$2:$D$22303,DispensedRAW!#REF!,$B10918,DispensedRAW!$N$2:$N$22303,$F10918)</f>
        <v>#REF!</v>
      </c>
      <c r="H10918" s="20" t="e">
        <f>INDEX(DispensedRAW!$X$2:$X$22303, MATCH(F10918, DispensedRAW!$N$2:$N$22303, FALSE), 1)</f>
        <v>#N/A</v>
      </c>
      <c r="I10918" s="20" t="e">
        <f>INDEX(DispensedRAW!$S$2:$S$22303, MATCH(F10918, DispensedRAW!$N$2:$N$22303, FALSE), 1)</f>
        <v>#N/A</v>
      </c>
    </row>
    <row r="10919" spans="1:9" hidden="1" x14ac:dyDescent="0.2">
      <c r="A10919" s="45" t="s">
        <v>1736</v>
      </c>
      <c r="B10919" s="61">
        <v>101716</v>
      </c>
      <c r="C10919" s="62">
        <v>44371</v>
      </c>
      <c r="D10919" s="63" t="s">
        <v>3654</v>
      </c>
      <c r="E10919" s="64">
        <v>1</v>
      </c>
      <c r="F10919" s="65">
        <v>406324401</v>
      </c>
      <c r="G10919" s="20" t="e">
        <f>SUMIFS(DispensedRAW!$D$2:$D$22303,DispensedRAW!#REF!,$B10919,DispensedRAW!$N$2:$N$22303,$F10919)</f>
        <v>#REF!</v>
      </c>
      <c r="H10919" s="20" t="e">
        <f>INDEX(DispensedRAW!$X$2:$X$22303, MATCH(F10919, DispensedRAW!$N$2:$N$22303, FALSE), 1)</f>
        <v>#N/A</v>
      </c>
      <c r="I10919" s="20" t="e">
        <f>INDEX(DispensedRAW!$S$2:$S$22303, MATCH(F10919, DispensedRAW!$N$2:$N$22303, FALSE), 1)</f>
        <v>#N/A</v>
      </c>
    </row>
    <row r="10920" spans="1:9" hidden="1" x14ac:dyDescent="0.2">
      <c r="A10920" s="45" t="s">
        <v>1736</v>
      </c>
      <c r="B10920" s="61">
        <v>101716</v>
      </c>
      <c r="C10920" s="62">
        <v>44487</v>
      </c>
      <c r="D10920" s="63" t="s">
        <v>3654</v>
      </c>
      <c r="E10920" s="64">
        <v>2</v>
      </c>
      <c r="F10920" s="65">
        <v>406324401</v>
      </c>
      <c r="G10920" s="20" t="e">
        <f>SUMIFS(DispensedRAW!$D$2:$D$22303,DispensedRAW!#REF!,$B10920,DispensedRAW!$N$2:$N$22303,$F10920)</f>
        <v>#REF!</v>
      </c>
      <c r="H10920" s="20" t="e">
        <f>INDEX(DispensedRAW!$X$2:$X$22303, MATCH(F10920, DispensedRAW!$N$2:$N$22303, FALSE), 1)</f>
        <v>#N/A</v>
      </c>
      <c r="I10920" s="20" t="e">
        <f>INDEX(DispensedRAW!$S$2:$S$22303, MATCH(F10920, DispensedRAW!$N$2:$N$22303, FALSE), 1)</f>
        <v>#N/A</v>
      </c>
    </row>
    <row r="10921" spans="1:9" hidden="1" x14ac:dyDescent="0.2">
      <c r="A10921" s="45" t="s">
        <v>1736</v>
      </c>
      <c r="B10921" s="61">
        <v>101716</v>
      </c>
      <c r="C10921" s="62">
        <v>44278</v>
      </c>
      <c r="D10921" s="63" t="s">
        <v>3655</v>
      </c>
      <c r="E10921" s="64">
        <v>2</v>
      </c>
      <c r="F10921" s="65">
        <v>406324901</v>
      </c>
      <c r="G10921" s="20" t="e">
        <f>SUMIFS(DispensedRAW!$D$2:$D$22303,DispensedRAW!#REF!,$B10921,DispensedRAW!$N$2:$N$22303,$F10921)</f>
        <v>#REF!</v>
      </c>
      <c r="H10921" s="20" t="e">
        <f>INDEX(DispensedRAW!$X$2:$X$22303, MATCH(F10921, DispensedRAW!$N$2:$N$22303, FALSE), 1)</f>
        <v>#N/A</v>
      </c>
      <c r="I10921" s="20" t="e">
        <f>INDEX(DispensedRAW!$S$2:$S$22303, MATCH(F10921, DispensedRAW!$N$2:$N$22303, FALSE), 1)</f>
        <v>#N/A</v>
      </c>
    </row>
    <row r="10922" spans="1:9" hidden="1" x14ac:dyDescent="0.2">
      <c r="A10922" s="45" t="s">
        <v>1736</v>
      </c>
      <c r="B10922" s="61">
        <v>101716</v>
      </c>
      <c r="C10922" s="62">
        <v>44285</v>
      </c>
      <c r="D10922" s="63" t="s">
        <v>3655</v>
      </c>
      <c r="E10922" s="64">
        <v>1</v>
      </c>
      <c r="F10922" s="65">
        <v>406324901</v>
      </c>
      <c r="G10922" s="20" t="e">
        <f>SUMIFS(DispensedRAW!$D$2:$D$22303,DispensedRAW!#REF!,$B10922,DispensedRAW!$N$2:$N$22303,$F10922)</f>
        <v>#REF!</v>
      </c>
      <c r="H10922" s="20" t="e">
        <f>INDEX(DispensedRAW!$X$2:$X$22303, MATCH(F10922, DispensedRAW!$N$2:$N$22303, FALSE), 1)</f>
        <v>#N/A</v>
      </c>
      <c r="I10922" s="20" t="e">
        <f>INDEX(DispensedRAW!$S$2:$S$22303, MATCH(F10922, DispensedRAW!$N$2:$N$22303, FALSE), 1)</f>
        <v>#N/A</v>
      </c>
    </row>
    <row r="10923" spans="1:9" hidden="1" x14ac:dyDescent="0.2">
      <c r="A10923" s="45" t="s">
        <v>1736</v>
      </c>
      <c r="B10923" s="61">
        <v>101716</v>
      </c>
      <c r="C10923" s="62">
        <v>44290</v>
      </c>
      <c r="D10923" s="63" t="s">
        <v>3655</v>
      </c>
      <c r="E10923" s="64">
        <v>1</v>
      </c>
      <c r="F10923" s="65">
        <v>406324901</v>
      </c>
      <c r="G10923" s="20" t="e">
        <f>SUMIFS(DispensedRAW!$D$2:$D$22303,DispensedRAW!#REF!,$B10923,DispensedRAW!$N$2:$N$22303,$F10923)</f>
        <v>#REF!</v>
      </c>
      <c r="H10923" s="20" t="e">
        <f>INDEX(DispensedRAW!$X$2:$X$22303, MATCH(F10923, DispensedRAW!$N$2:$N$22303, FALSE), 1)</f>
        <v>#N/A</v>
      </c>
      <c r="I10923" s="20" t="e">
        <f>INDEX(DispensedRAW!$S$2:$S$22303, MATCH(F10923, DispensedRAW!$N$2:$N$22303, FALSE), 1)</f>
        <v>#N/A</v>
      </c>
    </row>
    <row r="10924" spans="1:9" hidden="1" x14ac:dyDescent="0.2">
      <c r="A10924" s="45" t="s">
        <v>1736</v>
      </c>
      <c r="B10924" s="61">
        <v>101716</v>
      </c>
      <c r="C10924" s="62">
        <v>44298</v>
      </c>
      <c r="D10924" s="63" t="s">
        <v>3655</v>
      </c>
      <c r="E10924" s="64">
        <v>1</v>
      </c>
      <c r="F10924" s="65">
        <v>406324901</v>
      </c>
      <c r="G10924" s="20" t="e">
        <f>SUMIFS(DispensedRAW!$D$2:$D$22303,DispensedRAW!#REF!,$B10924,DispensedRAW!$N$2:$N$22303,$F10924)</f>
        <v>#REF!</v>
      </c>
      <c r="H10924" s="20" t="e">
        <f>INDEX(DispensedRAW!$X$2:$X$22303, MATCH(F10924, DispensedRAW!$N$2:$N$22303, FALSE), 1)</f>
        <v>#N/A</v>
      </c>
      <c r="I10924" s="20" t="e">
        <f>INDEX(DispensedRAW!$S$2:$S$22303, MATCH(F10924, DispensedRAW!$N$2:$N$22303, FALSE), 1)</f>
        <v>#N/A</v>
      </c>
    </row>
    <row r="10925" spans="1:9" hidden="1" x14ac:dyDescent="0.2">
      <c r="A10925" s="45" t="s">
        <v>1736</v>
      </c>
      <c r="B10925" s="61">
        <v>101716</v>
      </c>
      <c r="C10925" s="62">
        <v>44302</v>
      </c>
      <c r="D10925" s="63" t="s">
        <v>3655</v>
      </c>
      <c r="E10925" s="64">
        <v>1</v>
      </c>
      <c r="F10925" s="65">
        <v>406324901</v>
      </c>
      <c r="G10925" s="20" t="e">
        <f>SUMIFS(DispensedRAW!$D$2:$D$22303,DispensedRAW!#REF!,$B10925,DispensedRAW!$N$2:$N$22303,$F10925)</f>
        <v>#REF!</v>
      </c>
      <c r="H10925" s="20" t="e">
        <f>INDEX(DispensedRAW!$X$2:$X$22303, MATCH(F10925, DispensedRAW!$N$2:$N$22303, FALSE), 1)</f>
        <v>#N/A</v>
      </c>
      <c r="I10925" s="20" t="e">
        <f>INDEX(DispensedRAW!$S$2:$S$22303, MATCH(F10925, DispensedRAW!$N$2:$N$22303, FALSE), 1)</f>
        <v>#N/A</v>
      </c>
    </row>
    <row r="10926" spans="1:9" hidden="1" x14ac:dyDescent="0.2">
      <c r="A10926" s="45" t="s">
        <v>1736</v>
      </c>
      <c r="B10926" s="61">
        <v>101716</v>
      </c>
      <c r="C10926" s="62">
        <v>44305</v>
      </c>
      <c r="D10926" s="63" t="s">
        <v>3655</v>
      </c>
      <c r="E10926" s="64">
        <v>1</v>
      </c>
      <c r="F10926" s="65">
        <v>406324901</v>
      </c>
      <c r="G10926" s="20" t="e">
        <f>SUMIFS(DispensedRAW!$D$2:$D$22303,DispensedRAW!#REF!,$B10926,DispensedRAW!$N$2:$N$22303,$F10926)</f>
        <v>#REF!</v>
      </c>
      <c r="H10926" s="20" t="e">
        <f>INDEX(DispensedRAW!$X$2:$X$22303, MATCH(F10926, DispensedRAW!$N$2:$N$22303, FALSE), 1)</f>
        <v>#N/A</v>
      </c>
      <c r="I10926" s="20" t="e">
        <f>INDEX(DispensedRAW!$S$2:$S$22303, MATCH(F10926, DispensedRAW!$N$2:$N$22303, FALSE), 1)</f>
        <v>#N/A</v>
      </c>
    </row>
    <row r="10927" spans="1:9" hidden="1" x14ac:dyDescent="0.2">
      <c r="A10927" s="45" t="s">
        <v>1736</v>
      </c>
      <c r="B10927" s="61">
        <v>101716</v>
      </c>
      <c r="C10927" s="62">
        <v>44313</v>
      </c>
      <c r="D10927" s="63" t="s">
        <v>3655</v>
      </c>
      <c r="E10927" s="64">
        <v>1</v>
      </c>
      <c r="F10927" s="65">
        <v>406324901</v>
      </c>
      <c r="G10927" s="20" t="e">
        <f>SUMIFS(DispensedRAW!$D$2:$D$22303,DispensedRAW!#REF!,$B10927,DispensedRAW!$N$2:$N$22303,$F10927)</f>
        <v>#REF!</v>
      </c>
      <c r="H10927" s="20" t="e">
        <f>INDEX(DispensedRAW!$X$2:$X$22303, MATCH(F10927, DispensedRAW!$N$2:$N$22303, FALSE), 1)</f>
        <v>#N/A</v>
      </c>
      <c r="I10927" s="20" t="e">
        <f>INDEX(DispensedRAW!$S$2:$S$22303, MATCH(F10927, DispensedRAW!$N$2:$N$22303, FALSE), 1)</f>
        <v>#N/A</v>
      </c>
    </row>
    <row r="10928" spans="1:9" hidden="1" x14ac:dyDescent="0.2">
      <c r="A10928" s="45" t="s">
        <v>1736</v>
      </c>
      <c r="B10928" s="61">
        <v>101716</v>
      </c>
      <c r="C10928" s="62">
        <v>44316</v>
      </c>
      <c r="D10928" s="63" t="s">
        <v>3655</v>
      </c>
      <c r="E10928" s="64">
        <v>1</v>
      </c>
      <c r="F10928" s="65">
        <v>406324901</v>
      </c>
      <c r="G10928" s="20" t="e">
        <f>SUMIFS(DispensedRAW!$D$2:$D$22303,DispensedRAW!#REF!,$B10928,DispensedRAW!$N$2:$N$22303,$F10928)</f>
        <v>#REF!</v>
      </c>
      <c r="H10928" s="20" t="e">
        <f>INDEX(DispensedRAW!$X$2:$X$22303, MATCH(F10928, DispensedRAW!$N$2:$N$22303, FALSE), 1)</f>
        <v>#N/A</v>
      </c>
      <c r="I10928" s="20" t="e">
        <f>INDEX(DispensedRAW!$S$2:$S$22303, MATCH(F10928, DispensedRAW!$N$2:$N$22303, FALSE), 1)</f>
        <v>#N/A</v>
      </c>
    </row>
    <row r="10929" spans="1:9" hidden="1" x14ac:dyDescent="0.2">
      <c r="A10929" s="45" t="s">
        <v>1736</v>
      </c>
      <c r="B10929" s="61">
        <v>101716</v>
      </c>
      <c r="C10929" s="62">
        <v>44427</v>
      </c>
      <c r="D10929" s="63" t="s">
        <v>3655</v>
      </c>
      <c r="E10929" s="64">
        <v>2</v>
      </c>
      <c r="F10929" s="65">
        <v>406324901</v>
      </c>
      <c r="G10929" s="20" t="e">
        <f>SUMIFS(DispensedRAW!$D$2:$D$22303,DispensedRAW!#REF!,$B10929,DispensedRAW!$N$2:$N$22303,$F10929)</f>
        <v>#REF!</v>
      </c>
      <c r="H10929" s="20" t="e">
        <f>INDEX(DispensedRAW!$X$2:$X$22303, MATCH(F10929, DispensedRAW!$N$2:$N$22303, FALSE), 1)</f>
        <v>#N/A</v>
      </c>
      <c r="I10929" s="20" t="e">
        <f>INDEX(DispensedRAW!$S$2:$S$22303, MATCH(F10929, DispensedRAW!$N$2:$N$22303, FALSE), 1)</f>
        <v>#N/A</v>
      </c>
    </row>
    <row r="10930" spans="1:9" hidden="1" x14ac:dyDescent="0.2">
      <c r="A10930" s="45" t="s">
        <v>1736</v>
      </c>
      <c r="B10930" s="61">
        <v>101716</v>
      </c>
      <c r="C10930" s="62">
        <v>44109</v>
      </c>
      <c r="D10930" s="63" t="s">
        <v>3656</v>
      </c>
      <c r="E10930" s="64">
        <v>10</v>
      </c>
      <c r="F10930" s="65">
        <v>406800315</v>
      </c>
      <c r="G10930" s="20" t="e">
        <f>SUMIFS(DispensedRAW!$D$2:$D$22303,DispensedRAW!#REF!,$B10930,DispensedRAW!$N$2:$N$22303,$F10930)</f>
        <v>#REF!</v>
      </c>
      <c r="H10930" s="20" t="e">
        <f>INDEX(DispensedRAW!$X$2:$X$22303, MATCH(F10930, DispensedRAW!$N$2:$N$22303, FALSE), 1)</f>
        <v>#N/A</v>
      </c>
      <c r="I10930" s="20" t="e">
        <f>INDEX(DispensedRAW!$S$2:$S$22303, MATCH(F10930, DispensedRAW!$N$2:$N$22303, FALSE), 1)</f>
        <v>#N/A</v>
      </c>
    </row>
    <row r="10931" spans="1:9" hidden="1" x14ac:dyDescent="0.2">
      <c r="A10931" s="45" t="s">
        <v>1736</v>
      </c>
      <c r="B10931" s="61">
        <v>101716</v>
      </c>
      <c r="C10931" s="62">
        <v>44112</v>
      </c>
      <c r="D10931" s="63" t="s">
        <v>3656</v>
      </c>
      <c r="E10931" s="64">
        <v>10</v>
      </c>
      <c r="F10931" s="65">
        <v>406800315</v>
      </c>
      <c r="G10931" s="20" t="e">
        <f>SUMIFS(DispensedRAW!$D$2:$D$22303,DispensedRAW!#REF!,$B10931,DispensedRAW!$N$2:$N$22303,$F10931)</f>
        <v>#REF!</v>
      </c>
      <c r="H10931" s="20" t="e">
        <f>INDEX(DispensedRAW!$X$2:$X$22303, MATCH(F10931, DispensedRAW!$N$2:$N$22303, FALSE), 1)</f>
        <v>#N/A</v>
      </c>
      <c r="I10931" s="20" t="e">
        <f>INDEX(DispensedRAW!$S$2:$S$22303, MATCH(F10931, DispensedRAW!$N$2:$N$22303, FALSE), 1)</f>
        <v>#N/A</v>
      </c>
    </row>
    <row r="10932" spans="1:9" hidden="1" x14ac:dyDescent="0.2">
      <c r="A10932" s="45" t="s">
        <v>1736</v>
      </c>
      <c r="B10932" s="61">
        <v>101716</v>
      </c>
      <c r="C10932" s="62">
        <v>44119</v>
      </c>
      <c r="D10932" s="63" t="s">
        <v>3656</v>
      </c>
      <c r="E10932" s="64">
        <v>10</v>
      </c>
      <c r="F10932" s="65">
        <v>406800315</v>
      </c>
      <c r="G10932" s="20" t="e">
        <f>SUMIFS(DispensedRAW!$D$2:$D$22303,DispensedRAW!#REF!,$B10932,DispensedRAW!$N$2:$N$22303,$F10932)</f>
        <v>#REF!</v>
      </c>
      <c r="H10932" s="20" t="e">
        <f>INDEX(DispensedRAW!$X$2:$X$22303, MATCH(F10932, DispensedRAW!$N$2:$N$22303, FALSE), 1)</f>
        <v>#N/A</v>
      </c>
      <c r="I10932" s="20" t="e">
        <f>INDEX(DispensedRAW!$S$2:$S$22303, MATCH(F10932, DispensedRAW!$N$2:$N$22303, FALSE), 1)</f>
        <v>#N/A</v>
      </c>
    </row>
    <row r="10933" spans="1:9" hidden="1" x14ac:dyDescent="0.2">
      <c r="A10933" s="45" t="s">
        <v>1736</v>
      </c>
      <c r="B10933" s="61">
        <v>101716</v>
      </c>
      <c r="C10933" s="62">
        <v>44123</v>
      </c>
      <c r="D10933" s="63" t="s">
        <v>3656</v>
      </c>
      <c r="E10933" s="64">
        <v>10</v>
      </c>
      <c r="F10933" s="65">
        <v>406800315</v>
      </c>
      <c r="G10933" s="20" t="e">
        <f>SUMIFS(DispensedRAW!$D$2:$D$22303,DispensedRAW!#REF!,$B10933,DispensedRAW!$N$2:$N$22303,$F10933)</f>
        <v>#REF!</v>
      </c>
      <c r="H10933" s="20" t="e">
        <f>INDEX(DispensedRAW!$X$2:$X$22303, MATCH(F10933, DispensedRAW!$N$2:$N$22303, FALSE), 1)</f>
        <v>#N/A</v>
      </c>
      <c r="I10933" s="20" t="e">
        <f>INDEX(DispensedRAW!$S$2:$S$22303, MATCH(F10933, DispensedRAW!$N$2:$N$22303, FALSE), 1)</f>
        <v>#N/A</v>
      </c>
    </row>
    <row r="10934" spans="1:9" hidden="1" x14ac:dyDescent="0.2">
      <c r="A10934" s="45" t="s">
        <v>1736</v>
      </c>
      <c r="B10934" s="61">
        <v>101716</v>
      </c>
      <c r="C10934" s="62">
        <v>44131</v>
      </c>
      <c r="D10934" s="63" t="s">
        <v>3656</v>
      </c>
      <c r="E10934" s="64">
        <v>10</v>
      </c>
      <c r="F10934" s="65">
        <v>406800315</v>
      </c>
      <c r="G10934" s="20" t="e">
        <f>SUMIFS(DispensedRAW!$D$2:$D$22303,DispensedRAW!#REF!,$B10934,DispensedRAW!$N$2:$N$22303,$F10934)</f>
        <v>#REF!</v>
      </c>
      <c r="H10934" s="20" t="e">
        <f>INDEX(DispensedRAW!$X$2:$X$22303, MATCH(F10934, DispensedRAW!$N$2:$N$22303, FALSE), 1)</f>
        <v>#N/A</v>
      </c>
      <c r="I10934" s="20" t="e">
        <f>INDEX(DispensedRAW!$S$2:$S$22303, MATCH(F10934, DispensedRAW!$N$2:$N$22303, FALSE), 1)</f>
        <v>#N/A</v>
      </c>
    </row>
    <row r="10935" spans="1:9" hidden="1" x14ac:dyDescent="0.2">
      <c r="A10935" s="45" t="s">
        <v>1736</v>
      </c>
      <c r="B10935" s="61">
        <v>101716</v>
      </c>
      <c r="C10935" s="62">
        <v>44137</v>
      </c>
      <c r="D10935" s="63" t="s">
        <v>3656</v>
      </c>
      <c r="E10935" s="64">
        <v>10</v>
      </c>
      <c r="F10935" s="65">
        <v>406800315</v>
      </c>
      <c r="G10935" s="20" t="e">
        <f>SUMIFS(DispensedRAW!$D$2:$D$22303,DispensedRAW!#REF!,$B10935,DispensedRAW!$N$2:$N$22303,$F10935)</f>
        <v>#REF!</v>
      </c>
      <c r="H10935" s="20" t="e">
        <f>INDEX(DispensedRAW!$X$2:$X$22303, MATCH(F10935, DispensedRAW!$N$2:$N$22303, FALSE), 1)</f>
        <v>#N/A</v>
      </c>
      <c r="I10935" s="20" t="e">
        <f>INDEX(DispensedRAW!$S$2:$S$22303, MATCH(F10935, DispensedRAW!$N$2:$N$22303, FALSE), 1)</f>
        <v>#N/A</v>
      </c>
    </row>
    <row r="10936" spans="1:9" hidden="1" x14ac:dyDescent="0.2">
      <c r="A10936" s="45" t="s">
        <v>1736</v>
      </c>
      <c r="B10936" s="61">
        <v>101716</v>
      </c>
      <c r="C10936" s="62">
        <v>44144</v>
      </c>
      <c r="D10936" s="63" t="s">
        <v>3656</v>
      </c>
      <c r="E10936" s="64">
        <v>8</v>
      </c>
      <c r="F10936" s="65">
        <v>406800315</v>
      </c>
      <c r="G10936" s="20" t="e">
        <f>SUMIFS(DispensedRAW!$D$2:$D$22303,DispensedRAW!#REF!,$B10936,DispensedRAW!$N$2:$N$22303,$F10936)</f>
        <v>#REF!</v>
      </c>
      <c r="H10936" s="20" t="e">
        <f>INDEX(DispensedRAW!$X$2:$X$22303, MATCH(F10936, DispensedRAW!$N$2:$N$22303, FALSE), 1)</f>
        <v>#N/A</v>
      </c>
      <c r="I10936" s="20" t="e">
        <f>INDEX(DispensedRAW!$S$2:$S$22303, MATCH(F10936, DispensedRAW!$N$2:$N$22303, FALSE), 1)</f>
        <v>#N/A</v>
      </c>
    </row>
    <row r="10937" spans="1:9" hidden="1" x14ac:dyDescent="0.2">
      <c r="A10937" s="45" t="s">
        <v>1736</v>
      </c>
      <c r="B10937" s="61">
        <v>101716</v>
      </c>
      <c r="C10937" s="62">
        <v>44147</v>
      </c>
      <c r="D10937" s="63" t="s">
        <v>3656</v>
      </c>
      <c r="E10937" s="64">
        <v>1</v>
      </c>
      <c r="F10937" s="65">
        <v>406800315</v>
      </c>
      <c r="G10937" s="20" t="e">
        <f>SUMIFS(DispensedRAW!$D$2:$D$22303,DispensedRAW!#REF!,$B10937,DispensedRAW!$N$2:$N$22303,$F10937)</f>
        <v>#REF!</v>
      </c>
      <c r="H10937" s="20" t="e">
        <f>INDEX(DispensedRAW!$X$2:$X$22303, MATCH(F10937, DispensedRAW!$N$2:$N$22303, FALSE), 1)</f>
        <v>#N/A</v>
      </c>
      <c r="I10937" s="20" t="e">
        <f>INDEX(DispensedRAW!$S$2:$S$22303, MATCH(F10937, DispensedRAW!$N$2:$N$22303, FALSE), 1)</f>
        <v>#N/A</v>
      </c>
    </row>
    <row r="10938" spans="1:9" hidden="1" x14ac:dyDescent="0.2">
      <c r="A10938" s="45" t="s">
        <v>1736</v>
      </c>
      <c r="B10938" s="61">
        <v>101716</v>
      </c>
      <c r="C10938" s="62">
        <v>44148</v>
      </c>
      <c r="D10938" s="63" t="s">
        <v>3656</v>
      </c>
      <c r="E10938" s="64">
        <v>10</v>
      </c>
      <c r="F10938" s="65">
        <v>406800315</v>
      </c>
      <c r="G10938" s="20" t="e">
        <f>SUMIFS(DispensedRAW!$D$2:$D$22303,DispensedRAW!#REF!,$B10938,DispensedRAW!$N$2:$N$22303,$F10938)</f>
        <v>#REF!</v>
      </c>
      <c r="H10938" s="20" t="e">
        <f>INDEX(DispensedRAW!$X$2:$X$22303, MATCH(F10938, DispensedRAW!$N$2:$N$22303, FALSE), 1)</f>
        <v>#N/A</v>
      </c>
      <c r="I10938" s="20" t="e">
        <f>INDEX(DispensedRAW!$S$2:$S$22303, MATCH(F10938, DispensedRAW!$N$2:$N$22303, FALSE), 1)</f>
        <v>#N/A</v>
      </c>
    </row>
    <row r="10939" spans="1:9" hidden="1" x14ac:dyDescent="0.2">
      <c r="A10939" s="45" t="s">
        <v>1736</v>
      </c>
      <c r="B10939" s="61">
        <v>101716</v>
      </c>
      <c r="C10939" s="62">
        <v>44151</v>
      </c>
      <c r="D10939" s="63" t="s">
        <v>3656</v>
      </c>
      <c r="E10939" s="64">
        <v>10</v>
      </c>
      <c r="F10939" s="65">
        <v>406800315</v>
      </c>
      <c r="G10939" s="20" t="e">
        <f>SUMIFS(DispensedRAW!$D$2:$D$22303,DispensedRAW!#REF!,$B10939,DispensedRAW!$N$2:$N$22303,$F10939)</f>
        <v>#REF!</v>
      </c>
      <c r="H10939" s="20" t="e">
        <f>INDEX(DispensedRAW!$X$2:$X$22303, MATCH(F10939, DispensedRAW!$N$2:$N$22303, FALSE), 1)</f>
        <v>#N/A</v>
      </c>
      <c r="I10939" s="20" t="e">
        <f>INDEX(DispensedRAW!$S$2:$S$22303, MATCH(F10939, DispensedRAW!$N$2:$N$22303, FALSE), 1)</f>
        <v>#N/A</v>
      </c>
    </row>
    <row r="10940" spans="1:9" hidden="1" x14ac:dyDescent="0.2">
      <c r="A10940" s="45" t="s">
        <v>1736</v>
      </c>
      <c r="B10940" s="61">
        <v>101716</v>
      </c>
      <c r="C10940" s="62">
        <v>44154</v>
      </c>
      <c r="D10940" s="63" t="s">
        <v>3656</v>
      </c>
      <c r="E10940" s="64">
        <v>10</v>
      </c>
      <c r="F10940" s="65">
        <v>406800315</v>
      </c>
      <c r="G10940" s="20" t="e">
        <f>SUMIFS(DispensedRAW!$D$2:$D$22303,DispensedRAW!#REF!,$B10940,DispensedRAW!$N$2:$N$22303,$F10940)</f>
        <v>#REF!</v>
      </c>
      <c r="H10940" s="20" t="e">
        <f>INDEX(DispensedRAW!$X$2:$X$22303, MATCH(F10940, DispensedRAW!$N$2:$N$22303, FALSE), 1)</f>
        <v>#N/A</v>
      </c>
      <c r="I10940" s="20" t="e">
        <f>INDEX(DispensedRAW!$S$2:$S$22303, MATCH(F10940, DispensedRAW!$N$2:$N$22303, FALSE), 1)</f>
        <v>#N/A</v>
      </c>
    </row>
    <row r="10941" spans="1:9" hidden="1" x14ac:dyDescent="0.2">
      <c r="A10941" s="45" t="s">
        <v>1736</v>
      </c>
      <c r="B10941" s="61">
        <v>101716</v>
      </c>
      <c r="C10941" s="62">
        <v>44159</v>
      </c>
      <c r="D10941" s="63" t="s">
        <v>3656</v>
      </c>
      <c r="E10941" s="64">
        <v>10</v>
      </c>
      <c r="F10941" s="65">
        <v>406800315</v>
      </c>
      <c r="G10941" s="20" t="e">
        <f>SUMIFS(DispensedRAW!$D$2:$D$22303,DispensedRAW!#REF!,$B10941,DispensedRAW!$N$2:$N$22303,$F10941)</f>
        <v>#REF!</v>
      </c>
      <c r="H10941" s="20" t="e">
        <f>INDEX(DispensedRAW!$X$2:$X$22303, MATCH(F10941, DispensedRAW!$N$2:$N$22303, FALSE), 1)</f>
        <v>#N/A</v>
      </c>
      <c r="I10941" s="20" t="e">
        <f>INDEX(DispensedRAW!$S$2:$S$22303, MATCH(F10941, DispensedRAW!$N$2:$N$22303, FALSE), 1)</f>
        <v>#N/A</v>
      </c>
    </row>
    <row r="10942" spans="1:9" hidden="1" x14ac:dyDescent="0.2">
      <c r="A10942" s="45" t="s">
        <v>1736</v>
      </c>
      <c r="B10942" s="61">
        <v>101716</v>
      </c>
      <c r="C10942" s="62">
        <v>44165</v>
      </c>
      <c r="D10942" s="63" t="s">
        <v>3656</v>
      </c>
      <c r="E10942" s="64">
        <v>6</v>
      </c>
      <c r="F10942" s="65">
        <v>406800315</v>
      </c>
      <c r="G10942" s="20" t="e">
        <f>SUMIFS(DispensedRAW!$D$2:$D$22303,DispensedRAW!#REF!,$B10942,DispensedRAW!$N$2:$N$22303,$F10942)</f>
        <v>#REF!</v>
      </c>
      <c r="H10942" s="20" t="e">
        <f>INDEX(DispensedRAW!$X$2:$X$22303, MATCH(F10942, DispensedRAW!$N$2:$N$22303, FALSE), 1)</f>
        <v>#N/A</v>
      </c>
      <c r="I10942" s="20" t="e">
        <f>INDEX(DispensedRAW!$S$2:$S$22303, MATCH(F10942, DispensedRAW!$N$2:$N$22303, FALSE), 1)</f>
        <v>#N/A</v>
      </c>
    </row>
    <row r="10943" spans="1:9" hidden="1" x14ac:dyDescent="0.2">
      <c r="A10943" s="45" t="s">
        <v>1736</v>
      </c>
      <c r="B10943" s="61">
        <v>101716</v>
      </c>
      <c r="C10943" s="62">
        <v>44167</v>
      </c>
      <c r="D10943" s="63" t="s">
        <v>3656</v>
      </c>
      <c r="E10943" s="64">
        <v>10</v>
      </c>
      <c r="F10943" s="65">
        <v>406800315</v>
      </c>
      <c r="G10943" s="20" t="e">
        <f>SUMIFS(DispensedRAW!$D$2:$D$22303,DispensedRAW!#REF!,$B10943,DispensedRAW!$N$2:$N$22303,$F10943)</f>
        <v>#REF!</v>
      </c>
      <c r="H10943" s="20" t="e">
        <f>INDEX(DispensedRAW!$X$2:$X$22303, MATCH(F10943, DispensedRAW!$N$2:$N$22303, FALSE), 1)</f>
        <v>#N/A</v>
      </c>
      <c r="I10943" s="20" t="e">
        <f>INDEX(DispensedRAW!$S$2:$S$22303, MATCH(F10943, DispensedRAW!$N$2:$N$22303, FALSE), 1)</f>
        <v>#N/A</v>
      </c>
    </row>
    <row r="10944" spans="1:9" hidden="1" x14ac:dyDescent="0.2">
      <c r="A10944" s="45" t="s">
        <v>1736</v>
      </c>
      <c r="B10944" s="61">
        <v>101716</v>
      </c>
      <c r="C10944" s="62">
        <v>44173</v>
      </c>
      <c r="D10944" s="63" t="s">
        <v>3656</v>
      </c>
      <c r="E10944" s="64">
        <v>10</v>
      </c>
      <c r="F10944" s="65">
        <v>406800315</v>
      </c>
      <c r="G10944" s="20" t="e">
        <f>SUMIFS(DispensedRAW!$D$2:$D$22303,DispensedRAW!#REF!,$B10944,DispensedRAW!$N$2:$N$22303,$F10944)</f>
        <v>#REF!</v>
      </c>
      <c r="H10944" s="20" t="e">
        <f>INDEX(DispensedRAW!$X$2:$X$22303, MATCH(F10944, DispensedRAW!$N$2:$N$22303, FALSE), 1)</f>
        <v>#N/A</v>
      </c>
      <c r="I10944" s="20" t="e">
        <f>INDEX(DispensedRAW!$S$2:$S$22303, MATCH(F10944, DispensedRAW!$N$2:$N$22303, FALSE), 1)</f>
        <v>#N/A</v>
      </c>
    </row>
    <row r="10945" spans="1:9" hidden="1" x14ac:dyDescent="0.2">
      <c r="A10945" s="45" t="s">
        <v>1736</v>
      </c>
      <c r="B10945" s="61">
        <v>101716</v>
      </c>
      <c r="C10945" s="62">
        <v>44179</v>
      </c>
      <c r="D10945" s="63" t="s">
        <v>3656</v>
      </c>
      <c r="E10945" s="64">
        <v>10</v>
      </c>
      <c r="F10945" s="65">
        <v>406800315</v>
      </c>
      <c r="G10945" s="20" t="e">
        <f>SUMIFS(DispensedRAW!$D$2:$D$22303,DispensedRAW!#REF!,$B10945,DispensedRAW!$N$2:$N$22303,$F10945)</f>
        <v>#REF!</v>
      </c>
      <c r="H10945" s="20" t="e">
        <f>INDEX(DispensedRAW!$X$2:$X$22303, MATCH(F10945, DispensedRAW!$N$2:$N$22303, FALSE), 1)</f>
        <v>#N/A</v>
      </c>
      <c r="I10945" s="20" t="e">
        <f>INDEX(DispensedRAW!$S$2:$S$22303, MATCH(F10945, DispensedRAW!$N$2:$N$22303, FALSE), 1)</f>
        <v>#N/A</v>
      </c>
    </row>
    <row r="10946" spans="1:9" hidden="1" x14ac:dyDescent="0.2">
      <c r="A10946" s="45" t="s">
        <v>1736</v>
      </c>
      <c r="B10946" s="61">
        <v>101716</v>
      </c>
      <c r="C10946" s="62">
        <v>44180</v>
      </c>
      <c r="D10946" s="63" t="s">
        <v>3656</v>
      </c>
      <c r="E10946" s="64">
        <v>10</v>
      </c>
      <c r="F10946" s="65">
        <v>406800315</v>
      </c>
      <c r="G10946" s="20" t="e">
        <f>SUMIFS(DispensedRAW!$D$2:$D$22303,DispensedRAW!#REF!,$B10946,DispensedRAW!$N$2:$N$22303,$F10946)</f>
        <v>#REF!</v>
      </c>
      <c r="H10946" s="20" t="e">
        <f>INDEX(DispensedRAW!$X$2:$X$22303, MATCH(F10946, DispensedRAW!$N$2:$N$22303, FALSE), 1)</f>
        <v>#N/A</v>
      </c>
      <c r="I10946" s="20" t="e">
        <f>INDEX(DispensedRAW!$S$2:$S$22303, MATCH(F10946, DispensedRAW!$N$2:$N$22303, FALSE), 1)</f>
        <v>#N/A</v>
      </c>
    </row>
    <row r="10947" spans="1:9" hidden="1" x14ac:dyDescent="0.2">
      <c r="A10947" s="45" t="s">
        <v>1736</v>
      </c>
      <c r="B10947" s="61">
        <v>101716</v>
      </c>
      <c r="C10947" s="62">
        <v>44187</v>
      </c>
      <c r="D10947" s="63" t="s">
        <v>3656</v>
      </c>
      <c r="E10947" s="64">
        <v>10</v>
      </c>
      <c r="F10947" s="65">
        <v>406800315</v>
      </c>
      <c r="G10947" s="20" t="e">
        <f>SUMIFS(DispensedRAW!$D$2:$D$22303,DispensedRAW!#REF!,$B10947,DispensedRAW!$N$2:$N$22303,$F10947)</f>
        <v>#REF!</v>
      </c>
      <c r="H10947" s="20" t="e">
        <f>INDEX(DispensedRAW!$X$2:$X$22303, MATCH(F10947, DispensedRAW!$N$2:$N$22303, FALSE), 1)</f>
        <v>#N/A</v>
      </c>
      <c r="I10947" s="20" t="e">
        <f>INDEX(DispensedRAW!$S$2:$S$22303, MATCH(F10947, DispensedRAW!$N$2:$N$22303, FALSE), 1)</f>
        <v>#N/A</v>
      </c>
    </row>
    <row r="10948" spans="1:9" hidden="1" x14ac:dyDescent="0.2">
      <c r="A10948" s="45" t="s">
        <v>1736</v>
      </c>
      <c r="B10948" s="61">
        <v>101716</v>
      </c>
      <c r="C10948" s="62">
        <v>44193</v>
      </c>
      <c r="D10948" s="63" t="s">
        <v>3656</v>
      </c>
      <c r="E10948" s="64">
        <v>10</v>
      </c>
      <c r="F10948" s="65">
        <v>406800315</v>
      </c>
      <c r="G10948" s="20" t="e">
        <f>SUMIFS(DispensedRAW!$D$2:$D$22303,DispensedRAW!#REF!,$B10948,DispensedRAW!$N$2:$N$22303,$F10948)</f>
        <v>#REF!</v>
      </c>
      <c r="H10948" s="20" t="e">
        <f>INDEX(DispensedRAW!$X$2:$X$22303, MATCH(F10948, DispensedRAW!$N$2:$N$22303, FALSE), 1)</f>
        <v>#N/A</v>
      </c>
      <c r="I10948" s="20" t="e">
        <f>INDEX(DispensedRAW!$S$2:$S$22303, MATCH(F10948, DispensedRAW!$N$2:$N$22303, FALSE), 1)</f>
        <v>#N/A</v>
      </c>
    </row>
    <row r="10949" spans="1:9" hidden="1" x14ac:dyDescent="0.2">
      <c r="A10949" s="45" t="s">
        <v>1736</v>
      </c>
      <c r="B10949" s="61">
        <v>101716</v>
      </c>
      <c r="C10949" s="62">
        <v>44201</v>
      </c>
      <c r="D10949" s="63" t="s">
        <v>3656</v>
      </c>
      <c r="E10949" s="64">
        <v>10</v>
      </c>
      <c r="F10949" s="65">
        <v>406800315</v>
      </c>
      <c r="G10949" s="20" t="e">
        <f>SUMIFS(DispensedRAW!$D$2:$D$22303,DispensedRAW!#REF!,$B10949,DispensedRAW!$N$2:$N$22303,$F10949)</f>
        <v>#REF!</v>
      </c>
      <c r="H10949" s="20" t="e">
        <f>INDEX(DispensedRAW!$X$2:$X$22303, MATCH(F10949, DispensedRAW!$N$2:$N$22303, FALSE), 1)</f>
        <v>#N/A</v>
      </c>
      <c r="I10949" s="20" t="e">
        <f>INDEX(DispensedRAW!$S$2:$S$22303, MATCH(F10949, DispensedRAW!$N$2:$N$22303, FALSE), 1)</f>
        <v>#N/A</v>
      </c>
    </row>
    <row r="10950" spans="1:9" hidden="1" x14ac:dyDescent="0.2">
      <c r="A10950" s="45" t="s">
        <v>1736</v>
      </c>
      <c r="B10950" s="61">
        <v>101716</v>
      </c>
      <c r="C10950" s="62">
        <v>44203</v>
      </c>
      <c r="D10950" s="63" t="s">
        <v>3656</v>
      </c>
      <c r="E10950" s="64">
        <v>10</v>
      </c>
      <c r="F10950" s="65">
        <v>406800315</v>
      </c>
      <c r="G10950" s="20" t="e">
        <f>SUMIFS(DispensedRAW!$D$2:$D$22303,DispensedRAW!#REF!,$B10950,DispensedRAW!$N$2:$N$22303,$F10950)</f>
        <v>#REF!</v>
      </c>
      <c r="H10950" s="20" t="e">
        <f>INDEX(DispensedRAW!$X$2:$X$22303, MATCH(F10950, DispensedRAW!$N$2:$N$22303, FALSE), 1)</f>
        <v>#N/A</v>
      </c>
      <c r="I10950" s="20" t="e">
        <f>INDEX(DispensedRAW!$S$2:$S$22303, MATCH(F10950, DispensedRAW!$N$2:$N$22303, FALSE), 1)</f>
        <v>#N/A</v>
      </c>
    </row>
    <row r="10951" spans="1:9" hidden="1" x14ac:dyDescent="0.2">
      <c r="A10951" s="45" t="s">
        <v>1736</v>
      </c>
      <c r="B10951" s="61">
        <v>101716</v>
      </c>
      <c r="C10951" s="62">
        <v>44211</v>
      </c>
      <c r="D10951" s="63" t="s">
        <v>3656</v>
      </c>
      <c r="E10951" s="64">
        <v>10</v>
      </c>
      <c r="F10951" s="65">
        <v>406800315</v>
      </c>
      <c r="G10951" s="20" t="e">
        <f>SUMIFS(DispensedRAW!$D$2:$D$22303,DispensedRAW!#REF!,$B10951,DispensedRAW!$N$2:$N$22303,$F10951)</f>
        <v>#REF!</v>
      </c>
      <c r="H10951" s="20" t="e">
        <f>INDEX(DispensedRAW!$X$2:$X$22303, MATCH(F10951, DispensedRAW!$N$2:$N$22303, FALSE), 1)</f>
        <v>#N/A</v>
      </c>
      <c r="I10951" s="20" t="e">
        <f>INDEX(DispensedRAW!$S$2:$S$22303, MATCH(F10951, DispensedRAW!$N$2:$N$22303, FALSE), 1)</f>
        <v>#N/A</v>
      </c>
    </row>
    <row r="10952" spans="1:9" hidden="1" x14ac:dyDescent="0.2">
      <c r="A10952" s="45" t="s">
        <v>1736</v>
      </c>
      <c r="B10952" s="61">
        <v>101716</v>
      </c>
      <c r="C10952" s="62">
        <v>44217</v>
      </c>
      <c r="D10952" s="63" t="s">
        <v>3656</v>
      </c>
      <c r="E10952" s="64">
        <v>6</v>
      </c>
      <c r="F10952" s="65">
        <v>406800315</v>
      </c>
      <c r="G10952" s="20" t="e">
        <f>SUMIFS(DispensedRAW!$D$2:$D$22303,DispensedRAW!#REF!,$B10952,DispensedRAW!$N$2:$N$22303,$F10952)</f>
        <v>#REF!</v>
      </c>
      <c r="H10952" s="20" t="e">
        <f>INDEX(DispensedRAW!$X$2:$X$22303, MATCH(F10952, DispensedRAW!$N$2:$N$22303, FALSE), 1)</f>
        <v>#N/A</v>
      </c>
      <c r="I10952" s="20" t="e">
        <f>INDEX(DispensedRAW!$S$2:$S$22303, MATCH(F10952, DispensedRAW!$N$2:$N$22303, FALSE), 1)</f>
        <v>#N/A</v>
      </c>
    </row>
    <row r="10953" spans="1:9" hidden="1" x14ac:dyDescent="0.2">
      <c r="A10953" s="45" t="s">
        <v>1736</v>
      </c>
      <c r="B10953" s="61">
        <v>101716</v>
      </c>
      <c r="C10953" s="62">
        <v>44221</v>
      </c>
      <c r="D10953" s="63" t="s">
        <v>3656</v>
      </c>
      <c r="E10953" s="64">
        <v>10</v>
      </c>
      <c r="F10953" s="65">
        <v>406800315</v>
      </c>
      <c r="G10953" s="20" t="e">
        <f>SUMIFS(DispensedRAW!$D$2:$D$22303,DispensedRAW!#REF!,$B10953,DispensedRAW!$N$2:$N$22303,$F10953)</f>
        <v>#REF!</v>
      </c>
      <c r="H10953" s="20" t="e">
        <f>INDEX(DispensedRAW!$X$2:$X$22303, MATCH(F10953, DispensedRAW!$N$2:$N$22303, FALSE), 1)</f>
        <v>#N/A</v>
      </c>
      <c r="I10953" s="20" t="e">
        <f>INDEX(DispensedRAW!$S$2:$S$22303, MATCH(F10953, DispensedRAW!$N$2:$N$22303, FALSE), 1)</f>
        <v>#N/A</v>
      </c>
    </row>
    <row r="10954" spans="1:9" hidden="1" x14ac:dyDescent="0.2">
      <c r="A10954" s="45" t="s">
        <v>1736</v>
      </c>
      <c r="B10954" s="61">
        <v>101716</v>
      </c>
      <c r="C10954" s="62">
        <v>44224</v>
      </c>
      <c r="D10954" s="63" t="s">
        <v>3656</v>
      </c>
      <c r="E10954" s="64">
        <v>10</v>
      </c>
      <c r="F10954" s="65">
        <v>406800315</v>
      </c>
      <c r="G10954" s="20" t="e">
        <f>SUMIFS(DispensedRAW!$D$2:$D$22303,DispensedRAW!#REF!,$B10954,DispensedRAW!$N$2:$N$22303,$F10954)</f>
        <v>#REF!</v>
      </c>
      <c r="H10954" s="20" t="e">
        <f>INDEX(DispensedRAW!$X$2:$X$22303, MATCH(F10954, DispensedRAW!$N$2:$N$22303, FALSE), 1)</f>
        <v>#N/A</v>
      </c>
      <c r="I10954" s="20" t="e">
        <f>INDEX(DispensedRAW!$S$2:$S$22303, MATCH(F10954, DispensedRAW!$N$2:$N$22303, FALSE), 1)</f>
        <v>#N/A</v>
      </c>
    </row>
    <row r="10955" spans="1:9" hidden="1" x14ac:dyDescent="0.2">
      <c r="A10955" s="45" t="s">
        <v>1736</v>
      </c>
      <c r="B10955" s="61">
        <v>101716</v>
      </c>
      <c r="C10955" s="62">
        <v>44228</v>
      </c>
      <c r="D10955" s="63" t="s">
        <v>3656</v>
      </c>
      <c r="E10955" s="64">
        <v>10</v>
      </c>
      <c r="F10955" s="65">
        <v>406800315</v>
      </c>
      <c r="G10955" s="20" t="e">
        <f>SUMIFS(DispensedRAW!$D$2:$D$22303,DispensedRAW!#REF!,$B10955,DispensedRAW!$N$2:$N$22303,$F10955)</f>
        <v>#REF!</v>
      </c>
      <c r="H10955" s="20" t="e">
        <f>INDEX(DispensedRAW!$X$2:$X$22303, MATCH(F10955, DispensedRAW!$N$2:$N$22303, FALSE), 1)</f>
        <v>#N/A</v>
      </c>
      <c r="I10955" s="20" t="e">
        <f>INDEX(DispensedRAW!$S$2:$S$22303, MATCH(F10955, DispensedRAW!$N$2:$N$22303, FALSE), 1)</f>
        <v>#N/A</v>
      </c>
    </row>
    <row r="10956" spans="1:9" hidden="1" x14ac:dyDescent="0.2">
      <c r="A10956" s="45" t="s">
        <v>1736</v>
      </c>
      <c r="B10956" s="61">
        <v>101716</v>
      </c>
      <c r="C10956" s="62">
        <v>44232</v>
      </c>
      <c r="D10956" s="63" t="s">
        <v>3656</v>
      </c>
      <c r="E10956" s="64">
        <v>10</v>
      </c>
      <c r="F10956" s="65">
        <v>406800315</v>
      </c>
      <c r="G10956" s="20" t="e">
        <f>SUMIFS(DispensedRAW!$D$2:$D$22303,DispensedRAW!#REF!,$B10956,DispensedRAW!$N$2:$N$22303,$F10956)</f>
        <v>#REF!</v>
      </c>
      <c r="H10956" s="20" t="e">
        <f>INDEX(DispensedRAW!$X$2:$X$22303, MATCH(F10956, DispensedRAW!$N$2:$N$22303, FALSE), 1)</f>
        <v>#N/A</v>
      </c>
      <c r="I10956" s="20" t="e">
        <f>INDEX(DispensedRAW!$S$2:$S$22303, MATCH(F10956, DispensedRAW!$N$2:$N$22303, FALSE), 1)</f>
        <v>#N/A</v>
      </c>
    </row>
    <row r="10957" spans="1:9" hidden="1" x14ac:dyDescent="0.2">
      <c r="A10957" s="45" t="s">
        <v>1736</v>
      </c>
      <c r="B10957" s="61">
        <v>101716</v>
      </c>
      <c r="C10957" s="62">
        <v>44237</v>
      </c>
      <c r="D10957" s="63" t="s">
        <v>3656</v>
      </c>
      <c r="E10957" s="64">
        <v>10</v>
      </c>
      <c r="F10957" s="65">
        <v>406800315</v>
      </c>
      <c r="G10957" s="20" t="e">
        <f>SUMIFS(DispensedRAW!$D$2:$D$22303,DispensedRAW!#REF!,$B10957,DispensedRAW!$N$2:$N$22303,$F10957)</f>
        <v>#REF!</v>
      </c>
      <c r="H10957" s="20" t="e">
        <f>INDEX(DispensedRAW!$X$2:$X$22303, MATCH(F10957, DispensedRAW!$N$2:$N$22303, FALSE), 1)</f>
        <v>#N/A</v>
      </c>
      <c r="I10957" s="20" t="e">
        <f>INDEX(DispensedRAW!$S$2:$S$22303, MATCH(F10957, DispensedRAW!$N$2:$N$22303, FALSE), 1)</f>
        <v>#N/A</v>
      </c>
    </row>
    <row r="10958" spans="1:9" hidden="1" x14ac:dyDescent="0.2">
      <c r="A10958" s="45" t="s">
        <v>1736</v>
      </c>
      <c r="B10958" s="61">
        <v>101716</v>
      </c>
      <c r="C10958" s="62">
        <v>44241</v>
      </c>
      <c r="D10958" s="63" t="s">
        <v>3656</v>
      </c>
      <c r="E10958" s="64">
        <v>10</v>
      </c>
      <c r="F10958" s="65">
        <v>406800315</v>
      </c>
      <c r="G10958" s="20" t="e">
        <f>SUMIFS(DispensedRAW!$D$2:$D$22303,DispensedRAW!#REF!,$B10958,DispensedRAW!$N$2:$N$22303,$F10958)</f>
        <v>#REF!</v>
      </c>
      <c r="H10958" s="20" t="e">
        <f>INDEX(DispensedRAW!$X$2:$X$22303, MATCH(F10958, DispensedRAW!$N$2:$N$22303, FALSE), 1)</f>
        <v>#N/A</v>
      </c>
      <c r="I10958" s="20" t="e">
        <f>INDEX(DispensedRAW!$S$2:$S$22303, MATCH(F10958, DispensedRAW!$N$2:$N$22303, FALSE), 1)</f>
        <v>#N/A</v>
      </c>
    </row>
    <row r="10959" spans="1:9" hidden="1" x14ac:dyDescent="0.2">
      <c r="A10959" s="45" t="s">
        <v>1736</v>
      </c>
      <c r="B10959" s="61">
        <v>101716</v>
      </c>
      <c r="C10959" s="62">
        <v>44252</v>
      </c>
      <c r="D10959" s="63" t="s">
        <v>3656</v>
      </c>
      <c r="E10959" s="64">
        <v>10</v>
      </c>
      <c r="F10959" s="65">
        <v>406800315</v>
      </c>
      <c r="G10959" s="20" t="e">
        <f>SUMIFS(DispensedRAW!$D$2:$D$22303,DispensedRAW!#REF!,$B10959,DispensedRAW!$N$2:$N$22303,$F10959)</f>
        <v>#REF!</v>
      </c>
      <c r="H10959" s="20" t="e">
        <f>INDEX(DispensedRAW!$X$2:$X$22303, MATCH(F10959, DispensedRAW!$N$2:$N$22303, FALSE), 1)</f>
        <v>#N/A</v>
      </c>
      <c r="I10959" s="20" t="e">
        <f>INDEX(DispensedRAW!$S$2:$S$22303, MATCH(F10959, DispensedRAW!$N$2:$N$22303, FALSE), 1)</f>
        <v>#N/A</v>
      </c>
    </row>
    <row r="10960" spans="1:9" hidden="1" x14ac:dyDescent="0.2">
      <c r="A10960" s="45" t="s">
        <v>1736</v>
      </c>
      <c r="B10960" s="61">
        <v>101716</v>
      </c>
      <c r="C10960" s="62">
        <v>44257</v>
      </c>
      <c r="D10960" s="63" t="s">
        <v>3656</v>
      </c>
      <c r="E10960" s="64">
        <v>10</v>
      </c>
      <c r="F10960" s="65">
        <v>406800315</v>
      </c>
      <c r="G10960" s="20" t="e">
        <f>SUMIFS(DispensedRAW!$D$2:$D$22303,DispensedRAW!#REF!,$B10960,DispensedRAW!$N$2:$N$22303,$F10960)</f>
        <v>#REF!</v>
      </c>
      <c r="H10960" s="20" t="e">
        <f>INDEX(DispensedRAW!$X$2:$X$22303, MATCH(F10960, DispensedRAW!$N$2:$N$22303, FALSE), 1)</f>
        <v>#N/A</v>
      </c>
      <c r="I10960" s="20" t="e">
        <f>INDEX(DispensedRAW!$S$2:$S$22303, MATCH(F10960, DispensedRAW!$N$2:$N$22303, FALSE), 1)</f>
        <v>#N/A</v>
      </c>
    </row>
    <row r="10961" spans="1:9" hidden="1" x14ac:dyDescent="0.2">
      <c r="A10961" s="45" t="s">
        <v>1736</v>
      </c>
      <c r="B10961" s="61">
        <v>101716</v>
      </c>
      <c r="C10961" s="62">
        <v>44267</v>
      </c>
      <c r="D10961" s="63" t="s">
        <v>3656</v>
      </c>
      <c r="E10961" s="64">
        <v>10</v>
      </c>
      <c r="F10961" s="65">
        <v>406800315</v>
      </c>
      <c r="G10961" s="20" t="e">
        <f>SUMIFS(DispensedRAW!$D$2:$D$22303,DispensedRAW!#REF!,$B10961,DispensedRAW!$N$2:$N$22303,$F10961)</f>
        <v>#REF!</v>
      </c>
      <c r="H10961" s="20" t="e">
        <f>INDEX(DispensedRAW!$X$2:$X$22303, MATCH(F10961, DispensedRAW!$N$2:$N$22303, FALSE), 1)</f>
        <v>#N/A</v>
      </c>
      <c r="I10961" s="20" t="e">
        <f>INDEX(DispensedRAW!$S$2:$S$22303, MATCH(F10961, DispensedRAW!$N$2:$N$22303, FALSE), 1)</f>
        <v>#N/A</v>
      </c>
    </row>
    <row r="10962" spans="1:9" hidden="1" x14ac:dyDescent="0.2">
      <c r="A10962" s="45" t="s">
        <v>1736</v>
      </c>
      <c r="B10962" s="61">
        <v>101716</v>
      </c>
      <c r="C10962" s="62">
        <v>44273</v>
      </c>
      <c r="D10962" s="63" t="s">
        <v>3656</v>
      </c>
      <c r="E10962" s="64">
        <v>10</v>
      </c>
      <c r="F10962" s="65">
        <v>406800315</v>
      </c>
      <c r="G10962" s="20" t="e">
        <f>SUMIFS(DispensedRAW!$D$2:$D$22303,DispensedRAW!#REF!,$B10962,DispensedRAW!$N$2:$N$22303,$F10962)</f>
        <v>#REF!</v>
      </c>
      <c r="H10962" s="20" t="e">
        <f>INDEX(DispensedRAW!$X$2:$X$22303, MATCH(F10962, DispensedRAW!$N$2:$N$22303, FALSE), 1)</f>
        <v>#N/A</v>
      </c>
      <c r="I10962" s="20" t="e">
        <f>INDEX(DispensedRAW!$S$2:$S$22303, MATCH(F10962, DispensedRAW!$N$2:$N$22303, FALSE), 1)</f>
        <v>#N/A</v>
      </c>
    </row>
    <row r="10963" spans="1:9" hidden="1" x14ac:dyDescent="0.2">
      <c r="A10963" s="45" t="s">
        <v>1736</v>
      </c>
      <c r="B10963" s="61">
        <v>101716</v>
      </c>
      <c r="C10963" s="62">
        <v>44279</v>
      </c>
      <c r="D10963" s="63" t="s">
        <v>3656</v>
      </c>
      <c r="E10963" s="64">
        <v>10</v>
      </c>
      <c r="F10963" s="65">
        <v>406800315</v>
      </c>
      <c r="G10963" s="20" t="e">
        <f>SUMIFS(DispensedRAW!$D$2:$D$22303,DispensedRAW!#REF!,$B10963,DispensedRAW!$N$2:$N$22303,$F10963)</f>
        <v>#REF!</v>
      </c>
      <c r="H10963" s="20" t="e">
        <f>INDEX(DispensedRAW!$X$2:$X$22303, MATCH(F10963, DispensedRAW!$N$2:$N$22303, FALSE), 1)</f>
        <v>#N/A</v>
      </c>
      <c r="I10963" s="20" t="e">
        <f>INDEX(DispensedRAW!$S$2:$S$22303, MATCH(F10963, DispensedRAW!$N$2:$N$22303, FALSE), 1)</f>
        <v>#N/A</v>
      </c>
    </row>
    <row r="10964" spans="1:9" hidden="1" x14ac:dyDescent="0.2">
      <c r="A10964" s="45" t="s">
        <v>1736</v>
      </c>
      <c r="B10964" s="61">
        <v>101716</v>
      </c>
      <c r="C10964" s="62">
        <v>44291</v>
      </c>
      <c r="D10964" s="63" t="s">
        <v>3656</v>
      </c>
      <c r="E10964" s="64">
        <v>10</v>
      </c>
      <c r="F10964" s="65">
        <v>406800315</v>
      </c>
      <c r="G10964" s="20" t="e">
        <f>SUMIFS(DispensedRAW!$D$2:$D$22303,DispensedRAW!#REF!,$B10964,DispensedRAW!$N$2:$N$22303,$F10964)</f>
        <v>#REF!</v>
      </c>
      <c r="H10964" s="20" t="e">
        <f>INDEX(DispensedRAW!$X$2:$X$22303, MATCH(F10964, DispensedRAW!$N$2:$N$22303, FALSE), 1)</f>
        <v>#N/A</v>
      </c>
      <c r="I10964" s="20" t="e">
        <f>INDEX(DispensedRAW!$S$2:$S$22303, MATCH(F10964, DispensedRAW!$N$2:$N$22303, FALSE), 1)</f>
        <v>#N/A</v>
      </c>
    </row>
    <row r="10965" spans="1:9" hidden="1" x14ac:dyDescent="0.2">
      <c r="A10965" s="45" t="s">
        <v>1736</v>
      </c>
      <c r="B10965" s="61">
        <v>101716</v>
      </c>
      <c r="C10965" s="62">
        <v>44295</v>
      </c>
      <c r="D10965" s="63" t="s">
        <v>3656</v>
      </c>
      <c r="E10965" s="64">
        <v>10</v>
      </c>
      <c r="F10965" s="65">
        <v>406800315</v>
      </c>
      <c r="G10965" s="20" t="e">
        <f>SUMIFS(DispensedRAW!$D$2:$D$22303,DispensedRAW!#REF!,$B10965,DispensedRAW!$N$2:$N$22303,$F10965)</f>
        <v>#REF!</v>
      </c>
      <c r="H10965" s="20" t="e">
        <f>INDEX(DispensedRAW!$X$2:$X$22303, MATCH(F10965, DispensedRAW!$N$2:$N$22303, FALSE), 1)</f>
        <v>#N/A</v>
      </c>
      <c r="I10965" s="20" t="e">
        <f>INDEX(DispensedRAW!$S$2:$S$22303, MATCH(F10965, DispensedRAW!$N$2:$N$22303, FALSE), 1)</f>
        <v>#N/A</v>
      </c>
    </row>
    <row r="10966" spans="1:9" hidden="1" x14ac:dyDescent="0.2">
      <c r="A10966" s="45" t="s">
        <v>1736</v>
      </c>
      <c r="B10966" s="61">
        <v>101716</v>
      </c>
      <c r="C10966" s="62">
        <v>44301</v>
      </c>
      <c r="D10966" s="63" t="s">
        <v>3656</v>
      </c>
      <c r="E10966" s="64">
        <v>10</v>
      </c>
      <c r="F10966" s="65">
        <v>406800315</v>
      </c>
      <c r="G10966" s="20" t="e">
        <f>SUMIFS(DispensedRAW!$D$2:$D$22303,DispensedRAW!#REF!,$B10966,DispensedRAW!$N$2:$N$22303,$F10966)</f>
        <v>#REF!</v>
      </c>
      <c r="H10966" s="20" t="e">
        <f>INDEX(DispensedRAW!$X$2:$X$22303, MATCH(F10966, DispensedRAW!$N$2:$N$22303, FALSE), 1)</f>
        <v>#N/A</v>
      </c>
      <c r="I10966" s="20" t="e">
        <f>INDEX(DispensedRAW!$S$2:$S$22303, MATCH(F10966, DispensedRAW!$N$2:$N$22303, FALSE), 1)</f>
        <v>#N/A</v>
      </c>
    </row>
    <row r="10967" spans="1:9" hidden="1" x14ac:dyDescent="0.2">
      <c r="A10967" s="45" t="s">
        <v>1736</v>
      </c>
      <c r="B10967" s="61">
        <v>101716</v>
      </c>
      <c r="C10967" s="62">
        <v>44308</v>
      </c>
      <c r="D10967" s="63" t="s">
        <v>3656</v>
      </c>
      <c r="E10967" s="64">
        <v>10</v>
      </c>
      <c r="F10967" s="65">
        <v>406800315</v>
      </c>
      <c r="G10967" s="20" t="e">
        <f>SUMIFS(DispensedRAW!$D$2:$D$22303,DispensedRAW!#REF!,$B10967,DispensedRAW!$N$2:$N$22303,$F10967)</f>
        <v>#REF!</v>
      </c>
      <c r="H10967" s="20" t="e">
        <f>INDEX(DispensedRAW!$X$2:$X$22303, MATCH(F10967, DispensedRAW!$N$2:$N$22303, FALSE), 1)</f>
        <v>#N/A</v>
      </c>
      <c r="I10967" s="20" t="e">
        <f>INDEX(DispensedRAW!$S$2:$S$22303, MATCH(F10967, DispensedRAW!$N$2:$N$22303, FALSE), 1)</f>
        <v>#N/A</v>
      </c>
    </row>
    <row r="10968" spans="1:9" hidden="1" x14ac:dyDescent="0.2">
      <c r="A10968" s="45" t="s">
        <v>1736</v>
      </c>
      <c r="B10968" s="61">
        <v>101716</v>
      </c>
      <c r="C10968" s="62">
        <v>44308</v>
      </c>
      <c r="D10968" s="63" t="s">
        <v>3656</v>
      </c>
      <c r="E10968" s="64">
        <v>10</v>
      </c>
      <c r="F10968" s="65">
        <v>406800315</v>
      </c>
      <c r="G10968" s="20" t="e">
        <f>SUMIFS(DispensedRAW!$D$2:$D$22303,DispensedRAW!#REF!,$B10968,DispensedRAW!$N$2:$N$22303,$F10968)</f>
        <v>#REF!</v>
      </c>
      <c r="H10968" s="20" t="e">
        <f>INDEX(DispensedRAW!$X$2:$X$22303, MATCH(F10968, DispensedRAW!$N$2:$N$22303, FALSE), 1)</f>
        <v>#N/A</v>
      </c>
      <c r="I10968" s="20" t="e">
        <f>INDEX(DispensedRAW!$S$2:$S$22303, MATCH(F10968, DispensedRAW!$N$2:$N$22303, FALSE), 1)</f>
        <v>#N/A</v>
      </c>
    </row>
    <row r="10969" spans="1:9" hidden="1" x14ac:dyDescent="0.2">
      <c r="A10969" s="45" t="s">
        <v>1736</v>
      </c>
      <c r="B10969" s="61">
        <v>101716</v>
      </c>
      <c r="C10969" s="62">
        <v>44321</v>
      </c>
      <c r="D10969" s="63" t="s">
        <v>3656</v>
      </c>
      <c r="E10969" s="64">
        <v>10</v>
      </c>
      <c r="F10969" s="65">
        <v>406800315</v>
      </c>
      <c r="G10969" s="20" t="e">
        <f>SUMIFS(DispensedRAW!$D$2:$D$22303,DispensedRAW!#REF!,$B10969,DispensedRAW!$N$2:$N$22303,$F10969)</f>
        <v>#REF!</v>
      </c>
      <c r="H10969" s="20" t="e">
        <f>INDEX(DispensedRAW!$X$2:$X$22303, MATCH(F10969, DispensedRAW!$N$2:$N$22303, FALSE), 1)</f>
        <v>#N/A</v>
      </c>
      <c r="I10969" s="20" t="e">
        <f>INDEX(DispensedRAW!$S$2:$S$22303, MATCH(F10969, DispensedRAW!$N$2:$N$22303, FALSE), 1)</f>
        <v>#N/A</v>
      </c>
    </row>
    <row r="10970" spans="1:9" hidden="1" x14ac:dyDescent="0.2">
      <c r="A10970" s="45" t="s">
        <v>1736</v>
      </c>
      <c r="B10970" s="61">
        <v>101716</v>
      </c>
      <c r="C10970" s="62">
        <v>44333</v>
      </c>
      <c r="D10970" s="63" t="s">
        <v>3656</v>
      </c>
      <c r="E10970" s="64">
        <v>10</v>
      </c>
      <c r="F10970" s="65">
        <v>406800315</v>
      </c>
      <c r="G10970" s="20" t="e">
        <f>SUMIFS(DispensedRAW!$D$2:$D$22303,DispensedRAW!#REF!,$B10970,DispensedRAW!$N$2:$N$22303,$F10970)</f>
        <v>#REF!</v>
      </c>
      <c r="H10970" s="20" t="e">
        <f>INDEX(DispensedRAW!$X$2:$X$22303, MATCH(F10970, DispensedRAW!$N$2:$N$22303, FALSE), 1)</f>
        <v>#N/A</v>
      </c>
      <c r="I10970" s="20" t="e">
        <f>INDEX(DispensedRAW!$S$2:$S$22303, MATCH(F10970, DispensedRAW!$N$2:$N$22303, FALSE), 1)</f>
        <v>#N/A</v>
      </c>
    </row>
    <row r="10971" spans="1:9" hidden="1" x14ac:dyDescent="0.2">
      <c r="A10971" s="45" t="s">
        <v>1736</v>
      </c>
      <c r="B10971" s="61">
        <v>101716</v>
      </c>
      <c r="C10971" s="62">
        <v>44336</v>
      </c>
      <c r="D10971" s="63" t="s">
        <v>3656</v>
      </c>
      <c r="E10971" s="64">
        <v>10</v>
      </c>
      <c r="F10971" s="65">
        <v>406800315</v>
      </c>
      <c r="G10971" s="20" t="e">
        <f>SUMIFS(DispensedRAW!$D$2:$D$22303,DispensedRAW!#REF!,$B10971,DispensedRAW!$N$2:$N$22303,$F10971)</f>
        <v>#REF!</v>
      </c>
      <c r="H10971" s="20" t="e">
        <f>INDEX(DispensedRAW!$X$2:$X$22303, MATCH(F10971, DispensedRAW!$N$2:$N$22303, FALSE), 1)</f>
        <v>#N/A</v>
      </c>
      <c r="I10971" s="20" t="e">
        <f>INDEX(DispensedRAW!$S$2:$S$22303, MATCH(F10971, DispensedRAW!$N$2:$N$22303, FALSE), 1)</f>
        <v>#N/A</v>
      </c>
    </row>
    <row r="10972" spans="1:9" hidden="1" x14ac:dyDescent="0.2">
      <c r="A10972" s="45" t="s">
        <v>1736</v>
      </c>
      <c r="B10972" s="61">
        <v>101716</v>
      </c>
      <c r="C10972" s="62">
        <v>44341</v>
      </c>
      <c r="D10972" s="63" t="s">
        <v>3656</v>
      </c>
      <c r="E10972" s="64">
        <v>10</v>
      </c>
      <c r="F10972" s="65">
        <v>406800315</v>
      </c>
      <c r="G10972" s="20" t="e">
        <f>SUMIFS(DispensedRAW!$D$2:$D$22303,DispensedRAW!#REF!,$B10972,DispensedRAW!$N$2:$N$22303,$F10972)</f>
        <v>#REF!</v>
      </c>
      <c r="H10972" s="20" t="e">
        <f>INDEX(DispensedRAW!$X$2:$X$22303, MATCH(F10972, DispensedRAW!$N$2:$N$22303, FALSE), 1)</f>
        <v>#N/A</v>
      </c>
      <c r="I10972" s="20" t="e">
        <f>INDEX(DispensedRAW!$S$2:$S$22303, MATCH(F10972, DispensedRAW!$N$2:$N$22303, FALSE), 1)</f>
        <v>#N/A</v>
      </c>
    </row>
    <row r="10973" spans="1:9" hidden="1" x14ac:dyDescent="0.2">
      <c r="A10973" s="45" t="s">
        <v>1736</v>
      </c>
      <c r="B10973" s="61">
        <v>101716</v>
      </c>
      <c r="C10973" s="62">
        <v>44349</v>
      </c>
      <c r="D10973" s="63" t="s">
        <v>3656</v>
      </c>
      <c r="E10973" s="64">
        <v>6</v>
      </c>
      <c r="F10973" s="65">
        <v>406800315</v>
      </c>
      <c r="G10973" s="20" t="e">
        <f>SUMIFS(DispensedRAW!$D$2:$D$22303,DispensedRAW!#REF!,$B10973,DispensedRAW!$N$2:$N$22303,$F10973)</f>
        <v>#REF!</v>
      </c>
      <c r="H10973" s="20" t="e">
        <f>INDEX(DispensedRAW!$X$2:$X$22303, MATCH(F10973, DispensedRAW!$N$2:$N$22303, FALSE), 1)</f>
        <v>#N/A</v>
      </c>
      <c r="I10973" s="20" t="e">
        <f>INDEX(DispensedRAW!$S$2:$S$22303, MATCH(F10973, DispensedRAW!$N$2:$N$22303, FALSE), 1)</f>
        <v>#N/A</v>
      </c>
    </row>
    <row r="10974" spans="1:9" hidden="1" x14ac:dyDescent="0.2">
      <c r="A10974" s="45" t="s">
        <v>1736</v>
      </c>
      <c r="B10974" s="61">
        <v>101716</v>
      </c>
      <c r="C10974" s="62">
        <v>44353</v>
      </c>
      <c r="D10974" s="63" t="s">
        <v>3656</v>
      </c>
      <c r="E10974" s="64">
        <v>10</v>
      </c>
      <c r="F10974" s="65">
        <v>406800315</v>
      </c>
      <c r="G10974" s="20" t="e">
        <f>SUMIFS(DispensedRAW!$D$2:$D$22303,DispensedRAW!#REF!,$B10974,DispensedRAW!$N$2:$N$22303,$F10974)</f>
        <v>#REF!</v>
      </c>
      <c r="H10974" s="20" t="e">
        <f>INDEX(DispensedRAW!$X$2:$X$22303, MATCH(F10974, DispensedRAW!$N$2:$N$22303, FALSE), 1)</f>
        <v>#N/A</v>
      </c>
      <c r="I10974" s="20" t="e">
        <f>INDEX(DispensedRAW!$S$2:$S$22303, MATCH(F10974, DispensedRAW!$N$2:$N$22303, FALSE), 1)</f>
        <v>#N/A</v>
      </c>
    </row>
    <row r="10975" spans="1:9" hidden="1" x14ac:dyDescent="0.2">
      <c r="A10975" s="45" t="s">
        <v>1736</v>
      </c>
      <c r="B10975" s="61">
        <v>101716</v>
      </c>
      <c r="C10975" s="62">
        <v>44357</v>
      </c>
      <c r="D10975" s="63" t="s">
        <v>3656</v>
      </c>
      <c r="E10975" s="64">
        <v>10</v>
      </c>
      <c r="F10975" s="65">
        <v>406800315</v>
      </c>
      <c r="G10975" s="20" t="e">
        <f>SUMIFS(DispensedRAW!$D$2:$D$22303,DispensedRAW!#REF!,$B10975,DispensedRAW!$N$2:$N$22303,$F10975)</f>
        <v>#REF!</v>
      </c>
      <c r="H10975" s="20" t="e">
        <f>INDEX(DispensedRAW!$X$2:$X$22303, MATCH(F10975, DispensedRAW!$N$2:$N$22303, FALSE), 1)</f>
        <v>#N/A</v>
      </c>
      <c r="I10975" s="20" t="e">
        <f>INDEX(DispensedRAW!$S$2:$S$22303, MATCH(F10975, DispensedRAW!$N$2:$N$22303, FALSE), 1)</f>
        <v>#N/A</v>
      </c>
    </row>
    <row r="10976" spans="1:9" hidden="1" x14ac:dyDescent="0.2">
      <c r="A10976" s="45" t="s">
        <v>1736</v>
      </c>
      <c r="B10976" s="61">
        <v>101716</v>
      </c>
      <c r="C10976" s="62">
        <v>44363</v>
      </c>
      <c r="D10976" s="63" t="s">
        <v>3656</v>
      </c>
      <c r="E10976" s="64">
        <v>10</v>
      </c>
      <c r="F10976" s="65">
        <v>406800315</v>
      </c>
      <c r="G10976" s="20" t="e">
        <f>SUMIFS(DispensedRAW!$D$2:$D$22303,DispensedRAW!#REF!,$B10976,DispensedRAW!$N$2:$N$22303,$F10976)</f>
        <v>#REF!</v>
      </c>
      <c r="H10976" s="20" t="e">
        <f>INDEX(DispensedRAW!$X$2:$X$22303, MATCH(F10976, DispensedRAW!$N$2:$N$22303, FALSE), 1)</f>
        <v>#N/A</v>
      </c>
      <c r="I10976" s="20" t="e">
        <f>INDEX(DispensedRAW!$S$2:$S$22303, MATCH(F10976, DispensedRAW!$N$2:$N$22303, FALSE), 1)</f>
        <v>#N/A</v>
      </c>
    </row>
    <row r="10977" spans="1:9" hidden="1" x14ac:dyDescent="0.2">
      <c r="A10977" s="45" t="s">
        <v>1736</v>
      </c>
      <c r="B10977" s="61">
        <v>101716</v>
      </c>
      <c r="C10977" s="62">
        <v>44369</v>
      </c>
      <c r="D10977" s="63" t="s">
        <v>3656</v>
      </c>
      <c r="E10977" s="64">
        <v>10</v>
      </c>
      <c r="F10977" s="65">
        <v>406800315</v>
      </c>
      <c r="G10977" s="20" t="e">
        <f>SUMIFS(DispensedRAW!$D$2:$D$22303,DispensedRAW!#REF!,$B10977,DispensedRAW!$N$2:$N$22303,$F10977)</f>
        <v>#REF!</v>
      </c>
      <c r="H10977" s="20" t="e">
        <f>INDEX(DispensedRAW!$X$2:$X$22303, MATCH(F10977, DispensedRAW!$N$2:$N$22303, FALSE), 1)</f>
        <v>#N/A</v>
      </c>
      <c r="I10977" s="20" t="e">
        <f>INDEX(DispensedRAW!$S$2:$S$22303, MATCH(F10977, DispensedRAW!$N$2:$N$22303, FALSE), 1)</f>
        <v>#N/A</v>
      </c>
    </row>
    <row r="10978" spans="1:9" hidden="1" x14ac:dyDescent="0.2">
      <c r="A10978" s="45" t="s">
        <v>1736</v>
      </c>
      <c r="B10978" s="61">
        <v>101716</v>
      </c>
      <c r="C10978" s="62">
        <v>44375</v>
      </c>
      <c r="D10978" s="63" t="s">
        <v>3656</v>
      </c>
      <c r="E10978" s="64">
        <v>10</v>
      </c>
      <c r="F10978" s="65">
        <v>406800315</v>
      </c>
      <c r="G10978" s="20" t="e">
        <f>SUMIFS(DispensedRAW!$D$2:$D$22303,DispensedRAW!#REF!,$B10978,DispensedRAW!$N$2:$N$22303,$F10978)</f>
        <v>#REF!</v>
      </c>
      <c r="H10978" s="20" t="e">
        <f>INDEX(DispensedRAW!$X$2:$X$22303, MATCH(F10978, DispensedRAW!$N$2:$N$22303, FALSE), 1)</f>
        <v>#N/A</v>
      </c>
      <c r="I10978" s="20" t="e">
        <f>INDEX(DispensedRAW!$S$2:$S$22303, MATCH(F10978, DispensedRAW!$N$2:$N$22303, FALSE), 1)</f>
        <v>#N/A</v>
      </c>
    </row>
    <row r="10979" spans="1:9" hidden="1" x14ac:dyDescent="0.2">
      <c r="A10979" s="45" t="s">
        <v>1736</v>
      </c>
      <c r="B10979" s="61">
        <v>101716</v>
      </c>
      <c r="C10979" s="62">
        <v>44383</v>
      </c>
      <c r="D10979" s="63" t="s">
        <v>3656</v>
      </c>
      <c r="E10979" s="64">
        <v>10</v>
      </c>
      <c r="F10979" s="65">
        <v>406800315</v>
      </c>
      <c r="G10979" s="20" t="e">
        <f>SUMIFS(DispensedRAW!$D$2:$D$22303,DispensedRAW!#REF!,$B10979,DispensedRAW!$N$2:$N$22303,$F10979)</f>
        <v>#REF!</v>
      </c>
      <c r="H10979" s="20" t="e">
        <f>INDEX(DispensedRAW!$X$2:$X$22303, MATCH(F10979, DispensedRAW!$N$2:$N$22303, FALSE), 1)</f>
        <v>#N/A</v>
      </c>
      <c r="I10979" s="20" t="e">
        <f>INDEX(DispensedRAW!$S$2:$S$22303, MATCH(F10979, DispensedRAW!$N$2:$N$22303, FALSE), 1)</f>
        <v>#N/A</v>
      </c>
    </row>
    <row r="10980" spans="1:9" hidden="1" x14ac:dyDescent="0.2">
      <c r="A10980" s="45" t="s">
        <v>1736</v>
      </c>
      <c r="B10980" s="61">
        <v>101716</v>
      </c>
      <c r="C10980" s="62">
        <v>44395</v>
      </c>
      <c r="D10980" s="63" t="s">
        <v>3656</v>
      </c>
      <c r="E10980" s="64">
        <v>10</v>
      </c>
      <c r="F10980" s="65">
        <v>406800315</v>
      </c>
      <c r="G10980" s="20" t="e">
        <f>SUMIFS(DispensedRAW!$D$2:$D$22303,DispensedRAW!#REF!,$B10980,DispensedRAW!$N$2:$N$22303,$F10980)</f>
        <v>#REF!</v>
      </c>
      <c r="H10980" s="20" t="e">
        <f>INDEX(DispensedRAW!$X$2:$X$22303, MATCH(F10980, DispensedRAW!$N$2:$N$22303, FALSE), 1)</f>
        <v>#N/A</v>
      </c>
      <c r="I10980" s="20" t="e">
        <f>INDEX(DispensedRAW!$S$2:$S$22303, MATCH(F10980, DispensedRAW!$N$2:$N$22303, FALSE), 1)</f>
        <v>#N/A</v>
      </c>
    </row>
    <row r="10981" spans="1:9" hidden="1" x14ac:dyDescent="0.2">
      <c r="A10981" s="45" t="s">
        <v>1736</v>
      </c>
      <c r="B10981" s="61">
        <v>101716</v>
      </c>
      <c r="C10981" s="62">
        <v>44399</v>
      </c>
      <c r="D10981" s="63" t="s">
        <v>3656</v>
      </c>
      <c r="E10981" s="64">
        <v>10</v>
      </c>
      <c r="F10981" s="65">
        <v>406800315</v>
      </c>
      <c r="G10981" s="20" t="e">
        <f>SUMIFS(DispensedRAW!$D$2:$D$22303,DispensedRAW!#REF!,$B10981,DispensedRAW!$N$2:$N$22303,$F10981)</f>
        <v>#REF!</v>
      </c>
      <c r="H10981" s="20" t="e">
        <f>INDEX(DispensedRAW!$X$2:$X$22303, MATCH(F10981, DispensedRAW!$N$2:$N$22303, FALSE), 1)</f>
        <v>#N/A</v>
      </c>
      <c r="I10981" s="20" t="e">
        <f>INDEX(DispensedRAW!$S$2:$S$22303, MATCH(F10981, DispensedRAW!$N$2:$N$22303, FALSE), 1)</f>
        <v>#N/A</v>
      </c>
    </row>
    <row r="10982" spans="1:9" hidden="1" x14ac:dyDescent="0.2">
      <c r="A10982" s="45" t="s">
        <v>1736</v>
      </c>
      <c r="B10982" s="61">
        <v>101716</v>
      </c>
      <c r="C10982" s="62">
        <v>44406</v>
      </c>
      <c r="D10982" s="63" t="s">
        <v>3656</v>
      </c>
      <c r="E10982" s="64">
        <v>10</v>
      </c>
      <c r="F10982" s="65">
        <v>406800315</v>
      </c>
      <c r="G10982" s="20" t="e">
        <f>SUMIFS(DispensedRAW!$D$2:$D$22303,DispensedRAW!#REF!,$B10982,DispensedRAW!$N$2:$N$22303,$F10982)</f>
        <v>#REF!</v>
      </c>
      <c r="H10982" s="20" t="e">
        <f>INDEX(DispensedRAW!$X$2:$X$22303, MATCH(F10982, DispensedRAW!$N$2:$N$22303, FALSE), 1)</f>
        <v>#N/A</v>
      </c>
      <c r="I10982" s="20" t="e">
        <f>INDEX(DispensedRAW!$S$2:$S$22303, MATCH(F10982, DispensedRAW!$N$2:$N$22303, FALSE), 1)</f>
        <v>#N/A</v>
      </c>
    </row>
    <row r="10983" spans="1:9" hidden="1" x14ac:dyDescent="0.2">
      <c r="A10983" s="45" t="s">
        <v>1736</v>
      </c>
      <c r="B10983" s="61">
        <v>101716</v>
      </c>
      <c r="C10983" s="62">
        <v>44416</v>
      </c>
      <c r="D10983" s="63" t="s">
        <v>3656</v>
      </c>
      <c r="E10983" s="64">
        <v>10</v>
      </c>
      <c r="F10983" s="65">
        <v>406800315</v>
      </c>
      <c r="G10983" s="20" t="e">
        <f>SUMIFS(DispensedRAW!$D$2:$D$22303,DispensedRAW!#REF!,$B10983,DispensedRAW!$N$2:$N$22303,$F10983)</f>
        <v>#REF!</v>
      </c>
      <c r="H10983" s="20" t="e">
        <f>INDEX(DispensedRAW!$X$2:$X$22303, MATCH(F10983, DispensedRAW!$N$2:$N$22303, FALSE), 1)</f>
        <v>#N/A</v>
      </c>
      <c r="I10983" s="20" t="e">
        <f>INDEX(DispensedRAW!$S$2:$S$22303, MATCH(F10983, DispensedRAW!$N$2:$N$22303, FALSE), 1)</f>
        <v>#N/A</v>
      </c>
    </row>
    <row r="10984" spans="1:9" hidden="1" x14ac:dyDescent="0.2">
      <c r="A10984" s="45" t="s">
        <v>1736</v>
      </c>
      <c r="B10984" s="61">
        <v>101716</v>
      </c>
      <c r="C10984" s="62">
        <v>44420</v>
      </c>
      <c r="D10984" s="63" t="s">
        <v>3656</v>
      </c>
      <c r="E10984" s="64">
        <v>10</v>
      </c>
      <c r="F10984" s="65">
        <v>406800315</v>
      </c>
      <c r="G10984" s="20" t="e">
        <f>SUMIFS(DispensedRAW!$D$2:$D$22303,DispensedRAW!#REF!,$B10984,DispensedRAW!$N$2:$N$22303,$F10984)</f>
        <v>#REF!</v>
      </c>
      <c r="H10984" s="20" t="e">
        <f>INDEX(DispensedRAW!$X$2:$X$22303, MATCH(F10984, DispensedRAW!$N$2:$N$22303, FALSE), 1)</f>
        <v>#N/A</v>
      </c>
      <c r="I10984" s="20" t="e">
        <f>INDEX(DispensedRAW!$S$2:$S$22303, MATCH(F10984, DispensedRAW!$N$2:$N$22303, FALSE), 1)</f>
        <v>#N/A</v>
      </c>
    </row>
    <row r="10985" spans="1:9" hidden="1" x14ac:dyDescent="0.2">
      <c r="A10985" s="45" t="s">
        <v>1736</v>
      </c>
      <c r="B10985" s="61">
        <v>101716</v>
      </c>
      <c r="C10985" s="62">
        <v>44432</v>
      </c>
      <c r="D10985" s="63" t="s">
        <v>3656</v>
      </c>
      <c r="E10985" s="64">
        <v>10</v>
      </c>
      <c r="F10985" s="65">
        <v>406800315</v>
      </c>
      <c r="G10985" s="20" t="e">
        <f>SUMIFS(DispensedRAW!$D$2:$D$22303,DispensedRAW!#REF!,$B10985,DispensedRAW!$N$2:$N$22303,$F10985)</f>
        <v>#REF!</v>
      </c>
      <c r="H10985" s="20" t="e">
        <f>INDEX(DispensedRAW!$X$2:$X$22303, MATCH(F10985, DispensedRAW!$N$2:$N$22303, FALSE), 1)</f>
        <v>#N/A</v>
      </c>
      <c r="I10985" s="20" t="e">
        <f>INDEX(DispensedRAW!$S$2:$S$22303, MATCH(F10985, DispensedRAW!$N$2:$N$22303, FALSE), 1)</f>
        <v>#N/A</v>
      </c>
    </row>
    <row r="10986" spans="1:9" hidden="1" x14ac:dyDescent="0.2">
      <c r="A10986" s="45" t="s">
        <v>1736</v>
      </c>
      <c r="B10986" s="61">
        <v>101716</v>
      </c>
      <c r="C10986" s="62">
        <v>44439</v>
      </c>
      <c r="D10986" s="63" t="s">
        <v>3656</v>
      </c>
      <c r="E10986" s="64">
        <v>10</v>
      </c>
      <c r="F10986" s="65">
        <v>406800315</v>
      </c>
      <c r="G10986" s="20" t="e">
        <f>SUMIFS(DispensedRAW!$D$2:$D$22303,DispensedRAW!#REF!,$B10986,DispensedRAW!$N$2:$N$22303,$F10986)</f>
        <v>#REF!</v>
      </c>
      <c r="H10986" s="20" t="e">
        <f>INDEX(DispensedRAW!$X$2:$X$22303, MATCH(F10986, DispensedRAW!$N$2:$N$22303, FALSE), 1)</f>
        <v>#N/A</v>
      </c>
      <c r="I10986" s="20" t="e">
        <f>INDEX(DispensedRAW!$S$2:$S$22303, MATCH(F10986, DispensedRAW!$N$2:$N$22303, FALSE), 1)</f>
        <v>#N/A</v>
      </c>
    </row>
    <row r="10987" spans="1:9" hidden="1" x14ac:dyDescent="0.2">
      <c r="A10987" s="45" t="s">
        <v>1736</v>
      </c>
      <c r="B10987" s="61">
        <v>101716</v>
      </c>
      <c r="C10987" s="62">
        <v>44446</v>
      </c>
      <c r="D10987" s="63" t="s">
        <v>3656</v>
      </c>
      <c r="E10987" s="64">
        <v>10</v>
      </c>
      <c r="F10987" s="65">
        <v>406800315</v>
      </c>
      <c r="G10987" s="20" t="e">
        <f>SUMIFS(DispensedRAW!$D$2:$D$22303,DispensedRAW!#REF!,$B10987,DispensedRAW!$N$2:$N$22303,$F10987)</f>
        <v>#REF!</v>
      </c>
      <c r="H10987" s="20" t="e">
        <f>INDEX(DispensedRAW!$X$2:$X$22303, MATCH(F10987, DispensedRAW!$N$2:$N$22303, FALSE), 1)</f>
        <v>#N/A</v>
      </c>
      <c r="I10987" s="20" t="e">
        <f>INDEX(DispensedRAW!$S$2:$S$22303, MATCH(F10987, DispensedRAW!$N$2:$N$22303, FALSE), 1)</f>
        <v>#N/A</v>
      </c>
    </row>
    <row r="10988" spans="1:9" hidden="1" x14ac:dyDescent="0.2">
      <c r="A10988" s="45" t="s">
        <v>1736</v>
      </c>
      <c r="B10988" s="61">
        <v>101716</v>
      </c>
      <c r="C10988" s="62">
        <v>44451</v>
      </c>
      <c r="D10988" s="63" t="s">
        <v>3656</v>
      </c>
      <c r="E10988" s="64">
        <v>10</v>
      </c>
      <c r="F10988" s="65">
        <v>406800315</v>
      </c>
      <c r="G10988" s="20" t="e">
        <f>SUMIFS(DispensedRAW!$D$2:$D$22303,DispensedRAW!#REF!,$B10988,DispensedRAW!$N$2:$N$22303,$F10988)</f>
        <v>#REF!</v>
      </c>
      <c r="H10988" s="20" t="e">
        <f>INDEX(DispensedRAW!$X$2:$X$22303, MATCH(F10988, DispensedRAW!$N$2:$N$22303, FALSE), 1)</f>
        <v>#N/A</v>
      </c>
      <c r="I10988" s="20" t="e">
        <f>INDEX(DispensedRAW!$S$2:$S$22303, MATCH(F10988, DispensedRAW!$N$2:$N$22303, FALSE), 1)</f>
        <v>#N/A</v>
      </c>
    </row>
    <row r="10989" spans="1:9" hidden="1" x14ac:dyDescent="0.2">
      <c r="A10989" s="45" t="s">
        <v>1736</v>
      </c>
      <c r="B10989" s="61">
        <v>101716</v>
      </c>
      <c r="C10989" s="62">
        <v>44456</v>
      </c>
      <c r="D10989" s="63" t="s">
        <v>3656</v>
      </c>
      <c r="E10989" s="64">
        <v>10</v>
      </c>
      <c r="F10989" s="65">
        <v>406800315</v>
      </c>
      <c r="G10989" s="20" t="e">
        <f>SUMIFS(DispensedRAW!$D$2:$D$22303,DispensedRAW!#REF!,$B10989,DispensedRAW!$N$2:$N$22303,$F10989)</f>
        <v>#REF!</v>
      </c>
      <c r="H10989" s="20" t="e">
        <f>INDEX(DispensedRAW!$X$2:$X$22303, MATCH(F10989, DispensedRAW!$N$2:$N$22303, FALSE), 1)</f>
        <v>#N/A</v>
      </c>
      <c r="I10989" s="20" t="e">
        <f>INDEX(DispensedRAW!$S$2:$S$22303, MATCH(F10989, DispensedRAW!$N$2:$N$22303, FALSE), 1)</f>
        <v>#N/A</v>
      </c>
    </row>
    <row r="10990" spans="1:9" hidden="1" x14ac:dyDescent="0.2">
      <c r="A10990" s="45" t="s">
        <v>1736</v>
      </c>
      <c r="B10990" s="61">
        <v>101716</v>
      </c>
      <c r="C10990" s="62">
        <v>44461</v>
      </c>
      <c r="D10990" s="63" t="s">
        <v>3656</v>
      </c>
      <c r="E10990" s="64">
        <v>10</v>
      </c>
      <c r="F10990" s="65">
        <v>406800315</v>
      </c>
      <c r="G10990" s="20" t="e">
        <f>SUMIFS(DispensedRAW!$D$2:$D$22303,DispensedRAW!#REF!,$B10990,DispensedRAW!$N$2:$N$22303,$F10990)</f>
        <v>#REF!</v>
      </c>
      <c r="H10990" s="20" t="e">
        <f>INDEX(DispensedRAW!$X$2:$X$22303, MATCH(F10990, DispensedRAW!$N$2:$N$22303, FALSE), 1)</f>
        <v>#N/A</v>
      </c>
      <c r="I10990" s="20" t="e">
        <f>INDEX(DispensedRAW!$S$2:$S$22303, MATCH(F10990, DispensedRAW!$N$2:$N$22303, FALSE), 1)</f>
        <v>#N/A</v>
      </c>
    </row>
    <row r="10991" spans="1:9" hidden="1" x14ac:dyDescent="0.2">
      <c r="A10991" s="45" t="s">
        <v>1736</v>
      </c>
      <c r="B10991" s="61">
        <v>101716</v>
      </c>
      <c r="C10991" s="62">
        <v>44467</v>
      </c>
      <c r="D10991" s="63" t="s">
        <v>3656</v>
      </c>
      <c r="E10991" s="64">
        <v>10</v>
      </c>
      <c r="F10991" s="65">
        <v>406800315</v>
      </c>
      <c r="G10991" s="20" t="e">
        <f>SUMIFS(DispensedRAW!$D$2:$D$22303,DispensedRAW!#REF!,$B10991,DispensedRAW!$N$2:$N$22303,$F10991)</f>
        <v>#REF!</v>
      </c>
      <c r="H10991" s="20" t="e">
        <f>INDEX(DispensedRAW!$X$2:$X$22303, MATCH(F10991, DispensedRAW!$N$2:$N$22303, FALSE), 1)</f>
        <v>#N/A</v>
      </c>
      <c r="I10991" s="20" t="e">
        <f>INDEX(DispensedRAW!$S$2:$S$22303, MATCH(F10991, DispensedRAW!$N$2:$N$22303, FALSE), 1)</f>
        <v>#N/A</v>
      </c>
    </row>
    <row r="10992" spans="1:9" hidden="1" x14ac:dyDescent="0.2">
      <c r="A10992" s="45" t="s">
        <v>1736</v>
      </c>
      <c r="B10992" s="61">
        <v>101716</v>
      </c>
      <c r="C10992" s="62">
        <v>44472</v>
      </c>
      <c r="D10992" s="63" t="s">
        <v>3656</v>
      </c>
      <c r="E10992" s="64">
        <v>10</v>
      </c>
      <c r="F10992" s="65">
        <v>406800315</v>
      </c>
      <c r="G10992" s="20" t="e">
        <f>SUMIFS(DispensedRAW!$D$2:$D$22303,DispensedRAW!#REF!,$B10992,DispensedRAW!$N$2:$N$22303,$F10992)</f>
        <v>#REF!</v>
      </c>
      <c r="H10992" s="20" t="e">
        <f>INDEX(DispensedRAW!$X$2:$X$22303, MATCH(F10992, DispensedRAW!$N$2:$N$22303, FALSE), 1)</f>
        <v>#N/A</v>
      </c>
      <c r="I10992" s="20" t="e">
        <f>INDEX(DispensedRAW!$S$2:$S$22303, MATCH(F10992, DispensedRAW!$N$2:$N$22303, FALSE), 1)</f>
        <v>#N/A</v>
      </c>
    </row>
    <row r="10993" spans="1:9" hidden="1" x14ac:dyDescent="0.2">
      <c r="A10993" s="45" t="s">
        <v>1736</v>
      </c>
      <c r="B10993" s="61">
        <v>101716</v>
      </c>
      <c r="C10993" s="62">
        <v>44476</v>
      </c>
      <c r="D10993" s="63" t="s">
        <v>3656</v>
      </c>
      <c r="E10993" s="64">
        <v>10</v>
      </c>
      <c r="F10993" s="65">
        <v>406800315</v>
      </c>
      <c r="G10993" s="20" t="e">
        <f>SUMIFS(DispensedRAW!$D$2:$D$22303,DispensedRAW!#REF!,$B10993,DispensedRAW!$N$2:$N$22303,$F10993)</f>
        <v>#REF!</v>
      </c>
      <c r="H10993" s="20" t="e">
        <f>INDEX(DispensedRAW!$X$2:$X$22303, MATCH(F10993, DispensedRAW!$N$2:$N$22303, FALSE), 1)</f>
        <v>#N/A</v>
      </c>
      <c r="I10993" s="20" t="e">
        <f>INDEX(DispensedRAW!$S$2:$S$22303, MATCH(F10993, DispensedRAW!$N$2:$N$22303, FALSE), 1)</f>
        <v>#N/A</v>
      </c>
    </row>
    <row r="10994" spans="1:9" hidden="1" x14ac:dyDescent="0.2">
      <c r="A10994" s="45" t="s">
        <v>1736</v>
      </c>
      <c r="B10994" s="61">
        <v>101716</v>
      </c>
      <c r="C10994" s="62">
        <v>44480</v>
      </c>
      <c r="D10994" s="63" t="s">
        <v>3656</v>
      </c>
      <c r="E10994" s="64">
        <v>10</v>
      </c>
      <c r="F10994" s="65">
        <v>406800315</v>
      </c>
      <c r="G10994" s="20" t="e">
        <f>SUMIFS(DispensedRAW!$D$2:$D$22303,DispensedRAW!#REF!,$B10994,DispensedRAW!$N$2:$N$22303,$F10994)</f>
        <v>#REF!</v>
      </c>
      <c r="H10994" s="20" t="e">
        <f>INDEX(DispensedRAW!$X$2:$X$22303, MATCH(F10994, DispensedRAW!$N$2:$N$22303, FALSE), 1)</f>
        <v>#N/A</v>
      </c>
      <c r="I10994" s="20" t="e">
        <f>INDEX(DispensedRAW!$S$2:$S$22303, MATCH(F10994, DispensedRAW!$N$2:$N$22303, FALSE), 1)</f>
        <v>#N/A</v>
      </c>
    </row>
    <row r="10995" spans="1:9" hidden="1" x14ac:dyDescent="0.2">
      <c r="A10995" s="45" t="s">
        <v>1736</v>
      </c>
      <c r="B10995" s="61">
        <v>101716</v>
      </c>
      <c r="C10995" s="62">
        <v>44488</v>
      </c>
      <c r="D10995" s="63" t="s">
        <v>3656</v>
      </c>
      <c r="E10995" s="64">
        <v>10</v>
      </c>
      <c r="F10995" s="65">
        <v>406800315</v>
      </c>
      <c r="G10995" s="20" t="e">
        <f>SUMIFS(DispensedRAW!$D$2:$D$22303,DispensedRAW!#REF!,$B10995,DispensedRAW!$N$2:$N$22303,$F10995)</f>
        <v>#REF!</v>
      </c>
      <c r="H10995" s="20" t="e">
        <f>INDEX(DispensedRAW!$X$2:$X$22303, MATCH(F10995, DispensedRAW!$N$2:$N$22303, FALSE), 1)</f>
        <v>#N/A</v>
      </c>
      <c r="I10995" s="20" t="e">
        <f>INDEX(DispensedRAW!$S$2:$S$22303, MATCH(F10995, DispensedRAW!$N$2:$N$22303, FALSE), 1)</f>
        <v>#N/A</v>
      </c>
    </row>
    <row r="10996" spans="1:9" hidden="1" x14ac:dyDescent="0.2">
      <c r="A10996" s="45" t="s">
        <v>1736</v>
      </c>
      <c r="B10996" s="61">
        <v>101716</v>
      </c>
      <c r="C10996" s="62">
        <v>44493</v>
      </c>
      <c r="D10996" s="63" t="s">
        <v>3656</v>
      </c>
      <c r="E10996" s="64">
        <v>10</v>
      </c>
      <c r="F10996" s="65">
        <v>406800315</v>
      </c>
      <c r="G10996" s="20" t="e">
        <f>SUMIFS(DispensedRAW!$D$2:$D$22303,DispensedRAW!#REF!,$B10996,DispensedRAW!$N$2:$N$22303,$F10996)</f>
        <v>#REF!</v>
      </c>
      <c r="H10996" s="20" t="e">
        <f>INDEX(DispensedRAW!$X$2:$X$22303, MATCH(F10996, DispensedRAW!$N$2:$N$22303, FALSE), 1)</f>
        <v>#N/A</v>
      </c>
      <c r="I10996" s="20" t="e">
        <f>INDEX(DispensedRAW!$S$2:$S$22303, MATCH(F10996, DispensedRAW!$N$2:$N$22303, FALSE), 1)</f>
        <v>#N/A</v>
      </c>
    </row>
    <row r="10997" spans="1:9" hidden="1" x14ac:dyDescent="0.2">
      <c r="A10997" s="45" t="s">
        <v>1736</v>
      </c>
      <c r="B10997" s="61">
        <v>101716</v>
      </c>
      <c r="C10997" s="62">
        <v>44498</v>
      </c>
      <c r="D10997" s="63" t="s">
        <v>3656</v>
      </c>
      <c r="E10997" s="64">
        <v>10</v>
      </c>
      <c r="F10997" s="65">
        <v>406800315</v>
      </c>
      <c r="G10997" s="20" t="e">
        <f>SUMIFS(DispensedRAW!$D$2:$D$22303,DispensedRAW!#REF!,$B10997,DispensedRAW!$N$2:$N$22303,$F10997)</f>
        <v>#REF!</v>
      </c>
      <c r="H10997" s="20" t="e">
        <f>INDEX(DispensedRAW!$X$2:$X$22303, MATCH(F10997, DispensedRAW!$N$2:$N$22303, FALSE), 1)</f>
        <v>#N/A</v>
      </c>
      <c r="I10997" s="20" t="e">
        <f>INDEX(DispensedRAW!$S$2:$S$22303, MATCH(F10997, DispensedRAW!$N$2:$N$22303, FALSE), 1)</f>
        <v>#N/A</v>
      </c>
    </row>
    <row r="10998" spans="1:9" hidden="1" x14ac:dyDescent="0.2">
      <c r="A10998" s="45" t="s">
        <v>1736</v>
      </c>
      <c r="B10998" s="61">
        <v>101716</v>
      </c>
      <c r="C10998" s="62">
        <v>44106</v>
      </c>
      <c r="D10998" s="63" t="s">
        <v>3657</v>
      </c>
      <c r="E10998" s="64">
        <v>10</v>
      </c>
      <c r="F10998" s="65">
        <v>406800330</v>
      </c>
      <c r="G10998" s="20" t="e">
        <f>SUMIFS(DispensedRAW!$D$2:$D$22303,DispensedRAW!#REF!,$B10998,DispensedRAW!$N$2:$N$22303,$F10998)</f>
        <v>#REF!</v>
      </c>
      <c r="H10998" s="20" t="e">
        <f>INDEX(DispensedRAW!$X$2:$X$22303, MATCH(F10998, DispensedRAW!$N$2:$N$22303, FALSE), 1)</f>
        <v>#N/A</v>
      </c>
      <c r="I10998" s="20" t="e">
        <f>INDEX(DispensedRAW!$S$2:$S$22303, MATCH(F10998, DispensedRAW!$N$2:$N$22303, FALSE), 1)</f>
        <v>#N/A</v>
      </c>
    </row>
    <row r="10999" spans="1:9" hidden="1" x14ac:dyDescent="0.2">
      <c r="A10999" s="45" t="s">
        <v>1736</v>
      </c>
      <c r="B10999" s="61">
        <v>101716</v>
      </c>
      <c r="C10999" s="62">
        <v>44109</v>
      </c>
      <c r="D10999" s="63" t="s">
        <v>3657</v>
      </c>
      <c r="E10999" s="64">
        <v>8</v>
      </c>
      <c r="F10999" s="65">
        <v>406800330</v>
      </c>
      <c r="G10999" s="20" t="e">
        <f>SUMIFS(DispensedRAW!$D$2:$D$22303,DispensedRAW!#REF!,$B10999,DispensedRAW!$N$2:$N$22303,$F10999)</f>
        <v>#REF!</v>
      </c>
      <c r="H10999" s="20" t="e">
        <f>INDEX(DispensedRAW!$X$2:$X$22303, MATCH(F10999, DispensedRAW!$N$2:$N$22303, FALSE), 1)</f>
        <v>#N/A</v>
      </c>
      <c r="I10999" s="20" t="e">
        <f>INDEX(DispensedRAW!$S$2:$S$22303, MATCH(F10999, DispensedRAW!$N$2:$N$22303, FALSE), 1)</f>
        <v>#N/A</v>
      </c>
    </row>
    <row r="11000" spans="1:9" hidden="1" x14ac:dyDescent="0.2">
      <c r="A11000" s="45" t="s">
        <v>1736</v>
      </c>
      <c r="B11000" s="61">
        <v>101716</v>
      </c>
      <c r="C11000" s="62">
        <v>44117</v>
      </c>
      <c r="D11000" s="63" t="s">
        <v>3657</v>
      </c>
      <c r="E11000" s="64">
        <v>10</v>
      </c>
      <c r="F11000" s="65">
        <v>406800330</v>
      </c>
      <c r="G11000" s="20" t="e">
        <f>SUMIFS(DispensedRAW!$D$2:$D$22303,DispensedRAW!#REF!,$B11000,DispensedRAW!$N$2:$N$22303,$F11000)</f>
        <v>#REF!</v>
      </c>
      <c r="H11000" s="20" t="e">
        <f>INDEX(DispensedRAW!$X$2:$X$22303, MATCH(F11000, DispensedRAW!$N$2:$N$22303, FALSE), 1)</f>
        <v>#N/A</v>
      </c>
      <c r="I11000" s="20" t="e">
        <f>INDEX(DispensedRAW!$S$2:$S$22303, MATCH(F11000, DispensedRAW!$N$2:$N$22303, FALSE), 1)</f>
        <v>#N/A</v>
      </c>
    </row>
    <row r="11001" spans="1:9" hidden="1" x14ac:dyDescent="0.2">
      <c r="A11001" s="45" t="s">
        <v>1736</v>
      </c>
      <c r="B11001" s="61">
        <v>101716</v>
      </c>
      <c r="C11001" s="62">
        <v>44122</v>
      </c>
      <c r="D11001" s="63" t="s">
        <v>3657</v>
      </c>
      <c r="E11001" s="64">
        <v>6</v>
      </c>
      <c r="F11001" s="65">
        <v>406800330</v>
      </c>
      <c r="G11001" s="20" t="e">
        <f>SUMIFS(DispensedRAW!$D$2:$D$22303,DispensedRAW!#REF!,$B11001,DispensedRAW!$N$2:$N$22303,$F11001)</f>
        <v>#REF!</v>
      </c>
      <c r="H11001" s="20" t="e">
        <f>INDEX(DispensedRAW!$X$2:$X$22303, MATCH(F11001, DispensedRAW!$N$2:$N$22303, FALSE), 1)</f>
        <v>#N/A</v>
      </c>
      <c r="I11001" s="20" t="e">
        <f>INDEX(DispensedRAW!$S$2:$S$22303, MATCH(F11001, DispensedRAW!$N$2:$N$22303, FALSE), 1)</f>
        <v>#N/A</v>
      </c>
    </row>
    <row r="11002" spans="1:9" hidden="1" x14ac:dyDescent="0.2">
      <c r="A11002" s="45" t="s">
        <v>1736</v>
      </c>
      <c r="B11002" s="61">
        <v>101716</v>
      </c>
      <c r="C11002" s="62">
        <v>44123</v>
      </c>
      <c r="D11002" s="63" t="s">
        <v>3657</v>
      </c>
      <c r="E11002" s="64">
        <v>10</v>
      </c>
      <c r="F11002" s="65">
        <v>406800330</v>
      </c>
      <c r="G11002" s="20" t="e">
        <f>SUMIFS(DispensedRAW!$D$2:$D$22303,DispensedRAW!#REF!,$B11002,DispensedRAW!$N$2:$N$22303,$F11002)</f>
        <v>#REF!</v>
      </c>
      <c r="H11002" s="20" t="e">
        <f>INDEX(DispensedRAW!$X$2:$X$22303, MATCH(F11002, DispensedRAW!$N$2:$N$22303, FALSE), 1)</f>
        <v>#N/A</v>
      </c>
      <c r="I11002" s="20" t="e">
        <f>INDEX(DispensedRAW!$S$2:$S$22303, MATCH(F11002, DispensedRAW!$N$2:$N$22303, FALSE), 1)</f>
        <v>#N/A</v>
      </c>
    </row>
    <row r="11003" spans="1:9" hidden="1" x14ac:dyDescent="0.2">
      <c r="A11003" s="45" t="s">
        <v>1736</v>
      </c>
      <c r="B11003" s="61">
        <v>101716</v>
      </c>
      <c r="C11003" s="62">
        <v>44131</v>
      </c>
      <c r="D11003" s="63" t="s">
        <v>3657</v>
      </c>
      <c r="E11003" s="64">
        <v>10</v>
      </c>
      <c r="F11003" s="65">
        <v>406800330</v>
      </c>
      <c r="G11003" s="20" t="e">
        <f>SUMIFS(DispensedRAW!$D$2:$D$22303,DispensedRAW!#REF!,$B11003,DispensedRAW!$N$2:$N$22303,$F11003)</f>
        <v>#REF!</v>
      </c>
      <c r="H11003" s="20" t="e">
        <f>INDEX(DispensedRAW!$X$2:$X$22303, MATCH(F11003, DispensedRAW!$N$2:$N$22303, FALSE), 1)</f>
        <v>#N/A</v>
      </c>
      <c r="I11003" s="20" t="e">
        <f>INDEX(DispensedRAW!$S$2:$S$22303, MATCH(F11003, DispensedRAW!$N$2:$N$22303, FALSE), 1)</f>
        <v>#N/A</v>
      </c>
    </row>
    <row r="11004" spans="1:9" hidden="1" x14ac:dyDescent="0.2">
      <c r="A11004" s="45" t="s">
        <v>1736</v>
      </c>
      <c r="B11004" s="61">
        <v>101716</v>
      </c>
      <c r="C11004" s="62">
        <v>44133</v>
      </c>
      <c r="D11004" s="63" t="s">
        <v>3657</v>
      </c>
      <c r="E11004" s="64">
        <v>10</v>
      </c>
      <c r="F11004" s="65">
        <v>406800330</v>
      </c>
      <c r="G11004" s="20" t="e">
        <f>SUMIFS(DispensedRAW!$D$2:$D$22303,DispensedRAW!#REF!,$B11004,DispensedRAW!$N$2:$N$22303,$F11004)</f>
        <v>#REF!</v>
      </c>
      <c r="H11004" s="20" t="e">
        <f>INDEX(DispensedRAW!$X$2:$X$22303, MATCH(F11004, DispensedRAW!$N$2:$N$22303, FALSE), 1)</f>
        <v>#N/A</v>
      </c>
      <c r="I11004" s="20" t="e">
        <f>INDEX(DispensedRAW!$S$2:$S$22303, MATCH(F11004, DispensedRAW!$N$2:$N$22303, FALSE), 1)</f>
        <v>#N/A</v>
      </c>
    </row>
    <row r="11005" spans="1:9" hidden="1" x14ac:dyDescent="0.2">
      <c r="A11005" s="45" t="s">
        <v>1736</v>
      </c>
      <c r="B11005" s="61">
        <v>101716</v>
      </c>
      <c r="C11005" s="62">
        <v>44140</v>
      </c>
      <c r="D11005" s="63" t="s">
        <v>3657</v>
      </c>
      <c r="E11005" s="64">
        <v>10</v>
      </c>
      <c r="F11005" s="65">
        <v>406800330</v>
      </c>
      <c r="G11005" s="20" t="e">
        <f>SUMIFS(DispensedRAW!$D$2:$D$22303,DispensedRAW!#REF!,$B11005,DispensedRAW!$N$2:$N$22303,$F11005)</f>
        <v>#REF!</v>
      </c>
      <c r="H11005" s="20" t="e">
        <f>INDEX(DispensedRAW!$X$2:$X$22303, MATCH(F11005, DispensedRAW!$N$2:$N$22303, FALSE), 1)</f>
        <v>#N/A</v>
      </c>
      <c r="I11005" s="20" t="e">
        <f>INDEX(DispensedRAW!$S$2:$S$22303, MATCH(F11005, DispensedRAW!$N$2:$N$22303, FALSE), 1)</f>
        <v>#N/A</v>
      </c>
    </row>
    <row r="11006" spans="1:9" hidden="1" x14ac:dyDescent="0.2">
      <c r="A11006" s="45" t="s">
        <v>1736</v>
      </c>
      <c r="B11006" s="61">
        <v>101716</v>
      </c>
      <c r="C11006" s="62">
        <v>44145</v>
      </c>
      <c r="D11006" s="63" t="s">
        <v>3657</v>
      </c>
      <c r="E11006" s="64">
        <v>10</v>
      </c>
      <c r="F11006" s="65">
        <v>406800330</v>
      </c>
      <c r="G11006" s="20" t="e">
        <f>SUMIFS(DispensedRAW!$D$2:$D$22303,DispensedRAW!#REF!,$B11006,DispensedRAW!$N$2:$N$22303,$F11006)</f>
        <v>#REF!</v>
      </c>
      <c r="H11006" s="20" t="e">
        <f>INDEX(DispensedRAW!$X$2:$X$22303, MATCH(F11006, DispensedRAW!$N$2:$N$22303, FALSE), 1)</f>
        <v>#N/A</v>
      </c>
      <c r="I11006" s="20" t="e">
        <f>INDEX(DispensedRAW!$S$2:$S$22303, MATCH(F11006, DispensedRAW!$N$2:$N$22303, FALSE), 1)</f>
        <v>#N/A</v>
      </c>
    </row>
    <row r="11007" spans="1:9" hidden="1" x14ac:dyDescent="0.2">
      <c r="A11007" s="45" t="s">
        <v>1736</v>
      </c>
      <c r="B11007" s="61">
        <v>101716</v>
      </c>
      <c r="C11007" s="62">
        <v>44147</v>
      </c>
      <c r="D11007" s="63" t="s">
        <v>3657</v>
      </c>
      <c r="E11007" s="64">
        <v>10</v>
      </c>
      <c r="F11007" s="65">
        <v>406800330</v>
      </c>
      <c r="G11007" s="20" t="e">
        <f>SUMIFS(DispensedRAW!$D$2:$D$22303,DispensedRAW!#REF!,$B11007,DispensedRAW!$N$2:$N$22303,$F11007)</f>
        <v>#REF!</v>
      </c>
      <c r="H11007" s="20" t="e">
        <f>INDEX(DispensedRAW!$X$2:$X$22303, MATCH(F11007, DispensedRAW!$N$2:$N$22303, FALSE), 1)</f>
        <v>#N/A</v>
      </c>
      <c r="I11007" s="20" t="e">
        <f>INDEX(DispensedRAW!$S$2:$S$22303, MATCH(F11007, DispensedRAW!$N$2:$N$22303, FALSE), 1)</f>
        <v>#N/A</v>
      </c>
    </row>
    <row r="11008" spans="1:9" hidden="1" x14ac:dyDescent="0.2">
      <c r="A11008" s="45" t="s">
        <v>1736</v>
      </c>
      <c r="B11008" s="61">
        <v>101716</v>
      </c>
      <c r="C11008" s="62">
        <v>44151</v>
      </c>
      <c r="D11008" s="63" t="s">
        <v>3657</v>
      </c>
      <c r="E11008" s="64">
        <v>10</v>
      </c>
      <c r="F11008" s="65">
        <v>406800330</v>
      </c>
      <c r="G11008" s="20" t="e">
        <f>SUMIFS(DispensedRAW!$D$2:$D$22303,DispensedRAW!#REF!,$B11008,DispensedRAW!$N$2:$N$22303,$F11008)</f>
        <v>#REF!</v>
      </c>
      <c r="H11008" s="20" t="e">
        <f>INDEX(DispensedRAW!$X$2:$X$22303, MATCH(F11008, DispensedRAW!$N$2:$N$22303, FALSE), 1)</f>
        <v>#N/A</v>
      </c>
      <c r="I11008" s="20" t="e">
        <f>INDEX(DispensedRAW!$S$2:$S$22303, MATCH(F11008, DispensedRAW!$N$2:$N$22303, FALSE), 1)</f>
        <v>#N/A</v>
      </c>
    </row>
    <row r="11009" spans="1:9" hidden="1" x14ac:dyDescent="0.2">
      <c r="A11009" s="45" t="s">
        <v>1736</v>
      </c>
      <c r="B11009" s="61">
        <v>101716</v>
      </c>
      <c r="C11009" s="62">
        <v>44157</v>
      </c>
      <c r="D11009" s="63" t="s">
        <v>3657</v>
      </c>
      <c r="E11009" s="64">
        <v>10</v>
      </c>
      <c r="F11009" s="65">
        <v>406800330</v>
      </c>
      <c r="G11009" s="20" t="e">
        <f>SUMIFS(DispensedRAW!$D$2:$D$22303,DispensedRAW!#REF!,$B11009,DispensedRAW!$N$2:$N$22303,$F11009)</f>
        <v>#REF!</v>
      </c>
      <c r="H11009" s="20" t="e">
        <f>INDEX(DispensedRAW!$X$2:$X$22303, MATCH(F11009, DispensedRAW!$N$2:$N$22303, FALSE), 1)</f>
        <v>#N/A</v>
      </c>
      <c r="I11009" s="20" t="e">
        <f>INDEX(DispensedRAW!$S$2:$S$22303, MATCH(F11009, DispensedRAW!$N$2:$N$22303, FALSE), 1)</f>
        <v>#N/A</v>
      </c>
    </row>
    <row r="11010" spans="1:9" hidden="1" x14ac:dyDescent="0.2">
      <c r="A11010" s="45" t="s">
        <v>1736</v>
      </c>
      <c r="B11010" s="61">
        <v>101716</v>
      </c>
      <c r="C11010" s="62">
        <v>44165</v>
      </c>
      <c r="D11010" s="63" t="s">
        <v>3657</v>
      </c>
      <c r="E11010" s="64">
        <v>10</v>
      </c>
      <c r="F11010" s="65">
        <v>406800330</v>
      </c>
      <c r="G11010" s="20" t="e">
        <f>SUMIFS(DispensedRAW!$D$2:$D$22303,DispensedRAW!#REF!,$B11010,DispensedRAW!$N$2:$N$22303,$F11010)</f>
        <v>#REF!</v>
      </c>
      <c r="H11010" s="20" t="e">
        <f>INDEX(DispensedRAW!$X$2:$X$22303, MATCH(F11010, DispensedRAW!$N$2:$N$22303, FALSE), 1)</f>
        <v>#N/A</v>
      </c>
      <c r="I11010" s="20" t="e">
        <f>INDEX(DispensedRAW!$S$2:$S$22303, MATCH(F11010, DispensedRAW!$N$2:$N$22303, FALSE), 1)</f>
        <v>#N/A</v>
      </c>
    </row>
    <row r="11011" spans="1:9" hidden="1" x14ac:dyDescent="0.2">
      <c r="A11011" s="45" t="s">
        <v>1736</v>
      </c>
      <c r="B11011" s="61">
        <v>101716</v>
      </c>
      <c r="C11011" s="62">
        <v>44168</v>
      </c>
      <c r="D11011" s="63" t="s">
        <v>3657</v>
      </c>
      <c r="E11011" s="64">
        <v>6</v>
      </c>
      <c r="F11011" s="65">
        <v>406800330</v>
      </c>
      <c r="G11011" s="20" t="e">
        <f>SUMIFS(DispensedRAW!$D$2:$D$22303,DispensedRAW!#REF!,$B11011,DispensedRAW!$N$2:$N$22303,$F11011)</f>
        <v>#REF!</v>
      </c>
      <c r="H11011" s="20" t="e">
        <f>INDEX(DispensedRAW!$X$2:$X$22303, MATCH(F11011, DispensedRAW!$N$2:$N$22303, FALSE), 1)</f>
        <v>#N/A</v>
      </c>
      <c r="I11011" s="20" t="e">
        <f>INDEX(DispensedRAW!$S$2:$S$22303, MATCH(F11011, DispensedRAW!$N$2:$N$22303, FALSE), 1)</f>
        <v>#N/A</v>
      </c>
    </row>
    <row r="11012" spans="1:9" hidden="1" x14ac:dyDescent="0.2">
      <c r="A11012" s="45" t="s">
        <v>1736</v>
      </c>
      <c r="B11012" s="61">
        <v>101716</v>
      </c>
      <c r="C11012" s="62">
        <v>44174</v>
      </c>
      <c r="D11012" s="63" t="s">
        <v>3657</v>
      </c>
      <c r="E11012" s="64">
        <v>10</v>
      </c>
      <c r="F11012" s="65">
        <v>406800330</v>
      </c>
      <c r="G11012" s="20" t="e">
        <f>SUMIFS(DispensedRAW!$D$2:$D$22303,DispensedRAW!#REF!,$B11012,DispensedRAW!$N$2:$N$22303,$F11012)</f>
        <v>#REF!</v>
      </c>
      <c r="H11012" s="20" t="e">
        <f>INDEX(DispensedRAW!$X$2:$X$22303, MATCH(F11012, DispensedRAW!$N$2:$N$22303, FALSE), 1)</f>
        <v>#N/A</v>
      </c>
      <c r="I11012" s="20" t="e">
        <f>INDEX(DispensedRAW!$S$2:$S$22303, MATCH(F11012, DispensedRAW!$N$2:$N$22303, FALSE), 1)</f>
        <v>#N/A</v>
      </c>
    </row>
    <row r="11013" spans="1:9" hidden="1" x14ac:dyDescent="0.2">
      <c r="A11013" s="45" t="s">
        <v>1736</v>
      </c>
      <c r="B11013" s="61">
        <v>101716</v>
      </c>
      <c r="C11013" s="62">
        <v>44179</v>
      </c>
      <c r="D11013" s="63" t="s">
        <v>3657</v>
      </c>
      <c r="E11013" s="64">
        <v>10</v>
      </c>
      <c r="F11013" s="65">
        <v>406800330</v>
      </c>
      <c r="G11013" s="20" t="e">
        <f>SUMIFS(DispensedRAW!$D$2:$D$22303,DispensedRAW!#REF!,$B11013,DispensedRAW!$N$2:$N$22303,$F11013)</f>
        <v>#REF!</v>
      </c>
      <c r="H11013" s="20" t="e">
        <f>INDEX(DispensedRAW!$X$2:$X$22303, MATCH(F11013, DispensedRAW!$N$2:$N$22303, FALSE), 1)</f>
        <v>#N/A</v>
      </c>
      <c r="I11013" s="20" t="e">
        <f>INDEX(DispensedRAW!$S$2:$S$22303, MATCH(F11013, DispensedRAW!$N$2:$N$22303, FALSE), 1)</f>
        <v>#N/A</v>
      </c>
    </row>
    <row r="11014" spans="1:9" hidden="1" x14ac:dyDescent="0.2">
      <c r="A11014" s="45" t="s">
        <v>1736</v>
      </c>
      <c r="B11014" s="61">
        <v>101716</v>
      </c>
      <c r="C11014" s="62">
        <v>44186</v>
      </c>
      <c r="D11014" s="63" t="s">
        <v>3657</v>
      </c>
      <c r="E11014" s="64">
        <v>10</v>
      </c>
      <c r="F11014" s="65">
        <v>406800330</v>
      </c>
      <c r="G11014" s="20" t="e">
        <f>SUMIFS(DispensedRAW!$D$2:$D$22303,DispensedRAW!#REF!,$B11014,DispensedRAW!$N$2:$N$22303,$F11014)</f>
        <v>#REF!</v>
      </c>
      <c r="H11014" s="20" t="e">
        <f>INDEX(DispensedRAW!$X$2:$X$22303, MATCH(F11014, DispensedRAW!$N$2:$N$22303, FALSE), 1)</f>
        <v>#N/A</v>
      </c>
      <c r="I11014" s="20" t="e">
        <f>INDEX(DispensedRAW!$S$2:$S$22303, MATCH(F11014, DispensedRAW!$N$2:$N$22303, FALSE), 1)</f>
        <v>#N/A</v>
      </c>
    </row>
    <row r="11015" spans="1:9" hidden="1" x14ac:dyDescent="0.2">
      <c r="A11015" s="45" t="s">
        <v>1736</v>
      </c>
      <c r="B11015" s="61">
        <v>101716</v>
      </c>
      <c r="C11015" s="62">
        <v>44190</v>
      </c>
      <c r="D11015" s="63" t="s">
        <v>3657</v>
      </c>
      <c r="E11015" s="64">
        <v>10</v>
      </c>
      <c r="F11015" s="65">
        <v>406800330</v>
      </c>
      <c r="G11015" s="20" t="e">
        <f>SUMIFS(DispensedRAW!$D$2:$D$22303,DispensedRAW!#REF!,$B11015,DispensedRAW!$N$2:$N$22303,$F11015)</f>
        <v>#REF!</v>
      </c>
      <c r="H11015" s="20" t="e">
        <f>INDEX(DispensedRAW!$X$2:$X$22303, MATCH(F11015, DispensedRAW!$N$2:$N$22303, FALSE), 1)</f>
        <v>#N/A</v>
      </c>
      <c r="I11015" s="20" t="e">
        <f>INDEX(DispensedRAW!$S$2:$S$22303, MATCH(F11015, DispensedRAW!$N$2:$N$22303, FALSE), 1)</f>
        <v>#N/A</v>
      </c>
    </row>
    <row r="11016" spans="1:9" hidden="1" x14ac:dyDescent="0.2">
      <c r="A11016" s="45" t="s">
        <v>1736</v>
      </c>
      <c r="B11016" s="61">
        <v>101716</v>
      </c>
      <c r="C11016" s="62">
        <v>44193</v>
      </c>
      <c r="D11016" s="63" t="s">
        <v>3657</v>
      </c>
      <c r="E11016" s="64">
        <v>10</v>
      </c>
      <c r="F11016" s="65">
        <v>406800330</v>
      </c>
      <c r="G11016" s="20" t="e">
        <f>SUMIFS(DispensedRAW!$D$2:$D$22303,DispensedRAW!#REF!,$B11016,DispensedRAW!$N$2:$N$22303,$F11016)</f>
        <v>#REF!</v>
      </c>
      <c r="H11016" s="20" t="e">
        <f>INDEX(DispensedRAW!$X$2:$X$22303, MATCH(F11016, DispensedRAW!$N$2:$N$22303, FALSE), 1)</f>
        <v>#N/A</v>
      </c>
      <c r="I11016" s="20" t="e">
        <f>INDEX(DispensedRAW!$S$2:$S$22303, MATCH(F11016, DispensedRAW!$N$2:$N$22303, FALSE), 1)</f>
        <v>#N/A</v>
      </c>
    </row>
    <row r="11017" spans="1:9" hidden="1" x14ac:dyDescent="0.2">
      <c r="A11017" s="45" t="s">
        <v>1736</v>
      </c>
      <c r="B11017" s="61">
        <v>101716</v>
      </c>
      <c r="C11017" s="62">
        <v>44201</v>
      </c>
      <c r="D11017" s="63" t="s">
        <v>3657</v>
      </c>
      <c r="E11017" s="64">
        <v>10</v>
      </c>
      <c r="F11017" s="65">
        <v>406800330</v>
      </c>
      <c r="G11017" s="20" t="e">
        <f>SUMIFS(DispensedRAW!$D$2:$D$22303,DispensedRAW!#REF!,$B11017,DispensedRAW!$N$2:$N$22303,$F11017)</f>
        <v>#REF!</v>
      </c>
      <c r="H11017" s="20" t="e">
        <f>INDEX(DispensedRAW!$X$2:$X$22303, MATCH(F11017, DispensedRAW!$N$2:$N$22303, FALSE), 1)</f>
        <v>#N/A</v>
      </c>
      <c r="I11017" s="20" t="e">
        <f>INDEX(DispensedRAW!$S$2:$S$22303, MATCH(F11017, DispensedRAW!$N$2:$N$22303, FALSE), 1)</f>
        <v>#N/A</v>
      </c>
    </row>
    <row r="11018" spans="1:9" hidden="1" x14ac:dyDescent="0.2">
      <c r="A11018" s="45" t="s">
        <v>1736</v>
      </c>
      <c r="B11018" s="61">
        <v>101716</v>
      </c>
      <c r="C11018" s="62">
        <v>44203</v>
      </c>
      <c r="D11018" s="63" t="s">
        <v>3657</v>
      </c>
      <c r="E11018" s="64">
        <v>10</v>
      </c>
      <c r="F11018" s="65">
        <v>406800330</v>
      </c>
      <c r="G11018" s="20" t="e">
        <f>SUMIFS(DispensedRAW!$D$2:$D$22303,DispensedRAW!#REF!,$B11018,DispensedRAW!$N$2:$N$22303,$F11018)</f>
        <v>#REF!</v>
      </c>
      <c r="H11018" s="20" t="e">
        <f>INDEX(DispensedRAW!$X$2:$X$22303, MATCH(F11018, DispensedRAW!$N$2:$N$22303, FALSE), 1)</f>
        <v>#N/A</v>
      </c>
      <c r="I11018" s="20" t="e">
        <f>INDEX(DispensedRAW!$S$2:$S$22303, MATCH(F11018, DispensedRAW!$N$2:$N$22303, FALSE), 1)</f>
        <v>#N/A</v>
      </c>
    </row>
    <row r="11019" spans="1:9" hidden="1" x14ac:dyDescent="0.2">
      <c r="A11019" s="45" t="s">
        <v>1736</v>
      </c>
      <c r="B11019" s="61">
        <v>101716</v>
      </c>
      <c r="C11019" s="62">
        <v>44208</v>
      </c>
      <c r="D11019" s="63" t="s">
        <v>3657</v>
      </c>
      <c r="E11019" s="64">
        <v>10</v>
      </c>
      <c r="F11019" s="65">
        <v>406800330</v>
      </c>
      <c r="G11019" s="20" t="e">
        <f>SUMIFS(DispensedRAW!$D$2:$D$22303,DispensedRAW!#REF!,$B11019,DispensedRAW!$N$2:$N$22303,$F11019)</f>
        <v>#REF!</v>
      </c>
      <c r="H11019" s="20" t="e">
        <f>INDEX(DispensedRAW!$X$2:$X$22303, MATCH(F11019, DispensedRAW!$N$2:$N$22303, FALSE), 1)</f>
        <v>#N/A</v>
      </c>
      <c r="I11019" s="20" t="e">
        <f>INDEX(DispensedRAW!$S$2:$S$22303, MATCH(F11019, DispensedRAW!$N$2:$N$22303, FALSE), 1)</f>
        <v>#N/A</v>
      </c>
    </row>
    <row r="11020" spans="1:9" hidden="1" x14ac:dyDescent="0.2">
      <c r="A11020" s="45" t="s">
        <v>1736</v>
      </c>
      <c r="B11020" s="61">
        <v>101716</v>
      </c>
      <c r="C11020" s="62">
        <v>44211</v>
      </c>
      <c r="D11020" s="63" t="s">
        <v>3657</v>
      </c>
      <c r="E11020" s="64">
        <v>10</v>
      </c>
      <c r="F11020" s="65">
        <v>406800330</v>
      </c>
      <c r="G11020" s="20" t="e">
        <f>SUMIFS(DispensedRAW!$D$2:$D$22303,DispensedRAW!#REF!,$B11020,DispensedRAW!$N$2:$N$22303,$F11020)</f>
        <v>#REF!</v>
      </c>
      <c r="H11020" s="20" t="e">
        <f>INDEX(DispensedRAW!$X$2:$X$22303, MATCH(F11020, DispensedRAW!$N$2:$N$22303, FALSE), 1)</f>
        <v>#N/A</v>
      </c>
      <c r="I11020" s="20" t="e">
        <f>INDEX(DispensedRAW!$S$2:$S$22303, MATCH(F11020, DispensedRAW!$N$2:$N$22303, FALSE), 1)</f>
        <v>#N/A</v>
      </c>
    </row>
    <row r="11021" spans="1:9" hidden="1" x14ac:dyDescent="0.2">
      <c r="A11021" s="45" t="s">
        <v>1736</v>
      </c>
      <c r="B11021" s="61">
        <v>101716</v>
      </c>
      <c r="C11021" s="62">
        <v>44216</v>
      </c>
      <c r="D11021" s="63" t="s">
        <v>3657</v>
      </c>
      <c r="E11021" s="64">
        <v>10</v>
      </c>
      <c r="F11021" s="65">
        <v>406800330</v>
      </c>
      <c r="G11021" s="20" t="e">
        <f>SUMIFS(DispensedRAW!$D$2:$D$22303,DispensedRAW!#REF!,$B11021,DispensedRAW!$N$2:$N$22303,$F11021)</f>
        <v>#REF!</v>
      </c>
      <c r="H11021" s="20" t="e">
        <f>INDEX(DispensedRAW!$X$2:$X$22303, MATCH(F11021, DispensedRAW!$N$2:$N$22303, FALSE), 1)</f>
        <v>#N/A</v>
      </c>
      <c r="I11021" s="20" t="e">
        <f>INDEX(DispensedRAW!$S$2:$S$22303, MATCH(F11021, DispensedRAW!$N$2:$N$22303, FALSE), 1)</f>
        <v>#N/A</v>
      </c>
    </row>
    <row r="11022" spans="1:9" hidden="1" x14ac:dyDescent="0.2">
      <c r="A11022" s="45" t="s">
        <v>1736</v>
      </c>
      <c r="B11022" s="61">
        <v>101716</v>
      </c>
      <c r="C11022" s="62">
        <v>44225</v>
      </c>
      <c r="D11022" s="63" t="s">
        <v>3657</v>
      </c>
      <c r="E11022" s="64">
        <v>10</v>
      </c>
      <c r="F11022" s="65">
        <v>406800330</v>
      </c>
      <c r="G11022" s="20" t="e">
        <f>SUMIFS(DispensedRAW!$D$2:$D$22303,DispensedRAW!#REF!,$B11022,DispensedRAW!$N$2:$N$22303,$F11022)</f>
        <v>#REF!</v>
      </c>
      <c r="H11022" s="20" t="e">
        <f>INDEX(DispensedRAW!$X$2:$X$22303, MATCH(F11022, DispensedRAW!$N$2:$N$22303, FALSE), 1)</f>
        <v>#N/A</v>
      </c>
      <c r="I11022" s="20" t="e">
        <f>INDEX(DispensedRAW!$S$2:$S$22303, MATCH(F11022, DispensedRAW!$N$2:$N$22303, FALSE), 1)</f>
        <v>#N/A</v>
      </c>
    </row>
    <row r="11023" spans="1:9" hidden="1" x14ac:dyDescent="0.2">
      <c r="A11023" s="45" t="s">
        <v>1736</v>
      </c>
      <c r="B11023" s="61">
        <v>101716</v>
      </c>
      <c r="C11023" s="62">
        <v>44234</v>
      </c>
      <c r="D11023" s="63" t="s">
        <v>3657</v>
      </c>
      <c r="E11023" s="64">
        <v>10</v>
      </c>
      <c r="F11023" s="65">
        <v>406800330</v>
      </c>
      <c r="G11023" s="20" t="e">
        <f>SUMIFS(DispensedRAW!$D$2:$D$22303,DispensedRAW!#REF!,$B11023,DispensedRAW!$N$2:$N$22303,$F11023)</f>
        <v>#REF!</v>
      </c>
      <c r="H11023" s="20" t="e">
        <f>INDEX(DispensedRAW!$X$2:$X$22303, MATCH(F11023, DispensedRAW!$N$2:$N$22303, FALSE), 1)</f>
        <v>#N/A</v>
      </c>
      <c r="I11023" s="20" t="e">
        <f>INDEX(DispensedRAW!$S$2:$S$22303, MATCH(F11023, DispensedRAW!$N$2:$N$22303, FALSE), 1)</f>
        <v>#N/A</v>
      </c>
    </row>
    <row r="11024" spans="1:9" hidden="1" x14ac:dyDescent="0.2">
      <c r="A11024" s="45" t="s">
        <v>1736</v>
      </c>
      <c r="B11024" s="61">
        <v>101716</v>
      </c>
      <c r="C11024" s="62">
        <v>44237</v>
      </c>
      <c r="D11024" s="63" t="s">
        <v>3657</v>
      </c>
      <c r="E11024" s="64">
        <v>10</v>
      </c>
      <c r="F11024" s="65">
        <v>406800330</v>
      </c>
      <c r="G11024" s="20" t="e">
        <f>SUMIFS(DispensedRAW!$D$2:$D$22303,DispensedRAW!#REF!,$B11024,DispensedRAW!$N$2:$N$22303,$F11024)</f>
        <v>#REF!</v>
      </c>
      <c r="H11024" s="20" t="e">
        <f>INDEX(DispensedRAW!$X$2:$X$22303, MATCH(F11024, DispensedRAW!$N$2:$N$22303, FALSE), 1)</f>
        <v>#N/A</v>
      </c>
      <c r="I11024" s="20" t="e">
        <f>INDEX(DispensedRAW!$S$2:$S$22303, MATCH(F11024, DispensedRAW!$N$2:$N$22303, FALSE), 1)</f>
        <v>#N/A</v>
      </c>
    </row>
    <row r="11025" spans="1:9" hidden="1" x14ac:dyDescent="0.2">
      <c r="A11025" s="45" t="s">
        <v>1736</v>
      </c>
      <c r="B11025" s="61">
        <v>101716</v>
      </c>
      <c r="C11025" s="62">
        <v>44241</v>
      </c>
      <c r="D11025" s="63" t="s">
        <v>3657</v>
      </c>
      <c r="E11025" s="64">
        <v>10</v>
      </c>
      <c r="F11025" s="65">
        <v>406800330</v>
      </c>
      <c r="G11025" s="20" t="e">
        <f>SUMIFS(DispensedRAW!$D$2:$D$22303,DispensedRAW!#REF!,$B11025,DispensedRAW!$N$2:$N$22303,$F11025)</f>
        <v>#REF!</v>
      </c>
      <c r="H11025" s="20" t="e">
        <f>INDEX(DispensedRAW!$X$2:$X$22303, MATCH(F11025, DispensedRAW!$N$2:$N$22303, FALSE), 1)</f>
        <v>#N/A</v>
      </c>
      <c r="I11025" s="20" t="e">
        <f>INDEX(DispensedRAW!$S$2:$S$22303, MATCH(F11025, DispensedRAW!$N$2:$N$22303, FALSE), 1)</f>
        <v>#N/A</v>
      </c>
    </row>
    <row r="11026" spans="1:9" hidden="1" x14ac:dyDescent="0.2">
      <c r="A11026" s="45" t="s">
        <v>1736</v>
      </c>
      <c r="B11026" s="61">
        <v>101716</v>
      </c>
      <c r="C11026" s="62">
        <v>44246</v>
      </c>
      <c r="D11026" s="63" t="s">
        <v>3657</v>
      </c>
      <c r="E11026" s="64">
        <v>10</v>
      </c>
      <c r="F11026" s="65">
        <v>406800330</v>
      </c>
      <c r="G11026" s="20" t="e">
        <f>SUMIFS(DispensedRAW!$D$2:$D$22303,DispensedRAW!#REF!,$B11026,DispensedRAW!$N$2:$N$22303,$F11026)</f>
        <v>#REF!</v>
      </c>
      <c r="H11026" s="20" t="e">
        <f>INDEX(DispensedRAW!$X$2:$X$22303, MATCH(F11026, DispensedRAW!$N$2:$N$22303, FALSE), 1)</f>
        <v>#N/A</v>
      </c>
      <c r="I11026" s="20" t="e">
        <f>INDEX(DispensedRAW!$S$2:$S$22303, MATCH(F11026, DispensedRAW!$N$2:$N$22303, FALSE), 1)</f>
        <v>#N/A</v>
      </c>
    </row>
    <row r="11027" spans="1:9" hidden="1" x14ac:dyDescent="0.2">
      <c r="A11027" s="45" t="s">
        <v>1736</v>
      </c>
      <c r="B11027" s="61">
        <v>101716</v>
      </c>
      <c r="C11027" s="62">
        <v>44253</v>
      </c>
      <c r="D11027" s="63" t="s">
        <v>3657</v>
      </c>
      <c r="E11027" s="64">
        <v>10</v>
      </c>
      <c r="F11027" s="65">
        <v>406800330</v>
      </c>
      <c r="G11027" s="20" t="e">
        <f>SUMIFS(DispensedRAW!$D$2:$D$22303,DispensedRAW!#REF!,$B11027,DispensedRAW!$N$2:$N$22303,$F11027)</f>
        <v>#REF!</v>
      </c>
      <c r="H11027" s="20" t="e">
        <f>INDEX(DispensedRAW!$X$2:$X$22303, MATCH(F11027, DispensedRAW!$N$2:$N$22303, FALSE), 1)</f>
        <v>#N/A</v>
      </c>
      <c r="I11027" s="20" t="e">
        <f>INDEX(DispensedRAW!$S$2:$S$22303, MATCH(F11027, DispensedRAW!$N$2:$N$22303, FALSE), 1)</f>
        <v>#N/A</v>
      </c>
    </row>
    <row r="11028" spans="1:9" hidden="1" x14ac:dyDescent="0.2">
      <c r="A11028" s="45" t="s">
        <v>1736</v>
      </c>
      <c r="B11028" s="61">
        <v>101716</v>
      </c>
      <c r="C11028" s="62">
        <v>44260</v>
      </c>
      <c r="D11028" s="63" t="s">
        <v>3657</v>
      </c>
      <c r="E11028" s="64">
        <v>10</v>
      </c>
      <c r="F11028" s="65">
        <v>406800330</v>
      </c>
      <c r="G11028" s="20" t="e">
        <f>SUMIFS(DispensedRAW!$D$2:$D$22303,DispensedRAW!#REF!,$B11028,DispensedRAW!$N$2:$N$22303,$F11028)</f>
        <v>#REF!</v>
      </c>
      <c r="H11028" s="20" t="e">
        <f>INDEX(DispensedRAW!$X$2:$X$22303, MATCH(F11028, DispensedRAW!$N$2:$N$22303, FALSE), 1)</f>
        <v>#N/A</v>
      </c>
      <c r="I11028" s="20" t="e">
        <f>INDEX(DispensedRAW!$S$2:$S$22303, MATCH(F11028, DispensedRAW!$N$2:$N$22303, FALSE), 1)</f>
        <v>#N/A</v>
      </c>
    </row>
    <row r="11029" spans="1:9" hidden="1" x14ac:dyDescent="0.2">
      <c r="A11029" s="45" t="s">
        <v>1736</v>
      </c>
      <c r="B11029" s="61">
        <v>101716</v>
      </c>
      <c r="C11029" s="62">
        <v>44267</v>
      </c>
      <c r="D11029" s="63" t="s">
        <v>3657</v>
      </c>
      <c r="E11029" s="64">
        <v>10</v>
      </c>
      <c r="F11029" s="65">
        <v>406800330</v>
      </c>
      <c r="G11029" s="20" t="e">
        <f>SUMIFS(DispensedRAW!$D$2:$D$22303,DispensedRAW!#REF!,$B11029,DispensedRAW!$N$2:$N$22303,$F11029)</f>
        <v>#REF!</v>
      </c>
      <c r="H11029" s="20" t="e">
        <f>INDEX(DispensedRAW!$X$2:$X$22303, MATCH(F11029, DispensedRAW!$N$2:$N$22303, FALSE), 1)</f>
        <v>#N/A</v>
      </c>
      <c r="I11029" s="20" t="e">
        <f>INDEX(DispensedRAW!$S$2:$S$22303, MATCH(F11029, DispensedRAW!$N$2:$N$22303, FALSE), 1)</f>
        <v>#N/A</v>
      </c>
    </row>
    <row r="11030" spans="1:9" hidden="1" x14ac:dyDescent="0.2">
      <c r="A11030" s="45" t="s">
        <v>1736</v>
      </c>
      <c r="B11030" s="61">
        <v>101716</v>
      </c>
      <c r="C11030" s="62">
        <v>44273</v>
      </c>
      <c r="D11030" s="63" t="s">
        <v>3657</v>
      </c>
      <c r="E11030" s="64">
        <v>10</v>
      </c>
      <c r="F11030" s="65">
        <v>406800330</v>
      </c>
      <c r="G11030" s="20" t="e">
        <f>SUMIFS(DispensedRAW!$D$2:$D$22303,DispensedRAW!#REF!,$B11030,DispensedRAW!$N$2:$N$22303,$F11030)</f>
        <v>#REF!</v>
      </c>
      <c r="H11030" s="20" t="e">
        <f>INDEX(DispensedRAW!$X$2:$X$22303, MATCH(F11030, DispensedRAW!$N$2:$N$22303, FALSE), 1)</f>
        <v>#N/A</v>
      </c>
      <c r="I11030" s="20" t="e">
        <f>INDEX(DispensedRAW!$S$2:$S$22303, MATCH(F11030, DispensedRAW!$N$2:$N$22303, FALSE), 1)</f>
        <v>#N/A</v>
      </c>
    </row>
    <row r="11031" spans="1:9" hidden="1" x14ac:dyDescent="0.2">
      <c r="A11031" s="45" t="s">
        <v>1736</v>
      </c>
      <c r="B11031" s="61">
        <v>101716</v>
      </c>
      <c r="C11031" s="62">
        <v>44279</v>
      </c>
      <c r="D11031" s="63" t="s">
        <v>3657</v>
      </c>
      <c r="E11031" s="64">
        <v>10</v>
      </c>
      <c r="F11031" s="65">
        <v>406800330</v>
      </c>
      <c r="G11031" s="20" t="e">
        <f>SUMIFS(DispensedRAW!$D$2:$D$22303,DispensedRAW!#REF!,$B11031,DispensedRAW!$N$2:$N$22303,$F11031)</f>
        <v>#REF!</v>
      </c>
      <c r="H11031" s="20" t="e">
        <f>INDEX(DispensedRAW!$X$2:$X$22303, MATCH(F11031, DispensedRAW!$N$2:$N$22303, FALSE), 1)</f>
        <v>#N/A</v>
      </c>
      <c r="I11031" s="20" t="e">
        <f>INDEX(DispensedRAW!$S$2:$S$22303, MATCH(F11031, DispensedRAW!$N$2:$N$22303, FALSE), 1)</f>
        <v>#N/A</v>
      </c>
    </row>
    <row r="11032" spans="1:9" hidden="1" x14ac:dyDescent="0.2">
      <c r="A11032" s="45" t="s">
        <v>1736</v>
      </c>
      <c r="B11032" s="61">
        <v>101716</v>
      </c>
      <c r="C11032" s="62">
        <v>44285</v>
      </c>
      <c r="D11032" s="63" t="s">
        <v>3657</v>
      </c>
      <c r="E11032" s="64">
        <v>10</v>
      </c>
      <c r="F11032" s="65">
        <v>406800330</v>
      </c>
      <c r="G11032" s="20" t="e">
        <f>SUMIFS(DispensedRAW!$D$2:$D$22303,DispensedRAW!#REF!,$B11032,DispensedRAW!$N$2:$N$22303,$F11032)</f>
        <v>#REF!</v>
      </c>
      <c r="H11032" s="20" t="e">
        <f>INDEX(DispensedRAW!$X$2:$X$22303, MATCH(F11032, DispensedRAW!$N$2:$N$22303, FALSE), 1)</f>
        <v>#N/A</v>
      </c>
      <c r="I11032" s="20" t="e">
        <f>INDEX(DispensedRAW!$S$2:$S$22303, MATCH(F11032, DispensedRAW!$N$2:$N$22303, FALSE), 1)</f>
        <v>#N/A</v>
      </c>
    </row>
    <row r="11033" spans="1:9" hidden="1" x14ac:dyDescent="0.2">
      <c r="A11033" s="45" t="s">
        <v>1736</v>
      </c>
      <c r="B11033" s="61">
        <v>101716</v>
      </c>
      <c r="C11033" s="62">
        <v>44290</v>
      </c>
      <c r="D11033" s="63" t="s">
        <v>3657</v>
      </c>
      <c r="E11033" s="64">
        <v>5</v>
      </c>
      <c r="F11033" s="65">
        <v>406800330</v>
      </c>
      <c r="G11033" s="20" t="e">
        <f>SUMIFS(DispensedRAW!$D$2:$D$22303,DispensedRAW!#REF!,$B11033,DispensedRAW!$N$2:$N$22303,$F11033)</f>
        <v>#REF!</v>
      </c>
      <c r="H11033" s="20" t="e">
        <f>INDEX(DispensedRAW!$X$2:$X$22303, MATCH(F11033, DispensedRAW!$N$2:$N$22303, FALSE), 1)</f>
        <v>#N/A</v>
      </c>
      <c r="I11033" s="20" t="e">
        <f>INDEX(DispensedRAW!$S$2:$S$22303, MATCH(F11033, DispensedRAW!$N$2:$N$22303, FALSE), 1)</f>
        <v>#N/A</v>
      </c>
    </row>
    <row r="11034" spans="1:9" hidden="1" x14ac:dyDescent="0.2">
      <c r="A11034" s="45" t="s">
        <v>1736</v>
      </c>
      <c r="B11034" s="61">
        <v>101716</v>
      </c>
      <c r="C11034" s="62">
        <v>44295</v>
      </c>
      <c r="D11034" s="63" t="s">
        <v>3657</v>
      </c>
      <c r="E11034" s="64">
        <v>10</v>
      </c>
      <c r="F11034" s="65">
        <v>406800330</v>
      </c>
      <c r="G11034" s="20" t="e">
        <f>SUMIFS(DispensedRAW!$D$2:$D$22303,DispensedRAW!#REF!,$B11034,DispensedRAW!$N$2:$N$22303,$F11034)</f>
        <v>#REF!</v>
      </c>
      <c r="H11034" s="20" t="e">
        <f>INDEX(DispensedRAW!$X$2:$X$22303, MATCH(F11034, DispensedRAW!$N$2:$N$22303, FALSE), 1)</f>
        <v>#N/A</v>
      </c>
      <c r="I11034" s="20" t="e">
        <f>INDEX(DispensedRAW!$S$2:$S$22303, MATCH(F11034, DispensedRAW!$N$2:$N$22303, FALSE), 1)</f>
        <v>#N/A</v>
      </c>
    </row>
    <row r="11035" spans="1:9" hidden="1" x14ac:dyDescent="0.2">
      <c r="A11035" s="45" t="s">
        <v>1736</v>
      </c>
      <c r="B11035" s="61">
        <v>101716</v>
      </c>
      <c r="C11035" s="62">
        <v>44299</v>
      </c>
      <c r="D11035" s="63" t="s">
        <v>3657</v>
      </c>
      <c r="E11035" s="64">
        <v>10</v>
      </c>
      <c r="F11035" s="65">
        <v>406800330</v>
      </c>
      <c r="G11035" s="20" t="e">
        <f>SUMIFS(DispensedRAW!$D$2:$D$22303,DispensedRAW!#REF!,$B11035,DispensedRAW!$N$2:$N$22303,$F11035)</f>
        <v>#REF!</v>
      </c>
      <c r="H11035" s="20" t="e">
        <f>INDEX(DispensedRAW!$X$2:$X$22303, MATCH(F11035, DispensedRAW!$N$2:$N$22303, FALSE), 1)</f>
        <v>#N/A</v>
      </c>
      <c r="I11035" s="20" t="e">
        <f>INDEX(DispensedRAW!$S$2:$S$22303, MATCH(F11035, DispensedRAW!$N$2:$N$22303, FALSE), 1)</f>
        <v>#N/A</v>
      </c>
    </row>
    <row r="11036" spans="1:9" hidden="1" x14ac:dyDescent="0.2">
      <c r="A11036" s="45" t="s">
        <v>1736</v>
      </c>
      <c r="B11036" s="61">
        <v>101716</v>
      </c>
      <c r="C11036" s="62">
        <v>44305</v>
      </c>
      <c r="D11036" s="63" t="s">
        <v>3657</v>
      </c>
      <c r="E11036" s="64">
        <v>10</v>
      </c>
      <c r="F11036" s="65">
        <v>406800330</v>
      </c>
      <c r="G11036" s="20" t="e">
        <f>SUMIFS(DispensedRAW!$D$2:$D$22303,DispensedRAW!#REF!,$B11036,DispensedRAW!$N$2:$N$22303,$F11036)</f>
        <v>#REF!</v>
      </c>
      <c r="H11036" s="20" t="e">
        <f>INDEX(DispensedRAW!$X$2:$X$22303, MATCH(F11036, DispensedRAW!$N$2:$N$22303, FALSE), 1)</f>
        <v>#N/A</v>
      </c>
      <c r="I11036" s="20" t="e">
        <f>INDEX(DispensedRAW!$S$2:$S$22303, MATCH(F11036, DispensedRAW!$N$2:$N$22303, FALSE), 1)</f>
        <v>#N/A</v>
      </c>
    </row>
    <row r="11037" spans="1:9" hidden="1" x14ac:dyDescent="0.2">
      <c r="A11037" s="45" t="s">
        <v>1736</v>
      </c>
      <c r="B11037" s="61">
        <v>101716</v>
      </c>
      <c r="C11037" s="62">
        <v>44312</v>
      </c>
      <c r="D11037" s="63" t="s">
        <v>3657</v>
      </c>
      <c r="E11037" s="64">
        <v>10</v>
      </c>
      <c r="F11037" s="65">
        <v>406800330</v>
      </c>
      <c r="G11037" s="20" t="e">
        <f>SUMIFS(DispensedRAW!$D$2:$D$22303,DispensedRAW!#REF!,$B11037,DispensedRAW!$N$2:$N$22303,$F11037)</f>
        <v>#REF!</v>
      </c>
      <c r="H11037" s="20" t="e">
        <f>INDEX(DispensedRAW!$X$2:$X$22303, MATCH(F11037, DispensedRAW!$N$2:$N$22303, FALSE), 1)</f>
        <v>#N/A</v>
      </c>
      <c r="I11037" s="20" t="e">
        <f>INDEX(DispensedRAW!$S$2:$S$22303, MATCH(F11037, DispensedRAW!$N$2:$N$22303, FALSE), 1)</f>
        <v>#N/A</v>
      </c>
    </row>
    <row r="11038" spans="1:9" hidden="1" x14ac:dyDescent="0.2">
      <c r="A11038" s="45" t="s">
        <v>1736</v>
      </c>
      <c r="B11038" s="61">
        <v>101716</v>
      </c>
      <c r="C11038" s="62">
        <v>44316</v>
      </c>
      <c r="D11038" s="63" t="s">
        <v>3657</v>
      </c>
      <c r="E11038" s="64">
        <v>10</v>
      </c>
      <c r="F11038" s="65">
        <v>406800330</v>
      </c>
      <c r="G11038" s="20" t="e">
        <f>SUMIFS(DispensedRAW!$D$2:$D$22303,DispensedRAW!#REF!,$B11038,DispensedRAW!$N$2:$N$22303,$F11038)</f>
        <v>#REF!</v>
      </c>
      <c r="H11038" s="20" t="e">
        <f>INDEX(DispensedRAW!$X$2:$X$22303, MATCH(F11038, DispensedRAW!$N$2:$N$22303, FALSE), 1)</f>
        <v>#N/A</v>
      </c>
      <c r="I11038" s="20" t="e">
        <f>INDEX(DispensedRAW!$S$2:$S$22303, MATCH(F11038, DispensedRAW!$N$2:$N$22303, FALSE), 1)</f>
        <v>#N/A</v>
      </c>
    </row>
    <row r="11039" spans="1:9" hidden="1" x14ac:dyDescent="0.2">
      <c r="A11039" s="45" t="s">
        <v>1736</v>
      </c>
      <c r="B11039" s="61">
        <v>101716</v>
      </c>
      <c r="C11039" s="62">
        <v>44321</v>
      </c>
      <c r="D11039" s="63" t="s">
        <v>3657</v>
      </c>
      <c r="E11039" s="64">
        <v>10</v>
      </c>
      <c r="F11039" s="65">
        <v>406800330</v>
      </c>
      <c r="G11039" s="20" t="e">
        <f>SUMIFS(DispensedRAW!$D$2:$D$22303,DispensedRAW!#REF!,$B11039,DispensedRAW!$N$2:$N$22303,$F11039)</f>
        <v>#REF!</v>
      </c>
      <c r="H11039" s="20" t="e">
        <f>INDEX(DispensedRAW!$X$2:$X$22303, MATCH(F11039, DispensedRAW!$N$2:$N$22303, FALSE), 1)</f>
        <v>#N/A</v>
      </c>
      <c r="I11039" s="20" t="e">
        <f>INDEX(DispensedRAW!$S$2:$S$22303, MATCH(F11039, DispensedRAW!$N$2:$N$22303, FALSE), 1)</f>
        <v>#N/A</v>
      </c>
    </row>
    <row r="11040" spans="1:9" hidden="1" x14ac:dyDescent="0.2">
      <c r="A11040" s="45" t="s">
        <v>1736</v>
      </c>
      <c r="B11040" s="61">
        <v>101716</v>
      </c>
      <c r="C11040" s="62">
        <v>44333</v>
      </c>
      <c r="D11040" s="63" t="s">
        <v>3657</v>
      </c>
      <c r="E11040" s="64">
        <v>10</v>
      </c>
      <c r="F11040" s="65">
        <v>406800330</v>
      </c>
      <c r="G11040" s="20" t="e">
        <f>SUMIFS(DispensedRAW!$D$2:$D$22303,DispensedRAW!#REF!,$B11040,DispensedRAW!$N$2:$N$22303,$F11040)</f>
        <v>#REF!</v>
      </c>
      <c r="H11040" s="20" t="e">
        <f>INDEX(DispensedRAW!$X$2:$X$22303, MATCH(F11040, DispensedRAW!$N$2:$N$22303, FALSE), 1)</f>
        <v>#N/A</v>
      </c>
      <c r="I11040" s="20" t="e">
        <f>INDEX(DispensedRAW!$S$2:$S$22303, MATCH(F11040, DispensedRAW!$N$2:$N$22303, FALSE), 1)</f>
        <v>#N/A</v>
      </c>
    </row>
    <row r="11041" spans="1:9" hidden="1" x14ac:dyDescent="0.2">
      <c r="A11041" s="45" t="s">
        <v>1736</v>
      </c>
      <c r="B11041" s="61">
        <v>101716</v>
      </c>
      <c r="C11041" s="62">
        <v>44336</v>
      </c>
      <c r="D11041" s="63" t="s">
        <v>3657</v>
      </c>
      <c r="E11041" s="64">
        <v>10</v>
      </c>
      <c r="F11041" s="65">
        <v>406800330</v>
      </c>
      <c r="G11041" s="20" t="e">
        <f>SUMIFS(DispensedRAW!$D$2:$D$22303,DispensedRAW!#REF!,$B11041,DispensedRAW!$N$2:$N$22303,$F11041)</f>
        <v>#REF!</v>
      </c>
      <c r="H11041" s="20" t="e">
        <f>INDEX(DispensedRAW!$X$2:$X$22303, MATCH(F11041, DispensedRAW!$N$2:$N$22303, FALSE), 1)</f>
        <v>#N/A</v>
      </c>
      <c r="I11041" s="20" t="e">
        <f>INDEX(DispensedRAW!$S$2:$S$22303, MATCH(F11041, DispensedRAW!$N$2:$N$22303, FALSE), 1)</f>
        <v>#N/A</v>
      </c>
    </row>
    <row r="11042" spans="1:9" hidden="1" x14ac:dyDescent="0.2">
      <c r="A11042" s="45" t="s">
        <v>1736</v>
      </c>
      <c r="B11042" s="61">
        <v>101716</v>
      </c>
      <c r="C11042" s="62">
        <v>44341</v>
      </c>
      <c r="D11042" s="63" t="s">
        <v>3657</v>
      </c>
      <c r="E11042" s="64">
        <v>10</v>
      </c>
      <c r="F11042" s="65">
        <v>406800330</v>
      </c>
      <c r="G11042" s="20" t="e">
        <f>SUMIFS(DispensedRAW!$D$2:$D$22303,DispensedRAW!#REF!,$B11042,DispensedRAW!$N$2:$N$22303,$F11042)</f>
        <v>#REF!</v>
      </c>
      <c r="H11042" s="20" t="e">
        <f>INDEX(DispensedRAW!$X$2:$X$22303, MATCH(F11042, DispensedRAW!$N$2:$N$22303, FALSE), 1)</f>
        <v>#N/A</v>
      </c>
      <c r="I11042" s="20" t="e">
        <f>INDEX(DispensedRAW!$S$2:$S$22303, MATCH(F11042, DispensedRAW!$N$2:$N$22303, FALSE), 1)</f>
        <v>#N/A</v>
      </c>
    </row>
    <row r="11043" spans="1:9" hidden="1" x14ac:dyDescent="0.2">
      <c r="A11043" s="45" t="s">
        <v>1736</v>
      </c>
      <c r="B11043" s="61">
        <v>101716</v>
      </c>
      <c r="C11043" s="62">
        <v>44347</v>
      </c>
      <c r="D11043" s="63" t="s">
        <v>3657</v>
      </c>
      <c r="E11043" s="64">
        <v>10</v>
      </c>
      <c r="F11043" s="65">
        <v>406800330</v>
      </c>
      <c r="G11043" s="20" t="e">
        <f>SUMIFS(DispensedRAW!$D$2:$D$22303,DispensedRAW!#REF!,$B11043,DispensedRAW!$N$2:$N$22303,$F11043)</f>
        <v>#REF!</v>
      </c>
      <c r="H11043" s="20" t="e">
        <f>INDEX(DispensedRAW!$X$2:$X$22303, MATCH(F11043, DispensedRAW!$N$2:$N$22303, FALSE), 1)</f>
        <v>#N/A</v>
      </c>
      <c r="I11043" s="20" t="e">
        <f>INDEX(DispensedRAW!$S$2:$S$22303, MATCH(F11043, DispensedRAW!$N$2:$N$22303, FALSE), 1)</f>
        <v>#N/A</v>
      </c>
    </row>
    <row r="11044" spans="1:9" hidden="1" x14ac:dyDescent="0.2">
      <c r="A11044" s="45" t="s">
        <v>1736</v>
      </c>
      <c r="B11044" s="61">
        <v>101716</v>
      </c>
      <c r="C11044" s="62">
        <v>44353</v>
      </c>
      <c r="D11044" s="63" t="s">
        <v>3657</v>
      </c>
      <c r="E11044" s="64">
        <v>10</v>
      </c>
      <c r="F11044" s="65">
        <v>406800330</v>
      </c>
      <c r="G11044" s="20" t="e">
        <f>SUMIFS(DispensedRAW!$D$2:$D$22303,DispensedRAW!#REF!,$B11044,DispensedRAW!$N$2:$N$22303,$F11044)</f>
        <v>#REF!</v>
      </c>
      <c r="H11044" s="20" t="e">
        <f>INDEX(DispensedRAW!$X$2:$X$22303, MATCH(F11044, DispensedRAW!$N$2:$N$22303, FALSE), 1)</f>
        <v>#N/A</v>
      </c>
      <c r="I11044" s="20" t="e">
        <f>INDEX(DispensedRAW!$S$2:$S$22303, MATCH(F11044, DispensedRAW!$N$2:$N$22303, FALSE), 1)</f>
        <v>#N/A</v>
      </c>
    </row>
    <row r="11045" spans="1:9" hidden="1" x14ac:dyDescent="0.2">
      <c r="A11045" s="45" t="s">
        <v>1736</v>
      </c>
      <c r="B11045" s="61">
        <v>101716</v>
      </c>
      <c r="C11045" s="62">
        <v>44357</v>
      </c>
      <c r="D11045" s="63" t="s">
        <v>3657</v>
      </c>
      <c r="E11045" s="64">
        <v>10</v>
      </c>
      <c r="F11045" s="65">
        <v>406800330</v>
      </c>
      <c r="G11045" s="20" t="e">
        <f>SUMIFS(DispensedRAW!$D$2:$D$22303,DispensedRAW!#REF!,$B11045,DispensedRAW!$N$2:$N$22303,$F11045)</f>
        <v>#REF!</v>
      </c>
      <c r="H11045" s="20" t="e">
        <f>INDEX(DispensedRAW!$X$2:$X$22303, MATCH(F11045, DispensedRAW!$N$2:$N$22303, FALSE), 1)</f>
        <v>#N/A</v>
      </c>
      <c r="I11045" s="20" t="e">
        <f>INDEX(DispensedRAW!$S$2:$S$22303, MATCH(F11045, DispensedRAW!$N$2:$N$22303, FALSE), 1)</f>
        <v>#N/A</v>
      </c>
    </row>
    <row r="11046" spans="1:9" hidden="1" x14ac:dyDescent="0.2">
      <c r="A11046" s="45" t="s">
        <v>1736</v>
      </c>
      <c r="B11046" s="61">
        <v>101716</v>
      </c>
      <c r="C11046" s="62">
        <v>44363</v>
      </c>
      <c r="D11046" s="63" t="s">
        <v>3657</v>
      </c>
      <c r="E11046" s="64">
        <v>10</v>
      </c>
      <c r="F11046" s="65">
        <v>406800330</v>
      </c>
      <c r="G11046" s="20" t="e">
        <f>SUMIFS(DispensedRAW!$D$2:$D$22303,DispensedRAW!#REF!,$B11046,DispensedRAW!$N$2:$N$22303,$F11046)</f>
        <v>#REF!</v>
      </c>
      <c r="H11046" s="20" t="e">
        <f>INDEX(DispensedRAW!$X$2:$X$22303, MATCH(F11046, DispensedRAW!$N$2:$N$22303, FALSE), 1)</f>
        <v>#N/A</v>
      </c>
      <c r="I11046" s="20" t="e">
        <f>INDEX(DispensedRAW!$S$2:$S$22303, MATCH(F11046, DispensedRAW!$N$2:$N$22303, FALSE), 1)</f>
        <v>#N/A</v>
      </c>
    </row>
    <row r="11047" spans="1:9" hidden="1" x14ac:dyDescent="0.2">
      <c r="A11047" s="45" t="s">
        <v>1736</v>
      </c>
      <c r="B11047" s="61">
        <v>101716</v>
      </c>
      <c r="C11047" s="62">
        <v>44369</v>
      </c>
      <c r="D11047" s="63" t="s">
        <v>3657</v>
      </c>
      <c r="E11047" s="64">
        <v>10</v>
      </c>
      <c r="F11047" s="65">
        <v>406800330</v>
      </c>
      <c r="G11047" s="20" t="e">
        <f>SUMIFS(DispensedRAW!$D$2:$D$22303,DispensedRAW!#REF!,$B11047,DispensedRAW!$N$2:$N$22303,$F11047)</f>
        <v>#REF!</v>
      </c>
      <c r="H11047" s="20" t="e">
        <f>INDEX(DispensedRAW!$X$2:$X$22303, MATCH(F11047, DispensedRAW!$N$2:$N$22303, FALSE), 1)</f>
        <v>#N/A</v>
      </c>
      <c r="I11047" s="20" t="e">
        <f>INDEX(DispensedRAW!$S$2:$S$22303, MATCH(F11047, DispensedRAW!$N$2:$N$22303, FALSE), 1)</f>
        <v>#N/A</v>
      </c>
    </row>
    <row r="11048" spans="1:9" hidden="1" x14ac:dyDescent="0.2">
      <c r="A11048" s="45" t="s">
        <v>1736</v>
      </c>
      <c r="B11048" s="61">
        <v>101716</v>
      </c>
      <c r="C11048" s="62">
        <v>44378</v>
      </c>
      <c r="D11048" s="63" t="s">
        <v>3657</v>
      </c>
      <c r="E11048" s="64">
        <v>10</v>
      </c>
      <c r="F11048" s="65">
        <v>406800330</v>
      </c>
      <c r="G11048" s="20" t="e">
        <f>SUMIFS(DispensedRAW!$D$2:$D$22303,DispensedRAW!#REF!,$B11048,DispensedRAW!$N$2:$N$22303,$F11048)</f>
        <v>#REF!</v>
      </c>
      <c r="H11048" s="20" t="e">
        <f>INDEX(DispensedRAW!$X$2:$X$22303, MATCH(F11048, DispensedRAW!$N$2:$N$22303, FALSE), 1)</f>
        <v>#N/A</v>
      </c>
      <c r="I11048" s="20" t="e">
        <f>INDEX(DispensedRAW!$S$2:$S$22303, MATCH(F11048, DispensedRAW!$N$2:$N$22303, FALSE), 1)</f>
        <v>#N/A</v>
      </c>
    </row>
    <row r="11049" spans="1:9" hidden="1" x14ac:dyDescent="0.2">
      <c r="A11049" s="45" t="s">
        <v>1736</v>
      </c>
      <c r="B11049" s="61">
        <v>101716</v>
      </c>
      <c r="C11049" s="62">
        <v>44383</v>
      </c>
      <c r="D11049" s="63" t="s">
        <v>3657</v>
      </c>
      <c r="E11049" s="64">
        <v>10</v>
      </c>
      <c r="F11049" s="65">
        <v>406800330</v>
      </c>
      <c r="G11049" s="20" t="e">
        <f>SUMIFS(DispensedRAW!$D$2:$D$22303,DispensedRAW!#REF!,$B11049,DispensedRAW!$N$2:$N$22303,$F11049)</f>
        <v>#REF!</v>
      </c>
      <c r="H11049" s="20" t="e">
        <f>INDEX(DispensedRAW!$X$2:$X$22303, MATCH(F11049, DispensedRAW!$N$2:$N$22303, FALSE), 1)</f>
        <v>#N/A</v>
      </c>
      <c r="I11049" s="20" t="e">
        <f>INDEX(DispensedRAW!$S$2:$S$22303, MATCH(F11049, DispensedRAW!$N$2:$N$22303, FALSE), 1)</f>
        <v>#N/A</v>
      </c>
    </row>
    <row r="11050" spans="1:9" hidden="1" x14ac:dyDescent="0.2">
      <c r="A11050" s="45" t="s">
        <v>1736</v>
      </c>
      <c r="B11050" s="61">
        <v>101716</v>
      </c>
      <c r="C11050" s="62">
        <v>44388</v>
      </c>
      <c r="D11050" s="63" t="s">
        <v>3657</v>
      </c>
      <c r="E11050" s="64">
        <v>10</v>
      </c>
      <c r="F11050" s="65">
        <v>406800330</v>
      </c>
      <c r="G11050" s="20" t="e">
        <f>SUMIFS(DispensedRAW!$D$2:$D$22303,DispensedRAW!#REF!,$B11050,DispensedRAW!$N$2:$N$22303,$F11050)</f>
        <v>#REF!</v>
      </c>
      <c r="H11050" s="20" t="e">
        <f>INDEX(DispensedRAW!$X$2:$X$22303, MATCH(F11050, DispensedRAW!$N$2:$N$22303, FALSE), 1)</f>
        <v>#N/A</v>
      </c>
      <c r="I11050" s="20" t="e">
        <f>INDEX(DispensedRAW!$S$2:$S$22303, MATCH(F11050, DispensedRAW!$N$2:$N$22303, FALSE), 1)</f>
        <v>#N/A</v>
      </c>
    </row>
    <row r="11051" spans="1:9" hidden="1" x14ac:dyDescent="0.2">
      <c r="A11051" s="45" t="s">
        <v>1736</v>
      </c>
      <c r="B11051" s="61">
        <v>101716</v>
      </c>
      <c r="C11051" s="62">
        <v>44391</v>
      </c>
      <c r="D11051" s="63" t="s">
        <v>3657</v>
      </c>
      <c r="E11051" s="64">
        <v>5</v>
      </c>
      <c r="F11051" s="65">
        <v>406800330</v>
      </c>
      <c r="G11051" s="20" t="e">
        <f>SUMIFS(DispensedRAW!$D$2:$D$22303,DispensedRAW!#REF!,$B11051,DispensedRAW!$N$2:$N$22303,$F11051)</f>
        <v>#REF!</v>
      </c>
      <c r="H11051" s="20" t="e">
        <f>INDEX(DispensedRAW!$X$2:$X$22303, MATCH(F11051, DispensedRAW!$N$2:$N$22303, FALSE), 1)</f>
        <v>#N/A</v>
      </c>
      <c r="I11051" s="20" t="e">
        <f>INDEX(DispensedRAW!$S$2:$S$22303, MATCH(F11051, DispensedRAW!$N$2:$N$22303, FALSE), 1)</f>
        <v>#N/A</v>
      </c>
    </row>
    <row r="11052" spans="1:9" hidden="1" x14ac:dyDescent="0.2">
      <c r="A11052" s="45" t="s">
        <v>1736</v>
      </c>
      <c r="B11052" s="61">
        <v>101716</v>
      </c>
      <c r="C11052" s="62">
        <v>44395</v>
      </c>
      <c r="D11052" s="63" t="s">
        <v>3657</v>
      </c>
      <c r="E11052" s="64">
        <v>10</v>
      </c>
      <c r="F11052" s="65">
        <v>406800330</v>
      </c>
      <c r="G11052" s="20" t="e">
        <f>SUMIFS(DispensedRAW!$D$2:$D$22303,DispensedRAW!#REF!,$B11052,DispensedRAW!$N$2:$N$22303,$F11052)</f>
        <v>#REF!</v>
      </c>
      <c r="H11052" s="20" t="e">
        <f>INDEX(DispensedRAW!$X$2:$X$22303, MATCH(F11052, DispensedRAW!$N$2:$N$22303, FALSE), 1)</f>
        <v>#N/A</v>
      </c>
      <c r="I11052" s="20" t="e">
        <f>INDEX(DispensedRAW!$S$2:$S$22303, MATCH(F11052, DispensedRAW!$N$2:$N$22303, FALSE), 1)</f>
        <v>#N/A</v>
      </c>
    </row>
    <row r="11053" spans="1:9" hidden="1" x14ac:dyDescent="0.2">
      <c r="A11053" s="45" t="s">
        <v>1736</v>
      </c>
      <c r="B11053" s="61">
        <v>101716</v>
      </c>
      <c r="C11053" s="62">
        <v>44399</v>
      </c>
      <c r="D11053" s="63" t="s">
        <v>3657</v>
      </c>
      <c r="E11053" s="64">
        <v>10</v>
      </c>
      <c r="F11053" s="65">
        <v>406800330</v>
      </c>
      <c r="G11053" s="20" t="e">
        <f>SUMIFS(DispensedRAW!$D$2:$D$22303,DispensedRAW!#REF!,$B11053,DispensedRAW!$N$2:$N$22303,$F11053)</f>
        <v>#REF!</v>
      </c>
      <c r="H11053" s="20" t="e">
        <f>INDEX(DispensedRAW!$X$2:$X$22303, MATCH(F11053, DispensedRAW!$N$2:$N$22303, FALSE), 1)</f>
        <v>#N/A</v>
      </c>
      <c r="I11053" s="20" t="e">
        <f>INDEX(DispensedRAW!$S$2:$S$22303, MATCH(F11053, DispensedRAW!$N$2:$N$22303, FALSE), 1)</f>
        <v>#N/A</v>
      </c>
    </row>
    <row r="11054" spans="1:9" hidden="1" x14ac:dyDescent="0.2">
      <c r="A11054" s="45" t="s">
        <v>1736</v>
      </c>
      <c r="B11054" s="61">
        <v>101716</v>
      </c>
      <c r="C11054" s="62">
        <v>44405</v>
      </c>
      <c r="D11054" s="63" t="s">
        <v>3657</v>
      </c>
      <c r="E11054" s="64">
        <v>10</v>
      </c>
      <c r="F11054" s="65">
        <v>406800330</v>
      </c>
      <c r="G11054" s="20" t="e">
        <f>SUMIFS(DispensedRAW!$D$2:$D$22303,DispensedRAW!#REF!,$B11054,DispensedRAW!$N$2:$N$22303,$F11054)</f>
        <v>#REF!</v>
      </c>
      <c r="H11054" s="20" t="e">
        <f>INDEX(DispensedRAW!$X$2:$X$22303, MATCH(F11054, DispensedRAW!$N$2:$N$22303, FALSE), 1)</f>
        <v>#N/A</v>
      </c>
      <c r="I11054" s="20" t="e">
        <f>INDEX(DispensedRAW!$S$2:$S$22303, MATCH(F11054, DispensedRAW!$N$2:$N$22303, FALSE), 1)</f>
        <v>#N/A</v>
      </c>
    </row>
    <row r="11055" spans="1:9" hidden="1" x14ac:dyDescent="0.2">
      <c r="A11055" s="45" t="s">
        <v>1736</v>
      </c>
      <c r="B11055" s="61">
        <v>101716</v>
      </c>
      <c r="C11055" s="62">
        <v>44409</v>
      </c>
      <c r="D11055" s="63" t="s">
        <v>3657</v>
      </c>
      <c r="E11055" s="64">
        <v>10</v>
      </c>
      <c r="F11055" s="65">
        <v>406800330</v>
      </c>
      <c r="G11055" s="20" t="e">
        <f>SUMIFS(DispensedRAW!$D$2:$D$22303,DispensedRAW!#REF!,$B11055,DispensedRAW!$N$2:$N$22303,$F11055)</f>
        <v>#REF!</v>
      </c>
      <c r="H11055" s="20" t="e">
        <f>INDEX(DispensedRAW!$X$2:$X$22303, MATCH(F11055, DispensedRAW!$N$2:$N$22303, FALSE), 1)</f>
        <v>#N/A</v>
      </c>
      <c r="I11055" s="20" t="e">
        <f>INDEX(DispensedRAW!$S$2:$S$22303, MATCH(F11055, DispensedRAW!$N$2:$N$22303, FALSE), 1)</f>
        <v>#N/A</v>
      </c>
    </row>
    <row r="11056" spans="1:9" hidden="1" x14ac:dyDescent="0.2">
      <c r="A11056" s="45" t="s">
        <v>1736</v>
      </c>
      <c r="B11056" s="61">
        <v>101716</v>
      </c>
      <c r="C11056" s="62">
        <v>44414</v>
      </c>
      <c r="D11056" s="63" t="s">
        <v>3657</v>
      </c>
      <c r="E11056" s="64">
        <v>10</v>
      </c>
      <c r="F11056" s="65">
        <v>406800330</v>
      </c>
      <c r="G11056" s="20" t="e">
        <f>SUMIFS(DispensedRAW!$D$2:$D$22303,DispensedRAW!#REF!,$B11056,DispensedRAW!$N$2:$N$22303,$F11056)</f>
        <v>#REF!</v>
      </c>
      <c r="H11056" s="20" t="e">
        <f>INDEX(DispensedRAW!$X$2:$X$22303, MATCH(F11056, DispensedRAW!$N$2:$N$22303, FALSE), 1)</f>
        <v>#N/A</v>
      </c>
      <c r="I11056" s="20" t="e">
        <f>INDEX(DispensedRAW!$S$2:$S$22303, MATCH(F11056, DispensedRAW!$N$2:$N$22303, FALSE), 1)</f>
        <v>#N/A</v>
      </c>
    </row>
    <row r="11057" spans="1:9" hidden="1" x14ac:dyDescent="0.2">
      <c r="A11057" s="45" t="s">
        <v>1736</v>
      </c>
      <c r="B11057" s="61">
        <v>101716</v>
      </c>
      <c r="C11057" s="62">
        <v>44419</v>
      </c>
      <c r="D11057" s="63" t="s">
        <v>3657</v>
      </c>
      <c r="E11057" s="64">
        <v>10</v>
      </c>
      <c r="F11057" s="65">
        <v>406800330</v>
      </c>
      <c r="G11057" s="20" t="e">
        <f>SUMIFS(DispensedRAW!$D$2:$D$22303,DispensedRAW!#REF!,$B11057,DispensedRAW!$N$2:$N$22303,$F11057)</f>
        <v>#REF!</v>
      </c>
      <c r="H11057" s="20" t="e">
        <f>INDEX(DispensedRAW!$X$2:$X$22303, MATCH(F11057, DispensedRAW!$N$2:$N$22303, FALSE), 1)</f>
        <v>#N/A</v>
      </c>
      <c r="I11057" s="20" t="e">
        <f>INDEX(DispensedRAW!$S$2:$S$22303, MATCH(F11057, DispensedRAW!$N$2:$N$22303, FALSE), 1)</f>
        <v>#N/A</v>
      </c>
    </row>
    <row r="11058" spans="1:9" hidden="1" x14ac:dyDescent="0.2">
      <c r="A11058" s="45" t="s">
        <v>1736</v>
      </c>
      <c r="B11058" s="61">
        <v>101716</v>
      </c>
      <c r="C11058" s="62">
        <v>44424</v>
      </c>
      <c r="D11058" s="63" t="s">
        <v>3657</v>
      </c>
      <c r="E11058" s="64">
        <v>10</v>
      </c>
      <c r="F11058" s="65">
        <v>406800330</v>
      </c>
      <c r="G11058" s="20" t="e">
        <f>SUMIFS(DispensedRAW!$D$2:$D$22303,DispensedRAW!#REF!,$B11058,DispensedRAW!$N$2:$N$22303,$F11058)</f>
        <v>#REF!</v>
      </c>
      <c r="H11058" s="20" t="e">
        <f>INDEX(DispensedRAW!$X$2:$X$22303, MATCH(F11058, DispensedRAW!$N$2:$N$22303, FALSE), 1)</f>
        <v>#N/A</v>
      </c>
      <c r="I11058" s="20" t="e">
        <f>INDEX(DispensedRAW!$S$2:$S$22303, MATCH(F11058, DispensedRAW!$N$2:$N$22303, FALSE), 1)</f>
        <v>#N/A</v>
      </c>
    </row>
    <row r="11059" spans="1:9" hidden="1" x14ac:dyDescent="0.2">
      <c r="A11059" s="45" t="s">
        <v>1736</v>
      </c>
      <c r="B11059" s="61">
        <v>101716</v>
      </c>
      <c r="C11059" s="62">
        <v>44435</v>
      </c>
      <c r="D11059" s="63" t="s">
        <v>3657</v>
      </c>
      <c r="E11059" s="64">
        <v>10</v>
      </c>
      <c r="F11059" s="65">
        <v>406800330</v>
      </c>
      <c r="G11059" s="20" t="e">
        <f>SUMIFS(DispensedRAW!$D$2:$D$22303,DispensedRAW!#REF!,$B11059,DispensedRAW!$N$2:$N$22303,$F11059)</f>
        <v>#REF!</v>
      </c>
      <c r="H11059" s="20" t="e">
        <f>INDEX(DispensedRAW!$X$2:$X$22303, MATCH(F11059, DispensedRAW!$N$2:$N$22303, FALSE), 1)</f>
        <v>#N/A</v>
      </c>
      <c r="I11059" s="20" t="e">
        <f>INDEX(DispensedRAW!$S$2:$S$22303, MATCH(F11059, DispensedRAW!$N$2:$N$22303, FALSE), 1)</f>
        <v>#N/A</v>
      </c>
    </row>
    <row r="11060" spans="1:9" hidden="1" x14ac:dyDescent="0.2">
      <c r="A11060" s="45" t="s">
        <v>1736</v>
      </c>
      <c r="B11060" s="61">
        <v>101716</v>
      </c>
      <c r="C11060" s="62">
        <v>44439</v>
      </c>
      <c r="D11060" s="63" t="s">
        <v>3657</v>
      </c>
      <c r="E11060" s="64">
        <v>10</v>
      </c>
      <c r="F11060" s="65">
        <v>406800330</v>
      </c>
      <c r="G11060" s="20" t="e">
        <f>SUMIFS(DispensedRAW!$D$2:$D$22303,DispensedRAW!#REF!,$B11060,DispensedRAW!$N$2:$N$22303,$F11060)</f>
        <v>#REF!</v>
      </c>
      <c r="H11060" s="20" t="e">
        <f>INDEX(DispensedRAW!$X$2:$X$22303, MATCH(F11060, DispensedRAW!$N$2:$N$22303, FALSE), 1)</f>
        <v>#N/A</v>
      </c>
      <c r="I11060" s="20" t="e">
        <f>INDEX(DispensedRAW!$S$2:$S$22303, MATCH(F11060, DispensedRAW!$N$2:$N$22303, FALSE), 1)</f>
        <v>#N/A</v>
      </c>
    </row>
    <row r="11061" spans="1:9" hidden="1" x14ac:dyDescent="0.2">
      <c r="A11061" s="45" t="s">
        <v>1736</v>
      </c>
      <c r="B11061" s="61">
        <v>101716</v>
      </c>
      <c r="C11061" s="62">
        <v>44446</v>
      </c>
      <c r="D11061" s="63" t="s">
        <v>3657</v>
      </c>
      <c r="E11061" s="64">
        <v>10</v>
      </c>
      <c r="F11061" s="65">
        <v>406800330</v>
      </c>
      <c r="G11061" s="20" t="e">
        <f>SUMIFS(DispensedRAW!$D$2:$D$22303,DispensedRAW!#REF!,$B11061,DispensedRAW!$N$2:$N$22303,$F11061)</f>
        <v>#REF!</v>
      </c>
      <c r="H11061" s="20" t="e">
        <f>INDEX(DispensedRAW!$X$2:$X$22303, MATCH(F11061, DispensedRAW!$N$2:$N$22303, FALSE), 1)</f>
        <v>#N/A</v>
      </c>
      <c r="I11061" s="20" t="e">
        <f>INDEX(DispensedRAW!$S$2:$S$22303, MATCH(F11061, DispensedRAW!$N$2:$N$22303, FALSE), 1)</f>
        <v>#N/A</v>
      </c>
    </row>
    <row r="11062" spans="1:9" hidden="1" x14ac:dyDescent="0.2">
      <c r="A11062" s="45" t="s">
        <v>1736</v>
      </c>
      <c r="B11062" s="61">
        <v>101716</v>
      </c>
      <c r="C11062" s="62">
        <v>44456</v>
      </c>
      <c r="D11062" s="63" t="s">
        <v>3657</v>
      </c>
      <c r="E11062" s="64">
        <v>10</v>
      </c>
      <c r="F11062" s="65">
        <v>406800330</v>
      </c>
      <c r="G11062" s="20" t="e">
        <f>SUMIFS(DispensedRAW!$D$2:$D$22303,DispensedRAW!#REF!,$B11062,DispensedRAW!$N$2:$N$22303,$F11062)</f>
        <v>#REF!</v>
      </c>
      <c r="H11062" s="20" t="e">
        <f>INDEX(DispensedRAW!$X$2:$X$22303, MATCH(F11062, DispensedRAW!$N$2:$N$22303, FALSE), 1)</f>
        <v>#N/A</v>
      </c>
      <c r="I11062" s="20" t="e">
        <f>INDEX(DispensedRAW!$S$2:$S$22303, MATCH(F11062, DispensedRAW!$N$2:$N$22303, FALSE), 1)</f>
        <v>#N/A</v>
      </c>
    </row>
    <row r="11063" spans="1:9" hidden="1" x14ac:dyDescent="0.2">
      <c r="A11063" s="45" t="s">
        <v>1736</v>
      </c>
      <c r="B11063" s="61">
        <v>101716</v>
      </c>
      <c r="C11063" s="62">
        <v>44461</v>
      </c>
      <c r="D11063" s="63" t="s">
        <v>3657</v>
      </c>
      <c r="E11063" s="64">
        <v>10</v>
      </c>
      <c r="F11063" s="65">
        <v>406800330</v>
      </c>
      <c r="G11063" s="20" t="e">
        <f>SUMIFS(DispensedRAW!$D$2:$D$22303,DispensedRAW!#REF!,$B11063,DispensedRAW!$N$2:$N$22303,$F11063)</f>
        <v>#REF!</v>
      </c>
      <c r="H11063" s="20" t="e">
        <f>INDEX(DispensedRAW!$X$2:$X$22303, MATCH(F11063, DispensedRAW!$N$2:$N$22303, FALSE), 1)</f>
        <v>#N/A</v>
      </c>
      <c r="I11063" s="20" t="e">
        <f>INDEX(DispensedRAW!$S$2:$S$22303, MATCH(F11063, DispensedRAW!$N$2:$N$22303, FALSE), 1)</f>
        <v>#N/A</v>
      </c>
    </row>
    <row r="11064" spans="1:9" hidden="1" x14ac:dyDescent="0.2">
      <c r="A11064" s="45" t="s">
        <v>1736</v>
      </c>
      <c r="B11064" s="61">
        <v>101716</v>
      </c>
      <c r="C11064" s="62">
        <v>44467</v>
      </c>
      <c r="D11064" s="63" t="s">
        <v>3657</v>
      </c>
      <c r="E11064" s="64">
        <v>10</v>
      </c>
      <c r="F11064" s="65">
        <v>406800330</v>
      </c>
      <c r="G11064" s="20" t="e">
        <f>SUMIFS(DispensedRAW!$D$2:$D$22303,DispensedRAW!#REF!,$B11064,DispensedRAW!$N$2:$N$22303,$F11064)</f>
        <v>#REF!</v>
      </c>
      <c r="H11064" s="20" t="e">
        <f>INDEX(DispensedRAW!$X$2:$X$22303, MATCH(F11064, DispensedRAW!$N$2:$N$22303, FALSE), 1)</f>
        <v>#N/A</v>
      </c>
      <c r="I11064" s="20" t="e">
        <f>INDEX(DispensedRAW!$S$2:$S$22303, MATCH(F11064, DispensedRAW!$N$2:$N$22303, FALSE), 1)</f>
        <v>#N/A</v>
      </c>
    </row>
    <row r="11065" spans="1:9" hidden="1" x14ac:dyDescent="0.2">
      <c r="A11065" s="45" t="s">
        <v>1736</v>
      </c>
      <c r="B11065" s="61">
        <v>101716</v>
      </c>
      <c r="C11065" s="62">
        <v>44472</v>
      </c>
      <c r="D11065" s="63" t="s">
        <v>3657</v>
      </c>
      <c r="E11065" s="64">
        <v>10</v>
      </c>
      <c r="F11065" s="65">
        <v>406800330</v>
      </c>
      <c r="G11065" s="20" t="e">
        <f>SUMIFS(DispensedRAW!$D$2:$D$22303,DispensedRAW!#REF!,$B11065,DispensedRAW!$N$2:$N$22303,$F11065)</f>
        <v>#REF!</v>
      </c>
      <c r="H11065" s="20" t="e">
        <f>INDEX(DispensedRAW!$X$2:$X$22303, MATCH(F11065, DispensedRAW!$N$2:$N$22303, FALSE), 1)</f>
        <v>#N/A</v>
      </c>
      <c r="I11065" s="20" t="e">
        <f>INDEX(DispensedRAW!$S$2:$S$22303, MATCH(F11065, DispensedRAW!$N$2:$N$22303, FALSE), 1)</f>
        <v>#N/A</v>
      </c>
    </row>
    <row r="11066" spans="1:9" hidden="1" x14ac:dyDescent="0.2">
      <c r="A11066" s="45" t="s">
        <v>1736</v>
      </c>
      <c r="B11066" s="61">
        <v>101716</v>
      </c>
      <c r="C11066" s="62">
        <v>44476</v>
      </c>
      <c r="D11066" s="63" t="s">
        <v>3657</v>
      </c>
      <c r="E11066" s="64">
        <v>10</v>
      </c>
      <c r="F11066" s="65">
        <v>406800330</v>
      </c>
      <c r="G11066" s="20" t="e">
        <f>SUMIFS(DispensedRAW!$D$2:$D$22303,DispensedRAW!#REF!,$B11066,DispensedRAW!$N$2:$N$22303,$F11066)</f>
        <v>#REF!</v>
      </c>
      <c r="H11066" s="20" t="e">
        <f>INDEX(DispensedRAW!$X$2:$X$22303, MATCH(F11066, DispensedRAW!$N$2:$N$22303, FALSE), 1)</f>
        <v>#N/A</v>
      </c>
      <c r="I11066" s="20" t="e">
        <f>INDEX(DispensedRAW!$S$2:$S$22303, MATCH(F11066, DispensedRAW!$N$2:$N$22303, FALSE), 1)</f>
        <v>#N/A</v>
      </c>
    </row>
    <row r="11067" spans="1:9" hidden="1" x14ac:dyDescent="0.2">
      <c r="A11067" s="45" t="s">
        <v>1736</v>
      </c>
      <c r="B11067" s="61">
        <v>101716</v>
      </c>
      <c r="C11067" s="62">
        <v>44480</v>
      </c>
      <c r="D11067" s="63" t="s">
        <v>3657</v>
      </c>
      <c r="E11067" s="64">
        <v>10</v>
      </c>
      <c r="F11067" s="65">
        <v>406800330</v>
      </c>
      <c r="G11067" s="20" t="e">
        <f>SUMIFS(DispensedRAW!$D$2:$D$22303,DispensedRAW!#REF!,$B11067,DispensedRAW!$N$2:$N$22303,$F11067)</f>
        <v>#REF!</v>
      </c>
      <c r="H11067" s="20" t="e">
        <f>INDEX(DispensedRAW!$X$2:$X$22303, MATCH(F11067, DispensedRAW!$N$2:$N$22303, FALSE), 1)</f>
        <v>#N/A</v>
      </c>
      <c r="I11067" s="20" t="e">
        <f>INDEX(DispensedRAW!$S$2:$S$22303, MATCH(F11067, DispensedRAW!$N$2:$N$22303, FALSE), 1)</f>
        <v>#N/A</v>
      </c>
    </row>
    <row r="11068" spans="1:9" hidden="1" x14ac:dyDescent="0.2">
      <c r="A11068" s="45" t="s">
        <v>1736</v>
      </c>
      <c r="B11068" s="61">
        <v>101716</v>
      </c>
      <c r="C11068" s="62">
        <v>44488</v>
      </c>
      <c r="D11068" s="63" t="s">
        <v>3657</v>
      </c>
      <c r="E11068" s="64">
        <v>10</v>
      </c>
      <c r="F11068" s="65">
        <v>406800330</v>
      </c>
      <c r="G11068" s="20" t="e">
        <f>SUMIFS(DispensedRAW!$D$2:$D$22303,DispensedRAW!#REF!,$B11068,DispensedRAW!$N$2:$N$22303,$F11068)</f>
        <v>#REF!</v>
      </c>
      <c r="H11068" s="20" t="e">
        <f>INDEX(DispensedRAW!$X$2:$X$22303, MATCH(F11068, DispensedRAW!$N$2:$N$22303, FALSE), 1)</f>
        <v>#N/A</v>
      </c>
      <c r="I11068" s="20" t="e">
        <f>INDEX(DispensedRAW!$S$2:$S$22303, MATCH(F11068, DispensedRAW!$N$2:$N$22303, FALSE), 1)</f>
        <v>#N/A</v>
      </c>
    </row>
    <row r="11069" spans="1:9" hidden="1" x14ac:dyDescent="0.2">
      <c r="A11069" s="45" t="s">
        <v>1736</v>
      </c>
      <c r="B11069" s="61">
        <v>101716</v>
      </c>
      <c r="C11069" s="62">
        <v>44498</v>
      </c>
      <c r="D11069" s="63" t="s">
        <v>3657</v>
      </c>
      <c r="E11069" s="64">
        <v>10</v>
      </c>
      <c r="F11069" s="65">
        <v>406800330</v>
      </c>
      <c r="G11069" s="20" t="e">
        <f>SUMIFS(DispensedRAW!$D$2:$D$22303,DispensedRAW!#REF!,$B11069,DispensedRAW!$N$2:$N$22303,$F11069)</f>
        <v>#REF!</v>
      </c>
      <c r="H11069" s="20" t="e">
        <f>INDEX(DispensedRAW!$X$2:$X$22303, MATCH(F11069, DispensedRAW!$N$2:$N$22303, FALSE), 1)</f>
        <v>#N/A</v>
      </c>
      <c r="I11069" s="20" t="e">
        <f>INDEX(DispensedRAW!$S$2:$S$22303, MATCH(F11069, DispensedRAW!$N$2:$N$22303, FALSE), 1)</f>
        <v>#N/A</v>
      </c>
    </row>
    <row r="11070" spans="1:9" hidden="1" x14ac:dyDescent="0.2">
      <c r="A11070" s="45" t="s">
        <v>1736</v>
      </c>
      <c r="B11070" s="61">
        <v>101716</v>
      </c>
      <c r="C11070" s="62">
        <v>44134</v>
      </c>
      <c r="D11070" s="63" t="s">
        <v>3658</v>
      </c>
      <c r="E11070" s="64">
        <v>2</v>
      </c>
      <c r="F11070" s="65">
        <v>406802003</v>
      </c>
      <c r="G11070" s="20" t="e">
        <f>SUMIFS(DispensedRAW!$D$2:$D$22303,DispensedRAW!#REF!,$B11070,DispensedRAW!$N$2:$N$22303,$F11070)</f>
        <v>#REF!</v>
      </c>
      <c r="H11070" s="20" t="e">
        <f>INDEX(DispensedRAW!$X$2:$X$22303, MATCH(F11070, DispensedRAW!$N$2:$N$22303, FALSE), 1)</f>
        <v>#N/A</v>
      </c>
      <c r="I11070" s="20" t="e">
        <f>INDEX(DispensedRAW!$S$2:$S$22303, MATCH(F11070, DispensedRAW!$N$2:$N$22303, FALSE), 1)</f>
        <v>#N/A</v>
      </c>
    </row>
    <row r="11071" spans="1:9" hidden="1" x14ac:dyDescent="0.2">
      <c r="A11071" s="45" t="s">
        <v>1736</v>
      </c>
      <c r="B11071" s="61">
        <v>101716</v>
      </c>
      <c r="C11071" s="62">
        <v>44178</v>
      </c>
      <c r="D11071" s="63" t="s">
        <v>3658</v>
      </c>
      <c r="E11071" s="64">
        <v>1</v>
      </c>
      <c r="F11071" s="65">
        <v>406802003</v>
      </c>
      <c r="G11071" s="20" t="e">
        <f>SUMIFS(DispensedRAW!$D$2:$D$22303,DispensedRAW!#REF!,$B11071,DispensedRAW!$N$2:$N$22303,$F11071)</f>
        <v>#REF!</v>
      </c>
      <c r="H11071" s="20" t="e">
        <f>INDEX(DispensedRAW!$X$2:$X$22303, MATCH(F11071, DispensedRAW!$N$2:$N$22303, FALSE), 1)</f>
        <v>#N/A</v>
      </c>
      <c r="I11071" s="20" t="e">
        <f>INDEX(DispensedRAW!$S$2:$S$22303, MATCH(F11071, DispensedRAW!$N$2:$N$22303, FALSE), 1)</f>
        <v>#N/A</v>
      </c>
    </row>
    <row r="11072" spans="1:9" hidden="1" x14ac:dyDescent="0.2">
      <c r="A11072" s="45" t="s">
        <v>1736</v>
      </c>
      <c r="B11072" s="61">
        <v>101716</v>
      </c>
      <c r="C11072" s="62">
        <v>44179</v>
      </c>
      <c r="D11072" s="63" t="s">
        <v>3658</v>
      </c>
      <c r="E11072" s="64">
        <v>2</v>
      </c>
      <c r="F11072" s="65">
        <v>406802003</v>
      </c>
      <c r="G11072" s="20" t="e">
        <f>SUMIFS(DispensedRAW!$D$2:$D$22303,DispensedRAW!#REF!,$B11072,DispensedRAW!$N$2:$N$22303,$F11072)</f>
        <v>#REF!</v>
      </c>
      <c r="H11072" s="20" t="e">
        <f>INDEX(DispensedRAW!$X$2:$X$22303, MATCH(F11072, DispensedRAW!$N$2:$N$22303, FALSE), 1)</f>
        <v>#N/A</v>
      </c>
      <c r="I11072" s="20" t="e">
        <f>INDEX(DispensedRAW!$S$2:$S$22303, MATCH(F11072, DispensedRAW!$N$2:$N$22303, FALSE), 1)</f>
        <v>#N/A</v>
      </c>
    </row>
    <row r="11073" spans="1:9" hidden="1" x14ac:dyDescent="0.2">
      <c r="A11073" s="45" t="s">
        <v>1736</v>
      </c>
      <c r="B11073" s="61">
        <v>101716</v>
      </c>
      <c r="C11073" s="62">
        <v>44193</v>
      </c>
      <c r="D11073" s="63" t="s">
        <v>3658</v>
      </c>
      <c r="E11073" s="64">
        <v>1</v>
      </c>
      <c r="F11073" s="65">
        <v>406802003</v>
      </c>
      <c r="G11073" s="20" t="e">
        <f>SUMIFS(DispensedRAW!$D$2:$D$22303,DispensedRAW!#REF!,$B11073,DispensedRAW!$N$2:$N$22303,$F11073)</f>
        <v>#REF!</v>
      </c>
      <c r="H11073" s="20" t="e">
        <f>INDEX(DispensedRAW!$X$2:$X$22303, MATCH(F11073, DispensedRAW!$N$2:$N$22303, FALSE), 1)</f>
        <v>#N/A</v>
      </c>
      <c r="I11073" s="20" t="e">
        <f>INDEX(DispensedRAW!$S$2:$S$22303, MATCH(F11073, DispensedRAW!$N$2:$N$22303, FALSE), 1)</f>
        <v>#N/A</v>
      </c>
    </row>
    <row r="11074" spans="1:9" hidden="1" x14ac:dyDescent="0.2">
      <c r="A11074" s="45" t="s">
        <v>1736</v>
      </c>
      <c r="B11074" s="61">
        <v>101716</v>
      </c>
      <c r="C11074" s="62">
        <v>44235</v>
      </c>
      <c r="D11074" s="63" t="s">
        <v>3658</v>
      </c>
      <c r="E11074" s="64">
        <v>2</v>
      </c>
      <c r="F11074" s="65">
        <v>406802003</v>
      </c>
      <c r="G11074" s="20" t="e">
        <f>SUMIFS(DispensedRAW!$D$2:$D$22303,DispensedRAW!#REF!,$B11074,DispensedRAW!$N$2:$N$22303,$F11074)</f>
        <v>#REF!</v>
      </c>
      <c r="H11074" s="20" t="e">
        <f>INDEX(DispensedRAW!$X$2:$X$22303, MATCH(F11074, DispensedRAW!$N$2:$N$22303, FALSE), 1)</f>
        <v>#N/A</v>
      </c>
      <c r="I11074" s="20" t="e">
        <f>INDEX(DispensedRAW!$S$2:$S$22303, MATCH(F11074, DispensedRAW!$N$2:$N$22303, FALSE), 1)</f>
        <v>#N/A</v>
      </c>
    </row>
    <row r="11075" spans="1:9" hidden="1" x14ac:dyDescent="0.2">
      <c r="A11075" s="45" t="s">
        <v>1736</v>
      </c>
      <c r="B11075" s="61">
        <v>101716</v>
      </c>
      <c r="C11075" s="62">
        <v>44334</v>
      </c>
      <c r="D11075" s="63" t="s">
        <v>3658</v>
      </c>
      <c r="E11075" s="64">
        <v>2</v>
      </c>
      <c r="F11075" s="65">
        <v>406802003</v>
      </c>
      <c r="G11075" s="20" t="e">
        <f>SUMIFS(DispensedRAW!$D$2:$D$22303,DispensedRAW!#REF!,$B11075,DispensedRAW!$N$2:$N$22303,$F11075)</f>
        <v>#REF!</v>
      </c>
      <c r="H11075" s="20" t="e">
        <f>INDEX(DispensedRAW!$X$2:$X$22303, MATCH(F11075, DispensedRAW!$N$2:$N$22303, FALSE), 1)</f>
        <v>#N/A</v>
      </c>
      <c r="I11075" s="20" t="e">
        <f>INDEX(DispensedRAW!$S$2:$S$22303, MATCH(F11075, DispensedRAW!$N$2:$N$22303, FALSE), 1)</f>
        <v>#N/A</v>
      </c>
    </row>
    <row r="11076" spans="1:9" hidden="1" x14ac:dyDescent="0.2">
      <c r="A11076" s="45" t="s">
        <v>1736</v>
      </c>
      <c r="B11076" s="61">
        <v>101716</v>
      </c>
      <c r="C11076" s="62">
        <v>44363</v>
      </c>
      <c r="D11076" s="63" t="s">
        <v>3658</v>
      </c>
      <c r="E11076" s="64">
        <v>2</v>
      </c>
      <c r="F11076" s="65">
        <v>406802003</v>
      </c>
      <c r="G11076" s="20" t="e">
        <f>SUMIFS(DispensedRAW!$D$2:$D$22303,DispensedRAW!#REF!,$B11076,DispensedRAW!$N$2:$N$22303,$F11076)</f>
        <v>#REF!</v>
      </c>
      <c r="H11076" s="20" t="e">
        <f>INDEX(DispensedRAW!$X$2:$X$22303, MATCH(F11076, DispensedRAW!$N$2:$N$22303, FALSE), 1)</f>
        <v>#N/A</v>
      </c>
      <c r="I11076" s="20" t="e">
        <f>INDEX(DispensedRAW!$S$2:$S$22303, MATCH(F11076, DispensedRAW!$N$2:$N$22303, FALSE), 1)</f>
        <v>#N/A</v>
      </c>
    </row>
    <row r="11077" spans="1:9" hidden="1" x14ac:dyDescent="0.2">
      <c r="A11077" s="45" t="s">
        <v>1736</v>
      </c>
      <c r="B11077" s="61">
        <v>101716</v>
      </c>
      <c r="C11077" s="62">
        <v>44368</v>
      </c>
      <c r="D11077" s="63" t="s">
        <v>3658</v>
      </c>
      <c r="E11077" s="64">
        <v>1</v>
      </c>
      <c r="F11077" s="65">
        <v>406802003</v>
      </c>
      <c r="G11077" s="20" t="e">
        <f>SUMIFS(DispensedRAW!$D$2:$D$22303,DispensedRAW!#REF!,$B11077,DispensedRAW!$N$2:$N$22303,$F11077)</f>
        <v>#REF!</v>
      </c>
      <c r="H11077" s="20" t="e">
        <f>INDEX(DispensedRAW!$X$2:$X$22303, MATCH(F11077, DispensedRAW!$N$2:$N$22303, FALSE), 1)</f>
        <v>#N/A</v>
      </c>
      <c r="I11077" s="20" t="e">
        <f>INDEX(DispensedRAW!$S$2:$S$22303, MATCH(F11077, DispensedRAW!$N$2:$N$22303, FALSE), 1)</f>
        <v>#N/A</v>
      </c>
    </row>
    <row r="11078" spans="1:9" hidden="1" x14ac:dyDescent="0.2">
      <c r="A11078" s="45" t="s">
        <v>1736</v>
      </c>
      <c r="B11078" s="61">
        <v>101716</v>
      </c>
      <c r="C11078" s="62">
        <v>44388</v>
      </c>
      <c r="D11078" s="63" t="s">
        <v>3658</v>
      </c>
      <c r="E11078" s="64">
        <v>2</v>
      </c>
      <c r="F11078" s="65">
        <v>406802003</v>
      </c>
      <c r="G11078" s="20" t="e">
        <f>SUMIFS(DispensedRAW!$D$2:$D$22303,DispensedRAW!#REF!,$B11078,DispensedRAW!$N$2:$N$22303,$F11078)</f>
        <v>#REF!</v>
      </c>
      <c r="H11078" s="20" t="e">
        <f>INDEX(DispensedRAW!$X$2:$X$22303, MATCH(F11078, DispensedRAW!$N$2:$N$22303, FALSE), 1)</f>
        <v>#N/A</v>
      </c>
      <c r="I11078" s="20" t="e">
        <f>INDEX(DispensedRAW!$S$2:$S$22303, MATCH(F11078, DispensedRAW!$N$2:$N$22303, FALSE), 1)</f>
        <v>#N/A</v>
      </c>
    </row>
    <row r="11079" spans="1:9" hidden="1" x14ac:dyDescent="0.2">
      <c r="A11079" s="45" t="s">
        <v>1736</v>
      </c>
      <c r="B11079" s="61">
        <v>101716</v>
      </c>
      <c r="C11079" s="62">
        <v>44404</v>
      </c>
      <c r="D11079" s="63" t="s">
        <v>3658</v>
      </c>
      <c r="E11079" s="64">
        <v>2</v>
      </c>
      <c r="F11079" s="65">
        <v>406802003</v>
      </c>
      <c r="G11079" s="20" t="e">
        <f>SUMIFS(DispensedRAW!$D$2:$D$22303,DispensedRAW!#REF!,$B11079,DispensedRAW!$N$2:$N$22303,$F11079)</f>
        <v>#REF!</v>
      </c>
      <c r="H11079" s="20" t="e">
        <f>INDEX(DispensedRAW!$X$2:$X$22303, MATCH(F11079, DispensedRAW!$N$2:$N$22303, FALSE), 1)</f>
        <v>#N/A</v>
      </c>
      <c r="I11079" s="20" t="e">
        <f>INDEX(DispensedRAW!$S$2:$S$22303, MATCH(F11079, DispensedRAW!$N$2:$N$22303, FALSE), 1)</f>
        <v>#N/A</v>
      </c>
    </row>
    <row r="11080" spans="1:9" hidden="1" x14ac:dyDescent="0.2">
      <c r="A11080" s="45" t="s">
        <v>1736</v>
      </c>
      <c r="B11080" s="61">
        <v>101716</v>
      </c>
      <c r="C11080" s="62">
        <v>44356</v>
      </c>
      <c r="D11080" s="63" t="s">
        <v>3659</v>
      </c>
      <c r="E11080" s="64">
        <v>0</v>
      </c>
      <c r="F11080" s="65">
        <v>406901276</v>
      </c>
      <c r="G11080" s="20" t="e">
        <f>SUMIFS(DispensedRAW!$D$2:$D$22303,DispensedRAW!#REF!,$B11080,DispensedRAW!$N$2:$N$22303,$F11080)</f>
        <v>#REF!</v>
      </c>
      <c r="H11080" s="20" t="e">
        <f>INDEX(DispensedRAW!$X$2:$X$22303, MATCH(F11080, DispensedRAW!$N$2:$N$22303, FALSE), 1)</f>
        <v>#N/A</v>
      </c>
      <c r="I11080" s="20" t="e">
        <f>INDEX(DispensedRAW!$S$2:$S$22303, MATCH(F11080, DispensedRAW!$N$2:$N$22303, FALSE), 1)</f>
        <v>#N/A</v>
      </c>
    </row>
    <row r="11081" spans="1:9" hidden="1" x14ac:dyDescent="0.2">
      <c r="A11081" s="45" t="s">
        <v>1736</v>
      </c>
      <c r="B11081" s="61">
        <v>101716</v>
      </c>
      <c r="C11081" s="62">
        <v>44356</v>
      </c>
      <c r="D11081" s="63" t="s">
        <v>3659</v>
      </c>
      <c r="E11081" s="64">
        <v>10</v>
      </c>
      <c r="F11081" s="65">
        <v>406901276</v>
      </c>
      <c r="G11081" s="20" t="e">
        <f>SUMIFS(DispensedRAW!$D$2:$D$22303,DispensedRAW!#REF!,$B11081,DispensedRAW!$N$2:$N$22303,$F11081)</f>
        <v>#REF!</v>
      </c>
      <c r="H11081" s="20" t="e">
        <f>INDEX(DispensedRAW!$X$2:$X$22303, MATCH(F11081, DispensedRAW!$N$2:$N$22303, FALSE), 1)</f>
        <v>#N/A</v>
      </c>
      <c r="I11081" s="20" t="e">
        <f>INDEX(DispensedRAW!$S$2:$S$22303, MATCH(F11081, DispensedRAW!$N$2:$N$22303, FALSE), 1)</f>
        <v>#N/A</v>
      </c>
    </row>
    <row r="11082" spans="1:9" hidden="1" x14ac:dyDescent="0.2">
      <c r="A11082" s="45" t="s">
        <v>1736</v>
      </c>
      <c r="B11082" s="61">
        <v>101716</v>
      </c>
      <c r="C11082" s="62">
        <v>44392</v>
      </c>
      <c r="D11082" s="63" t="s">
        <v>3659</v>
      </c>
      <c r="E11082" s="64">
        <v>-5</v>
      </c>
      <c r="F11082" s="65">
        <v>406901276</v>
      </c>
      <c r="G11082" s="20" t="e">
        <f>SUMIFS(DispensedRAW!$D$2:$D$22303,DispensedRAW!#REF!,$B11082,DispensedRAW!$N$2:$N$22303,$F11082)</f>
        <v>#REF!</v>
      </c>
      <c r="H11082" s="20" t="e">
        <f>INDEX(DispensedRAW!$X$2:$X$22303, MATCH(F11082, DispensedRAW!$N$2:$N$22303, FALSE), 1)</f>
        <v>#N/A</v>
      </c>
      <c r="I11082" s="20" t="e">
        <f>INDEX(DispensedRAW!$S$2:$S$22303, MATCH(F11082, DispensedRAW!$N$2:$N$22303, FALSE), 1)</f>
        <v>#N/A</v>
      </c>
    </row>
    <row r="11083" spans="1:9" hidden="1" x14ac:dyDescent="0.2">
      <c r="A11083" s="45" t="s">
        <v>1736</v>
      </c>
      <c r="B11083" s="61">
        <v>101716</v>
      </c>
      <c r="C11083" s="62">
        <v>44391</v>
      </c>
      <c r="D11083" s="63" t="s">
        <v>3660</v>
      </c>
      <c r="E11083" s="64">
        <v>2</v>
      </c>
      <c r="F11083" s="65">
        <v>406903776</v>
      </c>
      <c r="G11083" s="20" t="e">
        <f>SUMIFS(DispensedRAW!$D$2:$D$22303,DispensedRAW!#REF!,$B11083,DispensedRAW!$N$2:$N$22303,$F11083)</f>
        <v>#REF!</v>
      </c>
      <c r="H11083" s="20" t="e">
        <f>INDEX(DispensedRAW!$X$2:$X$22303, MATCH(F11083, DispensedRAW!$N$2:$N$22303, FALSE), 1)</f>
        <v>#N/A</v>
      </c>
      <c r="I11083" s="20" t="e">
        <f>INDEX(DispensedRAW!$S$2:$S$22303, MATCH(F11083, DispensedRAW!$N$2:$N$22303, FALSE), 1)</f>
        <v>#N/A</v>
      </c>
    </row>
    <row r="11084" spans="1:9" hidden="1" x14ac:dyDescent="0.2">
      <c r="A11084" s="45" t="s">
        <v>1736</v>
      </c>
      <c r="B11084" s="61">
        <v>101716</v>
      </c>
      <c r="C11084" s="62">
        <v>44421</v>
      </c>
      <c r="D11084" s="63" t="s">
        <v>3660</v>
      </c>
      <c r="E11084" s="64">
        <v>2</v>
      </c>
      <c r="F11084" s="65">
        <v>406903776</v>
      </c>
      <c r="G11084" s="20" t="e">
        <f>SUMIFS(DispensedRAW!$D$2:$D$22303,DispensedRAW!#REF!,$B11084,DispensedRAW!$N$2:$N$22303,$F11084)</f>
        <v>#REF!</v>
      </c>
      <c r="H11084" s="20" t="e">
        <f>INDEX(DispensedRAW!$X$2:$X$22303, MATCH(F11084, DispensedRAW!$N$2:$N$22303, FALSE), 1)</f>
        <v>#N/A</v>
      </c>
      <c r="I11084" s="20" t="e">
        <f>INDEX(DispensedRAW!$S$2:$S$22303, MATCH(F11084, DispensedRAW!$N$2:$N$22303, FALSE), 1)</f>
        <v>#N/A</v>
      </c>
    </row>
    <row r="11085" spans="1:9" hidden="1" x14ac:dyDescent="0.2">
      <c r="A11085" s="45" t="s">
        <v>1736</v>
      </c>
      <c r="B11085" s="61">
        <v>101716</v>
      </c>
      <c r="C11085" s="62">
        <v>44446</v>
      </c>
      <c r="D11085" s="63" t="s">
        <v>3660</v>
      </c>
      <c r="E11085" s="64">
        <v>2</v>
      </c>
      <c r="F11085" s="65">
        <v>406903776</v>
      </c>
      <c r="G11085" s="20" t="e">
        <f>SUMIFS(DispensedRAW!$D$2:$D$22303,DispensedRAW!#REF!,$B11085,DispensedRAW!$N$2:$N$22303,$F11085)</f>
        <v>#REF!</v>
      </c>
      <c r="H11085" s="20" t="e">
        <f>INDEX(DispensedRAW!$X$2:$X$22303, MATCH(F11085, DispensedRAW!$N$2:$N$22303, FALSE), 1)</f>
        <v>#N/A</v>
      </c>
      <c r="I11085" s="20" t="e">
        <f>INDEX(DispensedRAW!$S$2:$S$22303, MATCH(F11085, DispensedRAW!$N$2:$N$22303, FALSE), 1)</f>
        <v>#N/A</v>
      </c>
    </row>
    <row r="11086" spans="1:9" hidden="1" x14ac:dyDescent="0.2">
      <c r="A11086" s="45" t="s">
        <v>1736</v>
      </c>
      <c r="B11086" s="61">
        <v>101716</v>
      </c>
      <c r="C11086" s="62">
        <v>44474</v>
      </c>
      <c r="D11086" s="63" t="s">
        <v>3660</v>
      </c>
      <c r="E11086" s="64">
        <v>2</v>
      </c>
      <c r="F11086" s="65">
        <v>406903776</v>
      </c>
      <c r="G11086" s="20" t="e">
        <f>SUMIFS(DispensedRAW!$D$2:$D$22303,DispensedRAW!#REF!,$B11086,DispensedRAW!$N$2:$N$22303,$F11086)</f>
        <v>#REF!</v>
      </c>
      <c r="H11086" s="20" t="e">
        <f>INDEX(DispensedRAW!$X$2:$X$22303, MATCH(F11086, DispensedRAW!$N$2:$N$22303, FALSE), 1)</f>
        <v>#N/A</v>
      </c>
      <c r="I11086" s="20" t="e">
        <f>INDEX(DispensedRAW!$S$2:$S$22303, MATCH(F11086, DispensedRAW!$N$2:$N$22303, FALSE), 1)</f>
        <v>#N/A</v>
      </c>
    </row>
    <row r="11087" spans="1:9" hidden="1" x14ac:dyDescent="0.2">
      <c r="A11087" s="45" t="s">
        <v>1736</v>
      </c>
      <c r="B11087" s="61">
        <v>101716</v>
      </c>
      <c r="C11087" s="62">
        <v>44368</v>
      </c>
      <c r="D11087" s="63" t="s">
        <v>3661</v>
      </c>
      <c r="E11087" s="64">
        <v>2</v>
      </c>
      <c r="F11087" s="65">
        <v>406912576</v>
      </c>
      <c r="G11087" s="20" t="e">
        <f>SUMIFS(DispensedRAW!$D$2:$D$22303,DispensedRAW!#REF!,$B11087,DispensedRAW!$N$2:$N$22303,$F11087)</f>
        <v>#REF!</v>
      </c>
      <c r="H11087" s="20" t="e">
        <f>INDEX(DispensedRAW!$X$2:$X$22303, MATCH(F11087, DispensedRAW!$N$2:$N$22303, FALSE), 1)</f>
        <v>#N/A</v>
      </c>
      <c r="I11087" s="20" t="e">
        <f>INDEX(DispensedRAW!$S$2:$S$22303, MATCH(F11087, DispensedRAW!$N$2:$N$22303, FALSE), 1)</f>
        <v>#N/A</v>
      </c>
    </row>
    <row r="11088" spans="1:9" hidden="1" x14ac:dyDescent="0.2">
      <c r="A11088" s="45" t="s">
        <v>1736</v>
      </c>
      <c r="B11088" s="61">
        <v>101716</v>
      </c>
      <c r="C11088" s="62">
        <v>44372</v>
      </c>
      <c r="D11088" s="63" t="s">
        <v>3661</v>
      </c>
      <c r="E11088" s="64">
        <v>4</v>
      </c>
      <c r="F11088" s="65">
        <v>406912576</v>
      </c>
      <c r="G11088" s="20" t="e">
        <f>SUMIFS(DispensedRAW!$D$2:$D$22303,DispensedRAW!#REF!,$B11088,DispensedRAW!$N$2:$N$22303,$F11088)</f>
        <v>#REF!</v>
      </c>
      <c r="H11088" s="20" t="e">
        <f>INDEX(DispensedRAW!$X$2:$X$22303, MATCH(F11088, DispensedRAW!$N$2:$N$22303, FALSE), 1)</f>
        <v>#N/A</v>
      </c>
      <c r="I11088" s="20" t="e">
        <f>INDEX(DispensedRAW!$S$2:$S$22303, MATCH(F11088, DispensedRAW!$N$2:$N$22303, FALSE), 1)</f>
        <v>#N/A</v>
      </c>
    </row>
    <row r="11089" spans="1:9" hidden="1" x14ac:dyDescent="0.2">
      <c r="A11089" s="45" t="s">
        <v>1736</v>
      </c>
      <c r="B11089" s="61">
        <v>101716</v>
      </c>
      <c r="C11089" s="62">
        <v>44383</v>
      </c>
      <c r="D11089" s="63" t="s">
        <v>3661</v>
      </c>
      <c r="E11089" s="64">
        <v>6</v>
      </c>
      <c r="F11089" s="65">
        <v>406912576</v>
      </c>
      <c r="G11089" s="20" t="e">
        <f>SUMIFS(DispensedRAW!$D$2:$D$22303,DispensedRAW!#REF!,$B11089,DispensedRAW!$N$2:$N$22303,$F11089)</f>
        <v>#REF!</v>
      </c>
      <c r="H11089" s="20" t="e">
        <f>INDEX(DispensedRAW!$X$2:$X$22303, MATCH(F11089, DispensedRAW!$N$2:$N$22303, FALSE), 1)</f>
        <v>#N/A</v>
      </c>
      <c r="I11089" s="20" t="e">
        <f>INDEX(DispensedRAW!$S$2:$S$22303, MATCH(F11089, DispensedRAW!$N$2:$N$22303, FALSE), 1)</f>
        <v>#N/A</v>
      </c>
    </row>
    <row r="11090" spans="1:9" hidden="1" x14ac:dyDescent="0.2">
      <c r="A11090" s="45" t="s">
        <v>1736</v>
      </c>
      <c r="B11090" s="61">
        <v>101716</v>
      </c>
      <c r="C11090" s="62">
        <v>44384</v>
      </c>
      <c r="D11090" s="63" t="s">
        <v>3661</v>
      </c>
      <c r="E11090" s="64">
        <v>4</v>
      </c>
      <c r="F11090" s="65">
        <v>406912576</v>
      </c>
      <c r="G11090" s="20" t="e">
        <f>SUMIFS(DispensedRAW!$D$2:$D$22303,DispensedRAW!#REF!,$B11090,DispensedRAW!$N$2:$N$22303,$F11090)</f>
        <v>#REF!</v>
      </c>
      <c r="H11090" s="20" t="e">
        <f>INDEX(DispensedRAW!$X$2:$X$22303, MATCH(F11090, DispensedRAW!$N$2:$N$22303, FALSE), 1)</f>
        <v>#N/A</v>
      </c>
      <c r="I11090" s="20" t="e">
        <f>INDEX(DispensedRAW!$S$2:$S$22303, MATCH(F11090, DispensedRAW!$N$2:$N$22303, FALSE), 1)</f>
        <v>#N/A</v>
      </c>
    </row>
    <row r="11091" spans="1:9" hidden="1" x14ac:dyDescent="0.2">
      <c r="A11091" s="45" t="s">
        <v>1736</v>
      </c>
      <c r="B11091" s="61">
        <v>101716</v>
      </c>
      <c r="C11091" s="62">
        <v>44388</v>
      </c>
      <c r="D11091" s="63" t="s">
        <v>3661</v>
      </c>
      <c r="E11091" s="64">
        <v>6</v>
      </c>
      <c r="F11091" s="65">
        <v>406912576</v>
      </c>
      <c r="G11091" s="20" t="e">
        <f>SUMIFS(DispensedRAW!$D$2:$D$22303,DispensedRAW!#REF!,$B11091,DispensedRAW!$N$2:$N$22303,$F11091)</f>
        <v>#REF!</v>
      </c>
      <c r="H11091" s="20" t="e">
        <f>INDEX(DispensedRAW!$X$2:$X$22303, MATCH(F11091, DispensedRAW!$N$2:$N$22303, FALSE), 1)</f>
        <v>#N/A</v>
      </c>
      <c r="I11091" s="20" t="e">
        <f>INDEX(DispensedRAW!$S$2:$S$22303, MATCH(F11091, DispensedRAW!$N$2:$N$22303, FALSE), 1)</f>
        <v>#N/A</v>
      </c>
    </row>
    <row r="11092" spans="1:9" hidden="1" x14ac:dyDescent="0.2">
      <c r="A11092" s="45" t="s">
        <v>1736</v>
      </c>
      <c r="B11092" s="61">
        <v>101716</v>
      </c>
      <c r="C11092" s="62">
        <v>44393</v>
      </c>
      <c r="D11092" s="63" t="s">
        <v>3661</v>
      </c>
      <c r="E11092" s="64">
        <v>6</v>
      </c>
      <c r="F11092" s="65">
        <v>406912576</v>
      </c>
      <c r="G11092" s="20" t="e">
        <f>SUMIFS(DispensedRAW!$D$2:$D$22303,DispensedRAW!#REF!,$B11092,DispensedRAW!$N$2:$N$22303,$F11092)</f>
        <v>#REF!</v>
      </c>
      <c r="H11092" s="20" t="e">
        <f>INDEX(DispensedRAW!$X$2:$X$22303, MATCH(F11092, DispensedRAW!$N$2:$N$22303, FALSE), 1)</f>
        <v>#N/A</v>
      </c>
      <c r="I11092" s="20" t="e">
        <f>INDEX(DispensedRAW!$S$2:$S$22303, MATCH(F11092, DispensedRAW!$N$2:$N$22303, FALSE), 1)</f>
        <v>#N/A</v>
      </c>
    </row>
    <row r="11093" spans="1:9" hidden="1" x14ac:dyDescent="0.2">
      <c r="A11093" s="45" t="s">
        <v>1736</v>
      </c>
      <c r="B11093" s="61">
        <v>101716</v>
      </c>
      <c r="C11093" s="62">
        <v>44399</v>
      </c>
      <c r="D11093" s="63" t="s">
        <v>3661</v>
      </c>
      <c r="E11093" s="64">
        <v>6</v>
      </c>
      <c r="F11093" s="65">
        <v>406912576</v>
      </c>
      <c r="G11093" s="20" t="e">
        <f>SUMIFS(DispensedRAW!$D$2:$D$22303,DispensedRAW!#REF!,$B11093,DispensedRAW!$N$2:$N$22303,$F11093)</f>
        <v>#REF!</v>
      </c>
      <c r="H11093" s="20" t="e">
        <f>INDEX(DispensedRAW!$X$2:$X$22303, MATCH(F11093, DispensedRAW!$N$2:$N$22303, FALSE), 1)</f>
        <v>#N/A</v>
      </c>
      <c r="I11093" s="20" t="e">
        <f>INDEX(DispensedRAW!$S$2:$S$22303, MATCH(F11093, DispensedRAW!$N$2:$N$22303, FALSE), 1)</f>
        <v>#N/A</v>
      </c>
    </row>
    <row r="11094" spans="1:9" hidden="1" x14ac:dyDescent="0.2">
      <c r="A11094" s="45" t="s">
        <v>1736</v>
      </c>
      <c r="B11094" s="61">
        <v>101716</v>
      </c>
      <c r="C11094" s="62">
        <v>44182</v>
      </c>
      <c r="D11094" s="63" t="s">
        <v>3662</v>
      </c>
      <c r="E11094" s="64">
        <v>1</v>
      </c>
      <c r="F11094" s="65">
        <v>409120703</v>
      </c>
      <c r="G11094" s="20" t="e">
        <f>SUMIFS(DispensedRAW!$D$2:$D$22303,DispensedRAW!#REF!,$B11094,DispensedRAW!$N$2:$N$22303,$F11094)</f>
        <v>#REF!</v>
      </c>
      <c r="H11094" s="20" t="e">
        <f>INDEX(DispensedRAW!$X$2:$X$22303, MATCH(F11094, DispensedRAW!$N$2:$N$22303, FALSE), 1)</f>
        <v>#N/A</v>
      </c>
      <c r="I11094" s="20" t="e">
        <f>INDEX(DispensedRAW!$S$2:$S$22303, MATCH(F11094, DispensedRAW!$N$2:$N$22303, FALSE), 1)</f>
        <v>#N/A</v>
      </c>
    </row>
    <row r="11095" spans="1:9" hidden="1" x14ac:dyDescent="0.2">
      <c r="A11095" s="45" t="s">
        <v>1736</v>
      </c>
      <c r="B11095" s="61">
        <v>101716</v>
      </c>
      <c r="C11095" s="62">
        <v>44403</v>
      </c>
      <c r="D11095" s="63" t="s">
        <v>3662</v>
      </c>
      <c r="E11095" s="64">
        <v>1</v>
      </c>
      <c r="F11095" s="65">
        <v>409120703</v>
      </c>
      <c r="G11095" s="20" t="e">
        <f>SUMIFS(DispensedRAW!$D$2:$D$22303,DispensedRAW!#REF!,$B11095,DispensedRAW!$N$2:$N$22303,$F11095)</f>
        <v>#REF!</v>
      </c>
      <c r="H11095" s="20" t="e">
        <f>INDEX(DispensedRAW!$X$2:$X$22303, MATCH(F11095, DispensedRAW!$N$2:$N$22303, FALSE), 1)</f>
        <v>#N/A</v>
      </c>
      <c r="I11095" s="20" t="e">
        <f>INDEX(DispensedRAW!$S$2:$S$22303, MATCH(F11095, DispensedRAW!$N$2:$N$22303, FALSE), 1)</f>
        <v>#N/A</v>
      </c>
    </row>
    <row r="11096" spans="1:9" hidden="1" x14ac:dyDescent="0.2">
      <c r="A11096" s="45" t="s">
        <v>1736</v>
      </c>
      <c r="B11096" s="61">
        <v>101716</v>
      </c>
      <c r="C11096" s="62">
        <v>44143</v>
      </c>
      <c r="D11096" s="63" t="s">
        <v>3663</v>
      </c>
      <c r="E11096" s="64">
        <v>1</v>
      </c>
      <c r="F11096" s="65">
        <v>409341401</v>
      </c>
      <c r="G11096" s="20" t="e">
        <f>SUMIFS(DispensedRAW!$D$2:$D$22303,DispensedRAW!#REF!,$B11096,DispensedRAW!$N$2:$N$22303,$F11096)</f>
        <v>#REF!</v>
      </c>
      <c r="H11096" s="20" t="e">
        <f>INDEX(DispensedRAW!$X$2:$X$22303, MATCH(F11096, DispensedRAW!$N$2:$N$22303, FALSE), 1)</f>
        <v>#N/A</v>
      </c>
      <c r="I11096" s="20" t="e">
        <f>INDEX(DispensedRAW!$S$2:$S$22303, MATCH(F11096, DispensedRAW!$N$2:$N$22303, FALSE), 1)</f>
        <v>#N/A</v>
      </c>
    </row>
    <row r="11097" spans="1:9" hidden="1" x14ac:dyDescent="0.2">
      <c r="A11097" s="45" t="s">
        <v>1736</v>
      </c>
      <c r="B11097" s="61">
        <v>101716</v>
      </c>
      <c r="C11097" s="62">
        <v>44143</v>
      </c>
      <c r="D11097" s="63" t="s">
        <v>3664</v>
      </c>
      <c r="E11097" s="64">
        <v>1</v>
      </c>
      <c r="F11097" s="65">
        <v>409475503</v>
      </c>
      <c r="G11097" s="20" t="e">
        <f>SUMIFS(DispensedRAW!$D$2:$D$22303,DispensedRAW!#REF!,$B11097,DispensedRAW!$N$2:$N$22303,$F11097)</f>
        <v>#REF!</v>
      </c>
      <c r="H11097" s="20" t="e">
        <f>INDEX(DispensedRAW!$X$2:$X$22303, MATCH(F11097, DispensedRAW!$N$2:$N$22303, FALSE), 1)</f>
        <v>#N/A</v>
      </c>
      <c r="I11097" s="20" t="e">
        <f>INDEX(DispensedRAW!$S$2:$S$22303, MATCH(F11097, DispensedRAW!$N$2:$N$22303, FALSE), 1)</f>
        <v>#N/A</v>
      </c>
    </row>
    <row r="11098" spans="1:9" hidden="1" x14ac:dyDescent="0.2">
      <c r="A11098" s="45" t="s">
        <v>1736</v>
      </c>
      <c r="B11098" s="61">
        <v>101716</v>
      </c>
      <c r="C11098" s="62">
        <v>44200</v>
      </c>
      <c r="D11098" s="63" t="s">
        <v>3665</v>
      </c>
      <c r="E11098" s="64">
        <v>1</v>
      </c>
      <c r="F11098" s="65">
        <v>409477723</v>
      </c>
      <c r="G11098" s="20" t="e">
        <f>SUMIFS(DispensedRAW!$D$2:$D$22303,DispensedRAW!#REF!,$B11098,DispensedRAW!$N$2:$N$22303,$F11098)</f>
        <v>#REF!</v>
      </c>
      <c r="H11098" s="20" t="e">
        <f>INDEX(DispensedRAW!$X$2:$X$22303, MATCH(F11098, DispensedRAW!$N$2:$N$22303, FALSE), 1)</f>
        <v>#N/A</v>
      </c>
      <c r="I11098" s="20" t="e">
        <f>INDEX(DispensedRAW!$S$2:$S$22303, MATCH(F11098, DispensedRAW!$N$2:$N$22303, FALSE), 1)</f>
        <v>#N/A</v>
      </c>
    </row>
    <row r="11099" spans="1:9" hidden="1" x14ac:dyDescent="0.2">
      <c r="A11099" s="45" t="s">
        <v>1736</v>
      </c>
      <c r="B11099" s="61">
        <v>101716</v>
      </c>
      <c r="C11099" s="62">
        <v>44111</v>
      </c>
      <c r="D11099" s="63" t="s">
        <v>3666</v>
      </c>
      <c r="E11099" s="64">
        <v>1</v>
      </c>
      <c r="F11099" s="65">
        <v>409488710</v>
      </c>
      <c r="G11099" s="20" t="e">
        <f>SUMIFS(DispensedRAW!$D$2:$D$22303,DispensedRAW!#REF!,$B11099,DispensedRAW!$N$2:$N$22303,$F11099)</f>
        <v>#REF!</v>
      </c>
      <c r="H11099" s="20" t="e">
        <f>INDEX(DispensedRAW!$X$2:$X$22303, MATCH(F11099, DispensedRAW!$N$2:$N$22303, FALSE), 1)</f>
        <v>#N/A</v>
      </c>
      <c r="I11099" s="20" t="e">
        <f>INDEX(DispensedRAW!$S$2:$S$22303, MATCH(F11099, DispensedRAW!$N$2:$N$22303, FALSE), 1)</f>
        <v>#N/A</v>
      </c>
    </row>
    <row r="11100" spans="1:9" hidden="1" x14ac:dyDescent="0.2">
      <c r="A11100" s="45" t="s">
        <v>1736</v>
      </c>
      <c r="B11100" s="61">
        <v>101716</v>
      </c>
      <c r="C11100" s="62">
        <v>44112</v>
      </c>
      <c r="D11100" s="63" t="s">
        <v>3666</v>
      </c>
      <c r="E11100" s="64">
        <v>1</v>
      </c>
      <c r="F11100" s="65">
        <v>409488710</v>
      </c>
      <c r="G11100" s="20" t="e">
        <f>SUMIFS(DispensedRAW!$D$2:$D$22303,DispensedRAW!#REF!,$B11100,DispensedRAW!$N$2:$N$22303,$F11100)</f>
        <v>#REF!</v>
      </c>
      <c r="H11100" s="20" t="e">
        <f>INDEX(DispensedRAW!$X$2:$X$22303, MATCH(F11100, DispensedRAW!$N$2:$N$22303, FALSE), 1)</f>
        <v>#N/A</v>
      </c>
      <c r="I11100" s="20" t="e">
        <f>INDEX(DispensedRAW!$S$2:$S$22303, MATCH(F11100, DispensedRAW!$N$2:$N$22303, FALSE), 1)</f>
        <v>#N/A</v>
      </c>
    </row>
    <row r="11101" spans="1:9" hidden="1" x14ac:dyDescent="0.2">
      <c r="A11101" s="45" t="s">
        <v>1736</v>
      </c>
      <c r="B11101" s="61">
        <v>101716</v>
      </c>
      <c r="C11101" s="62">
        <v>44113</v>
      </c>
      <c r="D11101" s="63" t="s">
        <v>3666</v>
      </c>
      <c r="E11101" s="64">
        <v>1</v>
      </c>
      <c r="F11101" s="65">
        <v>409488710</v>
      </c>
      <c r="G11101" s="20" t="e">
        <f>SUMIFS(DispensedRAW!$D$2:$D$22303,DispensedRAW!#REF!,$B11101,DispensedRAW!$N$2:$N$22303,$F11101)</f>
        <v>#REF!</v>
      </c>
      <c r="H11101" s="20" t="e">
        <f>INDEX(DispensedRAW!$X$2:$X$22303, MATCH(F11101, DispensedRAW!$N$2:$N$22303, FALSE), 1)</f>
        <v>#N/A</v>
      </c>
      <c r="I11101" s="20" t="e">
        <f>INDEX(DispensedRAW!$S$2:$S$22303, MATCH(F11101, DispensedRAW!$N$2:$N$22303, FALSE), 1)</f>
        <v>#N/A</v>
      </c>
    </row>
    <row r="11102" spans="1:9" hidden="1" x14ac:dyDescent="0.2">
      <c r="A11102" s="45" t="s">
        <v>1736</v>
      </c>
      <c r="B11102" s="61">
        <v>101716</v>
      </c>
      <c r="C11102" s="62">
        <v>44116</v>
      </c>
      <c r="D11102" s="63" t="s">
        <v>3666</v>
      </c>
      <c r="E11102" s="64">
        <v>1</v>
      </c>
      <c r="F11102" s="65">
        <v>409488710</v>
      </c>
      <c r="G11102" s="20" t="e">
        <f>SUMIFS(DispensedRAW!$D$2:$D$22303,DispensedRAW!#REF!,$B11102,DispensedRAW!$N$2:$N$22303,$F11102)</f>
        <v>#REF!</v>
      </c>
      <c r="H11102" s="20" t="e">
        <f>INDEX(DispensedRAW!$X$2:$X$22303, MATCH(F11102, DispensedRAW!$N$2:$N$22303, FALSE), 1)</f>
        <v>#N/A</v>
      </c>
      <c r="I11102" s="20" t="e">
        <f>INDEX(DispensedRAW!$S$2:$S$22303, MATCH(F11102, DispensedRAW!$N$2:$N$22303, FALSE), 1)</f>
        <v>#N/A</v>
      </c>
    </row>
    <row r="11103" spans="1:9" hidden="1" x14ac:dyDescent="0.2">
      <c r="A11103" s="45" t="s">
        <v>1736</v>
      </c>
      <c r="B11103" s="61">
        <v>101716</v>
      </c>
      <c r="C11103" s="62">
        <v>44152</v>
      </c>
      <c r="D11103" s="63" t="s">
        <v>3666</v>
      </c>
      <c r="E11103" s="64">
        <v>1</v>
      </c>
      <c r="F11103" s="65">
        <v>409488710</v>
      </c>
      <c r="G11103" s="20" t="e">
        <f>SUMIFS(DispensedRAW!$D$2:$D$22303,DispensedRAW!#REF!,$B11103,DispensedRAW!$N$2:$N$22303,$F11103)</f>
        <v>#REF!</v>
      </c>
      <c r="H11103" s="20" t="e">
        <f>INDEX(DispensedRAW!$X$2:$X$22303, MATCH(F11103, DispensedRAW!$N$2:$N$22303, FALSE), 1)</f>
        <v>#N/A</v>
      </c>
      <c r="I11103" s="20" t="e">
        <f>INDEX(DispensedRAW!$S$2:$S$22303, MATCH(F11103, DispensedRAW!$N$2:$N$22303, FALSE), 1)</f>
        <v>#N/A</v>
      </c>
    </row>
    <row r="11104" spans="1:9" hidden="1" x14ac:dyDescent="0.2">
      <c r="A11104" s="45" t="s">
        <v>1736</v>
      </c>
      <c r="B11104" s="61">
        <v>101716</v>
      </c>
      <c r="C11104" s="62">
        <v>44153</v>
      </c>
      <c r="D11104" s="63" t="s">
        <v>3666</v>
      </c>
      <c r="E11104" s="64">
        <v>1</v>
      </c>
      <c r="F11104" s="65">
        <v>409488710</v>
      </c>
      <c r="G11104" s="20" t="e">
        <f>SUMIFS(DispensedRAW!$D$2:$D$22303,DispensedRAW!#REF!,$B11104,DispensedRAW!$N$2:$N$22303,$F11104)</f>
        <v>#REF!</v>
      </c>
      <c r="H11104" s="20" t="e">
        <f>INDEX(DispensedRAW!$X$2:$X$22303, MATCH(F11104, DispensedRAW!$N$2:$N$22303, FALSE), 1)</f>
        <v>#N/A</v>
      </c>
      <c r="I11104" s="20" t="e">
        <f>INDEX(DispensedRAW!$S$2:$S$22303, MATCH(F11104, DispensedRAW!$N$2:$N$22303, FALSE), 1)</f>
        <v>#N/A</v>
      </c>
    </row>
    <row r="11105" spans="1:9" hidden="1" x14ac:dyDescent="0.2">
      <c r="A11105" s="45" t="s">
        <v>1736</v>
      </c>
      <c r="B11105" s="61">
        <v>101716</v>
      </c>
      <c r="C11105" s="62">
        <v>44159</v>
      </c>
      <c r="D11105" s="63" t="s">
        <v>3666</v>
      </c>
      <c r="E11105" s="64">
        <v>1</v>
      </c>
      <c r="F11105" s="65">
        <v>409488710</v>
      </c>
      <c r="G11105" s="20" t="e">
        <f>SUMIFS(DispensedRAW!$D$2:$D$22303,DispensedRAW!#REF!,$B11105,DispensedRAW!$N$2:$N$22303,$F11105)</f>
        <v>#REF!</v>
      </c>
      <c r="H11105" s="20" t="e">
        <f>INDEX(DispensedRAW!$X$2:$X$22303, MATCH(F11105, DispensedRAW!$N$2:$N$22303, FALSE), 1)</f>
        <v>#N/A</v>
      </c>
      <c r="I11105" s="20" t="e">
        <f>INDEX(DispensedRAW!$S$2:$S$22303, MATCH(F11105, DispensedRAW!$N$2:$N$22303, FALSE), 1)</f>
        <v>#N/A</v>
      </c>
    </row>
    <row r="11106" spans="1:9" hidden="1" x14ac:dyDescent="0.2">
      <c r="A11106" s="45" t="s">
        <v>1736</v>
      </c>
      <c r="B11106" s="61">
        <v>101716</v>
      </c>
      <c r="C11106" s="62">
        <v>44161</v>
      </c>
      <c r="D11106" s="63" t="s">
        <v>3666</v>
      </c>
      <c r="E11106" s="64">
        <v>1</v>
      </c>
      <c r="F11106" s="65">
        <v>409488710</v>
      </c>
      <c r="G11106" s="20" t="e">
        <f>SUMIFS(DispensedRAW!$D$2:$D$22303,DispensedRAW!#REF!,$B11106,DispensedRAW!$N$2:$N$22303,$F11106)</f>
        <v>#REF!</v>
      </c>
      <c r="H11106" s="20" t="e">
        <f>INDEX(DispensedRAW!$X$2:$X$22303, MATCH(F11106, DispensedRAW!$N$2:$N$22303, FALSE), 1)</f>
        <v>#N/A</v>
      </c>
      <c r="I11106" s="20" t="e">
        <f>INDEX(DispensedRAW!$S$2:$S$22303, MATCH(F11106, DispensedRAW!$N$2:$N$22303, FALSE), 1)</f>
        <v>#N/A</v>
      </c>
    </row>
    <row r="11107" spans="1:9" hidden="1" x14ac:dyDescent="0.2">
      <c r="A11107" s="45" t="s">
        <v>1736</v>
      </c>
      <c r="B11107" s="61">
        <v>101716</v>
      </c>
      <c r="C11107" s="62">
        <v>44165</v>
      </c>
      <c r="D11107" s="63" t="s">
        <v>3666</v>
      </c>
      <c r="E11107" s="64">
        <v>1</v>
      </c>
      <c r="F11107" s="65">
        <v>409488710</v>
      </c>
      <c r="G11107" s="20" t="e">
        <f>SUMIFS(DispensedRAW!$D$2:$D$22303,DispensedRAW!#REF!,$B11107,DispensedRAW!$N$2:$N$22303,$F11107)</f>
        <v>#REF!</v>
      </c>
      <c r="H11107" s="20" t="e">
        <f>INDEX(DispensedRAW!$X$2:$X$22303, MATCH(F11107, DispensedRAW!$N$2:$N$22303, FALSE), 1)</f>
        <v>#N/A</v>
      </c>
      <c r="I11107" s="20" t="e">
        <f>INDEX(DispensedRAW!$S$2:$S$22303, MATCH(F11107, DispensedRAW!$N$2:$N$22303, FALSE), 1)</f>
        <v>#N/A</v>
      </c>
    </row>
    <row r="11108" spans="1:9" hidden="1" x14ac:dyDescent="0.2">
      <c r="A11108" s="45" t="s">
        <v>1736</v>
      </c>
      <c r="B11108" s="61">
        <v>101716</v>
      </c>
      <c r="C11108" s="62">
        <v>44166</v>
      </c>
      <c r="D11108" s="63" t="s">
        <v>3666</v>
      </c>
      <c r="E11108" s="64">
        <v>1</v>
      </c>
      <c r="F11108" s="65">
        <v>409488710</v>
      </c>
      <c r="G11108" s="20" t="e">
        <f>SUMIFS(DispensedRAW!$D$2:$D$22303,DispensedRAW!#REF!,$B11108,DispensedRAW!$N$2:$N$22303,$F11108)</f>
        <v>#REF!</v>
      </c>
      <c r="H11108" s="20" t="e">
        <f>INDEX(DispensedRAW!$X$2:$X$22303, MATCH(F11108, DispensedRAW!$N$2:$N$22303, FALSE), 1)</f>
        <v>#N/A</v>
      </c>
      <c r="I11108" s="20" t="e">
        <f>INDEX(DispensedRAW!$S$2:$S$22303, MATCH(F11108, DispensedRAW!$N$2:$N$22303, FALSE), 1)</f>
        <v>#N/A</v>
      </c>
    </row>
    <row r="11109" spans="1:9" hidden="1" x14ac:dyDescent="0.2">
      <c r="A11109" s="45" t="s">
        <v>1736</v>
      </c>
      <c r="B11109" s="61">
        <v>101716</v>
      </c>
      <c r="C11109" s="62">
        <v>44167</v>
      </c>
      <c r="D11109" s="63" t="s">
        <v>3666</v>
      </c>
      <c r="E11109" s="64">
        <v>1</v>
      </c>
      <c r="F11109" s="65">
        <v>409488710</v>
      </c>
      <c r="G11109" s="20" t="e">
        <f>SUMIFS(DispensedRAW!$D$2:$D$22303,DispensedRAW!#REF!,$B11109,DispensedRAW!$N$2:$N$22303,$F11109)</f>
        <v>#REF!</v>
      </c>
      <c r="H11109" s="20" t="e">
        <f>INDEX(DispensedRAW!$X$2:$X$22303, MATCH(F11109, DispensedRAW!$N$2:$N$22303, FALSE), 1)</f>
        <v>#N/A</v>
      </c>
      <c r="I11109" s="20" t="e">
        <f>INDEX(DispensedRAW!$S$2:$S$22303, MATCH(F11109, DispensedRAW!$N$2:$N$22303, FALSE), 1)</f>
        <v>#N/A</v>
      </c>
    </row>
    <row r="11110" spans="1:9" hidden="1" x14ac:dyDescent="0.2">
      <c r="A11110" s="45" t="s">
        <v>1736</v>
      </c>
      <c r="B11110" s="61">
        <v>101716</v>
      </c>
      <c r="C11110" s="62">
        <v>44168</v>
      </c>
      <c r="D11110" s="63" t="s">
        <v>3666</v>
      </c>
      <c r="E11110" s="64">
        <v>1</v>
      </c>
      <c r="F11110" s="65">
        <v>409488710</v>
      </c>
      <c r="G11110" s="20" t="e">
        <f>SUMIFS(DispensedRAW!$D$2:$D$22303,DispensedRAW!#REF!,$B11110,DispensedRAW!$N$2:$N$22303,$F11110)</f>
        <v>#REF!</v>
      </c>
      <c r="H11110" s="20" t="e">
        <f>INDEX(DispensedRAW!$X$2:$X$22303, MATCH(F11110, DispensedRAW!$N$2:$N$22303, FALSE), 1)</f>
        <v>#N/A</v>
      </c>
      <c r="I11110" s="20" t="e">
        <f>INDEX(DispensedRAW!$S$2:$S$22303, MATCH(F11110, DispensedRAW!$N$2:$N$22303, FALSE), 1)</f>
        <v>#N/A</v>
      </c>
    </row>
    <row r="11111" spans="1:9" hidden="1" x14ac:dyDescent="0.2">
      <c r="A11111" s="45" t="s">
        <v>1736</v>
      </c>
      <c r="B11111" s="61">
        <v>101716</v>
      </c>
      <c r="C11111" s="62">
        <v>44169</v>
      </c>
      <c r="D11111" s="63" t="s">
        <v>3666</v>
      </c>
      <c r="E11111" s="64">
        <v>1</v>
      </c>
      <c r="F11111" s="65">
        <v>409488710</v>
      </c>
      <c r="G11111" s="20" t="e">
        <f>SUMIFS(DispensedRAW!$D$2:$D$22303,DispensedRAW!#REF!,$B11111,DispensedRAW!$N$2:$N$22303,$F11111)</f>
        <v>#REF!</v>
      </c>
      <c r="H11111" s="20" t="e">
        <f>INDEX(DispensedRAW!$X$2:$X$22303, MATCH(F11111, DispensedRAW!$N$2:$N$22303, FALSE), 1)</f>
        <v>#N/A</v>
      </c>
      <c r="I11111" s="20" t="e">
        <f>INDEX(DispensedRAW!$S$2:$S$22303, MATCH(F11111, DispensedRAW!$N$2:$N$22303, FALSE), 1)</f>
        <v>#N/A</v>
      </c>
    </row>
    <row r="11112" spans="1:9" hidden="1" x14ac:dyDescent="0.2">
      <c r="A11112" s="45" t="s">
        <v>1736</v>
      </c>
      <c r="B11112" s="61">
        <v>101716</v>
      </c>
      <c r="C11112" s="62">
        <v>44172</v>
      </c>
      <c r="D11112" s="63" t="s">
        <v>3666</v>
      </c>
      <c r="E11112" s="64">
        <v>1</v>
      </c>
      <c r="F11112" s="65">
        <v>409488710</v>
      </c>
      <c r="G11112" s="20" t="e">
        <f>SUMIFS(DispensedRAW!$D$2:$D$22303,DispensedRAW!#REF!,$B11112,DispensedRAW!$N$2:$N$22303,$F11112)</f>
        <v>#REF!</v>
      </c>
      <c r="H11112" s="20" t="e">
        <f>INDEX(DispensedRAW!$X$2:$X$22303, MATCH(F11112, DispensedRAW!$N$2:$N$22303, FALSE), 1)</f>
        <v>#N/A</v>
      </c>
      <c r="I11112" s="20" t="e">
        <f>INDEX(DispensedRAW!$S$2:$S$22303, MATCH(F11112, DispensedRAW!$N$2:$N$22303, FALSE), 1)</f>
        <v>#N/A</v>
      </c>
    </row>
    <row r="11113" spans="1:9" hidden="1" x14ac:dyDescent="0.2">
      <c r="A11113" s="45" t="s">
        <v>1736</v>
      </c>
      <c r="B11113" s="61">
        <v>101716</v>
      </c>
      <c r="C11113" s="62">
        <v>44173</v>
      </c>
      <c r="D11113" s="63" t="s">
        <v>3666</v>
      </c>
      <c r="E11113" s="64">
        <v>1</v>
      </c>
      <c r="F11113" s="65">
        <v>409488710</v>
      </c>
      <c r="G11113" s="20" t="e">
        <f>SUMIFS(DispensedRAW!$D$2:$D$22303,DispensedRAW!#REF!,$B11113,DispensedRAW!$N$2:$N$22303,$F11113)</f>
        <v>#REF!</v>
      </c>
      <c r="H11113" s="20" t="e">
        <f>INDEX(DispensedRAW!$X$2:$X$22303, MATCH(F11113, DispensedRAW!$N$2:$N$22303, FALSE), 1)</f>
        <v>#N/A</v>
      </c>
      <c r="I11113" s="20" t="e">
        <f>INDEX(DispensedRAW!$S$2:$S$22303, MATCH(F11113, DispensedRAW!$N$2:$N$22303, FALSE), 1)</f>
        <v>#N/A</v>
      </c>
    </row>
    <row r="11114" spans="1:9" hidden="1" x14ac:dyDescent="0.2">
      <c r="A11114" s="45" t="s">
        <v>1736</v>
      </c>
      <c r="B11114" s="61">
        <v>101716</v>
      </c>
      <c r="C11114" s="62">
        <v>44174</v>
      </c>
      <c r="D11114" s="63" t="s">
        <v>3666</v>
      </c>
      <c r="E11114" s="64">
        <v>1</v>
      </c>
      <c r="F11114" s="65">
        <v>409488710</v>
      </c>
      <c r="G11114" s="20" t="e">
        <f>SUMIFS(DispensedRAW!$D$2:$D$22303,DispensedRAW!#REF!,$B11114,DispensedRAW!$N$2:$N$22303,$F11114)</f>
        <v>#REF!</v>
      </c>
      <c r="H11114" s="20" t="e">
        <f>INDEX(DispensedRAW!$X$2:$X$22303, MATCH(F11114, DispensedRAW!$N$2:$N$22303, FALSE), 1)</f>
        <v>#N/A</v>
      </c>
      <c r="I11114" s="20" t="e">
        <f>INDEX(DispensedRAW!$S$2:$S$22303, MATCH(F11114, DispensedRAW!$N$2:$N$22303, FALSE), 1)</f>
        <v>#N/A</v>
      </c>
    </row>
    <row r="11115" spans="1:9" hidden="1" x14ac:dyDescent="0.2">
      <c r="A11115" s="45" t="s">
        <v>1736</v>
      </c>
      <c r="B11115" s="61">
        <v>101716</v>
      </c>
      <c r="C11115" s="62">
        <v>44214</v>
      </c>
      <c r="D11115" s="63" t="s">
        <v>3666</v>
      </c>
      <c r="E11115" s="64">
        <v>1</v>
      </c>
      <c r="F11115" s="65">
        <v>409488710</v>
      </c>
      <c r="G11115" s="20" t="e">
        <f>SUMIFS(DispensedRAW!$D$2:$D$22303,DispensedRAW!#REF!,$B11115,DispensedRAW!$N$2:$N$22303,$F11115)</f>
        <v>#REF!</v>
      </c>
      <c r="H11115" s="20" t="e">
        <f>INDEX(DispensedRAW!$X$2:$X$22303, MATCH(F11115, DispensedRAW!$N$2:$N$22303, FALSE), 1)</f>
        <v>#N/A</v>
      </c>
      <c r="I11115" s="20" t="e">
        <f>INDEX(DispensedRAW!$S$2:$S$22303, MATCH(F11115, DispensedRAW!$N$2:$N$22303, FALSE), 1)</f>
        <v>#N/A</v>
      </c>
    </row>
    <row r="11116" spans="1:9" hidden="1" x14ac:dyDescent="0.2">
      <c r="A11116" s="45" t="s">
        <v>1736</v>
      </c>
      <c r="B11116" s="61">
        <v>101716</v>
      </c>
      <c r="C11116" s="62">
        <v>44215</v>
      </c>
      <c r="D11116" s="63" t="s">
        <v>3666</v>
      </c>
      <c r="E11116" s="64">
        <v>2</v>
      </c>
      <c r="F11116" s="65">
        <v>409488710</v>
      </c>
      <c r="G11116" s="20" t="e">
        <f>SUMIFS(DispensedRAW!$D$2:$D$22303,DispensedRAW!#REF!,$B11116,DispensedRAW!$N$2:$N$22303,$F11116)</f>
        <v>#REF!</v>
      </c>
      <c r="H11116" s="20" t="e">
        <f>INDEX(DispensedRAW!$X$2:$X$22303, MATCH(F11116, DispensedRAW!$N$2:$N$22303, FALSE), 1)</f>
        <v>#N/A</v>
      </c>
      <c r="I11116" s="20" t="e">
        <f>INDEX(DispensedRAW!$S$2:$S$22303, MATCH(F11116, DispensedRAW!$N$2:$N$22303, FALSE), 1)</f>
        <v>#N/A</v>
      </c>
    </row>
    <row r="11117" spans="1:9" hidden="1" x14ac:dyDescent="0.2">
      <c r="A11117" s="45" t="s">
        <v>1736</v>
      </c>
      <c r="B11117" s="61">
        <v>101716</v>
      </c>
      <c r="C11117" s="62">
        <v>44216</v>
      </c>
      <c r="D11117" s="63" t="s">
        <v>3666</v>
      </c>
      <c r="E11117" s="64">
        <v>2</v>
      </c>
      <c r="F11117" s="65">
        <v>409488710</v>
      </c>
      <c r="G11117" s="20" t="e">
        <f>SUMIFS(DispensedRAW!$D$2:$D$22303,DispensedRAW!#REF!,$B11117,DispensedRAW!$N$2:$N$22303,$F11117)</f>
        <v>#REF!</v>
      </c>
      <c r="H11117" s="20" t="e">
        <f>INDEX(DispensedRAW!$X$2:$X$22303, MATCH(F11117, DispensedRAW!$N$2:$N$22303, FALSE), 1)</f>
        <v>#N/A</v>
      </c>
      <c r="I11117" s="20" t="e">
        <f>INDEX(DispensedRAW!$S$2:$S$22303, MATCH(F11117, DispensedRAW!$N$2:$N$22303, FALSE), 1)</f>
        <v>#N/A</v>
      </c>
    </row>
    <row r="11118" spans="1:9" hidden="1" x14ac:dyDescent="0.2">
      <c r="A11118" s="45" t="s">
        <v>1736</v>
      </c>
      <c r="B11118" s="61">
        <v>101716</v>
      </c>
      <c r="C11118" s="62">
        <v>44217</v>
      </c>
      <c r="D11118" s="63" t="s">
        <v>3666</v>
      </c>
      <c r="E11118" s="64">
        <v>2</v>
      </c>
      <c r="F11118" s="65">
        <v>409488710</v>
      </c>
      <c r="G11118" s="20" t="e">
        <f>SUMIFS(DispensedRAW!$D$2:$D$22303,DispensedRAW!#REF!,$B11118,DispensedRAW!$N$2:$N$22303,$F11118)</f>
        <v>#REF!</v>
      </c>
      <c r="H11118" s="20" t="e">
        <f>INDEX(DispensedRAW!$X$2:$X$22303, MATCH(F11118, DispensedRAW!$N$2:$N$22303, FALSE), 1)</f>
        <v>#N/A</v>
      </c>
      <c r="I11118" s="20" t="e">
        <f>INDEX(DispensedRAW!$S$2:$S$22303, MATCH(F11118, DispensedRAW!$N$2:$N$22303, FALSE), 1)</f>
        <v>#N/A</v>
      </c>
    </row>
    <row r="11119" spans="1:9" hidden="1" x14ac:dyDescent="0.2">
      <c r="A11119" s="45" t="s">
        <v>1736</v>
      </c>
      <c r="B11119" s="61">
        <v>101716</v>
      </c>
      <c r="C11119" s="62">
        <v>44221</v>
      </c>
      <c r="D11119" s="63" t="s">
        <v>3666</v>
      </c>
      <c r="E11119" s="64">
        <v>2</v>
      </c>
      <c r="F11119" s="65">
        <v>409488710</v>
      </c>
      <c r="G11119" s="20" t="e">
        <f>SUMIFS(DispensedRAW!$D$2:$D$22303,DispensedRAW!#REF!,$B11119,DispensedRAW!$N$2:$N$22303,$F11119)</f>
        <v>#REF!</v>
      </c>
      <c r="H11119" s="20" t="e">
        <f>INDEX(DispensedRAW!$X$2:$X$22303, MATCH(F11119, DispensedRAW!$N$2:$N$22303, FALSE), 1)</f>
        <v>#N/A</v>
      </c>
      <c r="I11119" s="20" t="e">
        <f>INDEX(DispensedRAW!$S$2:$S$22303, MATCH(F11119, DispensedRAW!$N$2:$N$22303, FALSE), 1)</f>
        <v>#N/A</v>
      </c>
    </row>
    <row r="11120" spans="1:9" hidden="1" x14ac:dyDescent="0.2">
      <c r="A11120" s="45" t="s">
        <v>1736</v>
      </c>
      <c r="B11120" s="61">
        <v>101716</v>
      </c>
      <c r="C11120" s="62">
        <v>44222</v>
      </c>
      <c r="D11120" s="63" t="s">
        <v>3666</v>
      </c>
      <c r="E11120" s="64">
        <v>2</v>
      </c>
      <c r="F11120" s="65">
        <v>409488710</v>
      </c>
      <c r="G11120" s="20" t="e">
        <f>SUMIFS(DispensedRAW!$D$2:$D$22303,DispensedRAW!#REF!,$B11120,DispensedRAW!$N$2:$N$22303,$F11120)</f>
        <v>#REF!</v>
      </c>
      <c r="H11120" s="20" t="e">
        <f>INDEX(DispensedRAW!$X$2:$X$22303, MATCH(F11120, DispensedRAW!$N$2:$N$22303, FALSE), 1)</f>
        <v>#N/A</v>
      </c>
      <c r="I11120" s="20" t="e">
        <f>INDEX(DispensedRAW!$S$2:$S$22303, MATCH(F11120, DispensedRAW!$N$2:$N$22303, FALSE), 1)</f>
        <v>#N/A</v>
      </c>
    </row>
    <row r="11121" spans="1:9" hidden="1" x14ac:dyDescent="0.2">
      <c r="A11121" s="45" t="s">
        <v>1736</v>
      </c>
      <c r="B11121" s="61">
        <v>101716</v>
      </c>
      <c r="C11121" s="62">
        <v>44223</v>
      </c>
      <c r="D11121" s="63" t="s">
        <v>3666</v>
      </c>
      <c r="E11121" s="64">
        <v>1</v>
      </c>
      <c r="F11121" s="65">
        <v>409488710</v>
      </c>
      <c r="G11121" s="20" t="e">
        <f>SUMIFS(DispensedRAW!$D$2:$D$22303,DispensedRAW!#REF!,$B11121,DispensedRAW!$N$2:$N$22303,$F11121)</f>
        <v>#REF!</v>
      </c>
      <c r="H11121" s="20" t="e">
        <f>INDEX(DispensedRAW!$X$2:$X$22303, MATCH(F11121, DispensedRAW!$N$2:$N$22303, FALSE), 1)</f>
        <v>#N/A</v>
      </c>
      <c r="I11121" s="20" t="e">
        <f>INDEX(DispensedRAW!$S$2:$S$22303, MATCH(F11121, DispensedRAW!$N$2:$N$22303, FALSE), 1)</f>
        <v>#N/A</v>
      </c>
    </row>
    <row r="11122" spans="1:9" hidden="1" x14ac:dyDescent="0.2">
      <c r="A11122" s="45" t="s">
        <v>1736</v>
      </c>
      <c r="B11122" s="61">
        <v>101716</v>
      </c>
      <c r="C11122" s="62">
        <v>44224</v>
      </c>
      <c r="D11122" s="63" t="s">
        <v>3666</v>
      </c>
      <c r="E11122" s="64">
        <v>3</v>
      </c>
      <c r="F11122" s="65">
        <v>409488710</v>
      </c>
      <c r="G11122" s="20" t="e">
        <f>SUMIFS(DispensedRAW!$D$2:$D$22303,DispensedRAW!#REF!,$B11122,DispensedRAW!$N$2:$N$22303,$F11122)</f>
        <v>#REF!</v>
      </c>
      <c r="H11122" s="20" t="e">
        <f>INDEX(DispensedRAW!$X$2:$X$22303, MATCH(F11122, DispensedRAW!$N$2:$N$22303, FALSE), 1)</f>
        <v>#N/A</v>
      </c>
      <c r="I11122" s="20" t="e">
        <f>INDEX(DispensedRAW!$S$2:$S$22303, MATCH(F11122, DispensedRAW!$N$2:$N$22303, FALSE), 1)</f>
        <v>#N/A</v>
      </c>
    </row>
    <row r="11123" spans="1:9" hidden="1" x14ac:dyDescent="0.2">
      <c r="A11123" s="45" t="s">
        <v>1736</v>
      </c>
      <c r="B11123" s="61">
        <v>101716</v>
      </c>
      <c r="C11123" s="62">
        <v>44277</v>
      </c>
      <c r="D11123" s="63" t="s">
        <v>3666</v>
      </c>
      <c r="E11123" s="64">
        <v>3</v>
      </c>
      <c r="F11123" s="65">
        <v>409488710</v>
      </c>
      <c r="G11123" s="20" t="e">
        <f>SUMIFS(DispensedRAW!$D$2:$D$22303,DispensedRAW!#REF!,$B11123,DispensedRAW!$N$2:$N$22303,$F11123)</f>
        <v>#REF!</v>
      </c>
      <c r="H11123" s="20" t="e">
        <f>INDEX(DispensedRAW!$X$2:$X$22303, MATCH(F11123, DispensedRAW!$N$2:$N$22303, FALSE), 1)</f>
        <v>#N/A</v>
      </c>
      <c r="I11123" s="20" t="e">
        <f>INDEX(DispensedRAW!$S$2:$S$22303, MATCH(F11123, DispensedRAW!$N$2:$N$22303, FALSE), 1)</f>
        <v>#N/A</v>
      </c>
    </row>
    <row r="11124" spans="1:9" hidden="1" x14ac:dyDescent="0.2">
      <c r="A11124" s="45" t="s">
        <v>1736</v>
      </c>
      <c r="B11124" s="61">
        <v>101716</v>
      </c>
      <c r="C11124" s="62">
        <v>44279</v>
      </c>
      <c r="D11124" s="63" t="s">
        <v>3666</v>
      </c>
      <c r="E11124" s="64">
        <v>2</v>
      </c>
      <c r="F11124" s="65">
        <v>409488710</v>
      </c>
      <c r="G11124" s="20" t="e">
        <f>SUMIFS(DispensedRAW!$D$2:$D$22303,DispensedRAW!#REF!,$B11124,DispensedRAW!$N$2:$N$22303,$F11124)</f>
        <v>#REF!</v>
      </c>
      <c r="H11124" s="20" t="e">
        <f>INDEX(DispensedRAW!$X$2:$X$22303, MATCH(F11124, DispensedRAW!$N$2:$N$22303, FALSE), 1)</f>
        <v>#N/A</v>
      </c>
      <c r="I11124" s="20" t="e">
        <f>INDEX(DispensedRAW!$S$2:$S$22303, MATCH(F11124, DispensedRAW!$N$2:$N$22303, FALSE), 1)</f>
        <v>#N/A</v>
      </c>
    </row>
    <row r="11125" spans="1:9" hidden="1" x14ac:dyDescent="0.2">
      <c r="A11125" s="45" t="s">
        <v>1736</v>
      </c>
      <c r="B11125" s="61">
        <v>101716</v>
      </c>
      <c r="C11125" s="62">
        <v>44280</v>
      </c>
      <c r="D11125" s="63" t="s">
        <v>3666</v>
      </c>
      <c r="E11125" s="64">
        <v>2</v>
      </c>
      <c r="F11125" s="65">
        <v>409488710</v>
      </c>
      <c r="G11125" s="20" t="e">
        <f>SUMIFS(DispensedRAW!$D$2:$D$22303,DispensedRAW!#REF!,$B11125,DispensedRAW!$N$2:$N$22303,$F11125)</f>
        <v>#REF!</v>
      </c>
      <c r="H11125" s="20" t="e">
        <f>INDEX(DispensedRAW!$X$2:$X$22303, MATCH(F11125, DispensedRAW!$N$2:$N$22303, FALSE), 1)</f>
        <v>#N/A</v>
      </c>
      <c r="I11125" s="20" t="e">
        <f>INDEX(DispensedRAW!$S$2:$S$22303, MATCH(F11125, DispensedRAW!$N$2:$N$22303, FALSE), 1)</f>
        <v>#N/A</v>
      </c>
    </row>
    <row r="11126" spans="1:9" hidden="1" x14ac:dyDescent="0.2">
      <c r="A11126" s="45" t="s">
        <v>1736</v>
      </c>
      <c r="B11126" s="61">
        <v>101716</v>
      </c>
      <c r="C11126" s="62">
        <v>44281</v>
      </c>
      <c r="D11126" s="63" t="s">
        <v>3666</v>
      </c>
      <c r="E11126" s="64">
        <v>1</v>
      </c>
      <c r="F11126" s="65">
        <v>409488710</v>
      </c>
      <c r="G11126" s="20" t="e">
        <f>SUMIFS(DispensedRAW!$D$2:$D$22303,DispensedRAW!#REF!,$B11126,DispensedRAW!$N$2:$N$22303,$F11126)</f>
        <v>#REF!</v>
      </c>
      <c r="H11126" s="20" t="e">
        <f>INDEX(DispensedRAW!$X$2:$X$22303, MATCH(F11126, DispensedRAW!$N$2:$N$22303, FALSE), 1)</f>
        <v>#N/A</v>
      </c>
      <c r="I11126" s="20" t="e">
        <f>INDEX(DispensedRAW!$S$2:$S$22303, MATCH(F11126, DispensedRAW!$N$2:$N$22303, FALSE), 1)</f>
        <v>#N/A</v>
      </c>
    </row>
    <row r="11127" spans="1:9" hidden="1" x14ac:dyDescent="0.2">
      <c r="A11127" s="45" t="s">
        <v>1736</v>
      </c>
      <c r="B11127" s="61">
        <v>101716</v>
      </c>
      <c r="C11127" s="62">
        <v>44285</v>
      </c>
      <c r="D11127" s="63" t="s">
        <v>3666</v>
      </c>
      <c r="E11127" s="64">
        <v>1</v>
      </c>
      <c r="F11127" s="65">
        <v>409488710</v>
      </c>
      <c r="G11127" s="20" t="e">
        <f>SUMIFS(DispensedRAW!$D$2:$D$22303,DispensedRAW!#REF!,$B11127,DispensedRAW!$N$2:$N$22303,$F11127)</f>
        <v>#REF!</v>
      </c>
      <c r="H11127" s="20" t="e">
        <f>INDEX(DispensedRAW!$X$2:$X$22303, MATCH(F11127, DispensedRAW!$N$2:$N$22303, FALSE), 1)</f>
        <v>#N/A</v>
      </c>
      <c r="I11127" s="20" t="e">
        <f>INDEX(DispensedRAW!$S$2:$S$22303, MATCH(F11127, DispensedRAW!$N$2:$N$22303, FALSE), 1)</f>
        <v>#N/A</v>
      </c>
    </row>
    <row r="11128" spans="1:9" hidden="1" x14ac:dyDescent="0.2">
      <c r="A11128" s="45" t="s">
        <v>1736</v>
      </c>
      <c r="B11128" s="61">
        <v>101716</v>
      </c>
      <c r="C11128" s="62">
        <v>44288</v>
      </c>
      <c r="D11128" s="63" t="s">
        <v>3666</v>
      </c>
      <c r="E11128" s="64">
        <v>1</v>
      </c>
      <c r="F11128" s="65">
        <v>409488710</v>
      </c>
      <c r="G11128" s="20" t="e">
        <f>SUMIFS(DispensedRAW!$D$2:$D$22303,DispensedRAW!#REF!,$B11128,DispensedRAW!$N$2:$N$22303,$F11128)</f>
        <v>#REF!</v>
      </c>
      <c r="H11128" s="20" t="e">
        <f>INDEX(DispensedRAW!$X$2:$X$22303, MATCH(F11128, DispensedRAW!$N$2:$N$22303, FALSE), 1)</f>
        <v>#N/A</v>
      </c>
      <c r="I11128" s="20" t="e">
        <f>INDEX(DispensedRAW!$S$2:$S$22303, MATCH(F11128, DispensedRAW!$N$2:$N$22303, FALSE), 1)</f>
        <v>#N/A</v>
      </c>
    </row>
    <row r="11129" spans="1:9" hidden="1" x14ac:dyDescent="0.2">
      <c r="A11129" s="45" t="s">
        <v>1736</v>
      </c>
      <c r="B11129" s="61">
        <v>101716</v>
      </c>
      <c r="C11129" s="62">
        <v>44291</v>
      </c>
      <c r="D11129" s="63" t="s">
        <v>3666</v>
      </c>
      <c r="E11129" s="64">
        <v>3</v>
      </c>
      <c r="F11129" s="65">
        <v>409488710</v>
      </c>
      <c r="G11129" s="20" t="e">
        <f>SUMIFS(DispensedRAW!$D$2:$D$22303,DispensedRAW!#REF!,$B11129,DispensedRAW!$N$2:$N$22303,$F11129)</f>
        <v>#REF!</v>
      </c>
      <c r="H11129" s="20" t="e">
        <f>INDEX(DispensedRAW!$X$2:$X$22303, MATCH(F11129, DispensedRAW!$N$2:$N$22303, FALSE), 1)</f>
        <v>#N/A</v>
      </c>
      <c r="I11129" s="20" t="e">
        <f>INDEX(DispensedRAW!$S$2:$S$22303, MATCH(F11129, DispensedRAW!$N$2:$N$22303, FALSE), 1)</f>
        <v>#N/A</v>
      </c>
    </row>
    <row r="11130" spans="1:9" hidden="1" x14ac:dyDescent="0.2">
      <c r="A11130" s="45" t="s">
        <v>1736</v>
      </c>
      <c r="B11130" s="61">
        <v>101716</v>
      </c>
      <c r="C11130" s="62">
        <v>44292</v>
      </c>
      <c r="D11130" s="63" t="s">
        <v>3666</v>
      </c>
      <c r="E11130" s="64">
        <v>3</v>
      </c>
      <c r="F11130" s="65">
        <v>409488710</v>
      </c>
      <c r="G11130" s="20" t="e">
        <f>SUMIFS(DispensedRAW!$D$2:$D$22303,DispensedRAW!#REF!,$B11130,DispensedRAW!$N$2:$N$22303,$F11130)</f>
        <v>#REF!</v>
      </c>
      <c r="H11130" s="20" t="e">
        <f>INDEX(DispensedRAW!$X$2:$X$22303, MATCH(F11130, DispensedRAW!$N$2:$N$22303, FALSE), 1)</f>
        <v>#N/A</v>
      </c>
      <c r="I11130" s="20" t="e">
        <f>INDEX(DispensedRAW!$S$2:$S$22303, MATCH(F11130, DispensedRAW!$N$2:$N$22303, FALSE), 1)</f>
        <v>#N/A</v>
      </c>
    </row>
    <row r="11131" spans="1:9" hidden="1" x14ac:dyDescent="0.2">
      <c r="A11131" s="45" t="s">
        <v>1736</v>
      </c>
      <c r="B11131" s="61">
        <v>101716</v>
      </c>
      <c r="C11131" s="62">
        <v>44293</v>
      </c>
      <c r="D11131" s="63" t="s">
        <v>3666</v>
      </c>
      <c r="E11131" s="64">
        <v>3</v>
      </c>
      <c r="F11131" s="65">
        <v>409488710</v>
      </c>
      <c r="G11131" s="20" t="e">
        <f>SUMIFS(DispensedRAW!$D$2:$D$22303,DispensedRAW!#REF!,$B11131,DispensedRAW!$N$2:$N$22303,$F11131)</f>
        <v>#REF!</v>
      </c>
      <c r="H11131" s="20" t="e">
        <f>INDEX(DispensedRAW!$X$2:$X$22303, MATCH(F11131, DispensedRAW!$N$2:$N$22303, FALSE), 1)</f>
        <v>#N/A</v>
      </c>
      <c r="I11131" s="20" t="e">
        <f>INDEX(DispensedRAW!$S$2:$S$22303, MATCH(F11131, DispensedRAW!$N$2:$N$22303, FALSE), 1)</f>
        <v>#N/A</v>
      </c>
    </row>
    <row r="11132" spans="1:9" hidden="1" x14ac:dyDescent="0.2">
      <c r="A11132" s="45" t="s">
        <v>1736</v>
      </c>
      <c r="B11132" s="61">
        <v>101716</v>
      </c>
      <c r="C11132" s="62">
        <v>44294</v>
      </c>
      <c r="D11132" s="63" t="s">
        <v>3666</v>
      </c>
      <c r="E11132" s="64">
        <v>2</v>
      </c>
      <c r="F11132" s="65">
        <v>409488710</v>
      </c>
      <c r="G11132" s="20" t="e">
        <f>SUMIFS(DispensedRAW!$D$2:$D$22303,DispensedRAW!#REF!,$B11132,DispensedRAW!$N$2:$N$22303,$F11132)</f>
        <v>#REF!</v>
      </c>
      <c r="H11132" s="20" t="e">
        <f>INDEX(DispensedRAW!$X$2:$X$22303, MATCH(F11132, DispensedRAW!$N$2:$N$22303, FALSE), 1)</f>
        <v>#N/A</v>
      </c>
      <c r="I11132" s="20" t="e">
        <f>INDEX(DispensedRAW!$S$2:$S$22303, MATCH(F11132, DispensedRAW!$N$2:$N$22303, FALSE), 1)</f>
        <v>#N/A</v>
      </c>
    </row>
    <row r="11133" spans="1:9" hidden="1" x14ac:dyDescent="0.2">
      <c r="A11133" s="45" t="s">
        <v>1736</v>
      </c>
      <c r="B11133" s="61">
        <v>101716</v>
      </c>
      <c r="C11133" s="62">
        <v>44295</v>
      </c>
      <c r="D11133" s="63" t="s">
        <v>3666</v>
      </c>
      <c r="E11133" s="64">
        <v>2</v>
      </c>
      <c r="F11133" s="65">
        <v>409488710</v>
      </c>
      <c r="G11133" s="20" t="e">
        <f>SUMIFS(DispensedRAW!$D$2:$D$22303,DispensedRAW!#REF!,$B11133,DispensedRAW!$N$2:$N$22303,$F11133)</f>
        <v>#REF!</v>
      </c>
      <c r="H11133" s="20" t="e">
        <f>INDEX(DispensedRAW!$X$2:$X$22303, MATCH(F11133, DispensedRAW!$N$2:$N$22303, FALSE), 1)</f>
        <v>#N/A</v>
      </c>
      <c r="I11133" s="20" t="e">
        <f>INDEX(DispensedRAW!$S$2:$S$22303, MATCH(F11133, DispensedRAW!$N$2:$N$22303, FALSE), 1)</f>
        <v>#N/A</v>
      </c>
    </row>
    <row r="11134" spans="1:9" hidden="1" x14ac:dyDescent="0.2">
      <c r="A11134" s="45" t="s">
        <v>1736</v>
      </c>
      <c r="B11134" s="61">
        <v>101716</v>
      </c>
      <c r="C11134" s="62">
        <v>44337</v>
      </c>
      <c r="D11134" s="63" t="s">
        <v>3666</v>
      </c>
      <c r="E11134" s="64">
        <v>6</v>
      </c>
      <c r="F11134" s="65">
        <v>409488710</v>
      </c>
      <c r="G11134" s="20" t="e">
        <f>SUMIFS(DispensedRAW!$D$2:$D$22303,DispensedRAW!#REF!,$B11134,DispensedRAW!$N$2:$N$22303,$F11134)</f>
        <v>#REF!</v>
      </c>
      <c r="H11134" s="20" t="e">
        <f>INDEX(DispensedRAW!$X$2:$X$22303, MATCH(F11134, DispensedRAW!$N$2:$N$22303, FALSE), 1)</f>
        <v>#N/A</v>
      </c>
      <c r="I11134" s="20" t="e">
        <f>INDEX(DispensedRAW!$S$2:$S$22303, MATCH(F11134, DispensedRAW!$N$2:$N$22303, FALSE), 1)</f>
        <v>#N/A</v>
      </c>
    </row>
    <row r="11135" spans="1:9" hidden="1" x14ac:dyDescent="0.2">
      <c r="A11135" s="45" t="s">
        <v>1736</v>
      </c>
      <c r="B11135" s="61">
        <v>101716</v>
      </c>
      <c r="C11135" s="62">
        <v>44340</v>
      </c>
      <c r="D11135" s="63" t="s">
        <v>3666</v>
      </c>
      <c r="E11135" s="64">
        <v>4</v>
      </c>
      <c r="F11135" s="65">
        <v>409488710</v>
      </c>
      <c r="G11135" s="20" t="e">
        <f>SUMIFS(DispensedRAW!$D$2:$D$22303,DispensedRAW!#REF!,$B11135,DispensedRAW!$N$2:$N$22303,$F11135)</f>
        <v>#REF!</v>
      </c>
      <c r="H11135" s="20" t="e">
        <f>INDEX(DispensedRAW!$X$2:$X$22303, MATCH(F11135, DispensedRAW!$N$2:$N$22303, FALSE), 1)</f>
        <v>#N/A</v>
      </c>
      <c r="I11135" s="20" t="e">
        <f>INDEX(DispensedRAW!$S$2:$S$22303, MATCH(F11135, DispensedRAW!$N$2:$N$22303, FALSE), 1)</f>
        <v>#N/A</v>
      </c>
    </row>
    <row r="11136" spans="1:9" hidden="1" x14ac:dyDescent="0.2">
      <c r="A11136" s="45" t="s">
        <v>1736</v>
      </c>
      <c r="B11136" s="61">
        <v>101716</v>
      </c>
      <c r="C11136" s="62">
        <v>44341</v>
      </c>
      <c r="D11136" s="63" t="s">
        <v>3666</v>
      </c>
      <c r="E11136" s="64">
        <v>2</v>
      </c>
      <c r="F11136" s="65">
        <v>409488710</v>
      </c>
      <c r="G11136" s="20" t="e">
        <f>SUMIFS(DispensedRAW!$D$2:$D$22303,DispensedRAW!#REF!,$B11136,DispensedRAW!$N$2:$N$22303,$F11136)</f>
        <v>#REF!</v>
      </c>
      <c r="H11136" s="20" t="e">
        <f>INDEX(DispensedRAW!$X$2:$X$22303, MATCH(F11136, DispensedRAW!$N$2:$N$22303, FALSE), 1)</f>
        <v>#N/A</v>
      </c>
      <c r="I11136" s="20" t="e">
        <f>INDEX(DispensedRAW!$S$2:$S$22303, MATCH(F11136, DispensedRAW!$N$2:$N$22303, FALSE), 1)</f>
        <v>#N/A</v>
      </c>
    </row>
    <row r="11137" spans="1:9" hidden="1" x14ac:dyDescent="0.2">
      <c r="A11137" s="45" t="s">
        <v>1736</v>
      </c>
      <c r="B11137" s="61">
        <v>101716</v>
      </c>
      <c r="C11137" s="62">
        <v>44342</v>
      </c>
      <c r="D11137" s="63" t="s">
        <v>3666</v>
      </c>
      <c r="E11137" s="64">
        <v>2</v>
      </c>
      <c r="F11137" s="65">
        <v>409488710</v>
      </c>
      <c r="G11137" s="20" t="e">
        <f>SUMIFS(DispensedRAW!$D$2:$D$22303,DispensedRAW!#REF!,$B11137,DispensedRAW!$N$2:$N$22303,$F11137)</f>
        <v>#REF!</v>
      </c>
      <c r="H11137" s="20" t="e">
        <f>INDEX(DispensedRAW!$X$2:$X$22303, MATCH(F11137, DispensedRAW!$N$2:$N$22303, FALSE), 1)</f>
        <v>#N/A</v>
      </c>
      <c r="I11137" s="20" t="e">
        <f>INDEX(DispensedRAW!$S$2:$S$22303, MATCH(F11137, DispensedRAW!$N$2:$N$22303, FALSE), 1)</f>
        <v>#N/A</v>
      </c>
    </row>
    <row r="11138" spans="1:9" hidden="1" x14ac:dyDescent="0.2">
      <c r="A11138" s="45" t="s">
        <v>1736</v>
      </c>
      <c r="B11138" s="61">
        <v>101716</v>
      </c>
      <c r="C11138" s="62">
        <v>44351</v>
      </c>
      <c r="D11138" s="63" t="s">
        <v>3666</v>
      </c>
      <c r="E11138" s="64">
        <v>3</v>
      </c>
      <c r="F11138" s="65">
        <v>409488710</v>
      </c>
      <c r="G11138" s="20" t="e">
        <f>SUMIFS(DispensedRAW!$D$2:$D$22303,DispensedRAW!#REF!,$B11138,DispensedRAW!$N$2:$N$22303,$F11138)</f>
        <v>#REF!</v>
      </c>
      <c r="H11138" s="20" t="e">
        <f>INDEX(DispensedRAW!$X$2:$X$22303, MATCH(F11138, DispensedRAW!$N$2:$N$22303, FALSE), 1)</f>
        <v>#N/A</v>
      </c>
      <c r="I11138" s="20" t="e">
        <f>INDEX(DispensedRAW!$S$2:$S$22303, MATCH(F11138, DispensedRAW!$N$2:$N$22303, FALSE), 1)</f>
        <v>#N/A</v>
      </c>
    </row>
    <row r="11139" spans="1:9" hidden="1" x14ac:dyDescent="0.2">
      <c r="A11139" s="45" t="s">
        <v>1736</v>
      </c>
      <c r="B11139" s="61">
        <v>101716</v>
      </c>
      <c r="C11139" s="62">
        <v>44355</v>
      </c>
      <c r="D11139" s="63" t="s">
        <v>3666</v>
      </c>
      <c r="E11139" s="64">
        <v>2</v>
      </c>
      <c r="F11139" s="65">
        <v>409488710</v>
      </c>
      <c r="G11139" s="20" t="e">
        <f>SUMIFS(DispensedRAW!$D$2:$D$22303,DispensedRAW!#REF!,$B11139,DispensedRAW!$N$2:$N$22303,$F11139)</f>
        <v>#REF!</v>
      </c>
      <c r="H11139" s="20" t="e">
        <f>INDEX(DispensedRAW!$X$2:$X$22303, MATCH(F11139, DispensedRAW!$N$2:$N$22303, FALSE), 1)</f>
        <v>#N/A</v>
      </c>
      <c r="I11139" s="20" t="e">
        <f>INDEX(DispensedRAW!$S$2:$S$22303, MATCH(F11139, DispensedRAW!$N$2:$N$22303, FALSE), 1)</f>
        <v>#N/A</v>
      </c>
    </row>
    <row r="11140" spans="1:9" hidden="1" x14ac:dyDescent="0.2">
      <c r="A11140" s="45" t="s">
        <v>1736</v>
      </c>
      <c r="B11140" s="61">
        <v>101716</v>
      </c>
      <c r="C11140" s="62">
        <v>44357</v>
      </c>
      <c r="D11140" s="63" t="s">
        <v>3666</v>
      </c>
      <c r="E11140" s="64">
        <v>5</v>
      </c>
      <c r="F11140" s="65">
        <v>409488710</v>
      </c>
      <c r="G11140" s="20" t="e">
        <f>SUMIFS(DispensedRAW!$D$2:$D$22303,DispensedRAW!#REF!,$B11140,DispensedRAW!$N$2:$N$22303,$F11140)</f>
        <v>#REF!</v>
      </c>
      <c r="H11140" s="20" t="e">
        <f>INDEX(DispensedRAW!$X$2:$X$22303, MATCH(F11140, DispensedRAW!$N$2:$N$22303, FALSE), 1)</f>
        <v>#N/A</v>
      </c>
      <c r="I11140" s="20" t="e">
        <f>INDEX(DispensedRAW!$S$2:$S$22303, MATCH(F11140, DispensedRAW!$N$2:$N$22303, FALSE), 1)</f>
        <v>#N/A</v>
      </c>
    </row>
    <row r="11141" spans="1:9" hidden="1" x14ac:dyDescent="0.2">
      <c r="A11141" s="45" t="s">
        <v>1736</v>
      </c>
      <c r="B11141" s="61">
        <v>101716</v>
      </c>
      <c r="C11141" s="62">
        <v>44362</v>
      </c>
      <c r="D11141" s="63" t="s">
        <v>3666</v>
      </c>
      <c r="E11141" s="64">
        <v>4</v>
      </c>
      <c r="F11141" s="65">
        <v>409488710</v>
      </c>
      <c r="G11141" s="20" t="e">
        <f>SUMIFS(DispensedRAW!$D$2:$D$22303,DispensedRAW!#REF!,$B11141,DispensedRAW!$N$2:$N$22303,$F11141)</f>
        <v>#REF!</v>
      </c>
      <c r="H11141" s="20" t="e">
        <f>INDEX(DispensedRAW!$X$2:$X$22303, MATCH(F11141, DispensedRAW!$N$2:$N$22303, FALSE), 1)</f>
        <v>#N/A</v>
      </c>
      <c r="I11141" s="20" t="e">
        <f>INDEX(DispensedRAW!$S$2:$S$22303, MATCH(F11141, DispensedRAW!$N$2:$N$22303, FALSE), 1)</f>
        <v>#N/A</v>
      </c>
    </row>
    <row r="11142" spans="1:9" hidden="1" x14ac:dyDescent="0.2">
      <c r="A11142" s="45" t="s">
        <v>1736</v>
      </c>
      <c r="B11142" s="61">
        <v>101716</v>
      </c>
      <c r="C11142" s="62">
        <v>44364</v>
      </c>
      <c r="D11142" s="63" t="s">
        <v>3666</v>
      </c>
      <c r="E11142" s="64">
        <v>6</v>
      </c>
      <c r="F11142" s="65">
        <v>409488710</v>
      </c>
      <c r="G11142" s="20" t="e">
        <f>SUMIFS(DispensedRAW!$D$2:$D$22303,DispensedRAW!#REF!,$B11142,DispensedRAW!$N$2:$N$22303,$F11142)</f>
        <v>#REF!</v>
      </c>
      <c r="H11142" s="20" t="e">
        <f>INDEX(DispensedRAW!$X$2:$X$22303, MATCH(F11142, DispensedRAW!$N$2:$N$22303, FALSE), 1)</f>
        <v>#N/A</v>
      </c>
      <c r="I11142" s="20" t="e">
        <f>INDEX(DispensedRAW!$S$2:$S$22303, MATCH(F11142, DispensedRAW!$N$2:$N$22303, FALSE), 1)</f>
        <v>#N/A</v>
      </c>
    </row>
    <row r="11143" spans="1:9" hidden="1" x14ac:dyDescent="0.2">
      <c r="A11143" s="45" t="s">
        <v>1736</v>
      </c>
      <c r="B11143" s="61">
        <v>101716</v>
      </c>
      <c r="C11143" s="62">
        <v>44403</v>
      </c>
      <c r="D11143" s="63" t="s">
        <v>3666</v>
      </c>
      <c r="E11143" s="64">
        <v>10</v>
      </c>
      <c r="F11143" s="65">
        <v>409488710</v>
      </c>
      <c r="G11143" s="20" t="e">
        <f>SUMIFS(DispensedRAW!$D$2:$D$22303,DispensedRAW!#REF!,$B11143,DispensedRAW!$N$2:$N$22303,$F11143)</f>
        <v>#REF!</v>
      </c>
      <c r="H11143" s="20" t="e">
        <f>INDEX(DispensedRAW!$X$2:$X$22303, MATCH(F11143, DispensedRAW!$N$2:$N$22303, FALSE), 1)</f>
        <v>#N/A</v>
      </c>
      <c r="I11143" s="20" t="e">
        <f>INDEX(DispensedRAW!$S$2:$S$22303, MATCH(F11143, DispensedRAW!$N$2:$N$22303, FALSE), 1)</f>
        <v>#N/A</v>
      </c>
    </row>
    <row r="11144" spans="1:9" hidden="1" x14ac:dyDescent="0.2">
      <c r="A11144" s="45" t="s">
        <v>1736</v>
      </c>
      <c r="B11144" s="61">
        <v>101716</v>
      </c>
      <c r="C11144" s="62">
        <v>44438</v>
      </c>
      <c r="D11144" s="63" t="s">
        <v>3666</v>
      </c>
      <c r="E11144" s="64">
        <v>8</v>
      </c>
      <c r="F11144" s="65">
        <v>409488710</v>
      </c>
      <c r="G11144" s="20" t="e">
        <f>SUMIFS(DispensedRAW!$D$2:$D$22303,DispensedRAW!#REF!,$B11144,DispensedRAW!$N$2:$N$22303,$F11144)</f>
        <v>#REF!</v>
      </c>
      <c r="H11144" s="20" t="e">
        <f>INDEX(DispensedRAW!$X$2:$X$22303, MATCH(F11144, DispensedRAW!$N$2:$N$22303, FALSE), 1)</f>
        <v>#N/A</v>
      </c>
      <c r="I11144" s="20" t="e">
        <f>INDEX(DispensedRAW!$S$2:$S$22303, MATCH(F11144, DispensedRAW!$N$2:$N$22303, FALSE), 1)</f>
        <v>#N/A</v>
      </c>
    </row>
    <row r="11145" spans="1:9" hidden="1" x14ac:dyDescent="0.2">
      <c r="A11145" s="45" t="s">
        <v>1736</v>
      </c>
      <c r="B11145" s="61">
        <v>101716</v>
      </c>
      <c r="C11145" s="62">
        <v>44439</v>
      </c>
      <c r="D11145" s="63" t="s">
        <v>3666</v>
      </c>
      <c r="E11145" s="64">
        <v>7</v>
      </c>
      <c r="F11145" s="65">
        <v>409488710</v>
      </c>
      <c r="G11145" s="20" t="e">
        <f>SUMIFS(DispensedRAW!$D$2:$D$22303,DispensedRAW!#REF!,$B11145,DispensedRAW!$N$2:$N$22303,$F11145)</f>
        <v>#REF!</v>
      </c>
      <c r="H11145" s="20" t="e">
        <f>INDEX(DispensedRAW!$X$2:$X$22303, MATCH(F11145, DispensedRAW!$N$2:$N$22303, FALSE), 1)</f>
        <v>#N/A</v>
      </c>
      <c r="I11145" s="20" t="e">
        <f>INDEX(DispensedRAW!$S$2:$S$22303, MATCH(F11145, DispensedRAW!$N$2:$N$22303, FALSE), 1)</f>
        <v>#N/A</v>
      </c>
    </row>
    <row r="11146" spans="1:9" hidden="1" x14ac:dyDescent="0.2">
      <c r="A11146" s="45" t="s">
        <v>1736</v>
      </c>
      <c r="B11146" s="61">
        <v>101716</v>
      </c>
      <c r="C11146" s="62">
        <v>44165</v>
      </c>
      <c r="D11146" s="63" t="s">
        <v>3667</v>
      </c>
      <c r="E11146" s="64">
        <v>8</v>
      </c>
      <c r="F11146" s="65">
        <v>409488810</v>
      </c>
      <c r="G11146" s="20" t="e">
        <f>SUMIFS(DispensedRAW!$D$2:$D$22303,DispensedRAW!#REF!,$B11146,DispensedRAW!$N$2:$N$22303,$F11146)</f>
        <v>#REF!</v>
      </c>
      <c r="H11146" s="20" t="e">
        <f>INDEX(DispensedRAW!$X$2:$X$22303, MATCH(F11146, DispensedRAW!$N$2:$N$22303, FALSE), 1)</f>
        <v>#N/A</v>
      </c>
      <c r="I11146" s="20" t="e">
        <f>INDEX(DispensedRAW!$S$2:$S$22303, MATCH(F11146, DispensedRAW!$N$2:$N$22303, FALSE), 1)</f>
        <v>#N/A</v>
      </c>
    </row>
    <row r="11147" spans="1:9" hidden="1" x14ac:dyDescent="0.2">
      <c r="A11147" s="45" t="s">
        <v>1736</v>
      </c>
      <c r="B11147" s="61">
        <v>101716</v>
      </c>
      <c r="C11147" s="62">
        <v>44224</v>
      </c>
      <c r="D11147" s="63" t="s">
        <v>3667</v>
      </c>
      <c r="E11147" s="64">
        <v>9</v>
      </c>
      <c r="F11147" s="65">
        <v>409488810</v>
      </c>
      <c r="G11147" s="20" t="e">
        <f>SUMIFS(DispensedRAW!$D$2:$D$22303,DispensedRAW!#REF!,$B11147,DispensedRAW!$N$2:$N$22303,$F11147)</f>
        <v>#REF!</v>
      </c>
      <c r="H11147" s="20" t="e">
        <f>INDEX(DispensedRAW!$X$2:$X$22303, MATCH(F11147, DispensedRAW!$N$2:$N$22303, FALSE), 1)</f>
        <v>#N/A</v>
      </c>
      <c r="I11147" s="20" t="e">
        <f>INDEX(DispensedRAW!$S$2:$S$22303, MATCH(F11147, DispensedRAW!$N$2:$N$22303, FALSE), 1)</f>
        <v>#N/A</v>
      </c>
    </row>
    <row r="11148" spans="1:9" hidden="1" x14ac:dyDescent="0.2">
      <c r="A11148" s="45" t="s">
        <v>1736</v>
      </c>
      <c r="B11148" s="61">
        <v>101716</v>
      </c>
      <c r="C11148" s="62">
        <v>44286</v>
      </c>
      <c r="D11148" s="63" t="s">
        <v>3667</v>
      </c>
      <c r="E11148" s="64">
        <v>4</v>
      </c>
      <c r="F11148" s="65">
        <v>409488810</v>
      </c>
      <c r="G11148" s="20" t="e">
        <f>SUMIFS(DispensedRAW!$D$2:$D$22303,DispensedRAW!#REF!,$B11148,DispensedRAW!$N$2:$N$22303,$F11148)</f>
        <v>#REF!</v>
      </c>
      <c r="H11148" s="20" t="e">
        <f>INDEX(DispensedRAW!$X$2:$X$22303, MATCH(F11148, DispensedRAW!$N$2:$N$22303, FALSE), 1)</f>
        <v>#N/A</v>
      </c>
      <c r="I11148" s="20" t="e">
        <f>INDEX(DispensedRAW!$S$2:$S$22303, MATCH(F11148, DispensedRAW!$N$2:$N$22303, FALSE), 1)</f>
        <v>#N/A</v>
      </c>
    </row>
    <row r="11149" spans="1:9" hidden="1" x14ac:dyDescent="0.2">
      <c r="A11149" s="45" t="s">
        <v>1736</v>
      </c>
      <c r="B11149" s="61">
        <v>101716</v>
      </c>
      <c r="C11149" s="62">
        <v>44294</v>
      </c>
      <c r="D11149" s="63" t="s">
        <v>3667</v>
      </c>
      <c r="E11149" s="64">
        <v>4</v>
      </c>
      <c r="F11149" s="65">
        <v>409488810</v>
      </c>
      <c r="G11149" s="20" t="e">
        <f>SUMIFS(DispensedRAW!$D$2:$D$22303,DispensedRAW!#REF!,$B11149,DispensedRAW!$N$2:$N$22303,$F11149)</f>
        <v>#REF!</v>
      </c>
      <c r="H11149" s="20" t="e">
        <f>INDEX(DispensedRAW!$X$2:$X$22303, MATCH(F11149, DispensedRAW!$N$2:$N$22303, FALSE), 1)</f>
        <v>#N/A</v>
      </c>
      <c r="I11149" s="20" t="e">
        <f>INDEX(DispensedRAW!$S$2:$S$22303, MATCH(F11149, DispensedRAW!$N$2:$N$22303, FALSE), 1)</f>
        <v>#N/A</v>
      </c>
    </row>
    <row r="11150" spans="1:9" hidden="1" x14ac:dyDescent="0.2">
      <c r="A11150" s="45" t="s">
        <v>1736</v>
      </c>
      <c r="B11150" s="61">
        <v>101716</v>
      </c>
      <c r="C11150" s="62">
        <v>44295</v>
      </c>
      <c r="D11150" s="63" t="s">
        <v>3667</v>
      </c>
      <c r="E11150" s="64">
        <v>12</v>
      </c>
      <c r="F11150" s="65">
        <v>409488810</v>
      </c>
      <c r="G11150" s="20" t="e">
        <f>SUMIFS(DispensedRAW!$D$2:$D$22303,DispensedRAW!#REF!,$B11150,DispensedRAW!$N$2:$N$22303,$F11150)</f>
        <v>#REF!</v>
      </c>
      <c r="H11150" s="20" t="e">
        <f>INDEX(DispensedRAW!$X$2:$X$22303, MATCH(F11150, DispensedRAW!$N$2:$N$22303, FALSE), 1)</f>
        <v>#N/A</v>
      </c>
      <c r="I11150" s="20" t="e">
        <f>INDEX(DispensedRAW!$S$2:$S$22303, MATCH(F11150, DispensedRAW!$N$2:$N$22303, FALSE), 1)</f>
        <v>#N/A</v>
      </c>
    </row>
    <row r="11151" spans="1:9" hidden="1" x14ac:dyDescent="0.2">
      <c r="A11151" s="45" t="s">
        <v>1736</v>
      </c>
      <c r="B11151" s="61">
        <v>101716</v>
      </c>
      <c r="C11151" s="62">
        <v>44349</v>
      </c>
      <c r="D11151" s="63" t="s">
        <v>3667</v>
      </c>
      <c r="E11151" s="64">
        <v>-12</v>
      </c>
      <c r="F11151" s="65">
        <v>409488810</v>
      </c>
      <c r="G11151" s="20" t="e">
        <f>SUMIFS(DispensedRAW!$D$2:$D$22303,DispensedRAW!#REF!,$B11151,DispensedRAW!$N$2:$N$22303,$F11151)</f>
        <v>#REF!</v>
      </c>
      <c r="H11151" s="20" t="e">
        <f>INDEX(DispensedRAW!$X$2:$X$22303, MATCH(F11151, DispensedRAW!$N$2:$N$22303, FALSE), 1)</f>
        <v>#N/A</v>
      </c>
      <c r="I11151" s="20" t="e">
        <f>INDEX(DispensedRAW!$S$2:$S$22303, MATCH(F11151, DispensedRAW!$N$2:$N$22303, FALSE), 1)</f>
        <v>#N/A</v>
      </c>
    </row>
    <row r="11152" spans="1:9" hidden="1" x14ac:dyDescent="0.2">
      <c r="A11152" s="45" t="s">
        <v>1736</v>
      </c>
      <c r="B11152" s="61">
        <v>101716</v>
      </c>
      <c r="C11152" s="62">
        <v>44413</v>
      </c>
      <c r="D11152" s="63" t="s">
        <v>3667</v>
      </c>
      <c r="E11152" s="64">
        <v>12</v>
      </c>
      <c r="F11152" s="65">
        <v>409488810</v>
      </c>
      <c r="G11152" s="20" t="e">
        <f>SUMIFS(DispensedRAW!$D$2:$D$22303,DispensedRAW!#REF!,$B11152,DispensedRAW!$N$2:$N$22303,$F11152)</f>
        <v>#REF!</v>
      </c>
      <c r="H11152" s="20" t="e">
        <f>INDEX(DispensedRAW!$X$2:$X$22303, MATCH(F11152, DispensedRAW!$N$2:$N$22303, FALSE), 1)</f>
        <v>#N/A</v>
      </c>
      <c r="I11152" s="20" t="e">
        <f>INDEX(DispensedRAW!$S$2:$S$22303, MATCH(F11152, DispensedRAW!$N$2:$N$22303, FALSE), 1)</f>
        <v>#N/A</v>
      </c>
    </row>
    <row r="11153" spans="1:9" hidden="1" x14ac:dyDescent="0.2">
      <c r="A11153" s="45" t="s">
        <v>1736</v>
      </c>
      <c r="B11153" s="61">
        <v>101716</v>
      </c>
      <c r="C11153" s="62">
        <v>44151</v>
      </c>
      <c r="D11153" s="63" t="s">
        <v>3668</v>
      </c>
      <c r="E11153" s="64">
        <v>4</v>
      </c>
      <c r="F11153" s="65">
        <v>409508216</v>
      </c>
      <c r="G11153" s="20" t="e">
        <f>SUMIFS(DispensedRAW!$D$2:$D$22303,DispensedRAW!#REF!,$B11153,DispensedRAW!$N$2:$N$22303,$F11153)</f>
        <v>#REF!</v>
      </c>
      <c r="H11153" s="20" t="e">
        <f>INDEX(DispensedRAW!$X$2:$X$22303, MATCH(F11153, DispensedRAW!$N$2:$N$22303, FALSE), 1)</f>
        <v>#N/A</v>
      </c>
      <c r="I11153" s="20" t="e">
        <f>INDEX(DispensedRAW!$S$2:$S$22303, MATCH(F11153, DispensedRAW!$N$2:$N$22303, FALSE), 1)</f>
        <v>#N/A</v>
      </c>
    </row>
    <row r="11154" spans="1:9" hidden="1" x14ac:dyDescent="0.2">
      <c r="A11154" s="45" t="s">
        <v>1736</v>
      </c>
      <c r="B11154" s="61">
        <v>101716</v>
      </c>
      <c r="C11154" s="62">
        <v>44278</v>
      </c>
      <c r="D11154" s="63" t="s">
        <v>3669</v>
      </c>
      <c r="E11154" s="64">
        <v>4</v>
      </c>
      <c r="F11154" s="65">
        <v>409614309</v>
      </c>
      <c r="G11154" s="20" t="e">
        <f>SUMIFS(DispensedRAW!$D$2:$D$22303,DispensedRAW!#REF!,$B11154,DispensedRAW!$N$2:$N$22303,$F11154)</f>
        <v>#REF!</v>
      </c>
      <c r="H11154" s="20" t="e">
        <f>INDEX(DispensedRAW!$X$2:$X$22303, MATCH(F11154, DispensedRAW!$N$2:$N$22303, FALSE), 1)</f>
        <v>#N/A</v>
      </c>
      <c r="I11154" s="20" t="e">
        <f>INDEX(DispensedRAW!$S$2:$S$22303, MATCH(F11154, DispensedRAW!$N$2:$N$22303, FALSE), 1)</f>
        <v>#N/A</v>
      </c>
    </row>
    <row r="11155" spans="1:9" hidden="1" x14ac:dyDescent="0.2">
      <c r="A11155" s="45" t="s">
        <v>1736</v>
      </c>
      <c r="B11155" s="61">
        <v>101716</v>
      </c>
      <c r="C11155" s="62">
        <v>44291</v>
      </c>
      <c r="D11155" s="63" t="s">
        <v>3669</v>
      </c>
      <c r="E11155" s="64">
        <v>3</v>
      </c>
      <c r="F11155" s="65">
        <v>409614309</v>
      </c>
      <c r="G11155" s="20" t="e">
        <f>SUMIFS(DispensedRAW!$D$2:$D$22303,DispensedRAW!#REF!,$B11155,DispensedRAW!$N$2:$N$22303,$F11155)</f>
        <v>#REF!</v>
      </c>
      <c r="H11155" s="20" t="e">
        <f>INDEX(DispensedRAW!$X$2:$X$22303, MATCH(F11155, DispensedRAW!$N$2:$N$22303, FALSE), 1)</f>
        <v>#N/A</v>
      </c>
      <c r="I11155" s="20" t="e">
        <f>INDEX(DispensedRAW!$S$2:$S$22303, MATCH(F11155, DispensedRAW!$N$2:$N$22303, FALSE), 1)</f>
        <v>#N/A</v>
      </c>
    </row>
    <row r="11156" spans="1:9" hidden="1" x14ac:dyDescent="0.2">
      <c r="A11156" s="45" t="s">
        <v>1736</v>
      </c>
      <c r="B11156" s="61">
        <v>101716</v>
      </c>
      <c r="C11156" s="62">
        <v>44314</v>
      </c>
      <c r="D11156" s="63" t="s">
        <v>3669</v>
      </c>
      <c r="E11156" s="64">
        <v>3</v>
      </c>
      <c r="F11156" s="65">
        <v>409614309</v>
      </c>
      <c r="G11156" s="20" t="e">
        <f>SUMIFS(DispensedRAW!$D$2:$D$22303,DispensedRAW!#REF!,$B11156,DispensedRAW!$N$2:$N$22303,$F11156)</f>
        <v>#REF!</v>
      </c>
      <c r="H11156" s="20" t="e">
        <f>INDEX(DispensedRAW!$X$2:$X$22303, MATCH(F11156, DispensedRAW!$N$2:$N$22303, FALSE), 1)</f>
        <v>#N/A</v>
      </c>
      <c r="I11156" s="20" t="e">
        <f>INDEX(DispensedRAW!$S$2:$S$22303, MATCH(F11156, DispensedRAW!$N$2:$N$22303, FALSE), 1)</f>
        <v>#N/A</v>
      </c>
    </row>
    <row r="11157" spans="1:9" hidden="1" x14ac:dyDescent="0.2">
      <c r="A11157" s="45" t="s">
        <v>1736</v>
      </c>
      <c r="B11157" s="61">
        <v>101716</v>
      </c>
      <c r="C11157" s="62">
        <v>44328</v>
      </c>
      <c r="D11157" s="63" t="s">
        <v>3669</v>
      </c>
      <c r="E11157" s="64">
        <v>2</v>
      </c>
      <c r="F11157" s="65">
        <v>409614309</v>
      </c>
      <c r="G11157" s="20" t="e">
        <f>SUMIFS(DispensedRAW!$D$2:$D$22303,DispensedRAW!#REF!,$B11157,DispensedRAW!$N$2:$N$22303,$F11157)</f>
        <v>#REF!</v>
      </c>
      <c r="H11157" s="20" t="e">
        <f>INDEX(DispensedRAW!$X$2:$X$22303, MATCH(F11157, DispensedRAW!$N$2:$N$22303, FALSE), 1)</f>
        <v>#N/A</v>
      </c>
      <c r="I11157" s="20" t="e">
        <f>INDEX(DispensedRAW!$S$2:$S$22303, MATCH(F11157, DispensedRAW!$N$2:$N$22303, FALSE), 1)</f>
        <v>#N/A</v>
      </c>
    </row>
    <row r="11158" spans="1:9" hidden="1" x14ac:dyDescent="0.2">
      <c r="A11158" s="45" t="s">
        <v>1736</v>
      </c>
      <c r="B11158" s="61">
        <v>101716</v>
      </c>
      <c r="C11158" s="62">
        <v>44350</v>
      </c>
      <c r="D11158" s="63" t="s">
        <v>3669</v>
      </c>
      <c r="E11158" s="64">
        <v>1</v>
      </c>
      <c r="F11158" s="65">
        <v>409614309</v>
      </c>
      <c r="G11158" s="20" t="e">
        <f>SUMIFS(DispensedRAW!$D$2:$D$22303,DispensedRAW!#REF!,$B11158,DispensedRAW!$N$2:$N$22303,$F11158)</f>
        <v>#REF!</v>
      </c>
      <c r="H11158" s="20" t="e">
        <f>INDEX(DispensedRAW!$X$2:$X$22303, MATCH(F11158, DispensedRAW!$N$2:$N$22303, FALSE), 1)</f>
        <v>#N/A</v>
      </c>
      <c r="I11158" s="20" t="e">
        <f>INDEX(DispensedRAW!$S$2:$S$22303, MATCH(F11158, DispensedRAW!$N$2:$N$22303, FALSE), 1)</f>
        <v>#N/A</v>
      </c>
    </row>
    <row r="11159" spans="1:9" hidden="1" x14ac:dyDescent="0.2">
      <c r="A11159" s="45" t="s">
        <v>1736</v>
      </c>
      <c r="B11159" s="61">
        <v>101716</v>
      </c>
      <c r="C11159" s="62">
        <v>44354</v>
      </c>
      <c r="D11159" s="63" t="s">
        <v>3669</v>
      </c>
      <c r="E11159" s="64">
        <v>1</v>
      </c>
      <c r="F11159" s="65">
        <v>409614309</v>
      </c>
      <c r="G11159" s="20" t="e">
        <f>SUMIFS(DispensedRAW!$D$2:$D$22303,DispensedRAW!#REF!,$B11159,DispensedRAW!$N$2:$N$22303,$F11159)</f>
        <v>#REF!</v>
      </c>
      <c r="H11159" s="20" t="e">
        <f>INDEX(DispensedRAW!$X$2:$X$22303, MATCH(F11159, DispensedRAW!$N$2:$N$22303, FALSE), 1)</f>
        <v>#N/A</v>
      </c>
      <c r="I11159" s="20" t="e">
        <f>INDEX(DispensedRAW!$S$2:$S$22303, MATCH(F11159, DispensedRAW!$N$2:$N$22303, FALSE), 1)</f>
        <v>#N/A</v>
      </c>
    </row>
    <row r="11160" spans="1:9" hidden="1" x14ac:dyDescent="0.2">
      <c r="A11160" s="45" t="s">
        <v>1736</v>
      </c>
      <c r="B11160" s="61">
        <v>101716</v>
      </c>
      <c r="C11160" s="62">
        <v>44363</v>
      </c>
      <c r="D11160" s="63" t="s">
        <v>3669</v>
      </c>
      <c r="E11160" s="64">
        <v>4</v>
      </c>
      <c r="F11160" s="65">
        <v>409614309</v>
      </c>
      <c r="G11160" s="20" t="e">
        <f>SUMIFS(DispensedRAW!$D$2:$D$22303,DispensedRAW!#REF!,$B11160,DispensedRAW!$N$2:$N$22303,$F11160)</f>
        <v>#REF!</v>
      </c>
      <c r="H11160" s="20" t="e">
        <f>INDEX(DispensedRAW!$X$2:$X$22303, MATCH(F11160, DispensedRAW!$N$2:$N$22303, FALSE), 1)</f>
        <v>#N/A</v>
      </c>
      <c r="I11160" s="20" t="e">
        <f>INDEX(DispensedRAW!$S$2:$S$22303, MATCH(F11160, DispensedRAW!$N$2:$N$22303, FALSE), 1)</f>
        <v>#N/A</v>
      </c>
    </row>
    <row r="11161" spans="1:9" hidden="1" x14ac:dyDescent="0.2">
      <c r="A11161" s="45" t="s">
        <v>1736</v>
      </c>
      <c r="B11161" s="61">
        <v>101716</v>
      </c>
      <c r="C11161" s="62">
        <v>44368</v>
      </c>
      <c r="D11161" s="63" t="s">
        <v>3669</v>
      </c>
      <c r="E11161" s="64">
        <v>3</v>
      </c>
      <c r="F11161" s="65">
        <v>409614309</v>
      </c>
      <c r="G11161" s="20" t="e">
        <f>SUMIFS(DispensedRAW!$D$2:$D$22303,DispensedRAW!#REF!,$B11161,DispensedRAW!$N$2:$N$22303,$F11161)</f>
        <v>#REF!</v>
      </c>
      <c r="H11161" s="20" t="e">
        <f>INDEX(DispensedRAW!$X$2:$X$22303, MATCH(F11161, DispensedRAW!$N$2:$N$22303, FALSE), 1)</f>
        <v>#N/A</v>
      </c>
      <c r="I11161" s="20" t="e">
        <f>INDEX(DispensedRAW!$S$2:$S$22303, MATCH(F11161, DispensedRAW!$N$2:$N$22303, FALSE), 1)</f>
        <v>#N/A</v>
      </c>
    </row>
    <row r="11162" spans="1:9" hidden="1" x14ac:dyDescent="0.2">
      <c r="A11162" s="45" t="s">
        <v>1736</v>
      </c>
      <c r="B11162" s="61">
        <v>101716</v>
      </c>
      <c r="C11162" s="62">
        <v>44378</v>
      </c>
      <c r="D11162" s="63" t="s">
        <v>3669</v>
      </c>
      <c r="E11162" s="64">
        <v>2</v>
      </c>
      <c r="F11162" s="65">
        <v>409614309</v>
      </c>
      <c r="G11162" s="20" t="e">
        <f>SUMIFS(DispensedRAW!$D$2:$D$22303,DispensedRAW!#REF!,$B11162,DispensedRAW!$N$2:$N$22303,$F11162)</f>
        <v>#REF!</v>
      </c>
      <c r="H11162" s="20" t="e">
        <f>INDEX(DispensedRAW!$X$2:$X$22303, MATCH(F11162, DispensedRAW!$N$2:$N$22303, FALSE), 1)</f>
        <v>#N/A</v>
      </c>
      <c r="I11162" s="20" t="e">
        <f>INDEX(DispensedRAW!$S$2:$S$22303, MATCH(F11162, DispensedRAW!$N$2:$N$22303, FALSE), 1)</f>
        <v>#N/A</v>
      </c>
    </row>
    <row r="11163" spans="1:9" hidden="1" x14ac:dyDescent="0.2">
      <c r="A11163" s="45" t="s">
        <v>1736</v>
      </c>
      <c r="B11163" s="61">
        <v>101716</v>
      </c>
      <c r="C11163" s="62">
        <v>44379</v>
      </c>
      <c r="D11163" s="63" t="s">
        <v>3669</v>
      </c>
      <c r="E11163" s="64">
        <v>6</v>
      </c>
      <c r="F11163" s="65">
        <v>409614309</v>
      </c>
      <c r="G11163" s="20" t="e">
        <f>SUMIFS(DispensedRAW!$D$2:$D$22303,DispensedRAW!#REF!,$B11163,DispensedRAW!$N$2:$N$22303,$F11163)</f>
        <v>#REF!</v>
      </c>
      <c r="H11163" s="20" t="e">
        <f>INDEX(DispensedRAW!$X$2:$X$22303, MATCH(F11163, DispensedRAW!$N$2:$N$22303, FALSE), 1)</f>
        <v>#N/A</v>
      </c>
      <c r="I11163" s="20" t="e">
        <f>INDEX(DispensedRAW!$S$2:$S$22303, MATCH(F11163, DispensedRAW!$N$2:$N$22303, FALSE), 1)</f>
        <v>#N/A</v>
      </c>
    </row>
    <row r="11164" spans="1:9" hidden="1" x14ac:dyDescent="0.2">
      <c r="A11164" s="45" t="s">
        <v>1736</v>
      </c>
      <c r="B11164" s="61">
        <v>101716</v>
      </c>
      <c r="C11164" s="62">
        <v>44416</v>
      </c>
      <c r="D11164" s="63" t="s">
        <v>3669</v>
      </c>
      <c r="E11164" s="64">
        <v>4</v>
      </c>
      <c r="F11164" s="65">
        <v>409614309</v>
      </c>
      <c r="G11164" s="20" t="e">
        <f>SUMIFS(DispensedRAW!$D$2:$D$22303,DispensedRAW!#REF!,$B11164,DispensedRAW!$N$2:$N$22303,$F11164)</f>
        <v>#REF!</v>
      </c>
      <c r="H11164" s="20" t="e">
        <f>INDEX(DispensedRAW!$X$2:$X$22303, MATCH(F11164, DispensedRAW!$N$2:$N$22303, FALSE), 1)</f>
        <v>#N/A</v>
      </c>
      <c r="I11164" s="20" t="e">
        <f>INDEX(DispensedRAW!$S$2:$S$22303, MATCH(F11164, DispensedRAW!$N$2:$N$22303, FALSE), 1)</f>
        <v>#N/A</v>
      </c>
    </row>
    <row r="11165" spans="1:9" hidden="1" x14ac:dyDescent="0.2">
      <c r="A11165" s="45" t="s">
        <v>1736</v>
      </c>
      <c r="B11165" s="61">
        <v>101716</v>
      </c>
      <c r="C11165" s="62">
        <v>44431</v>
      </c>
      <c r="D11165" s="63" t="s">
        <v>3669</v>
      </c>
      <c r="E11165" s="64">
        <v>3</v>
      </c>
      <c r="F11165" s="65">
        <v>409614309</v>
      </c>
      <c r="G11165" s="20" t="e">
        <f>SUMIFS(DispensedRAW!$D$2:$D$22303,DispensedRAW!#REF!,$B11165,DispensedRAW!$N$2:$N$22303,$F11165)</f>
        <v>#REF!</v>
      </c>
      <c r="H11165" s="20" t="e">
        <f>INDEX(DispensedRAW!$X$2:$X$22303, MATCH(F11165, DispensedRAW!$N$2:$N$22303, FALSE), 1)</f>
        <v>#N/A</v>
      </c>
      <c r="I11165" s="20" t="e">
        <f>INDEX(DispensedRAW!$S$2:$S$22303, MATCH(F11165, DispensedRAW!$N$2:$N$22303, FALSE), 1)</f>
        <v>#N/A</v>
      </c>
    </row>
    <row r="11166" spans="1:9" hidden="1" x14ac:dyDescent="0.2">
      <c r="A11166" s="45" t="s">
        <v>1736</v>
      </c>
      <c r="B11166" s="61">
        <v>101716</v>
      </c>
      <c r="C11166" s="62">
        <v>44453</v>
      </c>
      <c r="D11166" s="63" t="s">
        <v>3669</v>
      </c>
      <c r="E11166" s="64">
        <v>4</v>
      </c>
      <c r="F11166" s="65">
        <v>409614309</v>
      </c>
      <c r="G11166" s="20" t="e">
        <f>SUMIFS(DispensedRAW!$D$2:$D$22303,DispensedRAW!#REF!,$B11166,DispensedRAW!$N$2:$N$22303,$F11166)</f>
        <v>#REF!</v>
      </c>
      <c r="H11166" s="20" t="e">
        <f>INDEX(DispensedRAW!$X$2:$X$22303, MATCH(F11166, DispensedRAW!$N$2:$N$22303, FALSE), 1)</f>
        <v>#N/A</v>
      </c>
      <c r="I11166" s="20" t="e">
        <f>INDEX(DispensedRAW!$S$2:$S$22303, MATCH(F11166, DispensedRAW!$N$2:$N$22303, FALSE), 1)</f>
        <v>#N/A</v>
      </c>
    </row>
    <row r="11167" spans="1:9" hidden="1" x14ac:dyDescent="0.2">
      <c r="A11167" s="45" t="s">
        <v>1736</v>
      </c>
      <c r="B11167" s="61">
        <v>101716</v>
      </c>
      <c r="C11167" s="62">
        <v>44108</v>
      </c>
      <c r="D11167" s="63" t="s">
        <v>3670</v>
      </c>
      <c r="E11167" s="64">
        <v>1</v>
      </c>
      <c r="F11167" s="65">
        <v>409733201</v>
      </c>
      <c r="G11167" s="20" t="e">
        <f>SUMIFS(DispensedRAW!$D$2:$D$22303,DispensedRAW!#REF!,$B11167,DispensedRAW!$N$2:$N$22303,$F11167)</f>
        <v>#REF!</v>
      </c>
      <c r="H11167" s="20" t="e">
        <f>INDEX(DispensedRAW!$X$2:$X$22303, MATCH(F11167, DispensedRAW!$N$2:$N$22303, FALSE), 1)</f>
        <v>#N/A</v>
      </c>
      <c r="I11167" s="20" t="e">
        <f>INDEX(DispensedRAW!$S$2:$S$22303, MATCH(F11167, DispensedRAW!$N$2:$N$22303, FALSE), 1)</f>
        <v>#N/A</v>
      </c>
    </row>
    <row r="11168" spans="1:9" hidden="1" x14ac:dyDescent="0.2">
      <c r="A11168" s="45" t="s">
        <v>1736</v>
      </c>
      <c r="B11168" s="61">
        <v>101716</v>
      </c>
      <c r="C11168" s="62">
        <v>44120</v>
      </c>
      <c r="D11168" s="63" t="s">
        <v>3670</v>
      </c>
      <c r="E11168" s="64">
        <v>1</v>
      </c>
      <c r="F11168" s="65">
        <v>409733201</v>
      </c>
      <c r="G11168" s="20" t="e">
        <f>SUMIFS(DispensedRAW!$D$2:$D$22303,DispensedRAW!#REF!,$B11168,DispensedRAW!$N$2:$N$22303,$F11168)</f>
        <v>#REF!</v>
      </c>
      <c r="H11168" s="20" t="e">
        <f>INDEX(DispensedRAW!$X$2:$X$22303, MATCH(F11168, DispensedRAW!$N$2:$N$22303, FALSE), 1)</f>
        <v>#N/A</v>
      </c>
      <c r="I11168" s="20" t="e">
        <f>INDEX(DispensedRAW!$S$2:$S$22303, MATCH(F11168, DispensedRAW!$N$2:$N$22303, FALSE), 1)</f>
        <v>#N/A</v>
      </c>
    </row>
    <row r="11169" spans="1:9" hidden="1" x14ac:dyDescent="0.2">
      <c r="A11169" s="45" t="s">
        <v>1736</v>
      </c>
      <c r="B11169" s="61">
        <v>101716</v>
      </c>
      <c r="C11169" s="62">
        <v>44122</v>
      </c>
      <c r="D11169" s="63" t="s">
        <v>3670</v>
      </c>
      <c r="E11169" s="64">
        <v>1</v>
      </c>
      <c r="F11169" s="65">
        <v>409733201</v>
      </c>
      <c r="G11169" s="20" t="e">
        <f>SUMIFS(DispensedRAW!$D$2:$D$22303,DispensedRAW!#REF!,$B11169,DispensedRAW!$N$2:$N$22303,$F11169)</f>
        <v>#REF!</v>
      </c>
      <c r="H11169" s="20" t="e">
        <f>INDEX(DispensedRAW!$X$2:$X$22303, MATCH(F11169, DispensedRAW!$N$2:$N$22303, FALSE), 1)</f>
        <v>#N/A</v>
      </c>
      <c r="I11169" s="20" t="e">
        <f>INDEX(DispensedRAW!$S$2:$S$22303, MATCH(F11169, DispensedRAW!$N$2:$N$22303, FALSE), 1)</f>
        <v>#N/A</v>
      </c>
    </row>
    <row r="11170" spans="1:9" hidden="1" x14ac:dyDescent="0.2">
      <c r="A11170" s="45" t="s">
        <v>1736</v>
      </c>
      <c r="B11170" s="61">
        <v>101716</v>
      </c>
      <c r="C11170" s="62">
        <v>44153</v>
      </c>
      <c r="D11170" s="63" t="s">
        <v>3670</v>
      </c>
      <c r="E11170" s="64">
        <v>1</v>
      </c>
      <c r="F11170" s="65">
        <v>409733201</v>
      </c>
      <c r="G11170" s="20" t="e">
        <f>SUMIFS(DispensedRAW!$D$2:$D$22303,DispensedRAW!#REF!,$B11170,DispensedRAW!$N$2:$N$22303,$F11170)</f>
        <v>#REF!</v>
      </c>
      <c r="H11170" s="20" t="e">
        <f>INDEX(DispensedRAW!$X$2:$X$22303, MATCH(F11170, DispensedRAW!$N$2:$N$22303, FALSE), 1)</f>
        <v>#N/A</v>
      </c>
      <c r="I11170" s="20" t="e">
        <f>INDEX(DispensedRAW!$S$2:$S$22303, MATCH(F11170, DispensedRAW!$N$2:$N$22303, FALSE), 1)</f>
        <v>#N/A</v>
      </c>
    </row>
    <row r="11171" spans="1:9" hidden="1" x14ac:dyDescent="0.2">
      <c r="A11171" s="45" t="s">
        <v>1736</v>
      </c>
      <c r="B11171" s="61">
        <v>101716</v>
      </c>
      <c r="C11171" s="62">
        <v>44183</v>
      </c>
      <c r="D11171" s="63" t="s">
        <v>3670</v>
      </c>
      <c r="E11171" s="64">
        <v>1</v>
      </c>
      <c r="F11171" s="65">
        <v>409733201</v>
      </c>
      <c r="G11171" s="20" t="e">
        <f>SUMIFS(DispensedRAW!$D$2:$D$22303,DispensedRAW!#REF!,$B11171,DispensedRAW!$N$2:$N$22303,$F11171)</f>
        <v>#REF!</v>
      </c>
      <c r="H11171" s="20" t="e">
        <f>INDEX(DispensedRAW!$X$2:$X$22303, MATCH(F11171, DispensedRAW!$N$2:$N$22303, FALSE), 1)</f>
        <v>#N/A</v>
      </c>
      <c r="I11171" s="20" t="e">
        <f>INDEX(DispensedRAW!$S$2:$S$22303, MATCH(F11171, DispensedRAW!$N$2:$N$22303, FALSE), 1)</f>
        <v>#N/A</v>
      </c>
    </row>
    <row r="11172" spans="1:9" hidden="1" x14ac:dyDescent="0.2">
      <c r="A11172" s="45" t="s">
        <v>1736</v>
      </c>
      <c r="B11172" s="61">
        <v>101716</v>
      </c>
      <c r="C11172" s="62">
        <v>44235</v>
      </c>
      <c r="D11172" s="63" t="s">
        <v>3670</v>
      </c>
      <c r="E11172" s="64">
        <v>1</v>
      </c>
      <c r="F11172" s="65">
        <v>409733201</v>
      </c>
      <c r="G11172" s="20" t="e">
        <f>SUMIFS(DispensedRAW!$D$2:$D$22303,DispensedRAW!#REF!,$B11172,DispensedRAW!$N$2:$N$22303,$F11172)</f>
        <v>#REF!</v>
      </c>
      <c r="H11172" s="20" t="e">
        <f>INDEX(DispensedRAW!$X$2:$X$22303, MATCH(F11172, DispensedRAW!$N$2:$N$22303, FALSE), 1)</f>
        <v>#N/A</v>
      </c>
      <c r="I11172" s="20" t="e">
        <f>INDEX(DispensedRAW!$S$2:$S$22303, MATCH(F11172, DispensedRAW!$N$2:$N$22303, FALSE), 1)</f>
        <v>#N/A</v>
      </c>
    </row>
    <row r="11173" spans="1:9" hidden="1" x14ac:dyDescent="0.2">
      <c r="A11173" s="45" t="s">
        <v>1736</v>
      </c>
      <c r="B11173" s="61">
        <v>101716</v>
      </c>
      <c r="C11173" s="62">
        <v>44413</v>
      </c>
      <c r="D11173" s="63" t="s">
        <v>3670</v>
      </c>
      <c r="E11173" s="64">
        <v>1</v>
      </c>
      <c r="F11173" s="65">
        <v>409733201</v>
      </c>
      <c r="G11173" s="20" t="e">
        <f>SUMIFS(DispensedRAW!$D$2:$D$22303,DispensedRAW!#REF!,$B11173,DispensedRAW!$N$2:$N$22303,$F11173)</f>
        <v>#REF!</v>
      </c>
      <c r="H11173" s="20" t="e">
        <f>INDEX(DispensedRAW!$X$2:$X$22303, MATCH(F11173, DispensedRAW!$N$2:$N$22303, FALSE), 1)</f>
        <v>#N/A</v>
      </c>
      <c r="I11173" s="20" t="e">
        <f>INDEX(DispensedRAW!$S$2:$S$22303, MATCH(F11173, DispensedRAW!$N$2:$N$22303, FALSE), 1)</f>
        <v>#N/A</v>
      </c>
    </row>
    <row r="11174" spans="1:9" hidden="1" x14ac:dyDescent="0.2">
      <c r="A11174" s="45" t="s">
        <v>1736</v>
      </c>
      <c r="B11174" s="61">
        <v>101716</v>
      </c>
      <c r="C11174" s="62">
        <v>44418</v>
      </c>
      <c r="D11174" s="63" t="s">
        <v>3670</v>
      </c>
      <c r="E11174" s="64">
        <v>1</v>
      </c>
      <c r="F11174" s="65">
        <v>409733201</v>
      </c>
      <c r="G11174" s="20" t="e">
        <f>SUMIFS(DispensedRAW!$D$2:$D$22303,DispensedRAW!#REF!,$B11174,DispensedRAW!$N$2:$N$22303,$F11174)</f>
        <v>#REF!</v>
      </c>
      <c r="H11174" s="20" t="e">
        <f>INDEX(DispensedRAW!$X$2:$X$22303, MATCH(F11174, DispensedRAW!$N$2:$N$22303, FALSE), 1)</f>
        <v>#N/A</v>
      </c>
      <c r="I11174" s="20" t="e">
        <f>INDEX(DispensedRAW!$S$2:$S$22303, MATCH(F11174, DispensedRAW!$N$2:$N$22303, FALSE), 1)</f>
        <v>#N/A</v>
      </c>
    </row>
    <row r="11175" spans="1:9" hidden="1" x14ac:dyDescent="0.2">
      <c r="A11175" s="45" t="s">
        <v>1736</v>
      </c>
      <c r="B11175" s="61">
        <v>101716</v>
      </c>
      <c r="C11175" s="62">
        <v>44458</v>
      </c>
      <c r="D11175" s="63" t="s">
        <v>3670</v>
      </c>
      <c r="E11175" s="64">
        <v>2</v>
      </c>
      <c r="F11175" s="65">
        <v>409733201</v>
      </c>
      <c r="G11175" s="20" t="e">
        <f>SUMIFS(DispensedRAW!$D$2:$D$22303,DispensedRAW!#REF!,$B11175,DispensedRAW!$N$2:$N$22303,$F11175)</f>
        <v>#REF!</v>
      </c>
      <c r="H11175" s="20" t="e">
        <f>INDEX(DispensedRAW!$X$2:$X$22303, MATCH(F11175, DispensedRAW!$N$2:$N$22303, FALSE), 1)</f>
        <v>#N/A</v>
      </c>
      <c r="I11175" s="20" t="e">
        <f>INDEX(DispensedRAW!$S$2:$S$22303, MATCH(F11175, DispensedRAW!$N$2:$N$22303, FALSE), 1)</f>
        <v>#N/A</v>
      </c>
    </row>
    <row r="11176" spans="1:9" hidden="1" x14ac:dyDescent="0.2">
      <c r="A11176" s="45" t="s">
        <v>1736</v>
      </c>
      <c r="B11176" s="61">
        <v>101716</v>
      </c>
      <c r="C11176" s="62">
        <v>44132</v>
      </c>
      <c r="D11176" s="63" t="s">
        <v>3671</v>
      </c>
      <c r="E11176" s="64">
        <v>2</v>
      </c>
      <c r="F11176" s="65">
        <v>456074513</v>
      </c>
      <c r="G11176" s="20" t="e">
        <f>SUMIFS(DispensedRAW!$D$2:$D$22303,DispensedRAW!#REF!,$B11176,DispensedRAW!$N$2:$N$22303,$F11176)</f>
        <v>#REF!</v>
      </c>
      <c r="H11176" s="20" t="e">
        <f>INDEX(DispensedRAW!$X$2:$X$22303, MATCH(F11176, DispensedRAW!$N$2:$N$22303, FALSE), 1)</f>
        <v>#N/A</v>
      </c>
      <c r="I11176" s="20" t="e">
        <f>INDEX(DispensedRAW!$S$2:$S$22303, MATCH(F11176, DispensedRAW!$N$2:$N$22303, FALSE), 1)</f>
        <v>#N/A</v>
      </c>
    </row>
    <row r="11177" spans="1:9" hidden="1" x14ac:dyDescent="0.2">
      <c r="A11177" s="45" t="s">
        <v>1736</v>
      </c>
      <c r="B11177" s="61">
        <v>101716</v>
      </c>
      <c r="C11177" s="62">
        <v>44270</v>
      </c>
      <c r="D11177" s="63" t="s">
        <v>3671</v>
      </c>
      <c r="E11177" s="64">
        <v>2</v>
      </c>
      <c r="F11177" s="65">
        <v>456074513</v>
      </c>
      <c r="G11177" s="20" t="e">
        <f>SUMIFS(DispensedRAW!$D$2:$D$22303,DispensedRAW!#REF!,$B11177,DispensedRAW!$N$2:$N$22303,$F11177)</f>
        <v>#REF!</v>
      </c>
      <c r="H11177" s="20" t="e">
        <f>INDEX(DispensedRAW!$X$2:$X$22303, MATCH(F11177, DispensedRAW!$N$2:$N$22303, FALSE), 1)</f>
        <v>#N/A</v>
      </c>
      <c r="I11177" s="20" t="e">
        <f>INDEX(DispensedRAW!$S$2:$S$22303, MATCH(F11177, DispensedRAW!$N$2:$N$22303, FALSE), 1)</f>
        <v>#N/A</v>
      </c>
    </row>
    <row r="11178" spans="1:9" hidden="1" x14ac:dyDescent="0.2">
      <c r="A11178" s="45" t="s">
        <v>1736</v>
      </c>
      <c r="B11178" s="61">
        <v>101716</v>
      </c>
      <c r="C11178" s="62">
        <v>44129</v>
      </c>
      <c r="D11178" s="63" t="s">
        <v>3672</v>
      </c>
      <c r="E11178" s="64">
        <v>3</v>
      </c>
      <c r="F11178" s="65">
        <v>456114030</v>
      </c>
      <c r="G11178" s="20" t="e">
        <f>SUMIFS(DispensedRAW!$D$2:$D$22303,DispensedRAW!#REF!,$B11178,DispensedRAW!$N$2:$N$22303,$F11178)</f>
        <v>#REF!</v>
      </c>
      <c r="H11178" s="20" t="e">
        <f>INDEX(DispensedRAW!$X$2:$X$22303, MATCH(F11178, DispensedRAW!$N$2:$N$22303, FALSE), 1)</f>
        <v>#N/A</v>
      </c>
      <c r="I11178" s="20" t="e">
        <f>INDEX(DispensedRAW!$S$2:$S$22303, MATCH(F11178, DispensedRAW!$N$2:$N$22303, FALSE), 1)</f>
        <v>#N/A</v>
      </c>
    </row>
    <row r="11179" spans="1:9" hidden="1" x14ac:dyDescent="0.2">
      <c r="A11179" s="45" t="s">
        <v>1736</v>
      </c>
      <c r="B11179" s="61">
        <v>101716</v>
      </c>
      <c r="C11179" s="62">
        <v>44200</v>
      </c>
      <c r="D11179" s="63" t="s">
        <v>3672</v>
      </c>
      <c r="E11179" s="64">
        <v>52</v>
      </c>
      <c r="F11179" s="65">
        <v>456114030</v>
      </c>
      <c r="G11179" s="20" t="e">
        <f>SUMIFS(DispensedRAW!$D$2:$D$22303,DispensedRAW!#REF!,$B11179,DispensedRAW!$N$2:$N$22303,$F11179)</f>
        <v>#REF!</v>
      </c>
      <c r="H11179" s="20" t="e">
        <f>INDEX(DispensedRAW!$X$2:$X$22303, MATCH(F11179, DispensedRAW!$N$2:$N$22303, FALSE), 1)</f>
        <v>#N/A</v>
      </c>
      <c r="I11179" s="20" t="e">
        <f>INDEX(DispensedRAW!$S$2:$S$22303, MATCH(F11179, DispensedRAW!$N$2:$N$22303, FALSE), 1)</f>
        <v>#N/A</v>
      </c>
    </row>
    <row r="11180" spans="1:9" hidden="1" x14ac:dyDescent="0.2">
      <c r="A11180" s="45" t="s">
        <v>1736</v>
      </c>
      <c r="B11180" s="61">
        <v>101716</v>
      </c>
      <c r="C11180" s="62">
        <v>44209</v>
      </c>
      <c r="D11180" s="63" t="s">
        <v>3672</v>
      </c>
      <c r="E11180" s="64">
        <v>-50</v>
      </c>
      <c r="F11180" s="65">
        <v>456114030</v>
      </c>
      <c r="G11180" s="20" t="e">
        <f>SUMIFS(DispensedRAW!$D$2:$D$22303,DispensedRAW!#REF!,$B11180,DispensedRAW!$N$2:$N$22303,$F11180)</f>
        <v>#REF!</v>
      </c>
      <c r="H11180" s="20" t="e">
        <f>INDEX(DispensedRAW!$X$2:$X$22303, MATCH(F11180, DispensedRAW!$N$2:$N$22303, FALSE), 1)</f>
        <v>#N/A</v>
      </c>
      <c r="I11180" s="20" t="e">
        <f>INDEX(DispensedRAW!$S$2:$S$22303, MATCH(F11180, DispensedRAW!$N$2:$N$22303, FALSE), 1)</f>
        <v>#N/A</v>
      </c>
    </row>
    <row r="11181" spans="1:9" hidden="1" x14ac:dyDescent="0.2">
      <c r="A11181" s="45" t="s">
        <v>1736</v>
      </c>
      <c r="B11181" s="61">
        <v>101716</v>
      </c>
      <c r="C11181" s="62">
        <v>44230</v>
      </c>
      <c r="D11181" s="63" t="s">
        <v>3672</v>
      </c>
      <c r="E11181" s="64">
        <v>-1</v>
      </c>
      <c r="F11181" s="65">
        <v>456114030</v>
      </c>
      <c r="G11181" s="20" t="e">
        <f>SUMIFS(DispensedRAW!$D$2:$D$22303,DispensedRAW!#REF!,$B11181,DispensedRAW!$N$2:$N$22303,$F11181)</f>
        <v>#REF!</v>
      </c>
      <c r="H11181" s="20" t="e">
        <f>INDEX(DispensedRAW!$X$2:$X$22303, MATCH(F11181, DispensedRAW!$N$2:$N$22303, FALSE), 1)</f>
        <v>#N/A</v>
      </c>
      <c r="I11181" s="20" t="e">
        <f>INDEX(DispensedRAW!$S$2:$S$22303, MATCH(F11181, DispensedRAW!$N$2:$N$22303, FALSE), 1)</f>
        <v>#N/A</v>
      </c>
    </row>
    <row r="11182" spans="1:9" hidden="1" x14ac:dyDescent="0.2">
      <c r="A11182" s="45" t="s">
        <v>1736</v>
      </c>
      <c r="B11182" s="61">
        <v>101716</v>
      </c>
      <c r="C11182" s="62">
        <v>44260</v>
      </c>
      <c r="D11182" s="63" t="s">
        <v>3672</v>
      </c>
      <c r="E11182" s="64">
        <v>1</v>
      </c>
      <c r="F11182" s="65">
        <v>456114030</v>
      </c>
      <c r="G11182" s="20" t="e">
        <f>SUMIFS(DispensedRAW!$D$2:$D$22303,DispensedRAW!#REF!,$B11182,DispensedRAW!$N$2:$N$22303,$F11182)</f>
        <v>#REF!</v>
      </c>
      <c r="H11182" s="20" t="e">
        <f>INDEX(DispensedRAW!$X$2:$X$22303, MATCH(F11182, DispensedRAW!$N$2:$N$22303, FALSE), 1)</f>
        <v>#N/A</v>
      </c>
      <c r="I11182" s="20" t="e">
        <f>INDEX(DispensedRAW!$S$2:$S$22303, MATCH(F11182, DispensedRAW!$N$2:$N$22303, FALSE), 1)</f>
        <v>#N/A</v>
      </c>
    </row>
    <row r="11183" spans="1:9" hidden="1" x14ac:dyDescent="0.2">
      <c r="A11183" s="45" t="s">
        <v>1736</v>
      </c>
      <c r="B11183" s="61">
        <v>101716</v>
      </c>
      <c r="C11183" s="62">
        <v>44271</v>
      </c>
      <c r="D11183" s="63" t="s">
        <v>3672</v>
      </c>
      <c r="E11183" s="64">
        <v>1</v>
      </c>
      <c r="F11183" s="65">
        <v>456114030</v>
      </c>
      <c r="G11183" s="20" t="e">
        <f>SUMIFS(DispensedRAW!$D$2:$D$22303,DispensedRAW!#REF!,$B11183,DispensedRAW!$N$2:$N$22303,$F11183)</f>
        <v>#REF!</v>
      </c>
      <c r="H11183" s="20" t="e">
        <f>INDEX(DispensedRAW!$X$2:$X$22303, MATCH(F11183, DispensedRAW!$N$2:$N$22303, FALSE), 1)</f>
        <v>#N/A</v>
      </c>
      <c r="I11183" s="20" t="e">
        <f>INDEX(DispensedRAW!$S$2:$S$22303, MATCH(F11183, DispensedRAW!$N$2:$N$22303, FALSE), 1)</f>
        <v>#N/A</v>
      </c>
    </row>
    <row r="11184" spans="1:9" hidden="1" x14ac:dyDescent="0.2">
      <c r="A11184" s="45" t="s">
        <v>1736</v>
      </c>
      <c r="B11184" s="61">
        <v>101716</v>
      </c>
      <c r="C11184" s="62">
        <v>44308</v>
      </c>
      <c r="D11184" s="63" t="s">
        <v>3672</v>
      </c>
      <c r="E11184" s="64">
        <v>1</v>
      </c>
      <c r="F11184" s="65">
        <v>456114030</v>
      </c>
      <c r="G11184" s="20" t="e">
        <f>SUMIFS(DispensedRAW!$D$2:$D$22303,DispensedRAW!#REF!,$B11184,DispensedRAW!$N$2:$N$22303,$F11184)</f>
        <v>#REF!</v>
      </c>
      <c r="H11184" s="20" t="e">
        <f>INDEX(DispensedRAW!$X$2:$X$22303, MATCH(F11184, DispensedRAW!$N$2:$N$22303, FALSE), 1)</f>
        <v>#N/A</v>
      </c>
      <c r="I11184" s="20" t="e">
        <f>INDEX(DispensedRAW!$S$2:$S$22303, MATCH(F11184, DispensedRAW!$N$2:$N$22303, FALSE), 1)</f>
        <v>#N/A</v>
      </c>
    </row>
    <row r="11185" spans="1:9" hidden="1" x14ac:dyDescent="0.2">
      <c r="A11185" s="45" t="s">
        <v>1736</v>
      </c>
      <c r="B11185" s="61">
        <v>101716</v>
      </c>
      <c r="C11185" s="62">
        <v>44449</v>
      </c>
      <c r="D11185" s="63" t="s">
        <v>3672</v>
      </c>
      <c r="E11185" s="64">
        <v>1</v>
      </c>
      <c r="F11185" s="65">
        <v>456114030</v>
      </c>
      <c r="G11185" s="20" t="e">
        <f>SUMIFS(DispensedRAW!$D$2:$D$22303,DispensedRAW!#REF!,$B11185,DispensedRAW!$N$2:$N$22303,$F11185)</f>
        <v>#REF!</v>
      </c>
      <c r="H11185" s="20" t="e">
        <f>INDEX(DispensedRAW!$X$2:$X$22303, MATCH(F11185, DispensedRAW!$N$2:$N$22303, FALSE), 1)</f>
        <v>#N/A</v>
      </c>
      <c r="I11185" s="20" t="e">
        <f>INDEX(DispensedRAW!$S$2:$S$22303, MATCH(F11185, DispensedRAW!$N$2:$N$22303, FALSE), 1)</f>
        <v>#N/A</v>
      </c>
    </row>
    <row r="11186" spans="1:9" hidden="1" x14ac:dyDescent="0.2">
      <c r="A11186" s="45" t="s">
        <v>1736</v>
      </c>
      <c r="B11186" s="61">
        <v>101716</v>
      </c>
      <c r="C11186" s="62">
        <v>44479</v>
      </c>
      <c r="D11186" s="63" t="s">
        <v>3672</v>
      </c>
      <c r="E11186" s="64">
        <v>1</v>
      </c>
      <c r="F11186" s="65">
        <v>456114030</v>
      </c>
      <c r="G11186" s="20" t="e">
        <f>SUMIFS(DispensedRAW!$D$2:$D$22303,DispensedRAW!#REF!,$B11186,DispensedRAW!$N$2:$N$22303,$F11186)</f>
        <v>#REF!</v>
      </c>
      <c r="H11186" s="20" t="e">
        <f>INDEX(DispensedRAW!$X$2:$X$22303, MATCH(F11186, DispensedRAW!$N$2:$N$22303, FALSE), 1)</f>
        <v>#N/A</v>
      </c>
      <c r="I11186" s="20" t="e">
        <f>INDEX(DispensedRAW!$S$2:$S$22303, MATCH(F11186, DispensedRAW!$N$2:$N$22303, FALSE), 1)</f>
        <v>#N/A</v>
      </c>
    </row>
    <row r="11187" spans="1:9" hidden="1" x14ac:dyDescent="0.2">
      <c r="A11187" s="45" t="s">
        <v>1736</v>
      </c>
      <c r="B11187" s="61">
        <v>101716</v>
      </c>
      <c r="C11187" s="62">
        <v>44479</v>
      </c>
      <c r="D11187" s="63" t="s">
        <v>3672</v>
      </c>
      <c r="E11187" s="64">
        <v>1</v>
      </c>
      <c r="F11187" s="65">
        <v>456114030</v>
      </c>
      <c r="G11187" s="20" t="e">
        <f>SUMIFS(DispensedRAW!$D$2:$D$22303,DispensedRAW!#REF!,$B11187,DispensedRAW!$N$2:$N$22303,$F11187)</f>
        <v>#REF!</v>
      </c>
      <c r="H11187" s="20" t="e">
        <f>INDEX(DispensedRAW!$X$2:$X$22303, MATCH(F11187, DispensedRAW!$N$2:$N$22303, FALSE), 1)</f>
        <v>#N/A</v>
      </c>
      <c r="I11187" s="20" t="e">
        <f>INDEX(DispensedRAW!$S$2:$S$22303, MATCH(F11187, DispensedRAW!$N$2:$N$22303, FALSE), 1)</f>
        <v>#N/A</v>
      </c>
    </row>
    <row r="11188" spans="1:9" hidden="1" x14ac:dyDescent="0.2">
      <c r="A11188" s="45" t="s">
        <v>1736</v>
      </c>
      <c r="B11188" s="61">
        <v>101716</v>
      </c>
      <c r="C11188" s="62">
        <v>44108</v>
      </c>
      <c r="D11188" s="63" t="s">
        <v>3673</v>
      </c>
      <c r="E11188" s="64">
        <v>1</v>
      </c>
      <c r="F11188" s="65">
        <v>456120130</v>
      </c>
      <c r="G11188" s="20" t="e">
        <f>SUMIFS(DispensedRAW!$D$2:$D$22303,DispensedRAW!#REF!,$B11188,DispensedRAW!$N$2:$N$22303,$F11188)</f>
        <v>#REF!</v>
      </c>
      <c r="H11188" s="20" t="e">
        <f>INDEX(DispensedRAW!$X$2:$X$22303, MATCH(F11188, DispensedRAW!$N$2:$N$22303, FALSE), 1)</f>
        <v>#N/A</v>
      </c>
      <c r="I11188" s="20" t="e">
        <f>INDEX(DispensedRAW!$S$2:$S$22303, MATCH(F11188, DispensedRAW!$N$2:$N$22303, FALSE), 1)</f>
        <v>#N/A</v>
      </c>
    </row>
    <row r="11189" spans="1:9" hidden="1" x14ac:dyDescent="0.2">
      <c r="A11189" s="45" t="s">
        <v>1736</v>
      </c>
      <c r="B11189" s="61">
        <v>101716</v>
      </c>
      <c r="C11189" s="62">
        <v>44166</v>
      </c>
      <c r="D11189" s="63" t="s">
        <v>3673</v>
      </c>
      <c r="E11189" s="64">
        <v>1</v>
      </c>
      <c r="F11189" s="65">
        <v>456120130</v>
      </c>
      <c r="G11189" s="20" t="e">
        <f>SUMIFS(DispensedRAW!$D$2:$D$22303,DispensedRAW!#REF!,$B11189,DispensedRAW!$N$2:$N$22303,$F11189)</f>
        <v>#REF!</v>
      </c>
      <c r="H11189" s="20" t="e">
        <f>INDEX(DispensedRAW!$X$2:$X$22303, MATCH(F11189, DispensedRAW!$N$2:$N$22303, FALSE), 1)</f>
        <v>#N/A</v>
      </c>
      <c r="I11189" s="20" t="e">
        <f>INDEX(DispensedRAW!$S$2:$S$22303, MATCH(F11189, DispensedRAW!$N$2:$N$22303, FALSE), 1)</f>
        <v>#N/A</v>
      </c>
    </row>
    <row r="11190" spans="1:9" hidden="1" x14ac:dyDescent="0.2">
      <c r="A11190" s="45" t="s">
        <v>1736</v>
      </c>
      <c r="B11190" s="61">
        <v>101716</v>
      </c>
      <c r="C11190" s="62">
        <v>44175</v>
      </c>
      <c r="D11190" s="63" t="s">
        <v>3673</v>
      </c>
      <c r="E11190" s="64">
        <v>1</v>
      </c>
      <c r="F11190" s="65">
        <v>456120130</v>
      </c>
      <c r="G11190" s="20" t="e">
        <f>SUMIFS(DispensedRAW!$D$2:$D$22303,DispensedRAW!#REF!,$B11190,DispensedRAW!$N$2:$N$22303,$F11190)</f>
        <v>#REF!</v>
      </c>
      <c r="H11190" s="20" t="e">
        <f>INDEX(DispensedRAW!$X$2:$X$22303, MATCH(F11190, DispensedRAW!$N$2:$N$22303, FALSE), 1)</f>
        <v>#N/A</v>
      </c>
      <c r="I11190" s="20" t="e">
        <f>INDEX(DispensedRAW!$S$2:$S$22303, MATCH(F11190, DispensedRAW!$N$2:$N$22303, FALSE), 1)</f>
        <v>#N/A</v>
      </c>
    </row>
    <row r="11191" spans="1:9" hidden="1" x14ac:dyDescent="0.2">
      <c r="A11191" s="45" t="s">
        <v>1736</v>
      </c>
      <c r="B11191" s="61">
        <v>101716</v>
      </c>
      <c r="C11191" s="62">
        <v>44207</v>
      </c>
      <c r="D11191" s="63" t="s">
        <v>3673</v>
      </c>
      <c r="E11191" s="64">
        <v>1</v>
      </c>
      <c r="F11191" s="65">
        <v>456120130</v>
      </c>
      <c r="G11191" s="20" t="e">
        <f>SUMIFS(DispensedRAW!$D$2:$D$22303,DispensedRAW!#REF!,$B11191,DispensedRAW!$N$2:$N$22303,$F11191)</f>
        <v>#REF!</v>
      </c>
      <c r="H11191" s="20" t="e">
        <f>INDEX(DispensedRAW!$X$2:$X$22303, MATCH(F11191, DispensedRAW!$N$2:$N$22303, FALSE), 1)</f>
        <v>#N/A</v>
      </c>
      <c r="I11191" s="20" t="e">
        <f>INDEX(DispensedRAW!$S$2:$S$22303, MATCH(F11191, DispensedRAW!$N$2:$N$22303, FALSE), 1)</f>
        <v>#N/A</v>
      </c>
    </row>
    <row r="11192" spans="1:9" hidden="1" x14ac:dyDescent="0.2">
      <c r="A11192" s="45" t="s">
        <v>1736</v>
      </c>
      <c r="B11192" s="61">
        <v>101716</v>
      </c>
      <c r="C11192" s="62">
        <v>44218</v>
      </c>
      <c r="D11192" s="63" t="s">
        <v>3673</v>
      </c>
      <c r="E11192" s="64">
        <v>1</v>
      </c>
      <c r="F11192" s="65">
        <v>456120130</v>
      </c>
      <c r="G11192" s="20" t="e">
        <f>SUMIFS(DispensedRAW!$D$2:$D$22303,DispensedRAW!#REF!,$B11192,DispensedRAW!$N$2:$N$22303,$F11192)</f>
        <v>#REF!</v>
      </c>
      <c r="H11192" s="20" t="e">
        <f>INDEX(DispensedRAW!$X$2:$X$22303, MATCH(F11192, DispensedRAW!$N$2:$N$22303, FALSE), 1)</f>
        <v>#N/A</v>
      </c>
      <c r="I11192" s="20" t="e">
        <f>INDEX(DispensedRAW!$S$2:$S$22303, MATCH(F11192, DispensedRAW!$N$2:$N$22303, FALSE), 1)</f>
        <v>#N/A</v>
      </c>
    </row>
    <row r="11193" spans="1:9" hidden="1" x14ac:dyDescent="0.2">
      <c r="A11193" s="45" t="s">
        <v>1736</v>
      </c>
      <c r="B11193" s="61">
        <v>101716</v>
      </c>
      <c r="C11193" s="62">
        <v>44225</v>
      </c>
      <c r="D11193" s="63" t="s">
        <v>3673</v>
      </c>
      <c r="E11193" s="64">
        <v>1</v>
      </c>
      <c r="F11193" s="65">
        <v>456120130</v>
      </c>
      <c r="G11193" s="20" t="e">
        <f>SUMIFS(DispensedRAW!$D$2:$D$22303,DispensedRAW!#REF!,$B11193,DispensedRAW!$N$2:$N$22303,$F11193)</f>
        <v>#REF!</v>
      </c>
      <c r="H11193" s="20" t="e">
        <f>INDEX(DispensedRAW!$X$2:$X$22303, MATCH(F11193, DispensedRAW!$N$2:$N$22303, FALSE), 1)</f>
        <v>#N/A</v>
      </c>
      <c r="I11193" s="20" t="e">
        <f>INDEX(DispensedRAW!$S$2:$S$22303, MATCH(F11193, DispensedRAW!$N$2:$N$22303, FALSE), 1)</f>
        <v>#N/A</v>
      </c>
    </row>
    <row r="11194" spans="1:9" hidden="1" x14ac:dyDescent="0.2">
      <c r="A11194" s="45" t="s">
        <v>1736</v>
      </c>
      <c r="B11194" s="61">
        <v>101716</v>
      </c>
      <c r="C11194" s="62">
        <v>44245</v>
      </c>
      <c r="D11194" s="63" t="s">
        <v>3673</v>
      </c>
      <c r="E11194" s="64">
        <v>2</v>
      </c>
      <c r="F11194" s="65">
        <v>456120130</v>
      </c>
      <c r="G11194" s="20" t="e">
        <f>SUMIFS(DispensedRAW!$D$2:$D$22303,DispensedRAW!#REF!,$B11194,DispensedRAW!$N$2:$N$22303,$F11194)</f>
        <v>#REF!</v>
      </c>
      <c r="H11194" s="20" t="e">
        <f>INDEX(DispensedRAW!$X$2:$X$22303, MATCH(F11194, DispensedRAW!$N$2:$N$22303, FALSE), 1)</f>
        <v>#N/A</v>
      </c>
      <c r="I11194" s="20" t="e">
        <f>INDEX(DispensedRAW!$S$2:$S$22303, MATCH(F11194, DispensedRAW!$N$2:$N$22303, FALSE), 1)</f>
        <v>#N/A</v>
      </c>
    </row>
    <row r="11195" spans="1:9" hidden="1" x14ac:dyDescent="0.2">
      <c r="A11195" s="45" t="s">
        <v>1736</v>
      </c>
      <c r="B11195" s="61">
        <v>101716</v>
      </c>
      <c r="C11195" s="62">
        <v>44258</v>
      </c>
      <c r="D11195" s="63" t="s">
        <v>3673</v>
      </c>
      <c r="E11195" s="64">
        <v>1</v>
      </c>
      <c r="F11195" s="65">
        <v>456120130</v>
      </c>
      <c r="G11195" s="20" t="e">
        <f>SUMIFS(DispensedRAW!$D$2:$D$22303,DispensedRAW!#REF!,$B11195,DispensedRAW!$N$2:$N$22303,$F11195)</f>
        <v>#REF!</v>
      </c>
      <c r="H11195" s="20" t="e">
        <f>INDEX(DispensedRAW!$X$2:$X$22303, MATCH(F11195, DispensedRAW!$N$2:$N$22303, FALSE), 1)</f>
        <v>#N/A</v>
      </c>
      <c r="I11195" s="20" t="e">
        <f>INDEX(DispensedRAW!$S$2:$S$22303, MATCH(F11195, DispensedRAW!$N$2:$N$22303, FALSE), 1)</f>
        <v>#N/A</v>
      </c>
    </row>
    <row r="11196" spans="1:9" hidden="1" x14ac:dyDescent="0.2">
      <c r="A11196" s="45" t="s">
        <v>1736</v>
      </c>
      <c r="B11196" s="61">
        <v>101716</v>
      </c>
      <c r="C11196" s="62">
        <v>44272</v>
      </c>
      <c r="D11196" s="63" t="s">
        <v>3673</v>
      </c>
      <c r="E11196" s="64">
        <v>2</v>
      </c>
      <c r="F11196" s="65">
        <v>456120130</v>
      </c>
      <c r="G11196" s="20" t="e">
        <f>SUMIFS(DispensedRAW!$D$2:$D$22303,DispensedRAW!#REF!,$B11196,DispensedRAW!$N$2:$N$22303,$F11196)</f>
        <v>#REF!</v>
      </c>
      <c r="H11196" s="20" t="e">
        <f>INDEX(DispensedRAW!$X$2:$X$22303, MATCH(F11196, DispensedRAW!$N$2:$N$22303, FALSE), 1)</f>
        <v>#N/A</v>
      </c>
      <c r="I11196" s="20" t="e">
        <f>INDEX(DispensedRAW!$S$2:$S$22303, MATCH(F11196, DispensedRAW!$N$2:$N$22303, FALSE), 1)</f>
        <v>#N/A</v>
      </c>
    </row>
    <row r="11197" spans="1:9" hidden="1" x14ac:dyDescent="0.2">
      <c r="A11197" s="45" t="s">
        <v>1736</v>
      </c>
      <c r="B11197" s="61">
        <v>101716</v>
      </c>
      <c r="C11197" s="62">
        <v>44446</v>
      </c>
      <c r="D11197" s="63" t="s">
        <v>3673</v>
      </c>
      <c r="E11197" s="64">
        <v>1</v>
      </c>
      <c r="F11197" s="65">
        <v>456120130</v>
      </c>
      <c r="G11197" s="20" t="e">
        <f>SUMIFS(DispensedRAW!$D$2:$D$22303,DispensedRAW!#REF!,$B11197,DispensedRAW!$N$2:$N$22303,$F11197)</f>
        <v>#REF!</v>
      </c>
      <c r="H11197" s="20" t="e">
        <f>INDEX(DispensedRAW!$X$2:$X$22303, MATCH(F11197, DispensedRAW!$N$2:$N$22303, FALSE), 1)</f>
        <v>#N/A</v>
      </c>
      <c r="I11197" s="20" t="e">
        <f>INDEX(DispensedRAW!$S$2:$S$22303, MATCH(F11197, DispensedRAW!$N$2:$N$22303, FALSE), 1)</f>
        <v>#N/A</v>
      </c>
    </row>
    <row r="11198" spans="1:9" hidden="1" x14ac:dyDescent="0.2">
      <c r="A11198" s="45" t="s">
        <v>1736</v>
      </c>
      <c r="B11198" s="61">
        <v>101716</v>
      </c>
      <c r="C11198" s="62">
        <v>44495</v>
      </c>
      <c r="D11198" s="63" t="s">
        <v>3673</v>
      </c>
      <c r="E11198" s="64">
        <v>1</v>
      </c>
      <c r="F11198" s="65">
        <v>456120130</v>
      </c>
      <c r="G11198" s="20" t="e">
        <f>SUMIFS(DispensedRAW!$D$2:$D$22303,DispensedRAW!#REF!,$B11198,DispensedRAW!$N$2:$N$22303,$F11198)</f>
        <v>#REF!</v>
      </c>
      <c r="H11198" s="20" t="e">
        <f>INDEX(DispensedRAW!$X$2:$X$22303, MATCH(F11198, DispensedRAW!$N$2:$N$22303, FALSE), 1)</f>
        <v>#N/A</v>
      </c>
      <c r="I11198" s="20" t="e">
        <f>INDEX(DispensedRAW!$S$2:$S$22303, MATCH(F11198, DispensedRAW!$N$2:$N$22303, FALSE), 1)</f>
        <v>#N/A</v>
      </c>
    </row>
    <row r="11199" spans="1:9" hidden="1" x14ac:dyDescent="0.2">
      <c r="A11199" s="45" t="s">
        <v>1736</v>
      </c>
      <c r="B11199" s="61">
        <v>101716</v>
      </c>
      <c r="C11199" s="62">
        <v>44179</v>
      </c>
      <c r="D11199" s="63" t="s">
        <v>3674</v>
      </c>
      <c r="E11199" s="64">
        <v>2</v>
      </c>
      <c r="F11199" s="65">
        <v>456120230</v>
      </c>
      <c r="G11199" s="20" t="e">
        <f>SUMIFS(DispensedRAW!$D$2:$D$22303,DispensedRAW!#REF!,$B11199,DispensedRAW!$N$2:$N$22303,$F11199)</f>
        <v>#REF!</v>
      </c>
      <c r="H11199" s="20" t="e">
        <f>INDEX(DispensedRAW!$X$2:$X$22303, MATCH(F11199, DispensedRAW!$N$2:$N$22303, FALSE), 1)</f>
        <v>#N/A</v>
      </c>
      <c r="I11199" s="20" t="e">
        <f>INDEX(DispensedRAW!$S$2:$S$22303, MATCH(F11199, DispensedRAW!$N$2:$N$22303, FALSE), 1)</f>
        <v>#N/A</v>
      </c>
    </row>
    <row r="11200" spans="1:9" hidden="1" x14ac:dyDescent="0.2">
      <c r="A11200" s="45" t="s">
        <v>1736</v>
      </c>
      <c r="B11200" s="61">
        <v>101716</v>
      </c>
      <c r="C11200" s="62">
        <v>44203</v>
      </c>
      <c r="D11200" s="63" t="s">
        <v>3674</v>
      </c>
      <c r="E11200" s="64">
        <v>2</v>
      </c>
      <c r="F11200" s="65">
        <v>456120230</v>
      </c>
      <c r="G11200" s="20" t="e">
        <f>SUMIFS(DispensedRAW!$D$2:$D$22303,DispensedRAW!#REF!,$B11200,DispensedRAW!$N$2:$N$22303,$F11200)</f>
        <v>#REF!</v>
      </c>
      <c r="H11200" s="20" t="e">
        <f>INDEX(DispensedRAW!$X$2:$X$22303, MATCH(F11200, DispensedRAW!$N$2:$N$22303, FALSE), 1)</f>
        <v>#N/A</v>
      </c>
      <c r="I11200" s="20" t="e">
        <f>INDEX(DispensedRAW!$S$2:$S$22303, MATCH(F11200, DispensedRAW!$N$2:$N$22303, FALSE), 1)</f>
        <v>#N/A</v>
      </c>
    </row>
    <row r="11201" spans="1:9" hidden="1" x14ac:dyDescent="0.2">
      <c r="A11201" s="45" t="s">
        <v>1736</v>
      </c>
      <c r="B11201" s="61">
        <v>101716</v>
      </c>
      <c r="C11201" s="62">
        <v>44207</v>
      </c>
      <c r="D11201" s="63" t="s">
        <v>3674</v>
      </c>
      <c r="E11201" s="64">
        <v>1</v>
      </c>
      <c r="F11201" s="65">
        <v>456120230</v>
      </c>
      <c r="G11201" s="20" t="e">
        <f>SUMIFS(DispensedRAW!$D$2:$D$22303,DispensedRAW!#REF!,$B11201,DispensedRAW!$N$2:$N$22303,$F11201)</f>
        <v>#REF!</v>
      </c>
      <c r="H11201" s="20" t="e">
        <f>INDEX(DispensedRAW!$X$2:$X$22303, MATCH(F11201, DispensedRAW!$N$2:$N$22303, FALSE), 1)</f>
        <v>#N/A</v>
      </c>
      <c r="I11201" s="20" t="e">
        <f>INDEX(DispensedRAW!$S$2:$S$22303, MATCH(F11201, DispensedRAW!$N$2:$N$22303, FALSE), 1)</f>
        <v>#N/A</v>
      </c>
    </row>
    <row r="11202" spans="1:9" hidden="1" x14ac:dyDescent="0.2">
      <c r="A11202" s="45" t="s">
        <v>1736</v>
      </c>
      <c r="B11202" s="61">
        <v>101716</v>
      </c>
      <c r="C11202" s="62">
        <v>44223</v>
      </c>
      <c r="D11202" s="63" t="s">
        <v>3674</v>
      </c>
      <c r="E11202" s="64">
        <v>1</v>
      </c>
      <c r="F11202" s="65">
        <v>456120230</v>
      </c>
      <c r="G11202" s="20" t="e">
        <f>SUMIFS(DispensedRAW!$D$2:$D$22303,DispensedRAW!#REF!,$B11202,DispensedRAW!$N$2:$N$22303,$F11202)</f>
        <v>#REF!</v>
      </c>
      <c r="H11202" s="20" t="e">
        <f>INDEX(DispensedRAW!$X$2:$X$22303, MATCH(F11202, DispensedRAW!$N$2:$N$22303, FALSE), 1)</f>
        <v>#N/A</v>
      </c>
      <c r="I11202" s="20" t="e">
        <f>INDEX(DispensedRAW!$S$2:$S$22303, MATCH(F11202, DispensedRAW!$N$2:$N$22303, FALSE), 1)</f>
        <v>#N/A</v>
      </c>
    </row>
    <row r="11203" spans="1:9" hidden="1" x14ac:dyDescent="0.2">
      <c r="A11203" s="45" t="s">
        <v>1736</v>
      </c>
      <c r="B11203" s="61">
        <v>101716</v>
      </c>
      <c r="C11203" s="62">
        <v>44248</v>
      </c>
      <c r="D11203" s="63" t="s">
        <v>3674</v>
      </c>
      <c r="E11203" s="64">
        <v>2</v>
      </c>
      <c r="F11203" s="65">
        <v>456120230</v>
      </c>
      <c r="G11203" s="20" t="e">
        <f>SUMIFS(DispensedRAW!$D$2:$D$22303,DispensedRAW!#REF!,$B11203,DispensedRAW!$N$2:$N$22303,$F11203)</f>
        <v>#REF!</v>
      </c>
      <c r="H11203" s="20" t="e">
        <f>INDEX(DispensedRAW!$X$2:$X$22303, MATCH(F11203, DispensedRAW!$N$2:$N$22303, FALSE), 1)</f>
        <v>#N/A</v>
      </c>
      <c r="I11203" s="20" t="e">
        <f>INDEX(DispensedRAW!$S$2:$S$22303, MATCH(F11203, DispensedRAW!$N$2:$N$22303, FALSE), 1)</f>
        <v>#N/A</v>
      </c>
    </row>
    <row r="11204" spans="1:9" hidden="1" x14ac:dyDescent="0.2">
      <c r="A11204" s="45" t="s">
        <v>1736</v>
      </c>
      <c r="B11204" s="61">
        <v>101716</v>
      </c>
      <c r="C11204" s="62">
        <v>44255</v>
      </c>
      <c r="D11204" s="63" t="s">
        <v>3674</v>
      </c>
      <c r="E11204" s="64">
        <v>1</v>
      </c>
      <c r="F11204" s="65">
        <v>456120230</v>
      </c>
      <c r="G11204" s="20" t="e">
        <f>SUMIFS(DispensedRAW!$D$2:$D$22303,DispensedRAW!#REF!,$B11204,DispensedRAW!$N$2:$N$22303,$F11204)</f>
        <v>#REF!</v>
      </c>
      <c r="H11204" s="20" t="e">
        <f>INDEX(DispensedRAW!$X$2:$X$22303, MATCH(F11204, DispensedRAW!$N$2:$N$22303, FALSE), 1)</f>
        <v>#N/A</v>
      </c>
      <c r="I11204" s="20" t="e">
        <f>INDEX(DispensedRAW!$S$2:$S$22303, MATCH(F11204, DispensedRAW!$N$2:$N$22303, FALSE), 1)</f>
        <v>#N/A</v>
      </c>
    </row>
    <row r="11205" spans="1:9" hidden="1" x14ac:dyDescent="0.2">
      <c r="A11205" s="45" t="s">
        <v>1736</v>
      </c>
      <c r="B11205" s="61">
        <v>101716</v>
      </c>
      <c r="C11205" s="62">
        <v>44274</v>
      </c>
      <c r="D11205" s="63" t="s">
        <v>3674</v>
      </c>
      <c r="E11205" s="64">
        <v>1</v>
      </c>
      <c r="F11205" s="65">
        <v>456120230</v>
      </c>
      <c r="G11205" s="20" t="e">
        <f>SUMIFS(DispensedRAW!$D$2:$D$22303,DispensedRAW!#REF!,$B11205,DispensedRAW!$N$2:$N$22303,$F11205)</f>
        <v>#REF!</v>
      </c>
      <c r="H11205" s="20" t="e">
        <f>INDEX(DispensedRAW!$X$2:$X$22303, MATCH(F11205, DispensedRAW!$N$2:$N$22303, FALSE), 1)</f>
        <v>#N/A</v>
      </c>
      <c r="I11205" s="20" t="e">
        <f>INDEX(DispensedRAW!$S$2:$S$22303, MATCH(F11205, DispensedRAW!$N$2:$N$22303, FALSE), 1)</f>
        <v>#N/A</v>
      </c>
    </row>
    <row r="11206" spans="1:9" hidden="1" x14ac:dyDescent="0.2">
      <c r="A11206" s="45" t="s">
        <v>1736</v>
      </c>
      <c r="B11206" s="61">
        <v>101716</v>
      </c>
      <c r="C11206" s="62">
        <v>44295</v>
      </c>
      <c r="D11206" s="63" t="s">
        <v>3674</v>
      </c>
      <c r="E11206" s="64">
        <v>2</v>
      </c>
      <c r="F11206" s="65">
        <v>456120230</v>
      </c>
      <c r="G11206" s="20" t="e">
        <f>SUMIFS(DispensedRAW!$D$2:$D$22303,DispensedRAW!#REF!,$B11206,DispensedRAW!$N$2:$N$22303,$F11206)</f>
        <v>#REF!</v>
      </c>
      <c r="H11206" s="20" t="e">
        <f>INDEX(DispensedRAW!$X$2:$X$22303, MATCH(F11206, DispensedRAW!$N$2:$N$22303, FALSE), 1)</f>
        <v>#N/A</v>
      </c>
      <c r="I11206" s="20" t="e">
        <f>INDEX(DispensedRAW!$S$2:$S$22303, MATCH(F11206, DispensedRAW!$N$2:$N$22303, FALSE), 1)</f>
        <v>#N/A</v>
      </c>
    </row>
    <row r="11207" spans="1:9" hidden="1" x14ac:dyDescent="0.2">
      <c r="A11207" s="45" t="s">
        <v>1736</v>
      </c>
      <c r="B11207" s="61">
        <v>101716</v>
      </c>
      <c r="C11207" s="62">
        <v>44301</v>
      </c>
      <c r="D11207" s="63" t="s">
        <v>3674</v>
      </c>
      <c r="E11207" s="64">
        <v>1</v>
      </c>
      <c r="F11207" s="65">
        <v>456120230</v>
      </c>
      <c r="G11207" s="20" t="e">
        <f>SUMIFS(DispensedRAW!$D$2:$D$22303,DispensedRAW!#REF!,$B11207,DispensedRAW!$N$2:$N$22303,$F11207)</f>
        <v>#REF!</v>
      </c>
      <c r="H11207" s="20" t="e">
        <f>INDEX(DispensedRAW!$X$2:$X$22303, MATCH(F11207, DispensedRAW!$N$2:$N$22303, FALSE), 1)</f>
        <v>#N/A</v>
      </c>
      <c r="I11207" s="20" t="e">
        <f>INDEX(DispensedRAW!$S$2:$S$22303, MATCH(F11207, DispensedRAW!$N$2:$N$22303, FALSE), 1)</f>
        <v>#N/A</v>
      </c>
    </row>
    <row r="11208" spans="1:9" hidden="1" x14ac:dyDescent="0.2">
      <c r="A11208" s="45" t="s">
        <v>1736</v>
      </c>
      <c r="B11208" s="61">
        <v>101716</v>
      </c>
      <c r="C11208" s="62">
        <v>44302</v>
      </c>
      <c r="D11208" s="63" t="s">
        <v>3674</v>
      </c>
      <c r="E11208" s="64">
        <v>2</v>
      </c>
      <c r="F11208" s="65">
        <v>456120230</v>
      </c>
      <c r="G11208" s="20" t="e">
        <f>SUMIFS(DispensedRAW!$D$2:$D$22303,DispensedRAW!#REF!,$B11208,DispensedRAW!$N$2:$N$22303,$F11208)</f>
        <v>#REF!</v>
      </c>
      <c r="H11208" s="20" t="e">
        <f>INDEX(DispensedRAW!$X$2:$X$22303, MATCH(F11208, DispensedRAW!$N$2:$N$22303, FALSE), 1)</f>
        <v>#N/A</v>
      </c>
      <c r="I11208" s="20" t="e">
        <f>INDEX(DispensedRAW!$S$2:$S$22303, MATCH(F11208, DispensedRAW!$N$2:$N$22303, FALSE), 1)</f>
        <v>#N/A</v>
      </c>
    </row>
    <row r="11209" spans="1:9" hidden="1" x14ac:dyDescent="0.2">
      <c r="A11209" s="45" t="s">
        <v>1736</v>
      </c>
      <c r="B11209" s="61">
        <v>101716</v>
      </c>
      <c r="C11209" s="62">
        <v>44496</v>
      </c>
      <c r="D11209" s="63" t="s">
        <v>3674</v>
      </c>
      <c r="E11209" s="64">
        <v>3</v>
      </c>
      <c r="F11209" s="65">
        <v>456120230</v>
      </c>
      <c r="G11209" s="20" t="e">
        <f>SUMIFS(DispensedRAW!$D$2:$D$22303,DispensedRAW!#REF!,$B11209,DispensedRAW!$N$2:$N$22303,$F11209)</f>
        <v>#REF!</v>
      </c>
      <c r="H11209" s="20" t="e">
        <f>INDEX(DispensedRAW!$X$2:$X$22303, MATCH(F11209, DispensedRAW!$N$2:$N$22303, FALSE), 1)</f>
        <v>#N/A</v>
      </c>
      <c r="I11209" s="20" t="e">
        <f>INDEX(DispensedRAW!$S$2:$S$22303, MATCH(F11209, DispensedRAW!$N$2:$N$22303, FALSE), 1)</f>
        <v>#N/A</v>
      </c>
    </row>
    <row r="11210" spans="1:9" hidden="1" x14ac:dyDescent="0.2">
      <c r="A11210" s="45" t="s">
        <v>1736</v>
      </c>
      <c r="B11210" s="61">
        <v>101716</v>
      </c>
      <c r="C11210" s="62">
        <v>44210</v>
      </c>
      <c r="D11210" s="63" t="s">
        <v>3675</v>
      </c>
      <c r="E11210" s="64">
        <v>1</v>
      </c>
      <c r="F11210" s="65">
        <v>456120330</v>
      </c>
      <c r="G11210" s="20" t="e">
        <f>SUMIFS(DispensedRAW!$D$2:$D$22303,DispensedRAW!#REF!,$B11210,DispensedRAW!$N$2:$N$22303,$F11210)</f>
        <v>#REF!</v>
      </c>
      <c r="H11210" s="20" t="e">
        <f>INDEX(DispensedRAW!$X$2:$X$22303, MATCH(F11210, DispensedRAW!$N$2:$N$22303, FALSE), 1)</f>
        <v>#N/A</v>
      </c>
      <c r="I11210" s="20" t="e">
        <f>INDEX(DispensedRAW!$S$2:$S$22303, MATCH(F11210, DispensedRAW!$N$2:$N$22303, FALSE), 1)</f>
        <v>#N/A</v>
      </c>
    </row>
    <row r="11211" spans="1:9" hidden="1" x14ac:dyDescent="0.2">
      <c r="A11211" s="45" t="s">
        <v>1736</v>
      </c>
      <c r="B11211" s="61">
        <v>101716</v>
      </c>
      <c r="C11211" s="62">
        <v>44265</v>
      </c>
      <c r="D11211" s="63" t="s">
        <v>3675</v>
      </c>
      <c r="E11211" s="64">
        <v>1</v>
      </c>
      <c r="F11211" s="65">
        <v>456120330</v>
      </c>
      <c r="G11211" s="20" t="e">
        <f>SUMIFS(DispensedRAW!$D$2:$D$22303,DispensedRAW!#REF!,$B11211,DispensedRAW!$N$2:$N$22303,$F11211)</f>
        <v>#REF!</v>
      </c>
      <c r="H11211" s="20" t="e">
        <f>INDEX(DispensedRAW!$X$2:$X$22303, MATCH(F11211, DispensedRAW!$N$2:$N$22303, FALSE), 1)</f>
        <v>#N/A</v>
      </c>
      <c r="I11211" s="20" t="e">
        <f>INDEX(DispensedRAW!$S$2:$S$22303, MATCH(F11211, DispensedRAW!$N$2:$N$22303, FALSE), 1)</f>
        <v>#N/A</v>
      </c>
    </row>
    <row r="11212" spans="1:9" hidden="1" x14ac:dyDescent="0.2">
      <c r="A11212" s="45" t="s">
        <v>1736</v>
      </c>
      <c r="B11212" s="61">
        <v>101716</v>
      </c>
      <c r="C11212" s="62">
        <v>44201</v>
      </c>
      <c r="D11212" s="63" t="s">
        <v>3676</v>
      </c>
      <c r="E11212" s="64">
        <v>1</v>
      </c>
      <c r="F11212" s="65">
        <v>456141030</v>
      </c>
      <c r="G11212" s="20" t="e">
        <f>SUMIFS(DispensedRAW!$D$2:$D$22303,DispensedRAW!#REF!,$B11212,DispensedRAW!$N$2:$N$22303,$F11212)</f>
        <v>#REF!</v>
      </c>
      <c r="H11212" s="20" t="e">
        <f>INDEX(DispensedRAW!$X$2:$X$22303, MATCH(F11212, DispensedRAW!$N$2:$N$22303, FALSE), 1)</f>
        <v>#N/A</v>
      </c>
      <c r="I11212" s="20" t="e">
        <f>INDEX(DispensedRAW!$S$2:$S$22303, MATCH(F11212, DispensedRAW!$N$2:$N$22303, FALSE), 1)</f>
        <v>#N/A</v>
      </c>
    </row>
    <row r="11213" spans="1:9" hidden="1" x14ac:dyDescent="0.2">
      <c r="A11213" s="45" t="s">
        <v>1736</v>
      </c>
      <c r="B11213" s="61">
        <v>101716</v>
      </c>
      <c r="C11213" s="62">
        <v>44228</v>
      </c>
      <c r="D11213" s="63" t="s">
        <v>3676</v>
      </c>
      <c r="E11213" s="64">
        <v>1</v>
      </c>
      <c r="F11213" s="65">
        <v>456141030</v>
      </c>
      <c r="G11213" s="20" t="e">
        <f>SUMIFS(DispensedRAW!$D$2:$D$22303,DispensedRAW!#REF!,$B11213,DispensedRAW!$N$2:$N$22303,$F11213)</f>
        <v>#REF!</v>
      </c>
      <c r="H11213" s="20" t="e">
        <f>INDEX(DispensedRAW!$X$2:$X$22303, MATCH(F11213, DispensedRAW!$N$2:$N$22303, FALSE), 1)</f>
        <v>#N/A</v>
      </c>
      <c r="I11213" s="20" t="e">
        <f>INDEX(DispensedRAW!$S$2:$S$22303, MATCH(F11213, DispensedRAW!$N$2:$N$22303, FALSE), 1)</f>
        <v>#N/A</v>
      </c>
    </row>
    <row r="11214" spans="1:9" hidden="1" x14ac:dyDescent="0.2">
      <c r="A11214" s="45" t="s">
        <v>1736</v>
      </c>
      <c r="B11214" s="61">
        <v>101716</v>
      </c>
      <c r="C11214" s="62">
        <v>44229</v>
      </c>
      <c r="D11214" s="63" t="s">
        <v>3676</v>
      </c>
      <c r="E11214" s="64">
        <v>1</v>
      </c>
      <c r="F11214" s="65">
        <v>456141030</v>
      </c>
      <c r="G11214" s="20" t="e">
        <f>SUMIFS(DispensedRAW!$D$2:$D$22303,DispensedRAW!#REF!,$B11214,DispensedRAW!$N$2:$N$22303,$F11214)</f>
        <v>#REF!</v>
      </c>
      <c r="H11214" s="20" t="e">
        <f>INDEX(DispensedRAW!$X$2:$X$22303, MATCH(F11214, DispensedRAW!$N$2:$N$22303, FALSE), 1)</f>
        <v>#N/A</v>
      </c>
      <c r="I11214" s="20" t="e">
        <f>INDEX(DispensedRAW!$S$2:$S$22303, MATCH(F11214, DispensedRAW!$N$2:$N$22303, FALSE), 1)</f>
        <v>#N/A</v>
      </c>
    </row>
    <row r="11215" spans="1:9" hidden="1" x14ac:dyDescent="0.2">
      <c r="A11215" s="45" t="s">
        <v>1736</v>
      </c>
      <c r="B11215" s="61">
        <v>101716</v>
      </c>
      <c r="C11215" s="62">
        <v>44259</v>
      </c>
      <c r="D11215" s="63" t="s">
        <v>3676</v>
      </c>
      <c r="E11215" s="64">
        <v>1</v>
      </c>
      <c r="F11215" s="65">
        <v>456141030</v>
      </c>
      <c r="G11215" s="20" t="e">
        <f>SUMIFS(DispensedRAW!$D$2:$D$22303,DispensedRAW!#REF!,$B11215,DispensedRAW!$N$2:$N$22303,$F11215)</f>
        <v>#REF!</v>
      </c>
      <c r="H11215" s="20" t="e">
        <f>INDEX(DispensedRAW!$X$2:$X$22303, MATCH(F11215, DispensedRAW!$N$2:$N$22303, FALSE), 1)</f>
        <v>#N/A</v>
      </c>
      <c r="I11215" s="20" t="e">
        <f>INDEX(DispensedRAW!$S$2:$S$22303, MATCH(F11215, DispensedRAW!$N$2:$N$22303, FALSE), 1)</f>
        <v>#N/A</v>
      </c>
    </row>
    <row r="11216" spans="1:9" hidden="1" x14ac:dyDescent="0.2">
      <c r="A11216" s="45" t="s">
        <v>1736</v>
      </c>
      <c r="B11216" s="61">
        <v>101716</v>
      </c>
      <c r="C11216" s="62">
        <v>44315</v>
      </c>
      <c r="D11216" s="63" t="s">
        <v>3676</v>
      </c>
      <c r="E11216" s="64">
        <v>1</v>
      </c>
      <c r="F11216" s="65">
        <v>456141030</v>
      </c>
      <c r="G11216" s="20" t="e">
        <f>SUMIFS(DispensedRAW!$D$2:$D$22303,DispensedRAW!#REF!,$B11216,DispensedRAW!$N$2:$N$22303,$F11216)</f>
        <v>#REF!</v>
      </c>
      <c r="H11216" s="20" t="e">
        <f>INDEX(DispensedRAW!$X$2:$X$22303, MATCH(F11216, DispensedRAW!$N$2:$N$22303, FALSE), 1)</f>
        <v>#N/A</v>
      </c>
      <c r="I11216" s="20" t="e">
        <f>INDEX(DispensedRAW!$S$2:$S$22303, MATCH(F11216, DispensedRAW!$N$2:$N$22303, FALSE), 1)</f>
        <v>#N/A</v>
      </c>
    </row>
    <row r="11217" spans="1:9" hidden="1" x14ac:dyDescent="0.2">
      <c r="A11217" s="45" t="s">
        <v>1736</v>
      </c>
      <c r="B11217" s="61">
        <v>101716</v>
      </c>
      <c r="C11217" s="62">
        <v>44318</v>
      </c>
      <c r="D11217" s="63" t="s">
        <v>3676</v>
      </c>
      <c r="E11217" s="64">
        <v>1</v>
      </c>
      <c r="F11217" s="65">
        <v>456141030</v>
      </c>
      <c r="G11217" s="20" t="e">
        <f>SUMIFS(DispensedRAW!$D$2:$D$22303,DispensedRAW!#REF!,$B11217,DispensedRAW!$N$2:$N$22303,$F11217)</f>
        <v>#REF!</v>
      </c>
      <c r="H11217" s="20" t="e">
        <f>INDEX(DispensedRAW!$X$2:$X$22303, MATCH(F11217, DispensedRAW!$N$2:$N$22303, FALSE), 1)</f>
        <v>#N/A</v>
      </c>
      <c r="I11217" s="20" t="e">
        <f>INDEX(DispensedRAW!$S$2:$S$22303, MATCH(F11217, DispensedRAW!$N$2:$N$22303, FALSE), 1)</f>
        <v>#N/A</v>
      </c>
    </row>
    <row r="11218" spans="1:9" hidden="1" x14ac:dyDescent="0.2">
      <c r="A11218" s="45" t="s">
        <v>1736</v>
      </c>
      <c r="B11218" s="61">
        <v>101716</v>
      </c>
      <c r="C11218" s="62">
        <v>44377</v>
      </c>
      <c r="D11218" s="63" t="s">
        <v>3676</v>
      </c>
      <c r="E11218" s="64">
        <v>1</v>
      </c>
      <c r="F11218" s="65">
        <v>456141030</v>
      </c>
      <c r="G11218" s="20" t="e">
        <f>SUMIFS(DispensedRAW!$D$2:$D$22303,DispensedRAW!#REF!,$B11218,DispensedRAW!$N$2:$N$22303,$F11218)</f>
        <v>#REF!</v>
      </c>
      <c r="H11218" s="20" t="e">
        <f>INDEX(DispensedRAW!$X$2:$X$22303, MATCH(F11218, DispensedRAW!$N$2:$N$22303, FALSE), 1)</f>
        <v>#N/A</v>
      </c>
      <c r="I11218" s="20" t="e">
        <f>INDEX(DispensedRAW!$S$2:$S$22303, MATCH(F11218, DispensedRAW!$N$2:$N$22303, FALSE), 1)</f>
        <v>#N/A</v>
      </c>
    </row>
    <row r="11219" spans="1:9" hidden="1" x14ac:dyDescent="0.2">
      <c r="A11219" s="45" t="s">
        <v>1736</v>
      </c>
      <c r="B11219" s="61">
        <v>101716</v>
      </c>
      <c r="C11219" s="62">
        <v>44399</v>
      </c>
      <c r="D11219" s="63" t="s">
        <v>3676</v>
      </c>
      <c r="E11219" s="64">
        <v>1</v>
      </c>
      <c r="F11219" s="65">
        <v>456141030</v>
      </c>
      <c r="G11219" s="20" t="e">
        <f>SUMIFS(DispensedRAW!$D$2:$D$22303,DispensedRAW!#REF!,$B11219,DispensedRAW!$N$2:$N$22303,$F11219)</f>
        <v>#REF!</v>
      </c>
      <c r="H11219" s="20" t="e">
        <f>INDEX(DispensedRAW!$X$2:$X$22303, MATCH(F11219, DispensedRAW!$N$2:$N$22303, FALSE), 1)</f>
        <v>#N/A</v>
      </c>
      <c r="I11219" s="20" t="e">
        <f>INDEX(DispensedRAW!$S$2:$S$22303, MATCH(F11219, DispensedRAW!$N$2:$N$22303, FALSE), 1)</f>
        <v>#N/A</v>
      </c>
    </row>
    <row r="11220" spans="1:9" hidden="1" x14ac:dyDescent="0.2">
      <c r="A11220" s="45" t="s">
        <v>1736</v>
      </c>
      <c r="B11220" s="61">
        <v>101716</v>
      </c>
      <c r="C11220" s="62">
        <v>44468</v>
      </c>
      <c r="D11220" s="63" t="s">
        <v>3676</v>
      </c>
      <c r="E11220" s="64">
        <v>1</v>
      </c>
      <c r="F11220" s="65">
        <v>456141030</v>
      </c>
      <c r="G11220" s="20" t="e">
        <f>SUMIFS(DispensedRAW!$D$2:$D$22303,DispensedRAW!#REF!,$B11220,DispensedRAW!$N$2:$N$22303,$F11220)</f>
        <v>#REF!</v>
      </c>
      <c r="H11220" s="20" t="e">
        <f>INDEX(DispensedRAW!$X$2:$X$22303, MATCH(F11220, DispensedRAW!$N$2:$N$22303, FALSE), 1)</f>
        <v>#N/A</v>
      </c>
      <c r="I11220" s="20" t="e">
        <f>INDEX(DispensedRAW!$S$2:$S$22303, MATCH(F11220, DispensedRAW!$N$2:$N$22303, FALSE), 1)</f>
        <v>#N/A</v>
      </c>
    </row>
    <row r="11221" spans="1:9" hidden="1" x14ac:dyDescent="0.2">
      <c r="A11221" s="45" t="s">
        <v>1736</v>
      </c>
      <c r="B11221" s="61">
        <v>101716</v>
      </c>
      <c r="C11221" s="62">
        <v>44497</v>
      </c>
      <c r="D11221" s="63" t="s">
        <v>3676</v>
      </c>
      <c r="E11221" s="64">
        <v>1</v>
      </c>
      <c r="F11221" s="65">
        <v>456141030</v>
      </c>
      <c r="G11221" s="20" t="e">
        <f>SUMIFS(DispensedRAW!$D$2:$D$22303,DispensedRAW!#REF!,$B11221,DispensedRAW!$N$2:$N$22303,$F11221)</f>
        <v>#REF!</v>
      </c>
      <c r="H11221" s="20" t="e">
        <f>INDEX(DispensedRAW!$X$2:$X$22303, MATCH(F11221, DispensedRAW!$N$2:$N$22303, FALSE), 1)</f>
        <v>#N/A</v>
      </c>
      <c r="I11221" s="20" t="e">
        <f>INDEX(DispensedRAW!$S$2:$S$22303, MATCH(F11221, DispensedRAW!$N$2:$N$22303, FALSE), 1)</f>
        <v>#N/A</v>
      </c>
    </row>
    <row r="11222" spans="1:9" hidden="1" x14ac:dyDescent="0.2">
      <c r="A11222" s="45" t="s">
        <v>1736</v>
      </c>
      <c r="B11222" s="61">
        <v>101716</v>
      </c>
      <c r="C11222" s="62">
        <v>44166</v>
      </c>
      <c r="D11222" s="63" t="s">
        <v>3677</v>
      </c>
      <c r="E11222" s="64">
        <v>1</v>
      </c>
      <c r="F11222" s="65">
        <v>456155060</v>
      </c>
      <c r="G11222" s="20" t="e">
        <f>SUMIFS(DispensedRAW!$D$2:$D$22303,DispensedRAW!#REF!,$B11222,DispensedRAW!$N$2:$N$22303,$F11222)</f>
        <v>#REF!</v>
      </c>
      <c r="H11222" s="20" t="e">
        <f>INDEX(DispensedRAW!$X$2:$X$22303, MATCH(F11222, DispensedRAW!$N$2:$N$22303, FALSE), 1)</f>
        <v>#N/A</v>
      </c>
      <c r="I11222" s="20" t="e">
        <f>INDEX(DispensedRAW!$S$2:$S$22303, MATCH(F11222, DispensedRAW!$N$2:$N$22303, FALSE), 1)</f>
        <v>#N/A</v>
      </c>
    </row>
    <row r="11223" spans="1:9" hidden="1" x14ac:dyDescent="0.2">
      <c r="A11223" s="45" t="s">
        <v>1736</v>
      </c>
      <c r="B11223" s="61">
        <v>101716</v>
      </c>
      <c r="C11223" s="62">
        <v>44197</v>
      </c>
      <c r="D11223" s="63" t="s">
        <v>3677</v>
      </c>
      <c r="E11223" s="64">
        <v>1</v>
      </c>
      <c r="F11223" s="65">
        <v>456155060</v>
      </c>
      <c r="G11223" s="20" t="e">
        <f>SUMIFS(DispensedRAW!$D$2:$D$22303,DispensedRAW!#REF!,$B11223,DispensedRAW!$N$2:$N$22303,$F11223)</f>
        <v>#REF!</v>
      </c>
      <c r="H11223" s="20" t="e">
        <f>INDEX(DispensedRAW!$X$2:$X$22303, MATCH(F11223, DispensedRAW!$N$2:$N$22303, FALSE), 1)</f>
        <v>#N/A</v>
      </c>
      <c r="I11223" s="20" t="e">
        <f>INDEX(DispensedRAW!$S$2:$S$22303, MATCH(F11223, DispensedRAW!$N$2:$N$22303, FALSE), 1)</f>
        <v>#N/A</v>
      </c>
    </row>
    <row r="11224" spans="1:9" hidden="1" x14ac:dyDescent="0.2">
      <c r="A11224" s="45" t="s">
        <v>1736</v>
      </c>
      <c r="B11224" s="61">
        <v>101716</v>
      </c>
      <c r="C11224" s="62">
        <v>44224</v>
      </c>
      <c r="D11224" s="63" t="s">
        <v>3677</v>
      </c>
      <c r="E11224" s="64">
        <v>1</v>
      </c>
      <c r="F11224" s="65">
        <v>456155060</v>
      </c>
      <c r="G11224" s="20" t="e">
        <f>SUMIFS(DispensedRAW!$D$2:$D$22303,DispensedRAW!#REF!,$B11224,DispensedRAW!$N$2:$N$22303,$F11224)</f>
        <v>#REF!</v>
      </c>
      <c r="H11224" s="20" t="e">
        <f>INDEX(DispensedRAW!$X$2:$X$22303, MATCH(F11224, DispensedRAW!$N$2:$N$22303, FALSE), 1)</f>
        <v>#N/A</v>
      </c>
      <c r="I11224" s="20" t="e">
        <f>INDEX(DispensedRAW!$S$2:$S$22303, MATCH(F11224, DispensedRAW!$N$2:$N$22303, FALSE), 1)</f>
        <v>#N/A</v>
      </c>
    </row>
    <row r="11225" spans="1:9" hidden="1" x14ac:dyDescent="0.2">
      <c r="A11225" s="45" t="s">
        <v>1736</v>
      </c>
      <c r="B11225" s="61">
        <v>101716</v>
      </c>
      <c r="C11225" s="62">
        <v>44257</v>
      </c>
      <c r="D11225" s="63" t="s">
        <v>3677</v>
      </c>
      <c r="E11225" s="64">
        <v>1</v>
      </c>
      <c r="F11225" s="65">
        <v>456155060</v>
      </c>
      <c r="G11225" s="20" t="e">
        <f>SUMIFS(DispensedRAW!$D$2:$D$22303,DispensedRAW!#REF!,$B11225,DispensedRAW!$N$2:$N$22303,$F11225)</f>
        <v>#REF!</v>
      </c>
      <c r="H11225" s="20" t="e">
        <f>INDEX(DispensedRAW!$X$2:$X$22303, MATCH(F11225, DispensedRAW!$N$2:$N$22303, FALSE), 1)</f>
        <v>#N/A</v>
      </c>
      <c r="I11225" s="20" t="e">
        <f>INDEX(DispensedRAW!$S$2:$S$22303, MATCH(F11225, DispensedRAW!$N$2:$N$22303, FALSE), 1)</f>
        <v>#N/A</v>
      </c>
    </row>
    <row r="11226" spans="1:9" hidden="1" x14ac:dyDescent="0.2">
      <c r="A11226" s="45" t="s">
        <v>1736</v>
      </c>
      <c r="B11226" s="61">
        <v>101716</v>
      </c>
      <c r="C11226" s="62">
        <v>44308</v>
      </c>
      <c r="D11226" s="63" t="s">
        <v>3677</v>
      </c>
      <c r="E11226" s="64">
        <v>1</v>
      </c>
      <c r="F11226" s="65">
        <v>456155060</v>
      </c>
      <c r="G11226" s="20" t="e">
        <f>SUMIFS(DispensedRAW!$D$2:$D$22303,DispensedRAW!#REF!,$B11226,DispensedRAW!$N$2:$N$22303,$F11226)</f>
        <v>#REF!</v>
      </c>
      <c r="H11226" s="20" t="e">
        <f>INDEX(DispensedRAW!$X$2:$X$22303, MATCH(F11226, DispensedRAW!$N$2:$N$22303, FALSE), 1)</f>
        <v>#N/A</v>
      </c>
      <c r="I11226" s="20" t="e">
        <f>INDEX(DispensedRAW!$S$2:$S$22303, MATCH(F11226, DispensedRAW!$N$2:$N$22303, FALSE), 1)</f>
        <v>#N/A</v>
      </c>
    </row>
    <row r="11227" spans="1:9" hidden="1" x14ac:dyDescent="0.2">
      <c r="A11227" s="45" t="s">
        <v>1736</v>
      </c>
      <c r="B11227" s="61">
        <v>101716</v>
      </c>
      <c r="C11227" s="62">
        <v>44403</v>
      </c>
      <c r="D11227" s="63" t="s">
        <v>3677</v>
      </c>
      <c r="E11227" s="64">
        <v>1</v>
      </c>
      <c r="F11227" s="65">
        <v>456155060</v>
      </c>
      <c r="G11227" s="20" t="e">
        <f>SUMIFS(DispensedRAW!$D$2:$D$22303,DispensedRAW!#REF!,$B11227,DispensedRAW!$N$2:$N$22303,$F11227)</f>
        <v>#REF!</v>
      </c>
      <c r="H11227" s="20" t="e">
        <f>INDEX(DispensedRAW!$X$2:$X$22303, MATCH(F11227, DispensedRAW!$N$2:$N$22303, FALSE), 1)</f>
        <v>#N/A</v>
      </c>
      <c r="I11227" s="20" t="e">
        <f>INDEX(DispensedRAW!$S$2:$S$22303, MATCH(F11227, DispensedRAW!$N$2:$N$22303, FALSE), 1)</f>
        <v>#N/A</v>
      </c>
    </row>
    <row r="11228" spans="1:9" hidden="1" x14ac:dyDescent="0.2">
      <c r="A11228" s="45" t="s">
        <v>1736</v>
      </c>
      <c r="B11228" s="61">
        <v>101716</v>
      </c>
      <c r="C11228" s="62">
        <v>44463</v>
      </c>
      <c r="D11228" s="63" t="s">
        <v>3677</v>
      </c>
      <c r="E11228" s="64">
        <v>1</v>
      </c>
      <c r="F11228" s="65">
        <v>456155060</v>
      </c>
      <c r="G11228" s="20" t="e">
        <f>SUMIFS(DispensedRAW!$D$2:$D$22303,DispensedRAW!#REF!,$B11228,DispensedRAW!$N$2:$N$22303,$F11228)</f>
        <v>#REF!</v>
      </c>
      <c r="H11228" s="20" t="e">
        <f>INDEX(DispensedRAW!$X$2:$X$22303, MATCH(F11228, DispensedRAW!$N$2:$N$22303, FALSE), 1)</f>
        <v>#N/A</v>
      </c>
      <c r="I11228" s="20" t="e">
        <f>INDEX(DispensedRAW!$S$2:$S$22303, MATCH(F11228, DispensedRAW!$N$2:$N$22303, FALSE), 1)</f>
        <v>#N/A</v>
      </c>
    </row>
    <row r="11229" spans="1:9" hidden="1" x14ac:dyDescent="0.2">
      <c r="A11229" s="45" t="s">
        <v>1736</v>
      </c>
      <c r="B11229" s="61">
        <v>101716</v>
      </c>
      <c r="C11229" s="62">
        <v>44496</v>
      </c>
      <c r="D11229" s="63" t="s">
        <v>3677</v>
      </c>
      <c r="E11229" s="64">
        <v>2</v>
      </c>
      <c r="F11229" s="65">
        <v>456155060</v>
      </c>
      <c r="G11229" s="20" t="e">
        <f>SUMIFS(DispensedRAW!$D$2:$D$22303,DispensedRAW!#REF!,$B11229,DispensedRAW!$N$2:$N$22303,$F11229)</f>
        <v>#REF!</v>
      </c>
      <c r="H11229" s="20" t="e">
        <f>INDEX(DispensedRAW!$X$2:$X$22303, MATCH(F11229, DispensedRAW!$N$2:$N$22303, FALSE), 1)</f>
        <v>#N/A</v>
      </c>
      <c r="I11229" s="20" t="e">
        <f>INDEX(DispensedRAW!$S$2:$S$22303, MATCH(F11229, DispensedRAW!$N$2:$N$22303, FALSE), 1)</f>
        <v>#N/A</v>
      </c>
    </row>
    <row r="11230" spans="1:9" hidden="1" x14ac:dyDescent="0.2">
      <c r="A11230" s="45" t="s">
        <v>1736</v>
      </c>
      <c r="B11230" s="61">
        <v>101716</v>
      </c>
      <c r="C11230" s="62">
        <v>44122</v>
      </c>
      <c r="D11230" s="63" t="s">
        <v>3678</v>
      </c>
      <c r="E11230" s="64">
        <v>1</v>
      </c>
      <c r="F11230" s="65">
        <v>456315467</v>
      </c>
      <c r="G11230" s="20" t="e">
        <f>SUMIFS(DispensedRAW!$D$2:$D$22303,DispensedRAW!#REF!,$B11230,DispensedRAW!$N$2:$N$22303,$F11230)</f>
        <v>#REF!</v>
      </c>
      <c r="H11230" s="20" t="e">
        <f>INDEX(DispensedRAW!$X$2:$X$22303, MATCH(F11230, DispensedRAW!$N$2:$N$22303, FALSE), 1)</f>
        <v>#N/A</v>
      </c>
      <c r="I11230" s="20" t="e">
        <f>INDEX(DispensedRAW!$S$2:$S$22303, MATCH(F11230, DispensedRAW!$N$2:$N$22303, FALSE), 1)</f>
        <v>#N/A</v>
      </c>
    </row>
    <row r="11231" spans="1:9" hidden="1" x14ac:dyDescent="0.2">
      <c r="A11231" s="45" t="s">
        <v>1736</v>
      </c>
      <c r="B11231" s="61">
        <v>101716</v>
      </c>
      <c r="C11231" s="62">
        <v>44263</v>
      </c>
      <c r="D11231" s="63" t="s">
        <v>3678</v>
      </c>
      <c r="E11231" s="64">
        <v>1</v>
      </c>
      <c r="F11231" s="65">
        <v>456315467</v>
      </c>
      <c r="G11231" s="20" t="e">
        <f>SUMIFS(DispensedRAW!$D$2:$D$22303,DispensedRAW!#REF!,$B11231,DispensedRAW!$N$2:$N$22303,$F11231)</f>
        <v>#REF!</v>
      </c>
      <c r="H11231" s="20" t="e">
        <f>INDEX(DispensedRAW!$X$2:$X$22303, MATCH(F11231, DispensedRAW!$N$2:$N$22303, FALSE), 1)</f>
        <v>#N/A</v>
      </c>
      <c r="I11231" s="20" t="e">
        <f>INDEX(DispensedRAW!$S$2:$S$22303, MATCH(F11231, DispensedRAW!$N$2:$N$22303, FALSE), 1)</f>
        <v>#N/A</v>
      </c>
    </row>
    <row r="11232" spans="1:9" hidden="1" x14ac:dyDescent="0.2">
      <c r="A11232" s="45" t="s">
        <v>1736</v>
      </c>
      <c r="B11232" s="61">
        <v>101716</v>
      </c>
      <c r="C11232" s="62">
        <v>44168</v>
      </c>
      <c r="D11232" s="63" t="s">
        <v>3679</v>
      </c>
      <c r="E11232" s="64">
        <v>1</v>
      </c>
      <c r="F11232" s="65">
        <v>456430001</v>
      </c>
      <c r="G11232" s="20" t="e">
        <f>SUMIFS(DispensedRAW!$D$2:$D$22303,DispensedRAW!#REF!,$B11232,DispensedRAW!$N$2:$N$22303,$F11232)</f>
        <v>#REF!</v>
      </c>
      <c r="H11232" s="20" t="e">
        <f>INDEX(DispensedRAW!$X$2:$X$22303, MATCH(F11232, DispensedRAW!$N$2:$N$22303, FALSE), 1)</f>
        <v>#N/A</v>
      </c>
      <c r="I11232" s="20" t="e">
        <f>INDEX(DispensedRAW!$S$2:$S$22303, MATCH(F11232, DispensedRAW!$N$2:$N$22303, FALSE), 1)</f>
        <v>#N/A</v>
      </c>
    </row>
    <row r="11233" spans="1:9" hidden="1" x14ac:dyDescent="0.2">
      <c r="A11233" s="45" t="s">
        <v>1736</v>
      </c>
      <c r="B11233" s="61">
        <v>101716</v>
      </c>
      <c r="C11233" s="62">
        <v>44235</v>
      </c>
      <c r="D11233" s="63" t="s">
        <v>3679</v>
      </c>
      <c r="E11233" s="64">
        <v>1</v>
      </c>
      <c r="F11233" s="65">
        <v>456430001</v>
      </c>
      <c r="G11233" s="20" t="e">
        <f>SUMIFS(DispensedRAW!$D$2:$D$22303,DispensedRAW!#REF!,$B11233,DispensedRAW!$N$2:$N$22303,$F11233)</f>
        <v>#REF!</v>
      </c>
      <c r="H11233" s="20" t="e">
        <f>INDEX(DispensedRAW!$X$2:$X$22303, MATCH(F11233, DispensedRAW!$N$2:$N$22303, FALSE), 1)</f>
        <v>#N/A</v>
      </c>
      <c r="I11233" s="20" t="e">
        <f>INDEX(DispensedRAW!$S$2:$S$22303, MATCH(F11233, DispensedRAW!$N$2:$N$22303, FALSE), 1)</f>
        <v>#N/A</v>
      </c>
    </row>
    <row r="11234" spans="1:9" hidden="1" x14ac:dyDescent="0.2">
      <c r="A11234" s="45" t="s">
        <v>1736</v>
      </c>
      <c r="B11234" s="61">
        <v>101716</v>
      </c>
      <c r="C11234" s="62">
        <v>44180</v>
      </c>
      <c r="D11234" s="63" t="s">
        <v>3680</v>
      </c>
      <c r="E11234" s="64">
        <v>3</v>
      </c>
      <c r="F11234" s="65">
        <v>469260130</v>
      </c>
      <c r="G11234" s="20" t="e">
        <f>SUMIFS(DispensedRAW!$D$2:$D$22303,DispensedRAW!#REF!,$B11234,DispensedRAW!$N$2:$N$22303,$F11234)</f>
        <v>#REF!</v>
      </c>
      <c r="H11234" s="20" t="e">
        <f>INDEX(DispensedRAW!$X$2:$X$22303, MATCH(F11234, DispensedRAW!$N$2:$N$22303, FALSE), 1)</f>
        <v>#N/A</v>
      </c>
      <c r="I11234" s="20" t="e">
        <f>INDEX(DispensedRAW!$S$2:$S$22303, MATCH(F11234, DispensedRAW!$N$2:$N$22303, FALSE), 1)</f>
        <v>#N/A</v>
      </c>
    </row>
    <row r="11235" spans="1:9" hidden="1" x14ac:dyDescent="0.2">
      <c r="A11235" s="45" t="s">
        <v>1736</v>
      </c>
      <c r="B11235" s="61">
        <v>101716</v>
      </c>
      <c r="C11235" s="62">
        <v>44218</v>
      </c>
      <c r="D11235" s="63" t="s">
        <v>3680</v>
      </c>
      <c r="E11235" s="64">
        <v>1</v>
      </c>
      <c r="F11235" s="65">
        <v>469260130</v>
      </c>
      <c r="G11235" s="20" t="e">
        <f>SUMIFS(DispensedRAW!$D$2:$D$22303,DispensedRAW!#REF!,$B11235,DispensedRAW!$N$2:$N$22303,$F11235)</f>
        <v>#REF!</v>
      </c>
      <c r="H11235" s="20" t="e">
        <f>INDEX(DispensedRAW!$X$2:$X$22303, MATCH(F11235, DispensedRAW!$N$2:$N$22303, FALSE), 1)</f>
        <v>#N/A</v>
      </c>
      <c r="I11235" s="20" t="e">
        <f>INDEX(DispensedRAW!$S$2:$S$22303, MATCH(F11235, DispensedRAW!$N$2:$N$22303, FALSE), 1)</f>
        <v>#N/A</v>
      </c>
    </row>
    <row r="11236" spans="1:9" hidden="1" x14ac:dyDescent="0.2">
      <c r="A11236" s="45" t="s">
        <v>1736</v>
      </c>
      <c r="B11236" s="61">
        <v>101716</v>
      </c>
      <c r="C11236" s="62">
        <v>44229</v>
      </c>
      <c r="D11236" s="63" t="s">
        <v>3680</v>
      </c>
      <c r="E11236" s="64">
        <v>2</v>
      </c>
      <c r="F11236" s="65">
        <v>469260130</v>
      </c>
      <c r="G11236" s="20" t="e">
        <f>SUMIFS(DispensedRAW!$D$2:$D$22303,DispensedRAW!#REF!,$B11236,DispensedRAW!$N$2:$N$22303,$F11236)</f>
        <v>#REF!</v>
      </c>
      <c r="H11236" s="20" t="e">
        <f>INDEX(DispensedRAW!$X$2:$X$22303, MATCH(F11236, DispensedRAW!$N$2:$N$22303, FALSE), 1)</f>
        <v>#N/A</v>
      </c>
      <c r="I11236" s="20" t="e">
        <f>INDEX(DispensedRAW!$S$2:$S$22303, MATCH(F11236, DispensedRAW!$N$2:$N$22303, FALSE), 1)</f>
        <v>#N/A</v>
      </c>
    </row>
    <row r="11237" spans="1:9" hidden="1" x14ac:dyDescent="0.2">
      <c r="A11237" s="45" t="s">
        <v>1736</v>
      </c>
      <c r="B11237" s="61">
        <v>101716</v>
      </c>
      <c r="C11237" s="62">
        <v>44236</v>
      </c>
      <c r="D11237" s="63" t="s">
        <v>3680</v>
      </c>
      <c r="E11237" s="64">
        <v>1</v>
      </c>
      <c r="F11237" s="65">
        <v>469260130</v>
      </c>
      <c r="G11237" s="20" t="e">
        <f>SUMIFS(DispensedRAW!$D$2:$D$22303,DispensedRAW!#REF!,$B11237,DispensedRAW!$N$2:$N$22303,$F11237)</f>
        <v>#REF!</v>
      </c>
      <c r="H11237" s="20" t="e">
        <f>INDEX(DispensedRAW!$X$2:$X$22303, MATCH(F11237, DispensedRAW!$N$2:$N$22303, FALSE), 1)</f>
        <v>#N/A</v>
      </c>
      <c r="I11237" s="20" t="e">
        <f>INDEX(DispensedRAW!$S$2:$S$22303, MATCH(F11237, DispensedRAW!$N$2:$N$22303, FALSE), 1)</f>
        <v>#N/A</v>
      </c>
    </row>
    <row r="11238" spans="1:9" hidden="1" x14ac:dyDescent="0.2">
      <c r="A11238" s="45" t="s">
        <v>1736</v>
      </c>
      <c r="B11238" s="61">
        <v>101716</v>
      </c>
      <c r="C11238" s="62">
        <v>44242</v>
      </c>
      <c r="D11238" s="63" t="s">
        <v>3680</v>
      </c>
      <c r="E11238" s="64">
        <v>2</v>
      </c>
      <c r="F11238" s="65">
        <v>469260130</v>
      </c>
      <c r="G11238" s="20" t="e">
        <f>SUMIFS(DispensedRAW!$D$2:$D$22303,DispensedRAW!#REF!,$B11238,DispensedRAW!$N$2:$N$22303,$F11238)</f>
        <v>#REF!</v>
      </c>
      <c r="H11238" s="20" t="e">
        <f>INDEX(DispensedRAW!$X$2:$X$22303, MATCH(F11238, DispensedRAW!$N$2:$N$22303, FALSE), 1)</f>
        <v>#N/A</v>
      </c>
      <c r="I11238" s="20" t="e">
        <f>INDEX(DispensedRAW!$S$2:$S$22303, MATCH(F11238, DispensedRAW!$N$2:$N$22303, FALSE), 1)</f>
        <v>#N/A</v>
      </c>
    </row>
    <row r="11239" spans="1:9" hidden="1" x14ac:dyDescent="0.2">
      <c r="A11239" s="45" t="s">
        <v>1736</v>
      </c>
      <c r="B11239" s="61">
        <v>101716</v>
      </c>
      <c r="C11239" s="62">
        <v>44259</v>
      </c>
      <c r="D11239" s="63" t="s">
        <v>3680</v>
      </c>
      <c r="E11239" s="64">
        <v>1</v>
      </c>
      <c r="F11239" s="65">
        <v>469260130</v>
      </c>
      <c r="G11239" s="20" t="e">
        <f>SUMIFS(DispensedRAW!$D$2:$D$22303,DispensedRAW!#REF!,$B11239,DispensedRAW!$N$2:$N$22303,$F11239)</f>
        <v>#REF!</v>
      </c>
      <c r="H11239" s="20" t="e">
        <f>INDEX(DispensedRAW!$X$2:$X$22303, MATCH(F11239, DispensedRAW!$N$2:$N$22303, FALSE), 1)</f>
        <v>#N/A</v>
      </c>
      <c r="I11239" s="20" t="e">
        <f>INDEX(DispensedRAW!$S$2:$S$22303, MATCH(F11239, DispensedRAW!$N$2:$N$22303, FALSE), 1)</f>
        <v>#N/A</v>
      </c>
    </row>
    <row r="11240" spans="1:9" hidden="1" x14ac:dyDescent="0.2">
      <c r="A11240" s="45" t="s">
        <v>1736</v>
      </c>
      <c r="B11240" s="61">
        <v>101716</v>
      </c>
      <c r="C11240" s="62">
        <v>44276</v>
      </c>
      <c r="D11240" s="63" t="s">
        <v>3680</v>
      </c>
      <c r="E11240" s="64">
        <v>2</v>
      </c>
      <c r="F11240" s="65">
        <v>469260130</v>
      </c>
      <c r="G11240" s="20" t="e">
        <f>SUMIFS(DispensedRAW!$D$2:$D$22303,DispensedRAW!#REF!,$B11240,DispensedRAW!$N$2:$N$22303,$F11240)</f>
        <v>#REF!</v>
      </c>
      <c r="H11240" s="20" t="e">
        <f>INDEX(DispensedRAW!$X$2:$X$22303, MATCH(F11240, DispensedRAW!$N$2:$N$22303, FALSE), 1)</f>
        <v>#N/A</v>
      </c>
      <c r="I11240" s="20" t="e">
        <f>INDEX(DispensedRAW!$S$2:$S$22303, MATCH(F11240, DispensedRAW!$N$2:$N$22303, FALSE), 1)</f>
        <v>#N/A</v>
      </c>
    </row>
    <row r="11241" spans="1:9" hidden="1" x14ac:dyDescent="0.2">
      <c r="A11241" s="45" t="s">
        <v>1736</v>
      </c>
      <c r="B11241" s="61">
        <v>101716</v>
      </c>
      <c r="C11241" s="62">
        <v>44278</v>
      </c>
      <c r="D11241" s="63" t="s">
        <v>3680</v>
      </c>
      <c r="E11241" s="64">
        <v>1</v>
      </c>
      <c r="F11241" s="65">
        <v>469260130</v>
      </c>
      <c r="G11241" s="20" t="e">
        <f>SUMIFS(DispensedRAW!$D$2:$D$22303,DispensedRAW!#REF!,$B11241,DispensedRAW!$N$2:$N$22303,$F11241)</f>
        <v>#REF!</v>
      </c>
      <c r="H11241" s="20" t="e">
        <f>INDEX(DispensedRAW!$X$2:$X$22303, MATCH(F11241, DispensedRAW!$N$2:$N$22303, FALSE), 1)</f>
        <v>#N/A</v>
      </c>
      <c r="I11241" s="20" t="e">
        <f>INDEX(DispensedRAW!$S$2:$S$22303, MATCH(F11241, DispensedRAW!$N$2:$N$22303, FALSE), 1)</f>
        <v>#N/A</v>
      </c>
    </row>
    <row r="11242" spans="1:9" hidden="1" x14ac:dyDescent="0.2">
      <c r="A11242" s="45" t="s">
        <v>1736</v>
      </c>
      <c r="B11242" s="61">
        <v>101716</v>
      </c>
      <c r="C11242" s="62">
        <v>44318</v>
      </c>
      <c r="D11242" s="63" t="s">
        <v>3680</v>
      </c>
      <c r="E11242" s="64">
        <v>3</v>
      </c>
      <c r="F11242" s="65">
        <v>469260130</v>
      </c>
      <c r="G11242" s="20" t="e">
        <f>SUMIFS(DispensedRAW!$D$2:$D$22303,DispensedRAW!#REF!,$B11242,DispensedRAW!$N$2:$N$22303,$F11242)</f>
        <v>#REF!</v>
      </c>
      <c r="H11242" s="20" t="e">
        <f>INDEX(DispensedRAW!$X$2:$X$22303, MATCH(F11242, DispensedRAW!$N$2:$N$22303, FALSE), 1)</f>
        <v>#N/A</v>
      </c>
      <c r="I11242" s="20" t="e">
        <f>INDEX(DispensedRAW!$S$2:$S$22303, MATCH(F11242, DispensedRAW!$N$2:$N$22303, FALSE), 1)</f>
        <v>#N/A</v>
      </c>
    </row>
    <row r="11243" spans="1:9" hidden="1" x14ac:dyDescent="0.2">
      <c r="A11243" s="45" t="s">
        <v>1736</v>
      </c>
      <c r="B11243" s="61">
        <v>101716</v>
      </c>
      <c r="C11243" s="62">
        <v>44326</v>
      </c>
      <c r="D11243" s="63" t="s">
        <v>3680</v>
      </c>
      <c r="E11243" s="64">
        <v>2</v>
      </c>
      <c r="F11243" s="65">
        <v>469260130</v>
      </c>
      <c r="G11243" s="20" t="e">
        <f>SUMIFS(DispensedRAW!$D$2:$D$22303,DispensedRAW!#REF!,$B11243,DispensedRAW!$N$2:$N$22303,$F11243)</f>
        <v>#REF!</v>
      </c>
      <c r="H11243" s="20" t="e">
        <f>INDEX(DispensedRAW!$X$2:$X$22303, MATCH(F11243, DispensedRAW!$N$2:$N$22303, FALSE), 1)</f>
        <v>#N/A</v>
      </c>
      <c r="I11243" s="20" t="e">
        <f>INDEX(DispensedRAW!$S$2:$S$22303, MATCH(F11243, DispensedRAW!$N$2:$N$22303, FALSE), 1)</f>
        <v>#N/A</v>
      </c>
    </row>
    <row r="11244" spans="1:9" hidden="1" x14ac:dyDescent="0.2">
      <c r="A11244" s="45" t="s">
        <v>1736</v>
      </c>
      <c r="B11244" s="61">
        <v>101716</v>
      </c>
      <c r="C11244" s="62">
        <v>44362</v>
      </c>
      <c r="D11244" s="63" t="s">
        <v>3680</v>
      </c>
      <c r="E11244" s="64">
        <v>2</v>
      </c>
      <c r="F11244" s="65">
        <v>469260130</v>
      </c>
      <c r="G11244" s="20" t="e">
        <f>SUMIFS(DispensedRAW!$D$2:$D$22303,DispensedRAW!#REF!,$B11244,DispensedRAW!$N$2:$N$22303,$F11244)</f>
        <v>#REF!</v>
      </c>
      <c r="H11244" s="20" t="e">
        <f>INDEX(DispensedRAW!$X$2:$X$22303, MATCH(F11244, DispensedRAW!$N$2:$N$22303, FALSE), 1)</f>
        <v>#N/A</v>
      </c>
      <c r="I11244" s="20" t="e">
        <f>INDEX(DispensedRAW!$S$2:$S$22303, MATCH(F11244, DispensedRAW!$N$2:$N$22303, FALSE), 1)</f>
        <v>#N/A</v>
      </c>
    </row>
    <row r="11245" spans="1:9" hidden="1" x14ac:dyDescent="0.2">
      <c r="A11245" s="45" t="s">
        <v>1736</v>
      </c>
      <c r="B11245" s="61">
        <v>101716</v>
      </c>
      <c r="C11245" s="62">
        <v>44409</v>
      </c>
      <c r="D11245" s="63" t="s">
        <v>3680</v>
      </c>
      <c r="E11245" s="64">
        <v>1</v>
      </c>
      <c r="F11245" s="65">
        <v>469260130</v>
      </c>
      <c r="G11245" s="20" t="e">
        <f>SUMIFS(DispensedRAW!$D$2:$D$22303,DispensedRAW!#REF!,$B11245,DispensedRAW!$N$2:$N$22303,$F11245)</f>
        <v>#REF!</v>
      </c>
      <c r="H11245" s="20" t="e">
        <f>INDEX(DispensedRAW!$X$2:$X$22303, MATCH(F11245, DispensedRAW!$N$2:$N$22303, FALSE), 1)</f>
        <v>#N/A</v>
      </c>
      <c r="I11245" s="20" t="e">
        <f>INDEX(DispensedRAW!$S$2:$S$22303, MATCH(F11245, DispensedRAW!$N$2:$N$22303, FALSE), 1)</f>
        <v>#N/A</v>
      </c>
    </row>
    <row r="11246" spans="1:9" hidden="1" x14ac:dyDescent="0.2">
      <c r="A11246" s="45" t="s">
        <v>1736</v>
      </c>
      <c r="B11246" s="61">
        <v>101716</v>
      </c>
      <c r="C11246" s="62">
        <v>44497</v>
      </c>
      <c r="D11246" s="63" t="s">
        <v>3680</v>
      </c>
      <c r="E11246" s="64">
        <v>3</v>
      </c>
      <c r="F11246" s="65">
        <v>469260130</v>
      </c>
      <c r="G11246" s="20" t="e">
        <f>SUMIFS(DispensedRAW!$D$2:$D$22303,DispensedRAW!#REF!,$B11246,DispensedRAW!$N$2:$N$22303,$F11246)</f>
        <v>#REF!</v>
      </c>
      <c r="H11246" s="20" t="e">
        <f>INDEX(DispensedRAW!$X$2:$X$22303, MATCH(F11246, DispensedRAW!$N$2:$N$22303, FALSE), 1)</f>
        <v>#N/A</v>
      </c>
      <c r="I11246" s="20" t="e">
        <f>INDEX(DispensedRAW!$S$2:$S$22303, MATCH(F11246, DispensedRAW!$N$2:$N$22303, FALSE), 1)</f>
        <v>#N/A</v>
      </c>
    </row>
    <row r="11247" spans="1:9" hidden="1" x14ac:dyDescent="0.2">
      <c r="A11247" s="45" t="s">
        <v>1736</v>
      </c>
      <c r="B11247" s="61">
        <v>101716</v>
      </c>
      <c r="C11247" s="62">
        <v>44140</v>
      </c>
      <c r="D11247" s="63" t="s">
        <v>3681</v>
      </c>
      <c r="E11247" s="64">
        <v>2</v>
      </c>
      <c r="F11247" s="65">
        <v>469260230</v>
      </c>
      <c r="G11247" s="20" t="e">
        <f>SUMIFS(DispensedRAW!$D$2:$D$22303,DispensedRAW!#REF!,$B11247,DispensedRAW!$N$2:$N$22303,$F11247)</f>
        <v>#REF!</v>
      </c>
      <c r="H11247" s="20" t="e">
        <f>INDEX(DispensedRAW!$X$2:$X$22303, MATCH(F11247, DispensedRAW!$N$2:$N$22303, FALSE), 1)</f>
        <v>#N/A</v>
      </c>
      <c r="I11247" s="20" t="e">
        <f>INDEX(DispensedRAW!$S$2:$S$22303, MATCH(F11247, DispensedRAW!$N$2:$N$22303, FALSE), 1)</f>
        <v>#N/A</v>
      </c>
    </row>
    <row r="11248" spans="1:9" hidden="1" x14ac:dyDescent="0.2">
      <c r="A11248" s="45" t="s">
        <v>1736</v>
      </c>
      <c r="B11248" s="61">
        <v>101716</v>
      </c>
      <c r="C11248" s="62">
        <v>44145</v>
      </c>
      <c r="D11248" s="63" t="s">
        <v>3681</v>
      </c>
      <c r="E11248" s="64">
        <v>2</v>
      </c>
      <c r="F11248" s="65">
        <v>469260230</v>
      </c>
      <c r="G11248" s="20" t="e">
        <f>SUMIFS(DispensedRAW!$D$2:$D$22303,DispensedRAW!#REF!,$B11248,DispensedRAW!$N$2:$N$22303,$F11248)</f>
        <v>#REF!</v>
      </c>
      <c r="H11248" s="20" t="e">
        <f>INDEX(DispensedRAW!$X$2:$X$22303, MATCH(F11248, DispensedRAW!$N$2:$N$22303, FALSE), 1)</f>
        <v>#N/A</v>
      </c>
      <c r="I11248" s="20" t="e">
        <f>INDEX(DispensedRAW!$S$2:$S$22303, MATCH(F11248, DispensedRAW!$N$2:$N$22303, FALSE), 1)</f>
        <v>#N/A</v>
      </c>
    </row>
    <row r="11249" spans="1:9" hidden="1" x14ac:dyDescent="0.2">
      <c r="A11249" s="45" t="s">
        <v>1736</v>
      </c>
      <c r="B11249" s="61">
        <v>101716</v>
      </c>
      <c r="C11249" s="62">
        <v>44147</v>
      </c>
      <c r="D11249" s="63" t="s">
        <v>3681</v>
      </c>
      <c r="E11249" s="64">
        <v>1</v>
      </c>
      <c r="F11249" s="65">
        <v>469260230</v>
      </c>
      <c r="G11249" s="20" t="e">
        <f>SUMIFS(DispensedRAW!$D$2:$D$22303,DispensedRAW!#REF!,$B11249,DispensedRAW!$N$2:$N$22303,$F11249)</f>
        <v>#REF!</v>
      </c>
      <c r="H11249" s="20" t="e">
        <f>INDEX(DispensedRAW!$X$2:$X$22303, MATCH(F11249, DispensedRAW!$N$2:$N$22303, FALSE), 1)</f>
        <v>#N/A</v>
      </c>
      <c r="I11249" s="20" t="e">
        <f>INDEX(DispensedRAW!$S$2:$S$22303, MATCH(F11249, DispensedRAW!$N$2:$N$22303, FALSE), 1)</f>
        <v>#N/A</v>
      </c>
    </row>
    <row r="11250" spans="1:9" hidden="1" x14ac:dyDescent="0.2">
      <c r="A11250" s="45" t="s">
        <v>1736</v>
      </c>
      <c r="B11250" s="61">
        <v>101716</v>
      </c>
      <c r="C11250" s="62">
        <v>44173</v>
      </c>
      <c r="D11250" s="63" t="s">
        <v>3681</v>
      </c>
      <c r="E11250" s="64">
        <v>3</v>
      </c>
      <c r="F11250" s="65">
        <v>469260230</v>
      </c>
      <c r="G11250" s="20" t="e">
        <f>SUMIFS(DispensedRAW!$D$2:$D$22303,DispensedRAW!#REF!,$B11250,DispensedRAW!$N$2:$N$22303,$F11250)</f>
        <v>#REF!</v>
      </c>
      <c r="H11250" s="20" t="e">
        <f>INDEX(DispensedRAW!$X$2:$X$22303, MATCH(F11250, DispensedRAW!$N$2:$N$22303, FALSE), 1)</f>
        <v>#N/A</v>
      </c>
      <c r="I11250" s="20" t="e">
        <f>INDEX(DispensedRAW!$S$2:$S$22303, MATCH(F11250, DispensedRAW!$N$2:$N$22303, FALSE), 1)</f>
        <v>#N/A</v>
      </c>
    </row>
    <row r="11251" spans="1:9" hidden="1" x14ac:dyDescent="0.2">
      <c r="A11251" s="45" t="s">
        <v>1736</v>
      </c>
      <c r="B11251" s="61">
        <v>101716</v>
      </c>
      <c r="C11251" s="62">
        <v>44180</v>
      </c>
      <c r="D11251" s="63" t="s">
        <v>3681</v>
      </c>
      <c r="E11251" s="64">
        <v>3</v>
      </c>
      <c r="F11251" s="65">
        <v>469260230</v>
      </c>
      <c r="G11251" s="20" t="e">
        <f>SUMIFS(DispensedRAW!$D$2:$D$22303,DispensedRAW!#REF!,$B11251,DispensedRAW!$N$2:$N$22303,$F11251)</f>
        <v>#REF!</v>
      </c>
      <c r="H11251" s="20" t="e">
        <f>INDEX(DispensedRAW!$X$2:$X$22303, MATCH(F11251, DispensedRAW!$N$2:$N$22303, FALSE), 1)</f>
        <v>#N/A</v>
      </c>
      <c r="I11251" s="20" t="e">
        <f>INDEX(DispensedRAW!$S$2:$S$22303, MATCH(F11251, DispensedRAW!$N$2:$N$22303, FALSE), 1)</f>
        <v>#N/A</v>
      </c>
    </row>
    <row r="11252" spans="1:9" hidden="1" x14ac:dyDescent="0.2">
      <c r="A11252" s="45" t="s">
        <v>1736</v>
      </c>
      <c r="B11252" s="61">
        <v>101716</v>
      </c>
      <c r="C11252" s="62">
        <v>44186</v>
      </c>
      <c r="D11252" s="63" t="s">
        <v>3681</v>
      </c>
      <c r="E11252" s="64">
        <v>7</v>
      </c>
      <c r="F11252" s="65">
        <v>469260230</v>
      </c>
      <c r="G11252" s="20" t="e">
        <f>SUMIFS(DispensedRAW!$D$2:$D$22303,DispensedRAW!#REF!,$B11252,DispensedRAW!$N$2:$N$22303,$F11252)</f>
        <v>#REF!</v>
      </c>
      <c r="H11252" s="20" t="e">
        <f>INDEX(DispensedRAW!$X$2:$X$22303, MATCH(F11252, DispensedRAW!$N$2:$N$22303, FALSE), 1)</f>
        <v>#N/A</v>
      </c>
      <c r="I11252" s="20" t="e">
        <f>INDEX(DispensedRAW!$S$2:$S$22303, MATCH(F11252, DispensedRAW!$N$2:$N$22303, FALSE), 1)</f>
        <v>#N/A</v>
      </c>
    </row>
    <row r="11253" spans="1:9" hidden="1" x14ac:dyDescent="0.2">
      <c r="A11253" s="45" t="s">
        <v>1736</v>
      </c>
      <c r="B11253" s="61">
        <v>101716</v>
      </c>
      <c r="C11253" s="62">
        <v>44230</v>
      </c>
      <c r="D11253" s="63" t="s">
        <v>3681</v>
      </c>
      <c r="E11253" s="64">
        <v>2</v>
      </c>
      <c r="F11253" s="65">
        <v>469260230</v>
      </c>
      <c r="G11253" s="20" t="e">
        <f>SUMIFS(DispensedRAW!$D$2:$D$22303,DispensedRAW!#REF!,$B11253,DispensedRAW!$N$2:$N$22303,$F11253)</f>
        <v>#REF!</v>
      </c>
      <c r="H11253" s="20" t="e">
        <f>INDEX(DispensedRAW!$X$2:$X$22303, MATCH(F11253, DispensedRAW!$N$2:$N$22303, FALSE), 1)</f>
        <v>#N/A</v>
      </c>
      <c r="I11253" s="20" t="e">
        <f>INDEX(DispensedRAW!$S$2:$S$22303, MATCH(F11253, DispensedRAW!$N$2:$N$22303, FALSE), 1)</f>
        <v>#N/A</v>
      </c>
    </row>
    <row r="11254" spans="1:9" hidden="1" x14ac:dyDescent="0.2">
      <c r="A11254" s="45" t="s">
        <v>1736</v>
      </c>
      <c r="B11254" s="61">
        <v>101716</v>
      </c>
      <c r="C11254" s="62">
        <v>44242</v>
      </c>
      <c r="D11254" s="63" t="s">
        <v>3681</v>
      </c>
      <c r="E11254" s="64">
        <v>6</v>
      </c>
      <c r="F11254" s="65">
        <v>469260230</v>
      </c>
      <c r="G11254" s="20" t="e">
        <f>SUMIFS(DispensedRAW!$D$2:$D$22303,DispensedRAW!#REF!,$B11254,DispensedRAW!$N$2:$N$22303,$F11254)</f>
        <v>#REF!</v>
      </c>
      <c r="H11254" s="20" t="e">
        <f>INDEX(DispensedRAW!$X$2:$X$22303, MATCH(F11254, DispensedRAW!$N$2:$N$22303, FALSE), 1)</f>
        <v>#N/A</v>
      </c>
      <c r="I11254" s="20" t="e">
        <f>INDEX(DispensedRAW!$S$2:$S$22303, MATCH(F11254, DispensedRAW!$N$2:$N$22303, FALSE), 1)</f>
        <v>#N/A</v>
      </c>
    </row>
    <row r="11255" spans="1:9" hidden="1" x14ac:dyDescent="0.2">
      <c r="A11255" s="45" t="s">
        <v>1736</v>
      </c>
      <c r="B11255" s="61">
        <v>101716</v>
      </c>
      <c r="C11255" s="62">
        <v>44259</v>
      </c>
      <c r="D11255" s="63" t="s">
        <v>3681</v>
      </c>
      <c r="E11255" s="64">
        <v>2</v>
      </c>
      <c r="F11255" s="65">
        <v>469260230</v>
      </c>
      <c r="G11255" s="20" t="e">
        <f>SUMIFS(DispensedRAW!$D$2:$D$22303,DispensedRAW!#REF!,$B11255,DispensedRAW!$N$2:$N$22303,$F11255)</f>
        <v>#REF!</v>
      </c>
      <c r="H11255" s="20" t="e">
        <f>INDEX(DispensedRAW!$X$2:$X$22303, MATCH(F11255, DispensedRAW!$N$2:$N$22303, FALSE), 1)</f>
        <v>#N/A</v>
      </c>
      <c r="I11255" s="20" t="e">
        <f>INDEX(DispensedRAW!$S$2:$S$22303, MATCH(F11255, DispensedRAW!$N$2:$N$22303, FALSE), 1)</f>
        <v>#N/A</v>
      </c>
    </row>
    <row r="11256" spans="1:9" hidden="1" x14ac:dyDescent="0.2">
      <c r="A11256" s="45" t="s">
        <v>1736</v>
      </c>
      <c r="B11256" s="61">
        <v>101716</v>
      </c>
      <c r="C11256" s="62">
        <v>44263</v>
      </c>
      <c r="D11256" s="63" t="s">
        <v>3681</v>
      </c>
      <c r="E11256" s="64">
        <v>1</v>
      </c>
      <c r="F11256" s="65">
        <v>469260230</v>
      </c>
      <c r="G11256" s="20" t="e">
        <f>SUMIFS(DispensedRAW!$D$2:$D$22303,DispensedRAW!#REF!,$B11256,DispensedRAW!$N$2:$N$22303,$F11256)</f>
        <v>#REF!</v>
      </c>
      <c r="H11256" s="20" t="e">
        <f>INDEX(DispensedRAW!$X$2:$X$22303, MATCH(F11256, DispensedRAW!$N$2:$N$22303, FALSE), 1)</f>
        <v>#N/A</v>
      </c>
      <c r="I11256" s="20" t="e">
        <f>INDEX(DispensedRAW!$S$2:$S$22303, MATCH(F11256, DispensedRAW!$N$2:$N$22303, FALSE), 1)</f>
        <v>#N/A</v>
      </c>
    </row>
    <row r="11257" spans="1:9" hidden="1" x14ac:dyDescent="0.2">
      <c r="A11257" s="45" t="s">
        <v>1736</v>
      </c>
      <c r="B11257" s="61">
        <v>101716</v>
      </c>
      <c r="C11257" s="62">
        <v>44271</v>
      </c>
      <c r="D11257" s="63" t="s">
        <v>3681</v>
      </c>
      <c r="E11257" s="64">
        <v>2</v>
      </c>
      <c r="F11257" s="65">
        <v>469260230</v>
      </c>
      <c r="G11257" s="20" t="e">
        <f>SUMIFS(DispensedRAW!$D$2:$D$22303,DispensedRAW!#REF!,$B11257,DispensedRAW!$N$2:$N$22303,$F11257)</f>
        <v>#REF!</v>
      </c>
      <c r="H11257" s="20" t="e">
        <f>INDEX(DispensedRAW!$X$2:$X$22303, MATCH(F11257, DispensedRAW!$N$2:$N$22303, FALSE), 1)</f>
        <v>#N/A</v>
      </c>
      <c r="I11257" s="20" t="e">
        <f>INDEX(DispensedRAW!$S$2:$S$22303, MATCH(F11257, DispensedRAW!$N$2:$N$22303, FALSE), 1)</f>
        <v>#N/A</v>
      </c>
    </row>
    <row r="11258" spans="1:9" hidden="1" x14ac:dyDescent="0.2">
      <c r="A11258" s="45" t="s">
        <v>1736</v>
      </c>
      <c r="B11258" s="61">
        <v>101716</v>
      </c>
      <c r="C11258" s="62">
        <v>44274</v>
      </c>
      <c r="D11258" s="63" t="s">
        <v>3681</v>
      </c>
      <c r="E11258" s="64">
        <v>2</v>
      </c>
      <c r="F11258" s="65">
        <v>469260230</v>
      </c>
      <c r="G11258" s="20" t="e">
        <f>SUMIFS(DispensedRAW!$D$2:$D$22303,DispensedRAW!#REF!,$B11258,DispensedRAW!$N$2:$N$22303,$F11258)</f>
        <v>#REF!</v>
      </c>
      <c r="H11258" s="20" t="e">
        <f>INDEX(DispensedRAW!$X$2:$X$22303, MATCH(F11258, DispensedRAW!$N$2:$N$22303, FALSE), 1)</f>
        <v>#N/A</v>
      </c>
      <c r="I11258" s="20" t="e">
        <f>INDEX(DispensedRAW!$S$2:$S$22303, MATCH(F11258, DispensedRAW!$N$2:$N$22303, FALSE), 1)</f>
        <v>#N/A</v>
      </c>
    </row>
    <row r="11259" spans="1:9" hidden="1" x14ac:dyDescent="0.2">
      <c r="A11259" s="45" t="s">
        <v>1736</v>
      </c>
      <c r="B11259" s="61">
        <v>101716</v>
      </c>
      <c r="C11259" s="62">
        <v>44276</v>
      </c>
      <c r="D11259" s="63" t="s">
        <v>3681</v>
      </c>
      <c r="E11259" s="64">
        <v>2</v>
      </c>
      <c r="F11259" s="65">
        <v>469260230</v>
      </c>
      <c r="G11259" s="20" t="e">
        <f>SUMIFS(DispensedRAW!$D$2:$D$22303,DispensedRAW!#REF!,$B11259,DispensedRAW!$N$2:$N$22303,$F11259)</f>
        <v>#REF!</v>
      </c>
      <c r="H11259" s="20" t="e">
        <f>INDEX(DispensedRAW!$X$2:$X$22303, MATCH(F11259, DispensedRAW!$N$2:$N$22303, FALSE), 1)</f>
        <v>#N/A</v>
      </c>
      <c r="I11259" s="20" t="e">
        <f>INDEX(DispensedRAW!$S$2:$S$22303, MATCH(F11259, DispensedRAW!$N$2:$N$22303, FALSE), 1)</f>
        <v>#N/A</v>
      </c>
    </row>
    <row r="11260" spans="1:9" hidden="1" x14ac:dyDescent="0.2">
      <c r="A11260" s="45" t="s">
        <v>1736</v>
      </c>
      <c r="B11260" s="61">
        <v>101716</v>
      </c>
      <c r="C11260" s="62">
        <v>44301</v>
      </c>
      <c r="D11260" s="63" t="s">
        <v>3681</v>
      </c>
      <c r="E11260" s="64">
        <v>2</v>
      </c>
      <c r="F11260" s="65">
        <v>469260230</v>
      </c>
      <c r="G11260" s="20" t="e">
        <f>SUMIFS(DispensedRAW!$D$2:$D$22303,DispensedRAW!#REF!,$B11260,DispensedRAW!$N$2:$N$22303,$F11260)</f>
        <v>#REF!</v>
      </c>
      <c r="H11260" s="20" t="e">
        <f>INDEX(DispensedRAW!$X$2:$X$22303, MATCH(F11260, DispensedRAW!$N$2:$N$22303, FALSE), 1)</f>
        <v>#N/A</v>
      </c>
      <c r="I11260" s="20" t="e">
        <f>INDEX(DispensedRAW!$S$2:$S$22303, MATCH(F11260, DispensedRAW!$N$2:$N$22303, FALSE), 1)</f>
        <v>#N/A</v>
      </c>
    </row>
    <row r="11261" spans="1:9" hidden="1" x14ac:dyDescent="0.2">
      <c r="A11261" s="45" t="s">
        <v>1736</v>
      </c>
      <c r="B11261" s="61">
        <v>101716</v>
      </c>
      <c r="C11261" s="62">
        <v>44343</v>
      </c>
      <c r="D11261" s="63" t="s">
        <v>3681</v>
      </c>
      <c r="E11261" s="64">
        <v>3</v>
      </c>
      <c r="F11261" s="65">
        <v>469260230</v>
      </c>
      <c r="G11261" s="20" t="e">
        <f>SUMIFS(DispensedRAW!$D$2:$D$22303,DispensedRAW!#REF!,$B11261,DispensedRAW!$N$2:$N$22303,$F11261)</f>
        <v>#REF!</v>
      </c>
      <c r="H11261" s="20" t="e">
        <f>INDEX(DispensedRAW!$X$2:$X$22303, MATCH(F11261, DispensedRAW!$N$2:$N$22303, FALSE), 1)</f>
        <v>#N/A</v>
      </c>
      <c r="I11261" s="20" t="e">
        <f>INDEX(DispensedRAW!$S$2:$S$22303, MATCH(F11261, DispensedRAW!$N$2:$N$22303, FALSE), 1)</f>
        <v>#N/A</v>
      </c>
    </row>
    <row r="11262" spans="1:9" hidden="1" x14ac:dyDescent="0.2">
      <c r="A11262" s="45" t="s">
        <v>1736</v>
      </c>
      <c r="B11262" s="61">
        <v>101716</v>
      </c>
      <c r="C11262" s="62">
        <v>44497</v>
      </c>
      <c r="D11262" s="63" t="s">
        <v>3681</v>
      </c>
      <c r="E11262" s="64">
        <v>3</v>
      </c>
      <c r="F11262" s="65">
        <v>469260230</v>
      </c>
      <c r="G11262" s="20" t="e">
        <f>SUMIFS(DispensedRAW!$D$2:$D$22303,DispensedRAW!#REF!,$B11262,DispensedRAW!$N$2:$N$22303,$F11262)</f>
        <v>#REF!</v>
      </c>
      <c r="H11262" s="20" t="e">
        <f>INDEX(DispensedRAW!$X$2:$X$22303, MATCH(F11262, DispensedRAW!$N$2:$N$22303, FALSE), 1)</f>
        <v>#N/A</v>
      </c>
      <c r="I11262" s="20" t="e">
        <f>INDEX(DispensedRAW!$S$2:$S$22303, MATCH(F11262, DispensedRAW!$N$2:$N$22303, FALSE), 1)</f>
        <v>#N/A</v>
      </c>
    </row>
    <row r="11263" spans="1:9" hidden="1" x14ac:dyDescent="0.2">
      <c r="A11263" s="45" t="s">
        <v>1736</v>
      </c>
      <c r="B11263" s="61">
        <v>101716</v>
      </c>
      <c r="C11263" s="62">
        <v>44252</v>
      </c>
      <c r="D11263" s="63" t="s">
        <v>3682</v>
      </c>
      <c r="E11263" s="64">
        <v>1</v>
      </c>
      <c r="F11263" s="65">
        <v>472022041</v>
      </c>
      <c r="G11263" s="20" t="e">
        <f>SUMIFS(DispensedRAW!$D$2:$D$22303,DispensedRAW!#REF!,$B11263,DispensedRAW!$N$2:$N$22303,$F11263)</f>
        <v>#REF!</v>
      </c>
      <c r="H11263" s="20" t="e">
        <f>INDEX(DispensedRAW!$X$2:$X$22303, MATCH(F11263, DispensedRAW!$N$2:$N$22303, FALSE), 1)</f>
        <v>#N/A</v>
      </c>
      <c r="I11263" s="20" t="e">
        <f>INDEX(DispensedRAW!$S$2:$S$22303, MATCH(F11263, DispensedRAW!$N$2:$N$22303, FALSE), 1)</f>
        <v>#N/A</v>
      </c>
    </row>
    <row r="11264" spans="1:9" hidden="1" x14ac:dyDescent="0.2">
      <c r="A11264" s="45" t="s">
        <v>1736</v>
      </c>
      <c r="B11264" s="61">
        <v>101716</v>
      </c>
      <c r="C11264" s="62">
        <v>44368</v>
      </c>
      <c r="D11264" s="63" t="s">
        <v>3682</v>
      </c>
      <c r="E11264" s="64">
        <v>1</v>
      </c>
      <c r="F11264" s="65">
        <v>472022041</v>
      </c>
      <c r="G11264" s="20" t="e">
        <f>SUMIFS(DispensedRAW!$D$2:$D$22303,DispensedRAW!#REF!,$B11264,DispensedRAW!$N$2:$N$22303,$F11264)</f>
        <v>#REF!</v>
      </c>
      <c r="H11264" s="20" t="e">
        <f>INDEX(DispensedRAW!$X$2:$X$22303, MATCH(F11264, DispensedRAW!$N$2:$N$22303, FALSE), 1)</f>
        <v>#N/A</v>
      </c>
      <c r="I11264" s="20" t="e">
        <f>INDEX(DispensedRAW!$S$2:$S$22303, MATCH(F11264, DispensedRAW!$N$2:$N$22303, FALSE), 1)</f>
        <v>#N/A</v>
      </c>
    </row>
    <row r="11265" spans="1:9" hidden="1" x14ac:dyDescent="0.2">
      <c r="A11265" s="45" t="s">
        <v>1736</v>
      </c>
      <c r="B11265" s="61">
        <v>101716</v>
      </c>
      <c r="C11265" s="62">
        <v>44153</v>
      </c>
      <c r="D11265" s="63" t="s">
        <v>3683</v>
      </c>
      <c r="E11265" s="64">
        <v>3</v>
      </c>
      <c r="F11265" s="65">
        <v>472034556</v>
      </c>
      <c r="G11265" s="20" t="e">
        <f>SUMIFS(DispensedRAW!$D$2:$D$22303,DispensedRAW!#REF!,$B11265,DispensedRAW!$N$2:$N$22303,$F11265)</f>
        <v>#REF!</v>
      </c>
      <c r="H11265" s="20" t="e">
        <f>INDEX(DispensedRAW!$X$2:$X$22303, MATCH(F11265, DispensedRAW!$N$2:$N$22303, FALSE), 1)</f>
        <v>#N/A</v>
      </c>
      <c r="I11265" s="20" t="e">
        <f>INDEX(DispensedRAW!$S$2:$S$22303, MATCH(F11265, DispensedRAW!$N$2:$N$22303, FALSE), 1)</f>
        <v>#N/A</v>
      </c>
    </row>
    <row r="11266" spans="1:9" hidden="1" x14ac:dyDescent="0.2">
      <c r="A11266" s="45" t="s">
        <v>1736</v>
      </c>
      <c r="B11266" s="61">
        <v>101716</v>
      </c>
      <c r="C11266" s="62">
        <v>44482</v>
      </c>
      <c r="D11266" s="63" t="s">
        <v>3684</v>
      </c>
      <c r="E11266" s="64">
        <v>1</v>
      </c>
      <c r="F11266" s="65">
        <v>472080302</v>
      </c>
      <c r="G11266" s="20" t="e">
        <f>SUMIFS(DispensedRAW!$D$2:$D$22303,DispensedRAW!#REF!,$B11266,DispensedRAW!$N$2:$N$22303,$F11266)</f>
        <v>#REF!</v>
      </c>
      <c r="H11266" s="20" t="e">
        <f>INDEX(DispensedRAW!$X$2:$X$22303, MATCH(F11266, DispensedRAW!$N$2:$N$22303, FALSE), 1)</f>
        <v>#N/A</v>
      </c>
      <c r="I11266" s="20" t="e">
        <f>INDEX(DispensedRAW!$S$2:$S$22303, MATCH(F11266, DispensedRAW!$N$2:$N$22303, FALSE), 1)</f>
        <v>#N/A</v>
      </c>
    </row>
    <row r="11267" spans="1:9" hidden="1" x14ac:dyDescent="0.2">
      <c r="A11267" s="45" t="s">
        <v>1736</v>
      </c>
      <c r="B11267" s="61">
        <v>101716</v>
      </c>
      <c r="C11267" s="62">
        <v>44112</v>
      </c>
      <c r="D11267" s="63" t="s">
        <v>3685</v>
      </c>
      <c r="E11267" s="64">
        <v>12</v>
      </c>
      <c r="F11267" s="65">
        <v>487020160</v>
      </c>
      <c r="G11267" s="20" t="e">
        <f>SUMIFS(DispensedRAW!$D$2:$D$22303,DispensedRAW!#REF!,$B11267,DispensedRAW!$N$2:$N$22303,$F11267)</f>
        <v>#REF!</v>
      </c>
      <c r="H11267" s="20" t="e">
        <f>INDEX(DispensedRAW!$X$2:$X$22303, MATCH(F11267, DispensedRAW!$N$2:$N$22303, FALSE), 1)</f>
        <v>#N/A</v>
      </c>
      <c r="I11267" s="20" t="e">
        <f>INDEX(DispensedRAW!$S$2:$S$22303, MATCH(F11267, DispensedRAW!$N$2:$N$22303, FALSE), 1)</f>
        <v>#N/A</v>
      </c>
    </row>
    <row r="11268" spans="1:9" hidden="1" x14ac:dyDescent="0.2">
      <c r="A11268" s="45" t="s">
        <v>1736</v>
      </c>
      <c r="B11268" s="61">
        <v>101716</v>
      </c>
      <c r="C11268" s="62">
        <v>44117</v>
      </c>
      <c r="D11268" s="63" t="s">
        <v>3685</v>
      </c>
      <c r="E11268" s="64">
        <v>3</v>
      </c>
      <c r="F11268" s="65">
        <v>487020160</v>
      </c>
      <c r="G11268" s="20" t="e">
        <f>SUMIFS(DispensedRAW!$D$2:$D$22303,DispensedRAW!#REF!,$B11268,DispensedRAW!$N$2:$N$22303,$F11268)</f>
        <v>#REF!</v>
      </c>
      <c r="H11268" s="20" t="e">
        <f>INDEX(DispensedRAW!$X$2:$X$22303, MATCH(F11268, DispensedRAW!$N$2:$N$22303, FALSE), 1)</f>
        <v>#N/A</v>
      </c>
      <c r="I11268" s="20" t="e">
        <f>INDEX(DispensedRAW!$S$2:$S$22303, MATCH(F11268, DispensedRAW!$N$2:$N$22303, FALSE), 1)</f>
        <v>#N/A</v>
      </c>
    </row>
    <row r="11269" spans="1:9" hidden="1" x14ac:dyDescent="0.2">
      <c r="A11269" s="45" t="s">
        <v>1736</v>
      </c>
      <c r="B11269" s="61">
        <v>101716</v>
      </c>
      <c r="C11269" s="62">
        <v>44124</v>
      </c>
      <c r="D11269" s="63" t="s">
        <v>3685</v>
      </c>
      <c r="E11269" s="64">
        <v>12</v>
      </c>
      <c r="F11269" s="65">
        <v>487020160</v>
      </c>
      <c r="G11269" s="20" t="e">
        <f>SUMIFS(DispensedRAW!$D$2:$D$22303,DispensedRAW!#REF!,$B11269,DispensedRAW!$N$2:$N$22303,$F11269)</f>
        <v>#REF!</v>
      </c>
      <c r="H11269" s="20" t="e">
        <f>INDEX(DispensedRAW!$X$2:$X$22303, MATCH(F11269, DispensedRAW!$N$2:$N$22303, FALSE), 1)</f>
        <v>#N/A</v>
      </c>
      <c r="I11269" s="20" t="e">
        <f>INDEX(DispensedRAW!$S$2:$S$22303, MATCH(F11269, DispensedRAW!$N$2:$N$22303, FALSE), 1)</f>
        <v>#N/A</v>
      </c>
    </row>
    <row r="11270" spans="1:9" hidden="1" x14ac:dyDescent="0.2">
      <c r="A11270" s="45" t="s">
        <v>1736</v>
      </c>
      <c r="B11270" s="61">
        <v>101716</v>
      </c>
      <c r="C11270" s="62">
        <v>44134</v>
      </c>
      <c r="D11270" s="63" t="s">
        <v>3685</v>
      </c>
      <c r="E11270" s="64">
        <v>24</v>
      </c>
      <c r="F11270" s="65">
        <v>487020160</v>
      </c>
      <c r="G11270" s="20" t="e">
        <f>SUMIFS(DispensedRAW!$D$2:$D$22303,DispensedRAW!#REF!,$B11270,DispensedRAW!$N$2:$N$22303,$F11270)</f>
        <v>#REF!</v>
      </c>
      <c r="H11270" s="20" t="e">
        <f>INDEX(DispensedRAW!$X$2:$X$22303, MATCH(F11270, DispensedRAW!$N$2:$N$22303, FALSE), 1)</f>
        <v>#N/A</v>
      </c>
      <c r="I11270" s="20" t="e">
        <f>INDEX(DispensedRAW!$S$2:$S$22303, MATCH(F11270, DispensedRAW!$N$2:$N$22303, FALSE), 1)</f>
        <v>#N/A</v>
      </c>
    </row>
    <row r="11271" spans="1:9" hidden="1" x14ac:dyDescent="0.2">
      <c r="A11271" s="45" t="s">
        <v>1736</v>
      </c>
      <c r="B11271" s="61">
        <v>101716</v>
      </c>
      <c r="C11271" s="62">
        <v>44153</v>
      </c>
      <c r="D11271" s="63" t="s">
        <v>3685</v>
      </c>
      <c r="E11271" s="64">
        <v>24</v>
      </c>
      <c r="F11271" s="65">
        <v>487020160</v>
      </c>
      <c r="G11271" s="20" t="e">
        <f>SUMIFS(DispensedRAW!$D$2:$D$22303,DispensedRAW!#REF!,$B11271,DispensedRAW!$N$2:$N$22303,$F11271)</f>
        <v>#REF!</v>
      </c>
      <c r="H11271" s="20" t="e">
        <f>INDEX(DispensedRAW!$X$2:$X$22303, MATCH(F11271, DispensedRAW!$N$2:$N$22303, FALSE), 1)</f>
        <v>#N/A</v>
      </c>
      <c r="I11271" s="20" t="e">
        <f>INDEX(DispensedRAW!$S$2:$S$22303, MATCH(F11271, DispensedRAW!$N$2:$N$22303, FALSE), 1)</f>
        <v>#N/A</v>
      </c>
    </row>
    <row r="11272" spans="1:9" hidden="1" x14ac:dyDescent="0.2">
      <c r="A11272" s="45" t="s">
        <v>1736</v>
      </c>
      <c r="B11272" s="61">
        <v>101716</v>
      </c>
      <c r="C11272" s="62">
        <v>44172</v>
      </c>
      <c r="D11272" s="63" t="s">
        <v>3685</v>
      </c>
      <c r="E11272" s="64">
        <v>1</v>
      </c>
      <c r="F11272" s="65">
        <v>487020160</v>
      </c>
      <c r="G11272" s="20" t="e">
        <f>SUMIFS(DispensedRAW!$D$2:$D$22303,DispensedRAW!#REF!,$B11272,DispensedRAW!$N$2:$N$22303,$F11272)</f>
        <v>#REF!</v>
      </c>
      <c r="H11272" s="20" t="e">
        <f>INDEX(DispensedRAW!$X$2:$X$22303, MATCH(F11272, DispensedRAW!$N$2:$N$22303, FALSE), 1)</f>
        <v>#N/A</v>
      </c>
      <c r="I11272" s="20" t="e">
        <f>INDEX(DispensedRAW!$S$2:$S$22303, MATCH(F11272, DispensedRAW!$N$2:$N$22303, FALSE), 1)</f>
        <v>#N/A</v>
      </c>
    </row>
    <row r="11273" spans="1:9" hidden="1" x14ac:dyDescent="0.2">
      <c r="A11273" s="45" t="s">
        <v>1736</v>
      </c>
      <c r="B11273" s="61">
        <v>101716</v>
      </c>
      <c r="C11273" s="62">
        <v>44175</v>
      </c>
      <c r="D11273" s="63" t="s">
        <v>3685</v>
      </c>
      <c r="E11273" s="64">
        <v>24</v>
      </c>
      <c r="F11273" s="65">
        <v>487020160</v>
      </c>
      <c r="G11273" s="20" t="e">
        <f>SUMIFS(DispensedRAW!$D$2:$D$22303,DispensedRAW!#REF!,$B11273,DispensedRAW!$N$2:$N$22303,$F11273)</f>
        <v>#REF!</v>
      </c>
      <c r="H11273" s="20" t="e">
        <f>INDEX(DispensedRAW!$X$2:$X$22303, MATCH(F11273, DispensedRAW!$N$2:$N$22303, FALSE), 1)</f>
        <v>#N/A</v>
      </c>
      <c r="I11273" s="20" t="e">
        <f>INDEX(DispensedRAW!$S$2:$S$22303, MATCH(F11273, DispensedRAW!$N$2:$N$22303, FALSE), 1)</f>
        <v>#N/A</v>
      </c>
    </row>
    <row r="11274" spans="1:9" hidden="1" x14ac:dyDescent="0.2">
      <c r="A11274" s="45" t="s">
        <v>1736</v>
      </c>
      <c r="B11274" s="61">
        <v>101716</v>
      </c>
      <c r="C11274" s="62">
        <v>44210</v>
      </c>
      <c r="D11274" s="63" t="s">
        <v>3685</v>
      </c>
      <c r="E11274" s="64">
        <v>24</v>
      </c>
      <c r="F11274" s="65">
        <v>487020160</v>
      </c>
      <c r="G11274" s="20" t="e">
        <f>SUMIFS(DispensedRAW!$D$2:$D$22303,DispensedRAW!#REF!,$B11274,DispensedRAW!$N$2:$N$22303,$F11274)</f>
        <v>#REF!</v>
      </c>
      <c r="H11274" s="20" t="e">
        <f>INDEX(DispensedRAW!$X$2:$X$22303, MATCH(F11274, DispensedRAW!$N$2:$N$22303, FALSE), 1)</f>
        <v>#N/A</v>
      </c>
      <c r="I11274" s="20" t="e">
        <f>INDEX(DispensedRAW!$S$2:$S$22303, MATCH(F11274, DispensedRAW!$N$2:$N$22303, FALSE), 1)</f>
        <v>#N/A</v>
      </c>
    </row>
    <row r="11275" spans="1:9" hidden="1" x14ac:dyDescent="0.2">
      <c r="A11275" s="45" t="s">
        <v>1736</v>
      </c>
      <c r="B11275" s="61">
        <v>101716</v>
      </c>
      <c r="C11275" s="62">
        <v>44253</v>
      </c>
      <c r="D11275" s="63" t="s">
        <v>3685</v>
      </c>
      <c r="E11275" s="64">
        <v>12</v>
      </c>
      <c r="F11275" s="65">
        <v>487020160</v>
      </c>
      <c r="G11275" s="20" t="e">
        <f>SUMIFS(DispensedRAW!$D$2:$D$22303,DispensedRAW!#REF!,$B11275,DispensedRAW!$N$2:$N$22303,$F11275)</f>
        <v>#REF!</v>
      </c>
      <c r="H11275" s="20" t="e">
        <f>INDEX(DispensedRAW!$X$2:$X$22303, MATCH(F11275, DispensedRAW!$N$2:$N$22303, FALSE), 1)</f>
        <v>#N/A</v>
      </c>
      <c r="I11275" s="20" t="e">
        <f>INDEX(DispensedRAW!$S$2:$S$22303, MATCH(F11275, DispensedRAW!$N$2:$N$22303, FALSE), 1)</f>
        <v>#N/A</v>
      </c>
    </row>
    <row r="11276" spans="1:9" hidden="1" x14ac:dyDescent="0.2">
      <c r="A11276" s="45" t="s">
        <v>1736</v>
      </c>
      <c r="B11276" s="61">
        <v>101716</v>
      </c>
      <c r="C11276" s="62">
        <v>44276</v>
      </c>
      <c r="D11276" s="63" t="s">
        <v>3685</v>
      </c>
      <c r="E11276" s="64">
        <v>12</v>
      </c>
      <c r="F11276" s="65">
        <v>487020160</v>
      </c>
      <c r="G11276" s="20" t="e">
        <f>SUMIFS(DispensedRAW!$D$2:$D$22303,DispensedRAW!#REF!,$B11276,DispensedRAW!$N$2:$N$22303,$F11276)</f>
        <v>#REF!</v>
      </c>
      <c r="H11276" s="20" t="e">
        <f>INDEX(DispensedRAW!$X$2:$X$22303, MATCH(F11276, DispensedRAW!$N$2:$N$22303, FALSE), 1)</f>
        <v>#N/A</v>
      </c>
      <c r="I11276" s="20" t="e">
        <f>INDEX(DispensedRAW!$S$2:$S$22303, MATCH(F11276, DispensedRAW!$N$2:$N$22303, FALSE), 1)</f>
        <v>#N/A</v>
      </c>
    </row>
    <row r="11277" spans="1:9" hidden="1" x14ac:dyDescent="0.2">
      <c r="A11277" s="45" t="s">
        <v>1736</v>
      </c>
      <c r="B11277" s="61">
        <v>101716</v>
      </c>
      <c r="C11277" s="62">
        <v>44291</v>
      </c>
      <c r="D11277" s="63" t="s">
        <v>3685</v>
      </c>
      <c r="E11277" s="64">
        <v>12</v>
      </c>
      <c r="F11277" s="65">
        <v>487020160</v>
      </c>
      <c r="G11277" s="20" t="e">
        <f>SUMIFS(DispensedRAW!$D$2:$D$22303,DispensedRAW!#REF!,$B11277,DispensedRAW!$N$2:$N$22303,$F11277)</f>
        <v>#REF!</v>
      </c>
      <c r="H11277" s="20" t="e">
        <f>INDEX(DispensedRAW!$X$2:$X$22303, MATCH(F11277, DispensedRAW!$N$2:$N$22303, FALSE), 1)</f>
        <v>#N/A</v>
      </c>
      <c r="I11277" s="20" t="e">
        <f>INDEX(DispensedRAW!$S$2:$S$22303, MATCH(F11277, DispensedRAW!$N$2:$N$22303, FALSE), 1)</f>
        <v>#N/A</v>
      </c>
    </row>
    <row r="11278" spans="1:9" hidden="1" x14ac:dyDescent="0.2">
      <c r="A11278" s="45" t="s">
        <v>1736</v>
      </c>
      <c r="B11278" s="61">
        <v>101716</v>
      </c>
      <c r="C11278" s="62">
        <v>44299</v>
      </c>
      <c r="D11278" s="63" t="s">
        <v>3685</v>
      </c>
      <c r="E11278" s="64">
        <v>12</v>
      </c>
      <c r="F11278" s="65">
        <v>487020160</v>
      </c>
      <c r="G11278" s="20" t="e">
        <f>SUMIFS(DispensedRAW!$D$2:$D$22303,DispensedRAW!#REF!,$B11278,DispensedRAW!$N$2:$N$22303,$F11278)</f>
        <v>#REF!</v>
      </c>
      <c r="H11278" s="20" t="e">
        <f>INDEX(DispensedRAW!$X$2:$X$22303, MATCH(F11278, DispensedRAW!$N$2:$N$22303, FALSE), 1)</f>
        <v>#N/A</v>
      </c>
      <c r="I11278" s="20" t="e">
        <f>INDEX(DispensedRAW!$S$2:$S$22303, MATCH(F11278, DispensedRAW!$N$2:$N$22303, FALSE), 1)</f>
        <v>#N/A</v>
      </c>
    </row>
    <row r="11279" spans="1:9" hidden="1" x14ac:dyDescent="0.2">
      <c r="A11279" s="45" t="s">
        <v>1736</v>
      </c>
      <c r="B11279" s="61">
        <v>101716</v>
      </c>
      <c r="C11279" s="62">
        <v>44312</v>
      </c>
      <c r="D11279" s="63" t="s">
        <v>3685</v>
      </c>
      <c r="E11279" s="64">
        <v>12</v>
      </c>
      <c r="F11279" s="65">
        <v>487020160</v>
      </c>
      <c r="G11279" s="20" t="e">
        <f>SUMIFS(DispensedRAW!$D$2:$D$22303,DispensedRAW!#REF!,$B11279,DispensedRAW!$N$2:$N$22303,$F11279)</f>
        <v>#REF!</v>
      </c>
      <c r="H11279" s="20" t="e">
        <f>INDEX(DispensedRAW!$X$2:$X$22303, MATCH(F11279, DispensedRAW!$N$2:$N$22303, FALSE), 1)</f>
        <v>#N/A</v>
      </c>
      <c r="I11279" s="20" t="e">
        <f>INDEX(DispensedRAW!$S$2:$S$22303, MATCH(F11279, DispensedRAW!$N$2:$N$22303, FALSE), 1)</f>
        <v>#N/A</v>
      </c>
    </row>
    <row r="11280" spans="1:9" hidden="1" x14ac:dyDescent="0.2">
      <c r="A11280" s="45" t="s">
        <v>1736</v>
      </c>
      <c r="B11280" s="61">
        <v>101716</v>
      </c>
      <c r="C11280" s="62">
        <v>44321</v>
      </c>
      <c r="D11280" s="63" t="s">
        <v>3685</v>
      </c>
      <c r="E11280" s="64">
        <v>12</v>
      </c>
      <c r="F11280" s="65">
        <v>487020160</v>
      </c>
      <c r="G11280" s="20" t="e">
        <f>SUMIFS(DispensedRAW!$D$2:$D$22303,DispensedRAW!#REF!,$B11280,DispensedRAW!$N$2:$N$22303,$F11280)</f>
        <v>#REF!</v>
      </c>
      <c r="H11280" s="20" t="e">
        <f>INDEX(DispensedRAW!$X$2:$X$22303, MATCH(F11280, DispensedRAW!$N$2:$N$22303, FALSE), 1)</f>
        <v>#N/A</v>
      </c>
      <c r="I11280" s="20" t="e">
        <f>INDEX(DispensedRAW!$S$2:$S$22303, MATCH(F11280, DispensedRAW!$N$2:$N$22303, FALSE), 1)</f>
        <v>#N/A</v>
      </c>
    </row>
    <row r="11281" spans="1:9" hidden="1" x14ac:dyDescent="0.2">
      <c r="A11281" s="45" t="s">
        <v>1736</v>
      </c>
      <c r="B11281" s="61">
        <v>101716</v>
      </c>
      <c r="C11281" s="62">
        <v>44350</v>
      </c>
      <c r="D11281" s="63" t="s">
        <v>3685</v>
      </c>
      <c r="E11281" s="64">
        <v>12</v>
      </c>
      <c r="F11281" s="65">
        <v>487020160</v>
      </c>
      <c r="G11281" s="20" t="e">
        <f>SUMIFS(DispensedRAW!$D$2:$D$22303,DispensedRAW!#REF!,$B11281,DispensedRAW!$N$2:$N$22303,$F11281)</f>
        <v>#REF!</v>
      </c>
      <c r="H11281" s="20" t="e">
        <f>INDEX(DispensedRAW!$X$2:$X$22303, MATCH(F11281, DispensedRAW!$N$2:$N$22303, FALSE), 1)</f>
        <v>#N/A</v>
      </c>
      <c r="I11281" s="20" t="e">
        <f>INDEX(DispensedRAW!$S$2:$S$22303, MATCH(F11281, DispensedRAW!$N$2:$N$22303, FALSE), 1)</f>
        <v>#N/A</v>
      </c>
    </row>
    <row r="11282" spans="1:9" hidden="1" x14ac:dyDescent="0.2">
      <c r="A11282" s="45" t="s">
        <v>1736</v>
      </c>
      <c r="B11282" s="61">
        <v>101716</v>
      </c>
      <c r="C11282" s="62">
        <v>44362</v>
      </c>
      <c r="D11282" s="63" t="s">
        <v>3685</v>
      </c>
      <c r="E11282" s="64">
        <v>12</v>
      </c>
      <c r="F11282" s="65">
        <v>487020160</v>
      </c>
      <c r="G11282" s="20" t="e">
        <f>SUMIFS(DispensedRAW!$D$2:$D$22303,DispensedRAW!#REF!,$B11282,DispensedRAW!$N$2:$N$22303,$F11282)</f>
        <v>#REF!</v>
      </c>
      <c r="H11282" s="20" t="e">
        <f>INDEX(DispensedRAW!$X$2:$X$22303, MATCH(F11282, DispensedRAW!$N$2:$N$22303, FALSE), 1)</f>
        <v>#N/A</v>
      </c>
      <c r="I11282" s="20" t="e">
        <f>INDEX(DispensedRAW!$S$2:$S$22303, MATCH(F11282, DispensedRAW!$N$2:$N$22303, FALSE), 1)</f>
        <v>#N/A</v>
      </c>
    </row>
    <row r="11283" spans="1:9" hidden="1" x14ac:dyDescent="0.2">
      <c r="A11283" s="45" t="s">
        <v>1736</v>
      </c>
      <c r="B11283" s="61">
        <v>101716</v>
      </c>
      <c r="C11283" s="62">
        <v>44363</v>
      </c>
      <c r="D11283" s="63" t="s">
        <v>3685</v>
      </c>
      <c r="E11283" s="64">
        <v>12</v>
      </c>
      <c r="F11283" s="65">
        <v>487020160</v>
      </c>
      <c r="G11283" s="20" t="e">
        <f>SUMIFS(DispensedRAW!$D$2:$D$22303,DispensedRAW!#REF!,$B11283,DispensedRAW!$N$2:$N$22303,$F11283)</f>
        <v>#REF!</v>
      </c>
      <c r="H11283" s="20" t="e">
        <f>INDEX(DispensedRAW!$X$2:$X$22303, MATCH(F11283, DispensedRAW!$N$2:$N$22303, FALSE), 1)</f>
        <v>#N/A</v>
      </c>
      <c r="I11283" s="20" t="e">
        <f>INDEX(DispensedRAW!$S$2:$S$22303, MATCH(F11283, DispensedRAW!$N$2:$N$22303, FALSE), 1)</f>
        <v>#N/A</v>
      </c>
    </row>
    <row r="11284" spans="1:9" hidden="1" x14ac:dyDescent="0.2">
      <c r="A11284" s="45" t="s">
        <v>1736</v>
      </c>
      <c r="B11284" s="61">
        <v>101716</v>
      </c>
      <c r="C11284" s="62">
        <v>44397</v>
      </c>
      <c r="D11284" s="63" t="s">
        <v>3685</v>
      </c>
      <c r="E11284" s="64">
        <v>24</v>
      </c>
      <c r="F11284" s="65">
        <v>487020160</v>
      </c>
      <c r="G11284" s="20" t="e">
        <f>SUMIFS(DispensedRAW!$D$2:$D$22303,DispensedRAW!#REF!,$B11284,DispensedRAW!$N$2:$N$22303,$F11284)</f>
        <v>#REF!</v>
      </c>
      <c r="H11284" s="20" t="e">
        <f>INDEX(DispensedRAW!$X$2:$X$22303, MATCH(F11284, DispensedRAW!$N$2:$N$22303, FALSE), 1)</f>
        <v>#N/A</v>
      </c>
      <c r="I11284" s="20" t="e">
        <f>INDEX(DispensedRAW!$S$2:$S$22303, MATCH(F11284, DispensedRAW!$N$2:$N$22303, FALSE), 1)</f>
        <v>#N/A</v>
      </c>
    </row>
    <row r="11285" spans="1:9" hidden="1" x14ac:dyDescent="0.2">
      <c r="A11285" s="45" t="s">
        <v>1736</v>
      </c>
      <c r="B11285" s="61">
        <v>101716</v>
      </c>
      <c r="C11285" s="62">
        <v>44420</v>
      </c>
      <c r="D11285" s="63" t="s">
        <v>3685</v>
      </c>
      <c r="E11285" s="64">
        <v>24</v>
      </c>
      <c r="F11285" s="65">
        <v>487020160</v>
      </c>
      <c r="G11285" s="20" t="e">
        <f>SUMIFS(DispensedRAW!$D$2:$D$22303,DispensedRAW!#REF!,$B11285,DispensedRAW!$N$2:$N$22303,$F11285)</f>
        <v>#REF!</v>
      </c>
      <c r="H11285" s="20" t="e">
        <f>INDEX(DispensedRAW!$X$2:$X$22303, MATCH(F11285, DispensedRAW!$N$2:$N$22303, FALSE), 1)</f>
        <v>#N/A</v>
      </c>
      <c r="I11285" s="20" t="e">
        <f>INDEX(DispensedRAW!$S$2:$S$22303, MATCH(F11285, DispensedRAW!$N$2:$N$22303, FALSE), 1)</f>
        <v>#N/A</v>
      </c>
    </row>
    <row r="11286" spans="1:9" hidden="1" x14ac:dyDescent="0.2">
      <c r="A11286" s="45" t="s">
        <v>1736</v>
      </c>
      <c r="B11286" s="61">
        <v>101716</v>
      </c>
      <c r="C11286" s="62">
        <v>44445</v>
      </c>
      <c r="D11286" s="63" t="s">
        <v>3685</v>
      </c>
      <c r="E11286" s="64">
        <v>24</v>
      </c>
      <c r="F11286" s="65">
        <v>487020160</v>
      </c>
      <c r="G11286" s="20" t="e">
        <f>SUMIFS(DispensedRAW!$D$2:$D$22303,DispensedRAW!#REF!,$B11286,DispensedRAW!$N$2:$N$22303,$F11286)</f>
        <v>#REF!</v>
      </c>
      <c r="H11286" s="20" t="e">
        <f>INDEX(DispensedRAW!$X$2:$X$22303, MATCH(F11286, DispensedRAW!$N$2:$N$22303, FALSE), 1)</f>
        <v>#N/A</v>
      </c>
      <c r="I11286" s="20" t="e">
        <f>INDEX(DispensedRAW!$S$2:$S$22303, MATCH(F11286, DispensedRAW!$N$2:$N$22303, FALSE), 1)</f>
        <v>#N/A</v>
      </c>
    </row>
    <row r="11287" spans="1:9" hidden="1" x14ac:dyDescent="0.2">
      <c r="A11287" s="45" t="s">
        <v>1736</v>
      </c>
      <c r="B11287" s="61">
        <v>101716</v>
      </c>
      <c r="C11287" s="62">
        <v>44469</v>
      </c>
      <c r="D11287" s="63" t="s">
        <v>3685</v>
      </c>
      <c r="E11287" s="64">
        <v>24</v>
      </c>
      <c r="F11287" s="65">
        <v>487020160</v>
      </c>
      <c r="G11287" s="20" t="e">
        <f>SUMIFS(DispensedRAW!$D$2:$D$22303,DispensedRAW!#REF!,$B11287,DispensedRAW!$N$2:$N$22303,$F11287)</f>
        <v>#REF!</v>
      </c>
      <c r="H11287" s="20" t="e">
        <f>INDEX(DispensedRAW!$X$2:$X$22303, MATCH(F11287, DispensedRAW!$N$2:$N$22303, FALSE), 1)</f>
        <v>#N/A</v>
      </c>
      <c r="I11287" s="20" t="e">
        <f>INDEX(DispensedRAW!$S$2:$S$22303, MATCH(F11287, DispensedRAW!$N$2:$N$22303, FALSE), 1)</f>
        <v>#N/A</v>
      </c>
    </row>
    <row r="11288" spans="1:9" hidden="1" x14ac:dyDescent="0.2">
      <c r="A11288" s="45" t="s">
        <v>1736</v>
      </c>
      <c r="B11288" s="61">
        <v>101716</v>
      </c>
      <c r="C11288" s="62">
        <v>44491</v>
      </c>
      <c r="D11288" s="63" t="s">
        <v>3685</v>
      </c>
      <c r="E11288" s="64">
        <v>12</v>
      </c>
      <c r="F11288" s="65">
        <v>487020160</v>
      </c>
      <c r="G11288" s="20" t="e">
        <f>SUMIFS(DispensedRAW!$D$2:$D$22303,DispensedRAW!#REF!,$B11288,DispensedRAW!$N$2:$N$22303,$F11288)</f>
        <v>#REF!</v>
      </c>
      <c r="H11288" s="20" t="e">
        <f>INDEX(DispensedRAW!$X$2:$X$22303, MATCH(F11288, DispensedRAW!$N$2:$N$22303, FALSE), 1)</f>
        <v>#N/A</v>
      </c>
      <c r="I11288" s="20" t="e">
        <f>INDEX(DispensedRAW!$S$2:$S$22303, MATCH(F11288, DispensedRAW!$N$2:$N$22303, FALSE), 1)</f>
        <v>#N/A</v>
      </c>
    </row>
    <row r="11289" spans="1:9" hidden="1" x14ac:dyDescent="0.2">
      <c r="A11289" s="45" t="s">
        <v>1736</v>
      </c>
      <c r="B11289" s="61">
        <v>101716</v>
      </c>
      <c r="C11289" s="62">
        <v>44321</v>
      </c>
      <c r="D11289" s="63" t="s">
        <v>3686</v>
      </c>
      <c r="E11289" s="64">
        <v>1</v>
      </c>
      <c r="F11289" s="65">
        <v>487900760</v>
      </c>
      <c r="G11289" s="20" t="e">
        <f>SUMIFS(DispensedRAW!$D$2:$D$22303,DispensedRAW!#REF!,$B11289,DispensedRAW!$N$2:$N$22303,$F11289)</f>
        <v>#REF!</v>
      </c>
      <c r="H11289" s="20" t="e">
        <f>INDEX(DispensedRAW!$X$2:$X$22303, MATCH(F11289, DispensedRAW!$N$2:$N$22303, FALSE), 1)</f>
        <v>#N/A</v>
      </c>
      <c r="I11289" s="20" t="e">
        <f>INDEX(DispensedRAW!$S$2:$S$22303, MATCH(F11289, DispensedRAW!$N$2:$N$22303, FALSE), 1)</f>
        <v>#N/A</v>
      </c>
    </row>
    <row r="11290" spans="1:9" hidden="1" x14ac:dyDescent="0.2">
      <c r="A11290" s="45" t="s">
        <v>1736</v>
      </c>
      <c r="B11290" s="61">
        <v>101716</v>
      </c>
      <c r="C11290" s="62">
        <v>44377</v>
      </c>
      <c r="D11290" s="63" t="s">
        <v>3686</v>
      </c>
      <c r="E11290" s="64">
        <v>1</v>
      </c>
      <c r="F11290" s="65">
        <v>487900760</v>
      </c>
      <c r="G11290" s="20" t="e">
        <f>SUMIFS(DispensedRAW!$D$2:$D$22303,DispensedRAW!#REF!,$B11290,DispensedRAW!$N$2:$N$22303,$F11290)</f>
        <v>#REF!</v>
      </c>
      <c r="H11290" s="20" t="e">
        <f>INDEX(DispensedRAW!$X$2:$X$22303, MATCH(F11290, DispensedRAW!$N$2:$N$22303, FALSE), 1)</f>
        <v>#N/A</v>
      </c>
      <c r="I11290" s="20" t="e">
        <f>INDEX(DispensedRAW!$S$2:$S$22303, MATCH(F11290, DispensedRAW!$N$2:$N$22303, FALSE), 1)</f>
        <v>#N/A</v>
      </c>
    </row>
    <row r="11291" spans="1:9" hidden="1" x14ac:dyDescent="0.2">
      <c r="A11291" s="45" t="s">
        <v>1736</v>
      </c>
      <c r="B11291" s="61">
        <v>101716</v>
      </c>
      <c r="C11291" s="62">
        <v>44106</v>
      </c>
      <c r="D11291" s="63" t="s">
        <v>3687</v>
      </c>
      <c r="E11291" s="64">
        <v>4</v>
      </c>
      <c r="F11291" s="65">
        <v>487950160</v>
      </c>
      <c r="G11291" s="20" t="e">
        <f>SUMIFS(DispensedRAW!$D$2:$D$22303,DispensedRAW!#REF!,$B11291,DispensedRAW!$N$2:$N$22303,$F11291)</f>
        <v>#REF!</v>
      </c>
      <c r="H11291" s="20" t="e">
        <f>INDEX(DispensedRAW!$X$2:$X$22303, MATCH(F11291, DispensedRAW!$N$2:$N$22303, FALSE), 1)</f>
        <v>#N/A</v>
      </c>
      <c r="I11291" s="20" t="e">
        <f>INDEX(DispensedRAW!$S$2:$S$22303, MATCH(F11291, DispensedRAW!$N$2:$N$22303, FALSE), 1)</f>
        <v>#N/A</v>
      </c>
    </row>
    <row r="11292" spans="1:9" hidden="1" x14ac:dyDescent="0.2">
      <c r="A11292" s="45" t="s">
        <v>1736</v>
      </c>
      <c r="B11292" s="61">
        <v>101716</v>
      </c>
      <c r="C11292" s="62">
        <v>44108</v>
      </c>
      <c r="D11292" s="63" t="s">
        <v>3687</v>
      </c>
      <c r="E11292" s="64">
        <v>4</v>
      </c>
      <c r="F11292" s="65">
        <v>487950160</v>
      </c>
      <c r="G11292" s="20" t="e">
        <f>SUMIFS(DispensedRAW!$D$2:$D$22303,DispensedRAW!#REF!,$B11292,DispensedRAW!$N$2:$N$22303,$F11292)</f>
        <v>#REF!</v>
      </c>
      <c r="H11292" s="20" t="e">
        <f>INDEX(DispensedRAW!$X$2:$X$22303, MATCH(F11292, DispensedRAW!$N$2:$N$22303, FALSE), 1)</f>
        <v>#N/A</v>
      </c>
      <c r="I11292" s="20" t="e">
        <f>INDEX(DispensedRAW!$S$2:$S$22303, MATCH(F11292, DispensedRAW!$N$2:$N$22303, FALSE), 1)</f>
        <v>#N/A</v>
      </c>
    </row>
    <row r="11293" spans="1:9" hidden="1" x14ac:dyDescent="0.2">
      <c r="A11293" s="45" t="s">
        <v>1736</v>
      </c>
      <c r="B11293" s="61">
        <v>101716</v>
      </c>
      <c r="C11293" s="62">
        <v>44115</v>
      </c>
      <c r="D11293" s="63" t="s">
        <v>3687</v>
      </c>
      <c r="E11293" s="64">
        <v>1</v>
      </c>
      <c r="F11293" s="65">
        <v>487950160</v>
      </c>
      <c r="G11293" s="20" t="e">
        <f>SUMIFS(DispensedRAW!$D$2:$D$22303,DispensedRAW!#REF!,$B11293,DispensedRAW!$N$2:$N$22303,$F11293)</f>
        <v>#REF!</v>
      </c>
      <c r="H11293" s="20" t="e">
        <f>INDEX(DispensedRAW!$X$2:$X$22303, MATCH(F11293, DispensedRAW!$N$2:$N$22303, FALSE), 1)</f>
        <v>#N/A</v>
      </c>
      <c r="I11293" s="20" t="e">
        <f>INDEX(DispensedRAW!$S$2:$S$22303, MATCH(F11293, DispensedRAW!$N$2:$N$22303, FALSE), 1)</f>
        <v>#N/A</v>
      </c>
    </row>
    <row r="11294" spans="1:9" hidden="1" x14ac:dyDescent="0.2">
      <c r="A11294" s="45" t="s">
        <v>1736</v>
      </c>
      <c r="B11294" s="61">
        <v>101716</v>
      </c>
      <c r="C11294" s="62">
        <v>44117</v>
      </c>
      <c r="D11294" s="63" t="s">
        <v>3687</v>
      </c>
      <c r="E11294" s="64">
        <v>2</v>
      </c>
      <c r="F11294" s="65">
        <v>487950160</v>
      </c>
      <c r="G11294" s="20" t="e">
        <f>SUMIFS(DispensedRAW!$D$2:$D$22303,DispensedRAW!#REF!,$B11294,DispensedRAW!$N$2:$N$22303,$F11294)</f>
        <v>#REF!</v>
      </c>
      <c r="H11294" s="20" t="e">
        <f>INDEX(DispensedRAW!$X$2:$X$22303, MATCH(F11294, DispensedRAW!$N$2:$N$22303, FALSE), 1)</f>
        <v>#N/A</v>
      </c>
      <c r="I11294" s="20" t="e">
        <f>INDEX(DispensedRAW!$S$2:$S$22303, MATCH(F11294, DispensedRAW!$N$2:$N$22303, FALSE), 1)</f>
        <v>#N/A</v>
      </c>
    </row>
    <row r="11295" spans="1:9" hidden="1" x14ac:dyDescent="0.2">
      <c r="A11295" s="45" t="s">
        <v>1736</v>
      </c>
      <c r="B11295" s="61">
        <v>101716</v>
      </c>
      <c r="C11295" s="62">
        <v>44120</v>
      </c>
      <c r="D11295" s="63" t="s">
        <v>3687</v>
      </c>
      <c r="E11295" s="64">
        <v>5</v>
      </c>
      <c r="F11295" s="65">
        <v>487950160</v>
      </c>
      <c r="G11295" s="20" t="e">
        <f>SUMIFS(DispensedRAW!$D$2:$D$22303,DispensedRAW!#REF!,$B11295,DispensedRAW!$N$2:$N$22303,$F11295)</f>
        <v>#REF!</v>
      </c>
      <c r="H11295" s="20" t="e">
        <f>INDEX(DispensedRAW!$X$2:$X$22303, MATCH(F11295, DispensedRAW!$N$2:$N$22303, FALSE), 1)</f>
        <v>#N/A</v>
      </c>
      <c r="I11295" s="20" t="e">
        <f>INDEX(DispensedRAW!$S$2:$S$22303, MATCH(F11295, DispensedRAW!$N$2:$N$22303, FALSE), 1)</f>
        <v>#N/A</v>
      </c>
    </row>
    <row r="11296" spans="1:9" hidden="1" x14ac:dyDescent="0.2">
      <c r="A11296" s="45" t="s">
        <v>1736</v>
      </c>
      <c r="B11296" s="61">
        <v>101716</v>
      </c>
      <c r="C11296" s="62">
        <v>44122</v>
      </c>
      <c r="D11296" s="63" t="s">
        <v>3687</v>
      </c>
      <c r="E11296" s="64">
        <v>2</v>
      </c>
      <c r="F11296" s="65">
        <v>487950160</v>
      </c>
      <c r="G11296" s="20" t="e">
        <f>SUMIFS(DispensedRAW!$D$2:$D$22303,DispensedRAW!#REF!,$B11296,DispensedRAW!$N$2:$N$22303,$F11296)</f>
        <v>#REF!</v>
      </c>
      <c r="H11296" s="20" t="e">
        <f>INDEX(DispensedRAW!$X$2:$X$22303, MATCH(F11296, DispensedRAW!$N$2:$N$22303, FALSE), 1)</f>
        <v>#N/A</v>
      </c>
      <c r="I11296" s="20" t="e">
        <f>INDEX(DispensedRAW!$S$2:$S$22303, MATCH(F11296, DispensedRAW!$N$2:$N$22303, FALSE), 1)</f>
        <v>#N/A</v>
      </c>
    </row>
    <row r="11297" spans="1:9" hidden="1" x14ac:dyDescent="0.2">
      <c r="A11297" s="45" t="s">
        <v>1736</v>
      </c>
      <c r="B11297" s="61">
        <v>101716</v>
      </c>
      <c r="C11297" s="62">
        <v>44131</v>
      </c>
      <c r="D11297" s="63" t="s">
        <v>3687</v>
      </c>
      <c r="E11297" s="64">
        <v>6</v>
      </c>
      <c r="F11297" s="65">
        <v>487950160</v>
      </c>
      <c r="G11297" s="20" t="e">
        <f>SUMIFS(DispensedRAW!$D$2:$D$22303,DispensedRAW!#REF!,$B11297,DispensedRAW!$N$2:$N$22303,$F11297)</f>
        <v>#REF!</v>
      </c>
      <c r="H11297" s="20" t="e">
        <f>INDEX(DispensedRAW!$X$2:$X$22303, MATCH(F11297, DispensedRAW!$N$2:$N$22303, FALSE), 1)</f>
        <v>#N/A</v>
      </c>
      <c r="I11297" s="20" t="e">
        <f>INDEX(DispensedRAW!$S$2:$S$22303, MATCH(F11297, DispensedRAW!$N$2:$N$22303, FALSE), 1)</f>
        <v>#N/A</v>
      </c>
    </row>
    <row r="11298" spans="1:9" hidden="1" x14ac:dyDescent="0.2">
      <c r="A11298" s="45" t="s">
        <v>1736</v>
      </c>
      <c r="B11298" s="61">
        <v>101716</v>
      </c>
      <c r="C11298" s="62">
        <v>44133</v>
      </c>
      <c r="D11298" s="63" t="s">
        <v>3687</v>
      </c>
      <c r="E11298" s="64">
        <v>3</v>
      </c>
      <c r="F11298" s="65">
        <v>487950160</v>
      </c>
      <c r="G11298" s="20" t="e">
        <f>SUMIFS(DispensedRAW!$D$2:$D$22303,DispensedRAW!#REF!,$B11298,DispensedRAW!$N$2:$N$22303,$F11298)</f>
        <v>#REF!</v>
      </c>
      <c r="H11298" s="20" t="e">
        <f>INDEX(DispensedRAW!$X$2:$X$22303, MATCH(F11298, DispensedRAW!$N$2:$N$22303, FALSE), 1)</f>
        <v>#N/A</v>
      </c>
      <c r="I11298" s="20" t="e">
        <f>INDEX(DispensedRAW!$S$2:$S$22303, MATCH(F11298, DispensedRAW!$N$2:$N$22303, FALSE), 1)</f>
        <v>#N/A</v>
      </c>
    </row>
    <row r="11299" spans="1:9" hidden="1" x14ac:dyDescent="0.2">
      <c r="A11299" s="45" t="s">
        <v>1736</v>
      </c>
      <c r="B11299" s="61">
        <v>101716</v>
      </c>
      <c r="C11299" s="62">
        <v>44138</v>
      </c>
      <c r="D11299" s="63" t="s">
        <v>3687</v>
      </c>
      <c r="E11299" s="64">
        <v>4</v>
      </c>
      <c r="F11299" s="65">
        <v>487950160</v>
      </c>
      <c r="G11299" s="20" t="e">
        <f>SUMIFS(DispensedRAW!$D$2:$D$22303,DispensedRAW!#REF!,$B11299,DispensedRAW!$N$2:$N$22303,$F11299)</f>
        <v>#REF!</v>
      </c>
      <c r="H11299" s="20" t="e">
        <f>INDEX(DispensedRAW!$X$2:$X$22303, MATCH(F11299, DispensedRAW!$N$2:$N$22303, FALSE), 1)</f>
        <v>#N/A</v>
      </c>
      <c r="I11299" s="20" t="e">
        <f>INDEX(DispensedRAW!$S$2:$S$22303, MATCH(F11299, DispensedRAW!$N$2:$N$22303, FALSE), 1)</f>
        <v>#N/A</v>
      </c>
    </row>
    <row r="11300" spans="1:9" hidden="1" x14ac:dyDescent="0.2">
      <c r="A11300" s="45" t="s">
        <v>1736</v>
      </c>
      <c r="B11300" s="61">
        <v>101716</v>
      </c>
      <c r="C11300" s="62">
        <v>44147</v>
      </c>
      <c r="D11300" s="63" t="s">
        <v>3687</v>
      </c>
      <c r="E11300" s="64">
        <v>4</v>
      </c>
      <c r="F11300" s="65">
        <v>487950160</v>
      </c>
      <c r="G11300" s="20" t="e">
        <f>SUMIFS(DispensedRAW!$D$2:$D$22303,DispensedRAW!#REF!,$B11300,DispensedRAW!$N$2:$N$22303,$F11300)</f>
        <v>#REF!</v>
      </c>
      <c r="H11300" s="20" t="e">
        <f>INDEX(DispensedRAW!$X$2:$X$22303, MATCH(F11300, DispensedRAW!$N$2:$N$22303, FALSE), 1)</f>
        <v>#N/A</v>
      </c>
      <c r="I11300" s="20" t="e">
        <f>INDEX(DispensedRAW!$S$2:$S$22303, MATCH(F11300, DispensedRAW!$N$2:$N$22303, FALSE), 1)</f>
        <v>#N/A</v>
      </c>
    </row>
    <row r="11301" spans="1:9" hidden="1" x14ac:dyDescent="0.2">
      <c r="A11301" s="45" t="s">
        <v>1736</v>
      </c>
      <c r="B11301" s="61">
        <v>101716</v>
      </c>
      <c r="C11301" s="62">
        <v>44154</v>
      </c>
      <c r="D11301" s="63" t="s">
        <v>3687</v>
      </c>
      <c r="E11301" s="64">
        <v>6</v>
      </c>
      <c r="F11301" s="65">
        <v>487950160</v>
      </c>
      <c r="G11301" s="20" t="e">
        <f>SUMIFS(DispensedRAW!$D$2:$D$22303,DispensedRAW!#REF!,$B11301,DispensedRAW!$N$2:$N$22303,$F11301)</f>
        <v>#REF!</v>
      </c>
      <c r="H11301" s="20" t="e">
        <f>INDEX(DispensedRAW!$X$2:$X$22303, MATCH(F11301, DispensedRAW!$N$2:$N$22303, FALSE), 1)</f>
        <v>#N/A</v>
      </c>
      <c r="I11301" s="20" t="e">
        <f>INDEX(DispensedRAW!$S$2:$S$22303, MATCH(F11301, DispensedRAW!$N$2:$N$22303, FALSE), 1)</f>
        <v>#N/A</v>
      </c>
    </row>
    <row r="11302" spans="1:9" hidden="1" x14ac:dyDescent="0.2">
      <c r="A11302" s="45" t="s">
        <v>1736</v>
      </c>
      <c r="B11302" s="61">
        <v>101716</v>
      </c>
      <c r="C11302" s="62">
        <v>44158</v>
      </c>
      <c r="D11302" s="63" t="s">
        <v>3687</v>
      </c>
      <c r="E11302" s="64">
        <v>4</v>
      </c>
      <c r="F11302" s="65">
        <v>487950160</v>
      </c>
      <c r="G11302" s="20" t="e">
        <f>SUMIFS(DispensedRAW!$D$2:$D$22303,DispensedRAW!#REF!,$B11302,DispensedRAW!$N$2:$N$22303,$F11302)</f>
        <v>#REF!</v>
      </c>
      <c r="H11302" s="20" t="e">
        <f>INDEX(DispensedRAW!$X$2:$X$22303, MATCH(F11302, DispensedRAW!$N$2:$N$22303, FALSE), 1)</f>
        <v>#N/A</v>
      </c>
      <c r="I11302" s="20" t="e">
        <f>INDEX(DispensedRAW!$S$2:$S$22303, MATCH(F11302, DispensedRAW!$N$2:$N$22303, FALSE), 1)</f>
        <v>#N/A</v>
      </c>
    </row>
    <row r="11303" spans="1:9" hidden="1" x14ac:dyDescent="0.2">
      <c r="A11303" s="45" t="s">
        <v>1736</v>
      </c>
      <c r="B11303" s="61">
        <v>101716</v>
      </c>
      <c r="C11303" s="62">
        <v>44195</v>
      </c>
      <c r="D11303" s="63" t="s">
        <v>3687</v>
      </c>
      <c r="E11303" s="64">
        <v>3</v>
      </c>
      <c r="F11303" s="65">
        <v>487950160</v>
      </c>
      <c r="G11303" s="20" t="e">
        <f>SUMIFS(DispensedRAW!$D$2:$D$22303,DispensedRAW!#REF!,$B11303,DispensedRAW!$N$2:$N$22303,$F11303)</f>
        <v>#REF!</v>
      </c>
      <c r="H11303" s="20" t="e">
        <f>INDEX(DispensedRAW!$X$2:$X$22303, MATCH(F11303, DispensedRAW!$N$2:$N$22303, FALSE), 1)</f>
        <v>#N/A</v>
      </c>
      <c r="I11303" s="20" t="e">
        <f>INDEX(DispensedRAW!$S$2:$S$22303, MATCH(F11303, DispensedRAW!$N$2:$N$22303, FALSE), 1)</f>
        <v>#N/A</v>
      </c>
    </row>
    <row r="11304" spans="1:9" hidden="1" x14ac:dyDescent="0.2">
      <c r="A11304" s="45" t="s">
        <v>1736</v>
      </c>
      <c r="B11304" s="61">
        <v>101716</v>
      </c>
      <c r="C11304" s="62">
        <v>44267</v>
      </c>
      <c r="D11304" s="63" t="s">
        <v>3687</v>
      </c>
      <c r="E11304" s="64">
        <v>6</v>
      </c>
      <c r="F11304" s="65">
        <v>487950160</v>
      </c>
      <c r="G11304" s="20" t="e">
        <f>SUMIFS(DispensedRAW!$D$2:$D$22303,DispensedRAW!#REF!,$B11304,DispensedRAW!$N$2:$N$22303,$F11304)</f>
        <v>#REF!</v>
      </c>
      <c r="H11304" s="20" t="e">
        <f>INDEX(DispensedRAW!$X$2:$X$22303, MATCH(F11304, DispensedRAW!$N$2:$N$22303, FALSE), 1)</f>
        <v>#N/A</v>
      </c>
      <c r="I11304" s="20" t="e">
        <f>INDEX(DispensedRAW!$S$2:$S$22303, MATCH(F11304, DispensedRAW!$N$2:$N$22303, FALSE), 1)</f>
        <v>#N/A</v>
      </c>
    </row>
    <row r="11305" spans="1:9" hidden="1" x14ac:dyDescent="0.2">
      <c r="A11305" s="45" t="s">
        <v>1736</v>
      </c>
      <c r="B11305" s="61">
        <v>101716</v>
      </c>
      <c r="C11305" s="62">
        <v>44287</v>
      </c>
      <c r="D11305" s="63" t="s">
        <v>3687</v>
      </c>
      <c r="E11305" s="64">
        <v>6</v>
      </c>
      <c r="F11305" s="65">
        <v>487950160</v>
      </c>
      <c r="G11305" s="20" t="e">
        <f>SUMIFS(DispensedRAW!$D$2:$D$22303,DispensedRAW!#REF!,$B11305,DispensedRAW!$N$2:$N$22303,$F11305)</f>
        <v>#REF!</v>
      </c>
      <c r="H11305" s="20" t="e">
        <f>INDEX(DispensedRAW!$X$2:$X$22303, MATCH(F11305, DispensedRAW!$N$2:$N$22303, FALSE), 1)</f>
        <v>#N/A</v>
      </c>
      <c r="I11305" s="20" t="e">
        <f>INDEX(DispensedRAW!$S$2:$S$22303, MATCH(F11305, DispensedRAW!$N$2:$N$22303, FALSE), 1)</f>
        <v>#N/A</v>
      </c>
    </row>
    <row r="11306" spans="1:9" hidden="1" x14ac:dyDescent="0.2">
      <c r="A11306" s="45" t="s">
        <v>1736</v>
      </c>
      <c r="B11306" s="61">
        <v>101716</v>
      </c>
      <c r="C11306" s="62">
        <v>44299</v>
      </c>
      <c r="D11306" s="63" t="s">
        <v>3687</v>
      </c>
      <c r="E11306" s="64">
        <v>6</v>
      </c>
      <c r="F11306" s="65">
        <v>487950160</v>
      </c>
      <c r="G11306" s="20" t="e">
        <f>SUMIFS(DispensedRAW!$D$2:$D$22303,DispensedRAW!#REF!,$B11306,DispensedRAW!$N$2:$N$22303,$F11306)</f>
        <v>#REF!</v>
      </c>
      <c r="H11306" s="20" t="e">
        <f>INDEX(DispensedRAW!$X$2:$X$22303, MATCH(F11306, DispensedRAW!$N$2:$N$22303, FALSE), 1)</f>
        <v>#N/A</v>
      </c>
      <c r="I11306" s="20" t="e">
        <f>INDEX(DispensedRAW!$S$2:$S$22303, MATCH(F11306, DispensedRAW!$N$2:$N$22303, FALSE), 1)</f>
        <v>#N/A</v>
      </c>
    </row>
    <row r="11307" spans="1:9" hidden="1" x14ac:dyDescent="0.2">
      <c r="A11307" s="45" t="s">
        <v>1736</v>
      </c>
      <c r="B11307" s="61">
        <v>101716</v>
      </c>
      <c r="C11307" s="62">
        <v>44308</v>
      </c>
      <c r="D11307" s="63" t="s">
        <v>3687</v>
      </c>
      <c r="E11307" s="64">
        <v>6</v>
      </c>
      <c r="F11307" s="65">
        <v>487950160</v>
      </c>
      <c r="G11307" s="20" t="e">
        <f>SUMIFS(DispensedRAW!$D$2:$D$22303,DispensedRAW!#REF!,$B11307,DispensedRAW!$N$2:$N$22303,$F11307)</f>
        <v>#REF!</v>
      </c>
      <c r="H11307" s="20" t="e">
        <f>INDEX(DispensedRAW!$X$2:$X$22303, MATCH(F11307, DispensedRAW!$N$2:$N$22303, FALSE), 1)</f>
        <v>#N/A</v>
      </c>
      <c r="I11307" s="20" t="e">
        <f>INDEX(DispensedRAW!$S$2:$S$22303, MATCH(F11307, DispensedRAW!$N$2:$N$22303, FALSE), 1)</f>
        <v>#N/A</v>
      </c>
    </row>
    <row r="11308" spans="1:9" hidden="1" x14ac:dyDescent="0.2">
      <c r="A11308" s="45" t="s">
        <v>1736</v>
      </c>
      <c r="B11308" s="61">
        <v>101716</v>
      </c>
      <c r="C11308" s="62">
        <v>44314</v>
      </c>
      <c r="D11308" s="63" t="s">
        <v>3687</v>
      </c>
      <c r="E11308" s="64">
        <v>6</v>
      </c>
      <c r="F11308" s="65">
        <v>487950160</v>
      </c>
      <c r="G11308" s="20" t="e">
        <f>SUMIFS(DispensedRAW!$D$2:$D$22303,DispensedRAW!#REF!,$B11308,DispensedRAW!$N$2:$N$22303,$F11308)</f>
        <v>#REF!</v>
      </c>
      <c r="H11308" s="20" t="e">
        <f>INDEX(DispensedRAW!$X$2:$X$22303, MATCH(F11308, DispensedRAW!$N$2:$N$22303, FALSE), 1)</f>
        <v>#N/A</v>
      </c>
      <c r="I11308" s="20" t="e">
        <f>INDEX(DispensedRAW!$S$2:$S$22303, MATCH(F11308, DispensedRAW!$N$2:$N$22303, FALSE), 1)</f>
        <v>#N/A</v>
      </c>
    </row>
    <row r="11309" spans="1:9" hidden="1" x14ac:dyDescent="0.2">
      <c r="A11309" s="45" t="s">
        <v>1736</v>
      </c>
      <c r="B11309" s="61">
        <v>101716</v>
      </c>
      <c r="C11309" s="62">
        <v>44330</v>
      </c>
      <c r="D11309" s="63" t="s">
        <v>3687</v>
      </c>
      <c r="E11309" s="64">
        <v>12</v>
      </c>
      <c r="F11309" s="65">
        <v>487950160</v>
      </c>
      <c r="G11309" s="20" t="e">
        <f>SUMIFS(DispensedRAW!$D$2:$D$22303,DispensedRAW!#REF!,$B11309,DispensedRAW!$N$2:$N$22303,$F11309)</f>
        <v>#REF!</v>
      </c>
      <c r="H11309" s="20" t="e">
        <f>INDEX(DispensedRAW!$X$2:$X$22303, MATCH(F11309, DispensedRAW!$N$2:$N$22303, FALSE), 1)</f>
        <v>#N/A</v>
      </c>
      <c r="I11309" s="20" t="e">
        <f>INDEX(DispensedRAW!$S$2:$S$22303, MATCH(F11309, DispensedRAW!$N$2:$N$22303, FALSE), 1)</f>
        <v>#N/A</v>
      </c>
    </row>
    <row r="11310" spans="1:9" hidden="1" x14ac:dyDescent="0.2">
      <c r="A11310" s="45" t="s">
        <v>1736</v>
      </c>
      <c r="B11310" s="61">
        <v>101716</v>
      </c>
      <c r="C11310" s="62">
        <v>44332</v>
      </c>
      <c r="D11310" s="63" t="s">
        <v>3687</v>
      </c>
      <c r="E11310" s="64">
        <v>6</v>
      </c>
      <c r="F11310" s="65">
        <v>487950160</v>
      </c>
      <c r="G11310" s="20" t="e">
        <f>SUMIFS(DispensedRAW!$D$2:$D$22303,DispensedRAW!#REF!,$B11310,DispensedRAW!$N$2:$N$22303,$F11310)</f>
        <v>#REF!</v>
      </c>
      <c r="H11310" s="20" t="e">
        <f>INDEX(DispensedRAW!$X$2:$X$22303, MATCH(F11310, DispensedRAW!$N$2:$N$22303, FALSE), 1)</f>
        <v>#N/A</v>
      </c>
      <c r="I11310" s="20" t="e">
        <f>INDEX(DispensedRAW!$S$2:$S$22303, MATCH(F11310, DispensedRAW!$N$2:$N$22303, FALSE), 1)</f>
        <v>#N/A</v>
      </c>
    </row>
    <row r="11311" spans="1:9" hidden="1" x14ac:dyDescent="0.2">
      <c r="A11311" s="45" t="s">
        <v>1736</v>
      </c>
      <c r="B11311" s="61">
        <v>101716</v>
      </c>
      <c r="C11311" s="62">
        <v>44333</v>
      </c>
      <c r="D11311" s="63" t="s">
        <v>3687</v>
      </c>
      <c r="E11311" s="64">
        <v>1</v>
      </c>
      <c r="F11311" s="65">
        <v>487950160</v>
      </c>
      <c r="G11311" s="20" t="e">
        <f>SUMIFS(DispensedRAW!$D$2:$D$22303,DispensedRAW!#REF!,$B11311,DispensedRAW!$N$2:$N$22303,$F11311)</f>
        <v>#REF!</v>
      </c>
      <c r="H11311" s="20" t="e">
        <f>INDEX(DispensedRAW!$X$2:$X$22303, MATCH(F11311, DispensedRAW!$N$2:$N$22303, FALSE), 1)</f>
        <v>#N/A</v>
      </c>
      <c r="I11311" s="20" t="e">
        <f>INDEX(DispensedRAW!$S$2:$S$22303, MATCH(F11311, DispensedRAW!$N$2:$N$22303, FALSE), 1)</f>
        <v>#N/A</v>
      </c>
    </row>
    <row r="11312" spans="1:9" hidden="1" x14ac:dyDescent="0.2">
      <c r="A11312" s="45" t="s">
        <v>1736</v>
      </c>
      <c r="B11312" s="61">
        <v>101716</v>
      </c>
      <c r="C11312" s="62">
        <v>44355</v>
      </c>
      <c r="D11312" s="63" t="s">
        <v>3687</v>
      </c>
      <c r="E11312" s="64">
        <v>6</v>
      </c>
      <c r="F11312" s="65">
        <v>487950160</v>
      </c>
      <c r="G11312" s="20" t="e">
        <f>SUMIFS(DispensedRAW!$D$2:$D$22303,DispensedRAW!#REF!,$B11312,DispensedRAW!$N$2:$N$22303,$F11312)</f>
        <v>#REF!</v>
      </c>
      <c r="H11312" s="20" t="e">
        <f>INDEX(DispensedRAW!$X$2:$X$22303, MATCH(F11312, DispensedRAW!$N$2:$N$22303, FALSE), 1)</f>
        <v>#N/A</v>
      </c>
      <c r="I11312" s="20" t="e">
        <f>INDEX(DispensedRAW!$S$2:$S$22303, MATCH(F11312, DispensedRAW!$N$2:$N$22303, FALSE), 1)</f>
        <v>#N/A</v>
      </c>
    </row>
    <row r="11313" spans="1:9" hidden="1" x14ac:dyDescent="0.2">
      <c r="A11313" s="45" t="s">
        <v>1736</v>
      </c>
      <c r="B11313" s="61">
        <v>101716</v>
      </c>
      <c r="C11313" s="62">
        <v>44376</v>
      </c>
      <c r="D11313" s="63" t="s">
        <v>3687</v>
      </c>
      <c r="E11313" s="64">
        <v>8</v>
      </c>
      <c r="F11313" s="65">
        <v>487950160</v>
      </c>
      <c r="G11313" s="20" t="e">
        <f>SUMIFS(DispensedRAW!$D$2:$D$22303,DispensedRAW!#REF!,$B11313,DispensedRAW!$N$2:$N$22303,$F11313)</f>
        <v>#REF!</v>
      </c>
      <c r="H11313" s="20" t="e">
        <f>INDEX(DispensedRAW!$X$2:$X$22303, MATCH(F11313, DispensedRAW!$N$2:$N$22303, FALSE), 1)</f>
        <v>#N/A</v>
      </c>
      <c r="I11313" s="20" t="e">
        <f>INDEX(DispensedRAW!$S$2:$S$22303, MATCH(F11313, DispensedRAW!$N$2:$N$22303, FALSE), 1)</f>
        <v>#N/A</v>
      </c>
    </row>
    <row r="11314" spans="1:9" hidden="1" x14ac:dyDescent="0.2">
      <c r="A11314" s="45" t="s">
        <v>1736</v>
      </c>
      <c r="B11314" s="61">
        <v>101716</v>
      </c>
      <c r="C11314" s="62">
        <v>44377</v>
      </c>
      <c r="D11314" s="63" t="s">
        <v>3687</v>
      </c>
      <c r="E11314" s="64">
        <v>12</v>
      </c>
      <c r="F11314" s="65">
        <v>487950160</v>
      </c>
      <c r="G11314" s="20" t="e">
        <f>SUMIFS(DispensedRAW!$D$2:$D$22303,DispensedRAW!#REF!,$B11314,DispensedRAW!$N$2:$N$22303,$F11314)</f>
        <v>#REF!</v>
      </c>
      <c r="H11314" s="20" t="e">
        <f>INDEX(DispensedRAW!$X$2:$X$22303, MATCH(F11314, DispensedRAW!$N$2:$N$22303, FALSE), 1)</f>
        <v>#N/A</v>
      </c>
      <c r="I11314" s="20" t="e">
        <f>INDEX(DispensedRAW!$S$2:$S$22303, MATCH(F11314, DispensedRAW!$N$2:$N$22303, FALSE), 1)</f>
        <v>#N/A</v>
      </c>
    </row>
    <row r="11315" spans="1:9" hidden="1" x14ac:dyDescent="0.2">
      <c r="A11315" s="45" t="s">
        <v>1736</v>
      </c>
      <c r="B11315" s="61">
        <v>101716</v>
      </c>
      <c r="C11315" s="62">
        <v>44409</v>
      </c>
      <c r="D11315" s="63" t="s">
        <v>3687</v>
      </c>
      <c r="E11315" s="64">
        <v>12</v>
      </c>
      <c r="F11315" s="65">
        <v>487950160</v>
      </c>
      <c r="G11315" s="20" t="e">
        <f>SUMIFS(DispensedRAW!$D$2:$D$22303,DispensedRAW!#REF!,$B11315,DispensedRAW!$N$2:$N$22303,$F11315)</f>
        <v>#REF!</v>
      </c>
      <c r="H11315" s="20" t="e">
        <f>INDEX(DispensedRAW!$X$2:$X$22303, MATCH(F11315, DispensedRAW!$N$2:$N$22303, FALSE), 1)</f>
        <v>#N/A</v>
      </c>
      <c r="I11315" s="20" t="e">
        <f>INDEX(DispensedRAW!$S$2:$S$22303, MATCH(F11315, DispensedRAW!$N$2:$N$22303, FALSE), 1)</f>
        <v>#N/A</v>
      </c>
    </row>
    <row r="11316" spans="1:9" hidden="1" x14ac:dyDescent="0.2">
      <c r="A11316" s="45" t="s">
        <v>1736</v>
      </c>
      <c r="B11316" s="61">
        <v>101716</v>
      </c>
      <c r="C11316" s="62">
        <v>44418</v>
      </c>
      <c r="D11316" s="63" t="s">
        <v>3687</v>
      </c>
      <c r="E11316" s="64">
        <v>12</v>
      </c>
      <c r="F11316" s="65">
        <v>487950160</v>
      </c>
      <c r="G11316" s="20" t="e">
        <f>SUMIFS(DispensedRAW!$D$2:$D$22303,DispensedRAW!#REF!,$B11316,DispensedRAW!$N$2:$N$22303,$F11316)</f>
        <v>#REF!</v>
      </c>
      <c r="H11316" s="20" t="e">
        <f>INDEX(DispensedRAW!$X$2:$X$22303, MATCH(F11316, DispensedRAW!$N$2:$N$22303, FALSE), 1)</f>
        <v>#N/A</v>
      </c>
      <c r="I11316" s="20" t="e">
        <f>INDEX(DispensedRAW!$S$2:$S$22303, MATCH(F11316, DispensedRAW!$N$2:$N$22303, FALSE), 1)</f>
        <v>#N/A</v>
      </c>
    </row>
    <row r="11317" spans="1:9" hidden="1" x14ac:dyDescent="0.2">
      <c r="A11317" s="45" t="s">
        <v>1736</v>
      </c>
      <c r="B11317" s="61">
        <v>101716</v>
      </c>
      <c r="C11317" s="62">
        <v>44458</v>
      </c>
      <c r="D11317" s="63" t="s">
        <v>3687</v>
      </c>
      <c r="E11317" s="64">
        <v>2</v>
      </c>
      <c r="F11317" s="65">
        <v>487950160</v>
      </c>
      <c r="G11317" s="20" t="e">
        <f>SUMIFS(DispensedRAW!$D$2:$D$22303,DispensedRAW!#REF!,$B11317,DispensedRAW!$N$2:$N$22303,$F11317)</f>
        <v>#REF!</v>
      </c>
      <c r="H11317" s="20" t="e">
        <f>INDEX(DispensedRAW!$X$2:$X$22303, MATCH(F11317, DispensedRAW!$N$2:$N$22303, FALSE), 1)</f>
        <v>#N/A</v>
      </c>
      <c r="I11317" s="20" t="e">
        <f>INDEX(DispensedRAW!$S$2:$S$22303, MATCH(F11317, DispensedRAW!$N$2:$N$22303, FALSE), 1)</f>
        <v>#N/A</v>
      </c>
    </row>
    <row r="11318" spans="1:9" hidden="1" x14ac:dyDescent="0.2">
      <c r="A11318" s="45" t="s">
        <v>1736</v>
      </c>
      <c r="B11318" s="61">
        <v>101716</v>
      </c>
      <c r="C11318" s="62">
        <v>44461</v>
      </c>
      <c r="D11318" s="63" t="s">
        <v>3687</v>
      </c>
      <c r="E11318" s="64">
        <v>12</v>
      </c>
      <c r="F11318" s="65">
        <v>487950160</v>
      </c>
      <c r="G11318" s="20" t="e">
        <f>SUMIFS(DispensedRAW!$D$2:$D$22303,DispensedRAW!#REF!,$B11318,DispensedRAW!$N$2:$N$22303,$F11318)</f>
        <v>#REF!</v>
      </c>
      <c r="H11318" s="20" t="e">
        <f>INDEX(DispensedRAW!$X$2:$X$22303, MATCH(F11318, DispensedRAW!$N$2:$N$22303, FALSE), 1)</f>
        <v>#N/A</v>
      </c>
      <c r="I11318" s="20" t="e">
        <f>INDEX(DispensedRAW!$S$2:$S$22303, MATCH(F11318, DispensedRAW!$N$2:$N$22303, FALSE), 1)</f>
        <v>#N/A</v>
      </c>
    </row>
    <row r="11319" spans="1:9" hidden="1" x14ac:dyDescent="0.2">
      <c r="A11319" s="45" t="s">
        <v>1736</v>
      </c>
      <c r="B11319" s="61">
        <v>101716</v>
      </c>
      <c r="C11319" s="62">
        <v>44475</v>
      </c>
      <c r="D11319" s="63" t="s">
        <v>3687</v>
      </c>
      <c r="E11319" s="64">
        <v>12</v>
      </c>
      <c r="F11319" s="65">
        <v>487950160</v>
      </c>
      <c r="G11319" s="20" t="e">
        <f>SUMIFS(DispensedRAW!$D$2:$D$22303,DispensedRAW!#REF!,$B11319,DispensedRAW!$N$2:$N$22303,$F11319)</f>
        <v>#REF!</v>
      </c>
      <c r="H11319" s="20" t="e">
        <f>INDEX(DispensedRAW!$X$2:$X$22303, MATCH(F11319, DispensedRAW!$N$2:$N$22303, FALSE), 1)</f>
        <v>#N/A</v>
      </c>
      <c r="I11319" s="20" t="e">
        <f>INDEX(DispensedRAW!$S$2:$S$22303, MATCH(F11319, DispensedRAW!$N$2:$N$22303, FALSE), 1)</f>
        <v>#N/A</v>
      </c>
    </row>
    <row r="11320" spans="1:9" hidden="1" x14ac:dyDescent="0.2">
      <c r="A11320" s="45" t="s">
        <v>1736</v>
      </c>
      <c r="B11320" s="61">
        <v>101716</v>
      </c>
      <c r="C11320" s="62">
        <v>44488</v>
      </c>
      <c r="D11320" s="63" t="s">
        <v>3687</v>
      </c>
      <c r="E11320" s="64">
        <v>12</v>
      </c>
      <c r="F11320" s="65">
        <v>487950160</v>
      </c>
      <c r="G11320" s="20" t="e">
        <f>SUMIFS(DispensedRAW!$D$2:$D$22303,DispensedRAW!#REF!,$B11320,DispensedRAW!$N$2:$N$22303,$F11320)</f>
        <v>#REF!</v>
      </c>
      <c r="H11320" s="20" t="e">
        <f>INDEX(DispensedRAW!$X$2:$X$22303, MATCH(F11320, DispensedRAW!$N$2:$N$22303, FALSE), 1)</f>
        <v>#N/A</v>
      </c>
      <c r="I11320" s="20" t="e">
        <f>INDEX(DispensedRAW!$S$2:$S$22303, MATCH(F11320, DispensedRAW!$N$2:$N$22303, FALSE), 1)</f>
        <v>#N/A</v>
      </c>
    </row>
    <row r="11321" spans="1:9" hidden="1" x14ac:dyDescent="0.2">
      <c r="A11321" s="45" t="s">
        <v>1736</v>
      </c>
      <c r="B11321" s="61">
        <v>101716</v>
      </c>
      <c r="C11321" s="62">
        <v>44110</v>
      </c>
      <c r="D11321" s="63" t="s">
        <v>3688</v>
      </c>
      <c r="E11321" s="64">
        <v>1</v>
      </c>
      <c r="F11321" s="65">
        <v>487980160</v>
      </c>
      <c r="G11321" s="20" t="e">
        <f>SUMIFS(DispensedRAW!$D$2:$D$22303,DispensedRAW!#REF!,$B11321,DispensedRAW!$N$2:$N$22303,$F11321)</f>
        <v>#REF!</v>
      </c>
      <c r="H11321" s="20" t="e">
        <f>INDEX(DispensedRAW!$X$2:$X$22303, MATCH(F11321, DispensedRAW!$N$2:$N$22303, FALSE), 1)</f>
        <v>#N/A</v>
      </c>
      <c r="I11321" s="20" t="e">
        <f>INDEX(DispensedRAW!$S$2:$S$22303, MATCH(F11321, DispensedRAW!$N$2:$N$22303, FALSE), 1)</f>
        <v>#N/A</v>
      </c>
    </row>
    <row r="11322" spans="1:9" hidden="1" x14ac:dyDescent="0.2">
      <c r="A11322" s="45" t="s">
        <v>1736</v>
      </c>
      <c r="B11322" s="61">
        <v>101716</v>
      </c>
      <c r="C11322" s="62">
        <v>44111</v>
      </c>
      <c r="D11322" s="63" t="s">
        <v>3688</v>
      </c>
      <c r="E11322" s="64">
        <v>2</v>
      </c>
      <c r="F11322" s="65">
        <v>487980160</v>
      </c>
      <c r="G11322" s="20" t="e">
        <f>SUMIFS(DispensedRAW!$D$2:$D$22303,DispensedRAW!#REF!,$B11322,DispensedRAW!$N$2:$N$22303,$F11322)</f>
        <v>#REF!</v>
      </c>
      <c r="H11322" s="20" t="e">
        <f>INDEX(DispensedRAW!$X$2:$X$22303, MATCH(F11322, DispensedRAW!$N$2:$N$22303, FALSE), 1)</f>
        <v>#N/A</v>
      </c>
      <c r="I11322" s="20" t="e">
        <f>INDEX(DispensedRAW!$S$2:$S$22303, MATCH(F11322, DispensedRAW!$N$2:$N$22303, FALSE), 1)</f>
        <v>#N/A</v>
      </c>
    </row>
    <row r="11323" spans="1:9" hidden="1" x14ac:dyDescent="0.2">
      <c r="A11323" s="45" t="s">
        <v>1736</v>
      </c>
      <c r="B11323" s="61">
        <v>101716</v>
      </c>
      <c r="C11323" s="62">
        <v>44115</v>
      </c>
      <c r="D11323" s="63" t="s">
        <v>3688</v>
      </c>
      <c r="E11323" s="64">
        <v>3</v>
      </c>
      <c r="F11323" s="65">
        <v>487980160</v>
      </c>
      <c r="G11323" s="20" t="e">
        <f>SUMIFS(DispensedRAW!$D$2:$D$22303,DispensedRAW!#REF!,$B11323,DispensedRAW!$N$2:$N$22303,$F11323)</f>
        <v>#REF!</v>
      </c>
      <c r="H11323" s="20" t="e">
        <f>INDEX(DispensedRAW!$X$2:$X$22303, MATCH(F11323, DispensedRAW!$N$2:$N$22303, FALSE), 1)</f>
        <v>#N/A</v>
      </c>
      <c r="I11323" s="20" t="e">
        <f>INDEX(DispensedRAW!$S$2:$S$22303, MATCH(F11323, DispensedRAW!$N$2:$N$22303, FALSE), 1)</f>
        <v>#N/A</v>
      </c>
    </row>
    <row r="11324" spans="1:9" hidden="1" x14ac:dyDescent="0.2">
      <c r="A11324" s="45" t="s">
        <v>1736</v>
      </c>
      <c r="B11324" s="61">
        <v>101716</v>
      </c>
      <c r="C11324" s="62">
        <v>44124</v>
      </c>
      <c r="D11324" s="63" t="s">
        <v>3688</v>
      </c>
      <c r="E11324" s="64">
        <v>2</v>
      </c>
      <c r="F11324" s="65">
        <v>487980160</v>
      </c>
      <c r="G11324" s="20" t="e">
        <f>SUMIFS(DispensedRAW!$D$2:$D$22303,DispensedRAW!#REF!,$B11324,DispensedRAW!$N$2:$N$22303,$F11324)</f>
        <v>#REF!</v>
      </c>
      <c r="H11324" s="20" t="e">
        <f>INDEX(DispensedRAW!$X$2:$X$22303, MATCH(F11324, DispensedRAW!$N$2:$N$22303, FALSE), 1)</f>
        <v>#N/A</v>
      </c>
      <c r="I11324" s="20" t="e">
        <f>INDEX(DispensedRAW!$S$2:$S$22303, MATCH(F11324, DispensedRAW!$N$2:$N$22303, FALSE), 1)</f>
        <v>#N/A</v>
      </c>
    </row>
    <row r="11325" spans="1:9" hidden="1" x14ac:dyDescent="0.2">
      <c r="A11325" s="45" t="s">
        <v>1736</v>
      </c>
      <c r="B11325" s="61">
        <v>101716</v>
      </c>
      <c r="C11325" s="62">
        <v>44127</v>
      </c>
      <c r="D11325" s="63" t="s">
        <v>3688</v>
      </c>
      <c r="E11325" s="64">
        <v>1</v>
      </c>
      <c r="F11325" s="65">
        <v>487980160</v>
      </c>
      <c r="G11325" s="20" t="e">
        <f>SUMIFS(DispensedRAW!$D$2:$D$22303,DispensedRAW!#REF!,$B11325,DispensedRAW!$N$2:$N$22303,$F11325)</f>
        <v>#REF!</v>
      </c>
      <c r="H11325" s="20" t="e">
        <f>INDEX(DispensedRAW!$X$2:$X$22303, MATCH(F11325, DispensedRAW!$N$2:$N$22303, FALSE), 1)</f>
        <v>#N/A</v>
      </c>
      <c r="I11325" s="20" t="e">
        <f>INDEX(DispensedRAW!$S$2:$S$22303, MATCH(F11325, DispensedRAW!$N$2:$N$22303, FALSE), 1)</f>
        <v>#N/A</v>
      </c>
    </row>
    <row r="11326" spans="1:9" hidden="1" x14ac:dyDescent="0.2">
      <c r="A11326" s="45" t="s">
        <v>1736</v>
      </c>
      <c r="B11326" s="61">
        <v>101716</v>
      </c>
      <c r="C11326" s="62">
        <v>44131</v>
      </c>
      <c r="D11326" s="63" t="s">
        <v>3688</v>
      </c>
      <c r="E11326" s="64">
        <v>4</v>
      </c>
      <c r="F11326" s="65">
        <v>487980160</v>
      </c>
      <c r="G11326" s="20" t="e">
        <f>SUMIFS(DispensedRAW!$D$2:$D$22303,DispensedRAW!#REF!,$B11326,DispensedRAW!$N$2:$N$22303,$F11326)</f>
        <v>#REF!</v>
      </c>
      <c r="H11326" s="20" t="e">
        <f>INDEX(DispensedRAW!$X$2:$X$22303, MATCH(F11326, DispensedRAW!$N$2:$N$22303, FALSE), 1)</f>
        <v>#N/A</v>
      </c>
      <c r="I11326" s="20" t="e">
        <f>INDEX(DispensedRAW!$S$2:$S$22303, MATCH(F11326, DispensedRAW!$N$2:$N$22303, FALSE), 1)</f>
        <v>#N/A</v>
      </c>
    </row>
    <row r="11327" spans="1:9" hidden="1" x14ac:dyDescent="0.2">
      <c r="A11327" s="45" t="s">
        <v>1736</v>
      </c>
      <c r="B11327" s="61">
        <v>101716</v>
      </c>
      <c r="C11327" s="62">
        <v>44139</v>
      </c>
      <c r="D11327" s="63" t="s">
        <v>3688</v>
      </c>
      <c r="E11327" s="64">
        <v>3</v>
      </c>
      <c r="F11327" s="65">
        <v>487980160</v>
      </c>
      <c r="G11327" s="20" t="e">
        <f>SUMIFS(DispensedRAW!$D$2:$D$22303,DispensedRAW!#REF!,$B11327,DispensedRAW!$N$2:$N$22303,$F11327)</f>
        <v>#REF!</v>
      </c>
      <c r="H11327" s="20" t="e">
        <f>INDEX(DispensedRAW!$X$2:$X$22303, MATCH(F11327, DispensedRAW!$N$2:$N$22303, FALSE), 1)</f>
        <v>#N/A</v>
      </c>
      <c r="I11327" s="20" t="e">
        <f>INDEX(DispensedRAW!$S$2:$S$22303, MATCH(F11327, DispensedRAW!$N$2:$N$22303, FALSE), 1)</f>
        <v>#N/A</v>
      </c>
    </row>
    <row r="11328" spans="1:9" hidden="1" x14ac:dyDescent="0.2">
      <c r="A11328" s="45" t="s">
        <v>1736</v>
      </c>
      <c r="B11328" s="61">
        <v>101716</v>
      </c>
      <c r="C11328" s="62">
        <v>44145</v>
      </c>
      <c r="D11328" s="63" t="s">
        <v>3688</v>
      </c>
      <c r="E11328" s="64">
        <v>4</v>
      </c>
      <c r="F11328" s="65">
        <v>487980160</v>
      </c>
      <c r="G11328" s="20" t="e">
        <f>SUMIFS(DispensedRAW!$D$2:$D$22303,DispensedRAW!#REF!,$B11328,DispensedRAW!$N$2:$N$22303,$F11328)</f>
        <v>#REF!</v>
      </c>
      <c r="H11328" s="20" t="e">
        <f>INDEX(DispensedRAW!$X$2:$X$22303, MATCH(F11328, DispensedRAW!$N$2:$N$22303, FALSE), 1)</f>
        <v>#N/A</v>
      </c>
      <c r="I11328" s="20" t="e">
        <f>INDEX(DispensedRAW!$S$2:$S$22303, MATCH(F11328, DispensedRAW!$N$2:$N$22303, FALSE), 1)</f>
        <v>#N/A</v>
      </c>
    </row>
    <row r="11329" spans="1:9" hidden="1" x14ac:dyDescent="0.2">
      <c r="A11329" s="45" t="s">
        <v>1736</v>
      </c>
      <c r="B11329" s="61">
        <v>101716</v>
      </c>
      <c r="C11329" s="62">
        <v>44161</v>
      </c>
      <c r="D11329" s="63" t="s">
        <v>3688</v>
      </c>
      <c r="E11329" s="64">
        <v>1</v>
      </c>
      <c r="F11329" s="65">
        <v>487980160</v>
      </c>
      <c r="G11329" s="20" t="e">
        <f>SUMIFS(DispensedRAW!$D$2:$D$22303,DispensedRAW!#REF!,$B11329,DispensedRAW!$N$2:$N$22303,$F11329)</f>
        <v>#REF!</v>
      </c>
      <c r="H11329" s="20" t="e">
        <f>INDEX(DispensedRAW!$X$2:$X$22303, MATCH(F11329, DispensedRAW!$N$2:$N$22303, FALSE), 1)</f>
        <v>#N/A</v>
      </c>
      <c r="I11329" s="20" t="e">
        <f>INDEX(DispensedRAW!$S$2:$S$22303, MATCH(F11329, DispensedRAW!$N$2:$N$22303, FALSE), 1)</f>
        <v>#N/A</v>
      </c>
    </row>
    <row r="11330" spans="1:9" hidden="1" x14ac:dyDescent="0.2">
      <c r="A11330" s="45" t="s">
        <v>1736</v>
      </c>
      <c r="B11330" s="61">
        <v>101716</v>
      </c>
      <c r="C11330" s="62">
        <v>44162</v>
      </c>
      <c r="D11330" s="63" t="s">
        <v>3688</v>
      </c>
      <c r="E11330" s="64">
        <v>6</v>
      </c>
      <c r="F11330" s="65">
        <v>487980160</v>
      </c>
      <c r="G11330" s="20" t="e">
        <f>SUMIFS(DispensedRAW!$D$2:$D$22303,DispensedRAW!#REF!,$B11330,DispensedRAW!$N$2:$N$22303,$F11330)</f>
        <v>#REF!</v>
      </c>
      <c r="H11330" s="20" t="e">
        <f>INDEX(DispensedRAW!$X$2:$X$22303, MATCH(F11330, DispensedRAW!$N$2:$N$22303, FALSE), 1)</f>
        <v>#N/A</v>
      </c>
      <c r="I11330" s="20" t="e">
        <f>INDEX(DispensedRAW!$S$2:$S$22303, MATCH(F11330, DispensedRAW!$N$2:$N$22303, FALSE), 1)</f>
        <v>#N/A</v>
      </c>
    </row>
    <row r="11331" spans="1:9" hidden="1" x14ac:dyDescent="0.2">
      <c r="A11331" s="45" t="s">
        <v>1736</v>
      </c>
      <c r="B11331" s="61">
        <v>101716</v>
      </c>
      <c r="C11331" s="62">
        <v>44182</v>
      </c>
      <c r="D11331" s="63" t="s">
        <v>3688</v>
      </c>
      <c r="E11331" s="64">
        <v>2</v>
      </c>
      <c r="F11331" s="65">
        <v>487980160</v>
      </c>
      <c r="G11331" s="20" t="e">
        <f>SUMIFS(DispensedRAW!$D$2:$D$22303,DispensedRAW!#REF!,$B11331,DispensedRAW!$N$2:$N$22303,$F11331)</f>
        <v>#REF!</v>
      </c>
      <c r="H11331" s="20" t="e">
        <f>INDEX(DispensedRAW!$X$2:$X$22303, MATCH(F11331, DispensedRAW!$N$2:$N$22303, FALSE), 1)</f>
        <v>#N/A</v>
      </c>
      <c r="I11331" s="20" t="e">
        <f>INDEX(DispensedRAW!$S$2:$S$22303, MATCH(F11331, DispensedRAW!$N$2:$N$22303, FALSE), 1)</f>
        <v>#N/A</v>
      </c>
    </row>
    <row r="11332" spans="1:9" hidden="1" x14ac:dyDescent="0.2">
      <c r="A11332" s="45" t="s">
        <v>1736</v>
      </c>
      <c r="B11332" s="61">
        <v>101716</v>
      </c>
      <c r="C11332" s="62">
        <v>44218</v>
      </c>
      <c r="D11332" s="63" t="s">
        <v>3688</v>
      </c>
      <c r="E11332" s="64">
        <v>4</v>
      </c>
      <c r="F11332" s="65">
        <v>487980160</v>
      </c>
      <c r="G11332" s="20" t="e">
        <f>SUMIFS(DispensedRAW!$D$2:$D$22303,DispensedRAW!#REF!,$B11332,DispensedRAW!$N$2:$N$22303,$F11332)</f>
        <v>#REF!</v>
      </c>
      <c r="H11332" s="20" t="e">
        <f>INDEX(DispensedRAW!$X$2:$X$22303, MATCH(F11332, DispensedRAW!$N$2:$N$22303, FALSE), 1)</f>
        <v>#N/A</v>
      </c>
      <c r="I11332" s="20" t="e">
        <f>INDEX(DispensedRAW!$S$2:$S$22303, MATCH(F11332, DispensedRAW!$N$2:$N$22303, FALSE), 1)</f>
        <v>#N/A</v>
      </c>
    </row>
    <row r="11333" spans="1:9" hidden="1" x14ac:dyDescent="0.2">
      <c r="A11333" s="45" t="s">
        <v>1736</v>
      </c>
      <c r="B11333" s="61">
        <v>101716</v>
      </c>
      <c r="C11333" s="62">
        <v>44245</v>
      </c>
      <c r="D11333" s="63" t="s">
        <v>3688</v>
      </c>
      <c r="E11333" s="64">
        <v>4</v>
      </c>
      <c r="F11333" s="65">
        <v>487980160</v>
      </c>
      <c r="G11333" s="20" t="e">
        <f>SUMIFS(DispensedRAW!$D$2:$D$22303,DispensedRAW!#REF!,$B11333,DispensedRAW!$N$2:$N$22303,$F11333)</f>
        <v>#REF!</v>
      </c>
      <c r="H11333" s="20" t="e">
        <f>INDEX(DispensedRAW!$X$2:$X$22303, MATCH(F11333, DispensedRAW!$N$2:$N$22303, FALSE), 1)</f>
        <v>#N/A</v>
      </c>
      <c r="I11333" s="20" t="e">
        <f>INDEX(DispensedRAW!$S$2:$S$22303, MATCH(F11333, DispensedRAW!$N$2:$N$22303, FALSE), 1)</f>
        <v>#N/A</v>
      </c>
    </row>
    <row r="11334" spans="1:9" hidden="1" x14ac:dyDescent="0.2">
      <c r="A11334" s="45" t="s">
        <v>1736</v>
      </c>
      <c r="B11334" s="61">
        <v>101716</v>
      </c>
      <c r="C11334" s="62">
        <v>44253</v>
      </c>
      <c r="D11334" s="63" t="s">
        <v>3688</v>
      </c>
      <c r="E11334" s="64">
        <v>2</v>
      </c>
      <c r="F11334" s="65">
        <v>487980160</v>
      </c>
      <c r="G11334" s="20" t="e">
        <f>SUMIFS(DispensedRAW!$D$2:$D$22303,DispensedRAW!#REF!,$B11334,DispensedRAW!$N$2:$N$22303,$F11334)</f>
        <v>#REF!</v>
      </c>
      <c r="H11334" s="20" t="e">
        <f>INDEX(DispensedRAW!$X$2:$X$22303, MATCH(F11334, DispensedRAW!$N$2:$N$22303, FALSE), 1)</f>
        <v>#N/A</v>
      </c>
      <c r="I11334" s="20" t="e">
        <f>INDEX(DispensedRAW!$S$2:$S$22303, MATCH(F11334, DispensedRAW!$N$2:$N$22303, FALSE), 1)</f>
        <v>#N/A</v>
      </c>
    </row>
    <row r="11335" spans="1:9" hidden="1" x14ac:dyDescent="0.2">
      <c r="A11335" s="45" t="s">
        <v>1736</v>
      </c>
      <c r="B11335" s="61">
        <v>101716</v>
      </c>
      <c r="C11335" s="62">
        <v>44258</v>
      </c>
      <c r="D11335" s="63" t="s">
        <v>3688</v>
      </c>
      <c r="E11335" s="64">
        <v>2</v>
      </c>
      <c r="F11335" s="65">
        <v>487980160</v>
      </c>
      <c r="G11335" s="20" t="e">
        <f>SUMIFS(DispensedRAW!$D$2:$D$22303,DispensedRAW!#REF!,$B11335,DispensedRAW!$N$2:$N$22303,$F11335)</f>
        <v>#REF!</v>
      </c>
      <c r="H11335" s="20" t="e">
        <f>INDEX(DispensedRAW!$X$2:$X$22303, MATCH(F11335, DispensedRAW!$N$2:$N$22303, FALSE), 1)</f>
        <v>#N/A</v>
      </c>
      <c r="I11335" s="20" t="e">
        <f>INDEX(DispensedRAW!$S$2:$S$22303, MATCH(F11335, DispensedRAW!$N$2:$N$22303, FALSE), 1)</f>
        <v>#N/A</v>
      </c>
    </row>
    <row r="11336" spans="1:9" hidden="1" x14ac:dyDescent="0.2">
      <c r="A11336" s="45" t="s">
        <v>1736</v>
      </c>
      <c r="B11336" s="61">
        <v>101716</v>
      </c>
      <c r="C11336" s="62">
        <v>44274</v>
      </c>
      <c r="D11336" s="63" t="s">
        <v>3688</v>
      </c>
      <c r="E11336" s="64">
        <v>4</v>
      </c>
      <c r="F11336" s="65">
        <v>487980160</v>
      </c>
      <c r="G11336" s="20" t="e">
        <f>SUMIFS(DispensedRAW!$D$2:$D$22303,DispensedRAW!#REF!,$B11336,DispensedRAW!$N$2:$N$22303,$F11336)</f>
        <v>#REF!</v>
      </c>
      <c r="H11336" s="20" t="e">
        <f>INDEX(DispensedRAW!$X$2:$X$22303, MATCH(F11336, DispensedRAW!$N$2:$N$22303, FALSE), 1)</f>
        <v>#N/A</v>
      </c>
      <c r="I11336" s="20" t="e">
        <f>INDEX(DispensedRAW!$S$2:$S$22303, MATCH(F11336, DispensedRAW!$N$2:$N$22303, FALSE), 1)</f>
        <v>#N/A</v>
      </c>
    </row>
    <row r="11337" spans="1:9" hidden="1" x14ac:dyDescent="0.2">
      <c r="A11337" s="45" t="s">
        <v>1736</v>
      </c>
      <c r="B11337" s="61">
        <v>101716</v>
      </c>
      <c r="C11337" s="62">
        <v>44299</v>
      </c>
      <c r="D11337" s="63" t="s">
        <v>3688</v>
      </c>
      <c r="E11337" s="64">
        <v>6</v>
      </c>
      <c r="F11337" s="65">
        <v>487980160</v>
      </c>
      <c r="G11337" s="20" t="e">
        <f>SUMIFS(DispensedRAW!$D$2:$D$22303,DispensedRAW!#REF!,$B11337,DispensedRAW!$N$2:$N$22303,$F11337)</f>
        <v>#REF!</v>
      </c>
      <c r="H11337" s="20" t="e">
        <f>INDEX(DispensedRAW!$X$2:$X$22303, MATCH(F11337, DispensedRAW!$N$2:$N$22303, FALSE), 1)</f>
        <v>#N/A</v>
      </c>
      <c r="I11337" s="20" t="e">
        <f>INDEX(DispensedRAW!$S$2:$S$22303, MATCH(F11337, DispensedRAW!$N$2:$N$22303, FALSE), 1)</f>
        <v>#N/A</v>
      </c>
    </row>
    <row r="11338" spans="1:9" hidden="1" x14ac:dyDescent="0.2">
      <c r="A11338" s="45" t="s">
        <v>1736</v>
      </c>
      <c r="B11338" s="61">
        <v>101716</v>
      </c>
      <c r="C11338" s="62">
        <v>44362</v>
      </c>
      <c r="D11338" s="63" t="s">
        <v>3688</v>
      </c>
      <c r="E11338" s="64">
        <v>6</v>
      </c>
      <c r="F11338" s="65">
        <v>487980160</v>
      </c>
      <c r="G11338" s="20" t="e">
        <f>SUMIFS(DispensedRAW!$D$2:$D$22303,DispensedRAW!#REF!,$B11338,DispensedRAW!$N$2:$N$22303,$F11338)</f>
        <v>#REF!</v>
      </c>
      <c r="H11338" s="20" t="e">
        <f>INDEX(DispensedRAW!$X$2:$X$22303, MATCH(F11338, DispensedRAW!$N$2:$N$22303, FALSE), 1)</f>
        <v>#N/A</v>
      </c>
      <c r="I11338" s="20" t="e">
        <f>INDEX(DispensedRAW!$S$2:$S$22303, MATCH(F11338, DispensedRAW!$N$2:$N$22303, FALSE), 1)</f>
        <v>#N/A</v>
      </c>
    </row>
    <row r="11339" spans="1:9" hidden="1" x14ac:dyDescent="0.2">
      <c r="A11339" s="45" t="s">
        <v>1736</v>
      </c>
      <c r="B11339" s="61">
        <v>101716</v>
      </c>
      <c r="C11339" s="62">
        <v>44385</v>
      </c>
      <c r="D11339" s="63" t="s">
        <v>3688</v>
      </c>
      <c r="E11339" s="64">
        <v>6</v>
      </c>
      <c r="F11339" s="65">
        <v>487980160</v>
      </c>
      <c r="G11339" s="20" t="e">
        <f>SUMIFS(DispensedRAW!$D$2:$D$22303,DispensedRAW!#REF!,$B11339,DispensedRAW!$N$2:$N$22303,$F11339)</f>
        <v>#REF!</v>
      </c>
      <c r="H11339" s="20" t="e">
        <f>INDEX(DispensedRAW!$X$2:$X$22303, MATCH(F11339, DispensedRAW!$N$2:$N$22303, FALSE), 1)</f>
        <v>#N/A</v>
      </c>
      <c r="I11339" s="20" t="e">
        <f>INDEX(DispensedRAW!$S$2:$S$22303, MATCH(F11339, DispensedRAW!$N$2:$N$22303, FALSE), 1)</f>
        <v>#N/A</v>
      </c>
    </row>
    <row r="11340" spans="1:9" hidden="1" x14ac:dyDescent="0.2">
      <c r="A11340" s="45" t="s">
        <v>1736</v>
      </c>
      <c r="B11340" s="61">
        <v>101716</v>
      </c>
      <c r="C11340" s="62">
        <v>44409</v>
      </c>
      <c r="D11340" s="63" t="s">
        <v>3688</v>
      </c>
      <c r="E11340" s="64">
        <v>6</v>
      </c>
      <c r="F11340" s="65">
        <v>487980160</v>
      </c>
      <c r="G11340" s="20" t="e">
        <f>SUMIFS(DispensedRAW!$D$2:$D$22303,DispensedRAW!#REF!,$B11340,DispensedRAW!$N$2:$N$22303,$F11340)</f>
        <v>#REF!</v>
      </c>
      <c r="H11340" s="20" t="e">
        <f>INDEX(DispensedRAW!$X$2:$X$22303, MATCH(F11340, DispensedRAW!$N$2:$N$22303, FALSE), 1)</f>
        <v>#N/A</v>
      </c>
      <c r="I11340" s="20" t="e">
        <f>INDEX(DispensedRAW!$S$2:$S$22303, MATCH(F11340, DispensedRAW!$N$2:$N$22303, FALSE), 1)</f>
        <v>#N/A</v>
      </c>
    </row>
    <row r="11341" spans="1:9" hidden="1" x14ac:dyDescent="0.2">
      <c r="A11341" s="45" t="s">
        <v>1736</v>
      </c>
      <c r="B11341" s="61">
        <v>101716</v>
      </c>
      <c r="C11341" s="62">
        <v>44461</v>
      </c>
      <c r="D11341" s="63" t="s">
        <v>3688</v>
      </c>
      <c r="E11341" s="64">
        <v>4</v>
      </c>
      <c r="F11341" s="65">
        <v>487980160</v>
      </c>
      <c r="G11341" s="20" t="e">
        <f>SUMIFS(DispensedRAW!$D$2:$D$22303,DispensedRAW!#REF!,$B11341,DispensedRAW!$N$2:$N$22303,$F11341)</f>
        <v>#REF!</v>
      </c>
      <c r="H11341" s="20" t="e">
        <f>INDEX(DispensedRAW!$X$2:$X$22303, MATCH(F11341, DispensedRAW!$N$2:$N$22303, FALSE), 1)</f>
        <v>#N/A</v>
      </c>
      <c r="I11341" s="20" t="e">
        <f>INDEX(DispensedRAW!$S$2:$S$22303, MATCH(F11341, DispensedRAW!$N$2:$N$22303, FALSE), 1)</f>
        <v>#N/A</v>
      </c>
    </row>
    <row r="11342" spans="1:9" hidden="1" x14ac:dyDescent="0.2">
      <c r="A11342" s="45" t="s">
        <v>1736</v>
      </c>
      <c r="B11342" s="61">
        <v>101716</v>
      </c>
      <c r="C11342" s="62">
        <v>44153</v>
      </c>
      <c r="D11342" s="63" t="s">
        <v>3689</v>
      </c>
      <c r="E11342" s="64">
        <v>1</v>
      </c>
      <c r="F11342" s="65">
        <v>487990425</v>
      </c>
      <c r="G11342" s="20" t="e">
        <f>SUMIFS(DispensedRAW!$D$2:$D$22303,DispensedRAW!#REF!,$B11342,DispensedRAW!$N$2:$N$22303,$F11342)</f>
        <v>#REF!</v>
      </c>
      <c r="H11342" s="20" t="e">
        <f>INDEX(DispensedRAW!$X$2:$X$22303, MATCH(F11342, DispensedRAW!$N$2:$N$22303, FALSE), 1)</f>
        <v>#N/A</v>
      </c>
      <c r="I11342" s="20" t="e">
        <f>INDEX(DispensedRAW!$S$2:$S$22303, MATCH(F11342, DispensedRAW!$N$2:$N$22303, FALSE), 1)</f>
        <v>#N/A</v>
      </c>
    </row>
    <row r="11343" spans="1:9" hidden="1" x14ac:dyDescent="0.2">
      <c r="A11343" s="45" t="s">
        <v>1736</v>
      </c>
      <c r="B11343" s="61">
        <v>101716</v>
      </c>
      <c r="C11343" s="62">
        <v>44273</v>
      </c>
      <c r="D11343" s="63" t="s">
        <v>3689</v>
      </c>
      <c r="E11343" s="64">
        <v>1</v>
      </c>
      <c r="F11343" s="65">
        <v>487990425</v>
      </c>
      <c r="G11343" s="20" t="e">
        <f>SUMIFS(DispensedRAW!$D$2:$D$22303,DispensedRAW!#REF!,$B11343,DispensedRAW!$N$2:$N$22303,$F11343)</f>
        <v>#REF!</v>
      </c>
      <c r="H11343" s="20" t="e">
        <f>INDEX(DispensedRAW!$X$2:$X$22303, MATCH(F11343, DispensedRAW!$N$2:$N$22303, FALSE), 1)</f>
        <v>#N/A</v>
      </c>
      <c r="I11343" s="20" t="e">
        <f>INDEX(DispensedRAW!$S$2:$S$22303, MATCH(F11343, DispensedRAW!$N$2:$N$22303, FALSE), 1)</f>
        <v>#N/A</v>
      </c>
    </row>
    <row r="11344" spans="1:9" hidden="1" x14ac:dyDescent="0.2">
      <c r="A11344" s="45" t="s">
        <v>1736</v>
      </c>
      <c r="B11344" s="61">
        <v>101716</v>
      </c>
      <c r="C11344" s="62">
        <v>44110</v>
      </c>
      <c r="D11344" s="63" t="s">
        <v>3690</v>
      </c>
      <c r="E11344" s="64">
        <v>4</v>
      </c>
      <c r="F11344" s="65">
        <v>527128201</v>
      </c>
      <c r="G11344" s="20" t="e">
        <f>SUMIFS(DispensedRAW!$D$2:$D$22303,DispensedRAW!#REF!,$B11344,DispensedRAW!$N$2:$N$22303,$F11344)</f>
        <v>#REF!</v>
      </c>
      <c r="H11344" s="20" t="e">
        <f>INDEX(DispensedRAW!$X$2:$X$22303, MATCH(F11344, DispensedRAW!$N$2:$N$22303, FALSE), 1)</f>
        <v>#N/A</v>
      </c>
      <c r="I11344" s="20" t="e">
        <f>INDEX(DispensedRAW!$S$2:$S$22303, MATCH(F11344, DispensedRAW!$N$2:$N$22303, FALSE), 1)</f>
        <v>#N/A</v>
      </c>
    </row>
    <row r="11345" spans="1:9" hidden="1" x14ac:dyDescent="0.2">
      <c r="A11345" s="45" t="s">
        <v>1736</v>
      </c>
      <c r="B11345" s="61">
        <v>101716</v>
      </c>
      <c r="C11345" s="62">
        <v>44133</v>
      </c>
      <c r="D11345" s="63" t="s">
        <v>3690</v>
      </c>
      <c r="E11345" s="64">
        <v>1</v>
      </c>
      <c r="F11345" s="65">
        <v>527128201</v>
      </c>
      <c r="G11345" s="20" t="e">
        <f>SUMIFS(DispensedRAW!$D$2:$D$22303,DispensedRAW!#REF!,$B11345,DispensedRAW!$N$2:$N$22303,$F11345)</f>
        <v>#REF!</v>
      </c>
      <c r="H11345" s="20" t="e">
        <f>INDEX(DispensedRAW!$X$2:$X$22303, MATCH(F11345, DispensedRAW!$N$2:$N$22303, FALSE), 1)</f>
        <v>#N/A</v>
      </c>
      <c r="I11345" s="20" t="e">
        <f>INDEX(DispensedRAW!$S$2:$S$22303, MATCH(F11345, DispensedRAW!$N$2:$N$22303, FALSE), 1)</f>
        <v>#N/A</v>
      </c>
    </row>
    <row r="11346" spans="1:9" hidden="1" x14ac:dyDescent="0.2">
      <c r="A11346" s="45" t="s">
        <v>1736</v>
      </c>
      <c r="B11346" s="61">
        <v>101716</v>
      </c>
      <c r="C11346" s="62">
        <v>44141</v>
      </c>
      <c r="D11346" s="63" t="s">
        <v>3690</v>
      </c>
      <c r="E11346" s="64">
        <v>1</v>
      </c>
      <c r="F11346" s="65">
        <v>527128201</v>
      </c>
      <c r="G11346" s="20" t="e">
        <f>SUMIFS(DispensedRAW!$D$2:$D$22303,DispensedRAW!#REF!,$B11346,DispensedRAW!$N$2:$N$22303,$F11346)</f>
        <v>#REF!</v>
      </c>
      <c r="H11346" s="20" t="e">
        <f>INDEX(DispensedRAW!$X$2:$X$22303, MATCH(F11346, DispensedRAW!$N$2:$N$22303, FALSE), 1)</f>
        <v>#N/A</v>
      </c>
      <c r="I11346" s="20" t="e">
        <f>INDEX(DispensedRAW!$S$2:$S$22303, MATCH(F11346, DispensedRAW!$N$2:$N$22303, FALSE), 1)</f>
        <v>#N/A</v>
      </c>
    </row>
    <row r="11347" spans="1:9" hidden="1" x14ac:dyDescent="0.2">
      <c r="A11347" s="45" t="s">
        <v>1736</v>
      </c>
      <c r="B11347" s="61">
        <v>101716</v>
      </c>
      <c r="C11347" s="62">
        <v>44148</v>
      </c>
      <c r="D11347" s="63" t="s">
        <v>3690</v>
      </c>
      <c r="E11347" s="64">
        <v>1</v>
      </c>
      <c r="F11347" s="65">
        <v>527128201</v>
      </c>
      <c r="G11347" s="20" t="e">
        <f>SUMIFS(DispensedRAW!$D$2:$D$22303,DispensedRAW!#REF!,$B11347,DispensedRAW!$N$2:$N$22303,$F11347)</f>
        <v>#REF!</v>
      </c>
      <c r="H11347" s="20" t="e">
        <f>INDEX(DispensedRAW!$X$2:$X$22303, MATCH(F11347, DispensedRAW!$N$2:$N$22303, FALSE), 1)</f>
        <v>#N/A</v>
      </c>
      <c r="I11347" s="20" t="e">
        <f>INDEX(DispensedRAW!$S$2:$S$22303, MATCH(F11347, DispensedRAW!$N$2:$N$22303, FALSE), 1)</f>
        <v>#N/A</v>
      </c>
    </row>
    <row r="11348" spans="1:9" hidden="1" x14ac:dyDescent="0.2">
      <c r="A11348" s="45" t="s">
        <v>1736</v>
      </c>
      <c r="B11348" s="61">
        <v>101716</v>
      </c>
      <c r="C11348" s="62">
        <v>44152</v>
      </c>
      <c r="D11348" s="63" t="s">
        <v>3690</v>
      </c>
      <c r="E11348" s="64">
        <v>2</v>
      </c>
      <c r="F11348" s="65">
        <v>527128201</v>
      </c>
      <c r="G11348" s="20" t="e">
        <f>SUMIFS(DispensedRAW!$D$2:$D$22303,DispensedRAW!#REF!,$B11348,DispensedRAW!$N$2:$N$22303,$F11348)</f>
        <v>#REF!</v>
      </c>
      <c r="H11348" s="20" t="e">
        <f>INDEX(DispensedRAW!$X$2:$X$22303, MATCH(F11348, DispensedRAW!$N$2:$N$22303, FALSE), 1)</f>
        <v>#N/A</v>
      </c>
      <c r="I11348" s="20" t="e">
        <f>INDEX(DispensedRAW!$S$2:$S$22303, MATCH(F11348, DispensedRAW!$N$2:$N$22303, FALSE), 1)</f>
        <v>#N/A</v>
      </c>
    </row>
    <row r="11349" spans="1:9" hidden="1" x14ac:dyDescent="0.2">
      <c r="A11349" s="45" t="s">
        <v>1736</v>
      </c>
      <c r="B11349" s="61">
        <v>101716</v>
      </c>
      <c r="C11349" s="62">
        <v>44155</v>
      </c>
      <c r="D11349" s="63" t="s">
        <v>3690</v>
      </c>
      <c r="E11349" s="64">
        <v>1</v>
      </c>
      <c r="F11349" s="65">
        <v>527128201</v>
      </c>
      <c r="G11349" s="20" t="e">
        <f>SUMIFS(DispensedRAW!$D$2:$D$22303,DispensedRAW!#REF!,$B11349,DispensedRAW!$N$2:$N$22303,$F11349)</f>
        <v>#REF!</v>
      </c>
      <c r="H11349" s="20" t="e">
        <f>INDEX(DispensedRAW!$X$2:$X$22303, MATCH(F11349, DispensedRAW!$N$2:$N$22303, FALSE), 1)</f>
        <v>#N/A</v>
      </c>
      <c r="I11349" s="20" t="e">
        <f>INDEX(DispensedRAW!$S$2:$S$22303, MATCH(F11349, DispensedRAW!$N$2:$N$22303, FALSE), 1)</f>
        <v>#N/A</v>
      </c>
    </row>
    <row r="11350" spans="1:9" hidden="1" x14ac:dyDescent="0.2">
      <c r="A11350" s="45" t="s">
        <v>1736</v>
      </c>
      <c r="B11350" s="61">
        <v>101716</v>
      </c>
      <c r="C11350" s="62">
        <v>44207</v>
      </c>
      <c r="D11350" s="63" t="s">
        <v>3690</v>
      </c>
      <c r="E11350" s="64">
        <v>6</v>
      </c>
      <c r="F11350" s="65">
        <v>527128201</v>
      </c>
      <c r="G11350" s="20" t="e">
        <f>SUMIFS(DispensedRAW!$D$2:$D$22303,DispensedRAW!#REF!,$B11350,DispensedRAW!$N$2:$N$22303,$F11350)</f>
        <v>#REF!</v>
      </c>
      <c r="H11350" s="20" t="e">
        <f>INDEX(DispensedRAW!$X$2:$X$22303, MATCH(F11350, DispensedRAW!$N$2:$N$22303, FALSE), 1)</f>
        <v>#N/A</v>
      </c>
      <c r="I11350" s="20" t="e">
        <f>INDEX(DispensedRAW!$S$2:$S$22303, MATCH(F11350, DispensedRAW!$N$2:$N$22303, FALSE), 1)</f>
        <v>#N/A</v>
      </c>
    </row>
    <row r="11351" spans="1:9" hidden="1" x14ac:dyDescent="0.2">
      <c r="A11351" s="45" t="s">
        <v>1736</v>
      </c>
      <c r="B11351" s="61">
        <v>101716</v>
      </c>
      <c r="C11351" s="62">
        <v>44307</v>
      </c>
      <c r="D11351" s="63" t="s">
        <v>3691</v>
      </c>
      <c r="E11351" s="64">
        <v>1</v>
      </c>
      <c r="F11351" s="65">
        <v>527176836</v>
      </c>
      <c r="G11351" s="20" t="e">
        <f>SUMIFS(DispensedRAW!$D$2:$D$22303,DispensedRAW!#REF!,$B11351,DispensedRAW!$N$2:$N$22303,$F11351)</f>
        <v>#REF!</v>
      </c>
      <c r="H11351" s="20" t="e">
        <f>INDEX(DispensedRAW!$X$2:$X$22303, MATCH(F11351, DispensedRAW!$N$2:$N$22303, FALSE), 1)</f>
        <v>#N/A</v>
      </c>
      <c r="I11351" s="20" t="e">
        <f>INDEX(DispensedRAW!$S$2:$S$22303, MATCH(F11351, DispensedRAW!$N$2:$N$22303, FALSE), 1)</f>
        <v>#N/A</v>
      </c>
    </row>
    <row r="11352" spans="1:9" hidden="1" x14ac:dyDescent="0.2">
      <c r="A11352" s="45" t="s">
        <v>1736</v>
      </c>
      <c r="B11352" s="61">
        <v>101716</v>
      </c>
      <c r="C11352" s="62">
        <v>44200</v>
      </c>
      <c r="D11352" s="63" t="s">
        <v>3692</v>
      </c>
      <c r="E11352" s="64">
        <v>2</v>
      </c>
      <c r="F11352" s="65">
        <v>527179001</v>
      </c>
      <c r="G11352" s="20" t="e">
        <f>SUMIFS(DispensedRAW!$D$2:$D$22303,DispensedRAW!#REF!,$B11352,DispensedRAW!$N$2:$N$22303,$F11352)</f>
        <v>#REF!</v>
      </c>
      <c r="H11352" s="20">
        <f>INDEX(DispensedRAW!$X$2:$X$22303, MATCH(F11352, DispensedRAW!$N$2:$N$22303, FALSE), 1)</f>
        <v>504302</v>
      </c>
      <c r="I11352" s="20">
        <f>INDEX(DispensedRAW!$S$2:$S$22303, MATCH(F11352, DispensedRAW!$N$2:$N$22303, FALSE), 1)</f>
        <v>100</v>
      </c>
    </row>
    <row r="11353" spans="1:9" hidden="1" x14ac:dyDescent="0.2">
      <c r="A11353" s="45" t="s">
        <v>1736</v>
      </c>
      <c r="B11353" s="61">
        <v>101716</v>
      </c>
      <c r="C11353" s="62">
        <v>44210</v>
      </c>
      <c r="D11353" s="63" t="s">
        <v>3692</v>
      </c>
      <c r="E11353" s="64">
        <v>-2</v>
      </c>
      <c r="F11353" s="65">
        <v>527179001</v>
      </c>
      <c r="G11353" s="20" t="e">
        <f>SUMIFS(DispensedRAW!$D$2:$D$22303,DispensedRAW!#REF!,$B11353,DispensedRAW!$N$2:$N$22303,$F11353)</f>
        <v>#REF!</v>
      </c>
      <c r="H11353" s="20">
        <f>INDEX(DispensedRAW!$X$2:$X$22303, MATCH(F11353, DispensedRAW!$N$2:$N$22303, FALSE), 1)</f>
        <v>504302</v>
      </c>
      <c r="I11353" s="20">
        <f>INDEX(DispensedRAW!$S$2:$S$22303, MATCH(F11353, DispensedRAW!$N$2:$N$22303, FALSE), 1)</f>
        <v>100</v>
      </c>
    </row>
    <row r="11354" spans="1:9" hidden="1" x14ac:dyDescent="0.2">
      <c r="A11354" s="45" t="s">
        <v>1736</v>
      </c>
      <c r="B11354" s="61">
        <v>101716</v>
      </c>
      <c r="C11354" s="62">
        <v>44151</v>
      </c>
      <c r="D11354" s="63" t="s">
        <v>3693</v>
      </c>
      <c r="E11354" s="64">
        <v>1</v>
      </c>
      <c r="F11354" s="65">
        <v>527331137</v>
      </c>
      <c r="G11354" s="20" t="e">
        <f>SUMIFS(DispensedRAW!$D$2:$D$22303,DispensedRAW!#REF!,$B11354,DispensedRAW!$N$2:$N$22303,$F11354)</f>
        <v>#REF!</v>
      </c>
      <c r="H11354" s="20" t="e">
        <f>INDEX(DispensedRAW!$X$2:$X$22303, MATCH(F11354, DispensedRAW!$N$2:$N$22303, FALSE), 1)</f>
        <v>#N/A</v>
      </c>
      <c r="I11354" s="20" t="e">
        <f>INDEX(DispensedRAW!$S$2:$S$22303, MATCH(F11354, DispensedRAW!$N$2:$N$22303, FALSE), 1)</f>
        <v>#N/A</v>
      </c>
    </row>
    <row r="11355" spans="1:9" hidden="1" x14ac:dyDescent="0.2">
      <c r="A11355" s="45" t="s">
        <v>1736</v>
      </c>
      <c r="B11355" s="61">
        <v>101716</v>
      </c>
      <c r="C11355" s="62">
        <v>44165</v>
      </c>
      <c r="D11355" s="63" t="s">
        <v>3694</v>
      </c>
      <c r="E11355" s="64">
        <v>1</v>
      </c>
      <c r="F11355" s="65">
        <v>527331337</v>
      </c>
      <c r="G11355" s="20" t="e">
        <f>SUMIFS(DispensedRAW!$D$2:$D$22303,DispensedRAW!#REF!,$B11355,DispensedRAW!$N$2:$N$22303,$F11355)</f>
        <v>#REF!</v>
      </c>
      <c r="H11355" s="20" t="e">
        <f>INDEX(DispensedRAW!$X$2:$X$22303, MATCH(F11355, DispensedRAW!$N$2:$N$22303, FALSE), 1)</f>
        <v>#N/A</v>
      </c>
      <c r="I11355" s="20" t="e">
        <f>INDEX(DispensedRAW!$S$2:$S$22303, MATCH(F11355, DispensedRAW!$N$2:$N$22303, FALSE), 1)</f>
        <v>#N/A</v>
      </c>
    </row>
    <row r="11356" spans="1:9" hidden="1" x14ac:dyDescent="0.2">
      <c r="A11356" s="45" t="s">
        <v>1736</v>
      </c>
      <c r="B11356" s="61">
        <v>101716</v>
      </c>
      <c r="C11356" s="62">
        <v>44244</v>
      </c>
      <c r="D11356" s="63" t="s">
        <v>3695</v>
      </c>
      <c r="E11356" s="64">
        <v>4</v>
      </c>
      <c r="F11356" s="65">
        <v>527600274</v>
      </c>
      <c r="G11356" s="20" t="e">
        <f>SUMIFS(DispensedRAW!$D$2:$D$22303,DispensedRAW!#REF!,$B11356,DispensedRAW!$N$2:$N$22303,$F11356)</f>
        <v>#REF!</v>
      </c>
      <c r="H11356" s="20" t="e">
        <f>INDEX(DispensedRAW!$X$2:$X$22303, MATCH(F11356, DispensedRAW!$N$2:$N$22303, FALSE), 1)</f>
        <v>#N/A</v>
      </c>
      <c r="I11356" s="20" t="e">
        <f>INDEX(DispensedRAW!$S$2:$S$22303, MATCH(F11356, DispensedRAW!$N$2:$N$22303, FALSE), 1)</f>
        <v>#N/A</v>
      </c>
    </row>
    <row r="11357" spans="1:9" hidden="1" x14ac:dyDescent="0.2">
      <c r="A11357" s="45" t="s">
        <v>1736</v>
      </c>
      <c r="B11357" s="61">
        <v>101716</v>
      </c>
      <c r="C11357" s="62">
        <v>44297</v>
      </c>
      <c r="D11357" s="63" t="s">
        <v>3695</v>
      </c>
      <c r="E11357" s="64">
        <v>4</v>
      </c>
      <c r="F11357" s="65">
        <v>527600274</v>
      </c>
      <c r="G11357" s="20" t="e">
        <f>SUMIFS(DispensedRAW!$D$2:$D$22303,DispensedRAW!#REF!,$B11357,DispensedRAW!$N$2:$N$22303,$F11357)</f>
        <v>#REF!</v>
      </c>
      <c r="H11357" s="20" t="e">
        <f>INDEX(DispensedRAW!$X$2:$X$22303, MATCH(F11357, DispensedRAW!$N$2:$N$22303, FALSE), 1)</f>
        <v>#N/A</v>
      </c>
      <c r="I11357" s="20" t="e">
        <f>INDEX(DispensedRAW!$S$2:$S$22303, MATCH(F11357, DispensedRAW!$N$2:$N$22303, FALSE), 1)</f>
        <v>#N/A</v>
      </c>
    </row>
    <row r="11358" spans="1:9" hidden="1" x14ac:dyDescent="0.2">
      <c r="A11358" s="45" t="s">
        <v>1736</v>
      </c>
      <c r="B11358" s="61">
        <v>101716</v>
      </c>
      <c r="C11358" s="62">
        <v>44298</v>
      </c>
      <c r="D11358" s="63" t="s">
        <v>3695</v>
      </c>
      <c r="E11358" s="64">
        <v>6</v>
      </c>
      <c r="F11358" s="65">
        <v>527600274</v>
      </c>
      <c r="G11358" s="20" t="e">
        <f>SUMIFS(DispensedRAW!$D$2:$D$22303,DispensedRAW!#REF!,$B11358,DispensedRAW!$N$2:$N$22303,$F11358)</f>
        <v>#REF!</v>
      </c>
      <c r="H11358" s="20" t="e">
        <f>INDEX(DispensedRAW!$X$2:$X$22303, MATCH(F11358, DispensedRAW!$N$2:$N$22303, FALSE), 1)</f>
        <v>#N/A</v>
      </c>
      <c r="I11358" s="20" t="e">
        <f>INDEX(DispensedRAW!$S$2:$S$22303, MATCH(F11358, DispensedRAW!$N$2:$N$22303, FALSE), 1)</f>
        <v>#N/A</v>
      </c>
    </row>
    <row r="11359" spans="1:9" hidden="1" x14ac:dyDescent="0.2">
      <c r="A11359" s="45" t="s">
        <v>1736</v>
      </c>
      <c r="B11359" s="61">
        <v>101716</v>
      </c>
      <c r="C11359" s="62">
        <v>44419</v>
      </c>
      <c r="D11359" s="63" t="s">
        <v>3695</v>
      </c>
      <c r="E11359" s="64">
        <v>3</v>
      </c>
      <c r="F11359" s="65">
        <v>527600274</v>
      </c>
      <c r="G11359" s="20" t="e">
        <f>SUMIFS(DispensedRAW!$D$2:$D$22303,DispensedRAW!#REF!,$B11359,DispensedRAW!$N$2:$N$22303,$F11359)</f>
        <v>#REF!</v>
      </c>
      <c r="H11359" s="20" t="e">
        <f>INDEX(DispensedRAW!$X$2:$X$22303, MATCH(F11359, DispensedRAW!$N$2:$N$22303, FALSE), 1)</f>
        <v>#N/A</v>
      </c>
      <c r="I11359" s="20" t="e">
        <f>INDEX(DispensedRAW!$S$2:$S$22303, MATCH(F11359, DispensedRAW!$N$2:$N$22303, FALSE), 1)</f>
        <v>#N/A</v>
      </c>
    </row>
    <row r="11360" spans="1:9" hidden="1" x14ac:dyDescent="0.2">
      <c r="A11360" s="45" t="s">
        <v>1736</v>
      </c>
      <c r="B11360" s="61">
        <v>101716</v>
      </c>
      <c r="C11360" s="62">
        <v>44479</v>
      </c>
      <c r="D11360" s="63" t="s">
        <v>3695</v>
      </c>
      <c r="E11360" s="64">
        <v>2</v>
      </c>
      <c r="F11360" s="65">
        <v>527600274</v>
      </c>
      <c r="G11360" s="20" t="e">
        <f>SUMIFS(DispensedRAW!$D$2:$D$22303,DispensedRAW!#REF!,$B11360,DispensedRAW!$N$2:$N$22303,$F11360)</f>
        <v>#REF!</v>
      </c>
      <c r="H11360" s="20" t="e">
        <f>INDEX(DispensedRAW!$X$2:$X$22303, MATCH(F11360, DispensedRAW!$N$2:$N$22303, FALSE), 1)</f>
        <v>#N/A</v>
      </c>
      <c r="I11360" s="20" t="e">
        <f>INDEX(DispensedRAW!$S$2:$S$22303, MATCH(F11360, DispensedRAW!$N$2:$N$22303, FALSE), 1)</f>
        <v>#N/A</v>
      </c>
    </row>
    <row r="11361" spans="1:9" hidden="1" x14ac:dyDescent="0.2">
      <c r="A11361" s="45" t="s">
        <v>1736</v>
      </c>
      <c r="B11361" s="61">
        <v>101716</v>
      </c>
      <c r="C11361" s="62">
        <v>44182</v>
      </c>
      <c r="D11361" s="63" t="s">
        <v>3696</v>
      </c>
      <c r="E11361" s="64">
        <v>1</v>
      </c>
      <c r="F11361" s="65">
        <v>527810737</v>
      </c>
      <c r="G11361" s="20" t="e">
        <f>SUMIFS(DispensedRAW!$D$2:$D$22303,DispensedRAW!#REF!,$B11361,DispensedRAW!$N$2:$N$22303,$F11361)</f>
        <v>#REF!</v>
      </c>
      <c r="H11361" s="20" t="e">
        <f>INDEX(DispensedRAW!$X$2:$X$22303, MATCH(F11361, DispensedRAW!$N$2:$N$22303, FALSE), 1)</f>
        <v>#N/A</v>
      </c>
      <c r="I11361" s="20" t="e">
        <f>INDEX(DispensedRAW!$S$2:$S$22303, MATCH(F11361, DispensedRAW!$N$2:$N$22303, FALSE), 1)</f>
        <v>#N/A</v>
      </c>
    </row>
    <row r="11362" spans="1:9" hidden="1" x14ac:dyDescent="0.2">
      <c r="A11362" s="45" t="s">
        <v>1736</v>
      </c>
      <c r="B11362" s="61">
        <v>101716</v>
      </c>
      <c r="C11362" s="62">
        <v>44479</v>
      </c>
      <c r="D11362" s="63" t="s">
        <v>3697</v>
      </c>
      <c r="E11362" s="64">
        <v>2</v>
      </c>
      <c r="F11362" s="65">
        <v>536100715</v>
      </c>
      <c r="G11362" s="20" t="e">
        <f>SUMIFS(DispensedRAW!$D$2:$D$22303,DispensedRAW!#REF!,$B11362,DispensedRAW!$N$2:$N$22303,$F11362)</f>
        <v>#REF!</v>
      </c>
      <c r="H11362" s="20" t="e">
        <f>INDEX(DispensedRAW!$X$2:$X$22303, MATCH(F11362, DispensedRAW!$N$2:$N$22303, FALSE), 1)</f>
        <v>#N/A</v>
      </c>
      <c r="I11362" s="20" t="e">
        <f>INDEX(DispensedRAW!$S$2:$S$22303, MATCH(F11362, DispensedRAW!$N$2:$N$22303, FALSE), 1)</f>
        <v>#N/A</v>
      </c>
    </row>
    <row r="11363" spans="1:9" hidden="1" x14ac:dyDescent="0.2">
      <c r="A11363" s="45" t="s">
        <v>1736</v>
      </c>
      <c r="B11363" s="61">
        <v>101716</v>
      </c>
      <c r="C11363" s="62">
        <v>44293</v>
      </c>
      <c r="D11363" s="63" t="s">
        <v>3698</v>
      </c>
      <c r="E11363" s="64">
        <v>1</v>
      </c>
      <c r="F11363" s="65">
        <v>536100901</v>
      </c>
      <c r="G11363" s="20" t="e">
        <f>SUMIFS(DispensedRAW!$D$2:$D$22303,DispensedRAW!#REF!,$B11363,DispensedRAW!$N$2:$N$22303,$F11363)</f>
        <v>#REF!</v>
      </c>
      <c r="H11363" s="20" t="e">
        <f>INDEX(DispensedRAW!$X$2:$X$22303, MATCH(F11363, DispensedRAW!$N$2:$N$22303, FALSE), 1)</f>
        <v>#N/A</v>
      </c>
      <c r="I11363" s="20" t="e">
        <f>INDEX(DispensedRAW!$S$2:$S$22303, MATCH(F11363, DispensedRAW!$N$2:$N$22303, FALSE), 1)</f>
        <v>#N/A</v>
      </c>
    </row>
    <row r="11364" spans="1:9" hidden="1" x14ac:dyDescent="0.2">
      <c r="A11364" s="45" t="s">
        <v>1736</v>
      </c>
      <c r="B11364" s="61">
        <v>101716</v>
      </c>
      <c r="C11364" s="62">
        <v>44182</v>
      </c>
      <c r="D11364" s="63" t="s">
        <v>3699</v>
      </c>
      <c r="E11364" s="64">
        <v>1</v>
      </c>
      <c r="F11364" s="65">
        <v>536101001</v>
      </c>
      <c r="G11364" s="20" t="e">
        <f>SUMIFS(DispensedRAW!$D$2:$D$22303,DispensedRAW!#REF!,$B11364,DispensedRAW!$N$2:$N$22303,$F11364)</f>
        <v>#REF!</v>
      </c>
      <c r="H11364" s="20" t="e">
        <f>INDEX(DispensedRAW!$X$2:$X$22303, MATCH(F11364, DispensedRAW!$N$2:$N$22303, FALSE), 1)</f>
        <v>#N/A</v>
      </c>
      <c r="I11364" s="20" t="e">
        <f>INDEX(DispensedRAW!$S$2:$S$22303, MATCH(F11364, DispensedRAW!$N$2:$N$22303, FALSE), 1)</f>
        <v>#N/A</v>
      </c>
    </row>
    <row r="11365" spans="1:9" hidden="1" x14ac:dyDescent="0.2">
      <c r="A11365" s="45" t="s">
        <v>1736</v>
      </c>
      <c r="B11365" s="61">
        <v>101716</v>
      </c>
      <c r="C11365" s="62">
        <v>44230</v>
      </c>
      <c r="D11365" s="63" t="s">
        <v>3699</v>
      </c>
      <c r="E11365" s="64">
        <v>1</v>
      </c>
      <c r="F11365" s="65">
        <v>536101001</v>
      </c>
      <c r="G11365" s="20" t="e">
        <f>SUMIFS(DispensedRAW!$D$2:$D$22303,DispensedRAW!#REF!,$B11365,DispensedRAW!$N$2:$N$22303,$F11365)</f>
        <v>#REF!</v>
      </c>
      <c r="H11365" s="20" t="e">
        <f>INDEX(DispensedRAW!$X$2:$X$22303, MATCH(F11365, DispensedRAW!$N$2:$N$22303, FALSE), 1)</f>
        <v>#N/A</v>
      </c>
      <c r="I11365" s="20" t="e">
        <f>INDEX(DispensedRAW!$S$2:$S$22303, MATCH(F11365, DispensedRAW!$N$2:$N$22303, FALSE), 1)</f>
        <v>#N/A</v>
      </c>
    </row>
    <row r="11366" spans="1:9" hidden="1" x14ac:dyDescent="0.2">
      <c r="A11366" s="45" t="s">
        <v>1736</v>
      </c>
      <c r="B11366" s="61">
        <v>101716</v>
      </c>
      <c r="C11366" s="62">
        <v>44245</v>
      </c>
      <c r="D11366" s="63" t="s">
        <v>3699</v>
      </c>
      <c r="E11366" s="64">
        <v>4</v>
      </c>
      <c r="F11366" s="65">
        <v>536101001</v>
      </c>
      <c r="G11366" s="20" t="e">
        <f>SUMIFS(DispensedRAW!$D$2:$D$22303,DispensedRAW!#REF!,$B11366,DispensedRAW!$N$2:$N$22303,$F11366)</f>
        <v>#REF!</v>
      </c>
      <c r="H11366" s="20" t="e">
        <f>INDEX(DispensedRAW!$X$2:$X$22303, MATCH(F11366, DispensedRAW!$N$2:$N$22303, FALSE), 1)</f>
        <v>#N/A</v>
      </c>
      <c r="I11366" s="20" t="e">
        <f>INDEX(DispensedRAW!$S$2:$S$22303, MATCH(F11366, DispensedRAW!$N$2:$N$22303, FALSE), 1)</f>
        <v>#N/A</v>
      </c>
    </row>
    <row r="11367" spans="1:9" hidden="1" x14ac:dyDescent="0.2">
      <c r="A11367" s="45" t="s">
        <v>1736</v>
      </c>
      <c r="B11367" s="61">
        <v>101716</v>
      </c>
      <c r="C11367" s="62">
        <v>44286</v>
      </c>
      <c r="D11367" s="63" t="s">
        <v>3699</v>
      </c>
      <c r="E11367" s="64">
        <v>2</v>
      </c>
      <c r="F11367" s="65">
        <v>536101001</v>
      </c>
      <c r="G11367" s="20" t="e">
        <f>SUMIFS(DispensedRAW!$D$2:$D$22303,DispensedRAW!#REF!,$B11367,DispensedRAW!$N$2:$N$22303,$F11367)</f>
        <v>#REF!</v>
      </c>
      <c r="H11367" s="20" t="e">
        <f>INDEX(DispensedRAW!$X$2:$X$22303, MATCH(F11367, DispensedRAW!$N$2:$N$22303, FALSE), 1)</f>
        <v>#N/A</v>
      </c>
      <c r="I11367" s="20" t="e">
        <f>INDEX(DispensedRAW!$S$2:$S$22303, MATCH(F11367, DispensedRAW!$N$2:$N$22303, FALSE), 1)</f>
        <v>#N/A</v>
      </c>
    </row>
    <row r="11368" spans="1:9" hidden="1" x14ac:dyDescent="0.2">
      <c r="A11368" s="45" t="s">
        <v>1736</v>
      </c>
      <c r="B11368" s="61">
        <v>101716</v>
      </c>
      <c r="C11368" s="62">
        <v>44306</v>
      </c>
      <c r="D11368" s="63" t="s">
        <v>3699</v>
      </c>
      <c r="E11368" s="64">
        <v>2</v>
      </c>
      <c r="F11368" s="65">
        <v>536101001</v>
      </c>
      <c r="G11368" s="20" t="e">
        <f>SUMIFS(DispensedRAW!$D$2:$D$22303,DispensedRAW!#REF!,$B11368,DispensedRAW!$N$2:$N$22303,$F11368)</f>
        <v>#REF!</v>
      </c>
      <c r="H11368" s="20" t="e">
        <f>INDEX(DispensedRAW!$X$2:$X$22303, MATCH(F11368, DispensedRAW!$N$2:$N$22303, FALSE), 1)</f>
        <v>#N/A</v>
      </c>
      <c r="I11368" s="20" t="e">
        <f>INDEX(DispensedRAW!$S$2:$S$22303, MATCH(F11368, DispensedRAW!$N$2:$N$22303, FALSE), 1)</f>
        <v>#N/A</v>
      </c>
    </row>
    <row r="11369" spans="1:9" hidden="1" x14ac:dyDescent="0.2">
      <c r="A11369" s="45" t="s">
        <v>1736</v>
      </c>
      <c r="B11369" s="61">
        <v>101716</v>
      </c>
      <c r="C11369" s="62">
        <v>44179</v>
      </c>
      <c r="D11369" s="63" t="s">
        <v>3700</v>
      </c>
      <c r="E11369" s="64">
        <v>1</v>
      </c>
      <c r="F11369" s="65">
        <v>536101801</v>
      </c>
      <c r="G11369" s="20" t="e">
        <f>SUMIFS(DispensedRAW!$D$2:$D$22303,DispensedRAW!#REF!,$B11369,DispensedRAW!$N$2:$N$22303,$F11369)</f>
        <v>#REF!</v>
      </c>
      <c r="H11369" s="20" t="e">
        <f>INDEX(DispensedRAW!$X$2:$X$22303, MATCH(F11369, DispensedRAW!$N$2:$N$22303, FALSE), 1)</f>
        <v>#N/A</v>
      </c>
      <c r="I11369" s="20" t="e">
        <f>INDEX(DispensedRAW!$S$2:$S$22303, MATCH(F11369, DispensedRAW!$N$2:$N$22303, FALSE), 1)</f>
        <v>#N/A</v>
      </c>
    </row>
    <row r="11370" spans="1:9" hidden="1" x14ac:dyDescent="0.2">
      <c r="A11370" s="45" t="s">
        <v>1736</v>
      </c>
      <c r="B11370" s="61">
        <v>101716</v>
      </c>
      <c r="C11370" s="62">
        <v>44110</v>
      </c>
      <c r="D11370" s="63" t="s">
        <v>3701</v>
      </c>
      <c r="E11370" s="64">
        <v>1</v>
      </c>
      <c r="F11370" s="65">
        <v>536105656</v>
      </c>
      <c r="G11370" s="20" t="e">
        <f>SUMIFS(DispensedRAW!$D$2:$D$22303,DispensedRAW!#REF!,$B11370,DispensedRAW!$N$2:$N$22303,$F11370)</f>
        <v>#REF!</v>
      </c>
      <c r="H11370" s="20" t="e">
        <f>INDEX(DispensedRAW!$X$2:$X$22303, MATCH(F11370, DispensedRAW!$N$2:$N$22303, FALSE), 1)</f>
        <v>#N/A</v>
      </c>
      <c r="I11370" s="20" t="e">
        <f>INDEX(DispensedRAW!$S$2:$S$22303, MATCH(F11370, DispensedRAW!$N$2:$N$22303, FALSE), 1)</f>
        <v>#N/A</v>
      </c>
    </row>
    <row r="11371" spans="1:9" hidden="1" x14ac:dyDescent="0.2">
      <c r="A11371" s="45" t="s">
        <v>1736</v>
      </c>
      <c r="B11371" s="61">
        <v>101716</v>
      </c>
      <c r="C11371" s="62">
        <v>44180</v>
      </c>
      <c r="D11371" s="63" t="s">
        <v>3701</v>
      </c>
      <c r="E11371" s="64">
        <v>1</v>
      </c>
      <c r="F11371" s="65">
        <v>536105656</v>
      </c>
      <c r="G11371" s="20" t="e">
        <f>SUMIFS(DispensedRAW!$D$2:$D$22303,DispensedRAW!#REF!,$B11371,DispensedRAW!$N$2:$N$22303,$F11371)</f>
        <v>#REF!</v>
      </c>
      <c r="H11371" s="20" t="e">
        <f>INDEX(DispensedRAW!$X$2:$X$22303, MATCH(F11371, DispensedRAW!$N$2:$N$22303, FALSE), 1)</f>
        <v>#N/A</v>
      </c>
      <c r="I11371" s="20" t="e">
        <f>INDEX(DispensedRAW!$S$2:$S$22303, MATCH(F11371, DispensedRAW!$N$2:$N$22303, FALSE), 1)</f>
        <v>#N/A</v>
      </c>
    </row>
    <row r="11372" spans="1:9" hidden="1" x14ac:dyDescent="0.2">
      <c r="A11372" s="45" t="s">
        <v>1736</v>
      </c>
      <c r="B11372" s="61">
        <v>101716</v>
      </c>
      <c r="C11372" s="62">
        <v>44228</v>
      </c>
      <c r="D11372" s="63" t="s">
        <v>3701</v>
      </c>
      <c r="E11372" s="64">
        <v>1</v>
      </c>
      <c r="F11372" s="65">
        <v>536105656</v>
      </c>
      <c r="G11372" s="20" t="e">
        <f>SUMIFS(DispensedRAW!$D$2:$D$22303,DispensedRAW!#REF!,$B11372,DispensedRAW!$N$2:$N$22303,$F11372)</f>
        <v>#REF!</v>
      </c>
      <c r="H11372" s="20" t="e">
        <f>INDEX(DispensedRAW!$X$2:$X$22303, MATCH(F11372, DispensedRAW!$N$2:$N$22303, FALSE), 1)</f>
        <v>#N/A</v>
      </c>
      <c r="I11372" s="20" t="e">
        <f>INDEX(DispensedRAW!$S$2:$S$22303, MATCH(F11372, DispensedRAW!$N$2:$N$22303, FALSE), 1)</f>
        <v>#N/A</v>
      </c>
    </row>
    <row r="11373" spans="1:9" hidden="1" x14ac:dyDescent="0.2">
      <c r="A11373" s="45" t="s">
        <v>1736</v>
      </c>
      <c r="B11373" s="61">
        <v>101716</v>
      </c>
      <c r="C11373" s="62">
        <v>44278</v>
      </c>
      <c r="D11373" s="63" t="s">
        <v>3701</v>
      </c>
      <c r="E11373" s="64">
        <v>1</v>
      </c>
      <c r="F11373" s="65">
        <v>536105656</v>
      </c>
      <c r="G11373" s="20" t="e">
        <f>SUMIFS(DispensedRAW!$D$2:$D$22303,DispensedRAW!#REF!,$B11373,DispensedRAW!$N$2:$N$22303,$F11373)</f>
        <v>#REF!</v>
      </c>
      <c r="H11373" s="20" t="e">
        <f>INDEX(DispensedRAW!$X$2:$X$22303, MATCH(F11373, DispensedRAW!$N$2:$N$22303, FALSE), 1)</f>
        <v>#N/A</v>
      </c>
      <c r="I11373" s="20" t="e">
        <f>INDEX(DispensedRAW!$S$2:$S$22303, MATCH(F11373, DispensedRAW!$N$2:$N$22303, FALSE), 1)</f>
        <v>#N/A</v>
      </c>
    </row>
    <row r="11374" spans="1:9" hidden="1" x14ac:dyDescent="0.2">
      <c r="A11374" s="45" t="s">
        <v>1736</v>
      </c>
      <c r="B11374" s="61">
        <v>101716</v>
      </c>
      <c r="C11374" s="62">
        <v>44320</v>
      </c>
      <c r="D11374" s="63" t="s">
        <v>3701</v>
      </c>
      <c r="E11374" s="64">
        <v>1</v>
      </c>
      <c r="F11374" s="65">
        <v>536105656</v>
      </c>
      <c r="G11374" s="20" t="e">
        <f>SUMIFS(DispensedRAW!$D$2:$D$22303,DispensedRAW!#REF!,$B11374,DispensedRAW!$N$2:$N$22303,$F11374)</f>
        <v>#REF!</v>
      </c>
      <c r="H11374" s="20" t="e">
        <f>INDEX(DispensedRAW!$X$2:$X$22303, MATCH(F11374, DispensedRAW!$N$2:$N$22303, FALSE), 1)</f>
        <v>#N/A</v>
      </c>
      <c r="I11374" s="20" t="e">
        <f>INDEX(DispensedRAW!$S$2:$S$22303, MATCH(F11374, DispensedRAW!$N$2:$N$22303, FALSE), 1)</f>
        <v>#N/A</v>
      </c>
    </row>
    <row r="11375" spans="1:9" hidden="1" x14ac:dyDescent="0.2">
      <c r="A11375" s="45" t="s">
        <v>1736</v>
      </c>
      <c r="B11375" s="61">
        <v>101716</v>
      </c>
      <c r="C11375" s="62">
        <v>44330</v>
      </c>
      <c r="D11375" s="63" t="s">
        <v>3701</v>
      </c>
      <c r="E11375" s="64">
        <v>1</v>
      </c>
      <c r="F11375" s="65">
        <v>536105656</v>
      </c>
      <c r="G11375" s="20" t="e">
        <f>SUMIFS(DispensedRAW!$D$2:$D$22303,DispensedRAW!#REF!,$B11375,DispensedRAW!$N$2:$N$22303,$F11375)</f>
        <v>#REF!</v>
      </c>
      <c r="H11375" s="20" t="e">
        <f>INDEX(DispensedRAW!$X$2:$X$22303, MATCH(F11375, DispensedRAW!$N$2:$N$22303, FALSE), 1)</f>
        <v>#N/A</v>
      </c>
      <c r="I11375" s="20" t="e">
        <f>INDEX(DispensedRAW!$S$2:$S$22303, MATCH(F11375, DispensedRAW!$N$2:$N$22303, FALSE), 1)</f>
        <v>#N/A</v>
      </c>
    </row>
    <row r="11376" spans="1:9" hidden="1" x14ac:dyDescent="0.2">
      <c r="A11376" s="45" t="s">
        <v>1736</v>
      </c>
      <c r="B11376" s="61">
        <v>101716</v>
      </c>
      <c r="C11376" s="62">
        <v>44410</v>
      </c>
      <c r="D11376" s="63" t="s">
        <v>3701</v>
      </c>
      <c r="E11376" s="64">
        <v>2</v>
      </c>
      <c r="F11376" s="65">
        <v>536105656</v>
      </c>
      <c r="G11376" s="20" t="e">
        <f>SUMIFS(DispensedRAW!$D$2:$D$22303,DispensedRAW!#REF!,$B11376,DispensedRAW!$N$2:$N$22303,$F11376)</f>
        <v>#REF!</v>
      </c>
      <c r="H11376" s="20" t="e">
        <f>INDEX(DispensedRAW!$X$2:$X$22303, MATCH(F11376, DispensedRAW!$N$2:$N$22303, FALSE), 1)</f>
        <v>#N/A</v>
      </c>
      <c r="I11376" s="20" t="e">
        <f>INDEX(DispensedRAW!$S$2:$S$22303, MATCH(F11376, DispensedRAW!$N$2:$N$22303, FALSE), 1)</f>
        <v>#N/A</v>
      </c>
    </row>
    <row r="11377" spans="1:9" hidden="1" x14ac:dyDescent="0.2">
      <c r="A11377" s="45" t="s">
        <v>1736</v>
      </c>
      <c r="B11377" s="61">
        <v>101716</v>
      </c>
      <c r="C11377" s="62">
        <v>44455</v>
      </c>
      <c r="D11377" s="63" t="s">
        <v>3701</v>
      </c>
      <c r="E11377" s="64">
        <v>1</v>
      </c>
      <c r="F11377" s="65">
        <v>536105656</v>
      </c>
      <c r="G11377" s="20" t="e">
        <f>SUMIFS(DispensedRAW!$D$2:$D$22303,DispensedRAW!#REF!,$B11377,DispensedRAW!$N$2:$N$22303,$F11377)</f>
        <v>#REF!</v>
      </c>
      <c r="H11377" s="20" t="e">
        <f>INDEX(DispensedRAW!$X$2:$X$22303, MATCH(F11377, DispensedRAW!$N$2:$N$22303, FALSE), 1)</f>
        <v>#N/A</v>
      </c>
      <c r="I11377" s="20" t="e">
        <f>INDEX(DispensedRAW!$S$2:$S$22303, MATCH(F11377, DispensedRAW!$N$2:$N$22303, FALSE), 1)</f>
        <v>#N/A</v>
      </c>
    </row>
    <row r="11378" spans="1:9" hidden="1" x14ac:dyDescent="0.2">
      <c r="A11378" s="45" t="s">
        <v>1736</v>
      </c>
      <c r="B11378" s="61">
        <v>101716</v>
      </c>
      <c r="C11378" s="62">
        <v>44488</v>
      </c>
      <c r="D11378" s="63" t="s">
        <v>3701</v>
      </c>
      <c r="E11378" s="64">
        <v>1</v>
      </c>
      <c r="F11378" s="65">
        <v>536105656</v>
      </c>
      <c r="G11378" s="20" t="e">
        <f>SUMIFS(DispensedRAW!$D$2:$D$22303,DispensedRAW!#REF!,$B11378,DispensedRAW!$N$2:$N$22303,$F11378)</f>
        <v>#REF!</v>
      </c>
      <c r="H11378" s="20" t="e">
        <f>INDEX(DispensedRAW!$X$2:$X$22303, MATCH(F11378, DispensedRAW!$N$2:$N$22303, FALSE), 1)</f>
        <v>#N/A</v>
      </c>
      <c r="I11378" s="20" t="e">
        <f>INDEX(DispensedRAW!$S$2:$S$22303, MATCH(F11378, DispensedRAW!$N$2:$N$22303, FALSE), 1)</f>
        <v>#N/A</v>
      </c>
    </row>
    <row r="11379" spans="1:9" hidden="1" x14ac:dyDescent="0.2">
      <c r="A11379" s="45" t="s">
        <v>1736</v>
      </c>
      <c r="B11379" s="61">
        <v>101716</v>
      </c>
      <c r="C11379" s="62">
        <v>44221</v>
      </c>
      <c r="D11379" s="63" t="s">
        <v>3702</v>
      </c>
      <c r="E11379" s="64">
        <v>1</v>
      </c>
      <c r="F11379" s="65">
        <v>536106229</v>
      </c>
      <c r="G11379" s="20" t="e">
        <f>SUMIFS(DispensedRAW!$D$2:$D$22303,DispensedRAW!#REF!,$B11379,DispensedRAW!$N$2:$N$22303,$F11379)</f>
        <v>#REF!</v>
      </c>
      <c r="H11379" s="20" t="e">
        <f>INDEX(DispensedRAW!$X$2:$X$22303, MATCH(F11379, DispensedRAW!$N$2:$N$22303, FALSE), 1)</f>
        <v>#N/A</v>
      </c>
      <c r="I11379" s="20" t="e">
        <f>INDEX(DispensedRAW!$S$2:$S$22303, MATCH(F11379, DispensedRAW!$N$2:$N$22303, FALSE), 1)</f>
        <v>#N/A</v>
      </c>
    </row>
    <row r="11380" spans="1:9" hidden="1" x14ac:dyDescent="0.2">
      <c r="A11380" s="45" t="s">
        <v>1736</v>
      </c>
      <c r="B11380" s="61">
        <v>101716</v>
      </c>
      <c r="C11380" s="62">
        <v>44421</v>
      </c>
      <c r="D11380" s="63" t="s">
        <v>3703</v>
      </c>
      <c r="E11380" s="64">
        <v>1</v>
      </c>
      <c r="F11380" s="65">
        <v>536114398</v>
      </c>
      <c r="G11380" s="20" t="e">
        <f>SUMIFS(DispensedRAW!$D$2:$D$22303,DispensedRAW!#REF!,$B11380,DispensedRAW!$N$2:$N$22303,$F11380)</f>
        <v>#REF!</v>
      </c>
      <c r="H11380" s="20" t="e">
        <f>INDEX(DispensedRAW!$X$2:$X$22303, MATCH(F11380, DispensedRAW!$N$2:$N$22303, FALSE), 1)</f>
        <v>#N/A</v>
      </c>
      <c r="I11380" s="20" t="e">
        <f>INDEX(DispensedRAW!$S$2:$S$22303, MATCH(F11380, DispensedRAW!$N$2:$N$22303, FALSE), 1)</f>
        <v>#N/A</v>
      </c>
    </row>
    <row r="11381" spans="1:9" hidden="1" x14ac:dyDescent="0.2">
      <c r="A11381" s="45" t="s">
        <v>1736</v>
      </c>
      <c r="B11381" s="61">
        <v>101716</v>
      </c>
      <c r="C11381" s="62">
        <v>44398</v>
      </c>
      <c r="D11381" s="63" t="s">
        <v>3704</v>
      </c>
      <c r="E11381" s="64">
        <v>10</v>
      </c>
      <c r="F11381" s="65">
        <v>536123201</v>
      </c>
      <c r="G11381" s="20" t="e">
        <f>SUMIFS(DispensedRAW!$D$2:$D$22303,DispensedRAW!#REF!,$B11381,DispensedRAW!$N$2:$N$22303,$F11381)</f>
        <v>#REF!</v>
      </c>
      <c r="H11381" s="20" t="e">
        <f>INDEX(DispensedRAW!$X$2:$X$22303, MATCH(F11381, DispensedRAW!$N$2:$N$22303, FALSE), 1)</f>
        <v>#N/A</v>
      </c>
      <c r="I11381" s="20" t="e">
        <f>INDEX(DispensedRAW!$S$2:$S$22303, MATCH(F11381, DispensedRAW!$N$2:$N$22303, FALSE), 1)</f>
        <v>#N/A</v>
      </c>
    </row>
    <row r="11382" spans="1:9" hidden="1" x14ac:dyDescent="0.2">
      <c r="A11382" s="45" t="s">
        <v>1736</v>
      </c>
      <c r="B11382" s="61">
        <v>101716</v>
      </c>
      <c r="C11382" s="62">
        <v>44455</v>
      </c>
      <c r="D11382" s="63" t="s">
        <v>3704</v>
      </c>
      <c r="E11382" s="64">
        <v>2</v>
      </c>
      <c r="F11382" s="65">
        <v>536123201</v>
      </c>
      <c r="G11382" s="20" t="e">
        <f>SUMIFS(DispensedRAW!$D$2:$D$22303,DispensedRAW!#REF!,$B11382,DispensedRAW!$N$2:$N$22303,$F11382)</f>
        <v>#REF!</v>
      </c>
      <c r="H11382" s="20" t="e">
        <f>INDEX(DispensedRAW!$X$2:$X$22303, MATCH(F11382, DispensedRAW!$N$2:$N$22303, FALSE), 1)</f>
        <v>#N/A</v>
      </c>
      <c r="I11382" s="20" t="e">
        <f>INDEX(DispensedRAW!$S$2:$S$22303, MATCH(F11382, DispensedRAW!$N$2:$N$22303, FALSE), 1)</f>
        <v>#N/A</v>
      </c>
    </row>
    <row r="11383" spans="1:9" hidden="1" x14ac:dyDescent="0.2">
      <c r="A11383" s="45" t="s">
        <v>1736</v>
      </c>
      <c r="B11383" s="61">
        <v>101716</v>
      </c>
      <c r="C11383" s="62">
        <v>44494</v>
      </c>
      <c r="D11383" s="63" t="s">
        <v>3704</v>
      </c>
      <c r="E11383" s="64">
        <v>10</v>
      </c>
      <c r="F11383" s="65">
        <v>536123201</v>
      </c>
      <c r="G11383" s="20" t="e">
        <f>SUMIFS(DispensedRAW!$D$2:$D$22303,DispensedRAW!#REF!,$B11383,DispensedRAW!$N$2:$N$22303,$F11383)</f>
        <v>#REF!</v>
      </c>
      <c r="H11383" s="20" t="e">
        <f>INDEX(DispensedRAW!$X$2:$X$22303, MATCH(F11383, DispensedRAW!$N$2:$N$22303, FALSE), 1)</f>
        <v>#N/A</v>
      </c>
      <c r="I11383" s="20" t="e">
        <f>INDEX(DispensedRAW!$S$2:$S$22303, MATCH(F11383, DispensedRAW!$N$2:$N$22303, FALSE), 1)</f>
        <v>#N/A</v>
      </c>
    </row>
    <row r="11384" spans="1:9" hidden="1" x14ac:dyDescent="0.2">
      <c r="A11384" s="45" t="s">
        <v>1736</v>
      </c>
      <c r="B11384" s="61">
        <v>101716</v>
      </c>
      <c r="C11384" s="62">
        <v>44180</v>
      </c>
      <c r="D11384" s="63" t="s">
        <v>3705</v>
      </c>
      <c r="E11384" s="64">
        <v>4</v>
      </c>
      <c r="F11384" s="65">
        <v>536124710</v>
      </c>
      <c r="G11384" s="20" t="e">
        <f>SUMIFS(DispensedRAW!$D$2:$D$22303,DispensedRAW!#REF!,$B11384,DispensedRAW!$N$2:$N$22303,$F11384)</f>
        <v>#REF!</v>
      </c>
      <c r="H11384" s="20" t="e">
        <f>INDEX(DispensedRAW!$X$2:$X$22303, MATCH(F11384, DispensedRAW!$N$2:$N$22303, FALSE), 1)</f>
        <v>#N/A</v>
      </c>
      <c r="I11384" s="20" t="e">
        <f>INDEX(DispensedRAW!$S$2:$S$22303, MATCH(F11384, DispensedRAW!$N$2:$N$22303, FALSE), 1)</f>
        <v>#N/A</v>
      </c>
    </row>
    <row r="11385" spans="1:9" hidden="1" x14ac:dyDescent="0.2">
      <c r="A11385" s="45" t="s">
        <v>1736</v>
      </c>
      <c r="B11385" s="61">
        <v>101716</v>
      </c>
      <c r="C11385" s="62">
        <v>44218</v>
      </c>
      <c r="D11385" s="63" t="s">
        <v>3705</v>
      </c>
      <c r="E11385" s="64">
        <v>4</v>
      </c>
      <c r="F11385" s="65">
        <v>536124710</v>
      </c>
      <c r="G11385" s="20" t="e">
        <f>SUMIFS(DispensedRAW!$D$2:$D$22303,DispensedRAW!#REF!,$B11385,DispensedRAW!$N$2:$N$22303,$F11385)</f>
        <v>#REF!</v>
      </c>
      <c r="H11385" s="20" t="e">
        <f>INDEX(DispensedRAW!$X$2:$X$22303, MATCH(F11385, DispensedRAW!$N$2:$N$22303, FALSE), 1)</f>
        <v>#N/A</v>
      </c>
      <c r="I11385" s="20" t="e">
        <f>INDEX(DispensedRAW!$S$2:$S$22303, MATCH(F11385, DispensedRAW!$N$2:$N$22303, FALSE), 1)</f>
        <v>#N/A</v>
      </c>
    </row>
    <row r="11386" spans="1:9" hidden="1" x14ac:dyDescent="0.2">
      <c r="A11386" s="45" t="s">
        <v>1736</v>
      </c>
      <c r="B11386" s="61">
        <v>101716</v>
      </c>
      <c r="C11386" s="62">
        <v>44238</v>
      </c>
      <c r="D11386" s="63" t="s">
        <v>3705</v>
      </c>
      <c r="E11386" s="64">
        <v>4</v>
      </c>
      <c r="F11386" s="65">
        <v>536124710</v>
      </c>
      <c r="G11386" s="20" t="e">
        <f>SUMIFS(DispensedRAW!$D$2:$D$22303,DispensedRAW!#REF!,$B11386,DispensedRAW!$N$2:$N$22303,$F11386)</f>
        <v>#REF!</v>
      </c>
      <c r="H11386" s="20" t="e">
        <f>INDEX(DispensedRAW!$X$2:$X$22303, MATCH(F11386, DispensedRAW!$N$2:$N$22303, FALSE), 1)</f>
        <v>#N/A</v>
      </c>
      <c r="I11386" s="20" t="e">
        <f>INDEX(DispensedRAW!$S$2:$S$22303, MATCH(F11386, DispensedRAW!$N$2:$N$22303, FALSE), 1)</f>
        <v>#N/A</v>
      </c>
    </row>
    <row r="11387" spans="1:9" hidden="1" x14ac:dyDescent="0.2">
      <c r="A11387" s="45" t="s">
        <v>1736</v>
      </c>
      <c r="B11387" s="61">
        <v>101716</v>
      </c>
      <c r="C11387" s="62">
        <v>44257</v>
      </c>
      <c r="D11387" s="63" t="s">
        <v>3705</v>
      </c>
      <c r="E11387" s="64">
        <v>4</v>
      </c>
      <c r="F11387" s="65">
        <v>536124710</v>
      </c>
      <c r="G11387" s="20" t="e">
        <f>SUMIFS(DispensedRAW!$D$2:$D$22303,DispensedRAW!#REF!,$B11387,DispensedRAW!$N$2:$N$22303,$F11387)</f>
        <v>#REF!</v>
      </c>
      <c r="H11387" s="20" t="e">
        <f>INDEX(DispensedRAW!$X$2:$X$22303, MATCH(F11387, DispensedRAW!$N$2:$N$22303, FALSE), 1)</f>
        <v>#N/A</v>
      </c>
      <c r="I11387" s="20" t="e">
        <f>INDEX(DispensedRAW!$S$2:$S$22303, MATCH(F11387, DispensedRAW!$N$2:$N$22303, FALSE), 1)</f>
        <v>#N/A</v>
      </c>
    </row>
    <row r="11388" spans="1:9" hidden="1" x14ac:dyDescent="0.2">
      <c r="A11388" s="45" t="s">
        <v>1736</v>
      </c>
      <c r="B11388" s="61">
        <v>101716</v>
      </c>
      <c r="C11388" s="62">
        <v>44266</v>
      </c>
      <c r="D11388" s="63" t="s">
        <v>3705</v>
      </c>
      <c r="E11388" s="64">
        <v>4</v>
      </c>
      <c r="F11388" s="65">
        <v>536124710</v>
      </c>
      <c r="G11388" s="20" t="e">
        <f>SUMIFS(DispensedRAW!$D$2:$D$22303,DispensedRAW!#REF!,$B11388,DispensedRAW!$N$2:$N$22303,$F11388)</f>
        <v>#REF!</v>
      </c>
      <c r="H11388" s="20" t="e">
        <f>INDEX(DispensedRAW!$X$2:$X$22303, MATCH(F11388, DispensedRAW!$N$2:$N$22303, FALSE), 1)</f>
        <v>#N/A</v>
      </c>
      <c r="I11388" s="20" t="e">
        <f>INDEX(DispensedRAW!$S$2:$S$22303, MATCH(F11388, DispensedRAW!$N$2:$N$22303, FALSE), 1)</f>
        <v>#N/A</v>
      </c>
    </row>
    <row r="11389" spans="1:9" hidden="1" x14ac:dyDescent="0.2">
      <c r="A11389" s="45" t="s">
        <v>1736</v>
      </c>
      <c r="B11389" s="61">
        <v>101716</v>
      </c>
      <c r="C11389" s="62">
        <v>44304</v>
      </c>
      <c r="D11389" s="63" t="s">
        <v>3705</v>
      </c>
      <c r="E11389" s="64">
        <v>4</v>
      </c>
      <c r="F11389" s="65">
        <v>536124710</v>
      </c>
      <c r="G11389" s="20" t="e">
        <f>SUMIFS(DispensedRAW!$D$2:$D$22303,DispensedRAW!#REF!,$B11389,DispensedRAW!$N$2:$N$22303,$F11389)</f>
        <v>#REF!</v>
      </c>
      <c r="H11389" s="20" t="e">
        <f>INDEX(DispensedRAW!$X$2:$X$22303, MATCH(F11389, DispensedRAW!$N$2:$N$22303, FALSE), 1)</f>
        <v>#N/A</v>
      </c>
      <c r="I11389" s="20" t="e">
        <f>INDEX(DispensedRAW!$S$2:$S$22303, MATCH(F11389, DispensedRAW!$N$2:$N$22303, FALSE), 1)</f>
        <v>#N/A</v>
      </c>
    </row>
    <row r="11390" spans="1:9" hidden="1" x14ac:dyDescent="0.2">
      <c r="A11390" s="45" t="s">
        <v>1736</v>
      </c>
      <c r="B11390" s="61">
        <v>101716</v>
      </c>
      <c r="C11390" s="62">
        <v>44334</v>
      </c>
      <c r="D11390" s="63" t="s">
        <v>3705</v>
      </c>
      <c r="E11390" s="64">
        <v>2</v>
      </c>
      <c r="F11390" s="65">
        <v>536124710</v>
      </c>
      <c r="G11390" s="20" t="e">
        <f>SUMIFS(DispensedRAW!$D$2:$D$22303,DispensedRAW!#REF!,$B11390,DispensedRAW!$N$2:$N$22303,$F11390)</f>
        <v>#REF!</v>
      </c>
      <c r="H11390" s="20" t="e">
        <f>INDEX(DispensedRAW!$X$2:$X$22303, MATCH(F11390, DispensedRAW!$N$2:$N$22303, FALSE), 1)</f>
        <v>#N/A</v>
      </c>
      <c r="I11390" s="20" t="e">
        <f>INDEX(DispensedRAW!$S$2:$S$22303, MATCH(F11390, DispensedRAW!$N$2:$N$22303, FALSE), 1)</f>
        <v>#N/A</v>
      </c>
    </row>
    <row r="11391" spans="1:9" hidden="1" x14ac:dyDescent="0.2">
      <c r="A11391" s="45" t="s">
        <v>1736</v>
      </c>
      <c r="B11391" s="61">
        <v>101716</v>
      </c>
      <c r="C11391" s="62">
        <v>44344</v>
      </c>
      <c r="D11391" s="63" t="s">
        <v>3705</v>
      </c>
      <c r="E11391" s="64">
        <v>4</v>
      </c>
      <c r="F11391" s="65">
        <v>536124710</v>
      </c>
      <c r="G11391" s="20" t="e">
        <f>SUMIFS(DispensedRAW!$D$2:$D$22303,DispensedRAW!#REF!,$B11391,DispensedRAW!$N$2:$N$22303,$F11391)</f>
        <v>#REF!</v>
      </c>
      <c r="H11391" s="20" t="e">
        <f>INDEX(DispensedRAW!$X$2:$X$22303, MATCH(F11391, DispensedRAW!$N$2:$N$22303, FALSE), 1)</f>
        <v>#N/A</v>
      </c>
      <c r="I11391" s="20" t="e">
        <f>INDEX(DispensedRAW!$S$2:$S$22303, MATCH(F11391, DispensedRAW!$N$2:$N$22303, FALSE), 1)</f>
        <v>#N/A</v>
      </c>
    </row>
    <row r="11392" spans="1:9" hidden="1" x14ac:dyDescent="0.2">
      <c r="A11392" s="45" t="s">
        <v>1736</v>
      </c>
      <c r="B11392" s="61">
        <v>101716</v>
      </c>
      <c r="C11392" s="62">
        <v>44368</v>
      </c>
      <c r="D11392" s="63" t="s">
        <v>3705</v>
      </c>
      <c r="E11392" s="64">
        <v>4</v>
      </c>
      <c r="F11392" s="65">
        <v>536124710</v>
      </c>
      <c r="G11392" s="20" t="e">
        <f>SUMIFS(DispensedRAW!$D$2:$D$22303,DispensedRAW!#REF!,$B11392,DispensedRAW!$N$2:$N$22303,$F11392)</f>
        <v>#REF!</v>
      </c>
      <c r="H11392" s="20" t="e">
        <f>INDEX(DispensedRAW!$X$2:$X$22303, MATCH(F11392, DispensedRAW!$N$2:$N$22303, FALSE), 1)</f>
        <v>#N/A</v>
      </c>
      <c r="I11392" s="20" t="e">
        <f>INDEX(DispensedRAW!$S$2:$S$22303, MATCH(F11392, DispensedRAW!$N$2:$N$22303, FALSE), 1)</f>
        <v>#N/A</v>
      </c>
    </row>
    <row r="11393" spans="1:9" hidden="1" x14ac:dyDescent="0.2">
      <c r="A11393" s="45" t="s">
        <v>1736</v>
      </c>
      <c r="B11393" s="61">
        <v>101716</v>
      </c>
      <c r="C11393" s="62">
        <v>44385</v>
      </c>
      <c r="D11393" s="63" t="s">
        <v>3705</v>
      </c>
      <c r="E11393" s="64">
        <v>5</v>
      </c>
      <c r="F11393" s="65">
        <v>536124710</v>
      </c>
      <c r="G11393" s="20" t="e">
        <f>SUMIFS(DispensedRAW!$D$2:$D$22303,DispensedRAW!#REF!,$B11393,DispensedRAW!$N$2:$N$22303,$F11393)</f>
        <v>#REF!</v>
      </c>
      <c r="H11393" s="20" t="e">
        <f>INDEX(DispensedRAW!$X$2:$X$22303, MATCH(F11393, DispensedRAW!$N$2:$N$22303, FALSE), 1)</f>
        <v>#N/A</v>
      </c>
      <c r="I11393" s="20" t="e">
        <f>INDEX(DispensedRAW!$S$2:$S$22303, MATCH(F11393, DispensedRAW!$N$2:$N$22303, FALSE), 1)</f>
        <v>#N/A</v>
      </c>
    </row>
    <row r="11394" spans="1:9" hidden="1" x14ac:dyDescent="0.2">
      <c r="A11394" s="45" t="s">
        <v>1736</v>
      </c>
      <c r="B11394" s="61">
        <v>101716</v>
      </c>
      <c r="C11394" s="62">
        <v>44418</v>
      </c>
      <c r="D11394" s="63" t="s">
        <v>3705</v>
      </c>
      <c r="E11394" s="64">
        <v>4</v>
      </c>
      <c r="F11394" s="65">
        <v>536124710</v>
      </c>
      <c r="G11394" s="20" t="e">
        <f>SUMIFS(DispensedRAW!$D$2:$D$22303,DispensedRAW!#REF!,$B11394,DispensedRAW!$N$2:$N$22303,$F11394)</f>
        <v>#REF!</v>
      </c>
      <c r="H11394" s="20" t="e">
        <f>INDEX(DispensedRAW!$X$2:$X$22303, MATCH(F11394, DispensedRAW!$N$2:$N$22303, FALSE), 1)</f>
        <v>#N/A</v>
      </c>
      <c r="I11394" s="20" t="e">
        <f>INDEX(DispensedRAW!$S$2:$S$22303, MATCH(F11394, DispensedRAW!$N$2:$N$22303, FALSE), 1)</f>
        <v>#N/A</v>
      </c>
    </row>
    <row r="11395" spans="1:9" hidden="1" x14ac:dyDescent="0.2">
      <c r="A11395" s="45" t="s">
        <v>1736</v>
      </c>
      <c r="B11395" s="61">
        <v>101716</v>
      </c>
      <c r="C11395" s="62">
        <v>44431</v>
      </c>
      <c r="D11395" s="63" t="s">
        <v>3705</v>
      </c>
      <c r="E11395" s="64">
        <v>4</v>
      </c>
      <c r="F11395" s="65">
        <v>536124710</v>
      </c>
      <c r="G11395" s="20" t="e">
        <f>SUMIFS(DispensedRAW!$D$2:$D$22303,DispensedRAW!#REF!,$B11395,DispensedRAW!$N$2:$N$22303,$F11395)</f>
        <v>#REF!</v>
      </c>
      <c r="H11395" s="20" t="e">
        <f>INDEX(DispensedRAW!$X$2:$X$22303, MATCH(F11395, DispensedRAW!$N$2:$N$22303, FALSE), 1)</f>
        <v>#N/A</v>
      </c>
      <c r="I11395" s="20" t="e">
        <f>INDEX(DispensedRAW!$S$2:$S$22303, MATCH(F11395, DispensedRAW!$N$2:$N$22303, FALSE), 1)</f>
        <v>#N/A</v>
      </c>
    </row>
    <row r="11396" spans="1:9" hidden="1" x14ac:dyDescent="0.2">
      <c r="A11396" s="45" t="s">
        <v>1736</v>
      </c>
      <c r="B11396" s="61">
        <v>101716</v>
      </c>
      <c r="C11396" s="62">
        <v>44455</v>
      </c>
      <c r="D11396" s="63" t="s">
        <v>3705</v>
      </c>
      <c r="E11396" s="64">
        <v>6</v>
      </c>
      <c r="F11396" s="65">
        <v>536124710</v>
      </c>
      <c r="G11396" s="20" t="e">
        <f>SUMIFS(DispensedRAW!$D$2:$D$22303,DispensedRAW!#REF!,$B11396,DispensedRAW!$N$2:$N$22303,$F11396)</f>
        <v>#REF!</v>
      </c>
      <c r="H11396" s="20" t="e">
        <f>INDEX(DispensedRAW!$X$2:$X$22303, MATCH(F11396, DispensedRAW!$N$2:$N$22303, FALSE), 1)</f>
        <v>#N/A</v>
      </c>
      <c r="I11396" s="20" t="e">
        <f>INDEX(DispensedRAW!$S$2:$S$22303, MATCH(F11396, DispensedRAW!$N$2:$N$22303, FALSE), 1)</f>
        <v>#N/A</v>
      </c>
    </row>
    <row r="11397" spans="1:9" hidden="1" x14ac:dyDescent="0.2">
      <c r="A11397" s="45" t="s">
        <v>1736</v>
      </c>
      <c r="B11397" s="61">
        <v>101716</v>
      </c>
      <c r="C11397" s="62">
        <v>44488</v>
      </c>
      <c r="D11397" s="63" t="s">
        <v>3705</v>
      </c>
      <c r="E11397" s="64">
        <v>3</v>
      </c>
      <c r="F11397" s="65">
        <v>536124710</v>
      </c>
      <c r="G11397" s="20" t="e">
        <f>SUMIFS(DispensedRAW!$D$2:$D$22303,DispensedRAW!#REF!,$B11397,DispensedRAW!$N$2:$N$22303,$F11397)</f>
        <v>#REF!</v>
      </c>
      <c r="H11397" s="20" t="e">
        <f>INDEX(DispensedRAW!$X$2:$X$22303, MATCH(F11397, DispensedRAW!$N$2:$N$22303, FALSE), 1)</f>
        <v>#N/A</v>
      </c>
      <c r="I11397" s="20" t="e">
        <f>INDEX(DispensedRAW!$S$2:$S$22303, MATCH(F11397, DispensedRAW!$N$2:$N$22303, FALSE), 1)</f>
        <v>#N/A</v>
      </c>
    </row>
    <row r="11398" spans="1:9" hidden="1" x14ac:dyDescent="0.2">
      <c r="A11398" s="45" t="s">
        <v>1736</v>
      </c>
      <c r="B11398" s="61">
        <v>101716</v>
      </c>
      <c r="C11398" s="62">
        <v>44251</v>
      </c>
      <c r="D11398" s="63" t="s">
        <v>3706</v>
      </c>
      <c r="E11398" s="64">
        <v>1</v>
      </c>
      <c r="F11398" s="65">
        <v>536124801</v>
      </c>
      <c r="G11398" s="20" t="e">
        <f>SUMIFS(DispensedRAW!$D$2:$D$22303,DispensedRAW!#REF!,$B11398,DispensedRAW!$N$2:$N$22303,$F11398)</f>
        <v>#REF!</v>
      </c>
      <c r="H11398" s="20" t="e">
        <f>INDEX(DispensedRAW!$X$2:$X$22303, MATCH(F11398, DispensedRAW!$N$2:$N$22303, FALSE), 1)</f>
        <v>#N/A</v>
      </c>
      <c r="I11398" s="20" t="e">
        <f>INDEX(DispensedRAW!$S$2:$S$22303, MATCH(F11398, DispensedRAW!$N$2:$N$22303, FALSE), 1)</f>
        <v>#N/A</v>
      </c>
    </row>
    <row r="11399" spans="1:9" hidden="1" x14ac:dyDescent="0.2">
      <c r="A11399" s="45" t="s">
        <v>1736</v>
      </c>
      <c r="B11399" s="61">
        <v>101716</v>
      </c>
      <c r="C11399" s="62">
        <v>44250</v>
      </c>
      <c r="D11399" s="63" t="s">
        <v>3707</v>
      </c>
      <c r="E11399" s="64">
        <v>1</v>
      </c>
      <c r="F11399" s="65">
        <v>536129229</v>
      </c>
      <c r="G11399" s="20" t="e">
        <f>SUMIFS(DispensedRAW!$D$2:$D$22303,DispensedRAW!#REF!,$B11399,DispensedRAW!$N$2:$N$22303,$F11399)</f>
        <v>#REF!</v>
      </c>
      <c r="H11399" s="20" t="e">
        <f>INDEX(DispensedRAW!$X$2:$X$22303, MATCH(F11399, DispensedRAW!$N$2:$N$22303, FALSE), 1)</f>
        <v>#N/A</v>
      </c>
      <c r="I11399" s="20" t="e">
        <f>INDEX(DispensedRAW!$S$2:$S$22303, MATCH(F11399, DispensedRAW!$N$2:$N$22303, FALSE), 1)</f>
        <v>#N/A</v>
      </c>
    </row>
    <row r="11400" spans="1:9" hidden="1" x14ac:dyDescent="0.2">
      <c r="A11400" s="45" t="s">
        <v>1736</v>
      </c>
      <c r="B11400" s="61">
        <v>101716</v>
      </c>
      <c r="C11400" s="62">
        <v>44267</v>
      </c>
      <c r="D11400" s="63" t="s">
        <v>3707</v>
      </c>
      <c r="E11400" s="64">
        <v>3</v>
      </c>
      <c r="F11400" s="65">
        <v>536129229</v>
      </c>
      <c r="G11400" s="20" t="e">
        <f>SUMIFS(DispensedRAW!$D$2:$D$22303,DispensedRAW!#REF!,$B11400,DispensedRAW!$N$2:$N$22303,$F11400)</f>
        <v>#REF!</v>
      </c>
      <c r="H11400" s="20" t="e">
        <f>INDEX(DispensedRAW!$X$2:$X$22303, MATCH(F11400, DispensedRAW!$N$2:$N$22303, FALSE), 1)</f>
        <v>#N/A</v>
      </c>
      <c r="I11400" s="20" t="e">
        <f>INDEX(DispensedRAW!$S$2:$S$22303, MATCH(F11400, DispensedRAW!$N$2:$N$22303, FALSE), 1)</f>
        <v>#N/A</v>
      </c>
    </row>
    <row r="11401" spans="1:9" hidden="1" x14ac:dyDescent="0.2">
      <c r="A11401" s="45" t="s">
        <v>1736</v>
      </c>
      <c r="B11401" s="61">
        <v>101716</v>
      </c>
      <c r="C11401" s="62">
        <v>44312</v>
      </c>
      <c r="D11401" s="63" t="s">
        <v>3707</v>
      </c>
      <c r="E11401" s="64">
        <v>3</v>
      </c>
      <c r="F11401" s="65">
        <v>536129229</v>
      </c>
      <c r="G11401" s="20" t="e">
        <f>SUMIFS(DispensedRAW!$D$2:$D$22303,DispensedRAW!#REF!,$B11401,DispensedRAW!$N$2:$N$22303,$F11401)</f>
        <v>#REF!</v>
      </c>
      <c r="H11401" s="20" t="e">
        <f>INDEX(DispensedRAW!$X$2:$X$22303, MATCH(F11401, DispensedRAW!$N$2:$N$22303, FALSE), 1)</f>
        <v>#N/A</v>
      </c>
      <c r="I11401" s="20" t="e">
        <f>INDEX(DispensedRAW!$S$2:$S$22303, MATCH(F11401, DispensedRAW!$N$2:$N$22303, FALSE), 1)</f>
        <v>#N/A</v>
      </c>
    </row>
    <row r="11402" spans="1:9" hidden="1" x14ac:dyDescent="0.2">
      <c r="A11402" s="45" t="s">
        <v>1736</v>
      </c>
      <c r="B11402" s="61">
        <v>101716</v>
      </c>
      <c r="C11402" s="62">
        <v>44364</v>
      </c>
      <c r="D11402" s="63" t="s">
        <v>3707</v>
      </c>
      <c r="E11402" s="64">
        <v>3</v>
      </c>
      <c r="F11402" s="65">
        <v>536129229</v>
      </c>
      <c r="G11402" s="20" t="e">
        <f>SUMIFS(DispensedRAW!$D$2:$D$22303,DispensedRAW!#REF!,$B11402,DispensedRAW!$N$2:$N$22303,$F11402)</f>
        <v>#REF!</v>
      </c>
      <c r="H11402" s="20" t="e">
        <f>INDEX(DispensedRAW!$X$2:$X$22303, MATCH(F11402, DispensedRAW!$N$2:$N$22303, FALSE), 1)</f>
        <v>#N/A</v>
      </c>
      <c r="I11402" s="20" t="e">
        <f>INDEX(DispensedRAW!$S$2:$S$22303, MATCH(F11402, DispensedRAW!$N$2:$N$22303, FALSE), 1)</f>
        <v>#N/A</v>
      </c>
    </row>
    <row r="11403" spans="1:9" hidden="1" x14ac:dyDescent="0.2">
      <c r="A11403" s="45" t="s">
        <v>1736</v>
      </c>
      <c r="B11403" s="61">
        <v>101716</v>
      </c>
      <c r="C11403" s="62">
        <v>44263</v>
      </c>
      <c r="D11403" s="63" t="s">
        <v>3708</v>
      </c>
      <c r="E11403" s="64">
        <v>4</v>
      </c>
      <c r="F11403" s="65">
        <v>536129383</v>
      </c>
      <c r="G11403" s="20" t="e">
        <f>SUMIFS(DispensedRAW!$D$2:$D$22303,DispensedRAW!#REF!,$B11403,DispensedRAW!$N$2:$N$22303,$F11403)</f>
        <v>#REF!</v>
      </c>
      <c r="H11403" s="20" t="e">
        <f>INDEX(DispensedRAW!$X$2:$X$22303, MATCH(F11403, DispensedRAW!$N$2:$N$22303, FALSE), 1)</f>
        <v>#N/A</v>
      </c>
      <c r="I11403" s="20" t="e">
        <f>INDEX(DispensedRAW!$S$2:$S$22303, MATCH(F11403, DispensedRAW!$N$2:$N$22303, FALSE), 1)</f>
        <v>#N/A</v>
      </c>
    </row>
    <row r="11404" spans="1:9" hidden="1" x14ac:dyDescent="0.2">
      <c r="A11404" s="45" t="s">
        <v>1736</v>
      </c>
      <c r="B11404" s="61">
        <v>101716</v>
      </c>
      <c r="C11404" s="62">
        <v>44283</v>
      </c>
      <c r="D11404" s="63" t="s">
        <v>3708</v>
      </c>
      <c r="E11404" s="64">
        <v>1</v>
      </c>
      <c r="F11404" s="65">
        <v>536129383</v>
      </c>
      <c r="G11404" s="20" t="e">
        <f>SUMIFS(DispensedRAW!$D$2:$D$22303,DispensedRAW!#REF!,$B11404,DispensedRAW!$N$2:$N$22303,$F11404)</f>
        <v>#REF!</v>
      </c>
      <c r="H11404" s="20" t="e">
        <f>INDEX(DispensedRAW!$X$2:$X$22303, MATCH(F11404, DispensedRAW!$N$2:$N$22303, FALSE), 1)</f>
        <v>#N/A</v>
      </c>
      <c r="I11404" s="20" t="e">
        <f>INDEX(DispensedRAW!$S$2:$S$22303, MATCH(F11404, DispensedRAW!$N$2:$N$22303, FALSE), 1)</f>
        <v>#N/A</v>
      </c>
    </row>
    <row r="11405" spans="1:9" hidden="1" x14ac:dyDescent="0.2">
      <c r="A11405" s="45" t="s">
        <v>1736</v>
      </c>
      <c r="B11405" s="61">
        <v>101716</v>
      </c>
      <c r="C11405" s="62">
        <v>44302</v>
      </c>
      <c r="D11405" s="63" t="s">
        <v>3708</v>
      </c>
      <c r="E11405" s="64">
        <v>1</v>
      </c>
      <c r="F11405" s="65">
        <v>536129383</v>
      </c>
      <c r="G11405" s="20" t="e">
        <f>SUMIFS(DispensedRAW!$D$2:$D$22303,DispensedRAW!#REF!,$B11405,DispensedRAW!$N$2:$N$22303,$F11405)</f>
        <v>#REF!</v>
      </c>
      <c r="H11405" s="20" t="e">
        <f>INDEX(DispensedRAW!$X$2:$X$22303, MATCH(F11405, DispensedRAW!$N$2:$N$22303, FALSE), 1)</f>
        <v>#N/A</v>
      </c>
      <c r="I11405" s="20" t="e">
        <f>INDEX(DispensedRAW!$S$2:$S$22303, MATCH(F11405, DispensedRAW!$N$2:$N$22303, FALSE), 1)</f>
        <v>#N/A</v>
      </c>
    </row>
    <row r="11406" spans="1:9" hidden="1" x14ac:dyDescent="0.2">
      <c r="A11406" s="45" t="s">
        <v>1736</v>
      </c>
      <c r="B11406" s="61">
        <v>101716</v>
      </c>
      <c r="C11406" s="62">
        <v>44313</v>
      </c>
      <c r="D11406" s="63" t="s">
        <v>3708</v>
      </c>
      <c r="E11406" s="64">
        <v>3</v>
      </c>
      <c r="F11406" s="65">
        <v>536129383</v>
      </c>
      <c r="G11406" s="20" t="e">
        <f>SUMIFS(DispensedRAW!$D$2:$D$22303,DispensedRAW!#REF!,$B11406,DispensedRAW!$N$2:$N$22303,$F11406)</f>
        <v>#REF!</v>
      </c>
      <c r="H11406" s="20" t="e">
        <f>INDEX(DispensedRAW!$X$2:$X$22303, MATCH(F11406, DispensedRAW!$N$2:$N$22303, FALSE), 1)</f>
        <v>#N/A</v>
      </c>
      <c r="I11406" s="20" t="e">
        <f>INDEX(DispensedRAW!$S$2:$S$22303, MATCH(F11406, DispensedRAW!$N$2:$N$22303, FALSE), 1)</f>
        <v>#N/A</v>
      </c>
    </row>
    <row r="11407" spans="1:9" hidden="1" x14ac:dyDescent="0.2">
      <c r="A11407" s="45" t="s">
        <v>1736</v>
      </c>
      <c r="B11407" s="61">
        <v>101716</v>
      </c>
      <c r="C11407" s="62">
        <v>44348</v>
      </c>
      <c r="D11407" s="63" t="s">
        <v>3708</v>
      </c>
      <c r="E11407" s="64">
        <v>3</v>
      </c>
      <c r="F11407" s="65">
        <v>536129383</v>
      </c>
      <c r="G11407" s="20" t="e">
        <f>SUMIFS(DispensedRAW!$D$2:$D$22303,DispensedRAW!#REF!,$B11407,DispensedRAW!$N$2:$N$22303,$F11407)</f>
        <v>#REF!</v>
      </c>
      <c r="H11407" s="20" t="e">
        <f>INDEX(DispensedRAW!$X$2:$X$22303, MATCH(F11407, DispensedRAW!$N$2:$N$22303, FALSE), 1)</f>
        <v>#N/A</v>
      </c>
      <c r="I11407" s="20" t="e">
        <f>INDEX(DispensedRAW!$S$2:$S$22303, MATCH(F11407, DispensedRAW!$N$2:$N$22303, FALSE), 1)</f>
        <v>#N/A</v>
      </c>
    </row>
    <row r="11408" spans="1:9" hidden="1" x14ac:dyDescent="0.2">
      <c r="A11408" s="45" t="s">
        <v>1736</v>
      </c>
      <c r="B11408" s="61">
        <v>101716</v>
      </c>
      <c r="C11408" s="62">
        <v>44438</v>
      </c>
      <c r="D11408" s="63" t="s">
        <v>3708</v>
      </c>
      <c r="E11408" s="64">
        <v>4</v>
      </c>
      <c r="F11408" s="65">
        <v>536129383</v>
      </c>
      <c r="G11408" s="20" t="e">
        <f>SUMIFS(DispensedRAW!$D$2:$D$22303,DispensedRAW!#REF!,$B11408,DispensedRAW!$N$2:$N$22303,$F11408)</f>
        <v>#REF!</v>
      </c>
      <c r="H11408" s="20" t="e">
        <f>INDEX(DispensedRAW!$X$2:$X$22303, MATCH(F11408, DispensedRAW!$N$2:$N$22303, FALSE), 1)</f>
        <v>#N/A</v>
      </c>
      <c r="I11408" s="20" t="e">
        <f>INDEX(DispensedRAW!$S$2:$S$22303, MATCH(F11408, DispensedRAW!$N$2:$N$22303, FALSE), 1)</f>
        <v>#N/A</v>
      </c>
    </row>
    <row r="11409" spans="1:9" hidden="1" x14ac:dyDescent="0.2">
      <c r="A11409" s="45" t="s">
        <v>1736</v>
      </c>
      <c r="B11409" s="61">
        <v>101716</v>
      </c>
      <c r="C11409" s="62">
        <v>44258</v>
      </c>
      <c r="D11409" s="63" t="s">
        <v>3700</v>
      </c>
      <c r="E11409" s="64">
        <v>2</v>
      </c>
      <c r="F11409" s="65">
        <v>536129901</v>
      </c>
      <c r="G11409" s="20" t="e">
        <f>SUMIFS(DispensedRAW!$D$2:$D$22303,DispensedRAW!#REF!,$B11409,DispensedRAW!$N$2:$N$22303,$F11409)</f>
        <v>#REF!</v>
      </c>
      <c r="H11409" s="20" t="e">
        <f>INDEX(DispensedRAW!$X$2:$X$22303, MATCH(F11409, DispensedRAW!$N$2:$N$22303, FALSE), 1)</f>
        <v>#N/A</v>
      </c>
      <c r="I11409" s="20" t="e">
        <f>INDEX(DispensedRAW!$S$2:$S$22303, MATCH(F11409, DispensedRAW!$N$2:$N$22303, FALSE), 1)</f>
        <v>#N/A</v>
      </c>
    </row>
    <row r="11410" spans="1:9" hidden="1" x14ac:dyDescent="0.2">
      <c r="A11410" s="45" t="s">
        <v>1736</v>
      </c>
      <c r="B11410" s="61">
        <v>101716</v>
      </c>
      <c r="C11410" s="62">
        <v>44320</v>
      </c>
      <c r="D11410" s="63" t="s">
        <v>3700</v>
      </c>
      <c r="E11410" s="64">
        <v>1</v>
      </c>
      <c r="F11410" s="65">
        <v>536129901</v>
      </c>
      <c r="G11410" s="20" t="e">
        <f>SUMIFS(DispensedRAW!$D$2:$D$22303,DispensedRAW!#REF!,$B11410,DispensedRAW!$N$2:$N$22303,$F11410)</f>
        <v>#REF!</v>
      </c>
      <c r="H11410" s="20" t="e">
        <f>INDEX(DispensedRAW!$X$2:$X$22303, MATCH(F11410, DispensedRAW!$N$2:$N$22303, FALSE), 1)</f>
        <v>#N/A</v>
      </c>
      <c r="I11410" s="20" t="e">
        <f>INDEX(DispensedRAW!$S$2:$S$22303, MATCH(F11410, DispensedRAW!$N$2:$N$22303, FALSE), 1)</f>
        <v>#N/A</v>
      </c>
    </row>
    <row r="11411" spans="1:9" hidden="1" x14ac:dyDescent="0.2">
      <c r="A11411" s="45" t="s">
        <v>1736</v>
      </c>
      <c r="B11411" s="61">
        <v>101716</v>
      </c>
      <c r="C11411" s="62">
        <v>44361</v>
      </c>
      <c r="D11411" s="63" t="s">
        <v>3709</v>
      </c>
      <c r="E11411" s="64">
        <v>12</v>
      </c>
      <c r="F11411" s="65">
        <v>536130375</v>
      </c>
      <c r="G11411" s="20" t="e">
        <f>SUMIFS(DispensedRAW!$D$2:$D$22303,DispensedRAW!#REF!,$B11411,DispensedRAW!$N$2:$N$22303,$F11411)</f>
        <v>#REF!</v>
      </c>
      <c r="H11411" s="20" t="e">
        <f>INDEX(DispensedRAW!$X$2:$X$22303, MATCH(F11411, DispensedRAW!$N$2:$N$22303, FALSE), 1)</f>
        <v>#N/A</v>
      </c>
      <c r="I11411" s="20" t="e">
        <f>INDEX(DispensedRAW!$S$2:$S$22303, MATCH(F11411, DispensedRAW!$N$2:$N$22303, FALSE), 1)</f>
        <v>#N/A</v>
      </c>
    </row>
    <row r="11412" spans="1:9" hidden="1" x14ac:dyDescent="0.2">
      <c r="A11412" s="45" t="s">
        <v>1736</v>
      </c>
      <c r="B11412" s="61">
        <v>101716</v>
      </c>
      <c r="C11412" s="62">
        <v>44363</v>
      </c>
      <c r="D11412" s="63" t="s">
        <v>3709</v>
      </c>
      <c r="E11412" s="64">
        <v>1</v>
      </c>
      <c r="F11412" s="65">
        <v>536130375</v>
      </c>
      <c r="G11412" s="20" t="e">
        <f>SUMIFS(DispensedRAW!$D$2:$D$22303,DispensedRAW!#REF!,$B11412,DispensedRAW!$N$2:$N$22303,$F11412)</f>
        <v>#REF!</v>
      </c>
      <c r="H11412" s="20" t="e">
        <f>INDEX(DispensedRAW!$X$2:$X$22303, MATCH(F11412, DispensedRAW!$N$2:$N$22303, FALSE), 1)</f>
        <v>#N/A</v>
      </c>
      <c r="I11412" s="20" t="e">
        <f>INDEX(DispensedRAW!$S$2:$S$22303, MATCH(F11412, DispensedRAW!$N$2:$N$22303, FALSE), 1)</f>
        <v>#N/A</v>
      </c>
    </row>
    <row r="11413" spans="1:9" hidden="1" x14ac:dyDescent="0.2">
      <c r="A11413" s="45" t="s">
        <v>1736</v>
      </c>
      <c r="B11413" s="61">
        <v>101716</v>
      </c>
      <c r="C11413" s="62">
        <v>44398</v>
      </c>
      <c r="D11413" s="63" t="s">
        <v>3709</v>
      </c>
      <c r="E11413" s="64">
        <v>2</v>
      </c>
      <c r="F11413" s="65">
        <v>536130375</v>
      </c>
      <c r="G11413" s="20" t="e">
        <f>SUMIFS(DispensedRAW!$D$2:$D$22303,DispensedRAW!#REF!,$B11413,DispensedRAW!$N$2:$N$22303,$F11413)</f>
        <v>#REF!</v>
      </c>
      <c r="H11413" s="20" t="e">
        <f>INDEX(DispensedRAW!$X$2:$X$22303, MATCH(F11413, DispensedRAW!$N$2:$N$22303, FALSE), 1)</f>
        <v>#N/A</v>
      </c>
      <c r="I11413" s="20" t="e">
        <f>INDEX(DispensedRAW!$S$2:$S$22303, MATCH(F11413, DispensedRAW!$N$2:$N$22303, FALSE), 1)</f>
        <v>#N/A</v>
      </c>
    </row>
    <row r="11414" spans="1:9" hidden="1" x14ac:dyDescent="0.2">
      <c r="A11414" s="45" t="s">
        <v>1736</v>
      </c>
      <c r="B11414" s="61">
        <v>101716</v>
      </c>
      <c r="C11414" s="62">
        <v>44399</v>
      </c>
      <c r="D11414" s="63" t="s">
        <v>3709</v>
      </c>
      <c r="E11414" s="64">
        <v>11</v>
      </c>
      <c r="F11414" s="65">
        <v>536130375</v>
      </c>
      <c r="G11414" s="20" t="e">
        <f>SUMIFS(DispensedRAW!$D$2:$D$22303,DispensedRAW!#REF!,$B11414,DispensedRAW!$N$2:$N$22303,$F11414)</f>
        <v>#REF!</v>
      </c>
      <c r="H11414" s="20" t="e">
        <f>INDEX(DispensedRAW!$X$2:$X$22303, MATCH(F11414, DispensedRAW!$N$2:$N$22303, FALSE), 1)</f>
        <v>#N/A</v>
      </c>
      <c r="I11414" s="20" t="e">
        <f>INDEX(DispensedRAW!$S$2:$S$22303, MATCH(F11414, DispensedRAW!$N$2:$N$22303, FALSE), 1)</f>
        <v>#N/A</v>
      </c>
    </row>
    <row r="11415" spans="1:9" hidden="1" x14ac:dyDescent="0.2">
      <c r="A11415" s="45" t="s">
        <v>1736</v>
      </c>
      <c r="B11415" s="61">
        <v>101716</v>
      </c>
      <c r="C11415" s="62">
        <v>44424</v>
      </c>
      <c r="D11415" s="63" t="s">
        <v>3709</v>
      </c>
      <c r="E11415" s="64">
        <v>12</v>
      </c>
      <c r="F11415" s="65">
        <v>536130375</v>
      </c>
      <c r="G11415" s="20" t="e">
        <f>SUMIFS(DispensedRAW!$D$2:$D$22303,DispensedRAW!#REF!,$B11415,DispensedRAW!$N$2:$N$22303,$F11415)</f>
        <v>#REF!</v>
      </c>
      <c r="H11415" s="20" t="e">
        <f>INDEX(DispensedRAW!$X$2:$X$22303, MATCH(F11415, DispensedRAW!$N$2:$N$22303, FALSE), 1)</f>
        <v>#N/A</v>
      </c>
      <c r="I11415" s="20" t="e">
        <f>INDEX(DispensedRAW!$S$2:$S$22303, MATCH(F11415, DispensedRAW!$N$2:$N$22303, FALSE), 1)</f>
        <v>#N/A</v>
      </c>
    </row>
    <row r="11416" spans="1:9" hidden="1" x14ac:dyDescent="0.2">
      <c r="A11416" s="45" t="s">
        <v>1736</v>
      </c>
      <c r="B11416" s="61">
        <v>101716</v>
      </c>
      <c r="C11416" s="62">
        <v>44456</v>
      </c>
      <c r="D11416" s="63" t="s">
        <v>3709</v>
      </c>
      <c r="E11416" s="64">
        <v>14</v>
      </c>
      <c r="F11416" s="65">
        <v>536130375</v>
      </c>
      <c r="G11416" s="20" t="e">
        <f>SUMIFS(DispensedRAW!$D$2:$D$22303,DispensedRAW!#REF!,$B11416,DispensedRAW!$N$2:$N$22303,$F11416)</f>
        <v>#REF!</v>
      </c>
      <c r="H11416" s="20" t="e">
        <f>INDEX(DispensedRAW!$X$2:$X$22303, MATCH(F11416, DispensedRAW!$N$2:$N$22303, FALSE), 1)</f>
        <v>#N/A</v>
      </c>
      <c r="I11416" s="20" t="e">
        <f>INDEX(DispensedRAW!$S$2:$S$22303, MATCH(F11416, DispensedRAW!$N$2:$N$22303, FALSE), 1)</f>
        <v>#N/A</v>
      </c>
    </row>
    <row r="11417" spans="1:9" hidden="1" x14ac:dyDescent="0.2">
      <c r="A11417" s="45" t="s">
        <v>1736</v>
      </c>
      <c r="B11417" s="61">
        <v>101716</v>
      </c>
      <c r="C11417" s="62">
        <v>44496</v>
      </c>
      <c r="D11417" s="63" t="s">
        <v>3709</v>
      </c>
      <c r="E11417" s="64">
        <v>14</v>
      </c>
      <c r="F11417" s="65">
        <v>536130375</v>
      </c>
      <c r="G11417" s="20" t="e">
        <f>SUMIFS(DispensedRAW!$D$2:$D$22303,DispensedRAW!#REF!,$B11417,DispensedRAW!$N$2:$N$22303,$F11417)</f>
        <v>#REF!</v>
      </c>
      <c r="H11417" s="20" t="e">
        <f>INDEX(DispensedRAW!$X$2:$X$22303, MATCH(F11417, DispensedRAW!$N$2:$N$22303, FALSE), 1)</f>
        <v>#N/A</v>
      </c>
      <c r="I11417" s="20" t="e">
        <f>INDEX(DispensedRAW!$S$2:$S$22303, MATCH(F11417, DispensedRAW!$N$2:$N$22303, FALSE), 1)</f>
        <v>#N/A</v>
      </c>
    </row>
    <row r="11418" spans="1:9" hidden="1" x14ac:dyDescent="0.2">
      <c r="A11418" s="45" t="s">
        <v>1736</v>
      </c>
      <c r="B11418" s="61">
        <v>101716</v>
      </c>
      <c r="C11418" s="62">
        <v>44500</v>
      </c>
      <c r="D11418" s="63" t="s">
        <v>3710</v>
      </c>
      <c r="E11418" s="64">
        <v>6</v>
      </c>
      <c r="F11418" s="65">
        <v>536131485</v>
      </c>
      <c r="G11418" s="20" t="e">
        <f>SUMIFS(DispensedRAW!$D$2:$D$22303,DispensedRAW!#REF!,$B11418,DispensedRAW!$N$2:$N$22303,$F11418)</f>
        <v>#REF!</v>
      </c>
      <c r="H11418" s="20" t="e">
        <f>INDEX(DispensedRAW!$X$2:$X$22303, MATCH(F11418, DispensedRAW!$N$2:$N$22303, FALSE), 1)</f>
        <v>#N/A</v>
      </c>
      <c r="I11418" s="20" t="e">
        <f>INDEX(DispensedRAW!$S$2:$S$22303, MATCH(F11418, DispensedRAW!$N$2:$N$22303, FALSE), 1)</f>
        <v>#N/A</v>
      </c>
    </row>
    <row r="11419" spans="1:9" hidden="1" x14ac:dyDescent="0.2">
      <c r="A11419" s="45" t="s">
        <v>1736</v>
      </c>
      <c r="B11419" s="61">
        <v>101716</v>
      </c>
      <c r="C11419" s="62">
        <v>44385</v>
      </c>
      <c r="D11419" s="63" t="s">
        <v>3711</v>
      </c>
      <c r="E11419" s="64">
        <v>1</v>
      </c>
      <c r="F11419" s="65">
        <v>536132710</v>
      </c>
      <c r="G11419" s="20" t="e">
        <f>SUMIFS(DispensedRAW!$D$2:$D$22303,DispensedRAW!#REF!,$B11419,DispensedRAW!$N$2:$N$22303,$F11419)</f>
        <v>#REF!</v>
      </c>
      <c r="H11419" s="20" t="e">
        <f>INDEX(DispensedRAW!$X$2:$X$22303, MATCH(F11419, DispensedRAW!$N$2:$N$22303, FALSE), 1)</f>
        <v>#N/A</v>
      </c>
      <c r="I11419" s="20" t="e">
        <f>INDEX(DispensedRAW!$S$2:$S$22303, MATCH(F11419, DispensedRAW!$N$2:$N$22303, FALSE), 1)</f>
        <v>#N/A</v>
      </c>
    </row>
    <row r="11420" spans="1:9" hidden="1" x14ac:dyDescent="0.2">
      <c r="A11420" s="45" t="s">
        <v>1736</v>
      </c>
      <c r="B11420" s="61">
        <v>101716</v>
      </c>
      <c r="C11420" s="62">
        <v>44399</v>
      </c>
      <c r="D11420" s="63" t="s">
        <v>3711</v>
      </c>
      <c r="E11420" s="64">
        <v>2</v>
      </c>
      <c r="F11420" s="65">
        <v>536132710</v>
      </c>
      <c r="G11420" s="20" t="e">
        <f>SUMIFS(DispensedRAW!$D$2:$D$22303,DispensedRAW!#REF!,$B11420,DispensedRAW!$N$2:$N$22303,$F11420)</f>
        <v>#REF!</v>
      </c>
      <c r="H11420" s="20" t="e">
        <f>INDEX(DispensedRAW!$X$2:$X$22303, MATCH(F11420, DispensedRAW!$N$2:$N$22303, FALSE), 1)</f>
        <v>#N/A</v>
      </c>
      <c r="I11420" s="20" t="e">
        <f>INDEX(DispensedRAW!$S$2:$S$22303, MATCH(F11420, DispensedRAW!$N$2:$N$22303, FALSE), 1)</f>
        <v>#N/A</v>
      </c>
    </row>
    <row r="11421" spans="1:9" hidden="1" x14ac:dyDescent="0.2">
      <c r="A11421" s="45" t="s">
        <v>1736</v>
      </c>
      <c r="B11421" s="61">
        <v>101716</v>
      </c>
      <c r="C11421" s="62">
        <v>44470</v>
      </c>
      <c r="D11421" s="63" t="s">
        <v>3711</v>
      </c>
      <c r="E11421" s="64">
        <v>2</v>
      </c>
      <c r="F11421" s="65">
        <v>536132710</v>
      </c>
      <c r="G11421" s="20" t="e">
        <f>SUMIFS(DispensedRAW!$D$2:$D$22303,DispensedRAW!#REF!,$B11421,DispensedRAW!$N$2:$N$22303,$F11421)</f>
        <v>#REF!</v>
      </c>
      <c r="H11421" s="20" t="e">
        <f>INDEX(DispensedRAW!$X$2:$X$22303, MATCH(F11421, DispensedRAW!$N$2:$N$22303, FALSE), 1)</f>
        <v>#N/A</v>
      </c>
      <c r="I11421" s="20" t="e">
        <f>INDEX(DispensedRAW!$S$2:$S$22303, MATCH(F11421, DispensedRAW!$N$2:$N$22303, FALSE), 1)</f>
        <v>#N/A</v>
      </c>
    </row>
    <row r="11422" spans="1:9" hidden="1" x14ac:dyDescent="0.2">
      <c r="A11422" s="45" t="s">
        <v>1736</v>
      </c>
      <c r="B11422" s="61">
        <v>101716</v>
      </c>
      <c r="C11422" s="62">
        <v>44475</v>
      </c>
      <c r="D11422" s="63" t="s">
        <v>3711</v>
      </c>
      <c r="E11422" s="64">
        <v>2</v>
      </c>
      <c r="F11422" s="65">
        <v>536132710</v>
      </c>
      <c r="G11422" s="20" t="e">
        <f>SUMIFS(DispensedRAW!$D$2:$D$22303,DispensedRAW!#REF!,$B11422,DispensedRAW!$N$2:$N$22303,$F11422)</f>
        <v>#REF!</v>
      </c>
      <c r="H11422" s="20" t="e">
        <f>INDEX(DispensedRAW!$X$2:$X$22303, MATCH(F11422, DispensedRAW!$N$2:$N$22303, FALSE), 1)</f>
        <v>#N/A</v>
      </c>
      <c r="I11422" s="20" t="e">
        <f>INDEX(DispensedRAW!$S$2:$S$22303, MATCH(F11422, DispensedRAW!$N$2:$N$22303, FALSE), 1)</f>
        <v>#N/A</v>
      </c>
    </row>
    <row r="11423" spans="1:9" hidden="1" x14ac:dyDescent="0.2">
      <c r="A11423" s="45" t="s">
        <v>1736</v>
      </c>
      <c r="B11423" s="61">
        <v>101716</v>
      </c>
      <c r="C11423" s="62">
        <v>44158</v>
      </c>
      <c r="D11423" s="63" t="s">
        <v>3712</v>
      </c>
      <c r="E11423" s="64">
        <v>1</v>
      </c>
      <c r="F11423" s="65">
        <v>536136223</v>
      </c>
      <c r="G11423" s="20" t="e">
        <f>SUMIFS(DispensedRAW!$D$2:$D$22303,DispensedRAW!#REF!,$B11423,DispensedRAW!$N$2:$N$22303,$F11423)</f>
        <v>#REF!</v>
      </c>
      <c r="H11423" s="20" t="e">
        <f>INDEX(DispensedRAW!$X$2:$X$22303, MATCH(F11423, DispensedRAW!$N$2:$N$22303, FALSE), 1)</f>
        <v>#N/A</v>
      </c>
      <c r="I11423" s="20" t="e">
        <f>INDEX(DispensedRAW!$S$2:$S$22303, MATCH(F11423, DispensedRAW!$N$2:$N$22303, FALSE), 1)</f>
        <v>#N/A</v>
      </c>
    </row>
    <row r="11424" spans="1:9" hidden="1" x14ac:dyDescent="0.2">
      <c r="A11424" s="45" t="s">
        <v>1736</v>
      </c>
      <c r="B11424" s="61">
        <v>101716</v>
      </c>
      <c r="C11424" s="62">
        <v>44165</v>
      </c>
      <c r="D11424" s="63" t="s">
        <v>3712</v>
      </c>
      <c r="E11424" s="64">
        <v>1</v>
      </c>
      <c r="F11424" s="65">
        <v>536136223</v>
      </c>
      <c r="G11424" s="20" t="e">
        <f>SUMIFS(DispensedRAW!$D$2:$D$22303,DispensedRAW!#REF!,$B11424,DispensedRAW!$N$2:$N$22303,$F11424)</f>
        <v>#REF!</v>
      </c>
      <c r="H11424" s="20" t="e">
        <f>INDEX(DispensedRAW!$X$2:$X$22303, MATCH(F11424, DispensedRAW!$N$2:$N$22303, FALSE), 1)</f>
        <v>#N/A</v>
      </c>
      <c r="I11424" s="20" t="e">
        <f>INDEX(DispensedRAW!$S$2:$S$22303, MATCH(F11424, DispensedRAW!$N$2:$N$22303, FALSE), 1)</f>
        <v>#N/A</v>
      </c>
    </row>
    <row r="11425" spans="1:9" hidden="1" x14ac:dyDescent="0.2">
      <c r="A11425" s="45" t="s">
        <v>1736</v>
      </c>
      <c r="B11425" s="61">
        <v>101716</v>
      </c>
      <c r="C11425" s="62">
        <v>44190</v>
      </c>
      <c r="D11425" s="63" t="s">
        <v>3712</v>
      </c>
      <c r="E11425" s="64">
        <v>1</v>
      </c>
      <c r="F11425" s="65">
        <v>536136223</v>
      </c>
      <c r="G11425" s="20" t="e">
        <f>SUMIFS(DispensedRAW!$D$2:$D$22303,DispensedRAW!#REF!,$B11425,DispensedRAW!$N$2:$N$22303,$F11425)</f>
        <v>#REF!</v>
      </c>
      <c r="H11425" s="20" t="e">
        <f>INDEX(DispensedRAW!$X$2:$X$22303, MATCH(F11425, DispensedRAW!$N$2:$N$22303, FALSE), 1)</f>
        <v>#N/A</v>
      </c>
      <c r="I11425" s="20" t="e">
        <f>INDEX(DispensedRAW!$S$2:$S$22303, MATCH(F11425, DispensedRAW!$N$2:$N$22303, FALSE), 1)</f>
        <v>#N/A</v>
      </c>
    </row>
    <row r="11426" spans="1:9" hidden="1" x14ac:dyDescent="0.2">
      <c r="A11426" s="45" t="s">
        <v>1736</v>
      </c>
      <c r="B11426" s="61">
        <v>101716</v>
      </c>
      <c r="C11426" s="62">
        <v>44207</v>
      </c>
      <c r="D11426" s="63" t="s">
        <v>3712</v>
      </c>
      <c r="E11426" s="64">
        <v>1</v>
      </c>
      <c r="F11426" s="65">
        <v>536136223</v>
      </c>
      <c r="G11426" s="20" t="e">
        <f>SUMIFS(DispensedRAW!$D$2:$D$22303,DispensedRAW!#REF!,$B11426,DispensedRAW!$N$2:$N$22303,$F11426)</f>
        <v>#REF!</v>
      </c>
      <c r="H11426" s="20" t="e">
        <f>INDEX(DispensedRAW!$X$2:$X$22303, MATCH(F11426, DispensedRAW!$N$2:$N$22303, FALSE), 1)</f>
        <v>#N/A</v>
      </c>
      <c r="I11426" s="20" t="e">
        <f>INDEX(DispensedRAW!$S$2:$S$22303, MATCH(F11426, DispensedRAW!$N$2:$N$22303, FALSE), 1)</f>
        <v>#N/A</v>
      </c>
    </row>
    <row r="11427" spans="1:9" hidden="1" x14ac:dyDescent="0.2">
      <c r="A11427" s="45" t="s">
        <v>1736</v>
      </c>
      <c r="B11427" s="61">
        <v>101716</v>
      </c>
      <c r="C11427" s="62">
        <v>44251</v>
      </c>
      <c r="D11427" s="63" t="s">
        <v>3712</v>
      </c>
      <c r="E11427" s="64">
        <v>1</v>
      </c>
      <c r="F11427" s="65">
        <v>536136223</v>
      </c>
      <c r="G11427" s="20" t="e">
        <f>SUMIFS(DispensedRAW!$D$2:$D$22303,DispensedRAW!#REF!,$B11427,DispensedRAW!$N$2:$N$22303,$F11427)</f>
        <v>#REF!</v>
      </c>
      <c r="H11427" s="20" t="e">
        <f>INDEX(DispensedRAW!$X$2:$X$22303, MATCH(F11427, DispensedRAW!$N$2:$N$22303, FALSE), 1)</f>
        <v>#N/A</v>
      </c>
      <c r="I11427" s="20" t="e">
        <f>INDEX(DispensedRAW!$S$2:$S$22303, MATCH(F11427, DispensedRAW!$N$2:$N$22303, FALSE), 1)</f>
        <v>#N/A</v>
      </c>
    </row>
    <row r="11428" spans="1:9" hidden="1" x14ac:dyDescent="0.2">
      <c r="A11428" s="45" t="s">
        <v>1736</v>
      </c>
      <c r="B11428" s="61">
        <v>101716</v>
      </c>
      <c r="C11428" s="62">
        <v>44313</v>
      </c>
      <c r="D11428" s="63" t="s">
        <v>3712</v>
      </c>
      <c r="E11428" s="64">
        <v>2</v>
      </c>
      <c r="F11428" s="65">
        <v>536136223</v>
      </c>
      <c r="G11428" s="20" t="e">
        <f>SUMIFS(DispensedRAW!$D$2:$D$22303,DispensedRAW!#REF!,$B11428,DispensedRAW!$N$2:$N$22303,$F11428)</f>
        <v>#REF!</v>
      </c>
      <c r="H11428" s="20" t="e">
        <f>INDEX(DispensedRAW!$X$2:$X$22303, MATCH(F11428, DispensedRAW!$N$2:$N$22303, FALSE), 1)</f>
        <v>#N/A</v>
      </c>
      <c r="I11428" s="20" t="e">
        <f>INDEX(DispensedRAW!$S$2:$S$22303, MATCH(F11428, DispensedRAW!$N$2:$N$22303, FALSE), 1)</f>
        <v>#N/A</v>
      </c>
    </row>
    <row r="11429" spans="1:9" hidden="1" x14ac:dyDescent="0.2">
      <c r="A11429" s="45" t="s">
        <v>1736</v>
      </c>
      <c r="B11429" s="61">
        <v>101716</v>
      </c>
      <c r="C11429" s="62">
        <v>44321</v>
      </c>
      <c r="D11429" s="63" t="s">
        <v>3712</v>
      </c>
      <c r="E11429" s="64">
        <v>1</v>
      </c>
      <c r="F11429" s="65">
        <v>536136223</v>
      </c>
      <c r="G11429" s="20" t="e">
        <f>SUMIFS(DispensedRAW!$D$2:$D$22303,DispensedRAW!#REF!,$B11429,DispensedRAW!$N$2:$N$22303,$F11429)</f>
        <v>#REF!</v>
      </c>
      <c r="H11429" s="20" t="e">
        <f>INDEX(DispensedRAW!$X$2:$X$22303, MATCH(F11429, DispensedRAW!$N$2:$N$22303, FALSE), 1)</f>
        <v>#N/A</v>
      </c>
      <c r="I11429" s="20" t="e">
        <f>INDEX(DispensedRAW!$S$2:$S$22303, MATCH(F11429, DispensedRAW!$N$2:$N$22303, FALSE), 1)</f>
        <v>#N/A</v>
      </c>
    </row>
    <row r="11430" spans="1:9" hidden="1" x14ac:dyDescent="0.2">
      <c r="A11430" s="45" t="s">
        <v>1736</v>
      </c>
      <c r="B11430" s="61">
        <v>101716</v>
      </c>
      <c r="C11430" s="62">
        <v>44353</v>
      </c>
      <c r="D11430" s="63" t="s">
        <v>3712</v>
      </c>
      <c r="E11430" s="64">
        <v>1</v>
      </c>
      <c r="F11430" s="65">
        <v>536136223</v>
      </c>
      <c r="G11430" s="20" t="e">
        <f>SUMIFS(DispensedRAW!$D$2:$D$22303,DispensedRAW!#REF!,$B11430,DispensedRAW!$N$2:$N$22303,$F11430)</f>
        <v>#REF!</v>
      </c>
      <c r="H11430" s="20" t="e">
        <f>INDEX(DispensedRAW!$X$2:$X$22303, MATCH(F11430, DispensedRAW!$N$2:$N$22303, FALSE), 1)</f>
        <v>#N/A</v>
      </c>
      <c r="I11430" s="20" t="e">
        <f>INDEX(DispensedRAW!$S$2:$S$22303, MATCH(F11430, DispensedRAW!$N$2:$N$22303, FALSE), 1)</f>
        <v>#N/A</v>
      </c>
    </row>
    <row r="11431" spans="1:9" hidden="1" x14ac:dyDescent="0.2">
      <c r="A11431" s="45" t="s">
        <v>1736</v>
      </c>
      <c r="B11431" s="61">
        <v>101716</v>
      </c>
      <c r="C11431" s="62">
        <v>44354</v>
      </c>
      <c r="D11431" s="63" t="s">
        <v>3712</v>
      </c>
      <c r="E11431" s="64">
        <v>3</v>
      </c>
      <c r="F11431" s="65">
        <v>536136223</v>
      </c>
      <c r="G11431" s="20" t="e">
        <f>SUMIFS(DispensedRAW!$D$2:$D$22303,DispensedRAW!#REF!,$B11431,DispensedRAW!$N$2:$N$22303,$F11431)</f>
        <v>#REF!</v>
      </c>
      <c r="H11431" s="20" t="e">
        <f>INDEX(DispensedRAW!$X$2:$X$22303, MATCH(F11431, DispensedRAW!$N$2:$N$22303, FALSE), 1)</f>
        <v>#N/A</v>
      </c>
      <c r="I11431" s="20" t="e">
        <f>INDEX(DispensedRAW!$S$2:$S$22303, MATCH(F11431, DispensedRAW!$N$2:$N$22303, FALSE), 1)</f>
        <v>#N/A</v>
      </c>
    </row>
    <row r="11432" spans="1:9" hidden="1" x14ac:dyDescent="0.2">
      <c r="A11432" s="45" t="s">
        <v>1736</v>
      </c>
      <c r="B11432" s="61">
        <v>101716</v>
      </c>
      <c r="C11432" s="62">
        <v>44362</v>
      </c>
      <c r="D11432" s="63" t="s">
        <v>3712</v>
      </c>
      <c r="E11432" s="64">
        <v>1</v>
      </c>
      <c r="F11432" s="65">
        <v>536136223</v>
      </c>
      <c r="G11432" s="20" t="e">
        <f>SUMIFS(DispensedRAW!$D$2:$D$22303,DispensedRAW!#REF!,$B11432,DispensedRAW!$N$2:$N$22303,$F11432)</f>
        <v>#REF!</v>
      </c>
      <c r="H11432" s="20" t="e">
        <f>INDEX(DispensedRAW!$X$2:$X$22303, MATCH(F11432, DispensedRAW!$N$2:$N$22303, FALSE), 1)</f>
        <v>#N/A</v>
      </c>
      <c r="I11432" s="20" t="e">
        <f>INDEX(DispensedRAW!$S$2:$S$22303, MATCH(F11432, DispensedRAW!$N$2:$N$22303, FALSE), 1)</f>
        <v>#N/A</v>
      </c>
    </row>
    <row r="11433" spans="1:9" hidden="1" x14ac:dyDescent="0.2">
      <c r="A11433" s="45" t="s">
        <v>1736</v>
      </c>
      <c r="B11433" s="61">
        <v>101716</v>
      </c>
      <c r="C11433" s="62">
        <v>44110</v>
      </c>
      <c r="D11433" s="63" t="s">
        <v>3713</v>
      </c>
      <c r="E11433" s="64">
        <v>1</v>
      </c>
      <c r="F11433" s="65">
        <v>536137206</v>
      </c>
      <c r="G11433" s="20" t="e">
        <f>SUMIFS(DispensedRAW!$D$2:$D$22303,DispensedRAW!#REF!,$B11433,DispensedRAW!$N$2:$N$22303,$F11433)</f>
        <v>#REF!</v>
      </c>
      <c r="H11433" s="20" t="e">
        <f>INDEX(DispensedRAW!$X$2:$X$22303, MATCH(F11433, DispensedRAW!$N$2:$N$22303, FALSE), 1)</f>
        <v>#N/A</v>
      </c>
      <c r="I11433" s="20" t="e">
        <f>INDEX(DispensedRAW!$S$2:$S$22303, MATCH(F11433, DispensedRAW!$N$2:$N$22303, FALSE), 1)</f>
        <v>#N/A</v>
      </c>
    </row>
    <row r="11434" spans="1:9" hidden="1" x14ac:dyDescent="0.2">
      <c r="A11434" s="45" t="s">
        <v>1736</v>
      </c>
      <c r="B11434" s="61">
        <v>101716</v>
      </c>
      <c r="C11434" s="62">
        <v>44134</v>
      </c>
      <c r="D11434" s="63" t="s">
        <v>3713</v>
      </c>
      <c r="E11434" s="64">
        <v>1</v>
      </c>
      <c r="F11434" s="65">
        <v>536137206</v>
      </c>
      <c r="G11434" s="20" t="e">
        <f>SUMIFS(DispensedRAW!$D$2:$D$22303,DispensedRAW!#REF!,$B11434,DispensedRAW!$N$2:$N$22303,$F11434)</f>
        <v>#REF!</v>
      </c>
      <c r="H11434" s="20" t="e">
        <f>INDEX(DispensedRAW!$X$2:$X$22303, MATCH(F11434, DispensedRAW!$N$2:$N$22303, FALSE), 1)</f>
        <v>#N/A</v>
      </c>
      <c r="I11434" s="20" t="e">
        <f>INDEX(DispensedRAW!$S$2:$S$22303, MATCH(F11434, DispensedRAW!$N$2:$N$22303, FALSE), 1)</f>
        <v>#N/A</v>
      </c>
    </row>
    <row r="11435" spans="1:9" hidden="1" x14ac:dyDescent="0.2">
      <c r="A11435" s="45" t="s">
        <v>1736</v>
      </c>
      <c r="B11435" s="61">
        <v>101716</v>
      </c>
      <c r="C11435" s="62">
        <v>44203</v>
      </c>
      <c r="D11435" s="63" t="s">
        <v>3713</v>
      </c>
      <c r="E11435" s="64">
        <v>2</v>
      </c>
      <c r="F11435" s="65">
        <v>536137206</v>
      </c>
      <c r="G11435" s="20" t="e">
        <f>SUMIFS(DispensedRAW!$D$2:$D$22303,DispensedRAW!#REF!,$B11435,DispensedRAW!$N$2:$N$22303,$F11435)</f>
        <v>#REF!</v>
      </c>
      <c r="H11435" s="20" t="e">
        <f>INDEX(DispensedRAW!$X$2:$X$22303, MATCH(F11435, DispensedRAW!$N$2:$N$22303, FALSE), 1)</f>
        <v>#N/A</v>
      </c>
      <c r="I11435" s="20" t="e">
        <f>INDEX(DispensedRAW!$S$2:$S$22303, MATCH(F11435, DispensedRAW!$N$2:$N$22303, FALSE), 1)</f>
        <v>#N/A</v>
      </c>
    </row>
    <row r="11436" spans="1:9" hidden="1" x14ac:dyDescent="0.2">
      <c r="A11436" s="45" t="s">
        <v>1736</v>
      </c>
      <c r="B11436" s="61">
        <v>101716</v>
      </c>
      <c r="C11436" s="62">
        <v>44208</v>
      </c>
      <c r="D11436" s="63" t="s">
        <v>3713</v>
      </c>
      <c r="E11436" s="64">
        <v>2</v>
      </c>
      <c r="F11436" s="65">
        <v>536137206</v>
      </c>
      <c r="G11436" s="20" t="e">
        <f>SUMIFS(DispensedRAW!$D$2:$D$22303,DispensedRAW!#REF!,$B11436,DispensedRAW!$N$2:$N$22303,$F11436)</f>
        <v>#REF!</v>
      </c>
      <c r="H11436" s="20" t="e">
        <f>INDEX(DispensedRAW!$X$2:$X$22303, MATCH(F11436, DispensedRAW!$N$2:$N$22303, FALSE), 1)</f>
        <v>#N/A</v>
      </c>
      <c r="I11436" s="20" t="e">
        <f>INDEX(DispensedRAW!$S$2:$S$22303, MATCH(F11436, DispensedRAW!$N$2:$N$22303, FALSE), 1)</f>
        <v>#N/A</v>
      </c>
    </row>
    <row r="11437" spans="1:9" hidden="1" x14ac:dyDescent="0.2">
      <c r="A11437" s="45" t="s">
        <v>1736</v>
      </c>
      <c r="B11437" s="61">
        <v>101716</v>
      </c>
      <c r="C11437" s="62">
        <v>44218</v>
      </c>
      <c r="D11437" s="63" t="s">
        <v>3713</v>
      </c>
      <c r="E11437" s="64">
        <v>2</v>
      </c>
      <c r="F11437" s="65">
        <v>536137206</v>
      </c>
      <c r="G11437" s="20" t="e">
        <f>SUMIFS(DispensedRAW!$D$2:$D$22303,DispensedRAW!#REF!,$B11437,DispensedRAW!$N$2:$N$22303,$F11437)</f>
        <v>#REF!</v>
      </c>
      <c r="H11437" s="20" t="e">
        <f>INDEX(DispensedRAW!$X$2:$X$22303, MATCH(F11437, DispensedRAW!$N$2:$N$22303, FALSE), 1)</f>
        <v>#N/A</v>
      </c>
      <c r="I11437" s="20" t="e">
        <f>INDEX(DispensedRAW!$S$2:$S$22303, MATCH(F11437, DispensedRAW!$N$2:$N$22303, FALSE), 1)</f>
        <v>#N/A</v>
      </c>
    </row>
    <row r="11438" spans="1:9" hidden="1" x14ac:dyDescent="0.2">
      <c r="A11438" s="45" t="s">
        <v>1736</v>
      </c>
      <c r="B11438" s="61">
        <v>101716</v>
      </c>
      <c r="C11438" s="62">
        <v>44231</v>
      </c>
      <c r="D11438" s="63" t="s">
        <v>3713</v>
      </c>
      <c r="E11438" s="64">
        <v>1</v>
      </c>
      <c r="F11438" s="65">
        <v>536137206</v>
      </c>
      <c r="G11438" s="20" t="e">
        <f>SUMIFS(DispensedRAW!$D$2:$D$22303,DispensedRAW!#REF!,$B11438,DispensedRAW!$N$2:$N$22303,$F11438)</f>
        <v>#REF!</v>
      </c>
      <c r="H11438" s="20" t="e">
        <f>INDEX(DispensedRAW!$X$2:$X$22303, MATCH(F11438, DispensedRAW!$N$2:$N$22303, FALSE), 1)</f>
        <v>#N/A</v>
      </c>
      <c r="I11438" s="20" t="e">
        <f>INDEX(DispensedRAW!$S$2:$S$22303, MATCH(F11438, DispensedRAW!$N$2:$N$22303, FALSE), 1)</f>
        <v>#N/A</v>
      </c>
    </row>
    <row r="11439" spans="1:9" hidden="1" x14ac:dyDescent="0.2">
      <c r="A11439" s="45" t="s">
        <v>1736</v>
      </c>
      <c r="B11439" s="61">
        <v>101716</v>
      </c>
      <c r="C11439" s="62">
        <v>44238</v>
      </c>
      <c r="D11439" s="63" t="s">
        <v>3713</v>
      </c>
      <c r="E11439" s="64">
        <v>3</v>
      </c>
      <c r="F11439" s="65">
        <v>536137206</v>
      </c>
      <c r="G11439" s="20" t="e">
        <f>SUMIFS(DispensedRAW!$D$2:$D$22303,DispensedRAW!#REF!,$B11439,DispensedRAW!$N$2:$N$22303,$F11439)</f>
        <v>#REF!</v>
      </c>
      <c r="H11439" s="20" t="e">
        <f>INDEX(DispensedRAW!$X$2:$X$22303, MATCH(F11439, DispensedRAW!$N$2:$N$22303, FALSE), 1)</f>
        <v>#N/A</v>
      </c>
      <c r="I11439" s="20" t="e">
        <f>INDEX(DispensedRAW!$S$2:$S$22303, MATCH(F11439, DispensedRAW!$N$2:$N$22303, FALSE), 1)</f>
        <v>#N/A</v>
      </c>
    </row>
    <row r="11440" spans="1:9" hidden="1" x14ac:dyDescent="0.2">
      <c r="A11440" s="45" t="s">
        <v>1736</v>
      </c>
      <c r="B11440" s="61">
        <v>101716</v>
      </c>
      <c r="C11440" s="62">
        <v>44251</v>
      </c>
      <c r="D11440" s="63" t="s">
        <v>3713</v>
      </c>
      <c r="E11440" s="64">
        <v>1</v>
      </c>
      <c r="F11440" s="65">
        <v>536137206</v>
      </c>
      <c r="G11440" s="20" t="e">
        <f>SUMIFS(DispensedRAW!$D$2:$D$22303,DispensedRAW!#REF!,$B11440,DispensedRAW!$N$2:$N$22303,$F11440)</f>
        <v>#REF!</v>
      </c>
      <c r="H11440" s="20" t="e">
        <f>INDEX(DispensedRAW!$X$2:$X$22303, MATCH(F11440, DispensedRAW!$N$2:$N$22303, FALSE), 1)</f>
        <v>#N/A</v>
      </c>
      <c r="I11440" s="20" t="e">
        <f>INDEX(DispensedRAW!$S$2:$S$22303, MATCH(F11440, DispensedRAW!$N$2:$N$22303, FALSE), 1)</f>
        <v>#N/A</v>
      </c>
    </row>
    <row r="11441" spans="1:9" hidden="1" x14ac:dyDescent="0.2">
      <c r="A11441" s="45" t="s">
        <v>1736</v>
      </c>
      <c r="B11441" s="61">
        <v>101716</v>
      </c>
      <c r="C11441" s="62">
        <v>44256</v>
      </c>
      <c r="D11441" s="63" t="s">
        <v>3713</v>
      </c>
      <c r="E11441" s="64">
        <v>2</v>
      </c>
      <c r="F11441" s="65">
        <v>536137206</v>
      </c>
      <c r="G11441" s="20" t="e">
        <f>SUMIFS(DispensedRAW!$D$2:$D$22303,DispensedRAW!#REF!,$B11441,DispensedRAW!$N$2:$N$22303,$F11441)</f>
        <v>#REF!</v>
      </c>
      <c r="H11441" s="20" t="e">
        <f>INDEX(DispensedRAW!$X$2:$X$22303, MATCH(F11441, DispensedRAW!$N$2:$N$22303, FALSE), 1)</f>
        <v>#N/A</v>
      </c>
      <c r="I11441" s="20" t="e">
        <f>INDEX(DispensedRAW!$S$2:$S$22303, MATCH(F11441, DispensedRAW!$N$2:$N$22303, FALSE), 1)</f>
        <v>#N/A</v>
      </c>
    </row>
    <row r="11442" spans="1:9" hidden="1" x14ac:dyDescent="0.2">
      <c r="A11442" s="45" t="s">
        <v>1736</v>
      </c>
      <c r="B11442" s="61">
        <v>101716</v>
      </c>
      <c r="C11442" s="62">
        <v>44257</v>
      </c>
      <c r="D11442" s="63" t="s">
        <v>3713</v>
      </c>
      <c r="E11442" s="64">
        <v>4</v>
      </c>
      <c r="F11442" s="65">
        <v>536137206</v>
      </c>
      <c r="G11442" s="20" t="e">
        <f>SUMIFS(DispensedRAW!$D$2:$D$22303,DispensedRAW!#REF!,$B11442,DispensedRAW!$N$2:$N$22303,$F11442)</f>
        <v>#REF!</v>
      </c>
      <c r="H11442" s="20" t="e">
        <f>INDEX(DispensedRAW!$X$2:$X$22303, MATCH(F11442, DispensedRAW!$N$2:$N$22303, FALSE), 1)</f>
        <v>#N/A</v>
      </c>
      <c r="I11442" s="20" t="e">
        <f>INDEX(DispensedRAW!$S$2:$S$22303, MATCH(F11442, DispensedRAW!$N$2:$N$22303, FALSE), 1)</f>
        <v>#N/A</v>
      </c>
    </row>
    <row r="11443" spans="1:9" hidden="1" x14ac:dyDescent="0.2">
      <c r="A11443" s="45" t="s">
        <v>1736</v>
      </c>
      <c r="B11443" s="61">
        <v>101716</v>
      </c>
      <c r="C11443" s="62">
        <v>44263</v>
      </c>
      <c r="D11443" s="63" t="s">
        <v>3713</v>
      </c>
      <c r="E11443" s="64">
        <v>2</v>
      </c>
      <c r="F11443" s="65">
        <v>536137206</v>
      </c>
      <c r="G11443" s="20" t="e">
        <f>SUMIFS(DispensedRAW!$D$2:$D$22303,DispensedRAW!#REF!,$B11443,DispensedRAW!$N$2:$N$22303,$F11443)</f>
        <v>#REF!</v>
      </c>
      <c r="H11443" s="20" t="e">
        <f>INDEX(DispensedRAW!$X$2:$X$22303, MATCH(F11443, DispensedRAW!$N$2:$N$22303, FALSE), 1)</f>
        <v>#N/A</v>
      </c>
      <c r="I11443" s="20" t="e">
        <f>INDEX(DispensedRAW!$S$2:$S$22303, MATCH(F11443, DispensedRAW!$N$2:$N$22303, FALSE), 1)</f>
        <v>#N/A</v>
      </c>
    </row>
    <row r="11444" spans="1:9" hidden="1" x14ac:dyDescent="0.2">
      <c r="A11444" s="45" t="s">
        <v>1736</v>
      </c>
      <c r="B11444" s="61">
        <v>101716</v>
      </c>
      <c r="C11444" s="62">
        <v>44285</v>
      </c>
      <c r="D11444" s="63" t="s">
        <v>3713</v>
      </c>
      <c r="E11444" s="64">
        <v>1</v>
      </c>
      <c r="F11444" s="65">
        <v>536137206</v>
      </c>
      <c r="G11444" s="20" t="e">
        <f>SUMIFS(DispensedRAW!$D$2:$D$22303,DispensedRAW!#REF!,$B11444,DispensedRAW!$N$2:$N$22303,$F11444)</f>
        <v>#REF!</v>
      </c>
      <c r="H11444" s="20" t="e">
        <f>INDEX(DispensedRAW!$X$2:$X$22303, MATCH(F11444, DispensedRAW!$N$2:$N$22303, FALSE), 1)</f>
        <v>#N/A</v>
      </c>
      <c r="I11444" s="20" t="e">
        <f>INDEX(DispensedRAW!$S$2:$S$22303, MATCH(F11444, DispensedRAW!$N$2:$N$22303, FALSE), 1)</f>
        <v>#N/A</v>
      </c>
    </row>
    <row r="11445" spans="1:9" hidden="1" x14ac:dyDescent="0.2">
      <c r="A11445" s="45" t="s">
        <v>1736</v>
      </c>
      <c r="B11445" s="61">
        <v>101716</v>
      </c>
      <c r="C11445" s="62">
        <v>44300</v>
      </c>
      <c r="D11445" s="63" t="s">
        <v>3713</v>
      </c>
      <c r="E11445" s="64">
        <v>2</v>
      </c>
      <c r="F11445" s="65">
        <v>536137206</v>
      </c>
      <c r="G11445" s="20" t="e">
        <f>SUMIFS(DispensedRAW!$D$2:$D$22303,DispensedRAW!#REF!,$B11445,DispensedRAW!$N$2:$N$22303,$F11445)</f>
        <v>#REF!</v>
      </c>
      <c r="H11445" s="20" t="e">
        <f>INDEX(DispensedRAW!$X$2:$X$22303, MATCH(F11445, DispensedRAW!$N$2:$N$22303, FALSE), 1)</f>
        <v>#N/A</v>
      </c>
      <c r="I11445" s="20" t="e">
        <f>INDEX(DispensedRAW!$S$2:$S$22303, MATCH(F11445, DispensedRAW!$N$2:$N$22303, FALSE), 1)</f>
        <v>#N/A</v>
      </c>
    </row>
    <row r="11446" spans="1:9" hidden="1" x14ac:dyDescent="0.2">
      <c r="A11446" s="45" t="s">
        <v>1736</v>
      </c>
      <c r="B11446" s="61">
        <v>101716</v>
      </c>
      <c r="C11446" s="62">
        <v>44308</v>
      </c>
      <c r="D11446" s="63" t="s">
        <v>3713</v>
      </c>
      <c r="E11446" s="64">
        <v>1</v>
      </c>
      <c r="F11446" s="65">
        <v>536137206</v>
      </c>
      <c r="G11446" s="20" t="e">
        <f>SUMIFS(DispensedRAW!$D$2:$D$22303,DispensedRAW!#REF!,$B11446,DispensedRAW!$N$2:$N$22303,$F11446)</f>
        <v>#REF!</v>
      </c>
      <c r="H11446" s="20" t="e">
        <f>INDEX(DispensedRAW!$X$2:$X$22303, MATCH(F11446, DispensedRAW!$N$2:$N$22303, FALSE), 1)</f>
        <v>#N/A</v>
      </c>
      <c r="I11446" s="20" t="e">
        <f>INDEX(DispensedRAW!$S$2:$S$22303, MATCH(F11446, DispensedRAW!$N$2:$N$22303, FALSE), 1)</f>
        <v>#N/A</v>
      </c>
    </row>
    <row r="11447" spans="1:9" hidden="1" x14ac:dyDescent="0.2">
      <c r="A11447" s="45" t="s">
        <v>1736</v>
      </c>
      <c r="B11447" s="61">
        <v>101716</v>
      </c>
      <c r="C11447" s="62">
        <v>44326</v>
      </c>
      <c r="D11447" s="63" t="s">
        <v>3713</v>
      </c>
      <c r="E11447" s="64">
        <v>1</v>
      </c>
      <c r="F11447" s="65">
        <v>536137206</v>
      </c>
      <c r="G11447" s="20" t="e">
        <f>SUMIFS(DispensedRAW!$D$2:$D$22303,DispensedRAW!#REF!,$B11447,DispensedRAW!$N$2:$N$22303,$F11447)</f>
        <v>#REF!</v>
      </c>
      <c r="H11447" s="20" t="e">
        <f>INDEX(DispensedRAW!$X$2:$X$22303, MATCH(F11447, DispensedRAW!$N$2:$N$22303, FALSE), 1)</f>
        <v>#N/A</v>
      </c>
      <c r="I11447" s="20" t="e">
        <f>INDEX(DispensedRAW!$S$2:$S$22303, MATCH(F11447, DispensedRAW!$N$2:$N$22303, FALSE), 1)</f>
        <v>#N/A</v>
      </c>
    </row>
    <row r="11448" spans="1:9" hidden="1" x14ac:dyDescent="0.2">
      <c r="A11448" s="45" t="s">
        <v>1736</v>
      </c>
      <c r="B11448" s="61">
        <v>101716</v>
      </c>
      <c r="C11448" s="62">
        <v>44328</v>
      </c>
      <c r="D11448" s="63" t="s">
        <v>3713</v>
      </c>
      <c r="E11448" s="64">
        <v>2</v>
      </c>
      <c r="F11448" s="65">
        <v>536137206</v>
      </c>
      <c r="G11448" s="20" t="e">
        <f>SUMIFS(DispensedRAW!$D$2:$D$22303,DispensedRAW!#REF!,$B11448,DispensedRAW!$N$2:$N$22303,$F11448)</f>
        <v>#REF!</v>
      </c>
      <c r="H11448" s="20" t="e">
        <f>INDEX(DispensedRAW!$X$2:$X$22303, MATCH(F11448, DispensedRAW!$N$2:$N$22303, FALSE), 1)</f>
        <v>#N/A</v>
      </c>
      <c r="I11448" s="20" t="e">
        <f>INDEX(DispensedRAW!$S$2:$S$22303, MATCH(F11448, DispensedRAW!$N$2:$N$22303, FALSE), 1)</f>
        <v>#N/A</v>
      </c>
    </row>
    <row r="11449" spans="1:9" hidden="1" x14ac:dyDescent="0.2">
      <c r="A11449" s="45" t="s">
        <v>1736</v>
      </c>
      <c r="B11449" s="61">
        <v>101716</v>
      </c>
      <c r="C11449" s="62">
        <v>44342</v>
      </c>
      <c r="D11449" s="63" t="s">
        <v>3713</v>
      </c>
      <c r="E11449" s="64">
        <v>2</v>
      </c>
      <c r="F11449" s="65">
        <v>536137206</v>
      </c>
      <c r="G11449" s="20" t="e">
        <f>SUMIFS(DispensedRAW!$D$2:$D$22303,DispensedRAW!#REF!,$B11449,DispensedRAW!$N$2:$N$22303,$F11449)</f>
        <v>#REF!</v>
      </c>
      <c r="H11449" s="20" t="e">
        <f>INDEX(DispensedRAW!$X$2:$X$22303, MATCH(F11449, DispensedRAW!$N$2:$N$22303, FALSE), 1)</f>
        <v>#N/A</v>
      </c>
      <c r="I11449" s="20" t="e">
        <f>INDEX(DispensedRAW!$S$2:$S$22303, MATCH(F11449, DispensedRAW!$N$2:$N$22303, FALSE), 1)</f>
        <v>#N/A</v>
      </c>
    </row>
    <row r="11450" spans="1:9" hidden="1" x14ac:dyDescent="0.2">
      <c r="A11450" s="45" t="s">
        <v>1736</v>
      </c>
      <c r="B11450" s="61">
        <v>101716</v>
      </c>
      <c r="C11450" s="62">
        <v>44390</v>
      </c>
      <c r="D11450" s="63" t="s">
        <v>3713</v>
      </c>
      <c r="E11450" s="64">
        <v>2</v>
      </c>
      <c r="F11450" s="65">
        <v>536137206</v>
      </c>
      <c r="G11450" s="20" t="e">
        <f>SUMIFS(DispensedRAW!$D$2:$D$22303,DispensedRAW!#REF!,$B11450,DispensedRAW!$N$2:$N$22303,$F11450)</f>
        <v>#REF!</v>
      </c>
      <c r="H11450" s="20" t="e">
        <f>INDEX(DispensedRAW!$X$2:$X$22303, MATCH(F11450, DispensedRAW!$N$2:$N$22303, FALSE), 1)</f>
        <v>#N/A</v>
      </c>
      <c r="I11450" s="20" t="e">
        <f>INDEX(DispensedRAW!$S$2:$S$22303, MATCH(F11450, DispensedRAW!$N$2:$N$22303, FALSE), 1)</f>
        <v>#N/A</v>
      </c>
    </row>
    <row r="11451" spans="1:9" hidden="1" x14ac:dyDescent="0.2">
      <c r="A11451" s="45" t="s">
        <v>1736</v>
      </c>
      <c r="B11451" s="61">
        <v>101716</v>
      </c>
      <c r="C11451" s="62">
        <v>44432</v>
      </c>
      <c r="D11451" s="63" t="s">
        <v>3713</v>
      </c>
      <c r="E11451" s="64">
        <v>1</v>
      </c>
      <c r="F11451" s="65">
        <v>536137206</v>
      </c>
      <c r="G11451" s="20" t="e">
        <f>SUMIFS(DispensedRAW!$D$2:$D$22303,DispensedRAW!#REF!,$B11451,DispensedRAW!$N$2:$N$22303,$F11451)</f>
        <v>#REF!</v>
      </c>
      <c r="H11451" s="20" t="e">
        <f>INDEX(DispensedRAW!$X$2:$X$22303, MATCH(F11451, DispensedRAW!$N$2:$N$22303, FALSE), 1)</f>
        <v>#N/A</v>
      </c>
      <c r="I11451" s="20" t="e">
        <f>INDEX(DispensedRAW!$S$2:$S$22303, MATCH(F11451, DispensedRAW!$N$2:$N$22303, FALSE), 1)</f>
        <v>#N/A</v>
      </c>
    </row>
    <row r="11452" spans="1:9" hidden="1" x14ac:dyDescent="0.2">
      <c r="A11452" s="45" t="s">
        <v>1736</v>
      </c>
      <c r="B11452" s="61">
        <v>101716</v>
      </c>
      <c r="C11452" s="62">
        <v>44167</v>
      </c>
      <c r="D11452" s="63" t="s">
        <v>3714</v>
      </c>
      <c r="E11452" s="64">
        <v>6</v>
      </c>
      <c r="F11452" s="65">
        <v>536193807</v>
      </c>
      <c r="G11452" s="20" t="e">
        <f>SUMIFS(DispensedRAW!$D$2:$D$22303,DispensedRAW!#REF!,$B11452,DispensedRAW!$N$2:$N$22303,$F11452)</f>
        <v>#REF!</v>
      </c>
      <c r="H11452" s="20" t="e">
        <f>INDEX(DispensedRAW!$X$2:$X$22303, MATCH(F11452, DispensedRAW!$N$2:$N$22303, FALSE), 1)</f>
        <v>#N/A</v>
      </c>
      <c r="I11452" s="20" t="e">
        <f>INDEX(DispensedRAW!$S$2:$S$22303, MATCH(F11452, DispensedRAW!$N$2:$N$22303, FALSE), 1)</f>
        <v>#N/A</v>
      </c>
    </row>
    <row r="11453" spans="1:9" hidden="1" x14ac:dyDescent="0.2">
      <c r="A11453" s="45" t="s">
        <v>1736</v>
      </c>
      <c r="B11453" s="61">
        <v>101716</v>
      </c>
      <c r="C11453" s="62">
        <v>44138</v>
      </c>
      <c r="D11453" s="63" t="s">
        <v>3715</v>
      </c>
      <c r="E11453" s="64">
        <v>2</v>
      </c>
      <c r="F11453" s="65">
        <v>536199553</v>
      </c>
      <c r="G11453" s="20" t="e">
        <f>SUMIFS(DispensedRAW!$D$2:$D$22303,DispensedRAW!#REF!,$B11453,DispensedRAW!$N$2:$N$22303,$F11453)</f>
        <v>#REF!</v>
      </c>
      <c r="H11453" s="20" t="e">
        <f>INDEX(DispensedRAW!$X$2:$X$22303, MATCH(F11453, DispensedRAW!$N$2:$N$22303, FALSE), 1)</f>
        <v>#N/A</v>
      </c>
      <c r="I11453" s="20" t="e">
        <f>INDEX(DispensedRAW!$S$2:$S$22303, MATCH(F11453, DispensedRAW!$N$2:$N$22303, FALSE), 1)</f>
        <v>#N/A</v>
      </c>
    </row>
    <row r="11454" spans="1:9" hidden="1" x14ac:dyDescent="0.2">
      <c r="A11454" s="45" t="s">
        <v>1736</v>
      </c>
      <c r="B11454" s="61">
        <v>101716</v>
      </c>
      <c r="C11454" s="62">
        <v>44180</v>
      </c>
      <c r="D11454" s="63" t="s">
        <v>3715</v>
      </c>
      <c r="E11454" s="64">
        <v>3</v>
      </c>
      <c r="F11454" s="65">
        <v>536199553</v>
      </c>
      <c r="G11454" s="20" t="e">
        <f>SUMIFS(DispensedRAW!$D$2:$D$22303,DispensedRAW!#REF!,$B11454,DispensedRAW!$N$2:$N$22303,$F11454)</f>
        <v>#REF!</v>
      </c>
      <c r="H11454" s="20" t="e">
        <f>INDEX(DispensedRAW!$X$2:$X$22303, MATCH(F11454, DispensedRAW!$N$2:$N$22303, FALSE), 1)</f>
        <v>#N/A</v>
      </c>
      <c r="I11454" s="20" t="e">
        <f>INDEX(DispensedRAW!$S$2:$S$22303, MATCH(F11454, DispensedRAW!$N$2:$N$22303, FALSE), 1)</f>
        <v>#N/A</v>
      </c>
    </row>
    <row r="11455" spans="1:9" hidden="1" x14ac:dyDescent="0.2">
      <c r="A11455" s="45" t="s">
        <v>1736</v>
      </c>
      <c r="B11455" s="61">
        <v>101716</v>
      </c>
      <c r="C11455" s="62">
        <v>44214</v>
      </c>
      <c r="D11455" s="63" t="s">
        <v>3715</v>
      </c>
      <c r="E11455" s="64">
        <v>1</v>
      </c>
      <c r="F11455" s="65">
        <v>536199553</v>
      </c>
      <c r="G11455" s="20" t="e">
        <f>SUMIFS(DispensedRAW!$D$2:$D$22303,DispensedRAW!#REF!,$B11455,DispensedRAW!$N$2:$N$22303,$F11455)</f>
        <v>#REF!</v>
      </c>
      <c r="H11455" s="20" t="e">
        <f>INDEX(DispensedRAW!$X$2:$X$22303, MATCH(F11455, DispensedRAW!$N$2:$N$22303, FALSE), 1)</f>
        <v>#N/A</v>
      </c>
      <c r="I11455" s="20" t="e">
        <f>INDEX(DispensedRAW!$S$2:$S$22303, MATCH(F11455, DispensedRAW!$N$2:$N$22303, FALSE), 1)</f>
        <v>#N/A</v>
      </c>
    </row>
    <row r="11456" spans="1:9" hidden="1" x14ac:dyDescent="0.2">
      <c r="A11456" s="45" t="s">
        <v>1736</v>
      </c>
      <c r="B11456" s="61">
        <v>101716</v>
      </c>
      <c r="C11456" s="62">
        <v>44278</v>
      </c>
      <c r="D11456" s="63" t="s">
        <v>3715</v>
      </c>
      <c r="E11456" s="64">
        <v>1</v>
      </c>
      <c r="F11456" s="65">
        <v>536199553</v>
      </c>
      <c r="G11456" s="20" t="e">
        <f>SUMIFS(DispensedRAW!$D$2:$D$22303,DispensedRAW!#REF!,$B11456,DispensedRAW!$N$2:$N$22303,$F11456)</f>
        <v>#REF!</v>
      </c>
      <c r="H11456" s="20" t="e">
        <f>INDEX(DispensedRAW!$X$2:$X$22303, MATCH(F11456, DispensedRAW!$N$2:$N$22303, FALSE), 1)</f>
        <v>#N/A</v>
      </c>
      <c r="I11456" s="20" t="e">
        <f>INDEX(DispensedRAW!$S$2:$S$22303, MATCH(F11456, DispensedRAW!$N$2:$N$22303, FALSE), 1)</f>
        <v>#N/A</v>
      </c>
    </row>
    <row r="11457" spans="1:9" hidden="1" x14ac:dyDescent="0.2">
      <c r="A11457" s="45" t="s">
        <v>1736</v>
      </c>
      <c r="B11457" s="61">
        <v>101716</v>
      </c>
      <c r="C11457" s="62">
        <v>44307</v>
      </c>
      <c r="D11457" s="63" t="s">
        <v>3715</v>
      </c>
      <c r="E11457" s="64">
        <v>1</v>
      </c>
      <c r="F11457" s="65">
        <v>536199553</v>
      </c>
      <c r="G11457" s="20" t="e">
        <f>SUMIFS(DispensedRAW!$D$2:$D$22303,DispensedRAW!#REF!,$B11457,DispensedRAW!$N$2:$N$22303,$F11457)</f>
        <v>#REF!</v>
      </c>
      <c r="H11457" s="20" t="e">
        <f>INDEX(DispensedRAW!$X$2:$X$22303, MATCH(F11457, DispensedRAW!$N$2:$N$22303, FALSE), 1)</f>
        <v>#N/A</v>
      </c>
      <c r="I11457" s="20" t="e">
        <f>INDEX(DispensedRAW!$S$2:$S$22303, MATCH(F11457, DispensedRAW!$N$2:$N$22303, FALSE), 1)</f>
        <v>#N/A</v>
      </c>
    </row>
    <row r="11458" spans="1:9" hidden="1" x14ac:dyDescent="0.2">
      <c r="A11458" s="45" t="s">
        <v>1736</v>
      </c>
      <c r="B11458" s="61">
        <v>101716</v>
      </c>
      <c r="C11458" s="62">
        <v>44368</v>
      </c>
      <c r="D11458" s="63" t="s">
        <v>3715</v>
      </c>
      <c r="E11458" s="64">
        <v>1</v>
      </c>
      <c r="F11458" s="65">
        <v>536199553</v>
      </c>
      <c r="G11458" s="20" t="e">
        <f>SUMIFS(DispensedRAW!$D$2:$D$22303,DispensedRAW!#REF!,$B11458,DispensedRAW!$N$2:$N$22303,$F11458)</f>
        <v>#REF!</v>
      </c>
      <c r="H11458" s="20" t="e">
        <f>INDEX(DispensedRAW!$X$2:$X$22303, MATCH(F11458, DispensedRAW!$N$2:$N$22303, FALSE), 1)</f>
        <v>#N/A</v>
      </c>
      <c r="I11458" s="20" t="e">
        <f>INDEX(DispensedRAW!$S$2:$S$22303, MATCH(F11458, DispensedRAW!$N$2:$N$22303, FALSE), 1)</f>
        <v>#N/A</v>
      </c>
    </row>
    <row r="11459" spans="1:9" hidden="1" x14ac:dyDescent="0.2">
      <c r="A11459" s="45" t="s">
        <v>1736</v>
      </c>
      <c r="B11459" s="61">
        <v>101716</v>
      </c>
      <c r="C11459" s="62">
        <v>44398</v>
      </c>
      <c r="D11459" s="63" t="s">
        <v>3715</v>
      </c>
      <c r="E11459" s="64">
        <v>1</v>
      </c>
      <c r="F11459" s="65">
        <v>536199553</v>
      </c>
      <c r="G11459" s="20" t="e">
        <f>SUMIFS(DispensedRAW!$D$2:$D$22303,DispensedRAW!#REF!,$B11459,DispensedRAW!$N$2:$N$22303,$F11459)</f>
        <v>#REF!</v>
      </c>
      <c r="H11459" s="20" t="e">
        <f>INDEX(DispensedRAW!$X$2:$X$22303, MATCH(F11459, DispensedRAW!$N$2:$N$22303, FALSE), 1)</f>
        <v>#N/A</v>
      </c>
      <c r="I11459" s="20" t="e">
        <f>INDEX(DispensedRAW!$S$2:$S$22303, MATCH(F11459, DispensedRAW!$N$2:$N$22303, FALSE), 1)</f>
        <v>#N/A</v>
      </c>
    </row>
    <row r="11460" spans="1:9" hidden="1" x14ac:dyDescent="0.2">
      <c r="A11460" s="45" t="s">
        <v>1736</v>
      </c>
      <c r="B11460" s="61">
        <v>101716</v>
      </c>
      <c r="C11460" s="62">
        <v>44434</v>
      </c>
      <c r="D11460" s="63" t="s">
        <v>3715</v>
      </c>
      <c r="E11460" s="64">
        <v>2</v>
      </c>
      <c r="F11460" s="65">
        <v>536199553</v>
      </c>
      <c r="G11460" s="20" t="e">
        <f>SUMIFS(DispensedRAW!$D$2:$D$22303,DispensedRAW!#REF!,$B11460,DispensedRAW!$N$2:$N$22303,$F11460)</f>
        <v>#REF!</v>
      </c>
      <c r="H11460" s="20" t="e">
        <f>INDEX(DispensedRAW!$X$2:$X$22303, MATCH(F11460, DispensedRAW!$N$2:$N$22303, FALSE), 1)</f>
        <v>#N/A</v>
      </c>
      <c r="I11460" s="20" t="e">
        <f>INDEX(DispensedRAW!$S$2:$S$22303, MATCH(F11460, DispensedRAW!$N$2:$N$22303, FALSE), 1)</f>
        <v>#N/A</v>
      </c>
    </row>
    <row r="11461" spans="1:9" hidden="1" x14ac:dyDescent="0.2">
      <c r="A11461" s="45" t="s">
        <v>1736</v>
      </c>
      <c r="B11461" s="61">
        <v>101716</v>
      </c>
      <c r="C11461" s="62">
        <v>44453</v>
      </c>
      <c r="D11461" s="63" t="s">
        <v>3715</v>
      </c>
      <c r="E11461" s="64">
        <v>1</v>
      </c>
      <c r="F11461" s="65">
        <v>536199553</v>
      </c>
      <c r="G11461" s="20" t="e">
        <f>SUMIFS(DispensedRAW!$D$2:$D$22303,DispensedRAW!#REF!,$B11461,DispensedRAW!$N$2:$N$22303,$F11461)</f>
        <v>#REF!</v>
      </c>
      <c r="H11461" s="20" t="e">
        <f>INDEX(DispensedRAW!$X$2:$X$22303, MATCH(F11461, DispensedRAW!$N$2:$N$22303, FALSE), 1)</f>
        <v>#N/A</v>
      </c>
      <c r="I11461" s="20" t="e">
        <f>INDEX(DispensedRAW!$S$2:$S$22303, MATCH(F11461, DispensedRAW!$N$2:$N$22303, FALSE), 1)</f>
        <v>#N/A</v>
      </c>
    </row>
    <row r="11462" spans="1:9" hidden="1" x14ac:dyDescent="0.2">
      <c r="A11462" s="45" t="s">
        <v>1736</v>
      </c>
      <c r="B11462" s="61">
        <v>101716</v>
      </c>
      <c r="C11462" s="62">
        <v>44487</v>
      </c>
      <c r="D11462" s="63" t="s">
        <v>3715</v>
      </c>
      <c r="E11462" s="64">
        <v>1</v>
      </c>
      <c r="F11462" s="65">
        <v>536199553</v>
      </c>
      <c r="G11462" s="20" t="e">
        <f>SUMIFS(DispensedRAW!$D$2:$D$22303,DispensedRAW!#REF!,$B11462,DispensedRAW!$N$2:$N$22303,$F11462)</f>
        <v>#REF!</v>
      </c>
      <c r="H11462" s="20" t="e">
        <f>INDEX(DispensedRAW!$X$2:$X$22303, MATCH(F11462, DispensedRAW!$N$2:$N$22303, FALSE), 1)</f>
        <v>#N/A</v>
      </c>
      <c r="I11462" s="20" t="e">
        <f>INDEX(DispensedRAW!$S$2:$S$22303, MATCH(F11462, DispensedRAW!$N$2:$N$22303, FALSE), 1)</f>
        <v>#N/A</v>
      </c>
    </row>
    <row r="11463" spans="1:9" hidden="1" x14ac:dyDescent="0.2">
      <c r="A11463" s="45" t="s">
        <v>1736</v>
      </c>
      <c r="B11463" s="61">
        <v>101716</v>
      </c>
      <c r="C11463" s="62">
        <v>44111</v>
      </c>
      <c r="D11463" s="63" t="s">
        <v>3716</v>
      </c>
      <c r="E11463" s="64">
        <v>1</v>
      </c>
      <c r="F11463" s="65">
        <v>536247085</v>
      </c>
      <c r="G11463" s="20" t="e">
        <f>SUMIFS(DispensedRAW!$D$2:$D$22303,DispensedRAW!#REF!,$B11463,DispensedRAW!$N$2:$N$22303,$F11463)</f>
        <v>#REF!</v>
      </c>
      <c r="H11463" s="20" t="e">
        <f>INDEX(DispensedRAW!$X$2:$X$22303, MATCH(F11463, DispensedRAW!$N$2:$N$22303, FALSE), 1)</f>
        <v>#N/A</v>
      </c>
      <c r="I11463" s="20" t="e">
        <f>INDEX(DispensedRAW!$S$2:$S$22303, MATCH(F11463, DispensedRAW!$N$2:$N$22303, FALSE), 1)</f>
        <v>#N/A</v>
      </c>
    </row>
    <row r="11464" spans="1:9" hidden="1" x14ac:dyDescent="0.2">
      <c r="A11464" s="45" t="s">
        <v>1736</v>
      </c>
      <c r="B11464" s="61">
        <v>101716</v>
      </c>
      <c r="C11464" s="62">
        <v>44118</v>
      </c>
      <c r="D11464" s="63" t="s">
        <v>3716</v>
      </c>
      <c r="E11464" s="64">
        <v>12</v>
      </c>
      <c r="F11464" s="65">
        <v>536247085</v>
      </c>
      <c r="G11464" s="20" t="e">
        <f>SUMIFS(DispensedRAW!$D$2:$D$22303,DispensedRAW!#REF!,$B11464,DispensedRAW!$N$2:$N$22303,$F11464)</f>
        <v>#REF!</v>
      </c>
      <c r="H11464" s="20" t="e">
        <f>INDEX(DispensedRAW!$X$2:$X$22303, MATCH(F11464, DispensedRAW!$N$2:$N$22303, FALSE), 1)</f>
        <v>#N/A</v>
      </c>
      <c r="I11464" s="20" t="e">
        <f>INDEX(DispensedRAW!$S$2:$S$22303, MATCH(F11464, DispensedRAW!$N$2:$N$22303, FALSE), 1)</f>
        <v>#N/A</v>
      </c>
    </row>
    <row r="11465" spans="1:9" hidden="1" x14ac:dyDescent="0.2">
      <c r="A11465" s="45" t="s">
        <v>1736</v>
      </c>
      <c r="B11465" s="61">
        <v>101716</v>
      </c>
      <c r="C11465" s="62">
        <v>44130</v>
      </c>
      <c r="D11465" s="63" t="s">
        <v>3716</v>
      </c>
      <c r="E11465" s="64">
        <v>3</v>
      </c>
      <c r="F11465" s="65">
        <v>536247085</v>
      </c>
      <c r="G11465" s="20" t="e">
        <f>SUMIFS(DispensedRAW!$D$2:$D$22303,DispensedRAW!#REF!,$B11465,DispensedRAW!$N$2:$N$22303,$F11465)</f>
        <v>#REF!</v>
      </c>
      <c r="H11465" s="20" t="e">
        <f>INDEX(DispensedRAW!$X$2:$X$22303, MATCH(F11465, DispensedRAW!$N$2:$N$22303, FALSE), 1)</f>
        <v>#N/A</v>
      </c>
      <c r="I11465" s="20" t="e">
        <f>INDEX(DispensedRAW!$S$2:$S$22303, MATCH(F11465, DispensedRAW!$N$2:$N$22303, FALSE), 1)</f>
        <v>#N/A</v>
      </c>
    </row>
    <row r="11466" spans="1:9" hidden="1" x14ac:dyDescent="0.2">
      <c r="A11466" s="45" t="s">
        <v>1736</v>
      </c>
      <c r="B11466" s="61">
        <v>101716</v>
      </c>
      <c r="C11466" s="62">
        <v>44137</v>
      </c>
      <c r="D11466" s="63" t="s">
        <v>3716</v>
      </c>
      <c r="E11466" s="64">
        <v>3</v>
      </c>
      <c r="F11466" s="65">
        <v>536247085</v>
      </c>
      <c r="G11466" s="20" t="e">
        <f>SUMIFS(DispensedRAW!$D$2:$D$22303,DispensedRAW!#REF!,$B11466,DispensedRAW!$N$2:$N$22303,$F11466)</f>
        <v>#REF!</v>
      </c>
      <c r="H11466" s="20" t="e">
        <f>INDEX(DispensedRAW!$X$2:$X$22303, MATCH(F11466, DispensedRAW!$N$2:$N$22303, FALSE), 1)</f>
        <v>#N/A</v>
      </c>
      <c r="I11466" s="20" t="e">
        <f>INDEX(DispensedRAW!$S$2:$S$22303, MATCH(F11466, DispensedRAW!$N$2:$N$22303, FALSE), 1)</f>
        <v>#N/A</v>
      </c>
    </row>
    <row r="11467" spans="1:9" hidden="1" x14ac:dyDescent="0.2">
      <c r="A11467" s="45" t="s">
        <v>1736</v>
      </c>
      <c r="B11467" s="61">
        <v>101716</v>
      </c>
      <c r="C11467" s="62">
        <v>44153</v>
      </c>
      <c r="D11467" s="63" t="s">
        <v>3716</v>
      </c>
      <c r="E11467" s="64">
        <v>6</v>
      </c>
      <c r="F11467" s="65">
        <v>536247085</v>
      </c>
      <c r="G11467" s="20" t="e">
        <f>SUMIFS(DispensedRAW!$D$2:$D$22303,DispensedRAW!#REF!,$B11467,DispensedRAW!$N$2:$N$22303,$F11467)</f>
        <v>#REF!</v>
      </c>
      <c r="H11467" s="20" t="e">
        <f>INDEX(DispensedRAW!$X$2:$X$22303, MATCH(F11467, DispensedRAW!$N$2:$N$22303, FALSE), 1)</f>
        <v>#N/A</v>
      </c>
      <c r="I11467" s="20" t="e">
        <f>INDEX(DispensedRAW!$S$2:$S$22303, MATCH(F11467, DispensedRAW!$N$2:$N$22303, FALSE), 1)</f>
        <v>#N/A</v>
      </c>
    </row>
    <row r="11468" spans="1:9" hidden="1" x14ac:dyDescent="0.2">
      <c r="A11468" s="45" t="s">
        <v>1736</v>
      </c>
      <c r="B11468" s="61">
        <v>101716</v>
      </c>
      <c r="C11468" s="62">
        <v>44164</v>
      </c>
      <c r="D11468" s="63" t="s">
        <v>3716</v>
      </c>
      <c r="E11468" s="64">
        <v>6</v>
      </c>
      <c r="F11468" s="65">
        <v>536247085</v>
      </c>
      <c r="G11468" s="20" t="e">
        <f>SUMIFS(DispensedRAW!$D$2:$D$22303,DispensedRAW!#REF!,$B11468,DispensedRAW!$N$2:$N$22303,$F11468)</f>
        <v>#REF!</v>
      </c>
      <c r="H11468" s="20" t="e">
        <f>INDEX(DispensedRAW!$X$2:$X$22303, MATCH(F11468, DispensedRAW!$N$2:$N$22303, FALSE), 1)</f>
        <v>#N/A</v>
      </c>
      <c r="I11468" s="20" t="e">
        <f>INDEX(DispensedRAW!$S$2:$S$22303, MATCH(F11468, DispensedRAW!$N$2:$N$22303, FALSE), 1)</f>
        <v>#N/A</v>
      </c>
    </row>
    <row r="11469" spans="1:9" hidden="1" x14ac:dyDescent="0.2">
      <c r="A11469" s="45" t="s">
        <v>1736</v>
      </c>
      <c r="B11469" s="61">
        <v>101716</v>
      </c>
      <c r="C11469" s="62">
        <v>44180</v>
      </c>
      <c r="D11469" s="63" t="s">
        <v>3716</v>
      </c>
      <c r="E11469" s="64">
        <v>12</v>
      </c>
      <c r="F11469" s="65">
        <v>536247085</v>
      </c>
      <c r="G11469" s="20" t="e">
        <f>SUMIFS(DispensedRAW!$D$2:$D$22303,DispensedRAW!#REF!,$B11469,DispensedRAW!$N$2:$N$22303,$F11469)</f>
        <v>#REF!</v>
      </c>
      <c r="H11469" s="20" t="e">
        <f>INDEX(DispensedRAW!$X$2:$X$22303, MATCH(F11469, DispensedRAW!$N$2:$N$22303, FALSE), 1)</f>
        <v>#N/A</v>
      </c>
      <c r="I11469" s="20" t="e">
        <f>INDEX(DispensedRAW!$S$2:$S$22303, MATCH(F11469, DispensedRAW!$N$2:$N$22303, FALSE), 1)</f>
        <v>#N/A</v>
      </c>
    </row>
    <row r="11470" spans="1:9" hidden="1" x14ac:dyDescent="0.2">
      <c r="A11470" s="45" t="s">
        <v>1736</v>
      </c>
      <c r="B11470" s="61">
        <v>101716</v>
      </c>
      <c r="C11470" s="62">
        <v>44209</v>
      </c>
      <c r="D11470" s="63" t="s">
        <v>3716</v>
      </c>
      <c r="E11470" s="64">
        <v>13</v>
      </c>
      <c r="F11470" s="65">
        <v>536247085</v>
      </c>
      <c r="G11470" s="20" t="e">
        <f>SUMIFS(DispensedRAW!$D$2:$D$22303,DispensedRAW!#REF!,$B11470,DispensedRAW!$N$2:$N$22303,$F11470)</f>
        <v>#REF!</v>
      </c>
      <c r="H11470" s="20" t="e">
        <f>INDEX(DispensedRAW!$X$2:$X$22303, MATCH(F11470, DispensedRAW!$N$2:$N$22303, FALSE), 1)</f>
        <v>#N/A</v>
      </c>
      <c r="I11470" s="20" t="e">
        <f>INDEX(DispensedRAW!$S$2:$S$22303, MATCH(F11470, DispensedRAW!$N$2:$N$22303, FALSE), 1)</f>
        <v>#N/A</v>
      </c>
    </row>
    <row r="11471" spans="1:9" hidden="1" x14ac:dyDescent="0.2">
      <c r="A11471" s="45" t="s">
        <v>1736</v>
      </c>
      <c r="B11471" s="61">
        <v>101716</v>
      </c>
      <c r="C11471" s="62">
        <v>44218</v>
      </c>
      <c r="D11471" s="63" t="s">
        <v>3716</v>
      </c>
      <c r="E11471" s="64">
        <v>12</v>
      </c>
      <c r="F11471" s="65">
        <v>536247085</v>
      </c>
      <c r="G11471" s="20" t="e">
        <f>SUMIFS(DispensedRAW!$D$2:$D$22303,DispensedRAW!#REF!,$B11471,DispensedRAW!$N$2:$N$22303,$F11471)</f>
        <v>#REF!</v>
      </c>
      <c r="H11471" s="20" t="e">
        <f>INDEX(DispensedRAW!$X$2:$X$22303, MATCH(F11471, DispensedRAW!$N$2:$N$22303, FALSE), 1)</f>
        <v>#N/A</v>
      </c>
      <c r="I11471" s="20" t="e">
        <f>INDEX(DispensedRAW!$S$2:$S$22303, MATCH(F11471, DispensedRAW!$N$2:$N$22303, FALSE), 1)</f>
        <v>#N/A</v>
      </c>
    </row>
    <row r="11472" spans="1:9" hidden="1" x14ac:dyDescent="0.2">
      <c r="A11472" s="45" t="s">
        <v>1736</v>
      </c>
      <c r="B11472" s="61">
        <v>101716</v>
      </c>
      <c r="C11472" s="62">
        <v>44243</v>
      </c>
      <c r="D11472" s="63" t="s">
        <v>3716</v>
      </c>
      <c r="E11472" s="64">
        <v>12</v>
      </c>
      <c r="F11472" s="65">
        <v>536247085</v>
      </c>
      <c r="G11472" s="20" t="e">
        <f>SUMIFS(DispensedRAW!$D$2:$D$22303,DispensedRAW!#REF!,$B11472,DispensedRAW!$N$2:$N$22303,$F11472)</f>
        <v>#REF!</v>
      </c>
      <c r="H11472" s="20" t="e">
        <f>INDEX(DispensedRAW!$X$2:$X$22303, MATCH(F11472, DispensedRAW!$N$2:$N$22303, FALSE), 1)</f>
        <v>#N/A</v>
      </c>
      <c r="I11472" s="20" t="e">
        <f>INDEX(DispensedRAW!$S$2:$S$22303, MATCH(F11472, DispensedRAW!$N$2:$N$22303, FALSE), 1)</f>
        <v>#N/A</v>
      </c>
    </row>
    <row r="11473" spans="1:9" hidden="1" x14ac:dyDescent="0.2">
      <c r="A11473" s="45" t="s">
        <v>1736</v>
      </c>
      <c r="B11473" s="61">
        <v>101716</v>
      </c>
      <c r="C11473" s="62">
        <v>44273</v>
      </c>
      <c r="D11473" s="63" t="s">
        <v>3716</v>
      </c>
      <c r="E11473" s="64">
        <v>12</v>
      </c>
      <c r="F11473" s="65">
        <v>536247085</v>
      </c>
      <c r="G11473" s="20" t="e">
        <f>SUMIFS(DispensedRAW!$D$2:$D$22303,DispensedRAW!#REF!,$B11473,DispensedRAW!$N$2:$N$22303,$F11473)</f>
        <v>#REF!</v>
      </c>
      <c r="H11473" s="20" t="e">
        <f>INDEX(DispensedRAW!$X$2:$X$22303, MATCH(F11473, DispensedRAW!$N$2:$N$22303, FALSE), 1)</f>
        <v>#N/A</v>
      </c>
      <c r="I11473" s="20" t="e">
        <f>INDEX(DispensedRAW!$S$2:$S$22303, MATCH(F11473, DispensedRAW!$N$2:$N$22303, FALSE), 1)</f>
        <v>#N/A</v>
      </c>
    </row>
    <row r="11474" spans="1:9" hidden="1" x14ac:dyDescent="0.2">
      <c r="A11474" s="45" t="s">
        <v>1736</v>
      </c>
      <c r="B11474" s="61">
        <v>101716</v>
      </c>
      <c r="C11474" s="62">
        <v>44298</v>
      </c>
      <c r="D11474" s="63" t="s">
        <v>3716</v>
      </c>
      <c r="E11474" s="64">
        <v>12</v>
      </c>
      <c r="F11474" s="65">
        <v>536247085</v>
      </c>
      <c r="G11474" s="20" t="e">
        <f>SUMIFS(DispensedRAW!$D$2:$D$22303,DispensedRAW!#REF!,$B11474,DispensedRAW!$N$2:$N$22303,$F11474)</f>
        <v>#REF!</v>
      </c>
      <c r="H11474" s="20" t="e">
        <f>INDEX(DispensedRAW!$X$2:$X$22303, MATCH(F11474, DispensedRAW!$N$2:$N$22303, FALSE), 1)</f>
        <v>#N/A</v>
      </c>
      <c r="I11474" s="20" t="e">
        <f>INDEX(DispensedRAW!$S$2:$S$22303, MATCH(F11474, DispensedRAW!$N$2:$N$22303, FALSE), 1)</f>
        <v>#N/A</v>
      </c>
    </row>
    <row r="11475" spans="1:9" hidden="1" x14ac:dyDescent="0.2">
      <c r="A11475" s="45" t="s">
        <v>1736</v>
      </c>
      <c r="B11475" s="61">
        <v>101716</v>
      </c>
      <c r="C11475" s="62">
        <v>44337</v>
      </c>
      <c r="D11475" s="63" t="s">
        <v>3716</v>
      </c>
      <c r="E11475" s="64">
        <v>12</v>
      </c>
      <c r="F11475" s="65">
        <v>536247085</v>
      </c>
      <c r="G11475" s="20" t="e">
        <f>SUMIFS(DispensedRAW!$D$2:$D$22303,DispensedRAW!#REF!,$B11475,DispensedRAW!$N$2:$N$22303,$F11475)</f>
        <v>#REF!</v>
      </c>
      <c r="H11475" s="20" t="e">
        <f>INDEX(DispensedRAW!$X$2:$X$22303, MATCH(F11475, DispensedRAW!$N$2:$N$22303, FALSE), 1)</f>
        <v>#N/A</v>
      </c>
      <c r="I11475" s="20" t="e">
        <f>INDEX(DispensedRAW!$S$2:$S$22303, MATCH(F11475, DispensedRAW!$N$2:$N$22303, FALSE), 1)</f>
        <v>#N/A</v>
      </c>
    </row>
    <row r="11476" spans="1:9" hidden="1" x14ac:dyDescent="0.2">
      <c r="A11476" s="45" t="s">
        <v>1736</v>
      </c>
      <c r="B11476" s="61">
        <v>101716</v>
      </c>
      <c r="C11476" s="62">
        <v>44372</v>
      </c>
      <c r="D11476" s="63" t="s">
        <v>3716</v>
      </c>
      <c r="E11476" s="64">
        <v>6</v>
      </c>
      <c r="F11476" s="65">
        <v>536247085</v>
      </c>
      <c r="G11476" s="20" t="e">
        <f>SUMIFS(DispensedRAW!$D$2:$D$22303,DispensedRAW!#REF!,$B11476,DispensedRAW!$N$2:$N$22303,$F11476)</f>
        <v>#REF!</v>
      </c>
      <c r="H11476" s="20" t="e">
        <f>INDEX(DispensedRAW!$X$2:$X$22303, MATCH(F11476, DispensedRAW!$N$2:$N$22303, FALSE), 1)</f>
        <v>#N/A</v>
      </c>
      <c r="I11476" s="20" t="e">
        <f>INDEX(DispensedRAW!$S$2:$S$22303, MATCH(F11476, DispensedRAW!$N$2:$N$22303, FALSE), 1)</f>
        <v>#N/A</v>
      </c>
    </row>
    <row r="11477" spans="1:9" hidden="1" x14ac:dyDescent="0.2">
      <c r="A11477" s="45" t="s">
        <v>1736</v>
      </c>
      <c r="B11477" s="61">
        <v>101716</v>
      </c>
      <c r="C11477" s="62">
        <v>44372</v>
      </c>
      <c r="D11477" s="63" t="s">
        <v>3716</v>
      </c>
      <c r="E11477" s="64">
        <v>12</v>
      </c>
      <c r="F11477" s="65">
        <v>536247085</v>
      </c>
      <c r="G11477" s="20" t="e">
        <f>SUMIFS(DispensedRAW!$D$2:$D$22303,DispensedRAW!#REF!,$B11477,DispensedRAW!$N$2:$N$22303,$F11477)</f>
        <v>#REF!</v>
      </c>
      <c r="H11477" s="20" t="e">
        <f>INDEX(DispensedRAW!$X$2:$X$22303, MATCH(F11477, DispensedRAW!$N$2:$N$22303, FALSE), 1)</f>
        <v>#N/A</v>
      </c>
      <c r="I11477" s="20" t="e">
        <f>INDEX(DispensedRAW!$S$2:$S$22303, MATCH(F11477, DispensedRAW!$N$2:$N$22303, FALSE), 1)</f>
        <v>#N/A</v>
      </c>
    </row>
    <row r="11478" spans="1:9" hidden="1" x14ac:dyDescent="0.2">
      <c r="A11478" s="45" t="s">
        <v>1736</v>
      </c>
      <c r="B11478" s="61">
        <v>101716</v>
      </c>
      <c r="C11478" s="62">
        <v>44404</v>
      </c>
      <c r="D11478" s="63" t="s">
        <v>3716</v>
      </c>
      <c r="E11478" s="64">
        <v>12</v>
      </c>
      <c r="F11478" s="65">
        <v>536247085</v>
      </c>
      <c r="G11478" s="20" t="e">
        <f>SUMIFS(DispensedRAW!$D$2:$D$22303,DispensedRAW!#REF!,$B11478,DispensedRAW!$N$2:$N$22303,$F11478)</f>
        <v>#REF!</v>
      </c>
      <c r="H11478" s="20" t="e">
        <f>INDEX(DispensedRAW!$X$2:$X$22303, MATCH(F11478, DispensedRAW!$N$2:$N$22303, FALSE), 1)</f>
        <v>#N/A</v>
      </c>
      <c r="I11478" s="20" t="e">
        <f>INDEX(DispensedRAW!$S$2:$S$22303, MATCH(F11478, DispensedRAW!$N$2:$N$22303, FALSE), 1)</f>
        <v>#N/A</v>
      </c>
    </row>
    <row r="11479" spans="1:9" hidden="1" x14ac:dyDescent="0.2">
      <c r="A11479" s="45" t="s">
        <v>1736</v>
      </c>
      <c r="B11479" s="61">
        <v>101716</v>
      </c>
      <c r="C11479" s="62">
        <v>44458</v>
      </c>
      <c r="D11479" s="63" t="s">
        <v>3716</v>
      </c>
      <c r="E11479" s="64">
        <v>1</v>
      </c>
      <c r="F11479" s="65">
        <v>536247085</v>
      </c>
      <c r="G11479" s="20" t="e">
        <f>SUMIFS(DispensedRAW!$D$2:$D$22303,DispensedRAW!#REF!,$B11479,DispensedRAW!$N$2:$N$22303,$F11479)</f>
        <v>#REF!</v>
      </c>
      <c r="H11479" s="20" t="e">
        <f>INDEX(DispensedRAW!$X$2:$X$22303, MATCH(F11479, DispensedRAW!$N$2:$N$22303, FALSE), 1)</f>
        <v>#N/A</v>
      </c>
      <c r="I11479" s="20" t="e">
        <f>INDEX(DispensedRAW!$S$2:$S$22303, MATCH(F11479, DispensedRAW!$N$2:$N$22303, FALSE), 1)</f>
        <v>#N/A</v>
      </c>
    </row>
    <row r="11480" spans="1:9" hidden="1" x14ac:dyDescent="0.2">
      <c r="A11480" s="45" t="s">
        <v>1736</v>
      </c>
      <c r="B11480" s="61">
        <v>101716</v>
      </c>
      <c r="C11480" s="62">
        <v>44462</v>
      </c>
      <c r="D11480" s="63" t="s">
        <v>3716</v>
      </c>
      <c r="E11480" s="64">
        <v>4</v>
      </c>
      <c r="F11480" s="65">
        <v>536247085</v>
      </c>
      <c r="G11480" s="20" t="e">
        <f>SUMIFS(DispensedRAW!$D$2:$D$22303,DispensedRAW!#REF!,$B11480,DispensedRAW!$N$2:$N$22303,$F11480)</f>
        <v>#REF!</v>
      </c>
      <c r="H11480" s="20" t="e">
        <f>INDEX(DispensedRAW!$X$2:$X$22303, MATCH(F11480, DispensedRAW!$N$2:$N$22303, FALSE), 1)</f>
        <v>#N/A</v>
      </c>
      <c r="I11480" s="20" t="e">
        <f>INDEX(DispensedRAW!$S$2:$S$22303, MATCH(F11480, DispensedRAW!$N$2:$N$22303, FALSE), 1)</f>
        <v>#N/A</v>
      </c>
    </row>
    <row r="11481" spans="1:9" hidden="1" x14ac:dyDescent="0.2">
      <c r="A11481" s="45" t="s">
        <v>1736</v>
      </c>
      <c r="B11481" s="61">
        <v>101716</v>
      </c>
      <c r="C11481" s="62">
        <v>44463</v>
      </c>
      <c r="D11481" s="63" t="s">
        <v>3716</v>
      </c>
      <c r="E11481" s="64">
        <v>12</v>
      </c>
      <c r="F11481" s="65">
        <v>536247085</v>
      </c>
      <c r="G11481" s="20" t="e">
        <f>SUMIFS(DispensedRAW!$D$2:$D$22303,DispensedRAW!#REF!,$B11481,DispensedRAW!$N$2:$N$22303,$F11481)</f>
        <v>#REF!</v>
      </c>
      <c r="H11481" s="20" t="e">
        <f>INDEX(DispensedRAW!$X$2:$X$22303, MATCH(F11481, DispensedRAW!$N$2:$N$22303, FALSE), 1)</f>
        <v>#N/A</v>
      </c>
      <c r="I11481" s="20" t="e">
        <f>INDEX(DispensedRAW!$S$2:$S$22303, MATCH(F11481, DispensedRAW!$N$2:$N$22303, FALSE), 1)</f>
        <v>#N/A</v>
      </c>
    </row>
    <row r="11482" spans="1:9" hidden="1" x14ac:dyDescent="0.2">
      <c r="A11482" s="45" t="s">
        <v>1736</v>
      </c>
      <c r="B11482" s="61">
        <v>101716</v>
      </c>
      <c r="C11482" s="62">
        <v>44106</v>
      </c>
      <c r="D11482" s="63" t="s">
        <v>3717</v>
      </c>
      <c r="E11482" s="64">
        <v>1</v>
      </c>
      <c r="F11482" s="65">
        <v>536252525</v>
      </c>
      <c r="G11482" s="20" t="e">
        <f>SUMIFS(DispensedRAW!$D$2:$D$22303,DispensedRAW!#REF!,$B11482,DispensedRAW!$N$2:$N$22303,$F11482)</f>
        <v>#REF!</v>
      </c>
      <c r="H11482" s="20" t="e">
        <f>INDEX(DispensedRAW!$X$2:$X$22303, MATCH(F11482, DispensedRAW!$N$2:$N$22303, FALSE), 1)</f>
        <v>#N/A</v>
      </c>
      <c r="I11482" s="20" t="e">
        <f>INDEX(DispensedRAW!$S$2:$S$22303, MATCH(F11482, DispensedRAW!$N$2:$N$22303, FALSE), 1)</f>
        <v>#N/A</v>
      </c>
    </row>
    <row r="11483" spans="1:9" hidden="1" x14ac:dyDescent="0.2">
      <c r="A11483" s="45" t="s">
        <v>1736</v>
      </c>
      <c r="B11483" s="61">
        <v>101716</v>
      </c>
      <c r="C11483" s="62">
        <v>44165</v>
      </c>
      <c r="D11483" s="63" t="s">
        <v>3717</v>
      </c>
      <c r="E11483" s="64">
        <v>1</v>
      </c>
      <c r="F11483" s="65">
        <v>536252525</v>
      </c>
      <c r="G11483" s="20" t="e">
        <f>SUMIFS(DispensedRAW!$D$2:$D$22303,DispensedRAW!#REF!,$B11483,DispensedRAW!$N$2:$N$22303,$F11483)</f>
        <v>#REF!</v>
      </c>
      <c r="H11483" s="20" t="e">
        <f>INDEX(DispensedRAW!$X$2:$X$22303, MATCH(F11483, DispensedRAW!$N$2:$N$22303, FALSE), 1)</f>
        <v>#N/A</v>
      </c>
      <c r="I11483" s="20" t="e">
        <f>INDEX(DispensedRAW!$S$2:$S$22303, MATCH(F11483, DispensedRAW!$N$2:$N$22303, FALSE), 1)</f>
        <v>#N/A</v>
      </c>
    </row>
    <row r="11484" spans="1:9" hidden="1" x14ac:dyDescent="0.2">
      <c r="A11484" s="45" t="s">
        <v>1736</v>
      </c>
      <c r="B11484" s="61">
        <v>101716</v>
      </c>
      <c r="C11484" s="62">
        <v>44195</v>
      </c>
      <c r="D11484" s="63" t="s">
        <v>3717</v>
      </c>
      <c r="E11484" s="64">
        <v>1</v>
      </c>
      <c r="F11484" s="65">
        <v>536252525</v>
      </c>
      <c r="G11484" s="20" t="e">
        <f>SUMIFS(DispensedRAW!$D$2:$D$22303,DispensedRAW!#REF!,$B11484,DispensedRAW!$N$2:$N$22303,$F11484)</f>
        <v>#REF!</v>
      </c>
      <c r="H11484" s="20" t="e">
        <f>INDEX(DispensedRAW!$X$2:$X$22303, MATCH(F11484, DispensedRAW!$N$2:$N$22303, FALSE), 1)</f>
        <v>#N/A</v>
      </c>
      <c r="I11484" s="20" t="e">
        <f>INDEX(DispensedRAW!$S$2:$S$22303, MATCH(F11484, DispensedRAW!$N$2:$N$22303, FALSE), 1)</f>
        <v>#N/A</v>
      </c>
    </row>
    <row r="11485" spans="1:9" hidden="1" x14ac:dyDescent="0.2">
      <c r="A11485" s="45" t="s">
        <v>1736</v>
      </c>
      <c r="B11485" s="61">
        <v>101716</v>
      </c>
      <c r="C11485" s="62">
        <v>44228</v>
      </c>
      <c r="D11485" s="63" t="s">
        <v>3717</v>
      </c>
      <c r="E11485" s="64">
        <v>1</v>
      </c>
      <c r="F11485" s="65">
        <v>536252525</v>
      </c>
      <c r="G11485" s="20" t="e">
        <f>SUMIFS(DispensedRAW!$D$2:$D$22303,DispensedRAW!#REF!,$B11485,DispensedRAW!$N$2:$N$22303,$F11485)</f>
        <v>#REF!</v>
      </c>
      <c r="H11485" s="20" t="e">
        <f>INDEX(DispensedRAW!$X$2:$X$22303, MATCH(F11485, DispensedRAW!$N$2:$N$22303, FALSE), 1)</f>
        <v>#N/A</v>
      </c>
      <c r="I11485" s="20" t="e">
        <f>INDEX(DispensedRAW!$S$2:$S$22303, MATCH(F11485, DispensedRAW!$N$2:$N$22303, FALSE), 1)</f>
        <v>#N/A</v>
      </c>
    </row>
    <row r="11486" spans="1:9" hidden="1" x14ac:dyDescent="0.2">
      <c r="A11486" s="45" t="s">
        <v>1736</v>
      </c>
      <c r="B11486" s="61">
        <v>101716</v>
      </c>
      <c r="C11486" s="62">
        <v>44271</v>
      </c>
      <c r="D11486" s="63" t="s">
        <v>3717</v>
      </c>
      <c r="E11486" s="64">
        <v>1</v>
      </c>
      <c r="F11486" s="65">
        <v>536252525</v>
      </c>
      <c r="G11486" s="20" t="e">
        <f>SUMIFS(DispensedRAW!$D$2:$D$22303,DispensedRAW!#REF!,$B11486,DispensedRAW!$N$2:$N$22303,$F11486)</f>
        <v>#REF!</v>
      </c>
      <c r="H11486" s="20" t="e">
        <f>INDEX(DispensedRAW!$X$2:$X$22303, MATCH(F11486, DispensedRAW!$N$2:$N$22303, FALSE), 1)</f>
        <v>#N/A</v>
      </c>
      <c r="I11486" s="20" t="e">
        <f>INDEX(DispensedRAW!$S$2:$S$22303, MATCH(F11486, DispensedRAW!$N$2:$N$22303, FALSE), 1)</f>
        <v>#N/A</v>
      </c>
    </row>
    <row r="11487" spans="1:9" hidden="1" x14ac:dyDescent="0.2">
      <c r="A11487" s="45" t="s">
        <v>1736</v>
      </c>
      <c r="B11487" s="61">
        <v>101716</v>
      </c>
      <c r="C11487" s="62">
        <v>44287</v>
      </c>
      <c r="D11487" s="63" t="s">
        <v>3717</v>
      </c>
      <c r="E11487" s="64">
        <v>1</v>
      </c>
      <c r="F11487" s="65">
        <v>536252525</v>
      </c>
      <c r="G11487" s="20" t="e">
        <f>SUMIFS(DispensedRAW!$D$2:$D$22303,DispensedRAW!#REF!,$B11487,DispensedRAW!$N$2:$N$22303,$F11487)</f>
        <v>#REF!</v>
      </c>
      <c r="H11487" s="20" t="e">
        <f>INDEX(DispensedRAW!$X$2:$X$22303, MATCH(F11487, DispensedRAW!$N$2:$N$22303, FALSE), 1)</f>
        <v>#N/A</v>
      </c>
      <c r="I11487" s="20" t="e">
        <f>INDEX(DispensedRAW!$S$2:$S$22303, MATCH(F11487, DispensedRAW!$N$2:$N$22303, FALSE), 1)</f>
        <v>#N/A</v>
      </c>
    </row>
    <row r="11488" spans="1:9" hidden="1" x14ac:dyDescent="0.2">
      <c r="A11488" s="45" t="s">
        <v>1736</v>
      </c>
      <c r="B11488" s="61">
        <v>101716</v>
      </c>
      <c r="C11488" s="62">
        <v>44307</v>
      </c>
      <c r="D11488" s="63" t="s">
        <v>3717</v>
      </c>
      <c r="E11488" s="64">
        <v>2</v>
      </c>
      <c r="F11488" s="65">
        <v>536252525</v>
      </c>
      <c r="G11488" s="20" t="e">
        <f>SUMIFS(DispensedRAW!$D$2:$D$22303,DispensedRAW!#REF!,$B11488,DispensedRAW!$N$2:$N$22303,$F11488)</f>
        <v>#REF!</v>
      </c>
      <c r="H11488" s="20" t="e">
        <f>INDEX(DispensedRAW!$X$2:$X$22303, MATCH(F11488, DispensedRAW!$N$2:$N$22303, FALSE), 1)</f>
        <v>#N/A</v>
      </c>
      <c r="I11488" s="20" t="e">
        <f>INDEX(DispensedRAW!$S$2:$S$22303, MATCH(F11488, DispensedRAW!$N$2:$N$22303, FALSE), 1)</f>
        <v>#N/A</v>
      </c>
    </row>
    <row r="11489" spans="1:9" hidden="1" x14ac:dyDescent="0.2">
      <c r="A11489" s="45" t="s">
        <v>1736</v>
      </c>
      <c r="B11489" s="61">
        <v>101716</v>
      </c>
      <c r="C11489" s="62">
        <v>44335</v>
      </c>
      <c r="D11489" s="63" t="s">
        <v>3717</v>
      </c>
      <c r="E11489" s="64">
        <v>2</v>
      </c>
      <c r="F11489" s="65">
        <v>536252525</v>
      </c>
      <c r="G11489" s="20" t="e">
        <f>SUMIFS(DispensedRAW!$D$2:$D$22303,DispensedRAW!#REF!,$B11489,DispensedRAW!$N$2:$N$22303,$F11489)</f>
        <v>#REF!</v>
      </c>
      <c r="H11489" s="20" t="e">
        <f>INDEX(DispensedRAW!$X$2:$X$22303, MATCH(F11489, DispensedRAW!$N$2:$N$22303, FALSE), 1)</f>
        <v>#N/A</v>
      </c>
      <c r="I11489" s="20" t="e">
        <f>INDEX(DispensedRAW!$S$2:$S$22303, MATCH(F11489, DispensedRAW!$N$2:$N$22303, FALSE), 1)</f>
        <v>#N/A</v>
      </c>
    </row>
    <row r="11490" spans="1:9" hidden="1" x14ac:dyDescent="0.2">
      <c r="A11490" s="45" t="s">
        <v>1736</v>
      </c>
      <c r="B11490" s="61">
        <v>101716</v>
      </c>
      <c r="C11490" s="62">
        <v>44363</v>
      </c>
      <c r="D11490" s="63" t="s">
        <v>3717</v>
      </c>
      <c r="E11490" s="64">
        <v>1</v>
      </c>
      <c r="F11490" s="65">
        <v>536252525</v>
      </c>
      <c r="G11490" s="20" t="e">
        <f>SUMIFS(DispensedRAW!$D$2:$D$22303,DispensedRAW!#REF!,$B11490,DispensedRAW!$N$2:$N$22303,$F11490)</f>
        <v>#REF!</v>
      </c>
      <c r="H11490" s="20" t="e">
        <f>INDEX(DispensedRAW!$X$2:$X$22303, MATCH(F11490, DispensedRAW!$N$2:$N$22303, FALSE), 1)</f>
        <v>#N/A</v>
      </c>
      <c r="I11490" s="20" t="e">
        <f>INDEX(DispensedRAW!$S$2:$S$22303, MATCH(F11490, DispensedRAW!$N$2:$N$22303, FALSE), 1)</f>
        <v>#N/A</v>
      </c>
    </row>
    <row r="11491" spans="1:9" hidden="1" x14ac:dyDescent="0.2">
      <c r="A11491" s="45" t="s">
        <v>1736</v>
      </c>
      <c r="B11491" s="61">
        <v>101716</v>
      </c>
      <c r="C11491" s="62">
        <v>44425</v>
      </c>
      <c r="D11491" s="63" t="s">
        <v>3717</v>
      </c>
      <c r="E11491" s="64">
        <v>2</v>
      </c>
      <c r="F11491" s="65">
        <v>536252525</v>
      </c>
      <c r="G11491" s="20" t="e">
        <f>SUMIFS(DispensedRAW!$D$2:$D$22303,DispensedRAW!#REF!,$B11491,DispensedRAW!$N$2:$N$22303,$F11491)</f>
        <v>#REF!</v>
      </c>
      <c r="H11491" s="20" t="e">
        <f>INDEX(DispensedRAW!$X$2:$X$22303, MATCH(F11491, DispensedRAW!$N$2:$N$22303, FALSE), 1)</f>
        <v>#N/A</v>
      </c>
      <c r="I11491" s="20" t="e">
        <f>INDEX(DispensedRAW!$S$2:$S$22303, MATCH(F11491, DispensedRAW!$N$2:$N$22303, FALSE), 1)</f>
        <v>#N/A</v>
      </c>
    </row>
    <row r="11492" spans="1:9" hidden="1" x14ac:dyDescent="0.2">
      <c r="A11492" s="45" t="s">
        <v>1736</v>
      </c>
      <c r="B11492" s="61">
        <v>101716</v>
      </c>
      <c r="C11492" s="62">
        <v>44461</v>
      </c>
      <c r="D11492" s="63" t="s">
        <v>3717</v>
      </c>
      <c r="E11492" s="64">
        <v>1</v>
      </c>
      <c r="F11492" s="65">
        <v>536252525</v>
      </c>
      <c r="G11492" s="20" t="e">
        <f>SUMIFS(DispensedRAW!$D$2:$D$22303,DispensedRAW!#REF!,$B11492,DispensedRAW!$N$2:$N$22303,$F11492)</f>
        <v>#REF!</v>
      </c>
      <c r="H11492" s="20" t="e">
        <f>INDEX(DispensedRAW!$X$2:$X$22303, MATCH(F11492, DispensedRAW!$N$2:$N$22303, FALSE), 1)</f>
        <v>#N/A</v>
      </c>
      <c r="I11492" s="20" t="e">
        <f>INDEX(DispensedRAW!$S$2:$S$22303, MATCH(F11492, DispensedRAW!$N$2:$N$22303, FALSE), 1)</f>
        <v>#N/A</v>
      </c>
    </row>
    <row r="11493" spans="1:9" hidden="1" x14ac:dyDescent="0.2">
      <c r="A11493" s="45" t="s">
        <v>1736</v>
      </c>
      <c r="B11493" s="61">
        <v>101716</v>
      </c>
      <c r="C11493" s="62">
        <v>44119</v>
      </c>
      <c r="D11493" s="63" t="s">
        <v>3718</v>
      </c>
      <c r="E11493" s="64">
        <v>2</v>
      </c>
      <c r="F11493" s="65">
        <v>536322301</v>
      </c>
      <c r="G11493" s="20" t="e">
        <f>SUMIFS(DispensedRAW!$D$2:$D$22303,DispensedRAW!#REF!,$B11493,DispensedRAW!$N$2:$N$22303,$F11493)</f>
        <v>#REF!</v>
      </c>
      <c r="H11493" s="20" t="e">
        <f>INDEX(DispensedRAW!$X$2:$X$22303, MATCH(F11493, DispensedRAW!$N$2:$N$22303, FALSE), 1)</f>
        <v>#N/A</v>
      </c>
      <c r="I11493" s="20" t="e">
        <f>INDEX(DispensedRAW!$S$2:$S$22303, MATCH(F11493, DispensedRAW!$N$2:$N$22303, FALSE), 1)</f>
        <v>#N/A</v>
      </c>
    </row>
    <row r="11494" spans="1:9" hidden="1" x14ac:dyDescent="0.2">
      <c r="A11494" s="45" t="s">
        <v>1736</v>
      </c>
      <c r="B11494" s="61">
        <v>101716</v>
      </c>
      <c r="C11494" s="62">
        <v>44154</v>
      </c>
      <c r="D11494" s="63" t="s">
        <v>3718</v>
      </c>
      <c r="E11494" s="64">
        <v>2</v>
      </c>
      <c r="F11494" s="65">
        <v>536322301</v>
      </c>
      <c r="G11494" s="20" t="e">
        <f>SUMIFS(DispensedRAW!$D$2:$D$22303,DispensedRAW!#REF!,$B11494,DispensedRAW!$N$2:$N$22303,$F11494)</f>
        <v>#REF!</v>
      </c>
      <c r="H11494" s="20" t="e">
        <f>INDEX(DispensedRAW!$X$2:$X$22303, MATCH(F11494, DispensedRAW!$N$2:$N$22303, FALSE), 1)</f>
        <v>#N/A</v>
      </c>
      <c r="I11494" s="20" t="e">
        <f>INDEX(DispensedRAW!$S$2:$S$22303, MATCH(F11494, DispensedRAW!$N$2:$N$22303, FALSE), 1)</f>
        <v>#N/A</v>
      </c>
    </row>
    <row r="11495" spans="1:9" hidden="1" x14ac:dyDescent="0.2">
      <c r="A11495" s="45" t="s">
        <v>1736</v>
      </c>
      <c r="B11495" s="61">
        <v>101716</v>
      </c>
      <c r="C11495" s="62">
        <v>44211</v>
      </c>
      <c r="D11495" s="63" t="s">
        <v>3718</v>
      </c>
      <c r="E11495" s="64">
        <v>3</v>
      </c>
      <c r="F11495" s="65">
        <v>536322301</v>
      </c>
      <c r="G11495" s="20" t="e">
        <f>SUMIFS(DispensedRAW!$D$2:$D$22303,DispensedRAW!#REF!,$B11495,DispensedRAW!$N$2:$N$22303,$F11495)</f>
        <v>#REF!</v>
      </c>
      <c r="H11495" s="20" t="e">
        <f>INDEX(DispensedRAW!$X$2:$X$22303, MATCH(F11495, DispensedRAW!$N$2:$N$22303, FALSE), 1)</f>
        <v>#N/A</v>
      </c>
      <c r="I11495" s="20" t="e">
        <f>INDEX(DispensedRAW!$S$2:$S$22303, MATCH(F11495, DispensedRAW!$N$2:$N$22303, FALSE), 1)</f>
        <v>#N/A</v>
      </c>
    </row>
    <row r="11496" spans="1:9" hidden="1" x14ac:dyDescent="0.2">
      <c r="A11496" s="45" t="s">
        <v>1736</v>
      </c>
      <c r="B11496" s="61">
        <v>101716</v>
      </c>
      <c r="C11496" s="62">
        <v>44237</v>
      </c>
      <c r="D11496" s="63" t="s">
        <v>3718</v>
      </c>
      <c r="E11496" s="64">
        <v>1</v>
      </c>
      <c r="F11496" s="65">
        <v>536322301</v>
      </c>
      <c r="G11496" s="20" t="e">
        <f>SUMIFS(DispensedRAW!$D$2:$D$22303,DispensedRAW!#REF!,$B11496,DispensedRAW!$N$2:$N$22303,$F11496)</f>
        <v>#REF!</v>
      </c>
      <c r="H11496" s="20" t="e">
        <f>INDEX(DispensedRAW!$X$2:$X$22303, MATCH(F11496, DispensedRAW!$N$2:$N$22303, FALSE), 1)</f>
        <v>#N/A</v>
      </c>
      <c r="I11496" s="20" t="e">
        <f>INDEX(DispensedRAW!$S$2:$S$22303, MATCH(F11496, DispensedRAW!$N$2:$N$22303, FALSE), 1)</f>
        <v>#N/A</v>
      </c>
    </row>
    <row r="11497" spans="1:9" hidden="1" x14ac:dyDescent="0.2">
      <c r="A11497" s="45" t="s">
        <v>1736</v>
      </c>
      <c r="B11497" s="61">
        <v>101716</v>
      </c>
      <c r="C11497" s="62">
        <v>44299</v>
      </c>
      <c r="D11497" s="63" t="s">
        <v>3718</v>
      </c>
      <c r="E11497" s="64">
        <v>2</v>
      </c>
      <c r="F11497" s="65">
        <v>536322301</v>
      </c>
      <c r="G11497" s="20" t="e">
        <f>SUMIFS(DispensedRAW!$D$2:$D$22303,DispensedRAW!#REF!,$B11497,DispensedRAW!$N$2:$N$22303,$F11497)</f>
        <v>#REF!</v>
      </c>
      <c r="H11497" s="20" t="e">
        <f>INDEX(DispensedRAW!$X$2:$X$22303, MATCH(F11497, DispensedRAW!$N$2:$N$22303, FALSE), 1)</f>
        <v>#N/A</v>
      </c>
      <c r="I11497" s="20" t="e">
        <f>INDEX(DispensedRAW!$S$2:$S$22303, MATCH(F11497, DispensedRAW!$N$2:$N$22303, FALSE), 1)</f>
        <v>#N/A</v>
      </c>
    </row>
    <row r="11498" spans="1:9" hidden="1" x14ac:dyDescent="0.2">
      <c r="A11498" s="45" t="s">
        <v>1736</v>
      </c>
      <c r="B11498" s="61">
        <v>101716</v>
      </c>
      <c r="C11498" s="62">
        <v>44334</v>
      </c>
      <c r="D11498" s="63" t="s">
        <v>3718</v>
      </c>
      <c r="E11498" s="64">
        <v>2</v>
      </c>
      <c r="F11498" s="65">
        <v>536322301</v>
      </c>
      <c r="G11498" s="20" t="e">
        <f>SUMIFS(DispensedRAW!$D$2:$D$22303,DispensedRAW!#REF!,$B11498,DispensedRAW!$N$2:$N$22303,$F11498)</f>
        <v>#REF!</v>
      </c>
      <c r="H11498" s="20" t="e">
        <f>INDEX(DispensedRAW!$X$2:$X$22303, MATCH(F11498, DispensedRAW!$N$2:$N$22303, FALSE), 1)</f>
        <v>#N/A</v>
      </c>
      <c r="I11498" s="20" t="e">
        <f>INDEX(DispensedRAW!$S$2:$S$22303, MATCH(F11498, DispensedRAW!$N$2:$N$22303, FALSE), 1)</f>
        <v>#N/A</v>
      </c>
    </row>
    <row r="11499" spans="1:9" hidden="1" x14ac:dyDescent="0.2">
      <c r="A11499" s="45" t="s">
        <v>1736</v>
      </c>
      <c r="B11499" s="61">
        <v>101716</v>
      </c>
      <c r="C11499" s="62">
        <v>44390</v>
      </c>
      <c r="D11499" s="63" t="s">
        <v>3718</v>
      </c>
      <c r="E11499" s="64">
        <v>3</v>
      </c>
      <c r="F11499" s="65">
        <v>536322301</v>
      </c>
      <c r="G11499" s="20" t="e">
        <f>SUMIFS(DispensedRAW!$D$2:$D$22303,DispensedRAW!#REF!,$B11499,DispensedRAW!$N$2:$N$22303,$F11499)</f>
        <v>#REF!</v>
      </c>
      <c r="H11499" s="20" t="e">
        <f>INDEX(DispensedRAW!$X$2:$X$22303, MATCH(F11499, DispensedRAW!$N$2:$N$22303, FALSE), 1)</f>
        <v>#N/A</v>
      </c>
      <c r="I11499" s="20" t="e">
        <f>INDEX(DispensedRAW!$S$2:$S$22303, MATCH(F11499, DispensedRAW!$N$2:$N$22303, FALSE), 1)</f>
        <v>#N/A</v>
      </c>
    </row>
    <row r="11500" spans="1:9" hidden="1" x14ac:dyDescent="0.2">
      <c r="A11500" s="45" t="s">
        <v>1736</v>
      </c>
      <c r="B11500" s="61">
        <v>101716</v>
      </c>
      <c r="C11500" s="62">
        <v>44420</v>
      </c>
      <c r="D11500" s="63" t="s">
        <v>3718</v>
      </c>
      <c r="E11500" s="64">
        <v>2</v>
      </c>
      <c r="F11500" s="65">
        <v>536322301</v>
      </c>
      <c r="G11500" s="20" t="e">
        <f>SUMIFS(DispensedRAW!$D$2:$D$22303,DispensedRAW!#REF!,$B11500,DispensedRAW!$N$2:$N$22303,$F11500)</f>
        <v>#REF!</v>
      </c>
      <c r="H11500" s="20" t="e">
        <f>INDEX(DispensedRAW!$X$2:$X$22303, MATCH(F11500, DispensedRAW!$N$2:$N$22303, FALSE), 1)</f>
        <v>#N/A</v>
      </c>
      <c r="I11500" s="20" t="e">
        <f>INDEX(DispensedRAW!$S$2:$S$22303, MATCH(F11500, DispensedRAW!$N$2:$N$22303, FALSE), 1)</f>
        <v>#N/A</v>
      </c>
    </row>
    <row r="11501" spans="1:9" hidden="1" x14ac:dyDescent="0.2">
      <c r="A11501" s="45" t="s">
        <v>1736</v>
      </c>
      <c r="B11501" s="61">
        <v>101716</v>
      </c>
      <c r="C11501" s="62">
        <v>44453</v>
      </c>
      <c r="D11501" s="63" t="s">
        <v>3718</v>
      </c>
      <c r="E11501" s="64">
        <v>2</v>
      </c>
      <c r="F11501" s="65">
        <v>536322301</v>
      </c>
      <c r="G11501" s="20" t="e">
        <f>SUMIFS(DispensedRAW!$D$2:$D$22303,DispensedRAW!#REF!,$B11501,DispensedRAW!$N$2:$N$22303,$F11501)</f>
        <v>#REF!</v>
      </c>
      <c r="H11501" s="20" t="e">
        <f>INDEX(DispensedRAW!$X$2:$X$22303, MATCH(F11501, DispensedRAW!$N$2:$N$22303, FALSE), 1)</f>
        <v>#N/A</v>
      </c>
      <c r="I11501" s="20" t="e">
        <f>INDEX(DispensedRAW!$S$2:$S$22303, MATCH(F11501, DispensedRAW!$N$2:$N$22303, FALSE), 1)</f>
        <v>#N/A</v>
      </c>
    </row>
    <row r="11502" spans="1:9" hidden="1" x14ac:dyDescent="0.2">
      <c r="A11502" s="45" t="s">
        <v>1736</v>
      </c>
      <c r="B11502" s="61">
        <v>101716</v>
      </c>
      <c r="C11502" s="62">
        <v>44482</v>
      </c>
      <c r="D11502" s="63" t="s">
        <v>3718</v>
      </c>
      <c r="E11502" s="64">
        <v>2</v>
      </c>
      <c r="F11502" s="65">
        <v>536322301</v>
      </c>
      <c r="G11502" s="20" t="e">
        <f>SUMIFS(DispensedRAW!$D$2:$D$22303,DispensedRAW!#REF!,$B11502,DispensedRAW!$N$2:$N$22303,$F11502)</f>
        <v>#REF!</v>
      </c>
      <c r="H11502" s="20" t="e">
        <f>INDEX(DispensedRAW!$X$2:$X$22303, MATCH(F11502, DispensedRAW!$N$2:$N$22303, FALSE), 1)</f>
        <v>#N/A</v>
      </c>
      <c r="I11502" s="20" t="e">
        <f>INDEX(DispensedRAW!$S$2:$S$22303, MATCH(F11502, DispensedRAW!$N$2:$N$22303, FALSE), 1)</f>
        <v>#N/A</v>
      </c>
    </row>
    <row r="11503" spans="1:9" hidden="1" x14ac:dyDescent="0.2">
      <c r="A11503" s="45" t="s">
        <v>1736</v>
      </c>
      <c r="B11503" s="61">
        <v>101716</v>
      </c>
      <c r="C11503" s="62">
        <v>44109</v>
      </c>
      <c r="D11503" s="63" t="s">
        <v>3719</v>
      </c>
      <c r="E11503" s="64">
        <v>1</v>
      </c>
      <c r="F11503" s="65">
        <v>536344238</v>
      </c>
      <c r="G11503" s="20" t="e">
        <f>SUMIFS(DispensedRAW!$D$2:$D$22303,DispensedRAW!#REF!,$B11503,DispensedRAW!$N$2:$N$22303,$F11503)</f>
        <v>#REF!</v>
      </c>
      <c r="H11503" s="20" t="e">
        <f>INDEX(DispensedRAW!$X$2:$X$22303, MATCH(F11503, DispensedRAW!$N$2:$N$22303, FALSE), 1)</f>
        <v>#N/A</v>
      </c>
      <c r="I11503" s="20" t="e">
        <f>INDEX(DispensedRAW!$S$2:$S$22303, MATCH(F11503, DispensedRAW!$N$2:$N$22303, FALSE), 1)</f>
        <v>#N/A</v>
      </c>
    </row>
    <row r="11504" spans="1:9" hidden="1" x14ac:dyDescent="0.2">
      <c r="A11504" s="45" t="s">
        <v>1736</v>
      </c>
      <c r="B11504" s="61">
        <v>101716</v>
      </c>
      <c r="C11504" s="62">
        <v>44105</v>
      </c>
      <c r="D11504" s="63" t="s">
        <v>3720</v>
      </c>
      <c r="E11504" s="64">
        <v>2</v>
      </c>
      <c r="F11504" s="65">
        <v>536344508</v>
      </c>
      <c r="G11504" s="20" t="e">
        <f>SUMIFS(DispensedRAW!$D$2:$D$22303,DispensedRAW!#REF!,$B11504,DispensedRAW!$N$2:$N$22303,$F11504)</f>
        <v>#REF!</v>
      </c>
      <c r="H11504" s="20" t="e">
        <f>INDEX(DispensedRAW!$X$2:$X$22303, MATCH(F11504, DispensedRAW!$N$2:$N$22303, FALSE), 1)</f>
        <v>#N/A</v>
      </c>
      <c r="I11504" s="20" t="e">
        <f>INDEX(DispensedRAW!$S$2:$S$22303, MATCH(F11504, DispensedRAW!$N$2:$N$22303, FALSE), 1)</f>
        <v>#N/A</v>
      </c>
    </row>
    <row r="11505" spans="1:9" hidden="1" x14ac:dyDescent="0.2">
      <c r="A11505" s="45" t="s">
        <v>1736</v>
      </c>
      <c r="B11505" s="61">
        <v>101716</v>
      </c>
      <c r="C11505" s="62">
        <v>44112</v>
      </c>
      <c r="D11505" s="63" t="s">
        <v>3720</v>
      </c>
      <c r="E11505" s="64">
        <v>6</v>
      </c>
      <c r="F11505" s="65">
        <v>536344508</v>
      </c>
      <c r="G11505" s="20" t="e">
        <f>SUMIFS(DispensedRAW!$D$2:$D$22303,DispensedRAW!#REF!,$B11505,DispensedRAW!$N$2:$N$22303,$F11505)</f>
        <v>#REF!</v>
      </c>
      <c r="H11505" s="20" t="e">
        <f>INDEX(DispensedRAW!$X$2:$X$22303, MATCH(F11505, DispensedRAW!$N$2:$N$22303, FALSE), 1)</f>
        <v>#N/A</v>
      </c>
      <c r="I11505" s="20" t="e">
        <f>INDEX(DispensedRAW!$S$2:$S$22303, MATCH(F11505, DispensedRAW!$N$2:$N$22303, FALSE), 1)</f>
        <v>#N/A</v>
      </c>
    </row>
    <row r="11506" spans="1:9" hidden="1" x14ac:dyDescent="0.2">
      <c r="A11506" s="45" t="s">
        <v>1736</v>
      </c>
      <c r="B11506" s="61">
        <v>101716</v>
      </c>
      <c r="C11506" s="62">
        <v>44131</v>
      </c>
      <c r="D11506" s="63" t="s">
        <v>3720</v>
      </c>
      <c r="E11506" s="64">
        <v>6</v>
      </c>
      <c r="F11506" s="65">
        <v>536344508</v>
      </c>
      <c r="G11506" s="20" t="e">
        <f>SUMIFS(DispensedRAW!$D$2:$D$22303,DispensedRAW!#REF!,$B11506,DispensedRAW!$N$2:$N$22303,$F11506)</f>
        <v>#REF!</v>
      </c>
      <c r="H11506" s="20" t="e">
        <f>INDEX(DispensedRAW!$X$2:$X$22303, MATCH(F11506, DispensedRAW!$N$2:$N$22303, FALSE), 1)</f>
        <v>#N/A</v>
      </c>
      <c r="I11506" s="20" t="e">
        <f>INDEX(DispensedRAW!$S$2:$S$22303, MATCH(F11506, DispensedRAW!$N$2:$N$22303, FALSE), 1)</f>
        <v>#N/A</v>
      </c>
    </row>
    <row r="11507" spans="1:9" hidden="1" x14ac:dyDescent="0.2">
      <c r="A11507" s="45" t="s">
        <v>1736</v>
      </c>
      <c r="B11507" s="61">
        <v>101716</v>
      </c>
      <c r="C11507" s="62">
        <v>44143</v>
      </c>
      <c r="D11507" s="63" t="s">
        <v>3720</v>
      </c>
      <c r="E11507" s="64">
        <v>6</v>
      </c>
      <c r="F11507" s="65">
        <v>536344508</v>
      </c>
      <c r="G11507" s="20" t="e">
        <f>SUMIFS(DispensedRAW!$D$2:$D$22303,DispensedRAW!#REF!,$B11507,DispensedRAW!$N$2:$N$22303,$F11507)</f>
        <v>#REF!</v>
      </c>
      <c r="H11507" s="20" t="e">
        <f>INDEX(DispensedRAW!$X$2:$X$22303, MATCH(F11507, DispensedRAW!$N$2:$N$22303, FALSE), 1)</f>
        <v>#N/A</v>
      </c>
      <c r="I11507" s="20" t="e">
        <f>INDEX(DispensedRAW!$S$2:$S$22303, MATCH(F11507, DispensedRAW!$N$2:$N$22303, FALSE), 1)</f>
        <v>#N/A</v>
      </c>
    </row>
    <row r="11508" spans="1:9" hidden="1" x14ac:dyDescent="0.2">
      <c r="A11508" s="45" t="s">
        <v>1736</v>
      </c>
      <c r="B11508" s="61">
        <v>101716</v>
      </c>
      <c r="C11508" s="62">
        <v>44182</v>
      </c>
      <c r="D11508" s="63" t="s">
        <v>3720</v>
      </c>
      <c r="E11508" s="64">
        <v>6</v>
      </c>
      <c r="F11508" s="65">
        <v>536344508</v>
      </c>
      <c r="G11508" s="20" t="e">
        <f>SUMIFS(DispensedRAW!$D$2:$D$22303,DispensedRAW!#REF!,$B11508,DispensedRAW!$N$2:$N$22303,$F11508)</f>
        <v>#REF!</v>
      </c>
      <c r="H11508" s="20" t="e">
        <f>INDEX(DispensedRAW!$X$2:$X$22303, MATCH(F11508, DispensedRAW!$N$2:$N$22303, FALSE), 1)</f>
        <v>#N/A</v>
      </c>
      <c r="I11508" s="20" t="e">
        <f>INDEX(DispensedRAW!$S$2:$S$22303, MATCH(F11508, DispensedRAW!$N$2:$N$22303, FALSE), 1)</f>
        <v>#N/A</v>
      </c>
    </row>
    <row r="11509" spans="1:9" hidden="1" x14ac:dyDescent="0.2">
      <c r="A11509" s="45" t="s">
        <v>1736</v>
      </c>
      <c r="B11509" s="61">
        <v>101716</v>
      </c>
      <c r="C11509" s="62">
        <v>44213</v>
      </c>
      <c r="D11509" s="63" t="s">
        <v>3720</v>
      </c>
      <c r="E11509" s="64">
        <v>2</v>
      </c>
      <c r="F11509" s="65">
        <v>536344508</v>
      </c>
      <c r="G11509" s="20" t="e">
        <f>SUMIFS(DispensedRAW!$D$2:$D$22303,DispensedRAW!#REF!,$B11509,DispensedRAW!$N$2:$N$22303,$F11509)</f>
        <v>#REF!</v>
      </c>
      <c r="H11509" s="20" t="e">
        <f>INDEX(DispensedRAW!$X$2:$X$22303, MATCH(F11509, DispensedRAW!$N$2:$N$22303, FALSE), 1)</f>
        <v>#N/A</v>
      </c>
      <c r="I11509" s="20" t="e">
        <f>INDEX(DispensedRAW!$S$2:$S$22303, MATCH(F11509, DispensedRAW!$N$2:$N$22303, FALSE), 1)</f>
        <v>#N/A</v>
      </c>
    </row>
    <row r="11510" spans="1:9" hidden="1" x14ac:dyDescent="0.2">
      <c r="A11510" s="45" t="s">
        <v>1736</v>
      </c>
      <c r="B11510" s="61">
        <v>101716</v>
      </c>
      <c r="C11510" s="62">
        <v>44215</v>
      </c>
      <c r="D11510" s="63" t="s">
        <v>3720</v>
      </c>
      <c r="E11510" s="64">
        <v>6</v>
      </c>
      <c r="F11510" s="65">
        <v>536344508</v>
      </c>
      <c r="G11510" s="20" t="e">
        <f>SUMIFS(DispensedRAW!$D$2:$D$22303,DispensedRAW!#REF!,$B11510,DispensedRAW!$N$2:$N$22303,$F11510)</f>
        <v>#REF!</v>
      </c>
      <c r="H11510" s="20" t="e">
        <f>INDEX(DispensedRAW!$X$2:$X$22303, MATCH(F11510, DispensedRAW!$N$2:$N$22303, FALSE), 1)</f>
        <v>#N/A</v>
      </c>
      <c r="I11510" s="20" t="e">
        <f>INDEX(DispensedRAW!$S$2:$S$22303, MATCH(F11510, DispensedRAW!$N$2:$N$22303, FALSE), 1)</f>
        <v>#N/A</v>
      </c>
    </row>
    <row r="11511" spans="1:9" hidden="1" x14ac:dyDescent="0.2">
      <c r="A11511" s="45" t="s">
        <v>1736</v>
      </c>
      <c r="B11511" s="61">
        <v>101716</v>
      </c>
      <c r="C11511" s="62">
        <v>44246</v>
      </c>
      <c r="D11511" s="63" t="s">
        <v>3720</v>
      </c>
      <c r="E11511" s="64">
        <v>4</v>
      </c>
      <c r="F11511" s="65">
        <v>536344508</v>
      </c>
      <c r="G11511" s="20" t="e">
        <f>SUMIFS(DispensedRAW!$D$2:$D$22303,DispensedRAW!#REF!,$B11511,DispensedRAW!$N$2:$N$22303,$F11511)</f>
        <v>#REF!</v>
      </c>
      <c r="H11511" s="20" t="e">
        <f>INDEX(DispensedRAW!$X$2:$X$22303, MATCH(F11511, DispensedRAW!$N$2:$N$22303, FALSE), 1)</f>
        <v>#N/A</v>
      </c>
      <c r="I11511" s="20" t="e">
        <f>INDEX(DispensedRAW!$S$2:$S$22303, MATCH(F11511, DispensedRAW!$N$2:$N$22303, FALSE), 1)</f>
        <v>#N/A</v>
      </c>
    </row>
    <row r="11512" spans="1:9" hidden="1" x14ac:dyDescent="0.2">
      <c r="A11512" s="45" t="s">
        <v>1736</v>
      </c>
      <c r="B11512" s="61">
        <v>101716</v>
      </c>
      <c r="C11512" s="62">
        <v>44269</v>
      </c>
      <c r="D11512" s="63" t="s">
        <v>3720</v>
      </c>
      <c r="E11512" s="64">
        <v>3</v>
      </c>
      <c r="F11512" s="65">
        <v>536344508</v>
      </c>
      <c r="G11512" s="20" t="e">
        <f>SUMIFS(DispensedRAW!$D$2:$D$22303,DispensedRAW!#REF!,$B11512,DispensedRAW!$N$2:$N$22303,$F11512)</f>
        <v>#REF!</v>
      </c>
      <c r="H11512" s="20" t="e">
        <f>INDEX(DispensedRAW!$X$2:$X$22303, MATCH(F11512, DispensedRAW!$N$2:$N$22303, FALSE), 1)</f>
        <v>#N/A</v>
      </c>
      <c r="I11512" s="20" t="e">
        <f>INDEX(DispensedRAW!$S$2:$S$22303, MATCH(F11512, DispensedRAW!$N$2:$N$22303, FALSE), 1)</f>
        <v>#N/A</v>
      </c>
    </row>
    <row r="11513" spans="1:9" hidden="1" x14ac:dyDescent="0.2">
      <c r="A11513" s="45" t="s">
        <v>1736</v>
      </c>
      <c r="B11513" s="61">
        <v>101716</v>
      </c>
      <c r="C11513" s="62">
        <v>44274</v>
      </c>
      <c r="D11513" s="63" t="s">
        <v>3720</v>
      </c>
      <c r="E11513" s="64">
        <v>4</v>
      </c>
      <c r="F11513" s="65">
        <v>536344508</v>
      </c>
      <c r="G11513" s="20" t="e">
        <f>SUMIFS(DispensedRAW!$D$2:$D$22303,DispensedRAW!#REF!,$B11513,DispensedRAW!$N$2:$N$22303,$F11513)</f>
        <v>#REF!</v>
      </c>
      <c r="H11513" s="20" t="e">
        <f>INDEX(DispensedRAW!$X$2:$X$22303, MATCH(F11513, DispensedRAW!$N$2:$N$22303, FALSE), 1)</f>
        <v>#N/A</v>
      </c>
      <c r="I11513" s="20" t="e">
        <f>INDEX(DispensedRAW!$S$2:$S$22303, MATCH(F11513, DispensedRAW!$N$2:$N$22303, FALSE), 1)</f>
        <v>#N/A</v>
      </c>
    </row>
    <row r="11514" spans="1:9" hidden="1" x14ac:dyDescent="0.2">
      <c r="A11514" s="45" t="s">
        <v>1736</v>
      </c>
      <c r="B11514" s="61">
        <v>101716</v>
      </c>
      <c r="C11514" s="62">
        <v>44309</v>
      </c>
      <c r="D11514" s="63" t="s">
        <v>3720</v>
      </c>
      <c r="E11514" s="64">
        <v>6</v>
      </c>
      <c r="F11514" s="65">
        <v>536344508</v>
      </c>
      <c r="G11514" s="20" t="e">
        <f>SUMIFS(DispensedRAW!$D$2:$D$22303,DispensedRAW!#REF!,$B11514,DispensedRAW!$N$2:$N$22303,$F11514)</f>
        <v>#REF!</v>
      </c>
      <c r="H11514" s="20" t="e">
        <f>INDEX(DispensedRAW!$X$2:$X$22303, MATCH(F11514, DispensedRAW!$N$2:$N$22303, FALSE), 1)</f>
        <v>#N/A</v>
      </c>
      <c r="I11514" s="20" t="e">
        <f>INDEX(DispensedRAW!$S$2:$S$22303, MATCH(F11514, DispensedRAW!$N$2:$N$22303, FALSE), 1)</f>
        <v>#N/A</v>
      </c>
    </row>
    <row r="11515" spans="1:9" hidden="1" x14ac:dyDescent="0.2">
      <c r="A11515" s="45" t="s">
        <v>1736</v>
      </c>
      <c r="B11515" s="61">
        <v>101716</v>
      </c>
      <c r="C11515" s="62">
        <v>44316</v>
      </c>
      <c r="D11515" s="63" t="s">
        <v>3720</v>
      </c>
      <c r="E11515" s="64">
        <v>3</v>
      </c>
      <c r="F11515" s="65">
        <v>536344508</v>
      </c>
      <c r="G11515" s="20" t="e">
        <f>SUMIFS(DispensedRAW!$D$2:$D$22303,DispensedRAW!#REF!,$B11515,DispensedRAW!$N$2:$N$22303,$F11515)</f>
        <v>#REF!</v>
      </c>
      <c r="H11515" s="20" t="e">
        <f>INDEX(DispensedRAW!$X$2:$X$22303, MATCH(F11515, DispensedRAW!$N$2:$N$22303, FALSE), 1)</f>
        <v>#N/A</v>
      </c>
      <c r="I11515" s="20" t="e">
        <f>INDEX(DispensedRAW!$S$2:$S$22303, MATCH(F11515, DispensedRAW!$N$2:$N$22303, FALSE), 1)</f>
        <v>#N/A</v>
      </c>
    </row>
    <row r="11516" spans="1:9" hidden="1" x14ac:dyDescent="0.2">
      <c r="A11516" s="45" t="s">
        <v>1736</v>
      </c>
      <c r="B11516" s="61">
        <v>101716</v>
      </c>
      <c r="C11516" s="62">
        <v>44336</v>
      </c>
      <c r="D11516" s="63" t="s">
        <v>3720</v>
      </c>
      <c r="E11516" s="64">
        <v>4</v>
      </c>
      <c r="F11516" s="65">
        <v>536344508</v>
      </c>
      <c r="G11516" s="20" t="e">
        <f>SUMIFS(DispensedRAW!$D$2:$D$22303,DispensedRAW!#REF!,$B11516,DispensedRAW!$N$2:$N$22303,$F11516)</f>
        <v>#REF!</v>
      </c>
      <c r="H11516" s="20" t="e">
        <f>INDEX(DispensedRAW!$X$2:$X$22303, MATCH(F11516, DispensedRAW!$N$2:$N$22303, FALSE), 1)</f>
        <v>#N/A</v>
      </c>
      <c r="I11516" s="20" t="e">
        <f>INDEX(DispensedRAW!$S$2:$S$22303, MATCH(F11516, DispensedRAW!$N$2:$N$22303, FALSE), 1)</f>
        <v>#N/A</v>
      </c>
    </row>
    <row r="11517" spans="1:9" hidden="1" x14ac:dyDescent="0.2">
      <c r="A11517" s="45" t="s">
        <v>1736</v>
      </c>
      <c r="B11517" s="61">
        <v>101716</v>
      </c>
      <c r="C11517" s="62">
        <v>44358</v>
      </c>
      <c r="D11517" s="63" t="s">
        <v>3720</v>
      </c>
      <c r="E11517" s="64">
        <v>3</v>
      </c>
      <c r="F11517" s="65">
        <v>536344508</v>
      </c>
      <c r="G11517" s="20" t="e">
        <f>SUMIFS(DispensedRAW!$D$2:$D$22303,DispensedRAW!#REF!,$B11517,DispensedRAW!$N$2:$N$22303,$F11517)</f>
        <v>#REF!</v>
      </c>
      <c r="H11517" s="20" t="e">
        <f>INDEX(DispensedRAW!$X$2:$X$22303, MATCH(F11517, DispensedRAW!$N$2:$N$22303, FALSE), 1)</f>
        <v>#N/A</v>
      </c>
      <c r="I11517" s="20" t="e">
        <f>INDEX(DispensedRAW!$S$2:$S$22303, MATCH(F11517, DispensedRAW!$N$2:$N$22303, FALSE), 1)</f>
        <v>#N/A</v>
      </c>
    </row>
    <row r="11518" spans="1:9" hidden="1" x14ac:dyDescent="0.2">
      <c r="A11518" s="45" t="s">
        <v>1736</v>
      </c>
      <c r="B11518" s="61">
        <v>101716</v>
      </c>
      <c r="C11518" s="62">
        <v>44382</v>
      </c>
      <c r="D11518" s="63" t="s">
        <v>3720</v>
      </c>
      <c r="E11518" s="64">
        <v>8</v>
      </c>
      <c r="F11518" s="65">
        <v>536344508</v>
      </c>
      <c r="G11518" s="20" t="e">
        <f>SUMIFS(DispensedRAW!$D$2:$D$22303,DispensedRAW!#REF!,$B11518,DispensedRAW!$N$2:$N$22303,$F11518)</f>
        <v>#REF!</v>
      </c>
      <c r="H11518" s="20" t="e">
        <f>INDEX(DispensedRAW!$X$2:$X$22303, MATCH(F11518, DispensedRAW!$N$2:$N$22303, FALSE), 1)</f>
        <v>#N/A</v>
      </c>
      <c r="I11518" s="20" t="e">
        <f>INDEX(DispensedRAW!$S$2:$S$22303, MATCH(F11518, DispensedRAW!$N$2:$N$22303, FALSE), 1)</f>
        <v>#N/A</v>
      </c>
    </row>
    <row r="11519" spans="1:9" hidden="1" x14ac:dyDescent="0.2">
      <c r="A11519" s="45" t="s">
        <v>1736</v>
      </c>
      <c r="B11519" s="61">
        <v>101716</v>
      </c>
      <c r="C11519" s="62">
        <v>44392</v>
      </c>
      <c r="D11519" s="63" t="s">
        <v>3720</v>
      </c>
      <c r="E11519" s="64">
        <v>2</v>
      </c>
      <c r="F11519" s="65">
        <v>536344508</v>
      </c>
      <c r="G11519" s="20" t="e">
        <f>SUMIFS(DispensedRAW!$D$2:$D$22303,DispensedRAW!#REF!,$B11519,DispensedRAW!$N$2:$N$22303,$F11519)</f>
        <v>#REF!</v>
      </c>
      <c r="H11519" s="20" t="e">
        <f>INDEX(DispensedRAW!$X$2:$X$22303, MATCH(F11519, DispensedRAW!$N$2:$N$22303, FALSE), 1)</f>
        <v>#N/A</v>
      </c>
      <c r="I11519" s="20" t="e">
        <f>INDEX(DispensedRAW!$S$2:$S$22303, MATCH(F11519, DispensedRAW!$N$2:$N$22303, FALSE), 1)</f>
        <v>#N/A</v>
      </c>
    </row>
    <row r="11520" spans="1:9" hidden="1" x14ac:dyDescent="0.2">
      <c r="A11520" s="45" t="s">
        <v>1736</v>
      </c>
      <c r="B11520" s="61">
        <v>101716</v>
      </c>
      <c r="C11520" s="62">
        <v>44392</v>
      </c>
      <c r="D11520" s="63" t="s">
        <v>3720</v>
      </c>
      <c r="E11520" s="64">
        <v>2</v>
      </c>
      <c r="F11520" s="65">
        <v>536344508</v>
      </c>
      <c r="G11520" s="20" t="e">
        <f>SUMIFS(DispensedRAW!$D$2:$D$22303,DispensedRAW!#REF!,$B11520,DispensedRAW!$N$2:$N$22303,$F11520)</f>
        <v>#REF!</v>
      </c>
      <c r="H11520" s="20" t="e">
        <f>INDEX(DispensedRAW!$X$2:$X$22303, MATCH(F11520, DispensedRAW!$N$2:$N$22303, FALSE), 1)</f>
        <v>#N/A</v>
      </c>
      <c r="I11520" s="20" t="e">
        <f>INDEX(DispensedRAW!$S$2:$S$22303, MATCH(F11520, DispensedRAW!$N$2:$N$22303, FALSE), 1)</f>
        <v>#N/A</v>
      </c>
    </row>
    <row r="11521" spans="1:9" hidden="1" x14ac:dyDescent="0.2">
      <c r="A11521" s="45" t="s">
        <v>1736</v>
      </c>
      <c r="B11521" s="61">
        <v>101716</v>
      </c>
      <c r="C11521" s="62">
        <v>44410</v>
      </c>
      <c r="D11521" s="63" t="s">
        <v>3720</v>
      </c>
      <c r="E11521" s="64">
        <v>12</v>
      </c>
      <c r="F11521" s="65">
        <v>536344508</v>
      </c>
      <c r="G11521" s="20" t="e">
        <f>SUMIFS(DispensedRAW!$D$2:$D$22303,DispensedRAW!#REF!,$B11521,DispensedRAW!$N$2:$N$22303,$F11521)</f>
        <v>#REF!</v>
      </c>
      <c r="H11521" s="20" t="e">
        <f>INDEX(DispensedRAW!$X$2:$X$22303, MATCH(F11521, DispensedRAW!$N$2:$N$22303, FALSE), 1)</f>
        <v>#N/A</v>
      </c>
      <c r="I11521" s="20" t="e">
        <f>INDEX(DispensedRAW!$S$2:$S$22303, MATCH(F11521, DispensedRAW!$N$2:$N$22303, FALSE), 1)</f>
        <v>#N/A</v>
      </c>
    </row>
    <row r="11522" spans="1:9" hidden="1" x14ac:dyDescent="0.2">
      <c r="A11522" s="45" t="s">
        <v>1736</v>
      </c>
      <c r="B11522" s="61">
        <v>101716</v>
      </c>
      <c r="C11522" s="62">
        <v>44498</v>
      </c>
      <c r="D11522" s="63" t="s">
        <v>3720</v>
      </c>
      <c r="E11522" s="64">
        <v>1</v>
      </c>
      <c r="F11522" s="65">
        <v>536344508</v>
      </c>
      <c r="G11522" s="20" t="e">
        <f>SUMIFS(DispensedRAW!$D$2:$D$22303,DispensedRAW!#REF!,$B11522,DispensedRAW!$N$2:$N$22303,$F11522)</f>
        <v>#REF!</v>
      </c>
      <c r="H11522" s="20" t="e">
        <f>INDEX(DispensedRAW!$X$2:$X$22303, MATCH(F11522, DispensedRAW!$N$2:$N$22303, FALSE), 1)</f>
        <v>#N/A</v>
      </c>
      <c r="I11522" s="20" t="e">
        <f>INDEX(DispensedRAW!$S$2:$S$22303, MATCH(F11522, DispensedRAW!$N$2:$N$22303, FALSE), 1)</f>
        <v>#N/A</v>
      </c>
    </row>
    <row r="11523" spans="1:9" hidden="1" x14ac:dyDescent="0.2">
      <c r="A11523" s="45" t="s">
        <v>1736</v>
      </c>
      <c r="B11523" s="61">
        <v>101716</v>
      </c>
      <c r="C11523" s="62">
        <v>44137</v>
      </c>
      <c r="D11523" s="63" t="s">
        <v>3721</v>
      </c>
      <c r="E11523" s="64">
        <v>1</v>
      </c>
      <c r="F11523" s="65">
        <v>536354710</v>
      </c>
      <c r="G11523" s="20" t="e">
        <f>SUMIFS(DispensedRAW!$D$2:$D$22303,DispensedRAW!#REF!,$B11523,DispensedRAW!$N$2:$N$22303,$F11523)</f>
        <v>#REF!</v>
      </c>
      <c r="H11523" s="20" t="e">
        <f>INDEX(DispensedRAW!$X$2:$X$22303, MATCH(F11523, DispensedRAW!$N$2:$N$22303, FALSE), 1)</f>
        <v>#N/A</v>
      </c>
      <c r="I11523" s="20" t="e">
        <f>INDEX(DispensedRAW!$S$2:$S$22303, MATCH(F11523, DispensedRAW!$N$2:$N$22303, FALSE), 1)</f>
        <v>#N/A</v>
      </c>
    </row>
    <row r="11524" spans="1:9" hidden="1" x14ac:dyDescent="0.2">
      <c r="A11524" s="45" t="s">
        <v>1736</v>
      </c>
      <c r="B11524" s="61">
        <v>101716</v>
      </c>
      <c r="C11524" s="62">
        <v>44232</v>
      </c>
      <c r="D11524" s="63" t="s">
        <v>3721</v>
      </c>
      <c r="E11524" s="64">
        <v>1</v>
      </c>
      <c r="F11524" s="65">
        <v>536354710</v>
      </c>
      <c r="G11524" s="20" t="e">
        <f>SUMIFS(DispensedRAW!$D$2:$D$22303,DispensedRAW!#REF!,$B11524,DispensedRAW!$N$2:$N$22303,$F11524)</f>
        <v>#REF!</v>
      </c>
      <c r="H11524" s="20" t="e">
        <f>INDEX(DispensedRAW!$X$2:$X$22303, MATCH(F11524, DispensedRAW!$N$2:$N$22303, FALSE), 1)</f>
        <v>#N/A</v>
      </c>
      <c r="I11524" s="20" t="e">
        <f>INDEX(DispensedRAW!$S$2:$S$22303, MATCH(F11524, DispensedRAW!$N$2:$N$22303, FALSE), 1)</f>
        <v>#N/A</v>
      </c>
    </row>
    <row r="11525" spans="1:9" hidden="1" x14ac:dyDescent="0.2">
      <c r="A11525" s="45" t="s">
        <v>1736</v>
      </c>
      <c r="B11525" s="61">
        <v>101716</v>
      </c>
      <c r="C11525" s="62">
        <v>44117</v>
      </c>
      <c r="D11525" s="63" t="s">
        <v>3722</v>
      </c>
      <c r="E11525" s="64">
        <v>1</v>
      </c>
      <c r="F11525" s="65">
        <v>536430605</v>
      </c>
      <c r="G11525" s="20" t="e">
        <f>SUMIFS(DispensedRAW!$D$2:$D$22303,DispensedRAW!#REF!,$B11525,DispensedRAW!$N$2:$N$22303,$F11525)</f>
        <v>#REF!</v>
      </c>
      <c r="H11525" s="20" t="e">
        <f>INDEX(DispensedRAW!$X$2:$X$22303, MATCH(F11525, DispensedRAW!$N$2:$N$22303, FALSE), 1)</f>
        <v>#N/A</v>
      </c>
      <c r="I11525" s="20" t="e">
        <f>INDEX(DispensedRAW!$S$2:$S$22303, MATCH(F11525, DispensedRAW!$N$2:$N$22303, FALSE), 1)</f>
        <v>#N/A</v>
      </c>
    </row>
    <row r="11526" spans="1:9" hidden="1" x14ac:dyDescent="0.2">
      <c r="A11526" s="45" t="s">
        <v>1736</v>
      </c>
      <c r="B11526" s="61">
        <v>101716</v>
      </c>
      <c r="C11526" s="62">
        <v>44122</v>
      </c>
      <c r="D11526" s="63" t="s">
        <v>3722</v>
      </c>
      <c r="E11526" s="64">
        <v>1</v>
      </c>
      <c r="F11526" s="65">
        <v>536430605</v>
      </c>
      <c r="G11526" s="20" t="e">
        <f>SUMIFS(DispensedRAW!$D$2:$D$22303,DispensedRAW!#REF!,$B11526,DispensedRAW!$N$2:$N$22303,$F11526)</f>
        <v>#REF!</v>
      </c>
      <c r="H11526" s="20" t="e">
        <f>INDEX(DispensedRAW!$X$2:$X$22303, MATCH(F11526, DispensedRAW!$N$2:$N$22303, FALSE), 1)</f>
        <v>#N/A</v>
      </c>
      <c r="I11526" s="20" t="e">
        <f>INDEX(DispensedRAW!$S$2:$S$22303, MATCH(F11526, DispensedRAW!$N$2:$N$22303, FALSE), 1)</f>
        <v>#N/A</v>
      </c>
    </row>
    <row r="11527" spans="1:9" hidden="1" x14ac:dyDescent="0.2">
      <c r="A11527" s="45" t="s">
        <v>1736</v>
      </c>
      <c r="B11527" s="61">
        <v>101716</v>
      </c>
      <c r="C11527" s="62">
        <v>44129</v>
      </c>
      <c r="D11527" s="63" t="s">
        <v>3722</v>
      </c>
      <c r="E11527" s="64">
        <v>3</v>
      </c>
      <c r="F11527" s="65">
        <v>536430605</v>
      </c>
      <c r="G11527" s="20" t="e">
        <f>SUMIFS(DispensedRAW!$D$2:$D$22303,DispensedRAW!#REF!,$B11527,DispensedRAW!$N$2:$N$22303,$F11527)</f>
        <v>#REF!</v>
      </c>
      <c r="H11527" s="20" t="e">
        <f>INDEX(DispensedRAW!$X$2:$X$22303, MATCH(F11527, DispensedRAW!$N$2:$N$22303, FALSE), 1)</f>
        <v>#N/A</v>
      </c>
      <c r="I11527" s="20" t="e">
        <f>INDEX(DispensedRAW!$S$2:$S$22303, MATCH(F11527, DispensedRAW!$N$2:$N$22303, FALSE), 1)</f>
        <v>#N/A</v>
      </c>
    </row>
    <row r="11528" spans="1:9" hidden="1" x14ac:dyDescent="0.2">
      <c r="A11528" s="45" t="s">
        <v>1736</v>
      </c>
      <c r="B11528" s="61">
        <v>101716</v>
      </c>
      <c r="C11528" s="62">
        <v>44166</v>
      </c>
      <c r="D11528" s="63" t="s">
        <v>3722</v>
      </c>
      <c r="E11528" s="64">
        <v>1</v>
      </c>
      <c r="F11528" s="65">
        <v>536430605</v>
      </c>
      <c r="G11528" s="20" t="e">
        <f>SUMIFS(DispensedRAW!$D$2:$D$22303,DispensedRAW!#REF!,$B11528,DispensedRAW!$N$2:$N$22303,$F11528)</f>
        <v>#REF!</v>
      </c>
      <c r="H11528" s="20" t="e">
        <f>INDEX(DispensedRAW!$X$2:$X$22303, MATCH(F11528, DispensedRAW!$N$2:$N$22303, FALSE), 1)</f>
        <v>#N/A</v>
      </c>
      <c r="I11528" s="20" t="e">
        <f>INDEX(DispensedRAW!$S$2:$S$22303, MATCH(F11528, DispensedRAW!$N$2:$N$22303, FALSE), 1)</f>
        <v>#N/A</v>
      </c>
    </row>
    <row r="11529" spans="1:9" hidden="1" x14ac:dyDescent="0.2">
      <c r="A11529" s="45" t="s">
        <v>1736</v>
      </c>
      <c r="B11529" s="61">
        <v>101716</v>
      </c>
      <c r="C11529" s="62">
        <v>44180</v>
      </c>
      <c r="D11529" s="63" t="s">
        <v>3722</v>
      </c>
      <c r="E11529" s="64">
        <v>2</v>
      </c>
      <c r="F11529" s="65">
        <v>536430605</v>
      </c>
      <c r="G11529" s="20" t="e">
        <f>SUMIFS(DispensedRAW!$D$2:$D$22303,DispensedRAW!#REF!,$B11529,DispensedRAW!$N$2:$N$22303,$F11529)</f>
        <v>#REF!</v>
      </c>
      <c r="H11529" s="20" t="e">
        <f>INDEX(DispensedRAW!$X$2:$X$22303, MATCH(F11529, DispensedRAW!$N$2:$N$22303, FALSE), 1)</f>
        <v>#N/A</v>
      </c>
      <c r="I11529" s="20" t="e">
        <f>INDEX(DispensedRAW!$S$2:$S$22303, MATCH(F11529, DispensedRAW!$N$2:$N$22303, FALSE), 1)</f>
        <v>#N/A</v>
      </c>
    </row>
    <row r="11530" spans="1:9" hidden="1" x14ac:dyDescent="0.2">
      <c r="A11530" s="45" t="s">
        <v>1736</v>
      </c>
      <c r="B11530" s="61">
        <v>101716</v>
      </c>
      <c r="C11530" s="62">
        <v>44197</v>
      </c>
      <c r="D11530" s="63" t="s">
        <v>3722</v>
      </c>
      <c r="E11530" s="64">
        <v>2</v>
      </c>
      <c r="F11530" s="65">
        <v>536430605</v>
      </c>
      <c r="G11530" s="20" t="e">
        <f>SUMIFS(DispensedRAW!$D$2:$D$22303,DispensedRAW!#REF!,$B11530,DispensedRAW!$N$2:$N$22303,$F11530)</f>
        <v>#REF!</v>
      </c>
      <c r="H11530" s="20" t="e">
        <f>INDEX(DispensedRAW!$X$2:$X$22303, MATCH(F11530, DispensedRAW!$N$2:$N$22303, FALSE), 1)</f>
        <v>#N/A</v>
      </c>
      <c r="I11530" s="20" t="e">
        <f>INDEX(DispensedRAW!$S$2:$S$22303, MATCH(F11530, DispensedRAW!$N$2:$N$22303, FALSE), 1)</f>
        <v>#N/A</v>
      </c>
    </row>
    <row r="11531" spans="1:9" hidden="1" x14ac:dyDescent="0.2">
      <c r="A11531" s="45" t="s">
        <v>1736</v>
      </c>
      <c r="B11531" s="61">
        <v>101716</v>
      </c>
      <c r="C11531" s="62">
        <v>44234</v>
      </c>
      <c r="D11531" s="63" t="s">
        <v>3722</v>
      </c>
      <c r="E11531" s="64">
        <v>1</v>
      </c>
      <c r="F11531" s="65">
        <v>536430605</v>
      </c>
      <c r="G11531" s="20" t="e">
        <f>SUMIFS(DispensedRAW!$D$2:$D$22303,DispensedRAW!#REF!,$B11531,DispensedRAW!$N$2:$N$22303,$F11531)</f>
        <v>#REF!</v>
      </c>
      <c r="H11531" s="20" t="e">
        <f>INDEX(DispensedRAW!$X$2:$X$22303, MATCH(F11531, DispensedRAW!$N$2:$N$22303, FALSE), 1)</f>
        <v>#N/A</v>
      </c>
      <c r="I11531" s="20" t="e">
        <f>INDEX(DispensedRAW!$S$2:$S$22303, MATCH(F11531, DispensedRAW!$N$2:$N$22303, FALSE), 1)</f>
        <v>#N/A</v>
      </c>
    </row>
    <row r="11532" spans="1:9" hidden="1" x14ac:dyDescent="0.2">
      <c r="A11532" s="45" t="s">
        <v>1736</v>
      </c>
      <c r="B11532" s="61">
        <v>101716</v>
      </c>
      <c r="C11532" s="62">
        <v>44256</v>
      </c>
      <c r="D11532" s="63" t="s">
        <v>3722</v>
      </c>
      <c r="E11532" s="64">
        <v>3</v>
      </c>
      <c r="F11532" s="65">
        <v>536430605</v>
      </c>
      <c r="G11532" s="20" t="e">
        <f>SUMIFS(DispensedRAW!$D$2:$D$22303,DispensedRAW!#REF!,$B11532,DispensedRAW!$N$2:$N$22303,$F11532)</f>
        <v>#REF!</v>
      </c>
      <c r="H11532" s="20" t="e">
        <f>INDEX(DispensedRAW!$X$2:$X$22303, MATCH(F11532, DispensedRAW!$N$2:$N$22303, FALSE), 1)</f>
        <v>#N/A</v>
      </c>
      <c r="I11532" s="20" t="e">
        <f>INDEX(DispensedRAW!$S$2:$S$22303, MATCH(F11532, DispensedRAW!$N$2:$N$22303, FALSE), 1)</f>
        <v>#N/A</v>
      </c>
    </row>
    <row r="11533" spans="1:9" hidden="1" x14ac:dyDescent="0.2">
      <c r="A11533" s="45" t="s">
        <v>1736</v>
      </c>
      <c r="B11533" s="61">
        <v>101716</v>
      </c>
      <c r="C11533" s="62">
        <v>44270</v>
      </c>
      <c r="D11533" s="63" t="s">
        <v>3722</v>
      </c>
      <c r="E11533" s="64">
        <v>1</v>
      </c>
      <c r="F11533" s="65">
        <v>536430605</v>
      </c>
      <c r="G11533" s="20" t="e">
        <f>SUMIFS(DispensedRAW!$D$2:$D$22303,DispensedRAW!#REF!,$B11533,DispensedRAW!$N$2:$N$22303,$F11533)</f>
        <v>#REF!</v>
      </c>
      <c r="H11533" s="20" t="e">
        <f>INDEX(DispensedRAW!$X$2:$X$22303, MATCH(F11533, DispensedRAW!$N$2:$N$22303, FALSE), 1)</f>
        <v>#N/A</v>
      </c>
      <c r="I11533" s="20" t="e">
        <f>INDEX(DispensedRAW!$S$2:$S$22303, MATCH(F11533, DispensedRAW!$N$2:$N$22303, FALSE), 1)</f>
        <v>#N/A</v>
      </c>
    </row>
    <row r="11534" spans="1:9" hidden="1" x14ac:dyDescent="0.2">
      <c r="A11534" s="45" t="s">
        <v>1736</v>
      </c>
      <c r="B11534" s="61">
        <v>101716</v>
      </c>
      <c r="C11534" s="62">
        <v>44284</v>
      </c>
      <c r="D11534" s="63" t="s">
        <v>3722</v>
      </c>
      <c r="E11534" s="64">
        <v>2</v>
      </c>
      <c r="F11534" s="65">
        <v>536430605</v>
      </c>
      <c r="G11534" s="20" t="e">
        <f>SUMIFS(DispensedRAW!$D$2:$D$22303,DispensedRAW!#REF!,$B11534,DispensedRAW!$N$2:$N$22303,$F11534)</f>
        <v>#REF!</v>
      </c>
      <c r="H11534" s="20" t="e">
        <f>INDEX(DispensedRAW!$X$2:$X$22303, MATCH(F11534, DispensedRAW!$N$2:$N$22303, FALSE), 1)</f>
        <v>#N/A</v>
      </c>
      <c r="I11534" s="20" t="e">
        <f>INDEX(DispensedRAW!$S$2:$S$22303, MATCH(F11534, DispensedRAW!$N$2:$N$22303, FALSE), 1)</f>
        <v>#N/A</v>
      </c>
    </row>
    <row r="11535" spans="1:9" hidden="1" x14ac:dyDescent="0.2">
      <c r="A11535" s="45" t="s">
        <v>1736</v>
      </c>
      <c r="B11535" s="61">
        <v>101716</v>
      </c>
      <c r="C11535" s="62">
        <v>44298</v>
      </c>
      <c r="D11535" s="63" t="s">
        <v>3722</v>
      </c>
      <c r="E11535" s="64">
        <v>1</v>
      </c>
      <c r="F11535" s="65">
        <v>536430605</v>
      </c>
      <c r="G11535" s="20" t="e">
        <f>SUMIFS(DispensedRAW!$D$2:$D$22303,DispensedRAW!#REF!,$B11535,DispensedRAW!$N$2:$N$22303,$F11535)</f>
        <v>#REF!</v>
      </c>
      <c r="H11535" s="20" t="e">
        <f>INDEX(DispensedRAW!$X$2:$X$22303, MATCH(F11535, DispensedRAW!$N$2:$N$22303, FALSE), 1)</f>
        <v>#N/A</v>
      </c>
      <c r="I11535" s="20" t="e">
        <f>INDEX(DispensedRAW!$S$2:$S$22303, MATCH(F11535, DispensedRAW!$N$2:$N$22303, FALSE), 1)</f>
        <v>#N/A</v>
      </c>
    </row>
    <row r="11536" spans="1:9" hidden="1" x14ac:dyDescent="0.2">
      <c r="A11536" s="45" t="s">
        <v>1736</v>
      </c>
      <c r="B11536" s="61">
        <v>101716</v>
      </c>
      <c r="C11536" s="62">
        <v>44308</v>
      </c>
      <c r="D11536" s="63" t="s">
        <v>3722</v>
      </c>
      <c r="E11536" s="64">
        <v>2</v>
      </c>
      <c r="F11536" s="65">
        <v>536430605</v>
      </c>
      <c r="G11536" s="20" t="e">
        <f>SUMIFS(DispensedRAW!$D$2:$D$22303,DispensedRAW!#REF!,$B11536,DispensedRAW!$N$2:$N$22303,$F11536)</f>
        <v>#REF!</v>
      </c>
      <c r="H11536" s="20" t="e">
        <f>INDEX(DispensedRAW!$X$2:$X$22303, MATCH(F11536, DispensedRAW!$N$2:$N$22303, FALSE), 1)</f>
        <v>#N/A</v>
      </c>
      <c r="I11536" s="20" t="e">
        <f>INDEX(DispensedRAW!$S$2:$S$22303, MATCH(F11536, DispensedRAW!$N$2:$N$22303, FALSE), 1)</f>
        <v>#N/A</v>
      </c>
    </row>
    <row r="11537" spans="1:9" hidden="1" x14ac:dyDescent="0.2">
      <c r="A11537" s="45" t="s">
        <v>1736</v>
      </c>
      <c r="B11537" s="61">
        <v>101716</v>
      </c>
      <c r="C11537" s="62">
        <v>44323</v>
      </c>
      <c r="D11537" s="63" t="s">
        <v>3722</v>
      </c>
      <c r="E11537" s="64">
        <v>1</v>
      </c>
      <c r="F11537" s="65">
        <v>536430605</v>
      </c>
      <c r="G11537" s="20" t="e">
        <f>SUMIFS(DispensedRAW!$D$2:$D$22303,DispensedRAW!#REF!,$B11537,DispensedRAW!$N$2:$N$22303,$F11537)</f>
        <v>#REF!</v>
      </c>
      <c r="H11537" s="20" t="e">
        <f>INDEX(DispensedRAW!$X$2:$X$22303, MATCH(F11537, DispensedRAW!$N$2:$N$22303, FALSE), 1)</f>
        <v>#N/A</v>
      </c>
      <c r="I11537" s="20" t="e">
        <f>INDEX(DispensedRAW!$S$2:$S$22303, MATCH(F11537, DispensedRAW!$N$2:$N$22303, FALSE), 1)</f>
        <v>#N/A</v>
      </c>
    </row>
    <row r="11538" spans="1:9" hidden="1" x14ac:dyDescent="0.2">
      <c r="A11538" s="45" t="s">
        <v>1736</v>
      </c>
      <c r="B11538" s="61">
        <v>101716</v>
      </c>
      <c r="C11538" s="62">
        <v>44348</v>
      </c>
      <c r="D11538" s="63" t="s">
        <v>3722</v>
      </c>
      <c r="E11538" s="64">
        <v>3</v>
      </c>
      <c r="F11538" s="65">
        <v>536430605</v>
      </c>
      <c r="G11538" s="20" t="e">
        <f>SUMIFS(DispensedRAW!$D$2:$D$22303,DispensedRAW!#REF!,$B11538,DispensedRAW!$N$2:$N$22303,$F11538)</f>
        <v>#REF!</v>
      </c>
      <c r="H11538" s="20" t="e">
        <f>INDEX(DispensedRAW!$X$2:$X$22303, MATCH(F11538, DispensedRAW!$N$2:$N$22303, FALSE), 1)</f>
        <v>#N/A</v>
      </c>
      <c r="I11538" s="20" t="e">
        <f>INDEX(DispensedRAW!$S$2:$S$22303, MATCH(F11538, DispensedRAW!$N$2:$N$22303, FALSE), 1)</f>
        <v>#N/A</v>
      </c>
    </row>
    <row r="11539" spans="1:9" hidden="1" x14ac:dyDescent="0.2">
      <c r="A11539" s="45" t="s">
        <v>1736</v>
      </c>
      <c r="B11539" s="61">
        <v>101716</v>
      </c>
      <c r="C11539" s="62">
        <v>44368</v>
      </c>
      <c r="D11539" s="63" t="s">
        <v>3722</v>
      </c>
      <c r="E11539" s="64">
        <v>2</v>
      </c>
      <c r="F11539" s="65">
        <v>536430605</v>
      </c>
      <c r="G11539" s="20" t="e">
        <f>SUMIFS(DispensedRAW!$D$2:$D$22303,DispensedRAW!#REF!,$B11539,DispensedRAW!$N$2:$N$22303,$F11539)</f>
        <v>#REF!</v>
      </c>
      <c r="H11539" s="20" t="e">
        <f>INDEX(DispensedRAW!$X$2:$X$22303, MATCH(F11539, DispensedRAW!$N$2:$N$22303, FALSE), 1)</f>
        <v>#N/A</v>
      </c>
      <c r="I11539" s="20" t="e">
        <f>INDEX(DispensedRAW!$S$2:$S$22303, MATCH(F11539, DispensedRAW!$N$2:$N$22303, FALSE), 1)</f>
        <v>#N/A</v>
      </c>
    </row>
    <row r="11540" spans="1:9" hidden="1" x14ac:dyDescent="0.2">
      <c r="A11540" s="45" t="s">
        <v>1736</v>
      </c>
      <c r="B11540" s="61">
        <v>101716</v>
      </c>
      <c r="C11540" s="62">
        <v>44384</v>
      </c>
      <c r="D11540" s="63" t="s">
        <v>3722</v>
      </c>
      <c r="E11540" s="64">
        <v>1</v>
      </c>
      <c r="F11540" s="65">
        <v>536430605</v>
      </c>
      <c r="G11540" s="20" t="e">
        <f>SUMIFS(DispensedRAW!$D$2:$D$22303,DispensedRAW!#REF!,$B11540,DispensedRAW!$N$2:$N$22303,$F11540)</f>
        <v>#REF!</v>
      </c>
      <c r="H11540" s="20" t="e">
        <f>INDEX(DispensedRAW!$X$2:$X$22303, MATCH(F11540, DispensedRAW!$N$2:$N$22303, FALSE), 1)</f>
        <v>#N/A</v>
      </c>
      <c r="I11540" s="20" t="e">
        <f>INDEX(DispensedRAW!$S$2:$S$22303, MATCH(F11540, DispensedRAW!$N$2:$N$22303, FALSE), 1)</f>
        <v>#N/A</v>
      </c>
    </row>
    <row r="11541" spans="1:9" hidden="1" x14ac:dyDescent="0.2">
      <c r="A11541" s="45" t="s">
        <v>1736</v>
      </c>
      <c r="B11541" s="61">
        <v>101716</v>
      </c>
      <c r="C11541" s="62">
        <v>44388</v>
      </c>
      <c r="D11541" s="63" t="s">
        <v>3722</v>
      </c>
      <c r="E11541" s="64">
        <v>2</v>
      </c>
      <c r="F11541" s="65">
        <v>536430605</v>
      </c>
      <c r="G11541" s="20" t="e">
        <f>SUMIFS(DispensedRAW!$D$2:$D$22303,DispensedRAW!#REF!,$B11541,DispensedRAW!$N$2:$N$22303,$F11541)</f>
        <v>#REF!</v>
      </c>
      <c r="H11541" s="20" t="e">
        <f>INDEX(DispensedRAW!$X$2:$X$22303, MATCH(F11541, DispensedRAW!$N$2:$N$22303, FALSE), 1)</f>
        <v>#N/A</v>
      </c>
      <c r="I11541" s="20" t="e">
        <f>INDEX(DispensedRAW!$S$2:$S$22303, MATCH(F11541, DispensedRAW!$N$2:$N$22303, FALSE), 1)</f>
        <v>#N/A</v>
      </c>
    </row>
    <row r="11542" spans="1:9" hidden="1" x14ac:dyDescent="0.2">
      <c r="A11542" s="45" t="s">
        <v>1736</v>
      </c>
      <c r="B11542" s="61">
        <v>101716</v>
      </c>
      <c r="C11542" s="62">
        <v>44404</v>
      </c>
      <c r="D11542" s="63" t="s">
        <v>3722</v>
      </c>
      <c r="E11542" s="64">
        <v>2</v>
      </c>
      <c r="F11542" s="65">
        <v>536430605</v>
      </c>
      <c r="G11542" s="20" t="e">
        <f>SUMIFS(DispensedRAW!$D$2:$D$22303,DispensedRAW!#REF!,$B11542,DispensedRAW!$N$2:$N$22303,$F11542)</f>
        <v>#REF!</v>
      </c>
      <c r="H11542" s="20" t="e">
        <f>INDEX(DispensedRAW!$X$2:$X$22303, MATCH(F11542, DispensedRAW!$N$2:$N$22303, FALSE), 1)</f>
        <v>#N/A</v>
      </c>
      <c r="I11542" s="20" t="e">
        <f>INDEX(DispensedRAW!$S$2:$S$22303, MATCH(F11542, DispensedRAW!$N$2:$N$22303, FALSE), 1)</f>
        <v>#N/A</v>
      </c>
    </row>
    <row r="11543" spans="1:9" hidden="1" x14ac:dyDescent="0.2">
      <c r="A11543" s="45" t="s">
        <v>1736</v>
      </c>
      <c r="B11543" s="61">
        <v>101716</v>
      </c>
      <c r="C11543" s="62">
        <v>44419</v>
      </c>
      <c r="D11543" s="63" t="s">
        <v>3722</v>
      </c>
      <c r="E11543" s="64">
        <v>2</v>
      </c>
      <c r="F11543" s="65">
        <v>536430605</v>
      </c>
      <c r="G11543" s="20" t="e">
        <f>SUMIFS(DispensedRAW!$D$2:$D$22303,DispensedRAW!#REF!,$B11543,DispensedRAW!$N$2:$N$22303,$F11543)</f>
        <v>#REF!</v>
      </c>
      <c r="H11543" s="20" t="e">
        <f>INDEX(DispensedRAW!$X$2:$X$22303, MATCH(F11543, DispensedRAW!$N$2:$N$22303, FALSE), 1)</f>
        <v>#N/A</v>
      </c>
      <c r="I11543" s="20" t="e">
        <f>INDEX(DispensedRAW!$S$2:$S$22303, MATCH(F11543, DispensedRAW!$N$2:$N$22303, FALSE), 1)</f>
        <v>#N/A</v>
      </c>
    </row>
    <row r="11544" spans="1:9" hidden="1" x14ac:dyDescent="0.2">
      <c r="A11544" s="45" t="s">
        <v>1736</v>
      </c>
      <c r="B11544" s="61">
        <v>101716</v>
      </c>
      <c r="C11544" s="62">
        <v>44442</v>
      </c>
      <c r="D11544" s="63" t="s">
        <v>3722</v>
      </c>
      <c r="E11544" s="64">
        <v>2</v>
      </c>
      <c r="F11544" s="65">
        <v>536430605</v>
      </c>
      <c r="G11544" s="20" t="e">
        <f>SUMIFS(DispensedRAW!$D$2:$D$22303,DispensedRAW!#REF!,$B11544,DispensedRAW!$N$2:$N$22303,$F11544)</f>
        <v>#REF!</v>
      </c>
      <c r="H11544" s="20" t="e">
        <f>INDEX(DispensedRAW!$X$2:$X$22303, MATCH(F11544, DispensedRAW!$N$2:$N$22303, FALSE), 1)</f>
        <v>#N/A</v>
      </c>
      <c r="I11544" s="20" t="e">
        <f>INDEX(DispensedRAW!$S$2:$S$22303, MATCH(F11544, DispensedRAW!$N$2:$N$22303, FALSE), 1)</f>
        <v>#N/A</v>
      </c>
    </row>
    <row r="11545" spans="1:9" hidden="1" x14ac:dyDescent="0.2">
      <c r="A11545" s="45" t="s">
        <v>1736</v>
      </c>
      <c r="B11545" s="61">
        <v>101716</v>
      </c>
      <c r="C11545" s="62">
        <v>44449</v>
      </c>
      <c r="D11545" s="63" t="s">
        <v>3722</v>
      </c>
      <c r="E11545" s="64">
        <v>1</v>
      </c>
      <c r="F11545" s="65">
        <v>536430605</v>
      </c>
      <c r="G11545" s="20" t="e">
        <f>SUMIFS(DispensedRAW!$D$2:$D$22303,DispensedRAW!#REF!,$B11545,DispensedRAW!$N$2:$N$22303,$F11545)</f>
        <v>#REF!</v>
      </c>
      <c r="H11545" s="20" t="e">
        <f>INDEX(DispensedRAW!$X$2:$X$22303, MATCH(F11545, DispensedRAW!$N$2:$N$22303, FALSE), 1)</f>
        <v>#N/A</v>
      </c>
      <c r="I11545" s="20" t="e">
        <f>INDEX(DispensedRAW!$S$2:$S$22303, MATCH(F11545, DispensedRAW!$N$2:$N$22303, FALSE), 1)</f>
        <v>#N/A</v>
      </c>
    </row>
    <row r="11546" spans="1:9" hidden="1" x14ac:dyDescent="0.2">
      <c r="A11546" s="45" t="s">
        <v>1736</v>
      </c>
      <c r="B11546" s="61">
        <v>101716</v>
      </c>
      <c r="C11546" s="62">
        <v>44484</v>
      </c>
      <c r="D11546" s="63" t="s">
        <v>3722</v>
      </c>
      <c r="E11546" s="64">
        <v>1</v>
      </c>
      <c r="F11546" s="65">
        <v>536430605</v>
      </c>
      <c r="G11546" s="20" t="e">
        <f>SUMIFS(DispensedRAW!$D$2:$D$22303,DispensedRAW!#REF!,$B11546,DispensedRAW!$N$2:$N$22303,$F11546)</f>
        <v>#REF!</v>
      </c>
      <c r="H11546" s="20" t="e">
        <f>INDEX(DispensedRAW!$X$2:$X$22303, MATCH(F11546, DispensedRAW!$N$2:$N$22303, FALSE), 1)</f>
        <v>#N/A</v>
      </c>
      <c r="I11546" s="20" t="e">
        <f>INDEX(DispensedRAW!$S$2:$S$22303, MATCH(F11546, DispensedRAW!$N$2:$N$22303, FALSE), 1)</f>
        <v>#N/A</v>
      </c>
    </row>
    <row r="11547" spans="1:9" hidden="1" x14ac:dyDescent="0.2">
      <c r="A11547" s="45" t="s">
        <v>1736</v>
      </c>
      <c r="B11547" s="61">
        <v>101716</v>
      </c>
      <c r="C11547" s="62">
        <v>44487</v>
      </c>
      <c r="D11547" s="63" t="s">
        <v>3722</v>
      </c>
      <c r="E11547" s="64">
        <v>4</v>
      </c>
      <c r="F11547" s="65">
        <v>536430605</v>
      </c>
      <c r="G11547" s="20" t="e">
        <f>SUMIFS(DispensedRAW!$D$2:$D$22303,DispensedRAW!#REF!,$B11547,DispensedRAW!$N$2:$N$22303,$F11547)</f>
        <v>#REF!</v>
      </c>
      <c r="H11547" s="20" t="e">
        <f>INDEX(DispensedRAW!$X$2:$X$22303, MATCH(F11547, DispensedRAW!$N$2:$N$22303, FALSE), 1)</f>
        <v>#N/A</v>
      </c>
      <c r="I11547" s="20" t="e">
        <f>INDEX(DispensedRAW!$S$2:$S$22303, MATCH(F11547, DispensedRAW!$N$2:$N$22303, FALSE), 1)</f>
        <v>#N/A</v>
      </c>
    </row>
    <row r="11548" spans="1:9" hidden="1" x14ac:dyDescent="0.2">
      <c r="A11548" s="45" t="s">
        <v>1736</v>
      </c>
      <c r="B11548" s="61">
        <v>101716</v>
      </c>
      <c r="C11548" s="62">
        <v>44113</v>
      </c>
      <c r="D11548" s="63" t="s">
        <v>3723</v>
      </c>
      <c r="E11548" s="64">
        <v>1</v>
      </c>
      <c r="F11548" s="65">
        <v>536478701</v>
      </c>
      <c r="G11548" s="20" t="e">
        <f>SUMIFS(DispensedRAW!$D$2:$D$22303,DispensedRAW!#REF!,$B11548,DispensedRAW!$N$2:$N$22303,$F11548)</f>
        <v>#REF!</v>
      </c>
      <c r="H11548" s="20" t="e">
        <f>INDEX(DispensedRAW!$X$2:$X$22303, MATCH(F11548, DispensedRAW!$N$2:$N$22303, FALSE), 1)</f>
        <v>#N/A</v>
      </c>
      <c r="I11548" s="20" t="e">
        <f>INDEX(DispensedRAW!$S$2:$S$22303, MATCH(F11548, DispensedRAW!$N$2:$N$22303, FALSE), 1)</f>
        <v>#N/A</v>
      </c>
    </row>
    <row r="11549" spans="1:9" hidden="1" x14ac:dyDescent="0.2">
      <c r="A11549" s="45" t="s">
        <v>1736</v>
      </c>
      <c r="B11549" s="61">
        <v>101716</v>
      </c>
      <c r="C11549" s="62">
        <v>44115</v>
      </c>
      <c r="D11549" s="63" t="s">
        <v>3723</v>
      </c>
      <c r="E11549" s="64">
        <v>1</v>
      </c>
      <c r="F11549" s="65">
        <v>536478701</v>
      </c>
      <c r="G11549" s="20" t="e">
        <f>SUMIFS(DispensedRAW!$D$2:$D$22303,DispensedRAW!#REF!,$B11549,DispensedRAW!$N$2:$N$22303,$F11549)</f>
        <v>#REF!</v>
      </c>
      <c r="H11549" s="20" t="e">
        <f>INDEX(DispensedRAW!$X$2:$X$22303, MATCH(F11549, DispensedRAW!$N$2:$N$22303, FALSE), 1)</f>
        <v>#N/A</v>
      </c>
      <c r="I11549" s="20" t="e">
        <f>INDEX(DispensedRAW!$S$2:$S$22303, MATCH(F11549, DispensedRAW!$N$2:$N$22303, FALSE), 1)</f>
        <v>#N/A</v>
      </c>
    </row>
    <row r="11550" spans="1:9" hidden="1" x14ac:dyDescent="0.2">
      <c r="A11550" s="45" t="s">
        <v>1736</v>
      </c>
      <c r="B11550" s="61">
        <v>101716</v>
      </c>
      <c r="C11550" s="62">
        <v>44167</v>
      </c>
      <c r="D11550" s="63" t="s">
        <v>3723</v>
      </c>
      <c r="E11550" s="64">
        <v>2</v>
      </c>
      <c r="F11550" s="65">
        <v>536478701</v>
      </c>
      <c r="G11550" s="20" t="e">
        <f>SUMIFS(DispensedRAW!$D$2:$D$22303,DispensedRAW!#REF!,$B11550,DispensedRAW!$N$2:$N$22303,$F11550)</f>
        <v>#REF!</v>
      </c>
      <c r="H11550" s="20" t="e">
        <f>INDEX(DispensedRAW!$X$2:$X$22303, MATCH(F11550, DispensedRAW!$N$2:$N$22303, FALSE), 1)</f>
        <v>#N/A</v>
      </c>
      <c r="I11550" s="20" t="e">
        <f>INDEX(DispensedRAW!$S$2:$S$22303, MATCH(F11550, DispensedRAW!$N$2:$N$22303, FALSE), 1)</f>
        <v>#N/A</v>
      </c>
    </row>
    <row r="11551" spans="1:9" hidden="1" x14ac:dyDescent="0.2">
      <c r="A11551" s="45" t="s">
        <v>1736</v>
      </c>
      <c r="B11551" s="61">
        <v>101716</v>
      </c>
      <c r="C11551" s="62">
        <v>44302</v>
      </c>
      <c r="D11551" s="63" t="s">
        <v>3723</v>
      </c>
      <c r="E11551" s="64">
        <v>1</v>
      </c>
      <c r="F11551" s="65">
        <v>536478701</v>
      </c>
      <c r="G11551" s="20" t="e">
        <f>SUMIFS(DispensedRAW!$D$2:$D$22303,DispensedRAW!#REF!,$B11551,DispensedRAW!$N$2:$N$22303,$F11551)</f>
        <v>#REF!</v>
      </c>
      <c r="H11551" s="20" t="e">
        <f>INDEX(DispensedRAW!$X$2:$X$22303, MATCH(F11551, DispensedRAW!$N$2:$N$22303, FALSE), 1)</f>
        <v>#N/A</v>
      </c>
      <c r="I11551" s="20" t="e">
        <f>INDEX(DispensedRAW!$S$2:$S$22303, MATCH(F11551, DispensedRAW!$N$2:$N$22303, FALSE), 1)</f>
        <v>#N/A</v>
      </c>
    </row>
    <row r="11552" spans="1:9" hidden="1" x14ac:dyDescent="0.2">
      <c r="A11552" s="45" t="s">
        <v>1736</v>
      </c>
      <c r="B11552" s="61">
        <v>101716</v>
      </c>
      <c r="C11552" s="62">
        <v>44452</v>
      </c>
      <c r="D11552" s="63" t="s">
        <v>3723</v>
      </c>
      <c r="E11552" s="64">
        <v>1</v>
      </c>
      <c r="F11552" s="65">
        <v>536478701</v>
      </c>
      <c r="G11552" s="20" t="e">
        <f>SUMIFS(DispensedRAW!$D$2:$D$22303,DispensedRAW!#REF!,$B11552,DispensedRAW!$N$2:$N$22303,$F11552)</f>
        <v>#REF!</v>
      </c>
      <c r="H11552" s="20" t="e">
        <f>INDEX(DispensedRAW!$X$2:$X$22303, MATCH(F11552, DispensedRAW!$N$2:$N$22303, FALSE), 1)</f>
        <v>#N/A</v>
      </c>
      <c r="I11552" s="20" t="e">
        <f>INDEX(DispensedRAW!$S$2:$S$22303, MATCH(F11552, DispensedRAW!$N$2:$N$22303, FALSE), 1)</f>
        <v>#N/A</v>
      </c>
    </row>
    <row r="11553" spans="1:9" hidden="1" x14ac:dyDescent="0.2">
      <c r="A11553" s="45" t="s">
        <v>1736</v>
      </c>
      <c r="B11553" s="61">
        <v>101716</v>
      </c>
      <c r="C11553" s="62">
        <v>44482</v>
      </c>
      <c r="D11553" s="63" t="s">
        <v>3723</v>
      </c>
      <c r="E11553" s="64">
        <v>1</v>
      </c>
      <c r="F11553" s="65">
        <v>536478701</v>
      </c>
      <c r="G11553" s="20" t="e">
        <f>SUMIFS(DispensedRAW!$D$2:$D$22303,DispensedRAW!#REF!,$B11553,DispensedRAW!$N$2:$N$22303,$F11553)</f>
        <v>#REF!</v>
      </c>
      <c r="H11553" s="20" t="e">
        <f>INDEX(DispensedRAW!$X$2:$X$22303, MATCH(F11553, DispensedRAW!$N$2:$N$22303, FALSE), 1)</f>
        <v>#N/A</v>
      </c>
      <c r="I11553" s="20" t="e">
        <f>INDEX(DispensedRAW!$S$2:$S$22303, MATCH(F11553, DispensedRAW!$N$2:$N$22303, FALSE), 1)</f>
        <v>#N/A</v>
      </c>
    </row>
    <row r="11554" spans="1:9" hidden="1" x14ac:dyDescent="0.2">
      <c r="A11554" s="45" t="s">
        <v>1736</v>
      </c>
      <c r="B11554" s="61">
        <v>101716</v>
      </c>
      <c r="C11554" s="62">
        <v>44138</v>
      </c>
      <c r="D11554" s="63" t="s">
        <v>3724</v>
      </c>
      <c r="E11554" s="64">
        <v>2</v>
      </c>
      <c r="F11554" s="65">
        <v>536570025</v>
      </c>
      <c r="G11554" s="20" t="e">
        <f>SUMIFS(DispensedRAW!$D$2:$D$22303,DispensedRAW!#REF!,$B11554,DispensedRAW!$N$2:$N$22303,$F11554)</f>
        <v>#REF!</v>
      </c>
      <c r="H11554" s="20" t="e">
        <f>INDEX(DispensedRAW!$X$2:$X$22303, MATCH(F11554, DispensedRAW!$N$2:$N$22303, FALSE), 1)</f>
        <v>#N/A</v>
      </c>
      <c r="I11554" s="20" t="e">
        <f>INDEX(DispensedRAW!$S$2:$S$22303, MATCH(F11554, DispensedRAW!$N$2:$N$22303, FALSE), 1)</f>
        <v>#N/A</v>
      </c>
    </row>
    <row r="11555" spans="1:9" hidden="1" x14ac:dyDescent="0.2">
      <c r="A11555" s="45" t="s">
        <v>1736</v>
      </c>
      <c r="B11555" s="61">
        <v>101716</v>
      </c>
      <c r="C11555" s="62">
        <v>44153</v>
      </c>
      <c r="D11555" s="63" t="s">
        <v>3724</v>
      </c>
      <c r="E11555" s="64">
        <v>6</v>
      </c>
      <c r="F11555" s="65">
        <v>536570025</v>
      </c>
      <c r="G11555" s="20" t="e">
        <f>SUMIFS(DispensedRAW!$D$2:$D$22303,DispensedRAW!#REF!,$B11555,DispensedRAW!$N$2:$N$22303,$F11555)</f>
        <v>#REF!</v>
      </c>
      <c r="H11555" s="20" t="e">
        <f>INDEX(DispensedRAW!$X$2:$X$22303, MATCH(F11555, DispensedRAW!$N$2:$N$22303, FALSE), 1)</f>
        <v>#N/A</v>
      </c>
      <c r="I11555" s="20" t="e">
        <f>INDEX(DispensedRAW!$S$2:$S$22303, MATCH(F11555, DispensedRAW!$N$2:$N$22303, FALSE), 1)</f>
        <v>#N/A</v>
      </c>
    </row>
    <row r="11556" spans="1:9" hidden="1" x14ac:dyDescent="0.2">
      <c r="A11556" s="45" t="s">
        <v>1736</v>
      </c>
      <c r="B11556" s="61">
        <v>101716</v>
      </c>
      <c r="C11556" s="62">
        <v>44187</v>
      </c>
      <c r="D11556" s="63" t="s">
        <v>3724</v>
      </c>
      <c r="E11556" s="64">
        <v>2</v>
      </c>
      <c r="F11556" s="65">
        <v>536570025</v>
      </c>
      <c r="G11556" s="20" t="e">
        <f>SUMIFS(DispensedRAW!$D$2:$D$22303,DispensedRAW!#REF!,$B11556,DispensedRAW!$N$2:$N$22303,$F11556)</f>
        <v>#REF!</v>
      </c>
      <c r="H11556" s="20" t="e">
        <f>INDEX(DispensedRAW!$X$2:$X$22303, MATCH(F11556, DispensedRAW!$N$2:$N$22303, FALSE), 1)</f>
        <v>#N/A</v>
      </c>
      <c r="I11556" s="20" t="e">
        <f>INDEX(DispensedRAW!$S$2:$S$22303, MATCH(F11556, DispensedRAW!$N$2:$N$22303, FALSE), 1)</f>
        <v>#N/A</v>
      </c>
    </row>
    <row r="11557" spans="1:9" hidden="1" x14ac:dyDescent="0.2">
      <c r="A11557" s="45" t="s">
        <v>1736</v>
      </c>
      <c r="B11557" s="61">
        <v>101716</v>
      </c>
      <c r="C11557" s="62">
        <v>44284</v>
      </c>
      <c r="D11557" s="63" t="s">
        <v>3724</v>
      </c>
      <c r="E11557" s="64">
        <v>3</v>
      </c>
      <c r="F11557" s="65">
        <v>536570025</v>
      </c>
      <c r="G11557" s="20" t="e">
        <f>SUMIFS(DispensedRAW!$D$2:$D$22303,DispensedRAW!#REF!,$B11557,DispensedRAW!$N$2:$N$22303,$F11557)</f>
        <v>#REF!</v>
      </c>
      <c r="H11557" s="20" t="e">
        <f>INDEX(DispensedRAW!$X$2:$X$22303, MATCH(F11557, DispensedRAW!$N$2:$N$22303, FALSE), 1)</f>
        <v>#N/A</v>
      </c>
      <c r="I11557" s="20" t="e">
        <f>INDEX(DispensedRAW!$S$2:$S$22303, MATCH(F11557, DispensedRAW!$N$2:$N$22303, FALSE), 1)</f>
        <v>#N/A</v>
      </c>
    </row>
    <row r="11558" spans="1:9" hidden="1" x14ac:dyDescent="0.2">
      <c r="A11558" s="45" t="s">
        <v>1736</v>
      </c>
      <c r="B11558" s="61">
        <v>101716</v>
      </c>
      <c r="C11558" s="62">
        <v>44329</v>
      </c>
      <c r="D11558" s="63" t="s">
        <v>3724</v>
      </c>
      <c r="E11558" s="64">
        <v>5</v>
      </c>
      <c r="F11558" s="65">
        <v>536570025</v>
      </c>
      <c r="G11558" s="20" t="e">
        <f>SUMIFS(DispensedRAW!$D$2:$D$22303,DispensedRAW!#REF!,$B11558,DispensedRAW!$N$2:$N$22303,$F11558)</f>
        <v>#REF!</v>
      </c>
      <c r="H11558" s="20" t="e">
        <f>INDEX(DispensedRAW!$X$2:$X$22303, MATCH(F11558, DispensedRAW!$N$2:$N$22303, FALSE), 1)</f>
        <v>#N/A</v>
      </c>
      <c r="I11558" s="20" t="e">
        <f>INDEX(DispensedRAW!$S$2:$S$22303, MATCH(F11558, DispensedRAW!$N$2:$N$22303, FALSE), 1)</f>
        <v>#N/A</v>
      </c>
    </row>
    <row r="11559" spans="1:9" hidden="1" x14ac:dyDescent="0.2">
      <c r="A11559" s="45" t="s">
        <v>1736</v>
      </c>
      <c r="B11559" s="61">
        <v>101716</v>
      </c>
      <c r="C11559" s="62">
        <v>44350</v>
      </c>
      <c r="D11559" s="63" t="s">
        <v>3724</v>
      </c>
      <c r="E11559" s="64">
        <v>2</v>
      </c>
      <c r="F11559" s="65">
        <v>536570025</v>
      </c>
      <c r="G11559" s="20" t="e">
        <f>SUMIFS(DispensedRAW!$D$2:$D$22303,DispensedRAW!#REF!,$B11559,DispensedRAW!$N$2:$N$22303,$F11559)</f>
        <v>#REF!</v>
      </c>
      <c r="H11559" s="20" t="e">
        <f>INDEX(DispensedRAW!$X$2:$X$22303, MATCH(F11559, DispensedRAW!$N$2:$N$22303, FALSE), 1)</f>
        <v>#N/A</v>
      </c>
      <c r="I11559" s="20" t="e">
        <f>INDEX(DispensedRAW!$S$2:$S$22303, MATCH(F11559, DispensedRAW!$N$2:$N$22303, FALSE), 1)</f>
        <v>#N/A</v>
      </c>
    </row>
    <row r="11560" spans="1:9" hidden="1" x14ac:dyDescent="0.2">
      <c r="A11560" s="45" t="s">
        <v>1736</v>
      </c>
      <c r="B11560" s="61">
        <v>101716</v>
      </c>
      <c r="C11560" s="62">
        <v>44446</v>
      </c>
      <c r="D11560" s="63" t="s">
        <v>3724</v>
      </c>
      <c r="E11560" s="64">
        <v>2</v>
      </c>
      <c r="F11560" s="65">
        <v>536570025</v>
      </c>
      <c r="G11560" s="20" t="e">
        <f>SUMIFS(DispensedRAW!$D$2:$D$22303,DispensedRAW!#REF!,$B11560,DispensedRAW!$N$2:$N$22303,$F11560)</f>
        <v>#REF!</v>
      </c>
      <c r="H11560" s="20" t="e">
        <f>INDEX(DispensedRAW!$X$2:$X$22303, MATCH(F11560, DispensedRAW!$N$2:$N$22303, FALSE), 1)</f>
        <v>#N/A</v>
      </c>
      <c r="I11560" s="20" t="e">
        <f>INDEX(DispensedRAW!$S$2:$S$22303, MATCH(F11560, DispensedRAW!$N$2:$N$22303, FALSE), 1)</f>
        <v>#N/A</v>
      </c>
    </row>
    <row r="11561" spans="1:9" hidden="1" x14ac:dyDescent="0.2">
      <c r="A11561" s="45" t="s">
        <v>1736</v>
      </c>
      <c r="B11561" s="61">
        <v>101716</v>
      </c>
      <c r="C11561" s="62">
        <v>44456</v>
      </c>
      <c r="D11561" s="63" t="s">
        <v>3724</v>
      </c>
      <c r="E11561" s="64">
        <v>4</v>
      </c>
      <c r="F11561" s="65">
        <v>536570025</v>
      </c>
      <c r="G11561" s="20" t="e">
        <f>SUMIFS(DispensedRAW!$D$2:$D$22303,DispensedRAW!#REF!,$B11561,DispensedRAW!$N$2:$N$22303,$F11561)</f>
        <v>#REF!</v>
      </c>
      <c r="H11561" s="20" t="e">
        <f>INDEX(DispensedRAW!$X$2:$X$22303, MATCH(F11561, DispensedRAW!$N$2:$N$22303, FALSE), 1)</f>
        <v>#N/A</v>
      </c>
      <c r="I11561" s="20" t="e">
        <f>INDEX(DispensedRAW!$S$2:$S$22303, MATCH(F11561, DispensedRAW!$N$2:$N$22303, FALSE), 1)</f>
        <v>#N/A</v>
      </c>
    </row>
    <row r="11562" spans="1:9" hidden="1" x14ac:dyDescent="0.2">
      <c r="A11562" s="45" t="s">
        <v>1736</v>
      </c>
      <c r="B11562" s="61">
        <v>101716</v>
      </c>
      <c r="C11562" s="62">
        <v>44481</v>
      </c>
      <c r="D11562" s="63" t="s">
        <v>3724</v>
      </c>
      <c r="E11562" s="64">
        <v>4</v>
      </c>
      <c r="F11562" s="65">
        <v>536570025</v>
      </c>
      <c r="G11562" s="20" t="e">
        <f>SUMIFS(DispensedRAW!$D$2:$D$22303,DispensedRAW!#REF!,$B11562,DispensedRAW!$N$2:$N$22303,$F11562)</f>
        <v>#REF!</v>
      </c>
      <c r="H11562" s="20" t="e">
        <f>INDEX(DispensedRAW!$X$2:$X$22303, MATCH(F11562, DispensedRAW!$N$2:$N$22303, FALSE), 1)</f>
        <v>#N/A</v>
      </c>
      <c r="I11562" s="20" t="e">
        <f>INDEX(DispensedRAW!$S$2:$S$22303, MATCH(F11562, DispensedRAW!$N$2:$N$22303, FALSE), 1)</f>
        <v>#N/A</v>
      </c>
    </row>
    <row r="11563" spans="1:9" hidden="1" x14ac:dyDescent="0.2">
      <c r="A11563" s="45" t="s">
        <v>1736</v>
      </c>
      <c r="B11563" s="61">
        <v>101716</v>
      </c>
      <c r="C11563" s="62">
        <v>44488</v>
      </c>
      <c r="D11563" s="63" t="s">
        <v>3724</v>
      </c>
      <c r="E11563" s="64">
        <v>2</v>
      </c>
      <c r="F11563" s="65">
        <v>536570025</v>
      </c>
      <c r="G11563" s="20" t="e">
        <f>SUMIFS(DispensedRAW!$D$2:$D$22303,DispensedRAW!#REF!,$B11563,DispensedRAW!$N$2:$N$22303,$F11563)</f>
        <v>#REF!</v>
      </c>
      <c r="H11563" s="20" t="e">
        <f>INDEX(DispensedRAW!$X$2:$X$22303, MATCH(F11563, DispensedRAW!$N$2:$N$22303, FALSE), 1)</f>
        <v>#N/A</v>
      </c>
      <c r="I11563" s="20" t="e">
        <f>INDEX(DispensedRAW!$S$2:$S$22303, MATCH(F11563, DispensedRAW!$N$2:$N$22303, FALSE), 1)</f>
        <v>#N/A</v>
      </c>
    </row>
    <row r="11564" spans="1:9" hidden="1" x14ac:dyDescent="0.2">
      <c r="A11564" s="45" t="s">
        <v>1736</v>
      </c>
      <c r="B11564" s="61">
        <v>101716</v>
      </c>
      <c r="C11564" s="62">
        <v>44498</v>
      </c>
      <c r="D11564" s="63" t="s">
        <v>3724</v>
      </c>
      <c r="E11564" s="64">
        <v>1</v>
      </c>
      <c r="F11564" s="65">
        <v>536570025</v>
      </c>
      <c r="G11564" s="20" t="e">
        <f>SUMIFS(DispensedRAW!$D$2:$D$22303,DispensedRAW!#REF!,$B11564,DispensedRAW!$N$2:$N$22303,$F11564)</f>
        <v>#REF!</v>
      </c>
      <c r="H11564" s="20" t="e">
        <f>INDEX(DispensedRAW!$X$2:$X$22303, MATCH(F11564, DispensedRAW!$N$2:$N$22303, FALSE), 1)</f>
        <v>#N/A</v>
      </c>
      <c r="I11564" s="20" t="e">
        <f>INDEX(DispensedRAW!$S$2:$S$22303, MATCH(F11564, DispensedRAW!$N$2:$N$22303, FALSE), 1)</f>
        <v>#N/A</v>
      </c>
    </row>
    <row r="11565" spans="1:9" hidden="1" x14ac:dyDescent="0.2">
      <c r="A11565" s="45" t="s">
        <v>1736</v>
      </c>
      <c r="B11565" s="61">
        <v>101716</v>
      </c>
      <c r="C11565" s="62">
        <v>44217</v>
      </c>
      <c r="D11565" s="63" t="s">
        <v>3725</v>
      </c>
      <c r="E11565" s="64">
        <v>3</v>
      </c>
      <c r="F11565" s="65">
        <v>536589488</v>
      </c>
      <c r="G11565" s="20" t="e">
        <f>SUMIFS(DispensedRAW!$D$2:$D$22303,DispensedRAW!#REF!,$B11565,DispensedRAW!$N$2:$N$22303,$F11565)</f>
        <v>#REF!</v>
      </c>
      <c r="H11565" s="20" t="e">
        <f>INDEX(DispensedRAW!$X$2:$X$22303, MATCH(F11565, DispensedRAW!$N$2:$N$22303, FALSE), 1)</f>
        <v>#N/A</v>
      </c>
      <c r="I11565" s="20" t="e">
        <f>INDEX(DispensedRAW!$S$2:$S$22303, MATCH(F11565, DispensedRAW!$N$2:$N$22303, FALSE), 1)</f>
        <v>#N/A</v>
      </c>
    </row>
    <row r="11566" spans="1:9" hidden="1" x14ac:dyDescent="0.2">
      <c r="A11566" s="45" t="s">
        <v>1736</v>
      </c>
      <c r="B11566" s="61">
        <v>101716</v>
      </c>
      <c r="C11566" s="62">
        <v>44311</v>
      </c>
      <c r="D11566" s="63" t="s">
        <v>3725</v>
      </c>
      <c r="E11566" s="64">
        <v>2</v>
      </c>
      <c r="F11566" s="65">
        <v>536589488</v>
      </c>
      <c r="G11566" s="20" t="e">
        <f>SUMIFS(DispensedRAW!$D$2:$D$22303,DispensedRAW!#REF!,$B11566,DispensedRAW!$N$2:$N$22303,$F11566)</f>
        <v>#REF!</v>
      </c>
      <c r="H11566" s="20" t="e">
        <f>INDEX(DispensedRAW!$X$2:$X$22303, MATCH(F11566, DispensedRAW!$N$2:$N$22303, FALSE), 1)</f>
        <v>#N/A</v>
      </c>
      <c r="I11566" s="20" t="e">
        <f>INDEX(DispensedRAW!$S$2:$S$22303, MATCH(F11566, DispensedRAW!$N$2:$N$22303, FALSE), 1)</f>
        <v>#N/A</v>
      </c>
    </row>
    <row r="11567" spans="1:9" hidden="1" x14ac:dyDescent="0.2">
      <c r="A11567" s="45" t="s">
        <v>1736</v>
      </c>
      <c r="B11567" s="61">
        <v>101716</v>
      </c>
      <c r="C11567" s="62">
        <v>44319</v>
      </c>
      <c r="D11567" s="63" t="s">
        <v>3725</v>
      </c>
      <c r="E11567" s="64">
        <v>1</v>
      </c>
      <c r="F11567" s="65">
        <v>536589488</v>
      </c>
      <c r="G11567" s="20" t="e">
        <f>SUMIFS(DispensedRAW!$D$2:$D$22303,DispensedRAW!#REF!,$B11567,DispensedRAW!$N$2:$N$22303,$F11567)</f>
        <v>#REF!</v>
      </c>
      <c r="H11567" s="20" t="e">
        <f>INDEX(DispensedRAW!$X$2:$X$22303, MATCH(F11567, DispensedRAW!$N$2:$N$22303, FALSE), 1)</f>
        <v>#N/A</v>
      </c>
      <c r="I11567" s="20" t="e">
        <f>INDEX(DispensedRAW!$S$2:$S$22303, MATCH(F11567, DispensedRAW!$N$2:$N$22303, FALSE), 1)</f>
        <v>#N/A</v>
      </c>
    </row>
    <row r="11568" spans="1:9" hidden="1" x14ac:dyDescent="0.2">
      <c r="A11568" s="45" t="s">
        <v>1736</v>
      </c>
      <c r="B11568" s="61">
        <v>101716</v>
      </c>
      <c r="C11568" s="62">
        <v>44333</v>
      </c>
      <c r="D11568" s="63" t="s">
        <v>3725</v>
      </c>
      <c r="E11568" s="64">
        <v>2</v>
      </c>
      <c r="F11568" s="65">
        <v>536589488</v>
      </c>
      <c r="G11568" s="20" t="e">
        <f>SUMIFS(DispensedRAW!$D$2:$D$22303,DispensedRAW!#REF!,$B11568,DispensedRAW!$N$2:$N$22303,$F11568)</f>
        <v>#REF!</v>
      </c>
      <c r="H11568" s="20" t="e">
        <f>INDEX(DispensedRAW!$X$2:$X$22303, MATCH(F11568, DispensedRAW!$N$2:$N$22303, FALSE), 1)</f>
        <v>#N/A</v>
      </c>
      <c r="I11568" s="20" t="e">
        <f>INDEX(DispensedRAW!$S$2:$S$22303, MATCH(F11568, DispensedRAW!$N$2:$N$22303, FALSE), 1)</f>
        <v>#N/A</v>
      </c>
    </row>
    <row r="11569" spans="1:9" hidden="1" x14ac:dyDescent="0.2">
      <c r="A11569" s="45" t="s">
        <v>1736</v>
      </c>
      <c r="B11569" s="61">
        <v>101716</v>
      </c>
      <c r="C11569" s="62">
        <v>44342</v>
      </c>
      <c r="D11569" s="63" t="s">
        <v>3725</v>
      </c>
      <c r="E11569" s="64">
        <v>3</v>
      </c>
      <c r="F11569" s="65">
        <v>536589488</v>
      </c>
      <c r="G11569" s="20" t="e">
        <f>SUMIFS(DispensedRAW!$D$2:$D$22303,DispensedRAW!#REF!,$B11569,DispensedRAW!$N$2:$N$22303,$F11569)</f>
        <v>#REF!</v>
      </c>
      <c r="H11569" s="20" t="e">
        <f>INDEX(DispensedRAW!$X$2:$X$22303, MATCH(F11569, DispensedRAW!$N$2:$N$22303, FALSE), 1)</f>
        <v>#N/A</v>
      </c>
      <c r="I11569" s="20" t="e">
        <f>INDEX(DispensedRAW!$S$2:$S$22303, MATCH(F11569, DispensedRAW!$N$2:$N$22303, FALSE), 1)</f>
        <v>#N/A</v>
      </c>
    </row>
    <row r="11570" spans="1:9" hidden="1" x14ac:dyDescent="0.2">
      <c r="A11570" s="45" t="s">
        <v>1736</v>
      </c>
      <c r="B11570" s="61">
        <v>101716</v>
      </c>
      <c r="C11570" s="62">
        <v>44364</v>
      </c>
      <c r="D11570" s="63" t="s">
        <v>3725</v>
      </c>
      <c r="E11570" s="64">
        <v>1</v>
      </c>
      <c r="F11570" s="65">
        <v>536589488</v>
      </c>
      <c r="G11570" s="20" t="e">
        <f>SUMIFS(DispensedRAW!$D$2:$D$22303,DispensedRAW!#REF!,$B11570,DispensedRAW!$N$2:$N$22303,$F11570)</f>
        <v>#REF!</v>
      </c>
      <c r="H11570" s="20" t="e">
        <f>INDEX(DispensedRAW!$X$2:$X$22303, MATCH(F11570, DispensedRAW!$N$2:$N$22303, FALSE), 1)</f>
        <v>#N/A</v>
      </c>
      <c r="I11570" s="20" t="e">
        <f>INDEX(DispensedRAW!$S$2:$S$22303, MATCH(F11570, DispensedRAW!$N$2:$N$22303, FALSE), 1)</f>
        <v>#N/A</v>
      </c>
    </row>
    <row r="11571" spans="1:9" hidden="1" x14ac:dyDescent="0.2">
      <c r="A11571" s="45" t="s">
        <v>1736</v>
      </c>
      <c r="B11571" s="61">
        <v>101716</v>
      </c>
      <c r="C11571" s="62">
        <v>44391</v>
      </c>
      <c r="D11571" s="63" t="s">
        <v>3725</v>
      </c>
      <c r="E11571" s="64">
        <v>4</v>
      </c>
      <c r="F11571" s="65">
        <v>536589488</v>
      </c>
      <c r="G11571" s="20" t="e">
        <f>SUMIFS(DispensedRAW!$D$2:$D$22303,DispensedRAW!#REF!,$B11571,DispensedRAW!$N$2:$N$22303,$F11571)</f>
        <v>#REF!</v>
      </c>
      <c r="H11571" s="20" t="e">
        <f>INDEX(DispensedRAW!$X$2:$X$22303, MATCH(F11571, DispensedRAW!$N$2:$N$22303, FALSE), 1)</f>
        <v>#N/A</v>
      </c>
      <c r="I11571" s="20" t="e">
        <f>INDEX(DispensedRAW!$S$2:$S$22303, MATCH(F11571, DispensedRAW!$N$2:$N$22303, FALSE), 1)</f>
        <v>#N/A</v>
      </c>
    </row>
    <row r="11572" spans="1:9" hidden="1" x14ac:dyDescent="0.2">
      <c r="A11572" s="45" t="s">
        <v>1736</v>
      </c>
      <c r="B11572" s="61">
        <v>101716</v>
      </c>
      <c r="C11572" s="62">
        <v>44431</v>
      </c>
      <c r="D11572" s="63" t="s">
        <v>3725</v>
      </c>
      <c r="E11572" s="64">
        <v>1</v>
      </c>
      <c r="F11572" s="65">
        <v>536589488</v>
      </c>
      <c r="G11572" s="20" t="e">
        <f>SUMIFS(DispensedRAW!$D$2:$D$22303,DispensedRAW!#REF!,$B11572,DispensedRAW!$N$2:$N$22303,$F11572)</f>
        <v>#REF!</v>
      </c>
      <c r="H11572" s="20" t="e">
        <f>INDEX(DispensedRAW!$X$2:$X$22303, MATCH(F11572, DispensedRAW!$N$2:$N$22303, FALSE), 1)</f>
        <v>#N/A</v>
      </c>
      <c r="I11572" s="20" t="e">
        <f>INDEX(DispensedRAW!$S$2:$S$22303, MATCH(F11572, DispensedRAW!$N$2:$N$22303, FALSE), 1)</f>
        <v>#N/A</v>
      </c>
    </row>
    <row r="11573" spans="1:9" hidden="1" x14ac:dyDescent="0.2">
      <c r="A11573" s="45" t="s">
        <v>1736</v>
      </c>
      <c r="B11573" s="61">
        <v>101716</v>
      </c>
      <c r="C11573" s="62">
        <v>44125</v>
      </c>
      <c r="D11573" s="63" t="s">
        <v>3726</v>
      </c>
      <c r="E11573" s="64">
        <v>3</v>
      </c>
      <c r="F11573" s="65">
        <v>536589588</v>
      </c>
      <c r="G11573" s="20" t="e">
        <f>SUMIFS(DispensedRAW!$D$2:$D$22303,DispensedRAW!#REF!,$B11573,DispensedRAW!$N$2:$N$22303,$F11573)</f>
        <v>#REF!</v>
      </c>
      <c r="H11573" s="20" t="e">
        <f>INDEX(DispensedRAW!$X$2:$X$22303, MATCH(F11573, DispensedRAW!$N$2:$N$22303, FALSE), 1)</f>
        <v>#N/A</v>
      </c>
      <c r="I11573" s="20" t="e">
        <f>INDEX(DispensedRAW!$S$2:$S$22303, MATCH(F11573, DispensedRAW!$N$2:$N$22303, FALSE), 1)</f>
        <v>#N/A</v>
      </c>
    </row>
    <row r="11574" spans="1:9" hidden="1" x14ac:dyDescent="0.2">
      <c r="A11574" s="45" t="s">
        <v>1736</v>
      </c>
      <c r="B11574" s="61">
        <v>101716</v>
      </c>
      <c r="C11574" s="62">
        <v>44140</v>
      </c>
      <c r="D11574" s="63" t="s">
        <v>3726</v>
      </c>
      <c r="E11574" s="64">
        <v>3</v>
      </c>
      <c r="F11574" s="65">
        <v>536589588</v>
      </c>
      <c r="G11574" s="20" t="e">
        <f>SUMIFS(DispensedRAW!$D$2:$D$22303,DispensedRAW!#REF!,$B11574,DispensedRAW!$N$2:$N$22303,$F11574)</f>
        <v>#REF!</v>
      </c>
      <c r="H11574" s="20" t="e">
        <f>INDEX(DispensedRAW!$X$2:$X$22303, MATCH(F11574, DispensedRAW!$N$2:$N$22303, FALSE), 1)</f>
        <v>#N/A</v>
      </c>
      <c r="I11574" s="20" t="e">
        <f>INDEX(DispensedRAW!$S$2:$S$22303, MATCH(F11574, DispensedRAW!$N$2:$N$22303, FALSE), 1)</f>
        <v>#N/A</v>
      </c>
    </row>
    <row r="11575" spans="1:9" hidden="1" x14ac:dyDescent="0.2">
      <c r="A11575" s="45" t="s">
        <v>1736</v>
      </c>
      <c r="B11575" s="61">
        <v>101716</v>
      </c>
      <c r="C11575" s="62">
        <v>44162</v>
      </c>
      <c r="D11575" s="63" t="s">
        <v>3726</v>
      </c>
      <c r="E11575" s="64">
        <v>2</v>
      </c>
      <c r="F11575" s="65">
        <v>536589588</v>
      </c>
      <c r="G11575" s="20" t="e">
        <f>SUMIFS(DispensedRAW!$D$2:$D$22303,DispensedRAW!#REF!,$B11575,DispensedRAW!$N$2:$N$22303,$F11575)</f>
        <v>#REF!</v>
      </c>
      <c r="H11575" s="20" t="e">
        <f>INDEX(DispensedRAW!$X$2:$X$22303, MATCH(F11575, DispensedRAW!$N$2:$N$22303, FALSE), 1)</f>
        <v>#N/A</v>
      </c>
      <c r="I11575" s="20" t="e">
        <f>INDEX(DispensedRAW!$S$2:$S$22303, MATCH(F11575, DispensedRAW!$N$2:$N$22303, FALSE), 1)</f>
        <v>#N/A</v>
      </c>
    </row>
    <row r="11576" spans="1:9" hidden="1" x14ac:dyDescent="0.2">
      <c r="A11576" s="45" t="s">
        <v>1736</v>
      </c>
      <c r="B11576" s="61">
        <v>101716</v>
      </c>
      <c r="C11576" s="62">
        <v>44186</v>
      </c>
      <c r="D11576" s="63" t="s">
        <v>3726</v>
      </c>
      <c r="E11576" s="64">
        <v>1</v>
      </c>
      <c r="F11576" s="65">
        <v>536589588</v>
      </c>
      <c r="G11576" s="20" t="e">
        <f>SUMIFS(DispensedRAW!$D$2:$D$22303,DispensedRAW!#REF!,$B11576,DispensedRAW!$N$2:$N$22303,$F11576)</f>
        <v>#REF!</v>
      </c>
      <c r="H11576" s="20" t="e">
        <f>INDEX(DispensedRAW!$X$2:$X$22303, MATCH(F11576, DispensedRAW!$N$2:$N$22303, FALSE), 1)</f>
        <v>#N/A</v>
      </c>
      <c r="I11576" s="20" t="e">
        <f>INDEX(DispensedRAW!$S$2:$S$22303, MATCH(F11576, DispensedRAW!$N$2:$N$22303, FALSE), 1)</f>
        <v>#N/A</v>
      </c>
    </row>
    <row r="11577" spans="1:9" hidden="1" x14ac:dyDescent="0.2">
      <c r="A11577" s="45" t="s">
        <v>1736</v>
      </c>
      <c r="B11577" s="61">
        <v>101716</v>
      </c>
      <c r="C11577" s="62">
        <v>44208</v>
      </c>
      <c r="D11577" s="63" t="s">
        <v>3726</v>
      </c>
      <c r="E11577" s="64">
        <v>1</v>
      </c>
      <c r="F11577" s="65">
        <v>536589588</v>
      </c>
      <c r="G11577" s="20" t="e">
        <f>SUMIFS(DispensedRAW!$D$2:$D$22303,DispensedRAW!#REF!,$B11577,DispensedRAW!$N$2:$N$22303,$F11577)</f>
        <v>#REF!</v>
      </c>
      <c r="H11577" s="20" t="e">
        <f>INDEX(DispensedRAW!$X$2:$X$22303, MATCH(F11577, DispensedRAW!$N$2:$N$22303, FALSE), 1)</f>
        <v>#N/A</v>
      </c>
      <c r="I11577" s="20" t="e">
        <f>INDEX(DispensedRAW!$S$2:$S$22303, MATCH(F11577, DispensedRAW!$N$2:$N$22303, FALSE), 1)</f>
        <v>#N/A</v>
      </c>
    </row>
    <row r="11578" spans="1:9" hidden="1" x14ac:dyDescent="0.2">
      <c r="A11578" s="45" t="s">
        <v>1736</v>
      </c>
      <c r="B11578" s="61">
        <v>101716</v>
      </c>
      <c r="C11578" s="62">
        <v>44216</v>
      </c>
      <c r="D11578" s="63" t="s">
        <v>3726</v>
      </c>
      <c r="E11578" s="64">
        <v>4</v>
      </c>
      <c r="F11578" s="65">
        <v>536589588</v>
      </c>
      <c r="G11578" s="20" t="e">
        <f>SUMIFS(DispensedRAW!$D$2:$D$22303,DispensedRAW!#REF!,$B11578,DispensedRAW!$N$2:$N$22303,$F11578)</f>
        <v>#REF!</v>
      </c>
      <c r="H11578" s="20" t="e">
        <f>INDEX(DispensedRAW!$X$2:$X$22303, MATCH(F11578, DispensedRAW!$N$2:$N$22303, FALSE), 1)</f>
        <v>#N/A</v>
      </c>
      <c r="I11578" s="20" t="e">
        <f>INDEX(DispensedRAW!$S$2:$S$22303, MATCH(F11578, DispensedRAW!$N$2:$N$22303, FALSE), 1)</f>
        <v>#N/A</v>
      </c>
    </row>
    <row r="11579" spans="1:9" hidden="1" x14ac:dyDescent="0.2">
      <c r="A11579" s="45" t="s">
        <v>1736</v>
      </c>
      <c r="B11579" s="61">
        <v>101716</v>
      </c>
      <c r="C11579" s="62">
        <v>44217</v>
      </c>
      <c r="D11579" s="63" t="s">
        <v>3726</v>
      </c>
      <c r="E11579" s="64">
        <v>4</v>
      </c>
      <c r="F11579" s="65">
        <v>536589588</v>
      </c>
      <c r="G11579" s="20" t="e">
        <f>SUMIFS(DispensedRAW!$D$2:$D$22303,DispensedRAW!#REF!,$B11579,DispensedRAW!$N$2:$N$22303,$F11579)</f>
        <v>#REF!</v>
      </c>
      <c r="H11579" s="20" t="e">
        <f>INDEX(DispensedRAW!$X$2:$X$22303, MATCH(F11579, DispensedRAW!$N$2:$N$22303, FALSE), 1)</f>
        <v>#N/A</v>
      </c>
      <c r="I11579" s="20" t="e">
        <f>INDEX(DispensedRAW!$S$2:$S$22303, MATCH(F11579, DispensedRAW!$N$2:$N$22303, FALSE), 1)</f>
        <v>#N/A</v>
      </c>
    </row>
    <row r="11580" spans="1:9" hidden="1" x14ac:dyDescent="0.2">
      <c r="A11580" s="45" t="s">
        <v>1736</v>
      </c>
      <c r="B11580" s="61">
        <v>101716</v>
      </c>
      <c r="C11580" s="62">
        <v>44231</v>
      </c>
      <c r="D11580" s="63" t="s">
        <v>3726</v>
      </c>
      <c r="E11580" s="64">
        <v>1</v>
      </c>
      <c r="F11580" s="65">
        <v>536589588</v>
      </c>
      <c r="G11580" s="20" t="e">
        <f>SUMIFS(DispensedRAW!$D$2:$D$22303,DispensedRAW!#REF!,$B11580,DispensedRAW!$N$2:$N$22303,$F11580)</f>
        <v>#REF!</v>
      </c>
      <c r="H11580" s="20" t="e">
        <f>INDEX(DispensedRAW!$X$2:$X$22303, MATCH(F11580, DispensedRAW!$N$2:$N$22303, FALSE), 1)</f>
        <v>#N/A</v>
      </c>
      <c r="I11580" s="20" t="e">
        <f>INDEX(DispensedRAW!$S$2:$S$22303, MATCH(F11580, DispensedRAW!$N$2:$N$22303, FALSE), 1)</f>
        <v>#N/A</v>
      </c>
    </row>
    <row r="11581" spans="1:9" hidden="1" x14ac:dyDescent="0.2">
      <c r="A11581" s="45" t="s">
        <v>1736</v>
      </c>
      <c r="B11581" s="61">
        <v>101716</v>
      </c>
      <c r="C11581" s="62">
        <v>44239</v>
      </c>
      <c r="D11581" s="63" t="s">
        <v>3726</v>
      </c>
      <c r="E11581" s="64">
        <v>3</v>
      </c>
      <c r="F11581" s="65">
        <v>536589588</v>
      </c>
      <c r="G11581" s="20" t="e">
        <f>SUMIFS(DispensedRAW!$D$2:$D$22303,DispensedRAW!#REF!,$B11581,DispensedRAW!$N$2:$N$22303,$F11581)</f>
        <v>#REF!</v>
      </c>
      <c r="H11581" s="20" t="e">
        <f>INDEX(DispensedRAW!$X$2:$X$22303, MATCH(F11581, DispensedRAW!$N$2:$N$22303, FALSE), 1)</f>
        <v>#N/A</v>
      </c>
      <c r="I11581" s="20" t="e">
        <f>INDEX(DispensedRAW!$S$2:$S$22303, MATCH(F11581, DispensedRAW!$N$2:$N$22303, FALSE), 1)</f>
        <v>#N/A</v>
      </c>
    </row>
    <row r="11582" spans="1:9" hidden="1" x14ac:dyDescent="0.2">
      <c r="A11582" s="45" t="s">
        <v>1736</v>
      </c>
      <c r="B11582" s="61">
        <v>101716</v>
      </c>
      <c r="C11582" s="62">
        <v>44259</v>
      </c>
      <c r="D11582" s="63" t="s">
        <v>3726</v>
      </c>
      <c r="E11582" s="64">
        <v>3</v>
      </c>
      <c r="F11582" s="65">
        <v>536589588</v>
      </c>
      <c r="G11582" s="20" t="e">
        <f>SUMIFS(DispensedRAW!$D$2:$D$22303,DispensedRAW!#REF!,$B11582,DispensedRAW!$N$2:$N$22303,$F11582)</f>
        <v>#REF!</v>
      </c>
      <c r="H11582" s="20" t="e">
        <f>INDEX(DispensedRAW!$X$2:$X$22303, MATCH(F11582, DispensedRAW!$N$2:$N$22303, FALSE), 1)</f>
        <v>#N/A</v>
      </c>
      <c r="I11582" s="20" t="e">
        <f>INDEX(DispensedRAW!$S$2:$S$22303, MATCH(F11582, DispensedRAW!$N$2:$N$22303, FALSE), 1)</f>
        <v>#N/A</v>
      </c>
    </row>
    <row r="11583" spans="1:9" hidden="1" x14ac:dyDescent="0.2">
      <c r="A11583" s="45" t="s">
        <v>1736</v>
      </c>
      <c r="B11583" s="61">
        <v>101716</v>
      </c>
      <c r="C11583" s="62">
        <v>44270</v>
      </c>
      <c r="D11583" s="63" t="s">
        <v>3726</v>
      </c>
      <c r="E11583" s="64">
        <v>3</v>
      </c>
      <c r="F11583" s="65">
        <v>536589588</v>
      </c>
      <c r="G11583" s="20" t="e">
        <f>SUMIFS(DispensedRAW!$D$2:$D$22303,DispensedRAW!#REF!,$B11583,DispensedRAW!$N$2:$N$22303,$F11583)</f>
        <v>#REF!</v>
      </c>
      <c r="H11583" s="20" t="e">
        <f>INDEX(DispensedRAW!$X$2:$X$22303, MATCH(F11583, DispensedRAW!$N$2:$N$22303, FALSE), 1)</f>
        <v>#N/A</v>
      </c>
      <c r="I11583" s="20" t="e">
        <f>INDEX(DispensedRAW!$S$2:$S$22303, MATCH(F11583, DispensedRAW!$N$2:$N$22303, FALSE), 1)</f>
        <v>#N/A</v>
      </c>
    </row>
    <row r="11584" spans="1:9" hidden="1" x14ac:dyDescent="0.2">
      <c r="A11584" s="45" t="s">
        <v>1736</v>
      </c>
      <c r="B11584" s="61">
        <v>101716</v>
      </c>
      <c r="C11584" s="62">
        <v>44274</v>
      </c>
      <c r="D11584" s="63" t="s">
        <v>3726</v>
      </c>
      <c r="E11584" s="64">
        <v>2</v>
      </c>
      <c r="F11584" s="65">
        <v>536589588</v>
      </c>
      <c r="G11584" s="20" t="e">
        <f>SUMIFS(DispensedRAW!$D$2:$D$22303,DispensedRAW!#REF!,$B11584,DispensedRAW!$N$2:$N$22303,$F11584)</f>
        <v>#REF!</v>
      </c>
      <c r="H11584" s="20" t="e">
        <f>INDEX(DispensedRAW!$X$2:$X$22303, MATCH(F11584, DispensedRAW!$N$2:$N$22303, FALSE), 1)</f>
        <v>#N/A</v>
      </c>
      <c r="I11584" s="20" t="e">
        <f>INDEX(DispensedRAW!$S$2:$S$22303, MATCH(F11584, DispensedRAW!$N$2:$N$22303, FALSE), 1)</f>
        <v>#N/A</v>
      </c>
    </row>
    <row r="11585" spans="1:9" hidden="1" x14ac:dyDescent="0.2">
      <c r="A11585" s="45" t="s">
        <v>1736</v>
      </c>
      <c r="B11585" s="61">
        <v>101716</v>
      </c>
      <c r="C11585" s="62">
        <v>44277</v>
      </c>
      <c r="D11585" s="63" t="s">
        <v>3726</v>
      </c>
      <c r="E11585" s="64">
        <v>1</v>
      </c>
      <c r="F11585" s="65">
        <v>536589588</v>
      </c>
      <c r="G11585" s="20" t="e">
        <f>SUMIFS(DispensedRAW!$D$2:$D$22303,DispensedRAW!#REF!,$B11585,DispensedRAW!$N$2:$N$22303,$F11585)</f>
        <v>#REF!</v>
      </c>
      <c r="H11585" s="20" t="e">
        <f>INDEX(DispensedRAW!$X$2:$X$22303, MATCH(F11585, DispensedRAW!$N$2:$N$22303, FALSE), 1)</f>
        <v>#N/A</v>
      </c>
      <c r="I11585" s="20" t="e">
        <f>INDEX(DispensedRAW!$S$2:$S$22303, MATCH(F11585, DispensedRAW!$N$2:$N$22303, FALSE), 1)</f>
        <v>#N/A</v>
      </c>
    </row>
    <row r="11586" spans="1:9" hidden="1" x14ac:dyDescent="0.2">
      <c r="A11586" s="45" t="s">
        <v>1736</v>
      </c>
      <c r="B11586" s="61">
        <v>101716</v>
      </c>
      <c r="C11586" s="62">
        <v>44323</v>
      </c>
      <c r="D11586" s="63" t="s">
        <v>3726</v>
      </c>
      <c r="E11586" s="64">
        <v>4</v>
      </c>
      <c r="F11586" s="65">
        <v>536589588</v>
      </c>
      <c r="G11586" s="20" t="e">
        <f>SUMIFS(DispensedRAW!$D$2:$D$22303,DispensedRAW!#REF!,$B11586,DispensedRAW!$N$2:$N$22303,$F11586)</f>
        <v>#REF!</v>
      </c>
      <c r="H11586" s="20" t="e">
        <f>INDEX(DispensedRAW!$X$2:$X$22303, MATCH(F11586, DispensedRAW!$N$2:$N$22303, FALSE), 1)</f>
        <v>#N/A</v>
      </c>
      <c r="I11586" s="20" t="e">
        <f>INDEX(DispensedRAW!$S$2:$S$22303, MATCH(F11586, DispensedRAW!$N$2:$N$22303, FALSE), 1)</f>
        <v>#N/A</v>
      </c>
    </row>
    <row r="11587" spans="1:9" hidden="1" x14ac:dyDescent="0.2">
      <c r="A11587" s="45" t="s">
        <v>1736</v>
      </c>
      <c r="B11587" s="61">
        <v>101716</v>
      </c>
      <c r="C11587" s="62">
        <v>44369</v>
      </c>
      <c r="D11587" s="63" t="s">
        <v>3726</v>
      </c>
      <c r="E11587" s="64">
        <v>2</v>
      </c>
      <c r="F11587" s="65">
        <v>536589588</v>
      </c>
      <c r="G11587" s="20" t="e">
        <f>SUMIFS(DispensedRAW!$D$2:$D$22303,DispensedRAW!#REF!,$B11587,DispensedRAW!$N$2:$N$22303,$F11587)</f>
        <v>#REF!</v>
      </c>
      <c r="H11587" s="20" t="e">
        <f>INDEX(DispensedRAW!$X$2:$X$22303, MATCH(F11587, DispensedRAW!$N$2:$N$22303, FALSE), 1)</f>
        <v>#N/A</v>
      </c>
      <c r="I11587" s="20" t="e">
        <f>INDEX(DispensedRAW!$S$2:$S$22303, MATCH(F11587, DispensedRAW!$N$2:$N$22303, FALSE), 1)</f>
        <v>#N/A</v>
      </c>
    </row>
    <row r="11588" spans="1:9" hidden="1" x14ac:dyDescent="0.2">
      <c r="A11588" s="45" t="s">
        <v>1736</v>
      </c>
      <c r="B11588" s="61">
        <v>101716</v>
      </c>
      <c r="C11588" s="62">
        <v>44386</v>
      </c>
      <c r="D11588" s="63" t="s">
        <v>3726</v>
      </c>
      <c r="E11588" s="64">
        <v>1</v>
      </c>
      <c r="F11588" s="65">
        <v>536589588</v>
      </c>
      <c r="G11588" s="20" t="e">
        <f>SUMIFS(DispensedRAW!$D$2:$D$22303,DispensedRAW!#REF!,$B11588,DispensedRAW!$N$2:$N$22303,$F11588)</f>
        <v>#REF!</v>
      </c>
      <c r="H11588" s="20" t="e">
        <f>INDEX(DispensedRAW!$X$2:$X$22303, MATCH(F11588, DispensedRAW!$N$2:$N$22303, FALSE), 1)</f>
        <v>#N/A</v>
      </c>
      <c r="I11588" s="20" t="e">
        <f>INDEX(DispensedRAW!$S$2:$S$22303, MATCH(F11588, DispensedRAW!$N$2:$N$22303, FALSE), 1)</f>
        <v>#N/A</v>
      </c>
    </row>
    <row r="11589" spans="1:9" hidden="1" x14ac:dyDescent="0.2">
      <c r="A11589" s="45" t="s">
        <v>1736</v>
      </c>
      <c r="B11589" s="61">
        <v>101716</v>
      </c>
      <c r="C11589" s="62">
        <v>44396</v>
      </c>
      <c r="D11589" s="63" t="s">
        <v>3726</v>
      </c>
      <c r="E11589" s="64">
        <v>5</v>
      </c>
      <c r="F11589" s="65">
        <v>536589588</v>
      </c>
      <c r="G11589" s="20" t="e">
        <f>SUMIFS(DispensedRAW!$D$2:$D$22303,DispensedRAW!#REF!,$B11589,DispensedRAW!$N$2:$N$22303,$F11589)</f>
        <v>#REF!</v>
      </c>
      <c r="H11589" s="20" t="e">
        <f>INDEX(DispensedRAW!$X$2:$X$22303, MATCH(F11589, DispensedRAW!$N$2:$N$22303, FALSE), 1)</f>
        <v>#N/A</v>
      </c>
      <c r="I11589" s="20" t="e">
        <f>INDEX(DispensedRAW!$S$2:$S$22303, MATCH(F11589, DispensedRAW!$N$2:$N$22303, FALSE), 1)</f>
        <v>#N/A</v>
      </c>
    </row>
    <row r="11590" spans="1:9" hidden="1" x14ac:dyDescent="0.2">
      <c r="A11590" s="45" t="s">
        <v>1736</v>
      </c>
      <c r="B11590" s="61">
        <v>101716</v>
      </c>
      <c r="C11590" s="62">
        <v>44475</v>
      </c>
      <c r="D11590" s="63" t="s">
        <v>3726</v>
      </c>
      <c r="E11590" s="64">
        <v>4</v>
      </c>
      <c r="F11590" s="65">
        <v>536589588</v>
      </c>
      <c r="G11590" s="20" t="e">
        <f>SUMIFS(DispensedRAW!$D$2:$D$22303,DispensedRAW!#REF!,$B11590,DispensedRAW!$N$2:$N$22303,$F11590)</f>
        <v>#REF!</v>
      </c>
      <c r="H11590" s="20" t="e">
        <f>INDEX(DispensedRAW!$X$2:$X$22303, MATCH(F11590, DispensedRAW!$N$2:$N$22303, FALSE), 1)</f>
        <v>#N/A</v>
      </c>
      <c r="I11590" s="20" t="e">
        <f>INDEX(DispensedRAW!$S$2:$S$22303, MATCH(F11590, DispensedRAW!$N$2:$N$22303, FALSE), 1)</f>
        <v>#N/A</v>
      </c>
    </row>
    <row r="11591" spans="1:9" hidden="1" x14ac:dyDescent="0.2">
      <c r="A11591" s="45" t="s">
        <v>1736</v>
      </c>
      <c r="B11591" s="61">
        <v>101716</v>
      </c>
      <c r="C11591" s="62">
        <v>44111</v>
      </c>
      <c r="D11591" s="63" t="s">
        <v>3727</v>
      </c>
      <c r="E11591" s="64">
        <v>2</v>
      </c>
      <c r="F11591" s="65">
        <v>536589688</v>
      </c>
      <c r="G11591" s="20" t="e">
        <f>SUMIFS(DispensedRAW!$D$2:$D$22303,DispensedRAW!#REF!,$B11591,DispensedRAW!$N$2:$N$22303,$F11591)</f>
        <v>#REF!</v>
      </c>
      <c r="H11591" s="20" t="e">
        <f>INDEX(DispensedRAW!$X$2:$X$22303, MATCH(F11591, DispensedRAW!$N$2:$N$22303, FALSE), 1)</f>
        <v>#N/A</v>
      </c>
      <c r="I11591" s="20" t="e">
        <f>INDEX(DispensedRAW!$S$2:$S$22303, MATCH(F11591, DispensedRAW!$N$2:$N$22303, FALSE), 1)</f>
        <v>#N/A</v>
      </c>
    </row>
    <row r="11592" spans="1:9" hidden="1" x14ac:dyDescent="0.2">
      <c r="A11592" s="45" t="s">
        <v>1736</v>
      </c>
      <c r="B11592" s="61">
        <v>101716</v>
      </c>
      <c r="C11592" s="62">
        <v>44134</v>
      </c>
      <c r="D11592" s="63" t="s">
        <v>3727</v>
      </c>
      <c r="E11592" s="64">
        <v>2</v>
      </c>
      <c r="F11592" s="65">
        <v>536589688</v>
      </c>
      <c r="G11592" s="20" t="e">
        <f>SUMIFS(DispensedRAW!$D$2:$D$22303,DispensedRAW!#REF!,$B11592,DispensedRAW!$N$2:$N$22303,$F11592)</f>
        <v>#REF!</v>
      </c>
      <c r="H11592" s="20" t="e">
        <f>INDEX(DispensedRAW!$X$2:$X$22303, MATCH(F11592, DispensedRAW!$N$2:$N$22303, FALSE), 1)</f>
        <v>#N/A</v>
      </c>
      <c r="I11592" s="20" t="e">
        <f>INDEX(DispensedRAW!$S$2:$S$22303, MATCH(F11592, DispensedRAW!$N$2:$N$22303, FALSE), 1)</f>
        <v>#N/A</v>
      </c>
    </row>
    <row r="11593" spans="1:9" hidden="1" x14ac:dyDescent="0.2">
      <c r="A11593" s="45" t="s">
        <v>1736</v>
      </c>
      <c r="B11593" s="61">
        <v>101716</v>
      </c>
      <c r="C11593" s="62">
        <v>44144</v>
      </c>
      <c r="D11593" s="63" t="s">
        <v>3727</v>
      </c>
      <c r="E11593" s="64">
        <v>2</v>
      </c>
      <c r="F11593" s="65">
        <v>536589688</v>
      </c>
      <c r="G11593" s="20" t="e">
        <f>SUMIFS(DispensedRAW!$D$2:$D$22303,DispensedRAW!#REF!,$B11593,DispensedRAW!$N$2:$N$22303,$F11593)</f>
        <v>#REF!</v>
      </c>
      <c r="H11593" s="20" t="e">
        <f>INDEX(DispensedRAW!$X$2:$X$22303, MATCH(F11593, DispensedRAW!$N$2:$N$22303, FALSE), 1)</f>
        <v>#N/A</v>
      </c>
      <c r="I11593" s="20" t="e">
        <f>INDEX(DispensedRAW!$S$2:$S$22303, MATCH(F11593, DispensedRAW!$N$2:$N$22303, FALSE), 1)</f>
        <v>#N/A</v>
      </c>
    </row>
    <row r="11594" spans="1:9" hidden="1" x14ac:dyDescent="0.2">
      <c r="A11594" s="45" t="s">
        <v>1736</v>
      </c>
      <c r="B11594" s="61">
        <v>101716</v>
      </c>
      <c r="C11594" s="62">
        <v>44147</v>
      </c>
      <c r="D11594" s="63" t="s">
        <v>3727</v>
      </c>
      <c r="E11594" s="64">
        <v>3</v>
      </c>
      <c r="F11594" s="65">
        <v>536589688</v>
      </c>
      <c r="G11594" s="20" t="e">
        <f>SUMIFS(DispensedRAW!$D$2:$D$22303,DispensedRAW!#REF!,$B11594,DispensedRAW!$N$2:$N$22303,$F11594)</f>
        <v>#REF!</v>
      </c>
      <c r="H11594" s="20" t="e">
        <f>INDEX(DispensedRAW!$X$2:$X$22303, MATCH(F11594, DispensedRAW!$N$2:$N$22303, FALSE), 1)</f>
        <v>#N/A</v>
      </c>
      <c r="I11594" s="20" t="e">
        <f>INDEX(DispensedRAW!$S$2:$S$22303, MATCH(F11594, DispensedRAW!$N$2:$N$22303, FALSE), 1)</f>
        <v>#N/A</v>
      </c>
    </row>
    <row r="11595" spans="1:9" hidden="1" x14ac:dyDescent="0.2">
      <c r="A11595" s="45" t="s">
        <v>1736</v>
      </c>
      <c r="B11595" s="61">
        <v>101716</v>
      </c>
      <c r="C11595" s="62">
        <v>44167</v>
      </c>
      <c r="D11595" s="63" t="s">
        <v>3727</v>
      </c>
      <c r="E11595" s="64">
        <v>3</v>
      </c>
      <c r="F11595" s="65">
        <v>536589688</v>
      </c>
      <c r="G11595" s="20" t="e">
        <f>SUMIFS(DispensedRAW!$D$2:$D$22303,DispensedRAW!#REF!,$B11595,DispensedRAW!$N$2:$N$22303,$F11595)</f>
        <v>#REF!</v>
      </c>
      <c r="H11595" s="20" t="e">
        <f>INDEX(DispensedRAW!$X$2:$X$22303, MATCH(F11595, DispensedRAW!$N$2:$N$22303, FALSE), 1)</f>
        <v>#N/A</v>
      </c>
      <c r="I11595" s="20" t="e">
        <f>INDEX(DispensedRAW!$S$2:$S$22303, MATCH(F11595, DispensedRAW!$N$2:$N$22303, FALSE), 1)</f>
        <v>#N/A</v>
      </c>
    </row>
    <row r="11596" spans="1:9" hidden="1" x14ac:dyDescent="0.2">
      <c r="A11596" s="45" t="s">
        <v>1736</v>
      </c>
      <c r="B11596" s="61">
        <v>101716</v>
      </c>
      <c r="C11596" s="62">
        <v>44182</v>
      </c>
      <c r="D11596" s="63" t="s">
        <v>3727</v>
      </c>
      <c r="E11596" s="64">
        <v>1</v>
      </c>
      <c r="F11596" s="65">
        <v>536589688</v>
      </c>
      <c r="G11596" s="20" t="e">
        <f>SUMIFS(DispensedRAW!$D$2:$D$22303,DispensedRAW!#REF!,$B11596,DispensedRAW!$N$2:$N$22303,$F11596)</f>
        <v>#REF!</v>
      </c>
      <c r="H11596" s="20" t="e">
        <f>INDEX(DispensedRAW!$X$2:$X$22303, MATCH(F11596, DispensedRAW!$N$2:$N$22303, FALSE), 1)</f>
        <v>#N/A</v>
      </c>
      <c r="I11596" s="20" t="e">
        <f>INDEX(DispensedRAW!$S$2:$S$22303, MATCH(F11596, DispensedRAW!$N$2:$N$22303, FALSE), 1)</f>
        <v>#N/A</v>
      </c>
    </row>
    <row r="11597" spans="1:9" hidden="1" x14ac:dyDescent="0.2">
      <c r="A11597" s="45" t="s">
        <v>1736</v>
      </c>
      <c r="B11597" s="61">
        <v>101716</v>
      </c>
      <c r="C11597" s="62">
        <v>44201</v>
      </c>
      <c r="D11597" s="63" t="s">
        <v>3727</v>
      </c>
      <c r="E11597" s="64">
        <v>1</v>
      </c>
      <c r="F11597" s="65">
        <v>536589688</v>
      </c>
      <c r="G11597" s="20" t="e">
        <f>SUMIFS(DispensedRAW!$D$2:$D$22303,DispensedRAW!#REF!,$B11597,DispensedRAW!$N$2:$N$22303,$F11597)</f>
        <v>#REF!</v>
      </c>
      <c r="H11597" s="20" t="e">
        <f>INDEX(DispensedRAW!$X$2:$X$22303, MATCH(F11597, DispensedRAW!$N$2:$N$22303, FALSE), 1)</f>
        <v>#N/A</v>
      </c>
      <c r="I11597" s="20" t="e">
        <f>INDEX(DispensedRAW!$S$2:$S$22303, MATCH(F11597, DispensedRAW!$N$2:$N$22303, FALSE), 1)</f>
        <v>#N/A</v>
      </c>
    </row>
    <row r="11598" spans="1:9" hidden="1" x14ac:dyDescent="0.2">
      <c r="A11598" s="45" t="s">
        <v>1736</v>
      </c>
      <c r="B11598" s="61">
        <v>101716</v>
      </c>
      <c r="C11598" s="62">
        <v>44202</v>
      </c>
      <c r="D11598" s="63" t="s">
        <v>3727</v>
      </c>
      <c r="E11598" s="64">
        <v>2</v>
      </c>
      <c r="F11598" s="65">
        <v>536589688</v>
      </c>
      <c r="G11598" s="20" t="e">
        <f>SUMIFS(DispensedRAW!$D$2:$D$22303,DispensedRAW!#REF!,$B11598,DispensedRAW!$N$2:$N$22303,$F11598)</f>
        <v>#REF!</v>
      </c>
      <c r="H11598" s="20" t="e">
        <f>INDEX(DispensedRAW!$X$2:$X$22303, MATCH(F11598, DispensedRAW!$N$2:$N$22303, FALSE), 1)</f>
        <v>#N/A</v>
      </c>
      <c r="I11598" s="20" t="e">
        <f>INDEX(DispensedRAW!$S$2:$S$22303, MATCH(F11598, DispensedRAW!$N$2:$N$22303, FALSE), 1)</f>
        <v>#N/A</v>
      </c>
    </row>
    <row r="11599" spans="1:9" hidden="1" x14ac:dyDescent="0.2">
      <c r="A11599" s="45" t="s">
        <v>1736</v>
      </c>
      <c r="B11599" s="61">
        <v>101716</v>
      </c>
      <c r="C11599" s="62">
        <v>44218</v>
      </c>
      <c r="D11599" s="63" t="s">
        <v>3727</v>
      </c>
      <c r="E11599" s="64">
        <v>1</v>
      </c>
      <c r="F11599" s="65">
        <v>536589688</v>
      </c>
      <c r="G11599" s="20" t="e">
        <f>SUMIFS(DispensedRAW!$D$2:$D$22303,DispensedRAW!#REF!,$B11599,DispensedRAW!$N$2:$N$22303,$F11599)</f>
        <v>#REF!</v>
      </c>
      <c r="H11599" s="20" t="e">
        <f>INDEX(DispensedRAW!$X$2:$X$22303, MATCH(F11599, DispensedRAW!$N$2:$N$22303, FALSE), 1)</f>
        <v>#N/A</v>
      </c>
      <c r="I11599" s="20" t="e">
        <f>INDEX(DispensedRAW!$S$2:$S$22303, MATCH(F11599, DispensedRAW!$N$2:$N$22303, FALSE), 1)</f>
        <v>#N/A</v>
      </c>
    </row>
    <row r="11600" spans="1:9" hidden="1" x14ac:dyDescent="0.2">
      <c r="A11600" s="45" t="s">
        <v>1736</v>
      </c>
      <c r="B11600" s="61">
        <v>101716</v>
      </c>
      <c r="C11600" s="62">
        <v>44231</v>
      </c>
      <c r="D11600" s="63" t="s">
        <v>3727</v>
      </c>
      <c r="E11600" s="64">
        <v>1</v>
      </c>
      <c r="F11600" s="65">
        <v>536589688</v>
      </c>
      <c r="G11600" s="20" t="e">
        <f>SUMIFS(DispensedRAW!$D$2:$D$22303,DispensedRAW!#REF!,$B11600,DispensedRAW!$N$2:$N$22303,$F11600)</f>
        <v>#REF!</v>
      </c>
      <c r="H11600" s="20" t="e">
        <f>INDEX(DispensedRAW!$X$2:$X$22303, MATCH(F11600, DispensedRAW!$N$2:$N$22303, FALSE), 1)</f>
        <v>#N/A</v>
      </c>
      <c r="I11600" s="20" t="e">
        <f>INDEX(DispensedRAW!$S$2:$S$22303, MATCH(F11600, DispensedRAW!$N$2:$N$22303, FALSE), 1)</f>
        <v>#N/A</v>
      </c>
    </row>
    <row r="11601" spans="1:9" hidden="1" x14ac:dyDescent="0.2">
      <c r="A11601" s="45" t="s">
        <v>1736</v>
      </c>
      <c r="B11601" s="61">
        <v>101716</v>
      </c>
      <c r="C11601" s="62">
        <v>44236</v>
      </c>
      <c r="D11601" s="63" t="s">
        <v>3727</v>
      </c>
      <c r="E11601" s="64">
        <v>1</v>
      </c>
      <c r="F11601" s="65">
        <v>536589688</v>
      </c>
      <c r="G11601" s="20" t="e">
        <f>SUMIFS(DispensedRAW!$D$2:$D$22303,DispensedRAW!#REF!,$B11601,DispensedRAW!$N$2:$N$22303,$F11601)</f>
        <v>#REF!</v>
      </c>
      <c r="H11601" s="20" t="e">
        <f>INDEX(DispensedRAW!$X$2:$X$22303, MATCH(F11601, DispensedRAW!$N$2:$N$22303, FALSE), 1)</f>
        <v>#N/A</v>
      </c>
      <c r="I11601" s="20" t="e">
        <f>INDEX(DispensedRAW!$S$2:$S$22303, MATCH(F11601, DispensedRAW!$N$2:$N$22303, FALSE), 1)</f>
        <v>#N/A</v>
      </c>
    </row>
    <row r="11602" spans="1:9" hidden="1" x14ac:dyDescent="0.2">
      <c r="A11602" s="45" t="s">
        <v>1736</v>
      </c>
      <c r="B11602" s="61">
        <v>101716</v>
      </c>
      <c r="C11602" s="62">
        <v>44238</v>
      </c>
      <c r="D11602" s="63" t="s">
        <v>3727</v>
      </c>
      <c r="E11602" s="64">
        <v>1</v>
      </c>
      <c r="F11602" s="65">
        <v>536589688</v>
      </c>
      <c r="G11602" s="20" t="e">
        <f>SUMIFS(DispensedRAW!$D$2:$D$22303,DispensedRAW!#REF!,$B11602,DispensedRAW!$N$2:$N$22303,$F11602)</f>
        <v>#REF!</v>
      </c>
      <c r="H11602" s="20" t="e">
        <f>INDEX(DispensedRAW!$X$2:$X$22303, MATCH(F11602, DispensedRAW!$N$2:$N$22303, FALSE), 1)</f>
        <v>#N/A</v>
      </c>
      <c r="I11602" s="20" t="e">
        <f>INDEX(DispensedRAW!$S$2:$S$22303, MATCH(F11602, DispensedRAW!$N$2:$N$22303, FALSE), 1)</f>
        <v>#N/A</v>
      </c>
    </row>
    <row r="11603" spans="1:9" hidden="1" x14ac:dyDescent="0.2">
      <c r="A11603" s="45" t="s">
        <v>1736</v>
      </c>
      <c r="B11603" s="61">
        <v>101716</v>
      </c>
      <c r="C11603" s="62">
        <v>44266</v>
      </c>
      <c r="D11603" s="63" t="s">
        <v>3727</v>
      </c>
      <c r="E11603" s="64">
        <v>1</v>
      </c>
      <c r="F11603" s="65">
        <v>536589688</v>
      </c>
      <c r="G11603" s="20" t="e">
        <f>SUMIFS(DispensedRAW!$D$2:$D$22303,DispensedRAW!#REF!,$B11603,DispensedRAW!$N$2:$N$22303,$F11603)</f>
        <v>#REF!</v>
      </c>
      <c r="H11603" s="20" t="e">
        <f>INDEX(DispensedRAW!$X$2:$X$22303, MATCH(F11603, DispensedRAW!$N$2:$N$22303, FALSE), 1)</f>
        <v>#N/A</v>
      </c>
      <c r="I11603" s="20" t="e">
        <f>INDEX(DispensedRAW!$S$2:$S$22303, MATCH(F11603, DispensedRAW!$N$2:$N$22303, FALSE), 1)</f>
        <v>#N/A</v>
      </c>
    </row>
    <row r="11604" spans="1:9" hidden="1" x14ac:dyDescent="0.2">
      <c r="A11604" s="45" t="s">
        <v>1736</v>
      </c>
      <c r="B11604" s="61">
        <v>101716</v>
      </c>
      <c r="C11604" s="62">
        <v>44273</v>
      </c>
      <c r="D11604" s="63" t="s">
        <v>3727</v>
      </c>
      <c r="E11604" s="64">
        <v>3</v>
      </c>
      <c r="F11604" s="65">
        <v>536589688</v>
      </c>
      <c r="G11604" s="20" t="e">
        <f>SUMIFS(DispensedRAW!$D$2:$D$22303,DispensedRAW!#REF!,$B11604,DispensedRAW!$N$2:$N$22303,$F11604)</f>
        <v>#REF!</v>
      </c>
      <c r="H11604" s="20" t="e">
        <f>INDEX(DispensedRAW!$X$2:$X$22303, MATCH(F11604, DispensedRAW!$N$2:$N$22303, FALSE), 1)</f>
        <v>#N/A</v>
      </c>
      <c r="I11604" s="20" t="e">
        <f>INDEX(DispensedRAW!$S$2:$S$22303, MATCH(F11604, DispensedRAW!$N$2:$N$22303, FALSE), 1)</f>
        <v>#N/A</v>
      </c>
    </row>
    <row r="11605" spans="1:9" hidden="1" x14ac:dyDescent="0.2">
      <c r="A11605" s="45" t="s">
        <v>1736</v>
      </c>
      <c r="B11605" s="61">
        <v>101716</v>
      </c>
      <c r="C11605" s="62">
        <v>44278</v>
      </c>
      <c r="D11605" s="63" t="s">
        <v>3727</v>
      </c>
      <c r="E11605" s="64">
        <v>2</v>
      </c>
      <c r="F11605" s="65">
        <v>536589688</v>
      </c>
      <c r="G11605" s="20" t="e">
        <f>SUMIFS(DispensedRAW!$D$2:$D$22303,DispensedRAW!#REF!,$B11605,DispensedRAW!$N$2:$N$22303,$F11605)</f>
        <v>#REF!</v>
      </c>
      <c r="H11605" s="20" t="e">
        <f>INDEX(DispensedRAW!$X$2:$X$22303, MATCH(F11605, DispensedRAW!$N$2:$N$22303, FALSE), 1)</f>
        <v>#N/A</v>
      </c>
      <c r="I11605" s="20" t="e">
        <f>INDEX(DispensedRAW!$S$2:$S$22303, MATCH(F11605, DispensedRAW!$N$2:$N$22303, FALSE), 1)</f>
        <v>#N/A</v>
      </c>
    </row>
    <row r="11606" spans="1:9" hidden="1" x14ac:dyDescent="0.2">
      <c r="A11606" s="45" t="s">
        <v>1736</v>
      </c>
      <c r="B11606" s="61">
        <v>101716</v>
      </c>
      <c r="C11606" s="62">
        <v>44286</v>
      </c>
      <c r="D11606" s="63" t="s">
        <v>3727</v>
      </c>
      <c r="E11606" s="64">
        <v>3</v>
      </c>
      <c r="F11606" s="65">
        <v>536589688</v>
      </c>
      <c r="G11606" s="20" t="e">
        <f>SUMIFS(DispensedRAW!$D$2:$D$22303,DispensedRAW!#REF!,$B11606,DispensedRAW!$N$2:$N$22303,$F11606)</f>
        <v>#REF!</v>
      </c>
      <c r="H11606" s="20" t="e">
        <f>INDEX(DispensedRAW!$X$2:$X$22303, MATCH(F11606, DispensedRAW!$N$2:$N$22303, FALSE), 1)</f>
        <v>#N/A</v>
      </c>
      <c r="I11606" s="20" t="e">
        <f>INDEX(DispensedRAW!$S$2:$S$22303, MATCH(F11606, DispensedRAW!$N$2:$N$22303, FALSE), 1)</f>
        <v>#N/A</v>
      </c>
    </row>
    <row r="11607" spans="1:9" hidden="1" x14ac:dyDescent="0.2">
      <c r="A11607" s="45" t="s">
        <v>1736</v>
      </c>
      <c r="B11607" s="61">
        <v>101716</v>
      </c>
      <c r="C11607" s="62">
        <v>44294</v>
      </c>
      <c r="D11607" s="63" t="s">
        <v>3727</v>
      </c>
      <c r="E11607" s="64">
        <v>1</v>
      </c>
      <c r="F11607" s="65">
        <v>536589688</v>
      </c>
      <c r="G11607" s="20" t="e">
        <f>SUMIFS(DispensedRAW!$D$2:$D$22303,DispensedRAW!#REF!,$B11607,DispensedRAW!$N$2:$N$22303,$F11607)</f>
        <v>#REF!</v>
      </c>
      <c r="H11607" s="20" t="e">
        <f>INDEX(DispensedRAW!$X$2:$X$22303, MATCH(F11607, DispensedRAW!$N$2:$N$22303, FALSE), 1)</f>
        <v>#N/A</v>
      </c>
      <c r="I11607" s="20" t="e">
        <f>INDEX(DispensedRAW!$S$2:$S$22303, MATCH(F11607, DispensedRAW!$N$2:$N$22303, FALSE), 1)</f>
        <v>#N/A</v>
      </c>
    </row>
    <row r="11608" spans="1:9" hidden="1" x14ac:dyDescent="0.2">
      <c r="A11608" s="45" t="s">
        <v>1736</v>
      </c>
      <c r="B11608" s="61">
        <v>101716</v>
      </c>
      <c r="C11608" s="62">
        <v>44299</v>
      </c>
      <c r="D11608" s="63" t="s">
        <v>3727</v>
      </c>
      <c r="E11608" s="64">
        <v>1</v>
      </c>
      <c r="F11608" s="65">
        <v>536589688</v>
      </c>
      <c r="G11608" s="20" t="e">
        <f>SUMIFS(DispensedRAW!$D$2:$D$22303,DispensedRAW!#REF!,$B11608,DispensedRAW!$N$2:$N$22303,$F11608)</f>
        <v>#REF!</v>
      </c>
      <c r="H11608" s="20" t="e">
        <f>INDEX(DispensedRAW!$X$2:$X$22303, MATCH(F11608, DispensedRAW!$N$2:$N$22303, FALSE), 1)</f>
        <v>#N/A</v>
      </c>
      <c r="I11608" s="20" t="e">
        <f>INDEX(DispensedRAW!$S$2:$S$22303, MATCH(F11608, DispensedRAW!$N$2:$N$22303, FALSE), 1)</f>
        <v>#N/A</v>
      </c>
    </row>
    <row r="11609" spans="1:9" hidden="1" x14ac:dyDescent="0.2">
      <c r="A11609" s="45" t="s">
        <v>1736</v>
      </c>
      <c r="B11609" s="61">
        <v>101716</v>
      </c>
      <c r="C11609" s="62">
        <v>44342</v>
      </c>
      <c r="D11609" s="63" t="s">
        <v>3727</v>
      </c>
      <c r="E11609" s="64">
        <v>2</v>
      </c>
      <c r="F11609" s="65">
        <v>536589688</v>
      </c>
      <c r="G11609" s="20" t="e">
        <f>SUMIFS(DispensedRAW!$D$2:$D$22303,DispensedRAW!#REF!,$B11609,DispensedRAW!$N$2:$N$22303,$F11609)</f>
        <v>#REF!</v>
      </c>
      <c r="H11609" s="20" t="e">
        <f>INDEX(DispensedRAW!$X$2:$X$22303, MATCH(F11609, DispensedRAW!$N$2:$N$22303, FALSE), 1)</f>
        <v>#N/A</v>
      </c>
      <c r="I11609" s="20" t="e">
        <f>INDEX(DispensedRAW!$S$2:$S$22303, MATCH(F11609, DispensedRAW!$N$2:$N$22303, FALSE), 1)</f>
        <v>#N/A</v>
      </c>
    </row>
    <row r="11610" spans="1:9" hidden="1" x14ac:dyDescent="0.2">
      <c r="A11610" s="45" t="s">
        <v>1736</v>
      </c>
      <c r="B11610" s="61">
        <v>101716</v>
      </c>
      <c r="C11610" s="62">
        <v>44344</v>
      </c>
      <c r="D11610" s="63" t="s">
        <v>3727</v>
      </c>
      <c r="E11610" s="64">
        <v>2</v>
      </c>
      <c r="F11610" s="65">
        <v>536589688</v>
      </c>
      <c r="G11610" s="20" t="e">
        <f>SUMIFS(DispensedRAW!$D$2:$D$22303,DispensedRAW!#REF!,$B11610,DispensedRAW!$N$2:$N$22303,$F11610)</f>
        <v>#REF!</v>
      </c>
      <c r="H11610" s="20" t="e">
        <f>INDEX(DispensedRAW!$X$2:$X$22303, MATCH(F11610, DispensedRAW!$N$2:$N$22303, FALSE), 1)</f>
        <v>#N/A</v>
      </c>
      <c r="I11610" s="20" t="e">
        <f>INDEX(DispensedRAW!$S$2:$S$22303, MATCH(F11610, DispensedRAW!$N$2:$N$22303, FALSE), 1)</f>
        <v>#N/A</v>
      </c>
    </row>
    <row r="11611" spans="1:9" hidden="1" x14ac:dyDescent="0.2">
      <c r="A11611" s="45" t="s">
        <v>1736</v>
      </c>
      <c r="B11611" s="61">
        <v>101716</v>
      </c>
      <c r="C11611" s="62">
        <v>44371</v>
      </c>
      <c r="D11611" s="63" t="s">
        <v>3727</v>
      </c>
      <c r="E11611" s="64">
        <v>2</v>
      </c>
      <c r="F11611" s="65">
        <v>536589688</v>
      </c>
      <c r="G11611" s="20" t="e">
        <f>SUMIFS(DispensedRAW!$D$2:$D$22303,DispensedRAW!#REF!,$B11611,DispensedRAW!$N$2:$N$22303,$F11611)</f>
        <v>#REF!</v>
      </c>
      <c r="H11611" s="20" t="e">
        <f>INDEX(DispensedRAW!$X$2:$X$22303, MATCH(F11611, DispensedRAW!$N$2:$N$22303, FALSE), 1)</f>
        <v>#N/A</v>
      </c>
      <c r="I11611" s="20" t="e">
        <f>INDEX(DispensedRAW!$S$2:$S$22303, MATCH(F11611, DispensedRAW!$N$2:$N$22303, FALSE), 1)</f>
        <v>#N/A</v>
      </c>
    </row>
    <row r="11612" spans="1:9" hidden="1" x14ac:dyDescent="0.2">
      <c r="A11612" s="45" t="s">
        <v>1736</v>
      </c>
      <c r="B11612" s="61">
        <v>101716</v>
      </c>
      <c r="C11612" s="62">
        <v>44396</v>
      </c>
      <c r="D11612" s="63" t="s">
        <v>3727</v>
      </c>
      <c r="E11612" s="64">
        <v>1</v>
      </c>
      <c r="F11612" s="65">
        <v>536589688</v>
      </c>
      <c r="G11612" s="20" t="e">
        <f>SUMIFS(DispensedRAW!$D$2:$D$22303,DispensedRAW!#REF!,$B11612,DispensedRAW!$N$2:$N$22303,$F11612)</f>
        <v>#REF!</v>
      </c>
      <c r="H11612" s="20" t="e">
        <f>INDEX(DispensedRAW!$X$2:$X$22303, MATCH(F11612, DispensedRAW!$N$2:$N$22303, FALSE), 1)</f>
        <v>#N/A</v>
      </c>
      <c r="I11612" s="20" t="e">
        <f>INDEX(DispensedRAW!$S$2:$S$22303, MATCH(F11612, DispensedRAW!$N$2:$N$22303, FALSE), 1)</f>
        <v>#N/A</v>
      </c>
    </row>
    <row r="11613" spans="1:9" hidden="1" x14ac:dyDescent="0.2">
      <c r="A11613" s="45" t="s">
        <v>1736</v>
      </c>
      <c r="B11613" s="61">
        <v>101716</v>
      </c>
      <c r="C11613" s="62">
        <v>44406</v>
      </c>
      <c r="D11613" s="63" t="s">
        <v>3727</v>
      </c>
      <c r="E11613" s="64">
        <v>3</v>
      </c>
      <c r="F11613" s="65">
        <v>536589688</v>
      </c>
      <c r="G11613" s="20" t="e">
        <f>SUMIFS(DispensedRAW!$D$2:$D$22303,DispensedRAW!#REF!,$B11613,DispensedRAW!$N$2:$N$22303,$F11613)</f>
        <v>#REF!</v>
      </c>
      <c r="H11613" s="20" t="e">
        <f>INDEX(DispensedRAW!$X$2:$X$22303, MATCH(F11613, DispensedRAW!$N$2:$N$22303, FALSE), 1)</f>
        <v>#N/A</v>
      </c>
      <c r="I11613" s="20" t="e">
        <f>INDEX(DispensedRAW!$S$2:$S$22303, MATCH(F11613, DispensedRAW!$N$2:$N$22303, FALSE), 1)</f>
        <v>#N/A</v>
      </c>
    </row>
    <row r="11614" spans="1:9" hidden="1" x14ac:dyDescent="0.2">
      <c r="A11614" s="45" t="s">
        <v>1736</v>
      </c>
      <c r="B11614" s="61">
        <v>101716</v>
      </c>
      <c r="C11614" s="62">
        <v>44410</v>
      </c>
      <c r="D11614" s="63" t="s">
        <v>3727</v>
      </c>
      <c r="E11614" s="64">
        <v>2</v>
      </c>
      <c r="F11614" s="65">
        <v>536589688</v>
      </c>
      <c r="G11614" s="20" t="e">
        <f>SUMIFS(DispensedRAW!$D$2:$D$22303,DispensedRAW!#REF!,$B11614,DispensedRAW!$N$2:$N$22303,$F11614)</f>
        <v>#REF!</v>
      </c>
      <c r="H11614" s="20" t="e">
        <f>INDEX(DispensedRAW!$X$2:$X$22303, MATCH(F11614, DispensedRAW!$N$2:$N$22303, FALSE), 1)</f>
        <v>#N/A</v>
      </c>
      <c r="I11614" s="20" t="e">
        <f>INDEX(DispensedRAW!$S$2:$S$22303, MATCH(F11614, DispensedRAW!$N$2:$N$22303, FALSE), 1)</f>
        <v>#N/A</v>
      </c>
    </row>
    <row r="11615" spans="1:9" hidden="1" x14ac:dyDescent="0.2">
      <c r="A11615" s="45" t="s">
        <v>1736</v>
      </c>
      <c r="B11615" s="61">
        <v>101716</v>
      </c>
      <c r="C11615" s="62">
        <v>44416</v>
      </c>
      <c r="D11615" s="63" t="s">
        <v>3727</v>
      </c>
      <c r="E11615" s="64">
        <v>2</v>
      </c>
      <c r="F11615" s="65">
        <v>536589688</v>
      </c>
      <c r="G11615" s="20" t="e">
        <f>SUMIFS(DispensedRAW!$D$2:$D$22303,DispensedRAW!#REF!,$B11615,DispensedRAW!$N$2:$N$22303,$F11615)</f>
        <v>#REF!</v>
      </c>
      <c r="H11615" s="20" t="e">
        <f>INDEX(DispensedRAW!$X$2:$X$22303, MATCH(F11615, DispensedRAW!$N$2:$N$22303, FALSE), 1)</f>
        <v>#N/A</v>
      </c>
      <c r="I11615" s="20" t="e">
        <f>INDEX(DispensedRAW!$S$2:$S$22303, MATCH(F11615, DispensedRAW!$N$2:$N$22303, FALSE), 1)</f>
        <v>#N/A</v>
      </c>
    </row>
    <row r="11616" spans="1:9" hidden="1" x14ac:dyDescent="0.2">
      <c r="A11616" s="45" t="s">
        <v>1736</v>
      </c>
      <c r="B11616" s="61">
        <v>101716</v>
      </c>
      <c r="C11616" s="62">
        <v>44435</v>
      </c>
      <c r="D11616" s="63" t="s">
        <v>3727</v>
      </c>
      <c r="E11616" s="64">
        <v>4</v>
      </c>
      <c r="F11616" s="65">
        <v>536589688</v>
      </c>
      <c r="G11616" s="20" t="e">
        <f>SUMIFS(DispensedRAW!$D$2:$D$22303,DispensedRAW!#REF!,$B11616,DispensedRAW!$N$2:$N$22303,$F11616)</f>
        <v>#REF!</v>
      </c>
      <c r="H11616" s="20" t="e">
        <f>INDEX(DispensedRAW!$X$2:$X$22303, MATCH(F11616, DispensedRAW!$N$2:$N$22303, FALSE), 1)</f>
        <v>#N/A</v>
      </c>
      <c r="I11616" s="20" t="e">
        <f>INDEX(DispensedRAW!$S$2:$S$22303, MATCH(F11616, DispensedRAW!$N$2:$N$22303, FALSE), 1)</f>
        <v>#N/A</v>
      </c>
    </row>
    <row r="11617" spans="1:9" hidden="1" x14ac:dyDescent="0.2">
      <c r="A11617" s="45" t="s">
        <v>1736</v>
      </c>
      <c r="B11617" s="61">
        <v>101716</v>
      </c>
      <c r="C11617" s="62">
        <v>44438</v>
      </c>
      <c r="D11617" s="63" t="s">
        <v>3727</v>
      </c>
      <c r="E11617" s="64">
        <v>3</v>
      </c>
      <c r="F11617" s="65">
        <v>536589688</v>
      </c>
      <c r="G11617" s="20" t="e">
        <f>SUMIFS(DispensedRAW!$D$2:$D$22303,DispensedRAW!#REF!,$B11617,DispensedRAW!$N$2:$N$22303,$F11617)</f>
        <v>#REF!</v>
      </c>
      <c r="H11617" s="20" t="e">
        <f>INDEX(DispensedRAW!$X$2:$X$22303, MATCH(F11617, DispensedRAW!$N$2:$N$22303, FALSE), 1)</f>
        <v>#N/A</v>
      </c>
      <c r="I11617" s="20" t="e">
        <f>INDEX(DispensedRAW!$S$2:$S$22303, MATCH(F11617, DispensedRAW!$N$2:$N$22303, FALSE), 1)</f>
        <v>#N/A</v>
      </c>
    </row>
    <row r="11618" spans="1:9" hidden="1" x14ac:dyDescent="0.2">
      <c r="A11618" s="45" t="s">
        <v>1736</v>
      </c>
      <c r="B11618" s="61">
        <v>101716</v>
      </c>
      <c r="C11618" s="62">
        <v>44442</v>
      </c>
      <c r="D11618" s="63" t="s">
        <v>3727</v>
      </c>
      <c r="E11618" s="64">
        <v>3</v>
      </c>
      <c r="F11618" s="65">
        <v>536589688</v>
      </c>
      <c r="G11618" s="20" t="e">
        <f>SUMIFS(DispensedRAW!$D$2:$D$22303,DispensedRAW!#REF!,$B11618,DispensedRAW!$N$2:$N$22303,$F11618)</f>
        <v>#REF!</v>
      </c>
      <c r="H11618" s="20" t="e">
        <f>INDEX(DispensedRAW!$X$2:$X$22303, MATCH(F11618, DispensedRAW!$N$2:$N$22303, FALSE), 1)</f>
        <v>#N/A</v>
      </c>
      <c r="I11618" s="20" t="e">
        <f>INDEX(DispensedRAW!$S$2:$S$22303, MATCH(F11618, DispensedRAW!$N$2:$N$22303, FALSE), 1)</f>
        <v>#N/A</v>
      </c>
    </row>
    <row r="11619" spans="1:9" hidden="1" x14ac:dyDescent="0.2">
      <c r="A11619" s="45" t="s">
        <v>1736</v>
      </c>
      <c r="B11619" s="61">
        <v>101716</v>
      </c>
      <c r="C11619" s="62">
        <v>44459</v>
      </c>
      <c r="D11619" s="63" t="s">
        <v>3727</v>
      </c>
      <c r="E11619" s="64">
        <v>3</v>
      </c>
      <c r="F11619" s="65">
        <v>536589688</v>
      </c>
      <c r="G11619" s="20" t="e">
        <f>SUMIFS(DispensedRAW!$D$2:$D$22303,DispensedRAW!#REF!,$B11619,DispensedRAW!$N$2:$N$22303,$F11619)</f>
        <v>#REF!</v>
      </c>
      <c r="H11619" s="20" t="e">
        <f>INDEX(DispensedRAW!$X$2:$X$22303, MATCH(F11619, DispensedRAW!$N$2:$N$22303, FALSE), 1)</f>
        <v>#N/A</v>
      </c>
      <c r="I11619" s="20" t="e">
        <f>INDEX(DispensedRAW!$S$2:$S$22303, MATCH(F11619, DispensedRAW!$N$2:$N$22303, FALSE), 1)</f>
        <v>#N/A</v>
      </c>
    </row>
    <row r="11620" spans="1:9" hidden="1" x14ac:dyDescent="0.2">
      <c r="A11620" s="45" t="s">
        <v>1736</v>
      </c>
      <c r="B11620" s="61">
        <v>101716</v>
      </c>
      <c r="C11620" s="62">
        <v>44475</v>
      </c>
      <c r="D11620" s="63" t="s">
        <v>3727</v>
      </c>
      <c r="E11620" s="64">
        <v>2</v>
      </c>
      <c r="F11620" s="65">
        <v>536589688</v>
      </c>
      <c r="G11620" s="20" t="e">
        <f>SUMIFS(DispensedRAW!$D$2:$D$22303,DispensedRAW!#REF!,$B11620,DispensedRAW!$N$2:$N$22303,$F11620)</f>
        <v>#REF!</v>
      </c>
      <c r="H11620" s="20" t="e">
        <f>INDEX(DispensedRAW!$X$2:$X$22303, MATCH(F11620, DispensedRAW!$N$2:$N$22303, FALSE), 1)</f>
        <v>#N/A</v>
      </c>
      <c r="I11620" s="20" t="e">
        <f>INDEX(DispensedRAW!$S$2:$S$22303, MATCH(F11620, DispensedRAW!$N$2:$N$22303, FALSE), 1)</f>
        <v>#N/A</v>
      </c>
    </row>
    <row r="11621" spans="1:9" hidden="1" x14ac:dyDescent="0.2">
      <c r="A11621" s="45" t="s">
        <v>1736</v>
      </c>
      <c r="B11621" s="61">
        <v>101716</v>
      </c>
      <c r="C11621" s="62">
        <v>44480</v>
      </c>
      <c r="D11621" s="63" t="s">
        <v>3727</v>
      </c>
      <c r="E11621" s="64">
        <v>8</v>
      </c>
      <c r="F11621" s="65">
        <v>536589688</v>
      </c>
      <c r="G11621" s="20" t="e">
        <f>SUMIFS(DispensedRAW!$D$2:$D$22303,DispensedRAW!#REF!,$B11621,DispensedRAW!$N$2:$N$22303,$F11621)</f>
        <v>#REF!</v>
      </c>
      <c r="H11621" s="20" t="e">
        <f>INDEX(DispensedRAW!$X$2:$X$22303, MATCH(F11621, DispensedRAW!$N$2:$N$22303, FALSE), 1)</f>
        <v>#N/A</v>
      </c>
      <c r="I11621" s="20" t="e">
        <f>INDEX(DispensedRAW!$S$2:$S$22303, MATCH(F11621, DispensedRAW!$N$2:$N$22303, FALSE), 1)</f>
        <v>#N/A</v>
      </c>
    </row>
    <row r="11622" spans="1:9" hidden="1" x14ac:dyDescent="0.2">
      <c r="A11622" s="45" t="s">
        <v>1736</v>
      </c>
      <c r="B11622" s="61">
        <v>101716</v>
      </c>
      <c r="C11622" s="62">
        <v>44495</v>
      </c>
      <c r="D11622" s="63" t="s">
        <v>3727</v>
      </c>
      <c r="E11622" s="64">
        <v>5</v>
      </c>
      <c r="F11622" s="65">
        <v>536589688</v>
      </c>
      <c r="G11622" s="20" t="e">
        <f>SUMIFS(DispensedRAW!$D$2:$D$22303,DispensedRAW!#REF!,$B11622,DispensedRAW!$N$2:$N$22303,$F11622)</f>
        <v>#REF!</v>
      </c>
      <c r="H11622" s="20" t="e">
        <f>INDEX(DispensedRAW!$X$2:$X$22303, MATCH(F11622, DispensedRAW!$N$2:$N$22303, FALSE), 1)</f>
        <v>#N/A</v>
      </c>
      <c r="I11622" s="20" t="e">
        <f>INDEX(DispensedRAW!$S$2:$S$22303, MATCH(F11622, DispensedRAW!$N$2:$N$22303, FALSE), 1)</f>
        <v>#N/A</v>
      </c>
    </row>
    <row r="11623" spans="1:9" hidden="1" x14ac:dyDescent="0.2">
      <c r="A11623" s="45" t="s">
        <v>1736</v>
      </c>
      <c r="B11623" s="61">
        <v>101716</v>
      </c>
      <c r="C11623" s="62">
        <v>44283</v>
      </c>
      <c r="D11623" s="63" t="s">
        <v>3728</v>
      </c>
      <c r="E11623" s="64">
        <v>1</v>
      </c>
      <c r="F11623" s="65">
        <v>536730001</v>
      </c>
      <c r="G11623" s="20" t="e">
        <f>SUMIFS(DispensedRAW!$D$2:$D$22303,DispensedRAW!#REF!,$B11623,DispensedRAW!$N$2:$N$22303,$F11623)</f>
        <v>#REF!</v>
      </c>
      <c r="H11623" s="20" t="e">
        <f>INDEX(DispensedRAW!$X$2:$X$22303, MATCH(F11623, DispensedRAW!$N$2:$N$22303, FALSE), 1)</f>
        <v>#N/A</v>
      </c>
      <c r="I11623" s="20" t="e">
        <f>INDEX(DispensedRAW!$S$2:$S$22303, MATCH(F11623, DispensedRAW!$N$2:$N$22303, FALSE), 1)</f>
        <v>#N/A</v>
      </c>
    </row>
    <row r="11624" spans="1:9" hidden="1" x14ac:dyDescent="0.2">
      <c r="A11624" s="45" t="s">
        <v>1736</v>
      </c>
      <c r="B11624" s="61">
        <v>101716</v>
      </c>
      <c r="C11624" s="62">
        <v>44308</v>
      </c>
      <c r="D11624" s="63" t="s">
        <v>3728</v>
      </c>
      <c r="E11624" s="64">
        <v>1</v>
      </c>
      <c r="F11624" s="65">
        <v>536730001</v>
      </c>
      <c r="G11624" s="20" t="e">
        <f>SUMIFS(DispensedRAW!$D$2:$D$22303,DispensedRAW!#REF!,$B11624,DispensedRAW!$N$2:$N$22303,$F11624)</f>
        <v>#REF!</v>
      </c>
      <c r="H11624" s="20" t="e">
        <f>INDEX(DispensedRAW!$X$2:$X$22303, MATCH(F11624, DispensedRAW!$N$2:$N$22303, FALSE), 1)</f>
        <v>#N/A</v>
      </c>
      <c r="I11624" s="20" t="e">
        <f>INDEX(DispensedRAW!$S$2:$S$22303, MATCH(F11624, DispensedRAW!$N$2:$N$22303, FALSE), 1)</f>
        <v>#N/A</v>
      </c>
    </row>
    <row r="11625" spans="1:9" hidden="1" x14ac:dyDescent="0.2">
      <c r="A11625" s="45" t="s">
        <v>1736</v>
      </c>
      <c r="B11625" s="61">
        <v>101716</v>
      </c>
      <c r="C11625" s="62">
        <v>44423</v>
      </c>
      <c r="D11625" s="63" t="s">
        <v>3728</v>
      </c>
      <c r="E11625" s="64">
        <v>1</v>
      </c>
      <c r="F11625" s="65">
        <v>536730001</v>
      </c>
      <c r="G11625" s="20" t="e">
        <f>SUMIFS(DispensedRAW!$D$2:$D$22303,DispensedRAW!#REF!,$B11625,DispensedRAW!$N$2:$N$22303,$F11625)</f>
        <v>#REF!</v>
      </c>
      <c r="H11625" s="20" t="e">
        <f>INDEX(DispensedRAW!$X$2:$X$22303, MATCH(F11625, DispensedRAW!$N$2:$N$22303, FALSE), 1)</f>
        <v>#N/A</v>
      </c>
      <c r="I11625" s="20" t="e">
        <f>INDEX(DispensedRAW!$S$2:$S$22303, MATCH(F11625, DispensedRAW!$N$2:$N$22303, FALSE), 1)</f>
        <v>#N/A</v>
      </c>
    </row>
    <row r="11626" spans="1:9" hidden="1" x14ac:dyDescent="0.2">
      <c r="A11626" s="45" t="s">
        <v>1736</v>
      </c>
      <c r="B11626" s="61">
        <v>101716</v>
      </c>
      <c r="C11626" s="62">
        <v>44494</v>
      </c>
      <c r="D11626" s="63" t="s">
        <v>3728</v>
      </c>
      <c r="E11626" s="64">
        <v>1</v>
      </c>
      <c r="F11626" s="65">
        <v>536730001</v>
      </c>
      <c r="G11626" s="20" t="e">
        <f>SUMIFS(DispensedRAW!$D$2:$D$22303,DispensedRAW!#REF!,$B11626,DispensedRAW!$N$2:$N$22303,$F11626)</f>
        <v>#REF!</v>
      </c>
      <c r="H11626" s="20" t="e">
        <f>INDEX(DispensedRAW!$X$2:$X$22303, MATCH(F11626, DispensedRAW!$N$2:$N$22303, FALSE), 1)</f>
        <v>#N/A</v>
      </c>
      <c r="I11626" s="20" t="e">
        <f>INDEX(DispensedRAW!$S$2:$S$22303, MATCH(F11626, DispensedRAW!$N$2:$N$22303, FALSE), 1)</f>
        <v>#N/A</v>
      </c>
    </row>
    <row r="11627" spans="1:9" hidden="1" x14ac:dyDescent="0.2">
      <c r="A11627" s="45" t="s">
        <v>1736</v>
      </c>
      <c r="B11627" s="61">
        <v>101716</v>
      </c>
      <c r="C11627" s="62">
        <v>44187</v>
      </c>
      <c r="D11627" s="63" t="s">
        <v>3729</v>
      </c>
      <c r="E11627" s="64">
        <v>6</v>
      </c>
      <c r="F11627" s="65">
        <v>536741551</v>
      </c>
      <c r="G11627" s="20" t="e">
        <f>SUMIFS(DispensedRAW!$D$2:$D$22303,DispensedRAW!#REF!,$B11627,DispensedRAW!$N$2:$N$22303,$F11627)</f>
        <v>#REF!</v>
      </c>
      <c r="H11627" s="20" t="e">
        <f>INDEX(DispensedRAW!$X$2:$X$22303, MATCH(F11627, DispensedRAW!$N$2:$N$22303, FALSE), 1)</f>
        <v>#N/A</v>
      </c>
      <c r="I11627" s="20" t="e">
        <f>INDEX(DispensedRAW!$S$2:$S$22303, MATCH(F11627, DispensedRAW!$N$2:$N$22303, FALSE), 1)</f>
        <v>#N/A</v>
      </c>
    </row>
    <row r="11628" spans="1:9" hidden="1" x14ac:dyDescent="0.2">
      <c r="A11628" s="45" t="s">
        <v>1736</v>
      </c>
      <c r="B11628" s="61">
        <v>101716</v>
      </c>
      <c r="C11628" s="62">
        <v>44214</v>
      </c>
      <c r="D11628" s="63" t="s">
        <v>3729</v>
      </c>
      <c r="E11628" s="64">
        <v>6</v>
      </c>
      <c r="F11628" s="65">
        <v>536741551</v>
      </c>
      <c r="G11628" s="20" t="e">
        <f>SUMIFS(DispensedRAW!$D$2:$D$22303,DispensedRAW!#REF!,$B11628,DispensedRAW!$N$2:$N$22303,$F11628)</f>
        <v>#REF!</v>
      </c>
      <c r="H11628" s="20" t="e">
        <f>INDEX(DispensedRAW!$X$2:$X$22303, MATCH(F11628, DispensedRAW!$N$2:$N$22303, FALSE), 1)</f>
        <v>#N/A</v>
      </c>
      <c r="I11628" s="20" t="e">
        <f>INDEX(DispensedRAW!$S$2:$S$22303, MATCH(F11628, DispensedRAW!$N$2:$N$22303, FALSE), 1)</f>
        <v>#N/A</v>
      </c>
    </row>
    <row r="11629" spans="1:9" hidden="1" x14ac:dyDescent="0.2">
      <c r="A11629" s="45" t="s">
        <v>1736</v>
      </c>
      <c r="B11629" s="61">
        <v>101716</v>
      </c>
      <c r="C11629" s="62">
        <v>44229</v>
      </c>
      <c r="D11629" s="63" t="s">
        <v>3729</v>
      </c>
      <c r="E11629" s="64">
        <v>6</v>
      </c>
      <c r="F11629" s="65">
        <v>536741551</v>
      </c>
      <c r="G11629" s="20" t="e">
        <f>SUMIFS(DispensedRAW!$D$2:$D$22303,DispensedRAW!#REF!,$B11629,DispensedRAW!$N$2:$N$22303,$F11629)</f>
        <v>#REF!</v>
      </c>
      <c r="H11629" s="20" t="e">
        <f>INDEX(DispensedRAW!$X$2:$X$22303, MATCH(F11629, DispensedRAW!$N$2:$N$22303, FALSE), 1)</f>
        <v>#N/A</v>
      </c>
      <c r="I11629" s="20" t="e">
        <f>INDEX(DispensedRAW!$S$2:$S$22303, MATCH(F11629, DispensedRAW!$N$2:$N$22303, FALSE), 1)</f>
        <v>#N/A</v>
      </c>
    </row>
    <row r="11630" spans="1:9" hidden="1" x14ac:dyDescent="0.2">
      <c r="A11630" s="45" t="s">
        <v>1736</v>
      </c>
      <c r="B11630" s="61">
        <v>101716</v>
      </c>
      <c r="C11630" s="62">
        <v>44251</v>
      </c>
      <c r="D11630" s="63" t="s">
        <v>3729</v>
      </c>
      <c r="E11630" s="64">
        <v>1</v>
      </c>
      <c r="F11630" s="65">
        <v>536741551</v>
      </c>
      <c r="G11630" s="20" t="e">
        <f>SUMIFS(DispensedRAW!$D$2:$D$22303,DispensedRAW!#REF!,$B11630,DispensedRAW!$N$2:$N$22303,$F11630)</f>
        <v>#REF!</v>
      </c>
      <c r="H11630" s="20" t="e">
        <f>INDEX(DispensedRAW!$X$2:$X$22303, MATCH(F11630, DispensedRAW!$N$2:$N$22303, FALSE), 1)</f>
        <v>#N/A</v>
      </c>
      <c r="I11630" s="20" t="e">
        <f>INDEX(DispensedRAW!$S$2:$S$22303, MATCH(F11630, DispensedRAW!$N$2:$N$22303, FALSE), 1)</f>
        <v>#N/A</v>
      </c>
    </row>
    <row r="11631" spans="1:9" hidden="1" x14ac:dyDescent="0.2">
      <c r="A11631" s="45" t="s">
        <v>1736</v>
      </c>
      <c r="B11631" s="61">
        <v>101716</v>
      </c>
      <c r="C11631" s="62">
        <v>44256</v>
      </c>
      <c r="D11631" s="63" t="s">
        <v>3729</v>
      </c>
      <c r="E11631" s="64">
        <v>12</v>
      </c>
      <c r="F11631" s="65">
        <v>536741551</v>
      </c>
      <c r="G11631" s="20" t="e">
        <f>SUMIFS(DispensedRAW!$D$2:$D$22303,DispensedRAW!#REF!,$B11631,DispensedRAW!$N$2:$N$22303,$F11631)</f>
        <v>#REF!</v>
      </c>
      <c r="H11631" s="20" t="e">
        <f>INDEX(DispensedRAW!$X$2:$X$22303, MATCH(F11631, DispensedRAW!$N$2:$N$22303, FALSE), 1)</f>
        <v>#N/A</v>
      </c>
      <c r="I11631" s="20" t="e">
        <f>INDEX(DispensedRAW!$S$2:$S$22303, MATCH(F11631, DispensedRAW!$N$2:$N$22303, FALSE), 1)</f>
        <v>#N/A</v>
      </c>
    </row>
    <row r="11632" spans="1:9" hidden="1" x14ac:dyDescent="0.2">
      <c r="A11632" s="45" t="s">
        <v>1736</v>
      </c>
      <c r="B11632" s="61">
        <v>101716</v>
      </c>
      <c r="C11632" s="62">
        <v>44267</v>
      </c>
      <c r="D11632" s="63" t="s">
        <v>3729</v>
      </c>
      <c r="E11632" s="64">
        <v>12</v>
      </c>
      <c r="F11632" s="65">
        <v>536741551</v>
      </c>
      <c r="G11632" s="20" t="e">
        <f>SUMIFS(DispensedRAW!$D$2:$D$22303,DispensedRAW!#REF!,$B11632,DispensedRAW!$N$2:$N$22303,$F11632)</f>
        <v>#REF!</v>
      </c>
      <c r="H11632" s="20" t="e">
        <f>INDEX(DispensedRAW!$X$2:$X$22303, MATCH(F11632, DispensedRAW!$N$2:$N$22303, FALSE), 1)</f>
        <v>#N/A</v>
      </c>
      <c r="I11632" s="20" t="e">
        <f>INDEX(DispensedRAW!$S$2:$S$22303, MATCH(F11632, DispensedRAW!$N$2:$N$22303, FALSE), 1)</f>
        <v>#N/A</v>
      </c>
    </row>
    <row r="11633" spans="1:9" hidden="1" x14ac:dyDescent="0.2">
      <c r="A11633" s="45" t="s">
        <v>1736</v>
      </c>
      <c r="B11633" s="61">
        <v>101716</v>
      </c>
      <c r="C11633" s="62">
        <v>44277</v>
      </c>
      <c r="D11633" s="63" t="s">
        <v>3729</v>
      </c>
      <c r="E11633" s="64">
        <v>2</v>
      </c>
      <c r="F11633" s="65">
        <v>536741551</v>
      </c>
      <c r="G11633" s="20" t="e">
        <f>SUMIFS(DispensedRAW!$D$2:$D$22303,DispensedRAW!#REF!,$B11633,DispensedRAW!$N$2:$N$22303,$F11633)</f>
        <v>#REF!</v>
      </c>
      <c r="H11633" s="20" t="e">
        <f>INDEX(DispensedRAW!$X$2:$X$22303, MATCH(F11633, DispensedRAW!$N$2:$N$22303, FALSE), 1)</f>
        <v>#N/A</v>
      </c>
      <c r="I11633" s="20" t="e">
        <f>INDEX(DispensedRAW!$S$2:$S$22303, MATCH(F11633, DispensedRAW!$N$2:$N$22303, FALSE), 1)</f>
        <v>#N/A</v>
      </c>
    </row>
    <row r="11634" spans="1:9" hidden="1" x14ac:dyDescent="0.2">
      <c r="A11634" s="45" t="s">
        <v>1736</v>
      </c>
      <c r="B11634" s="61">
        <v>101716</v>
      </c>
      <c r="C11634" s="62">
        <v>44315</v>
      </c>
      <c r="D11634" s="63" t="s">
        <v>3729</v>
      </c>
      <c r="E11634" s="64">
        <v>12</v>
      </c>
      <c r="F11634" s="65">
        <v>536741551</v>
      </c>
      <c r="G11634" s="20" t="e">
        <f>SUMIFS(DispensedRAW!$D$2:$D$22303,DispensedRAW!#REF!,$B11634,DispensedRAW!$N$2:$N$22303,$F11634)</f>
        <v>#REF!</v>
      </c>
      <c r="H11634" s="20" t="e">
        <f>INDEX(DispensedRAW!$X$2:$X$22303, MATCH(F11634, DispensedRAW!$N$2:$N$22303, FALSE), 1)</f>
        <v>#N/A</v>
      </c>
      <c r="I11634" s="20" t="e">
        <f>INDEX(DispensedRAW!$S$2:$S$22303, MATCH(F11634, DispensedRAW!$N$2:$N$22303, FALSE), 1)</f>
        <v>#N/A</v>
      </c>
    </row>
    <row r="11635" spans="1:9" hidden="1" x14ac:dyDescent="0.2">
      <c r="A11635" s="45" t="s">
        <v>1736</v>
      </c>
      <c r="B11635" s="61">
        <v>101716</v>
      </c>
      <c r="C11635" s="62">
        <v>44323</v>
      </c>
      <c r="D11635" s="63" t="s">
        <v>3729</v>
      </c>
      <c r="E11635" s="64">
        <v>5</v>
      </c>
      <c r="F11635" s="65">
        <v>536741551</v>
      </c>
      <c r="G11635" s="20" t="e">
        <f>SUMIFS(DispensedRAW!$D$2:$D$22303,DispensedRAW!#REF!,$B11635,DispensedRAW!$N$2:$N$22303,$F11635)</f>
        <v>#REF!</v>
      </c>
      <c r="H11635" s="20" t="e">
        <f>INDEX(DispensedRAW!$X$2:$X$22303, MATCH(F11635, DispensedRAW!$N$2:$N$22303, FALSE), 1)</f>
        <v>#N/A</v>
      </c>
      <c r="I11635" s="20" t="e">
        <f>INDEX(DispensedRAW!$S$2:$S$22303, MATCH(F11635, DispensedRAW!$N$2:$N$22303, FALSE), 1)</f>
        <v>#N/A</v>
      </c>
    </row>
    <row r="11636" spans="1:9" hidden="1" x14ac:dyDescent="0.2">
      <c r="A11636" s="45" t="s">
        <v>1736</v>
      </c>
      <c r="B11636" s="61">
        <v>101716</v>
      </c>
      <c r="C11636" s="62">
        <v>44349</v>
      </c>
      <c r="D11636" s="63" t="s">
        <v>3729</v>
      </c>
      <c r="E11636" s="64">
        <v>4</v>
      </c>
      <c r="F11636" s="65">
        <v>536741551</v>
      </c>
      <c r="G11636" s="20" t="e">
        <f>SUMIFS(DispensedRAW!$D$2:$D$22303,DispensedRAW!#REF!,$B11636,DispensedRAW!$N$2:$N$22303,$F11636)</f>
        <v>#REF!</v>
      </c>
      <c r="H11636" s="20" t="e">
        <f>INDEX(DispensedRAW!$X$2:$X$22303, MATCH(F11636, DispensedRAW!$N$2:$N$22303, FALSE), 1)</f>
        <v>#N/A</v>
      </c>
      <c r="I11636" s="20" t="e">
        <f>INDEX(DispensedRAW!$S$2:$S$22303, MATCH(F11636, DispensedRAW!$N$2:$N$22303, FALSE), 1)</f>
        <v>#N/A</v>
      </c>
    </row>
    <row r="11637" spans="1:9" hidden="1" x14ac:dyDescent="0.2">
      <c r="A11637" s="45" t="s">
        <v>1736</v>
      </c>
      <c r="B11637" s="61">
        <v>101716</v>
      </c>
      <c r="C11637" s="62">
        <v>44376</v>
      </c>
      <c r="D11637" s="63" t="s">
        <v>3729</v>
      </c>
      <c r="E11637" s="64">
        <v>3</v>
      </c>
      <c r="F11637" s="65">
        <v>536741551</v>
      </c>
      <c r="G11637" s="20" t="e">
        <f>SUMIFS(DispensedRAW!$D$2:$D$22303,DispensedRAW!#REF!,$B11637,DispensedRAW!$N$2:$N$22303,$F11637)</f>
        <v>#REF!</v>
      </c>
      <c r="H11637" s="20" t="e">
        <f>INDEX(DispensedRAW!$X$2:$X$22303, MATCH(F11637, DispensedRAW!$N$2:$N$22303, FALSE), 1)</f>
        <v>#N/A</v>
      </c>
      <c r="I11637" s="20" t="e">
        <f>INDEX(DispensedRAW!$S$2:$S$22303, MATCH(F11637, DispensedRAW!$N$2:$N$22303, FALSE), 1)</f>
        <v>#N/A</v>
      </c>
    </row>
    <row r="11638" spans="1:9" hidden="1" x14ac:dyDescent="0.2">
      <c r="A11638" s="45" t="s">
        <v>1736</v>
      </c>
      <c r="B11638" s="61">
        <v>101716</v>
      </c>
      <c r="C11638" s="62">
        <v>44139</v>
      </c>
      <c r="D11638" s="63" t="s">
        <v>3730</v>
      </c>
      <c r="E11638" s="64">
        <v>-1</v>
      </c>
      <c r="F11638" s="65">
        <v>555007102</v>
      </c>
      <c r="G11638" s="20" t="e">
        <f>SUMIFS(DispensedRAW!$D$2:$D$22303,DispensedRAW!#REF!,$B11638,DispensedRAW!$N$2:$N$22303,$F11638)</f>
        <v>#REF!</v>
      </c>
      <c r="H11638" s="20" t="e">
        <f>INDEX(DispensedRAW!$X$2:$X$22303, MATCH(F11638, DispensedRAW!$N$2:$N$22303, FALSE), 1)</f>
        <v>#N/A</v>
      </c>
      <c r="I11638" s="20" t="e">
        <f>INDEX(DispensedRAW!$S$2:$S$22303, MATCH(F11638, DispensedRAW!$N$2:$N$22303, FALSE), 1)</f>
        <v>#N/A</v>
      </c>
    </row>
    <row r="11639" spans="1:9" hidden="1" x14ac:dyDescent="0.2">
      <c r="A11639" s="45" t="s">
        <v>1736</v>
      </c>
      <c r="B11639" s="61">
        <v>101716</v>
      </c>
      <c r="C11639" s="62">
        <v>44158</v>
      </c>
      <c r="D11639" s="63" t="s">
        <v>3731</v>
      </c>
      <c r="E11639" s="64">
        <v>2</v>
      </c>
      <c r="F11639" s="65">
        <v>555032402</v>
      </c>
      <c r="G11639" s="20" t="e">
        <f>SUMIFS(DispensedRAW!$D$2:$D$22303,DispensedRAW!#REF!,$B11639,DispensedRAW!$N$2:$N$22303,$F11639)</f>
        <v>#REF!</v>
      </c>
      <c r="H11639" s="20" t="e">
        <f>INDEX(DispensedRAW!$X$2:$X$22303, MATCH(F11639, DispensedRAW!$N$2:$N$22303, FALSE), 1)</f>
        <v>#N/A</v>
      </c>
      <c r="I11639" s="20" t="e">
        <f>INDEX(DispensedRAW!$S$2:$S$22303, MATCH(F11639, DispensedRAW!$N$2:$N$22303, FALSE), 1)</f>
        <v>#N/A</v>
      </c>
    </row>
    <row r="11640" spans="1:9" hidden="1" x14ac:dyDescent="0.2">
      <c r="A11640" s="45" t="s">
        <v>1736</v>
      </c>
      <c r="B11640" s="61">
        <v>101716</v>
      </c>
      <c r="C11640" s="62">
        <v>44276</v>
      </c>
      <c r="D11640" s="63" t="s">
        <v>3731</v>
      </c>
      <c r="E11640" s="64">
        <v>1</v>
      </c>
      <c r="F11640" s="65">
        <v>555032402</v>
      </c>
      <c r="G11640" s="20" t="e">
        <f>SUMIFS(DispensedRAW!$D$2:$D$22303,DispensedRAW!#REF!,$B11640,DispensedRAW!$N$2:$N$22303,$F11640)</f>
        <v>#REF!</v>
      </c>
      <c r="H11640" s="20" t="e">
        <f>INDEX(DispensedRAW!$X$2:$X$22303, MATCH(F11640, DispensedRAW!$N$2:$N$22303, FALSE), 1)</f>
        <v>#N/A</v>
      </c>
      <c r="I11640" s="20" t="e">
        <f>INDEX(DispensedRAW!$S$2:$S$22303, MATCH(F11640, DispensedRAW!$N$2:$N$22303, FALSE), 1)</f>
        <v>#N/A</v>
      </c>
    </row>
    <row r="11641" spans="1:9" hidden="1" x14ac:dyDescent="0.2">
      <c r="A11641" s="45" t="s">
        <v>1736</v>
      </c>
      <c r="B11641" s="61">
        <v>101716</v>
      </c>
      <c r="C11641" s="62">
        <v>44326</v>
      </c>
      <c r="D11641" s="63" t="s">
        <v>3731</v>
      </c>
      <c r="E11641" s="64">
        <v>2</v>
      </c>
      <c r="F11641" s="65">
        <v>555032402</v>
      </c>
      <c r="G11641" s="20" t="e">
        <f>SUMIFS(DispensedRAW!$D$2:$D$22303,DispensedRAW!#REF!,$B11641,DispensedRAW!$N$2:$N$22303,$F11641)</f>
        <v>#REF!</v>
      </c>
      <c r="H11641" s="20" t="e">
        <f>INDEX(DispensedRAW!$X$2:$X$22303, MATCH(F11641, DispensedRAW!$N$2:$N$22303, FALSE), 1)</f>
        <v>#N/A</v>
      </c>
      <c r="I11641" s="20" t="e">
        <f>INDEX(DispensedRAW!$S$2:$S$22303, MATCH(F11641, DispensedRAW!$N$2:$N$22303, FALSE), 1)</f>
        <v>#N/A</v>
      </c>
    </row>
    <row r="11642" spans="1:9" hidden="1" x14ac:dyDescent="0.2">
      <c r="A11642" s="45" t="s">
        <v>1736</v>
      </c>
      <c r="B11642" s="61">
        <v>101716</v>
      </c>
      <c r="C11642" s="62">
        <v>44354</v>
      </c>
      <c r="D11642" s="63" t="s">
        <v>3731</v>
      </c>
      <c r="E11642" s="64">
        <v>2</v>
      </c>
      <c r="F11642" s="65">
        <v>555032402</v>
      </c>
      <c r="G11642" s="20" t="e">
        <f>SUMIFS(DispensedRAW!$D$2:$D$22303,DispensedRAW!#REF!,$B11642,DispensedRAW!$N$2:$N$22303,$F11642)</f>
        <v>#REF!</v>
      </c>
      <c r="H11642" s="20" t="e">
        <f>INDEX(DispensedRAW!$X$2:$X$22303, MATCH(F11642, DispensedRAW!$N$2:$N$22303, FALSE), 1)</f>
        <v>#N/A</v>
      </c>
      <c r="I11642" s="20" t="e">
        <f>INDEX(DispensedRAW!$S$2:$S$22303, MATCH(F11642, DispensedRAW!$N$2:$N$22303, FALSE), 1)</f>
        <v>#N/A</v>
      </c>
    </row>
    <row r="11643" spans="1:9" hidden="1" x14ac:dyDescent="0.2">
      <c r="A11643" s="45" t="s">
        <v>1736</v>
      </c>
      <c r="B11643" s="61">
        <v>101716</v>
      </c>
      <c r="C11643" s="62">
        <v>44378</v>
      </c>
      <c r="D11643" s="63" t="s">
        <v>3731</v>
      </c>
      <c r="E11643" s="64">
        <v>1</v>
      </c>
      <c r="F11643" s="65">
        <v>555032402</v>
      </c>
      <c r="G11643" s="20" t="e">
        <f>SUMIFS(DispensedRAW!$D$2:$D$22303,DispensedRAW!#REF!,$B11643,DispensedRAW!$N$2:$N$22303,$F11643)</f>
        <v>#REF!</v>
      </c>
      <c r="H11643" s="20" t="e">
        <f>INDEX(DispensedRAW!$X$2:$X$22303, MATCH(F11643, DispensedRAW!$N$2:$N$22303, FALSE), 1)</f>
        <v>#N/A</v>
      </c>
      <c r="I11643" s="20" t="e">
        <f>INDEX(DispensedRAW!$S$2:$S$22303, MATCH(F11643, DispensedRAW!$N$2:$N$22303, FALSE), 1)</f>
        <v>#N/A</v>
      </c>
    </row>
    <row r="11644" spans="1:9" hidden="1" x14ac:dyDescent="0.2">
      <c r="A11644" s="45" t="s">
        <v>1736</v>
      </c>
      <c r="B11644" s="61">
        <v>101716</v>
      </c>
      <c r="C11644" s="62">
        <v>44388</v>
      </c>
      <c r="D11644" s="63" t="s">
        <v>3731</v>
      </c>
      <c r="E11644" s="64">
        <v>1</v>
      </c>
      <c r="F11644" s="65">
        <v>555032402</v>
      </c>
      <c r="G11644" s="20" t="e">
        <f>SUMIFS(DispensedRAW!$D$2:$D$22303,DispensedRAW!#REF!,$B11644,DispensedRAW!$N$2:$N$22303,$F11644)</f>
        <v>#REF!</v>
      </c>
      <c r="H11644" s="20" t="e">
        <f>INDEX(DispensedRAW!$X$2:$X$22303, MATCH(F11644, DispensedRAW!$N$2:$N$22303, FALSE), 1)</f>
        <v>#N/A</v>
      </c>
      <c r="I11644" s="20" t="e">
        <f>INDEX(DispensedRAW!$S$2:$S$22303, MATCH(F11644, DispensedRAW!$N$2:$N$22303, FALSE), 1)</f>
        <v>#N/A</v>
      </c>
    </row>
    <row r="11645" spans="1:9" hidden="1" x14ac:dyDescent="0.2">
      <c r="A11645" s="45" t="s">
        <v>1736</v>
      </c>
      <c r="B11645" s="61">
        <v>101716</v>
      </c>
      <c r="C11645" s="62">
        <v>44396</v>
      </c>
      <c r="D11645" s="63" t="s">
        <v>3731</v>
      </c>
      <c r="E11645" s="64">
        <v>3</v>
      </c>
      <c r="F11645" s="65">
        <v>555032402</v>
      </c>
      <c r="G11645" s="20" t="e">
        <f>SUMIFS(DispensedRAW!$D$2:$D$22303,DispensedRAW!#REF!,$B11645,DispensedRAW!$N$2:$N$22303,$F11645)</f>
        <v>#REF!</v>
      </c>
      <c r="H11645" s="20" t="e">
        <f>INDEX(DispensedRAW!$X$2:$X$22303, MATCH(F11645, DispensedRAW!$N$2:$N$22303, FALSE), 1)</f>
        <v>#N/A</v>
      </c>
      <c r="I11645" s="20" t="e">
        <f>INDEX(DispensedRAW!$S$2:$S$22303, MATCH(F11645, DispensedRAW!$N$2:$N$22303, FALSE), 1)</f>
        <v>#N/A</v>
      </c>
    </row>
    <row r="11646" spans="1:9" hidden="1" x14ac:dyDescent="0.2">
      <c r="A11646" s="45" t="s">
        <v>1736</v>
      </c>
      <c r="B11646" s="61">
        <v>101716</v>
      </c>
      <c r="C11646" s="62">
        <v>44403</v>
      </c>
      <c r="D11646" s="63" t="s">
        <v>3731</v>
      </c>
      <c r="E11646" s="64">
        <v>3</v>
      </c>
      <c r="F11646" s="65">
        <v>555032402</v>
      </c>
      <c r="G11646" s="20" t="e">
        <f>SUMIFS(DispensedRAW!$D$2:$D$22303,DispensedRAW!#REF!,$B11646,DispensedRAW!$N$2:$N$22303,$F11646)</f>
        <v>#REF!</v>
      </c>
      <c r="H11646" s="20" t="e">
        <f>INDEX(DispensedRAW!$X$2:$X$22303, MATCH(F11646, DispensedRAW!$N$2:$N$22303, FALSE), 1)</f>
        <v>#N/A</v>
      </c>
      <c r="I11646" s="20" t="e">
        <f>INDEX(DispensedRAW!$S$2:$S$22303, MATCH(F11646, DispensedRAW!$N$2:$N$22303, FALSE), 1)</f>
        <v>#N/A</v>
      </c>
    </row>
    <row r="11647" spans="1:9" hidden="1" x14ac:dyDescent="0.2">
      <c r="A11647" s="45" t="s">
        <v>1736</v>
      </c>
      <c r="B11647" s="61">
        <v>101716</v>
      </c>
      <c r="C11647" s="62">
        <v>44474</v>
      </c>
      <c r="D11647" s="63" t="s">
        <v>3731</v>
      </c>
      <c r="E11647" s="64">
        <v>4</v>
      </c>
      <c r="F11647" s="65">
        <v>555032402</v>
      </c>
      <c r="G11647" s="20" t="e">
        <f>SUMIFS(DispensedRAW!$D$2:$D$22303,DispensedRAW!#REF!,$B11647,DispensedRAW!$N$2:$N$22303,$F11647)</f>
        <v>#REF!</v>
      </c>
      <c r="H11647" s="20" t="e">
        <f>INDEX(DispensedRAW!$X$2:$X$22303, MATCH(F11647, DispensedRAW!$N$2:$N$22303, FALSE), 1)</f>
        <v>#N/A</v>
      </c>
      <c r="I11647" s="20" t="e">
        <f>INDEX(DispensedRAW!$S$2:$S$22303, MATCH(F11647, DispensedRAW!$N$2:$N$22303, FALSE), 1)</f>
        <v>#N/A</v>
      </c>
    </row>
    <row r="11648" spans="1:9" hidden="1" x14ac:dyDescent="0.2">
      <c r="A11648" s="45" t="s">
        <v>1736</v>
      </c>
      <c r="B11648" s="61">
        <v>101716</v>
      </c>
      <c r="C11648" s="62">
        <v>44489</v>
      </c>
      <c r="D11648" s="63" t="s">
        <v>3731</v>
      </c>
      <c r="E11648" s="64">
        <v>3</v>
      </c>
      <c r="F11648" s="65">
        <v>555032402</v>
      </c>
      <c r="G11648" s="20" t="e">
        <f>SUMIFS(DispensedRAW!$D$2:$D$22303,DispensedRAW!#REF!,$B11648,DispensedRAW!$N$2:$N$22303,$F11648)</f>
        <v>#REF!</v>
      </c>
      <c r="H11648" s="20" t="e">
        <f>INDEX(DispensedRAW!$X$2:$X$22303, MATCH(F11648, DispensedRAW!$N$2:$N$22303, FALSE), 1)</f>
        <v>#N/A</v>
      </c>
      <c r="I11648" s="20" t="e">
        <f>INDEX(DispensedRAW!$S$2:$S$22303, MATCH(F11648, DispensedRAW!$N$2:$N$22303, FALSE), 1)</f>
        <v>#N/A</v>
      </c>
    </row>
    <row r="11649" spans="1:9" hidden="1" x14ac:dyDescent="0.2">
      <c r="A11649" s="45" t="s">
        <v>1736</v>
      </c>
      <c r="B11649" s="61">
        <v>101716</v>
      </c>
      <c r="C11649" s="62">
        <v>44500</v>
      </c>
      <c r="D11649" s="63" t="s">
        <v>3731</v>
      </c>
      <c r="E11649" s="64">
        <v>2</v>
      </c>
      <c r="F11649" s="65">
        <v>555032402</v>
      </c>
      <c r="G11649" s="20" t="e">
        <f>SUMIFS(DispensedRAW!$D$2:$D$22303,DispensedRAW!#REF!,$B11649,DispensedRAW!$N$2:$N$22303,$F11649)</f>
        <v>#REF!</v>
      </c>
      <c r="H11649" s="20" t="e">
        <f>INDEX(DispensedRAW!$X$2:$X$22303, MATCH(F11649, DispensedRAW!$N$2:$N$22303, FALSE), 1)</f>
        <v>#N/A</v>
      </c>
      <c r="I11649" s="20" t="e">
        <f>INDEX(DispensedRAW!$S$2:$S$22303, MATCH(F11649, DispensedRAW!$N$2:$N$22303, FALSE), 1)</f>
        <v>#N/A</v>
      </c>
    </row>
    <row r="11650" spans="1:9" hidden="1" x14ac:dyDescent="0.2">
      <c r="A11650" s="45" t="s">
        <v>1736</v>
      </c>
      <c r="B11650" s="61">
        <v>101716</v>
      </c>
      <c r="C11650" s="62">
        <v>44445</v>
      </c>
      <c r="D11650" s="63" t="s">
        <v>3732</v>
      </c>
      <c r="E11650" s="64">
        <v>1</v>
      </c>
      <c r="F11650" s="65">
        <v>555089902</v>
      </c>
      <c r="G11650" s="20" t="e">
        <f>SUMIFS(DispensedRAW!$D$2:$D$22303,DispensedRAW!#REF!,$B11650,DispensedRAW!$N$2:$N$22303,$F11650)</f>
        <v>#REF!</v>
      </c>
      <c r="H11650" s="20" t="e">
        <f>INDEX(DispensedRAW!$X$2:$X$22303, MATCH(F11650, DispensedRAW!$N$2:$N$22303, FALSE), 1)</f>
        <v>#N/A</v>
      </c>
      <c r="I11650" s="20" t="e">
        <f>INDEX(DispensedRAW!$S$2:$S$22303, MATCH(F11650, DispensedRAW!$N$2:$N$22303, FALSE), 1)</f>
        <v>#N/A</v>
      </c>
    </row>
    <row r="11651" spans="1:9" hidden="1" x14ac:dyDescent="0.2">
      <c r="A11651" s="45" t="s">
        <v>1736</v>
      </c>
      <c r="B11651" s="61">
        <v>101716</v>
      </c>
      <c r="C11651" s="62">
        <v>44477</v>
      </c>
      <c r="D11651" s="63" t="s">
        <v>3732</v>
      </c>
      <c r="E11651" s="64">
        <v>2</v>
      </c>
      <c r="F11651" s="65">
        <v>555089902</v>
      </c>
      <c r="G11651" s="20" t="e">
        <f>SUMIFS(DispensedRAW!$D$2:$D$22303,DispensedRAW!#REF!,$B11651,DispensedRAW!$N$2:$N$22303,$F11651)</f>
        <v>#REF!</v>
      </c>
      <c r="H11651" s="20" t="e">
        <f>INDEX(DispensedRAW!$X$2:$X$22303, MATCH(F11651, DispensedRAW!$N$2:$N$22303, FALSE), 1)</f>
        <v>#N/A</v>
      </c>
      <c r="I11651" s="20" t="e">
        <f>INDEX(DispensedRAW!$S$2:$S$22303, MATCH(F11651, DispensedRAW!$N$2:$N$22303, FALSE), 1)</f>
        <v>#N/A</v>
      </c>
    </row>
    <row r="11652" spans="1:9" hidden="1" x14ac:dyDescent="0.2">
      <c r="A11652" s="45" t="s">
        <v>1736</v>
      </c>
      <c r="B11652" s="61">
        <v>101716</v>
      </c>
      <c r="C11652" s="62">
        <v>44127</v>
      </c>
      <c r="D11652" s="63" t="s">
        <v>3733</v>
      </c>
      <c r="E11652" s="64">
        <v>1</v>
      </c>
      <c r="F11652" s="65">
        <v>555099702</v>
      </c>
      <c r="G11652" s="20" t="e">
        <f>SUMIFS(DispensedRAW!$D$2:$D$22303,DispensedRAW!#REF!,$B11652,DispensedRAW!$N$2:$N$22303,$F11652)</f>
        <v>#REF!</v>
      </c>
      <c r="H11652" s="20" t="e">
        <f>INDEX(DispensedRAW!$X$2:$X$22303, MATCH(F11652, DispensedRAW!$N$2:$N$22303, FALSE), 1)</f>
        <v>#N/A</v>
      </c>
      <c r="I11652" s="20" t="e">
        <f>INDEX(DispensedRAW!$S$2:$S$22303, MATCH(F11652, DispensedRAW!$N$2:$N$22303, FALSE), 1)</f>
        <v>#N/A</v>
      </c>
    </row>
    <row r="11653" spans="1:9" hidden="1" x14ac:dyDescent="0.2">
      <c r="A11653" s="45" t="s">
        <v>1736</v>
      </c>
      <c r="B11653" s="61">
        <v>101716</v>
      </c>
      <c r="C11653" s="62">
        <v>44265</v>
      </c>
      <c r="D11653" s="63" t="s">
        <v>3733</v>
      </c>
      <c r="E11653" s="64">
        <v>1</v>
      </c>
      <c r="F11653" s="65">
        <v>555099702</v>
      </c>
      <c r="G11653" s="20" t="e">
        <f>SUMIFS(DispensedRAW!$D$2:$D$22303,DispensedRAW!#REF!,$B11653,DispensedRAW!$N$2:$N$22303,$F11653)</f>
        <v>#REF!</v>
      </c>
      <c r="H11653" s="20" t="e">
        <f>INDEX(DispensedRAW!$X$2:$X$22303, MATCH(F11653, DispensedRAW!$N$2:$N$22303, FALSE), 1)</f>
        <v>#N/A</v>
      </c>
      <c r="I11653" s="20" t="e">
        <f>INDEX(DispensedRAW!$S$2:$S$22303, MATCH(F11653, DispensedRAW!$N$2:$N$22303, FALSE), 1)</f>
        <v>#N/A</v>
      </c>
    </row>
    <row r="11654" spans="1:9" hidden="1" x14ac:dyDescent="0.2">
      <c r="A11654" s="45" t="s">
        <v>1736</v>
      </c>
      <c r="B11654" s="61">
        <v>101716</v>
      </c>
      <c r="C11654" s="62">
        <v>44266</v>
      </c>
      <c r="D11654" s="63" t="s">
        <v>3733</v>
      </c>
      <c r="E11654" s="64">
        <v>1</v>
      </c>
      <c r="F11654" s="65">
        <v>555099702</v>
      </c>
      <c r="G11654" s="20" t="e">
        <f>SUMIFS(DispensedRAW!$D$2:$D$22303,DispensedRAW!#REF!,$B11654,DispensedRAW!$N$2:$N$22303,$F11654)</f>
        <v>#REF!</v>
      </c>
      <c r="H11654" s="20" t="e">
        <f>INDEX(DispensedRAW!$X$2:$X$22303, MATCH(F11654, DispensedRAW!$N$2:$N$22303, FALSE), 1)</f>
        <v>#N/A</v>
      </c>
      <c r="I11654" s="20" t="e">
        <f>INDEX(DispensedRAW!$S$2:$S$22303, MATCH(F11654, DispensedRAW!$N$2:$N$22303, FALSE), 1)</f>
        <v>#N/A</v>
      </c>
    </row>
    <row r="11655" spans="1:9" hidden="1" x14ac:dyDescent="0.2">
      <c r="A11655" s="45" t="s">
        <v>1736</v>
      </c>
      <c r="B11655" s="61">
        <v>101716</v>
      </c>
      <c r="C11655" s="62">
        <v>44286</v>
      </c>
      <c r="D11655" s="63" t="s">
        <v>3733</v>
      </c>
      <c r="E11655" s="64">
        <v>2</v>
      </c>
      <c r="F11655" s="65">
        <v>555099702</v>
      </c>
      <c r="G11655" s="20" t="e">
        <f>SUMIFS(DispensedRAW!$D$2:$D$22303,DispensedRAW!#REF!,$B11655,DispensedRAW!$N$2:$N$22303,$F11655)</f>
        <v>#REF!</v>
      </c>
      <c r="H11655" s="20" t="e">
        <f>INDEX(DispensedRAW!$X$2:$X$22303, MATCH(F11655, DispensedRAW!$N$2:$N$22303, FALSE), 1)</f>
        <v>#N/A</v>
      </c>
      <c r="I11655" s="20" t="e">
        <f>INDEX(DispensedRAW!$S$2:$S$22303, MATCH(F11655, DispensedRAW!$N$2:$N$22303, FALSE), 1)</f>
        <v>#N/A</v>
      </c>
    </row>
    <row r="11656" spans="1:9" hidden="1" x14ac:dyDescent="0.2">
      <c r="A11656" s="45" t="s">
        <v>1736</v>
      </c>
      <c r="B11656" s="61">
        <v>101716</v>
      </c>
      <c r="C11656" s="62">
        <v>44298</v>
      </c>
      <c r="D11656" s="63" t="s">
        <v>3733</v>
      </c>
      <c r="E11656" s="64">
        <v>2</v>
      </c>
      <c r="F11656" s="65">
        <v>555099702</v>
      </c>
      <c r="G11656" s="20" t="e">
        <f>SUMIFS(DispensedRAW!$D$2:$D$22303,DispensedRAW!#REF!,$B11656,DispensedRAW!$N$2:$N$22303,$F11656)</f>
        <v>#REF!</v>
      </c>
      <c r="H11656" s="20" t="e">
        <f>INDEX(DispensedRAW!$X$2:$X$22303, MATCH(F11656, DispensedRAW!$N$2:$N$22303, FALSE), 1)</f>
        <v>#N/A</v>
      </c>
      <c r="I11656" s="20" t="e">
        <f>INDEX(DispensedRAW!$S$2:$S$22303, MATCH(F11656, DispensedRAW!$N$2:$N$22303, FALSE), 1)</f>
        <v>#N/A</v>
      </c>
    </row>
    <row r="11657" spans="1:9" hidden="1" x14ac:dyDescent="0.2">
      <c r="A11657" s="45" t="s">
        <v>1736</v>
      </c>
      <c r="B11657" s="61">
        <v>101716</v>
      </c>
      <c r="C11657" s="62">
        <v>44319</v>
      </c>
      <c r="D11657" s="63" t="s">
        <v>3733</v>
      </c>
      <c r="E11657" s="64">
        <v>1</v>
      </c>
      <c r="F11657" s="65">
        <v>555099702</v>
      </c>
      <c r="G11657" s="20" t="e">
        <f>SUMIFS(DispensedRAW!$D$2:$D$22303,DispensedRAW!#REF!,$B11657,DispensedRAW!$N$2:$N$22303,$F11657)</f>
        <v>#REF!</v>
      </c>
      <c r="H11657" s="20" t="e">
        <f>INDEX(DispensedRAW!$X$2:$X$22303, MATCH(F11657, DispensedRAW!$N$2:$N$22303, FALSE), 1)</f>
        <v>#N/A</v>
      </c>
      <c r="I11657" s="20" t="e">
        <f>INDEX(DispensedRAW!$S$2:$S$22303, MATCH(F11657, DispensedRAW!$N$2:$N$22303, FALSE), 1)</f>
        <v>#N/A</v>
      </c>
    </row>
    <row r="11658" spans="1:9" hidden="1" x14ac:dyDescent="0.2">
      <c r="A11658" s="45" t="s">
        <v>1736</v>
      </c>
      <c r="B11658" s="61">
        <v>101716</v>
      </c>
      <c r="C11658" s="62">
        <v>44372</v>
      </c>
      <c r="D11658" s="63" t="s">
        <v>3733</v>
      </c>
      <c r="E11658" s="64">
        <v>2</v>
      </c>
      <c r="F11658" s="65">
        <v>555099702</v>
      </c>
      <c r="G11658" s="20" t="e">
        <f>SUMIFS(DispensedRAW!$D$2:$D$22303,DispensedRAW!#REF!,$B11658,DispensedRAW!$N$2:$N$22303,$F11658)</f>
        <v>#REF!</v>
      </c>
      <c r="H11658" s="20" t="e">
        <f>INDEX(DispensedRAW!$X$2:$X$22303, MATCH(F11658, DispensedRAW!$N$2:$N$22303, FALSE), 1)</f>
        <v>#N/A</v>
      </c>
      <c r="I11658" s="20" t="e">
        <f>INDEX(DispensedRAW!$S$2:$S$22303, MATCH(F11658, DispensedRAW!$N$2:$N$22303, FALSE), 1)</f>
        <v>#N/A</v>
      </c>
    </row>
    <row r="11659" spans="1:9" hidden="1" x14ac:dyDescent="0.2">
      <c r="A11659" s="45" t="s">
        <v>1736</v>
      </c>
      <c r="B11659" s="61">
        <v>101716</v>
      </c>
      <c r="C11659" s="62">
        <v>44392</v>
      </c>
      <c r="D11659" s="63" t="s">
        <v>3733</v>
      </c>
      <c r="E11659" s="64">
        <v>3</v>
      </c>
      <c r="F11659" s="65">
        <v>555099702</v>
      </c>
      <c r="G11659" s="20" t="e">
        <f>SUMIFS(DispensedRAW!$D$2:$D$22303,DispensedRAW!#REF!,$B11659,DispensedRAW!$N$2:$N$22303,$F11659)</f>
        <v>#REF!</v>
      </c>
      <c r="H11659" s="20" t="e">
        <f>INDEX(DispensedRAW!$X$2:$X$22303, MATCH(F11659, DispensedRAW!$N$2:$N$22303, FALSE), 1)</f>
        <v>#N/A</v>
      </c>
      <c r="I11659" s="20" t="e">
        <f>INDEX(DispensedRAW!$S$2:$S$22303, MATCH(F11659, DispensedRAW!$N$2:$N$22303, FALSE), 1)</f>
        <v>#N/A</v>
      </c>
    </row>
    <row r="11660" spans="1:9" hidden="1" x14ac:dyDescent="0.2">
      <c r="A11660" s="45" t="s">
        <v>1736</v>
      </c>
      <c r="B11660" s="61">
        <v>101716</v>
      </c>
      <c r="C11660" s="62">
        <v>44399</v>
      </c>
      <c r="D11660" s="63" t="s">
        <v>3733</v>
      </c>
      <c r="E11660" s="64">
        <v>3</v>
      </c>
      <c r="F11660" s="65">
        <v>555099702</v>
      </c>
      <c r="G11660" s="20" t="e">
        <f>SUMIFS(DispensedRAW!$D$2:$D$22303,DispensedRAW!#REF!,$B11660,DispensedRAW!$N$2:$N$22303,$F11660)</f>
        <v>#REF!</v>
      </c>
      <c r="H11660" s="20" t="e">
        <f>INDEX(DispensedRAW!$X$2:$X$22303, MATCH(F11660, DispensedRAW!$N$2:$N$22303, FALSE), 1)</f>
        <v>#N/A</v>
      </c>
      <c r="I11660" s="20" t="e">
        <f>INDEX(DispensedRAW!$S$2:$S$22303, MATCH(F11660, DispensedRAW!$N$2:$N$22303, FALSE), 1)</f>
        <v>#N/A</v>
      </c>
    </row>
    <row r="11661" spans="1:9" hidden="1" x14ac:dyDescent="0.2">
      <c r="A11661" s="45" t="s">
        <v>1736</v>
      </c>
      <c r="B11661" s="61">
        <v>101716</v>
      </c>
      <c r="C11661" s="62">
        <v>44481</v>
      </c>
      <c r="D11661" s="63" t="s">
        <v>3733</v>
      </c>
      <c r="E11661" s="64">
        <v>2</v>
      </c>
      <c r="F11661" s="65">
        <v>555099702</v>
      </c>
      <c r="G11661" s="20" t="e">
        <f>SUMIFS(DispensedRAW!$D$2:$D$22303,DispensedRAW!#REF!,$B11661,DispensedRAW!$N$2:$N$22303,$F11661)</f>
        <v>#REF!</v>
      </c>
      <c r="H11661" s="20" t="e">
        <f>INDEX(DispensedRAW!$X$2:$X$22303, MATCH(F11661, DispensedRAW!$N$2:$N$22303, FALSE), 1)</f>
        <v>#N/A</v>
      </c>
      <c r="I11661" s="20" t="e">
        <f>INDEX(DispensedRAW!$S$2:$S$22303, MATCH(F11661, DispensedRAW!$N$2:$N$22303, FALSE), 1)</f>
        <v>#N/A</v>
      </c>
    </row>
    <row r="11662" spans="1:9" hidden="1" x14ac:dyDescent="0.2">
      <c r="A11662" s="45" t="s">
        <v>1736</v>
      </c>
      <c r="B11662" s="61">
        <v>101716</v>
      </c>
      <c r="C11662" s="62">
        <v>44235</v>
      </c>
      <c r="D11662" s="63" t="s">
        <v>3734</v>
      </c>
      <c r="E11662" s="64">
        <v>1</v>
      </c>
      <c r="F11662" s="65">
        <v>555903270</v>
      </c>
      <c r="G11662" s="20" t="e">
        <f>SUMIFS(DispensedRAW!$D$2:$D$22303,DispensedRAW!#REF!,$B11662,DispensedRAW!$N$2:$N$22303,$F11662)</f>
        <v>#REF!</v>
      </c>
      <c r="H11662" s="20" t="e">
        <f>INDEX(DispensedRAW!$X$2:$X$22303, MATCH(F11662, DispensedRAW!$N$2:$N$22303, FALSE), 1)</f>
        <v>#N/A</v>
      </c>
      <c r="I11662" s="20" t="e">
        <f>INDEX(DispensedRAW!$S$2:$S$22303, MATCH(F11662, DispensedRAW!$N$2:$N$22303, FALSE), 1)</f>
        <v>#N/A</v>
      </c>
    </row>
    <row r="11663" spans="1:9" hidden="1" x14ac:dyDescent="0.2">
      <c r="A11663" s="45" t="s">
        <v>1736</v>
      </c>
      <c r="B11663" s="61">
        <v>101716</v>
      </c>
      <c r="C11663" s="62">
        <v>44349</v>
      </c>
      <c r="D11663" s="63" t="s">
        <v>3734</v>
      </c>
      <c r="E11663" s="64">
        <v>1</v>
      </c>
      <c r="F11663" s="65">
        <v>555903270</v>
      </c>
      <c r="G11663" s="20" t="e">
        <f>SUMIFS(DispensedRAW!$D$2:$D$22303,DispensedRAW!#REF!,$B11663,DispensedRAW!$N$2:$N$22303,$F11663)</f>
        <v>#REF!</v>
      </c>
      <c r="H11663" s="20" t="e">
        <f>INDEX(DispensedRAW!$X$2:$X$22303, MATCH(F11663, DispensedRAW!$N$2:$N$22303, FALSE), 1)</f>
        <v>#N/A</v>
      </c>
      <c r="I11663" s="20" t="e">
        <f>INDEX(DispensedRAW!$S$2:$S$22303, MATCH(F11663, DispensedRAW!$N$2:$N$22303, FALSE), 1)</f>
        <v>#N/A</v>
      </c>
    </row>
    <row r="11664" spans="1:9" hidden="1" x14ac:dyDescent="0.2">
      <c r="A11664" s="45" t="s">
        <v>1736</v>
      </c>
      <c r="B11664" s="61">
        <v>101716</v>
      </c>
      <c r="C11664" s="62">
        <v>44423</v>
      </c>
      <c r="D11664" s="63" t="s">
        <v>3734</v>
      </c>
      <c r="E11664" s="64">
        <v>1</v>
      </c>
      <c r="F11664" s="65">
        <v>555903270</v>
      </c>
      <c r="G11664" s="20" t="e">
        <f>SUMIFS(DispensedRAW!$D$2:$D$22303,DispensedRAW!#REF!,$B11664,DispensedRAW!$N$2:$N$22303,$F11664)</f>
        <v>#REF!</v>
      </c>
      <c r="H11664" s="20" t="e">
        <f>INDEX(DispensedRAW!$X$2:$X$22303, MATCH(F11664, DispensedRAW!$N$2:$N$22303, FALSE), 1)</f>
        <v>#N/A</v>
      </c>
      <c r="I11664" s="20" t="e">
        <f>INDEX(DispensedRAW!$S$2:$S$22303, MATCH(F11664, DispensedRAW!$N$2:$N$22303, FALSE), 1)</f>
        <v>#N/A</v>
      </c>
    </row>
    <row r="11665" spans="1:9" hidden="1" x14ac:dyDescent="0.2">
      <c r="A11665" s="45" t="s">
        <v>1736</v>
      </c>
      <c r="B11665" s="61">
        <v>101716</v>
      </c>
      <c r="C11665" s="62">
        <v>44468</v>
      </c>
      <c r="D11665" s="63" t="s">
        <v>3734</v>
      </c>
      <c r="E11665" s="64">
        <v>-1</v>
      </c>
      <c r="F11665" s="65">
        <v>555903270</v>
      </c>
      <c r="G11665" s="20" t="e">
        <f>SUMIFS(DispensedRAW!$D$2:$D$22303,DispensedRAW!#REF!,$B11665,DispensedRAW!$N$2:$N$22303,$F11665)</f>
        <v>#REF!</v>
      </c>
      <c r="H11665" s="20" t="e">
        <f>INDEX(DispensedRAW!$X$2:$X$22303, MATCH(F11665, DispensedRAW!$N$2:$N$22303, FALSE), 1)</f>
        <v>#N/A</v>
      </c>
      <c r="I11665" s="20" t="e">
        <f>INDEX(DispensedRAW!$S$2:$S$22303, MATCH(F11665, DispensedRAW!$N$2:$N$22303, FALSE), 1)</f>
        <v>#N/A</v>
      </c>
    </row>
    <row r="11666" spans="1:9" hidden="1" x14ac:dyDescent="0.2">
      <c r="A11666" s="45" t="s">
        <v>1736</v>
      </c>
      <c r="B11666" s="61">
        <v>101716</v>
      </c>
      <c r="C11666" s="62">
        <v>44168</v>
      </c>
      <c r="D11666" s="63" t="s">
        <v>3735</v>
      </c>
      <c r="E11666" s="64">
        <v>1</v>
      </c>
      <c r="F11666" s="65">
        <v>574011501</v>
      </c>
      <c r="G11666" s="20" t="e">
        <f>SUMIFS(DispensedRAW!$D$2:$D$22303,DispensedRAW!#REF!,$B11666,DispensedRAW!$N$2:$N$22303,$F11666)</f>
        <v>#REF!</v>
      </c>
      <c r="H11666" s="20" t="e">
        <f>INDEX(DispensedRAW!$X$2:$X$22303, MATCH(F11666, DispensedRAW!$N$2:$N$22303, FALSE), 1)</f>
        <v>#N/A</v>
      </c>
      <c r="I11666" s="20" t="e">
        <f>INDEX(DispensedRAW!$S$2:$S$22303, MATCH(F11666, DispensedRAW!$N$2:$N$22303, FALSE), 1)</f>
        <v>#N/A</v>
      </c>
    </row>
    <row r="11667" spans="1:9" hidden="1" x14ac:dyDescent="0.2">
      <c r="A11667" s="45" t="s">
        <v>1736</v>
      </c>
      <c r="B11667" s="61">
        <v>101716</v>
      </c>
      <c r="C11667" s="62">
        <v>44200</v>
      </c>
      <c r="D11667" s="63" t="s">
        <v>3736</v>
      </c>
      <c r="E11667" s="64">
        <v>1</v>
      </c>
      <c r="F11667" s="65">
        <v>574011830</v>
      </c>
      <c r="G11667" s="20" t="e">
        <f>SUMIFS(DispensedRAW!$D$2:$D$22303,DispensedRAW!#REF!,$B11667,DispensedRAW!$N$2:$N$22303,$F11667)</f>
        <v>#REF!</v>
      </c>
      <c r="H11667" s="20" t="e">
        <f>INDEX(DispensedRAW!$X$2:$X$22303, MATCH(F11667, DispensedRAW!$N$2:$N$22303, FALSE), 1)</f>
        <v>#N/A</v>
      </c>
      <c r="I11667" s="20" t="e">
        <f>INDEX(DispensedRAW!$S$2:$S$22303, MATCH(F11667, DispensedRAW!$N$2:$N$22303, FALSE), 1)</f>
        <v>#N/A</v>
      </c>
    </row>
    <row r="11668" spans="1:9" hidden="1" x14ac:dyDescent="0.2">
      <c r="A11668" s="45" t="s">
        <v>1736</v>
      </c>
      <c r="B11668" s="61">
        <v>101716</v>
      </c>
      <c r="C11668" s="62">
        <v>44218</v>
      </c>
      <c r="D11668" s="63" t="s">
        <v>3736</v>
      </c>
      <c r="E11668" s="64">
        <v>-1</v>
      </c>
      <c r="F11668" s="65">
        <v>574011830</v>
      </c>
      <c r="G11668" s="20" t="e">
        <f>SUMIFS(DispensedRAW!$D$2:$D$22303,DispensedRAW!#REF!,$B11668,DispensedRAW!$N$2:$N$22303,$F11668)</f>
        <v>#REF!</v>
      </c>
      <c r="H11668" s="20" t="e">
        <f>INDEX(DispensedRAW!$X$2:$X$22303, MATCH(F11668, DispensedRAW!$N$2:$N$22303, FALSE), 1)</f>
        <v>#N/A</v>
      </c>
      <c r="I11668" s="20" t="e">
        <f>INDEX(DispensedRAW!$S$2:$S$22303, MATCH(F11668, DispensedRAW!$N$2:$N$22303, FALSE), 1)</f>
        <v>#N/A</v>
      </c>
    </row>
    <row r="11669" spans="1:9" hidden="1" x14ac:dyDescent="0.2">
      <c r="A11669" s="45" t="s">
        <v>1736</v>
      </c>
      <c r="B11669" s="61">
        <v>101716</v>
      </c>
      <c r="C11669" s="62">
        <v>44162</v>
      </c>
      <c r="D11669" s="63" t="s">
        <v>3737</v>
      </c>
      <c r="E11669" s="64">
        <v>2</v>
      </c>
      <c r="F11669" s="65">
        <v>574029201</v>
      </c>
      <c r="G11669" s="20" t="e">
        <f>SUMIFS(DispensedRAW!$D$2:$D$22303,DispensedRAW!#REF!,$B11669,DispensedRAW!$N$2:$N$22303,$F11669)</f>
        <v>#REF!</v>
      </c>
      <c r="H11669" s="20" t="e">
        <f>INDEX(DispensedRAW!$X$2:$X$22303, MATCH(F11669, DispensedRAW!$N$2:$N$22303, FALSE), 1)</f>
        <v>#N/A</v>
      </c>
      <c r="I11669" s="20" t="e">
        <f>INDEX(DispensedRAW!$S$2:$S$22303, MATCH(F11669, DispensedRAW!$N$2:$N$22303, FALSE), 1)</f>
        <v>#N/A</v>
      </c>
    </row>
    <row r="11670" spans="1:9" hidden="1" x14ac:dyDescent="0.2">
      <c r="A11670" s="45" t="s">
        <v>1736</v>
      </c>
      <c r="B11670" s="61">
        <v>101716</v>
      </c>
      <c r="C11670" s="62">
        <v>44216</v>
      </c>
      <c r="D11670" s="63" t="s">
        <v>3737</v>
      </c>
      <c r="E11670" s="64">
        <v>1</v>
      </c>
      <c r="F11670" s="65">
        <v>574029201</v>
      </c>
      <c r="G11670" s="20" t="e">
        <f>SUMIFS(DispensedRAW!$D$2:$D$22303,DispensedRAW!#REF!,$B11670,DispensedRAW!$N$2:$N$22303,$F11670)</f>
        <v>#REF!</v>
      </c>
      <c r="H11670" s="20" t="e">
        <f>INDEX(DispensedRAW!$X$2:$X$22303, MATCH(F11670, DispensedRAW!$N$2:$N$22303, FALSE), 1)</f>
        <v>#N/A</v>
      </c>
      <c r="I11670" s="20" t="e">
        <f>INDEX(DispensedRAW!$S$2:$S$22303, MATCH(F11670, DispensedRAW!$N$2:$N$22303, FALSE), 1)</f>
        <v>#N/A</v>
      </c>
    </row>
    <row r="11671" spans="1:9" hidden="1" x14ac:dyDescent="0.2">
      <c r="A11671" s="45" t="s">
        <v>1736</v>
      </c>
      <c r="B11671" s="61">
        <v>101716</v>
      </c>
      <c r="C11671" s="62">
        <v>44251</v>
      </c>
      <c r="D11671" s="63" t="s">
        <v>3737</v>
      </c>
      <c r="E11671" s="64">
        <v>1</v>
      </c>
      <c r="F11671" s="65">
        <v>574029201</v>
      </c>
      <c r="G11671" s="20" t="e">
        <f>SUMIFS(DispensedRAW!$D$2:$D$22303,DispensedRAW!#REF!,$B11671,DispensedRAW!$N$2:$N$22303,$F11671)</f>
        <v>#REF!</v>
      </c>
      <c r="H11671" s="20" t="e">
        <f>INDEX(DispensedRAW!$X$2:$X$22303, MATCH(F11671, DispensedRAW!$N$2:$N$22303, FALSE), 1)</f>
        <v>#N/A</v>
      </c>
      <c r="I11671" s="20" t="e">
        <f>INDEX(DispensedRAW!$S$2:$S$22303, MATCH(F11671, DispensedRAW!$N$2:$N$22303, FALSE), 1)</f>
        <v>#N/A</v>
      </c>
    </row>
    <row r="11672" spans="1:9" hidden="1" x14ac:dyDescent="0.2">
      <c r="A11672" s="45" t="s">
        <v>1736</v>
      </c>
      <c r="B11672" s="61">
        <v>101716</v>
      </c>
      <c r="C11672" s="62">
        <v>44294</v>
      </c>
      <c r="D11672" s="63" t="s">
        <v>3737</v>
      </c>
      <c r="E11672" s="64">
        <v>-1</v>
      </c>
      <c r="F11672" s="65">
        <v>574029201</v>
      </c>
      <c r="G11672" s="20" t="e">
        <f>SUMIFS(DispensedRAW!$D$2:$D$22303,DispensedRAW!#REF!,$B11672,DispensedRAW!$N$2:$N$22303,$F11672)</f>
        <v>#REF!</v>
      </c>
      <c r="H11672" s="20" t="e">
        <f>INDEX(DispensedRAW!$X$2:$X$22303, MATCH(F11672, DispensedRAW!$N$2:$N$22303, FALSE), 1)</f>
        <v>#N/A</v>
      </c>
      <c r="I11672" s="20" t="e">
        <f>INDEX(DispensedRAW!$S$2:$S$22303, MATCH(F11672, DispensedRAW!$N$2:$N$22303, FALSE), 1)</f>
        <v>#N/A</v>
      </c>
    </row>
    <row r="11673" spans="1:9" hidden="1" x14ac:dyDescent="0.2">
      <c r="A11673" s="45" t="s">
        <v>1736</v>
      </c>
      <c r="B11673" s="61">
        <v>101716</v>
      </c>
      <c r="C11673" s="62">
        <v>44294</v>
      </c>
      <c r="D11673" s="63" t="s">
        <v>3737</v>
      </c>
      <c r="E11673" s="64">
        <v>-1</v>
      </c>
      <c r="F11673" s="65">
        <v>574029201</v>
      </c>
      <c r="G11673" s="20" t="e">
        <f>SUMIFS(DispensedRAW!$D$2:$D$22303,DispensedRAW!#REF!,$B11673,DispensedRAW!$N$2:$N$22303,$F11673)</f>
        <v>#REF!</v>
      </c>
      <c r="H11673" s="20" t="e">
        <f>INDEX(DispensedRAW!$X$2:$X$22303, MATCH(F11673, DispensedRAW!$N$2:$N$22303, FALSE), 1)</f>
        <v>#N/A</v>
      </c>
      <c r="I11673" s="20" t="e">
        <f>INDEX(DispensedRAW!$S$2:$S$22303, MATCH(F11673, DispensedRAW!$N$2:$N$22303, FALSE), 1)</f>
        <v>#N/A</v>
      </c>
    </row>
    <row r="11674" spans="1:9" hidden="1" x14ac:dyDescent="0.2">
      <c r="A11674" s="45" t="s">
        <v>1736</v>
      </c>
      <c r="B11674" s="61">
        <v>101716</v>
      </c>
      <c r="C11674" s="62">
        <v>44125</v>
      </c>
      <c r="D11674" s="63" t="s">
        <v>3738</v>
      </c>
      <c r="E11674" s="64">
        <v>1</v>
      </c>
      <c r="F11674" s="65">
        <v>574050801</v>
      </c>
      <c r="G11674" s="20" t="e">
        <f>SUMIFS(DispensedRAW!$D$2:$D$22303,DispensedRAW!#REF!,$B11674,DispensedRAW!$N$2:$N$22303,$F11674)</f>
        <v>#REF!</v>
      </c>
      <c r="H11674" s="20" t="e">
        <f>INDEX(DispensedRAW!$X$2:$X$22303, MATCH(F11674, DispensedRAW!$N$2:$N$22303, FALSE), 1)</f>
        <v>#N/A</v>
      </c>
      <c r="I11674" s="20" t="e">
        <f>INDEX(DispensedRAW!$S$2:$S$22303, MATCH(F11674, DispensedRAW!$N$2:$N$22303, FALSE), 1)</f>
        <v>#N/A</v>
      </c>
    </row>
    <row r="11675" spans="1:9" hidden="1" x14ac:dyDescent="0.2">
      <c r="A11675" s="45" t="s">
        <v>1736</v>
      </c>
      <c r="B11675" s="61">
        <v>101716</v>
      </c>
      <c r="C11675" s="62">
        <v>44161</v>
      </c>
      <c r="D11675" s="63" t="s">
        <v>3738</v>
      </c>
      <c r="E11675" s="64">
        <v>1</v>
      </c>
      <c r="F11675" s="65">
        <v>574050801</v>
      </c>
      <c r="G11675" s="20" t="e">
        <f>SUMIFS(DispensedRAW!$D$2:$D$22303,DispensedRAW!#REF!,$B11675,DispensedRAW!$N$2:$N$22303,$F11675)</f>
        <v>#REF!</v>
      </c>
      <c r="H11675" s="20" t="e">
        <f>INDEX(DispensedRAW!$X$2:$X$22303, MATCH(F11675, DispensedRAW!$N$2:$N$22303, FALSE), 1)</f>
        <v>#N/A</v>
      </c>
      <c r="I11675" s="20" t="e">
        <f>INDEX(DispensedRAW!$S$2:$S$22303, MATCH(F11675, DispensedRAW!$N$2:$N$22303, FALSE), 1)</f>
        <v>#N/A</v>
      </c>
    </row>
    <row r="11676" spans="1:9" hidden="1" x14ac:dyDescent="0.2">
      <c r="A11676" s="45" t="s">
        <v>1736</v>
      </c>
      <c r="B11676" s="61">
        <v>101716</v>
      </c>
      <c r="C11676" s="62">
        <v>44186</v>
      </c>
      <c r="D11676" s="63" t="s">
        <v>3738</v>
      </c>
      <c r="E11676" s="64">
        <v>1</v>
      </c>
      <c r="F11676" s="65">
        <v>574050801</v>
      </c>
      <c r="G11676" s="20" t="e">
        <f>SUMIFS(DispensedRAW!$D$2:$D$22303,DispensedRAW!#REF!,$B11676,DispensedRAW!$N$2:$N$22303,$F11676)</f>
        <v>#REF!</v>
      </c>
      <c r="H11676" s="20" t="e">
        <f>INDEX(DispensedRAW!$X$2:$X$22303, MATCH(F11676, DispensedRAW!$N$2:$N$22303, FALSE), 1)</f>
        <v>#N/A</v>
      </c>
      <c r="I11676" s="20" t="e">
        <f>INDEX(DispensedRAW!$S$2:$S$22303, MATCH(F11676, DispensedRAW!$N$2:$N$22303, FALSE), 1)</f>
        <v>#N/A</v>
      </c>
    </row>
    <row r="11677" spans="1:9" hidden="1" x14ac:dyDescent="0.2">
      <c r="A11677" s="45" t="s">
        <v>1736</v>
      </c>
      <c r="B11677" s="61">
        <v>101716</v>
      </c>
      <c r="C11677" s="62">
        <v>44214</v>
      </c>
      <c r="D11677" s="63" t="s">
        <v>3738</v>
      </c>
      <c r="E11677" s="64">
        <v>2</v>
      </c>
      <c r="F11677" s="65">
        <v>574050801</v>
      </c>
      <c r="G11677" s="20" t="e">
        <f>SUMIFS(DispensedRAW!$D$2:$D$22303,DispensedRAW!#REF!,$B11677,DispensedRAW!$N$2:$N$22303,$F11677)</f>
        <v>#REF!</v>
      </c>
      <c r="H11677" s="20" t="e">
        <f>INDEX(DispensedRAW!$X$2:$X$22303, MATCH(F11677, DispensedRAW!$N$2:$N$22303, FALSE), 1)</f>
        <v>#N/A</v>
      </c>
      <c r="I11677" s="20" t="e">
        <f>INDEX(DispensedRAW!$S$2:$S$22303, MATCH(F11677, DispensedRAW!$N$2:$N$22303, FALSE), 1)</f>
        <v>#N/A</v>
      </c>
    </row>
    <row r="11678" spans="1:9" hidden="1" x14ac:dyDescent="0.2">
      <c r="A11678" s="45" t="s">
        <v>1736</v>
      </c>
      <c r="B11678" s="61">
        <v>101716</v>
      </c>
      <c r="C11678" s="62">
        <v>44259</v>
      </c>
      <c r="D11678" s="63" t="s">
        <v>3738</v>
      </c>
      <c r="E11678" s="64">
        <v>1</v>
      </c>
      <c r="F11678" s="65">
        <v>574050801</v>
      </c>
      <c r="G11678" s="20" t="e">
        <f>SUMIFS(DispensedRAW!$D$2:$D$22303,DispensedRAW!#REF!,$B11678,DispensedRAW!$N$2:$N$22303,$F11678)</f>
        <v>#REF!</v>
      </c>
      <c r="H11678" s="20" t="e">
        <f>INDEX(DispensedRAW!$X$2:$X$22303, MATCH(F11678, DispensedRAW!$N$2:$N$22303, FALSE), 1)</f>
        <v>#N/A</v>
      </c>
      <c r="I11678" s="20" t="e">
        <f>INDEX(DispensedRAW!$S$2:$S$22303, MATCH(F11678, DispensedRAW!$N$2:$N$22303, FALSE), 1)</f>
        <v>#N/A</v>
      </c>
    </row>
    <row r="11679" spans="1:9" hidden="1" x14ac:dyDescent="0.2">
      <c r="A11679" s="45" t="s">
        <v>1736</v>
      </c>
      <c r="B11679" s="61">
        <v>101716</v>
      </c>
      <c r="C11679" s="62">
        <v>44300</v>
      </c>
      <c r="D11679" s="63" t="s">
        <v>3738</v>
      </c>
      <c r="E11679" s="64">
        <v>4</v>
      </c>
      <c r="F11679" s="65">
        <v>574050801</v>
      </c>
      <c r="G11679" s="20" t="e">
        <f>SUMIFS(DispensedRAW!$D$2:$D$22303,DispensedRAW!#REF!,$B11679,DispensedRAW!$N$2:$N$22303,$F11679)</f>
        <v>#REF!</v>
      </c>
      <c r="H11679" s="20" t="e">
        <f>INDEX(DispensedRAW!$X$2:$X$22303, MATCH(F11679, DispensedRAW!$N$2:$N$22303, FALSE), 1)</f>
        <v>#N/A</v>
      </c>
      <c r="I11679" s="20" t="e">
        <f>INDEX(DispensedRAW!$S$2:$S$22303, MATCH(F11679, DispensedRAW!$N$2:$N$22303, FALSE), 1)</f>
        <v>#N/A</v>
      </c>
    </row>
    <row r="11680" spans="1:9" hidden="1" x14ac:dyDescent="0.2">
      <c r="A11680" s="45" t="s">
        <v>1736</v>
      </c>
      <c r="B11680" s="61">
        <v>101716</v>
      </c>
      <c r="C11680" s="62">
        <v>44322</v>
      </c>
      <c r="D11680" s="63" t="s">
        <v>3738</v>
      </c>
      <c r="E11680" s="64">
        <v>2</v>
      </c>
      <c r="F11680" s="65">
        <v>574050801</v>
      </c>
      <c r="G11680" s="20" t="e">
        <f>SUMIFS(DispensedRAW!$D$2:$D$22303,DispensedRAW!#REF!,$B11680,DispensedRAW!$N$2:$N$22303,$F11680)</f>
        <v>#REF!</v>
      </c>
      <c r="H11680" s="20" t="e">
        <f>INDEX(DispensedRAW!$X$2:$X$22303, MATCH(F11680, DispensedRAW!$N$2:$N$22303, FALSE), 1)</f>
        <v>#N/A</v>
      </c>
      <c r="I11680" s="20" t="e">
        <f>INDEX(DispensedRAW!$S$2:$S$22303, MATCH(F11680, DispensedRAW!$N$2:$N$22303, FALSE), 1)</f>
        <v>#N/A</v>
      </c>
    </row>
    <row r="11681" spans="1:9" hidden="1" x14ac:dyDescent="0.2">
      <c r="A11681" s="45" t="s">
        <v>1736</v>
      </c>
      <c r="B11681" s="61">
        <v>101716</v>
      </c>
      <c r="C11681" s="62">
        <v>44435</v>
      </c>
      <c r="D11681" s="63" t="s">
        <v>3739</v>
      </c>
      <c r="E11681" s="64">
        <v>1</v>
      </c>
      <c r="F11681" s="65">
        <v>574050810</v>
      </c>
      <c r="G11681" s="20" t="e">
        <f>SUMIFS(DispensedRAW!$D$2:$D$22303,DispensedRAW!#REF!,$B11681,DispensedRAW!$N$2:$N$22303,$F11681)</f>
        <v>#REF!</v>
      </c>
      <c r="H11681" s="20" t="e">
        <f>INDEX(DispensedRAW!$X$2:$X$22303, MATCH(F11681, DispensedRAW!$N$2:$N$22303, FALSE), 1)</f>
        <v>#N/A</v>
      </c>
      <c r="I11681" s="20" t="e">
        <f>INDEX(DispensedRAW!$S$2:$S$22303, MATCH(F11681, DispensedRAW!$N$2:$N$22303, FALSE), 1)</f>
        <v>#N/A</v>
      </c>
    </row>
    <row r="11682" spans="1:9" hidden="1" x14ac:dyDescent="0.2">
      <c r="A11682" s="45" t="s">
        <v>1736</v>
      </c>
      <c r="B11682" s="61">
        <v>101716</v>
      </c>
      <c r="C11682" s="62">
        <v>44382</v>
      </c>
      <c r="D11682" s="63" t="s">
        <v>3740</v>
      </c>
      <c r="E11682" s="64">
        <v>1</v>
      </c>
      <c r="F11682" s="65">
        <v>574079201</v>
      </c>
      <c r="G11682" s="20" t="e">
        <f>SUMIFS(DispensedRAW!$D$2:$D$22303,DispensedRAW!#REF!,$B11682,DispensedRAW!$N$2:$N$22303,$F11682)</f>
        <v>#REF!</v>
      </c>
      <c r="H11682" s="20" t="e">
        <f>INDEX(DispensedRAW!$X$2:$X$22303, MATCH(F11682, DispensedRAW!$N$2:$N$22303, FALSE), 1)</f>
        <v>#N/A</v>
      </c>
      <c r="I11682" s="20" t="e">
        <f>INDEX(DispensedRAW!$S$2:$S$22303, MATCH(F11682, DispensedRAW!$N$2:$N$22303, FALSE), 1)</f>
        <v>#N/A</v>
      </c>
    </row>
    <row r="11683" spans="1:9" hidden="1" x14ac:dyDescent="0.2">
      <c r="A11683" s="45" t="s">
        <v>1736</v>
      </c>
      <c r="B11683" s="61">
        <v>101716</v>
      </c>
      <c r="C11683" s="62">
        <v>44392</v>
      </c>
      <c r="D11683" s="63" t="s">
        <v>3740</v>
      </c>
      <c r="E11683" s="64">
        <v>1</v>
      </c>
      <c r="F11683" s="65">
        <v>574079201</v>
      </c>
      <c r="G11683" s="20" t="e">
        <f>SUMIFS(DispensedRAW!$D$2:$D$22303,DispensedRAW!#REF!,$B11683,DispensedRAW!$N$2:$N$22303,$F11683)</f>
        <v>#REF!</v>
      </c>
      <c r="H11683" s="20" t="e">
        <f>INDEX(DispensedRAW!$X$2:$X$22303, MATCH(F11683, DispensedRAW!$N$2:$N$22303, FALSE), 1)</f>
        <v>#N/A</v>
      </c>
      <c r="I11683" s="20" t="e">
        <f>INDEX(DispensedRAW!$S$2:$S$22303, MATCH(F11683, DispensedRAW!$N$2:$N$22303, FALSE), 1)</f>
        <v>#N/A</v>
      </c>
    </row>
    <row r="11684" spans="1:9" hidden="1" x14ac:dyDescent="0.2">
      <c r="A11684" s="45" t="s">
        <v>1736</v>
      </c>
      <c r="B11684" s="61">
        <v>101716</v>
      </c>
      <c r="C11684" s="62">
        <v>44434</v>
      </c>
      <c r="D11684" s="63" t="s">
        <v>3740</v>
      </c>
      <c r="E11684" s="64">
        <v>2</v>
      </c>
      <c r="F11684" s="65">
        <v>574079201</v>
      </c>
      <c r="G11684" s="20" t="e">
        <f>SUMIFS(DispensedRAW!$D$2:$D$22303,DispensedRAW!#REF!,$B11684,DispensedRAW!$N$2:$N$22303,$F11684)</f>
        <v>#REF!</v>
      </c>
      <c r="H11684" s="20" t="e">
        <f>INDEX(DispensedRAW!$X$2:$X$22303, MATCH(F11684, DispensedRAW!$N$2:$N$22303, FALSE), 1)</f>
        <v>#N/A</v>
      </c>
      <c r="I11684" s="20" t="e">
        <f>INDEX(DispensedRAW!$S$2:$S$22303, MATCH(F11684, DispensedRAW!$N$2:$N$22303, FALSE), 1)</f>
        <v>#N/A</v>
      </c>
    </row>
    <row r="11685" spans="1:9" hidden="1" x14ac:dyDescent="0.2">
      <c r="A11685" s="45" t="s">
        <v>1736</v>
      </c>
      <c r="B11685" s="61">
        <v>101716</v>
      </c>
      <c r="C11685" s="62">
        <v>44490</v>
      </c>
      <c r="D11685" s="63" t="s">
        <v>3740</v>
      </c>
      <c r="E11685" s="64">
        <v>2</v>
      </c>
      <c r="F11685" s="65">
        <v>574079201</v>
      </c>
      <c r="G11685" s="20" t="e">
        <f>SUMIFS(DispensedRAW!$D$2:$D$22303,DispensedRAW!#REF!,$B11685,DispensedRAW!$N$2:$N$22303,$F11685)</f>
        <v>#REF!</v>
      </c>
      <c r="H11685" s="20" t="e">
        <f>INDEX(DispensedRAW!$X$2:$X$22303, MATCH(F11685, DispensedRAW!$N$2:$N$22303, FALSE), 1)</f>
        <v>#N/A</v>
      </c>
      <c r="I11685" s="20" t="e">
        <f>INDEX(DispensedRAW!$S$2:$S$22303, MATCH(F11685, DispensedRAW!$N$2:$N$22303, FALSE), 1)</f>
        <v>#N/A</v>
      </c>
    </row>
    <row r="11686" spans="1:9" hidden="1" x14ac:dyDescent="0.2">
      <c r="A11686" s="45" t="s">
        <v>1736</v>
      </c>
      <c r="B11686" s="61">
        <v>101716</v>
      </c>
      <c r="C11686" s="62">
        <v>44248</v>
      </c>
      <c r="D11686" s="63" t="s">
        <v>3741</v>
      </c>
      <c r="E11686" s="64">
        <v>1</v>
      </c>
      <c r="F11686" s="65">
        <v>574402235</v>
      </c>
      <c r="G11686" s="20" t="e">
        <f>SUMIFS(DispensedRAW!$D$2:$D$22303,DispensedRAW!#REF!,$B11686,DispensedRAW!$N$2:$N$22303,$F11686)</f>
        <v>#REF!</v>
      </c>
      <c r="H11686" s="20" t="e">
        <f>INDEX(DispensedRAW!$X$2:$X$22303, MATCH(F11686, DispensedRAW!$N$2:$N$22303, FALSE), 1)</f>
        <v>#N/A</v>
      </c>
      <c r="I11686" s="20" t="e">
        <f>INDEX(DispensedRAW!$S$2:$S$22303, MATCH(F11686, DispensedRAW!$N$2:$N$22303, FALSE), 1)</f>
        <v>#N/A</v>
      </c>
    </row>
    <row r="11687" spans="1:9" hidden="1" x14ac:dyDescent="0.2">
      <c r="A11687" s="45" t="s">
        <v>1736</v>
      </c>
      <c r="B11687" s="61">
        <v>101716</v>
      </c>
      <c r="C11687" s="62">
        <v>44165</v>
      </c>
      <c r="D11687" s="63" t="s">
        <v>3742</v>
      </c>
      <c r="E11687" s="64">
        <v>1</v>
      </c>
      <c r="F11687" s="65">
        <v>574402435</v>
      </c>
      <c r="G11687" s="20" t="e">
        <f>SUMIFS(DispensedRAW!$D$2:$D$22303,DispensedRAW!#REF!,$B11687,DispensedRAW!$N$2:$N$22303,$F11687)</f>
        <v>#REF!</v>
      </c>
      <c r="H11687" s="20" t="e">
        <f>INDEX(DispensedRAW!$X$2:$X$22303, MATCH(F11687, DispensedRAW!$N$2:$N$22303, FALSE), 1)</f>
        <v>#N/A</v>
      </c>
      <c r="I11687" s="20" t="e">
        <f>INDEX(DispensedRAW!$S$2:$S$22303, MATCH(F11687, DispensedRAW!$N$2:$N$22303, FALSE), 1)</f>
        <v>#N/A</v>
      </c>
    </row>
    <row r="11688" spans="1:9" hidden="1" x14ac:dyDescent="0.2">
      <c r="A11688" s="45" t="s">
        <v>1736</v>
      </c>
      <c r="B11688" s="61">
        <v>101716</v>
      </c>
      <c r="C11688" s="62">
        <v>44113</v>
      </c>
      <c r="D11688" s="63" t="s">
        <v>3743</v>
      </c>
      <c r="E11688" s="64">
        <v>8</v>
      </c>
      <c r="F11688" s="65">
        <v>574705050</v>
      </c>
      <c r="G11688" s="20" t="e">
        <f>SUMIFS(DispensedRAW!$D$2:$D$22303,DispensedRAW!#REF!,$B11688,DispensedRAW!$N$2:$N$22303,$F11688)</f>
        <v>#REF!</v>
      </c>
      <c r="H11688" s="20" t="e">
        <f>INDEX(DispensedRAW!$X$2:$X$22303, MATCH(F11688, DispensedRAW!$N$2:$N$22303, FALSE), 1)</f>
        <v>#N/A</v>
      </c>
      <c r="I11688" s="20" t="e">
        <f>INDEX(DispensedRAW!$S$2:$S$22303, MATCH(F11688, DispensedRAW!$N$2:$N$22303, FALSE), 1)</f>
        <v>#N/A</v>
      </c>
    </row>
    <row r="11689" spans="1:9" hidden="1" x14ac:dyDescent="0.2">
      <c r="A11689" s="45" t="s">
        <v>1736</v>
      </c>
      <c r="B11689" s="61">
        <v>101716</v>
      </c>
      <c r="C11689" s="62">
        <v>44153</v>
      </c>
      <c r="D11689" s="63" t="s">
        <v>3743</v>
      </c>
      <c r="E11689" s="64">
        <v>4</v>
      </c>
      <c r="F11689" s="65">
        <v>574705050</v>
      </c>
      <c r="G11689" s="20" t="e">
        <f>SUMIFS(DispensedRAW!$D$2:$D$22303,DispensedRAW!#REF!,$B11689,DispensedRAW!$N$2:$N$22303,$F11689)</f>
        <v>#REF!</v>
      </c>
      <c r="H11689" s="20" t="e">
        <f>INDEX(DispensedRAW!$X$2:$X$22303, MATCH(F11689, DispensedRAW!$N$2:$N$22303, FALSE), 1)</f>
        <v>#N/A</v>
      </c>
      <c r="I11689" s="20" t="e">
        <f>INDEX(DispensedRAW!$S$2:$S$22303, MATCH(F11689, DispensedRAW!$N$2:$N$22303, FALSE), 1)</f>
        <v>#N/A</v>
      </c>
    </row>
    <row r="11690" spans="1:9" hidden="1" x14ac:dyDescent="0.2">
      <c r="A11690" s="45" t="s">
        <v>1736</v>
      </c>
      <c r="B11690" s="61">
        <v>101716</v>
      </c>
      <c r="C11690" s="62">
        <v>44154</v>
      </c>
      <c r="D11690" s="63" t="s">
        <v>3743</v>
      </c>
      <c r="E11690" s="64">
        <v>6</v>
      </c>
      <c r="F11690" s="65">
        <v>574705050</v>
      </c>
      <c r="G11690" s="20" t="e">
        <f>SUMIFS(DispensedRAW!$D$2:$D$22303,DispensedRAW!#REF!,$B11690,DispensedRAW!$N$2:$N$22303,$F11690)</f>
        <v>#REF!</v>
      </c>
      <c r="H11690" s="20" t="e">
        <f>INDEX(DispensedRAW!$X$2:$X$22303, MATCH(F11690, DispensedRAW!$N$2:$N$22303, FALSE), 1)</f>
        <v>#N/A</v>
      </c>
      <c r="I11690" s="20" t="e">
        <f>INDEX(DispensedRAW!$S$2:$S$22303, MATCH(F11690, DispensedRAW!$N$2:$N$22303, FALSE), 1)</f>
        <v>#N/A</v>
      </c>
    </row>
    <row r="11691" spans="1:9" hidden="1" x14ac:dyDescent="0.2">
      <c r="A11691" s="45" t="s">
        <v>1736</v>
      </c>
      <c r="B11691" s="61">
        <v>101716</v>
      </c>
      <c r="C11691" s="62">
        <v>44208</v>
      </c>
      <c r="D11691" s="63" t="s">
        <v>3743</v>
      </c>
      <c r="E11691" s="64">
        <v>10</v>
      </c>
      <c r="F11691" s="65">
        <v>574705050</v>
      </c>
      <c r="G11691" s="20" t="e">
        <f>SUMIFS(DispensedRAW!$D$2:$D$22303,DispensedRAW!#REF!,$B11691,DispensedRAW!$N$2:$N$22303,$F11691)</f>
        <v>#REF!</v>
      </c>
      <c r="H11691" s="20" t="e">
        <f>INDEX(DispensedRAW!$X$2:$X$22303, MATCH(F11691, DispensedRAW!$N$2:$N$22303, FALSE), 1)</f>
        <v>#N/A</v>
      </c>
      <c r="I11691" s="20" t="e">
        <f>INDEX(DispensedRAW!$S$2:$S$22303, MATCH(F11691, DispensedRAW!$N$2:$N$22303, FALSE), 1)</f>
        <v>#N/A</v>
      </c>
    </row>
    <row r="11692" spans="1:9" hidden="1" x14ac:dyDescent="0.2">
      <c r="A11692" s="45" t="s">
        <v>1736</v>
      </c>
      <c r="B11692" s="61">
        <v>101716</v>
      </c>
      <c r="C11692" s="62">
        <v>44278</v>
      </c>
      <c r="D11692" s="63" t="s">
        <v>3743</v>
      </c>
      <c r="E11692" s="64">
        <v>1</v>
      </c>
      <c r="F11692" s="65">
        <v>574705050</v>
      </c>
      <c r="G11692" s="20" t="e">
        <f>SUMIFS(DispensedRAW!$D$2:$D$22303,DispensedRAW!#REF!,$B11692,DispensedRAW!$N$2:$N$22303,$F11692)</f>
        <v>#REF!</v>
      </c>
      <c r="H11692" s="20" t="e">
        <f>INDEX(DispensedRAW!$X$2:$X$22303, MATCH(F11692, DispensedRAW!$N$2:$N$22303, FALSE), 1)</f>
        <v>#N/A</v>
      </c>
      <c r="I11692" s="20" t="e">
        <f>INDEX(DispensedRAW!$S$2:$S$22303, MATCH(F11692, DispensedRAW!$N$2:$N$22303, FALSE), 1)</f>
        <v>#N/A</v>
      </c>
    </row>
    <row r="11693" spans="1:9" hidden="1" x14ac:dyDescent="0.2">
      <c r="A11693" s="45" t="s">
        <v>1736</v>
      </c>
      <c r="B11693" s="61">
        <v>101716</v>
      </c>
      <c r="C11693" s="62">
        <v>44286</v>
      </c>
      <c r="D11693" s="63" t="s">
        <v>3743</v>
      </c>
      <c r="E11693" s="64">
        <v>1</v>
      </c>
      <c r="F11693" s="65">
        <v>574705050</v>
      </c>
      <c r="G11693" s="20" t="e">
        <f>SUMIFS(DispensedRAW!$D$2:$D$22303,DispensedRAW!#REF!,$B11693,DispensedRAW!$N$2:$N$22303,$F11693)</f>
        <v>#REF!</v>
      </c>
      <c r="H11693" s="20" t="e">
        <f>INDEX(DispensedRAW!$X$2:$X$22303, MATCH(F11693, DispensedRAW!$N$2:$N$22303, FALSE), 1)</f>
        <v>#N/A</v>
      </c>
      <c r="I11693" s="20" t="e">
        <f>INDEX(DispensedRAW!$S$2:$S$22303, MATCH(F11693, DispensedRAW!$N$2:$N$22303, FALSE), 1)</f>
        <v>#N/A</v>
      </c>
    </row>
    <row r="11694" spans="1:9" hidden="1" x14ac:dyDescent="0.2">
      <c r="A11694" s="45" t="s">
        <v>1736</v>
      </c>
      <c r="B11694" s="61">
        <v>101716</v>
      </c>
      <c r="C11694" s="62">
        <v>44295</v>
      </c>
      <c r="D11694" s="63" t="s">
        <v>3743</v>
      </c>
      <c r="E11694" s="64">
        <v>2</v>
      </c>
      <c r="F11694" s="65">
        <v>574705050</v>
      </c>
      <c r="G11694" s="20" t="e">
        <f>SUMIFS(DispensedRAW!$D$2:$D$22303,DispensedRAW!#REF!,$B11694,DispensedRAW!$N$2:$N$22303,$F11694)</f>
        <v>#REF!</v>
      </c>
      <c r="H11694" s="20" t="e">
        <f>INDEX(DispensedRAW!$X$2:$X$22303, MATCH(F11694, DispensedRAW!$N$2:$N$22303, FALSE), 1)</f>
        <v>#N/A</v>
      </c>
      <c r="I11694" s="20" t="e">
        <f>INDEX(DispensedRAW!$S$2:$S$22303, MATCH(F11694, DispensedRAW!$N$2:$N$22303, FALSE), 1)</f>
        <v>#N/A</v>
      </c>
    </row>
    <row r="11695" spans="1:9" hidden="1" x14ac:dyDescent="0.2">
      <c r="A11695" s="45" t="s">
        <v>1736</v>
      </c>
      <c r="B11695" s="61">
        <v>101716</v>
      </c>
      <c r="C11695" s="62">
        <v>44313</v>
      </c>
      <c r="D11695" s="63" t="s">
        <v>3743</v>
      </c>
      <c r="E11695" s="64">
        <v>4</v>
      </c>
      <c r="F11695" s="65">
        <v>574705050</v>
      </c>
      <c r="G11695" s="20" t="e">
        <f>SUMIFS(DispensedRAW!$D$2:$D$22303,DispensedRAW!#REF!,$B11695,DispensedRAW!$N$2:$N$22303,$F11695)</f>
        <v>#REF!</v>
      </c>
      <c r="H11695" s="20" t="e">
        <f>INDEX(DispensedRAW!$X$2:$X$22303, MATCH(F11695, DispensedRAW!$N$2:$N$22303, FALSE), 1)</f>
        <v>#N/A</v>
      </c>
      <c r="I11695" s="20" t="e">
        <f>INDEX(DispensedRAW!$S$2:$S$22303, MATCH(F11695, DispensedRAW!$N$2:$N$22303, FALSE), 1)</f>
        <v>#N/A</v>
      </c>
    </row>
    <row r="11696" spans="1:9" hidden="1" x14ac:dyDescent="0.2">
      <c r="A11696" s="45" t="s">
        <v>1736</v>
      </c>
      <c r="B11696" s="61">
        <v>101716</v>
      </c>
      <c r="C11696" s="62">
        <v>44334</v>
      </c>
      <c r="D11696" s="63" t="s">
        <v>3743</v>
      </c>
      <c r="E11696" s="64">
        <v>1</v>
      </c>
      <c r="F11696" s="65">
        <v>574705050</v>
      </c>
      <c r="G11696" s="20" t="e">
        <f>SUMIFS(DispensedRAW!$D$2:$D$22303,DispensedRAW!#REF!,$B11696,DispensedRAW!$N$2:$N$22303,$F11696)</f>
        <v>#REF!</v>
      </c>
      <c r="H11696" s="20" t="e">
        <f>INDEX(DispensedRAW!$X$2:$X$22303, MATCH(F11696, DispensedRAW!$N$2:$N$22303, FALSE), 1)</f>
        <v>#N/A</v>
      </c>
      <c r="I11696" s="20" t="e">
        <f>INDEX(DispensedRAW!$S$2:$S$22303, MATCH(F11696, DispensedRAW!$N$2:$N$22303, FALSE), 1)</f>
        <v>#N/A</v>
      </c>
    </row>
    <row r="11697" spans="1:9" hidden="1" x14ac:dyDescent="0.2">
      <c r="A11697" s="45" t="s">
        <v>1736</v>
      </c>
      <c r="B11697" s="61">
        <v>101716</v>
      </c>
      <c r="C11697" s="62">
        <v>44340</v>
      </c>
      <c r="D11697" s="63" t="s">
        <v>3743</v>
      </c>
      <c r="E11697" s="64">
        <v>2</v>
      </c>
      <c r="F11697" s="65">
        <v>574705050</v>
      </c>
      <c r="G11697" s="20" t="e">
        <f>SUMIFS(DispensedRAW!$D$2:$D$22303,DispensedRAW!#REF!,$B11697,DispensedRAW!$N$2:$N$22303,$F11697)</f>
        <v>#REF!</v>
      </c>
      <c r="H11697" s="20" t="e">
        <f>INDEX(DispensedRAW!$X$2:$X$22303, MATCH(F11697, DispensedRAW!$N$2:$N$22303, FALSE), 1)</f>
        <v>#N/A</v>
      </c>
      <c r="I11697" s="20" t="e">
        <f>INDEX(DispensedRAW!$S$2:$S$22303, MATCH(F11697, DispensedRAW!$N$2:$N$22303, FALSE), 1)</f>
        <v>#N/A</v>
      </c>
    </row>
    <row r="11698" spans="1:9" hidden="1" x14ac:dyDescent="0.2">
      <c r="A11698" s="45" t="s">
        <v>1736</v>
      </c>
      <c r="B11698" s="61">
        <v>101716</v>
      </c>
      <c r="C11698" s="62">
        <v>44357</v>
      </c>
      <c r="D11698" s="63" t="s">
        <v>3743</v>
      </c>
      <c r="E11698" s="64">
        <v>4</v>
      </c>
      <c r="F11698" s="65">
        <v>574705050</v>
      </c>
      <c r="G11698" s="20" t="e">
        <f>SUMIFS(DispensedRAW!$D$2:$D$22303,DispensedRAW!#REF!,$B11698,DispensedRAW!$N$2:$N$22303,$F11698)</f>
        <v>#REF!</v>
      </c>
      <c r="H11698" s="20" t="e">
        <f>INDEX(DispensedRAW!$X$2:$X$22303, MATCH(F11698, DispensedRAW!$N$2:$N$22303, FALSE), 1)</f>
        <v>#N/A</v>
      </c>
      <c r="I11698" s="20" t="e">
        <f>INDEX(DispensedRAW!$S$2:$S$22303, MATCH(F11698, DispensedRAW!$N$2:$N$22303, FALSE), 1)</f>
        <v>#N/A</v>
      </c>
    </row>
    <row r="11699" spans="1:9" hidden="1" x14ac:dyDescent="0.2">
      <c r="A11699" s="45" t="s">
        <v>1736</v>
      </c>
      <c r="B11699" s="61">
        <v>101716</v>
      </c>
      <c r="C11699" s="62">
        <v>44378</v>
      </c>
      <c r="D11699" s="63" t="s">
        <v>3743</v>
      </c>
      <c r="E11699" s="64">
        <v>4</v>
      </c>
      <c r="F11699" s="65">
        <v>574705050</v>
      </c>
      <c r="G11699" s="20" t="e">
        <f>SUMIFS(DispensedRAW!$D$2:$D$22303,DispensedRAW!#REF!,$B11699,DispensedRAW!$N$2:$N$22303,$F11699)</f>
        <v>#REF!</v>
      </c>
      <c r="H11699" s="20" t="e">
        <f>INDEX(DispensedRAW!$X$2:$X$22303, MATCH(F11699, DispensedRAW!$N$2:$N$22303, FALSE), 1)</f>
        <v>#N/A</v>
      </c>
      <c r="I11699" s="20" t="e">
        <f>INDEX(DispensedRAW!$S$2:$S$22303, MATCH(F11699, DispensedRAW!$N$2:$N$22303, FALSE), 1)</f>
        <v>#N/A</v>
      </c>
    </row>
    <row r="11700" spans="1:9" hidden="1" x14ac:dyDescent="0.2">
      <c r="A11700" s="45" t="s">
        <v>1736</v>
      </c>
      <c r="B11700" s="61">
        <v>101716</v>
      </c>
      <c r="C11700" s="62">
        <v>44400</v>
      </c>
      <c r="D11700" s="63" t="s">
        <v>3743</v>
      </c>
      <c r="E11700" s="64">
        <v>4</v>
      </c>
      <c r="F11700" s="65">
        <v>574705050</v>
      </c>
      <c r="G11700" s="20" t="e">
        <f>SUMIFS(DispensedRAW!$D$2:$D$22303,DispensedRAW!#REF!,$B11700,DispensedRAW!$N$2:$N$22303,$F11700)</f>
        <v>#REF!</v>
      </c>
      <c r="H11700" s="20" t="e">
        <f>INDEX(DispensedRAW!$X$2:$X$22303, MATCH(F11700, DispensedRAW!$N$2:$N$22303, FALSE), 1)</f>
        <v>#N/A</v>
      </c>
      <c r="I11700" s="20" t="e">
        <f>INDEX(DispensedRAW!$S$2:$S$22303, MATCH(F11700, DispensedRAW!$N$2:$N$22303, FALSE), 1)</f>
        <v>#N/A</v>
      </c>
    </row>
    <row r="11701" spans="1:9" hidden="1" x14ac:dyDescent="0.2">
      <c r="A11701" s="45" t="s">
        <v>1736</v>
      </c>
      <c r="B11701" s="61">
        <v>101716</v>
      </c>
      <c r="C11701" s="62">
        <v>44437</v>
      </c>
      <c r="D11701" s="63" t="s">
        <v>3743</v>
      </c>
      <c r="E11701" s="64">
        <v>4</v>
      </c>
      <c r="F11701" s="65">
        <v>574705050</v>
      </c>
      <c r="G11701" s="20" t="e">
        <f>SUMIFS(DispensedRAW!$D$2:$D$22303,DispensedRAW!#REF!,$B11701,DispensedRAW!$N$2:$N$22303,$F11701)</f>
        <v>#REF!</v>
      </c>
      <c r="H11701" s="20" t="e">
        <f>INDEX(DispensedRAW!$X$2:$X$22303, MATCH(F11701, DispensedRAW!$N$2:$N$22303, FALSE), 1)</f>
        <v>#N/A</v>
      </c>
      <c r="I11701" s="20" t="e">
        <f>INDEX(DispensedRAW!$S$2:$S$22303, MATCH(F11701, DispensedRAW!$N$2:$N$22303, FALSE), 1)</f>
        <v>#N/A</v>
      </c>
    </row>
    <row r="11702" spans="1:9" hidden="1" x14ac:dyDescent="0.2">
      <c r="A11702" s="45" t="s">
        <v>1736</v>
      </c>
      <c r="B11702" s="61">
        <v>101716</v>
      </c>
      <c r="C11702" s="62">
        <v>44448</v>
      </c>
      <c r="D11702" s="63" t="s">
        <v>3743</v>
      </c>
      <c r="E11702" s="64">
        <v>12</v>
      </c>
      <c r="F11702" s="65">
        <v>574705050</v>
      </c>
      <c r="G11702" s="20" t="e">
        <f>SUMIFS(DispensedRAW!$D$2:$D$22303,DispensedRAW!#REF!,$B11702,DispensedRAW!$N$2:$N$22303,$F11702)</f>
        <v>#REF!</v>
      </c>
      <c r="H11702" s="20" t="e">
        <f>INDEX(DispensedRAW!$X$2:$X$22303, MATCH(F11702, DispensedRAW!$N$2:$N$22303, FALSE), 1)</f>
        <v>#N/A</v>
      </c>
      <c r="I11702" s="20" t="e">
        <f>INDEX(DispensedRAW!$S$2:$S$22303, MATCH(F11702, DispensedRAW!$N$2:$N$22303, FALSE), 1)</f>
        <v>#N/A</v>
      </c>
    </row>
    <row r="11703" spans="1:9" hidden="1" x14ac:dyDescent="0.2">
      <c r="A11703" s="45" t="s">
        <v>1736</v>
      </c>
      <c r="B11703" s="61">
        <v>101716</v>
      </c>
      <c r="C11703" s="62">
        <v>44467</v>
      </c>
      <c r="D11703" s="63" t="s">
        <v>3744</v>
      </c>
      <c r="E11703" s="64">
        <v>1</v>
      </c>
      <c r="F11703" s="65">
        <v>574722612</v>
      </c>
      <c r="G11703" s="20" t="e">
        <f>SUMIFS(DispensedRAW!$D$2:$D$22303,DispensedRAW!#REF!,$B11703,DispensedRAW!$N$2:$N$22303,$F11703)</f>
        <v>#REF!</v>
      </c>
      <c r="H11703" s="20" t="e">
        <f>INDEX(DispensedRAW!$X$2:$X$22303, MATCH(F11703, DispensedRAW!$N$2:$N$22303, FALSE), 1)</f>
        <v>#N/A</v>
      </c>
      <c r="I11703" s="20" t="e">
        <f>INDEX(DispensedRAW!$S$2:$S$22303, MATCH(F11703, DispensedRAW!$N$2:$N$22303, FALSE), 1)</f>
        <v>#N/A</v>
      </c>
    </row>
    <row r="11704" spans="1:9" hidden="1" x14ac:dyDescent="0.2">
      <c r="A11704" s="45" t="s">
        <v>1736</v>
      </c>
      <c r="B11704" s="61">
        <v>101716</v>
      </c>
      <c r="C11704" s="62">
        <v>44480</v>
      </c>
      <c r="D11704" s="63" t="s">
        <v>3744</v>
      </c>
      <c r="E11704" s="64">
        <v>1</v>
      </c>
      <c r="F11704" s="65">
        <v>574722612</v>
      </c>
      <c r="G11704" s="20" t="e">
        <f>SUMIFS(DispensedRAW!$D$2:$D$22303,DispensedRAW!#REF!,$B11704,DispensedRAW!$N$2:$N$22303,$F11704)</f>
        <v>#REF!</v>
      </c>
      <c r="H11704" s="20" t="e">
        <f>INDEX(DispensedRAW!$X$2:$X$22303, MATCH(F11704, DispensedRAW!$N$2:$N$22303, FALSE), 1)</f>
        <v>#N/A</v>
      </c>
      <c r="I11704" s="20" t="e">
        <f>INDEX(DispensedRAW!$S$2:$S$22303, MATCH(F11704, DispensedRAW!$N$2:$N$22303, FALSE), 1)</f>
        <v>#N/A</v>
      </c>
    </row>
    <row r="11705" spans="1:9" hidden="1" x14ac:dyDescent="0.2">
      <c r="A11705" s="45" t="s">
        <v>1736</v>
      </c>
      <c r="B11705" s="61">
        <v>101716</v>
      </c>
      <c r="C11705" s="62">
        <v>44141</v>
      </c>
      <c r="D11705" s="63" t="s">
        <v>3745</v>
      </c>
      <c r="E11705" s="64">
        <v>-1</v>
      </c>
      <c r="F11705" s="65">
        <v>591034501</v>
      </c>
      <c r="G11705" s="20" t="e">
        <f>SUMIFS(DispensedRAW!$D$2:$D$22303,DispensedRAW!#REF!,$B11705,DispensedRAW!$N$2:$N$22303,$F11705)</f>
        <v>#REF!</v>
      </c>
      <c r="H11705" s="20" t="e">
        <f>INDEX(DispensedRAW!$X$2:$X$22303, MATCH(F11705, DispensedRAW!$N$2:$N$22303, FALSE), 1)</f>
        <v>#N/A</v>
      </c>
      <c r="I11705" s="20" t="e">
        <f>INDEX(DispensedRAW!$S$2:$S$22303, MATCH(F11705, DispensedRAW!$N$2:$N$22303, FALSE), 1)</f>
        <v>#N/A</v>
      </c>
    </row>
    <row r="11706" spans="1:9" hidden="1" x14ac:dyDescent="0.2">
      <c r="A11706" s="45" t="s">
        <v>1736</v>
      </c>
      <c r="B11706" s="61">
        <v>101716</v>
      </c>
      <c r="C11706" s="62">
        <v>44326</v>
      </c>
      <c r="D11706" s="63" t="s">
        <v>3746</v>
      </c>
      <c r="E11706" s="64">
        <v>4</v>
      </c>
      <c r="F11706" s="65">
        <v>591079601</v>
      </c>
      <c r="G11706" s="20" t="e">
        <f>SUMIFS(DispensedRAW!$D$2:$D$22303,DispensedRAW!#REF!,$B11706,DispensedRAW!$N$2:$N$22303,$F11706)</f>
        <v>#REF!</v>
      </c>
      <c r="H11706" s="20" t="e">
        <f>INDEX(DispensedRAW!$X$2:$X$22303, MATCH(F11706, DispensedRAW!$N$2:$N$22303, FALSE), 1)</f>
        <v>#N/A</v>
      </c>
      <c r="I11706" s="20" t="e">
        <f>INDEX(DispensedRAW!$S$2:$S$22303, MATCH(F11706, DispensedRAW!$N$2:$N$22303, FALSE), 1)</f>
        <v>#N/A</v>
      </c>
    </row>
    <row r="11707" spans="1:9" hidden="1" x14ac:dyDescent="0.2">
      <c r="A11707" s="45" t="s">
        <v>1736</v>
      </c>
      <c r="B11707" s="61">
        <v>101716</v>
      </c>
      <c r="C11707" s="62">
        <v>44110</v>
      </c>
      <c r="D11707" s="63" t="s">
        <v>3747</v>
      </c>
      <c r="E11707" s="64">
        <v>1</v>
      </c>
      <c r="F11707" s="65">
        <v>591086101</v>
      </c>
      <c r="G11707" s="20" t="e">
        <f>SUMIFS(DispensedRAW!$D$2:$D$22303,DispensedRAW!#REF!,$B11707,DispensedRAW!$N$2:$N$22303,$F11707)</f>
        <v>#REF!</v>
      </c>
      <c r="H11707" s="20" t="e">
        <f>INDEX(DispensedRAW!$X$2:$X$22303, MATCH(F11707, DispensedRAW!$N$2:$N$22303, FALSE), 1)</f>
        <v>#N/A</v>
      </c>
      <c r="I11707" s="20" t="e">
        <f>INDEX(DispensedRAW!$S$2:$S$22303, MATCH(F11707, DispensedRAW!$N$2:$N$22303, FALSE), 1)</f>
        <v>#N/A</v>
      </c>
    </row>
    <row r="11708" spans="1:9" hidden="1" x14ac:dyDescent="0.2">
      <c r="A11708" s="45" t="s">
        <v>1736</v>
      </c>
      <c r="B11708" s="61">
        <v>101716</v>
      </c>
      <c r="C11708" s="62">
        <v>44138</v>
      </c>
      <c r="D11708" s="63" t="s">
        <v>3747</v>
      </c>
      <c r="E11708" s="64">
        <v>1</v>
      </c>
      <c r="F11708" s="65">
        <v>591086101</v>
      </c>
      <c r="G11708" s="20" t="e">
        <f>SUMIFS(DispensedRAW!$D$2:$D$22303,DispensedRAW!#REF!,$B11708,DispensedRAW!$N$2:$N$22303,$F11708)</f>
        <v>#REF!</v>
      </c>
      <c r="H11708" s="20" t="e">
        <f>INDEX(DispensedRAW!$X$2:$X$22303, MATCH(F11708, DispensedRAW!$N$2:$N$22303, FALSE), 1)</f>
        <v>#N/A</v>
      </c>
      <c r="I11708" s="20" t="e">
        <f>INDEX(DispensedRAW!$S$2:$S$22303, MATCH(F11708, DispensedRAW!$N$2:$N$22303, FALSE), 1)</f>
        <v>#N/A</v>
      </c>
    </row>
    <row r="11709" spans="1:9" hidden="1" x14ac:dyDescent="0.2">
      <c r="A11709" s="45" t="s">
        <v>1736</v>
      </c>
      <c r="B11709" s="61">
        <v>101716</v>
      </c>
      <c r="C11709" s="62">
        <v>44139</v>
      </c>
      <c r="D11709" s="63" t="s">
        <v>3747</v>
      </c>
      <c r="E11709" s="64">
        <v>1</v>
      </c>
      <c r="F11709" s="65">
        <v>591086101</v>
      </c>
      <c r="G11709" s="20" t="e">
        <f>SUMIFS(DispensedRAW!$D$2:$D$22303,DispensedRAW!#REF!,$B11709,DispensedRAW!$N$2:$N$22303,$F11709)</f>
        <v>#REF!</v>
      </c>
      <c r="H11709" s="20" t="e">
        <f>INDEX(DispensedRAW!$X$2:$X$22303, MATCH(F11709, DispensedRAW!$N$2:$N$22303, FALSE), 1)</f>
        <v>#N/A</v>
      </c>
      <c r="I11709" s="20" t="e">
        <f>INDEX(DispensedRAW!$S$2:$S$22303, MATCH(F11709, DispensedRAW!$N$2:$N$22303, FALSE), 1)</f>
        <v>#N/A</v>
      </c>
    </row>
    <row r="11710" spans="1:9" hidden="1" x14ac:dyDescent="0.2">
      <c r="A11710" s="45" t="s">
        <v>1736</v>
      </c>
      <c r="B11710" s="61">
        <v>101716</v>
      </c>
      <c r="C11710" s="62">
        <v>44153</v>
      </c>
      <c r="D11710" s="63" t="s">
        <v>3747</v>
      </c>
      <c r="E11710" s="64">
        <v>1</v>
      </c>
      <c r="F11710" s="65">
        <v>591086101</v>
      </c>
      <c r="G11710" s="20" t="e">
        <f>SUMIFS(DispensedRAW!$D$2:$D$22303,DispensedRAW!#REF!,$B11710,DispensedRAW!$N$2:$N$22303,$F11710)</f>
        <v>#REF!</v>
      </c>
      <c r="H11710" s="20" t="e">
        <f>INDEX(DispensedRAW!$X$2:$X$22303, MATCH(F11710, DispensedRAW!$N$2:$N$22303, FALSE), 1)</f>
        <v>#N/A</v>
      </c>
      <c r="I11710" s="20" t="e">
        <f>INDEX(DispensedRAW!$S$2:$S$22303, MATCH(F11710, DispensedRAW!$N$2:$N$22303, FALSE), 1)</f>
        <v>#N/A</v>
      </c>
    </row>
    <row r="11711" spans="1:9" hidden="1" x14ac:dyDescent="0.2">
      <c r="A11711" s="45" t="s">
        <v>1736</v>
      </c>
      <c r="B11711" s="61">
        <v>101716</v>
      </c>
      <c r="C11711" s="62">
        <v>44199</v>
      </c>
      <c r="D11711" s="63" t="s">
        <v>3748</v>
      </c>
      <c r="E11711" s="64">
        <v>1</v>
      </c>
      <c r="F11711" s="65">
        <v>591086105</v>
      </c>
      <c r="G11711" s="20" t="e">
        <f>SUMIFS(DispensedRAW!$D$2:$D$22303,DispensedRAW!#REF!,$B11711,DispensedRAW!$N$2:$N$22303,$F11711)</f>
        <v>#REF!</v>
      </c>
      <c r="H11711" s="20" t="e">
        <f>INDEX(DispensedRAW!$X$2:$X$22303, MATCH(F11711, DispensedRAW!$N$2:$N$22303, FALSE), 1)</f>
        <v>#N/A</v>
      </c>
      <c r="I11711" s="20" t="e">
        <f>INDEX(DispensedRAW!$S$2:$S$22303, MATCH(F11711, DispensedRAW!$N$2:$N$22303, FALSE), 1)</f>
        <v>#N/A</v>
      </c>
    </row>
    <row r="11712" spans="1:9" hidden="1" x14ac:dyDescent="0.2">
      <c r="A11712" s="45" t="s">
        <v>1736</v>
      </c>
      <c r="B11712" s="61">
        <v>101716</v>
      </c>
      <c r="C11712" s="62">
        <v>44300</v>
      </c>
      <c r="D11712" s="63" t="s">
        <v>3749</v>
      </c>
      <c r="E11712" s="64">
        <v>2</v>
      </c>
      <c r="F11712" s="65">
        <v>591288001</v>
      </c>
      <c r="G11712" s="20" t="e">
        <f>SUMIFS(DispensedRAW!$D$2:$D$22303,DispensedRAW!#REF!,$B11712,DispensedRAW!$N$2:$N$22303,$F11712)</f>
        <v>#REF!</v>
      </c>
      <c r="H11712" s="20" t="e">
        <f>INDEX(DispensedRAW!$X$2:$X$22303, MATCH(F11712, DispensedRAW!$N$2:$N$22303, FALSE), 1)</f>
        <v>#N/A</v>
      </c>
      <c r="I11712" s="20" t="e">
        <f>INDEX(DispensedRAW!$S$2:$S$22303, MATCH(F11712, DispensedRAW!$N$2:$N$22303, FALSE), 1)</f>
        <v>#N/A</v>
      </c>
    </row>
    <row r="11713" spans="1:9" hidden="1" x14ac:dyDescent="0.2">
      <c r="A11713" s="45" t="s">
        <v>1736</v>
      </c>
      <c r="B11713" s="61">
        <v>101716</v>
      </c>
      <c r="C11713" s="62">
        <v>44314</v>
      </c>
      <c r="D11713" s="63" t="s">
        <v>3749</v>
      </c>
      <c r="E11713" s="64">
        <v>-1</v>
      </c>
      <c r="F11713" s="65">
        <v>591288001</v>
      </c>
      <c r="G11713" s="20" t="e">
        <f>SUMIFS(DispensedRAW!$D$2:$D$22303,DispensedRAW!#REF!,$B11713,DispensedRAW!$N$2:$N$22303,$F11713)</f>
        <v>#REF!</v>
      </c>
      <c r="H11713" s="20" t="e">
        <f>INDEX(DispensedRAW!$X$2:$X$22303, MATCH(F11713, DispensedRAW!$N$2:$N$22303, FALSE), 1)</f>
        <v>#N/A</v>
      </c>
      <c r="I11713" s="20" t="e">
        <f>INDEX(DispensedRAW!$S$2:$S$22303, MATCH(F11713, DispensedRAW!$N$2:$N$22303, FALSE), 1)</f>
        <v>#N/A</v>
      </c>
    </row>
    <row r="11714" spans="1:9" hidden="1" x14ac:dyDescent="0.2">
      <c r="A11714" s="45" t="s">
        <v>1736</v>
      </c>
      <c r="B11714" s="61">
        <v>101716</v>
      </c>
      <c r="C11714" s="62">
        <v>44183</v>
      </c>
      <c r="D11714" s="63" t="s">
        <v>3750</v>
      </c>
      <c r="E11714" s="64">
        <v>1</v>
      </c>
      <c r="F11714" s="65">
        <v>591288401</v>
      </c>
      <c r="G11714" s="20" t="e">
        <f>SUMIFS(DispensedRAW!$D$2:$D$22303,DispensedRAW!#REF!,$B11714,DispensedRAW!$N$2:$N$22303,$F11714)</f>
        <v>#REF!</v>
      </c>
      <c r="H11714" s="20" t="e">
        <f>INDEX(DispensedRAW!$X$2:$X$22303, MATCH(F11714, DispensedRAW!$N$2:$N$22303, FALSE), 1)</f>
        <v>#N/A</v>
      </c>
      <c r="I11714" s="20" t="e">
        <f>INDEX(DispensedRAW!$S$2:$S$22303, MATCH(F11714, DispensedRAW!$N$2:$N$22303, FALSE), 1)</f>
        <v>#N/A</v>
      </c>
    </row>
    <row r="11715" spans="1:9" hidden="1" x14ac:dyDescent="0.2">
      <c r="A11715" s="45" t="s">
        <v>1736</v>
      </c>
      <c r="B11715" s="61">
        <v>101716</v>
      </c>
      <c r="C11715" s="62">
        <v>44211</v>
      </c>
      <c r="D11715" s="63" t="s">
        <v>3750</v>
      </c>
      <c r="E11715" s="64">
        <v>1</v>
      </c>
      <c r="F11715" s="65">
        <v>591288401</v>
      </c>
      <c r="G11715" s="20" t="e">
        <f>SUMIFS(DispensedRAW!$D$2:$D$22303,DispensedRAW!#REF!,$B11715,DispensedRAW!$N$2:$N$22303,$F11715)</f>
        <v>#REF!</v>
      </c>
      <c r="H11715" s="20" t="e">
        <f>INDEX(DispensedRAW!$X$2:$X$22303, MATCH(F11715, DispensedRAW!$N$2:$N$22303, FALSE), 1)</f>
        <v>#N/A</v>
      </c>
      <c r="I11715" s="20" t="e">
        <f>INDEX(DispensedRAW!$S$2:$S$22303, MATCH(F11715, DispensedRAW!$N$2:$N$22303, FALSE), 1)</f>
        <v>#N/A</v>
      </c>
    </row>
    <row r="11716" spans="1:9" hidden="1" x14ac:dyDescent="0.2">
      <c r="A11716" s="45" t="s">
        <v>1736</v>
      </c>
      <c r="B11716" s="61">
        <v>101716</v>
      </c>
      <c r="C11716" s="62">
        <v>44218</v>
      </c>
      <c r="D11716" s="63" t="s">
        <v>3750</v>
      </c>
      <c r="E11716" s="64">
        <v>1</v>
      </c>
      <c r="F11716" s="65">
        <v>591288401</v>
      </c>
      <c r="G11716" s="20" t="e">
        <f>SUMIFS(DispensedRAW!$D$2:$D$22303,DispensedRAW!#REF!,$B11716,DispensedRAW!$N$2:$N$22303,$F11716)</f>
        <v>#REF!</v>
      </c>
      <c r="H11716" s="20" t="e">
        <f>INDEX(DispensedRAW!$X$2:$X$22303, MATCH(F11716, DispensedRAW!$N$2:$N$22303, FALSE), 1)</f>
        <v>#N/A</v>
      </c>
      <c r="I11716" s="20" t="e">
        <f>INDEX(DispensedRAW!$S$2:$S$22303, MATCH(F11716, DispensedRAW!$N$2:$N$22303, FALSE), 1)</f>
        <v>#N/A</v>
      </c>
    </row>
    <row r="11717" spans="1:9" hidden="1" x14ac:dyDescent="0.2">
      <c r="A11717" s="45" t="s">
        <v>1736</v>
      </c>
      <c r="B11717" s="61">
        <v>101716</v>
      </c>
      <c r="C11717" s="62">
        <v>44245</v>
      </c>
      <c r="D11717" s="63" t="s">
        <v>3750</v>
      </c>
      <c r="E11717" s="64">
        <v>2</v>
      </c>
      <c r="F11717" s="65">
        <v>591288401</v>
      </c>
      <c r="G11717" s="20" t="e">
        <f>SUMIFS(DispensedRAW!$D$2:$D$22303,DispensedRAW!#REF!,$B11717,DispensedRAW!$N$2:$N$22303,$F11717)</f>
        <v>#REF!</v>
      </c>
      <c r="H11717" s="20" t="e">
        <f>INDEX(DispensedRAW!$X$2:$X$22303, MATCH(F11717, DispensedRAW!$N$2:$N$22303, FALSE), 1)</f>
        <v>#N/A</v>
      </c>
      <c r="I11717" s="20" t="e">
        <f>INDEX(DispensedRAW!$S$2:$S$22303, MATCH(F11717, DispensedRAW!$N$2:$N$22303, FALSE), 1)</f>
        <v>#N/A</v>
      </c>
    </row>
    <row r="11718" spans="1:9" hidden="1" x14ac:dyDescent="0.2">
      <c r="A11718" s="45" t="s">
        <v>1736</v>
      </c>
      <c r="B11718" s="61">
        <v>101716</v>
      </c>
      <c r="C11718" s="62">
        <v>44260</v>
      </c>
      <c r="D11718" s="63" t="s">
        <v>3750</v>
      </c>
      <c r="E11718" s="64">
        <v>2</v>
      </c>
      <c r="F11718" s="65">
        <v>591288401</v>
      </c>
      <c r="G11718" s="20" t="e">
        <f>SUMIFS(DispensedRAW!$D$2:$D$22303,DispensedRAW!#REF!,$B11718,DispensedRAW!$N$2:$N$22303,$F11718)</f>
        <v>#REF!</v>
      </c>
      <c r="H11718" s="20" t="e">
        <f>INDEX(DispensedRAW!$X$2:$X$22303, MATCH(F11718, DispensedRAW!$N$2:$N$22303, FALSE), 1)</f>
        <v>#N/A</v>
      </c>
      <c r="I11718" s="20" t="e">
        <f>INDEX(DispensedRAW!$S$2:$S$22303, MATCH(F11718, DispensedRAW!$N$2:$N$22303, FALSE), 1)</f>
        <v>#N/A</v>
      </c>
    </row>
    <row r="11719" spans="1:9" hidden="1" x14ac:dyDescent="0.2">
      <c r="A11719" s="45" t="s">
        <v>1736</v>
      </c>
      <c r="B11719" s="61">
        <v>101716</v>
      </c>
      <c r="C11719" s="62">
        <v>44348</v>
      </c>
      <c r="D11719" s="63" t="s">
        <v>3750</v>
      </c>
      <c r="E11719" s="64">
        <v>1</v>
      </c>
      <c r="F11719" s="65">
        <v>591288401</v>
      </c>
      <c r="G11719" s="20" t="e">
        <f>SUMIFS(DispensedRAW!$D$2:$D$22303,DispensedRAW!#REF!,$B11719,DispensedRAW!$N$2:$N$22303,$F11719)</f>
        <v>#REF!</v>
      </c>
      <c r="H11719" s="20" t="e">
        <f>INDEX(DispensedRAW!$X$2:$X$22303, MATCH(F11719, DispensedRAW!$N$2:$N$22303, FALSE), 1)</f>
        <v>#N/A</v>
      </c>
      <c r="I11719" s="20" t="e">
        <f>INDEX(DispensedRAW!$S$2:$S$22303, MATCH(F11719, DispensedRAW!$N$2:$N$22303, FALSE), 1)</f>
        <v>#N/A</v>
      </c>
    </row>
    <row r="11720" spans="1:9" hidden="1" x14ac:dyDescent="0.2">
      <c r="A11720" s="45" t="s">
        <v>1736</v>
      </c>
      <c r="B11720" s="61">
        <v>101716</v>
      </c>
      <c r="C11720" s="62">
        <v>44111</v>
      </c>
      <c r="D11720" s="63" t="s">
        <v>3751</v>
      </c>
      <c r="E11720" s="64">
        <v>1</v>
      </c>
      <c r="F11720" s="65">
        <v>591292754</v>
      </c>
      <c r="G11720" s="20" t="e">
        <f>SUMIFS(DispensedRAW!$D$2:$D$22303,DispensedRAW!#REF!,$B11720,DispensedRAW!$N$2:$N$22303,$F11720)</f>
        <v>#REF!</v>
      </c>
      <c r="H11720" s="20" t="e">
        <f>INDEX(DispensedRAW!$X$2:$X$22303, MATCH(F11720, DispensedRAW!$N$2:$N$22303, FALSE), 1)</f>
        <v>#N/A</v>
      </c>
      <c r="I11720" s="20" t="e">
        <f>INDEX(DispensedRAW!$S$2:$S$22303, MATCH(F11720, DispensedRAW!$N$2:$N$22303, FALSE), 1)</f>
        <v>#N/A</v>
      </c>
    </row>
    <row r="11721" spans="1:9" hidden="1" x14ac:dyDescent="0.2">
      <c r="A11721" s="45" t="s">
        <v>1736</v>
      </c>
      <c r="B11721" s="61">
        <v>101716</v>
      </c>
      <c r="C11721" s="62">
        <v>44153</v>
      </c>
      <c r="D11721" s="63" t="s">
        <v>3751</v>
      </c>
      <c r="E11721" s="64">
        <v>1</v>
      </c>
      <c r="F11721" s="65">
        <v>591292754</v>
      </c>
      <c r="G11721" s="20" t="e">
        <f>SUMIFS(DispensedRAW!$D$2:$D$22303,DispensedRAW!#REF!,$B11721,DispensedRAW!$N$2:$N$22303,$F11721)</f>
        <v>#REF!</v>
      </c>
      <c r="H11721" s="20" t="e">
        <f>INDEX(DispensedRAW!$X$2:$X$22303, MATCH(F11721, DispensedRAW!$N$2:$N$22303, FALSE), 1)</f>
        <v>#N/A</v>
      </c>
      <c r="I11721" s="20" t="e">
        <f>INDEX(DispensedRAW!$S$2:$S$22303, MATCH(F11721, DispensedRAW!$N$2:$N$22303, FALSE), 1)</f>
        <v>#N/A</v>
      </c>
    </row>
    <row r="11722" spans="1:9" hidden="1" x14ac:dyDescent="0.2">
      <c r="A11722" s="45" t="s">
        <v>1736</v>
      </c>
      <c r="B11722" s="61">
        <v>101716</v>
      </c>
      <c r="C11722" s="62">
        <v>44161</v>
      </c>
      <c r="D11722" s="63" t="s">
        <v>3751</v>
      </c>
      <c r="E11722" s="64">
        <v>1</v>
      </c>
      <c r="F11722" s="65">
        <v>591292754</v>
      </c>
      <c r="G11722" s="20" t="e">
        <f>SUMIFS(DispensedRAW!$D$2:$D$22303,DispensedRAW!#REF!,$B11722,DispensedRAW!$N$2:$N$22303,$F11722)</f>
        <v>#REF!</v>
      </c>
      <c r="H11722" s="20" t="e">
        <f>INDEX(DispensedRAW!$X$2:$X$22303, MATCH(F11722, DispensedRAW!$N$2:$N$22303, FALSE), 1)</f>
        <v>#N/A</v>
      </c>
      <c r="I11722" s="20" t="e">
        <f>INDEX(DispensedRAW!$S$2:$S$22303, MATCH(F11722, DispensedRAW!$N$2:$N$22303, FALSE), 1)</f>
        <v>#N/A</v>
      </c>
    </row>
    <row r="11723" spans="1:9" hidden="1" x14ac:dyDescent="0.2">
      <c r="A11723" s="45" t="s">
        <v>1736</v>
      </c>
      <c r="B11723" s="61">
        <v>101716</v>
      </c>
      <c r="C11723" s="62">
        <v>44172</v>
      </c>
      <c r="D11723" s="63" t="s">
        <v>3751</v>
      </c>
      <c r="E11723" s="64">
        <v>1</v>
      </c>
      <c r="F11723" s="65">
        <v>591292754</v>
      </c>
      <c r="G11723" s="20" t="e">
        <f>SUMIFS(DispensedRAW!$D$2:$D$22303,DispensedRAW!#REF!,$B11723,DispensedRAW!$N$2:$N$22303,$F11723)</f>
        <v>#REF!</v>
      </c>
      <c r="H11723" s="20" t="e">
        <f>INDEX(DispensedRAW!$X$2:$X$22303, MATCH(F11723, DispensedRAW!$N$2:$N$22303, FALSE), 1)</f>
        <v>#N/A</v>
      </c>
      <c r="I11723" s="20" t="e">
        <f>INDEX(DispensedRAW!$S$2:$S$22303, MATCH(F11723, DispensedRAW!$N$2:$N$22303, FALSE), 1)</f>
        <v>#N/A</v>
      </c>
    </row>
    <row r="11724" spans="1:9" hidden="1" x14ac:dyDescent="0.2">
      <c r="A11724" s="45" t="s">
        <v>1736</v>
      </c>
      <c r="B11724" s="61">
        <v>101716</v>
      </c>
      <c r="C11724" s="62">
        <v>44201</v>
      </c>
      <c r="D11724" s="63" t="s">
        <v>3751</v>
      </c>
      <c r="E11724" s="64">
        <v>4</v>
      </c>
      <c r="F11724" s="65">
        <v>591292754</v>
      </c>
      <c r="G11724" s="20" t="e">
        <f>SUMIFS(DispensedRAW!$D$2:$D$22303,DispensedRAW!#REF!,$B11724,DispensedRAW!$N$2:$N$22303,$F11724)</f>
        <v>#REF!</v>
      </c>
      <c r="H11724" s="20" t="e">
        <f>INDEX(DispensedRAW!$X$2:$X$22303, MATCH(F11724, DispensedRAW!$N$2:$N$22303, FALSE), 1)</f>
        <v>#N/A</v>
      </c>
      <c r="I11724" s="20" t="e">
        <f>INDEX(DispensedRAW!$S$2:$S$22303, MATCH(F11724, DispensedRAW!$N$2:$N$22303, FALSE), 1)</f>
        <v>#N/A</v>
      </c>
    </row>
    <row r="11725" spans="1:9" hidden="1" x14ac:dyDescent="0.2">
      <c r="A11725" s="45" t="s">
        <v>1736</v>
      </c>
      <c r="B11725" s="61">
        <v>101716</v>
      </c>
      <c r="C11725" s="62">
        <v>44295</v>
      </c>
      <c r="D11725" s="63" t="s">
        <v>3751</v>
      </c>
      <c r="E11725" s="64">
        <v>1</v>
      </c>
      <c r="F11725" s="65">
        <v>591292754</v>
      </c>
      <c r="G11725" s="20" t="e">
        <f>SUMIFS(DispensedRAW!$D$2:$D$22303,DispensedRAW!#REF!,$B11725,DispensedRAW!$N$2:$N$22303,$F11725)</f>
        <v>#REF!</v>
      </c>
      <c r="H11725" s="20" t="e">
        <f>INDEX(DispensedRAW!$X$2:$X$22303, MATCH(F11725, DispensedRAW!$N$2:$N$22303, FALSE), 1)</f>
        <v>#N/A</v>
      </c>
      <c r="I11725" s="20" t="e">
        <f>INDEX(DispensedRAW!$S$2:$S$22303, MATCH(F11725, DispensedRAW!$N$2:$N$22303, FALSE), 1)</f>
        <v>#N/A</v>
      </c>
    </row>
    <row r="11726" spans="1:9" hidden="1" x14ac:dyDescent="0.2">
      <c r="A11726" s="45" t="s">
        <v>1736</v>
      </c>
      <c r="B11726" s="61">
        <v>101716</v>
      </c>
      <c r="C11726" s="62">
        <v>44305</v>
      </c>
      <c r="D11726" s="63" t="s">
        <v>3751</v>
      </c>
      <c r="E11726" s="64">
        <v>1</v>
      </c>
      <c r="F11726" s="65">
        <v>591292754</v>
      </c>
      <c r="G11726" s="20" t="e">
        <f>SUMIFS(DispensedRAW!$D$2:$D$22303,DispensedRAW!#REF!,$B11726,DispensedRAW!$N$2:$N$22303,$F11726)</f>
        <v>#REF!</v>
      </c>
      <c r="H11726" s="20" t="e">
        <f>INDEX(DispensedRAW!$X$2:$X$22303, MATCH(F11726, DispensedRAW!$N$2:$N$22303, FALSE), 1)</f>
        <v>#N/A</v>
      </c>
      <c r="I11726" s="20" t="e">
        <f>INDEX(DispensedRAW!$S$2:$S$22303, MATCH(F11726, DispensedRAW!$N$2:$N$22303, FALSE), 1)</f>
        <v>#N/A</v>
      </c>
    </row>
    <row r="11727" spans="1:9" hidden="1" x14ac:dyDescent="0.2">
      <c r="A11727" s="45" t="s">
        <v>1736</v>
      </c>
      <c r="B11727" s="61">
        <v>101716</v>
      </c>
      <c r="C11727" s="62">
        <v>44308</v>
      </c>
      <c r="D11727" s="63" t="s">
        <v>3751</v>
      </c>
      <c r="E11727" s="64">
        <v>1</v>
      </c>
      <c r="F11727" s="65">
        <v>591292754</v>
      </c>
      <c r="G11727" s="20" t="e">
        <f>SUMIFS(DispensedRAW!$D$2:$D$22303,DispensedRAW!#REF!,$B11727,DispensedRAW!$N$2:$N$22303,$F11727)</f>
        <v>#REF!</v>
      </c>
      <c r="H11727" s="20" t="e">
        <f>INDEX(DispensedRAW!$X$2:$X$22303, MATCH(F11727, DispensedRAW!$N$2:$N$22303, FALSE), 1)</f>
        <v>#N/A</v>
      </c>
      <c r="I11727" s="20" t="e">
        <f>INDEX(DispensedRAW!$S$2:$S$22303, MATCH(F11727, DispensedRAW!$N$2:$N$22303, FALSE), 1)</f>
        <v>#N/A</v>
      </c>
    </row>
    <row r="11728" spans="1:9" hidden="1" x14ac:dyDescent="0.2">
      <c r="A11728" s="45" t="s">
        <v>1736</v>
      </c>
      <c r="B11728" s="61">
        <v>101716</v>
      </c>
      <c r="C11728" s="62">
        <v>44351</v>
      </c>
      <c r="D11728" s="63" t="s">
        <v>3751</v>
      </c>
      <c r="E11728" s="64">
        <v>1</v>
      </c>
      <c r="F11728" s="65">
        <v>591292754</v>
      </c>
      <c r="G11728" s="20" t="e">
        <f>SUMIFS(DispensedRAW!$D$2:$D$22303,DispensedRAW!#REF!,$B11728,DispensedRAW!$N$2:$N$22303,$F11728)</f>
        <v>#REF!</v>
      </c>
      <c r="H11728" s="20" t="e">
        <f>INDEX(DispensedRAW!$X$2:$X$22303, MATCH(F11728, DispensedRAW!$N$2:$N$22303, FALSE), 1)</f>
        <v>#N/A</v>
      </c>
      <c r="I11728" s="20" t="e">
        <f>INDEX(DispensedRAW!$S$2:$S$22303, MATCH(F11728, DispensedRAW!$N$2:$N$22303, FALSE), 1)</f>
        <v>#N/A</v>
      </c>
    </row>
    <row r="11729" spans="1:9" hidden="1" x14ac:dyDescent="0.2">
      <c r="A11729" s="45" t="s">
        <v>1736</v>
      </c>
      <c r="B11729" s="61">
        <v>101716</v>
      </c>
      <c r="C11729" s="62">
        <v>44362</v>
      </c>
      <c r="D11729" s="63" t="s">
        <v>3751</v>
      </c>
      <c r="E11729" s="64">
        <v>1</v>
      </c>
      <c r="F11729" s="65">
        <v>591292754</v>
      </c>
      <c r="G11729" s="20" t="e">
        <f>SUMIFS(DispensedRAW!$D$2:$D$22303,DispensedRAW!#REF!,$B11729,DispensedRAW!$N$2:$N$22303,$F11729)</f>
        <v>#REF!</v>
      </c>
      <c r="H11729" s="20" t="e">
        <f>INDEX(DispensedRAW!$X$2:$X$22303, MATCH(F11729, DispensedRAW!$N$2:$N$22303, FALSE), 1)</f>
        <v>#N/A</v>
      </c>
      <c r="I11729" s="20" t="e">
        <f>INDEX(DispensedRAW!$S$2:$S$22303, MATCH(F11729, DispensedRAW!$N$2:$N$22303, FALSE), 1)</f>
        <v>#N/A</v>
      </c>
    </row>
    <row r="11730" spans="1:9" hidden="1" x14ac:dyDescent="0.2">
      <c r="A11730" s="45" t="s">
        <v>1736</v>
      </c>
      <c r="B11730" s="61">
        <v>101716</v>
      </c>
      <c r="C11730" s="62">
        <v>44372</v>
      </c>
      <c r="D11730" s="63" t="s">
        <v>3751</v>
      </c>
      <c r="E11730" s="64">
        <v>1</v>
      </c>
      <c r="F11730" s="65">
        <v>591292754</v>
      </c>
      <c r="G11730" s="20" t="e">
        <f>SUMIFS(DispensedRAW!$D$2:$D$22303,DispensedRAW!#REF!,$B11730,DispensedRAW!$N$2:$N$22303,$F11730)</f>
        <v>#REF!</v>
      </c>
      <c r="H11730" s="20" t="e">
        <f>INDEX(DispensedRAW!$X$2:$X$22303, MATCH(F11730, DispensedRAW!$N$2:$N$22303, FALSE), 1)</f>
        <v>#N/A</v>
      </c>
      <c r="I11730" s="20" t="e">
        <f>INDEX(DispensedRAW!$S$2:$S$22303, MATCH(F11730, DispensedRAW!$N$2:$N$22303, FALSE), 1)</f>
        <v>#N/A</v>
      </c>
    </row>
    <row r="11731" spans="1:9" hidden="1" x14ac:dyDescent="0.2">
      <c r="A11731" s="45" t="s">
        <v>1736</v>
      </c>
      <c r="B11731" s="61">
        <v>101716</v>
      </c>
      <c r="C11731" s="62">
        <v>44397</v>
      </c>
      <c r="D11731" s="63" t="s">
        <v>3751</v>
      </c>
      <c r="E11731" s="64">
        <v>1</v>
      </c>
      <c r="F11731" s="65">
        <v>591292754</v>
      </c>
      <c r="G11731" s="20" t="e">
        <f>SUMIFS(DispensedRAW!$D$2:$D$22303,DispensedRAW!#REF!,$B11731,DispensedRAW!$N$2:$N$22303,$F11731)</f>
        <v>#REF!</v>
      </c>
      <c r="H11731" s="20" t="e">
        <f>INDEX(DispensedRAW!$X$2:$X$22303, MATCH(F11731, DispensedRAW!$N$2:$N$22303, FALSE), 1)</f>
        <v>#N/A</v>
      </c>
      <c r="I11731" s="20" t="e">
        <f>INDEX(DispensedRAW!$S$2:$S$22303, MATCH(F11731, DispensedRAW!$N$2:$N$22303, FALSE), 1)</f>
        <v>#N/A</v>
      </c>
    </row>
    <row r="11732" spans="1:9" hidden="1" x14ac:dyDescent="0.2">
      <c r="A11732" s="45" t="s">
        <v>1736</v>
      </c>
      <c r="B11732" s="61">
        <v>101716</v>
      </c>
      <c r="C11732" s="62">
        <v>44482</v>
      </c>
      <c r="D11732" s="63" t="s">
        <v>3751</v>
      </c>
      <c r="E11732" s="64">
        <v>1</v>
      </c>
      <c r="F11732" s="65">
        <v>591292754</v>
      </c>
      <c r="G11732" s="20" t="e">
        <f>SUMIFS(DispensedRAW!$D$2:$D$22303,DispensedRAW!#REF!,$B11732,DispensedRAW!$N$2:$N$22303,$F11732)</f>
        <v>#REF!</v>
      </c>
      <c r="H11732" s="20" t="e">
        <f>INDEX(DispensedRAW!$X$2:$X$22303, MATCH(F11732, DispensedRAW!$N$2:$N$22303, FALSE), 1)</f>
        <v>#N/A</v>
      </c>
      <c r="I11732" s="20" t="e">
        <f>INDEX(DispensedRAW!$S$2:$S$22303, MATCH(F11732, DispensedRAW!$N$2:$N$22303, FALSE), 1)</f>
        <v>#N/A</v>
      </c>
    </row>
    <row r="11733" spans="1:9" hidden="1" x14ac:dyDescent="0.2">
      <c r="A11733" s="45" t="s">
        <v>1736</v>
      </c>
      <c r="B11733" s="61">
        <v>101716</v>
      </c>
      <c r="C11733" s="62">
        <v>44498</v>
      </c>
      <c r="D11733" s="63" t="s">
        <v>3751</v>
      </c>
      <c r="E11733" s="64">
        <v>1</v>
      </c>
      <c r="F11733" s="65">
        <v>591292754</v>
      </c>
      <c r="G11733" s="20" t="e">
        <f>SUMIFS(DispensedRAW!$D$2:$D$22303,DispensedRAW!#REF!,$B11733,DispensedRAW!$N$2:$N$22303,$F11733)</f>
        <v>#REF!</v>
      </c>
      <c r="H11733" s="20" t="e">
        <f>INDEX(DispensedRAW!$X$2:$X$22303, MATCH(F11733, DispensedRAW!$N$2:$N$22303, FALSE), 1)</f>
        <v>#N/A</v>
      </c>
      <c r="I11733" s="20" t="e">
        <f>INDEX(DispensedRAW!$S$2:$S$22303, MATCH(F11733, DispensedRAW!$N$2:$N$22303, FALSE), 1)</f>
        <v>#N/A</v>
      </c>
    </row>
    <row r="11734" spans="1:9" hidden="1" x14ac:dyDescent="0.2">
      <c r="A11734" s="45" t="s">
        <v>1736</v>
      </c>
      <c r="B11734" s="61">
        <v>101716</v>
      </c>
      <c r="C11734" s="62">
        <v>44199</v>
      </c>
      <c r="D11734" s="63" t="s">
        <v>3752</v>
      </c>
      <c r="E11734" s="64">
        <v>8</v>
      </c>
      <c r="F11734" s="65">
        <v>591352530</v>
      </c>
      <c r="G11734" s="20" t="e">
        <f>SUMIFS(DispensedRAW!$D$2:$D$22303,DispensedRAW!#REF!,$B11734,DispensedRAW!$N$2:$N$22303,$F11734)</f>
        <v>#REF!</v>
      </c>
      <c r="H11734" s="20" t="e">
        <f>INDEX(DispensedRAW!$X$2:$X$22303, MATCH(F11734, DispensedRAW!$N$2:$N$22303, FALSE), 1)</f>
        <v>#N/A</v>
      </c>
      <c r="I11734" s="20" t="e">
        <f>INDEX(DispensedRAW!$S$2:$S$22303, MATCH(F11734, DispensedRAW!$N$2:$N$22303, FALSE), 1)</f>
        <v>#N/A</v>
      </c>
    </row>
    <row r="11735" spans="1:9" hidden="1" x14ac:dyDescent="0.2">
      <c r="A11735" s="45" t="s">
        <v>1736</v>
      </c>
      <c r="B11735" s="61">
        <v>101716</v>
      </c>
      <c r="C11735" s="62">
        <v>44318</v>
      </c>
      <c r="D11735" s="63" t="s">
        <v>3753</v>
      </c>
      <c r="E11735" s="64">
        <v>3</v>
      </c>
      <c r="F11735" s="65">
        <v>591533501</v>
      </c>
      <c r="G11735" s="20" t="e">
        <f>SUMIFS(DispensedRAW!$D$2:$D$22303,DispensedRAW!#REF!,$B11735,DispensedRAW!$N$2:$N$22303,$F11735)</f>
        <v>#REF!</v>
      </c>
      <c r="H11735" s="20" t="e">
        <f>INDEX(DispensedRAW!$X$2:$X$22303, MATCH(F11735, DispensedRAW!$N$2:$N$22303, FALSE), 1)</f>
        <v>#N/A</v>
      </c>
      <c r="I11735" s="20" t="e">
        <f>INDEX(DispensedRAW!$S$2:$S$22303, MATCH(F11735, DispensedRAW!$N$2:$N$22303, FALSE), 1)</f>
        <v>#N/A</v>
      </c>
    </row>
    <row r="11736" spans="1:9" hidden="1" x14ac:dyDescent="0.2">
      <c r="A11736" s="45" t="s">
        <v>1736</v>
      </c>
      <c r="B11736" s="61">
        <v>101716</v>
      </c>
      <c r="C11736" s="62">
        <v>44360</v>
      </c>
      <c r="D11736" s="63" t="s">
        <v>3753</v>
      </c>
      <c r="E11736" s="64">
        <v>2</v>
      </c>
      <c r="F11736" s="65">
        <v>591533501</v>
      </c>
      <c r="G11736" s="20" t="e">
        <f>SUMIFS(DispensedRAW!$D$2:$D$22303,DispensedRAW!#REF!,$B11736,DispensedRAW!$N$2:$N$22303,$F11736)</f>
        <v>#REF!</v>
      </c>
      <c r="H11736" s="20" t="e">
        <f>INDEX(DispensedRAW!$X$2:$X$22303, MATCH(F11736, DispensedRAW!$N$2:$N$22303, FALSE), 1)</f>
        <v>#N/A</v>
      </c>
      <c r="I11736" s="20" t="e">
        <f>INDEX(DispensedRAW!$S$2:$S$22303, MATCH(F11736, DispensedRAW!$N$2:$N$22303, FALSE), 1)</f>
        <v>#N/A</v>
      </c>
    </row>
    <row r="11737" spans="1:9" hidden="1" x14ac:dyDescent="0.2">
      <c r="A11737" s="45" t="s">
        <v>1736</v>
      </c>
      <c r="B11737" s="61">
        <v>101716</v>
      </c>
      <c r="C11737" s="62">
        <v>44388</v>
      </c>
      <c r="D11737" s="63" t="s">
        <v>3753</v>
      </c>
      <c r="E11737" s="64">
        <v>2</v>
      </c>
      <c r="F11737" s="65">
        <v>591533501</v>
      </c>
      <c r="G11737" s="20" t="e">
        <f>SUMIFS(DispensedRAW!$D$2:$D$22303,DispensedRAW!#REF!,$B11737,DispensedRAW!$N$2:$N$22303,$F11737)</f>
        <v>#REF!</v>
      </c>
      <c r="H11737" s="20" t="e">
        <f>INDEX(DispensedRAW!$X$2:$X$22303, MATCH(F11737, DispensedRAW!$N$2:$N$22303, FALSE), 1)</f>
        <v>#N/A</v>
      </c>
      <c r="I11737" s="20" t="e">
        <f>INDEX(DispensedRAW!$S$2:$S$22303, MATCH(F11737, DispensedRAW!$N$2:$N$22303, FALSE), 1)</f>
        <v>#N/A</v>
      </c>
    </row>
    <row r="11738" spans="1:9" hidden="1" x14ac:dyDescent="0.2">
      <c r="A11738" s="45" t="s">
        <v>1736</v>
      </c>
      <c r="B11738" s="61">
        <v>101716</v>
      </c>
      <c r="C11738" s="62">
        <v>44106</v>
      </c>
      <c r="D11738" s="63" t="s">
        <v>3754</v>
      </c>
      <c r="E11738" s="64">
        <v>2</v>
      </c>
      <c r="F11738" s="65">
        <v>591554401</v>
      </c>
      <c r="G11738" s="20" t="e">
        <f>SUMIFS(DispensedRAW!$D$2:$D$22303,DispensedRAW!#REF!,$B11738,DispensedRAW!$N$2:$N$22303,$F11738)</f>
        <v>#REF!</v>
      </c>
      <c r="H11738" s="20" t="e">
        <f>INDEX(DispensedRAW!$X$2:$X$22303, MATCH(F11738, DispensedRAW!$N$2:$N$22303, FALSE), 1)</f>
        <v>#N/A</v>
      </c>
      <c r="I11738" s="20" t="e">
        <f>INDEX(DispensedRAW!$S$2:$S$22303, MATCH(F11738, DispensedRAW!$N$2:$N$22303, FALSE), 1)</f>
        <v>#N/A</v>
      </c>
    </row>
    <row r="11739" spans="1:9" hidden="1" x14ac:dyDescent="0.2">
      <c r="A11739" s="45" t="s">
        <v>1736</v>
      </c>
      <c r="B11739" s="61">
        <v>101716</v>
      </c>
      <c r="C11739" s="62">
        <v>44115</v>
      </c>
      <c r="D11739" s="63" t="s">
        <v>3754</v>
      </c>
      <c r="E11739" s="64">
        <v>3</v>
      </c>
      <c r="F11739" s="65">
        <v>591554401</v>
      </c>
      <c r="G11739" s="20" t="e">
        <f>SUMIFS(DispensedRAW!$D$2:$D$22303,DispensedRAW!#REF!,$B11739,DispensedRAW!$N$2:$N$22303,$F11739)</f>
        <v>#REF!</v>
      </c>
      <c r="H11739" s="20" t="e">
        <f>INDEX(DispensedRAW!$X$2:$X$22303, MATCH(F11739, DispensedRAW!$N$2:$N$22303, FALSE), 1)</f>
        <v>#N/A</v>
      </c>
      <c r="I11739" s="20" t="e">
        <f>INDEX(DispensedRAW!$S$2:$S$22303, MATCH(F11739, DispensedRAW!$N$2:$N$22303, FALSE), 1)</f>
        <v>#N/A</v>
      </c>
    </row>
    <row r="11740" spans="1:9" hidden="1" x14ac:dyDescent="0.2">
      <c r="A11740" s="45" t="s">
        <v>1736</v>
      </c>
      <c r="B11740" s="61">
        <v>101716</v>
      </c>
      <c r="C11740" s="62">
        <v>44194</v>
      </c>
      <c r="D11740" s="63" t="s">
        <v>3754</v>
      </c>
      <c r="E11740" s="64">
        <v>1</v>
      </c>
      <c r="F11740" s="65">
        <v>591554401</v>
      </c>
      <c r="G11740" s="20" t="e">
        <f>SUMIFS(DispensedRAW!$D$2:$D$22303,DispensedRAW!#REF!,$B11740,DispensedRAW!$N$2:$N$22303,$F11740)</f>
        <v>#REF!</v>
      </c>
      <c r="H11740" s="20" t="e">
        <f>INDEX(DispensedRAW!$X$2:$X$22303, MATCH(F11740, DispensedRAW!$N$2:$N$22303, FALSE), 1)</f>
        <v>#N/A</v>
      </c>
      <c r="I11740" s="20" t="e">
        <f>INDEX(DispensedRAW!$S$2:$S$22303, MATCH(F11740, DispensedRAW!$N$2:$N$22303, FALSE), 1)</f>
        <v>#N/A</v>
      </c>
    </row>
    <row r="11741" spans="1:9" hidden="1" x14ac:dyDescent="0.2">
      <c r="A11741" s="45" t="s">
        <v>1736</v>
      </c>
      <c r="B11741" s="61">
        <v>101716</v>
      </c>
      <c r="C11741" s="62">
        <v>44213</v>
      </c>
      <c r="D11741" s="63" t="s">
        <v>3754</v>
      </c>
      <c r="E11741" s="64">
        <v>1</v>
      </c>
      <c r="F11741" s="65">
        <v>591554401</v>
      </c>
      <c r="G11741" s="20" t="e">
        <f>SUMIFS(DispensedRAW!$D$2:$D$22303,DispensedRAW!#REF!,$B11741,DispensedRAW!$N$2:$N$22303,$F11741)</f>
        <v>#REF!</v>
      </c>
      <c r="H11741" s="20" t="e">
        <f>INDEX(DispensedRAW!$X$2:$X$22303, MATCH(F11741, DispensedRAW!$N$2:$N$22303, FALSE), 1)</f>
        <v>#N/A</v>
      </c>
      <c r="I11741" s="20" t="e">
        <f>INDEX(DispensedRAW!$S$2:$S$22303, MATCH(F11741, DispensedRAW!$N$2:$N$22303, FALSE), 1)</f>
        <v>#N/A</v>
      </c>
    </row>
    <row r="11742" spans="1:9" hidden="1" x14ac:dyDescent="0.2">
      <c r="A11742" s="45" t="s">
        <v>1736</v>
      </c>
      <c r="B11742" s="61">
        <v>101716</v>
      </c>
      <c r="C11742" s="62">
        <v>44259</v>
      </c>
      <c r="D11742" s="63" t="s">
        <v>3754</v>
      </c>
      <c r="E11742" s="64">
        <v>2</v>
      </c>
      <c r="F11742" s="65">
        <v>591554401</v>
      </c>
      <c r="G11742" s="20" t="e">
        <f>SUMIFS(DispensedRAW!$D$2:$D$22303,DispensedRAW!#REF!,$B11742,DispensedRAW!$N$2:$N$22303,$F11742)</f>
        <v>#REF!</v>
      </c>
      <c r="H11742" s="20" t="e">
        <f>INDEX(DispensedRAW!$X$2:$X$22303, MATCH(F11742, DispensedRAW!$N$2:$N$22303, FALSE), 1)</f>
        <v>#N/A</v>
      </c>
      <c r="I11742" s="20" t="e">
        <f>INDEX(DispensedRAW!$S$2:$S$22303, MATCH(F11742, DispensedRAW!$N$2:$N$22303, FALSE), 1)</f>
        <v>#N/A</v>
      </c>
    </row>
    <row r="11743" spans="1:9" hidden="1" x14ac:dyDescent="0.2">
      <c r="A11743" s="45" t="s">
        <v>1736</v>
      </c>
      <c r="B11743" s="61">
        <v>101716</v>
      </c>
      <c r="C11743" s="62">
        <v>44199</v>
      </c>
      <c r="D11743" s="63" t="s">
        <v>3755</v>
      </c>
      <c r="E11743" s="64">
        <v>2</v>
      </c>
      <c r="F11743" s="65">
        <v>597002402</v>
      </c>
      <c r="G11743" s="20" t="e">
        <f>SUMIFS(DispensedRAW!$D$2:$D$22303,DispensedRAW!#REF!,$B11743,DispensedRAW!$N$2:$N$22303,$F11743)</f>
        <v>#REF!</v>
      </c>
      <c r="H11743" s="20" t="e">
        <f>INDEX(DispensedRAW!$X$2:$X$22303, MATCH(F11743, DispensedRAW!$N$2:$N$22303, FALSE), 1)</f>
        <v>#N/A</v>
      </c>
      <c r="I11743" s="20" t="e">
        <f>INDEX(DispensedRAW!$S$2:$S$22303, MATCH(F11743, DispensedRAW!$N$2:$N$22303, FALSE), 1)</f>
        <v>#N/A</v>
      </c>
    </row>
    <row r="11744" spans="1:9" hidden="1" x14ac:dyDescent="0.2">
      <c r="A11744" s="45" t="s">
        <v>1736</v>
      </c>
      <c r="B11744" s="61">
        <v>101716</v>
      </c>
      <c r="C11744" s="62">
        <v>44200</v>
      </c>
      <c r="D11744" s="63" t="s">
        <v>3755</v>
      </c>
      <c r="E11744" s="64">
        <v>1</v>
      </c>
      <c r="F11744" s="65">
        <v>597002402</v>
      </c>
      <c r="G11744" s="20" t="e">
        <f>SUMIFS(DispensedRAW!$D$2:$D$22303,DispensedRAW!#REF!,$B11744,DispensedRAW!$N$2:$N$22303,$F11744)</f>
        <v>#REF!</v>
      </c>
      <c r="H11744" s="20" t="e">
        <f>INDEX(DispensedRAW!$X$2:$X$22303, MATCH(F11744, DispensedRAW!$N$2:$N$22303, FALSE), 1)</f>
        <v>#N/A</v>
      </c>
      <c r="I11744" s="20" t="e">
        <f>INDEX(DispensedRAW!$S$2:$S$22303, MATCH(F11744, DispensedRAW!$N$2:$N$22303, FALSE), 1)</f>
        <v>#N/A</v>
      </c>
    </row>
    <row r="11745" spans="1:9" hidden="1" x14ac:dyDescent="0.2">
      <c r="A11745" s="45" t="s">
        <v>1736</v>
      </c>
      <c r="B11745" s="61">
        <v>101716</v>
      </c>
      <c r="C11745" s="62">
        <v>44228</v>
      </c>
      <c r="D11745" s="63" t="s">
        <v>3755</v>
      </c>
      <c r="E11745" s="64">
        <v>1</v>
      </c>
      <c r="F11745" s="65">
        <v>597002402</v>
      </c>
      <c r="G11745" s="20" t="e">
        <f>SUMIFS(DispensedRAW!$D$2:$D$22303,DispensedRAW!#REF!,$B11745,DispensedRAW!$N$2:$N$22303,$F11745)</f>
        <v>#REF!</v>
      </c>
      <c r="H11745" s="20" t="e">
        <f>INDEX(DispensedRAW!$X$2:$X$22303, MATCH(F11745, DispensedRAW!$N$2:$N$22303, FALSE), 1)</f>
        <v>#N/A</v>
      </c>
      <c r="I11745" s="20" t="e">
        <f>INDEX(DispensedRAW!$S$2:$S$22303, MATCH(F11745, DispensedRAW!$N$2:$N$22303, FALSE), 1)</f>
        <v>#N/A</v>
      </c>
    </row>
    <row r="11746" spans="1:9" hidden="1" x14ac:dyDescent="0.2">
      <c r="A11746" s="45" t="s">
        <v>1736</v>
      </c>
      <c r="B11746" s="61">
        <v>101716</v>
      </c>
      <c r="C11746" s="62">
        <v>44437</v>
      </c>
      <c r="D11746" s="63" t="s">
        <v>3755</v>
      </c>
      <c r="E11746" s="64">
        <v>1</v>
      </c>
      <c r="F11746" s="65">
        <v>597002402</v>
      </c>
      <c r="G11746" s="20" t="e">
        <f>SUMIFS(DispensedRAW!$D$2:$D$22303,DispensedRAW!#REF!,$B11746,DispensedRAW!$N$2:$N$22303,$F11746)</f>
        <v>#REF!</v>
      </c>
      <c r="H11746" s="20" t="e">
        <f>INDEX(DispensedRAW!$X$2:$X$22303, MATCH(F11746, DispensedRAW!$N$2:$N$22303, FALSE), 1)</f>
        <v>#N/A</v>
      </c>
      <c r="I11746" s="20" t="e">
        <f>INDEX(DispensedRAW!$S$2:$S$22303, MATCH(F11746, DispensedRAW!$N$2:$N$22303, FALSE), 1)</f>
        <v>#N/A</v>
      </c>
    </row>
    <row r="11747" spans="1:9" hidden="1" x14ac:dyDescent="0.2">
      <c r="A11747" s="45" t="s">
        <v>1736</v>
      </c>
      <c r="B11747" s="61">
        <v>101716</v>
      </c>
      <c r="C11747" s="62">
        <v>44461</v>
      </c>
      <c r="D11747" s="63" t="s">
        <v>3755</v>
      </c>
      <c r="E11747" s="64">
        <v>1</v>
      </c>
      <c r="F11747" s="65">
        <v>597002402</v>
      </c>
      <c r="G11747" s="20" t="e">
        <f>SUMIFS(DispensedRAW!$D$2:$D$22303,DispensedRAW!#REF!,$B11747,DispensedRAW!$N$2:$N$22303,$F11747)</f>
        <v>#REF!</v>
      </c>
      <c r="H11747" s="20" t="e">
        <f>INDEX(DispensedRAW!$X$2:$X$22303, MATCH(F11747, DispensedRAW!$N$2:$N$22303, FALSE), 1)</f>
        <v>#N/A</v>
      </c>
      <c r="I11747" s="20" t="e">
        <f>INDEX(DispensedRAW!$S$2:$S$22303, MATCH(F11747, DispensedRAW!$N$2:$N$22303, FALSE), 1)</f>
        <v>#N/A</v>
      </c>
    </row>
    <row r="11748" spans="1:9" hidden="1" x14ac:dyDescent="0.2">
      <c r="A11748" s="45" t="s">
        <v>1736</v>
      </c>
      <c r="B11748" s="61">
        <v>101716</v>
      </c>
      <c r="C11748" s="62">
        <v>44477</v>
      </c>
      <c r="D11748" s="63" t="s">
        <v>3755</v>
      </c>
      <c r="E11748" s="64">
        <v>1</v>
      </c>
      <c r="F11748" s="65">
        <v>597002402</v>
      </c>
      <c r="G11748" s="20" t="e">
        <f>SUMIFS(DispensedRAW!$D$2:$D$22303,DispensedRAW!#REF!,$B11748,DispensedRAW!$N$2:$N$22303,$F11748)</f>
        <v>#REF!</v>
      </c>
      <c r="H11748" s="20" t="e">
        <f>INDEX(DispensedRAW!$X$2:$X$22303, MATCH(F11748, DispensedRAW!$N$2:$N$22303, FALSE), 1)</f>
        <v>#N/A</v>
      </c>
      <c r="I11748" s="20" t="e">
        <f>INDEX(DispensedRAW!$S$2:$S$22303, MATCH(F11748, DispensedRAW!$N$2:$N$22303, FALSE), 1)</f>
        <v>#N/A</v>
      </c>
    </row>
    <row r="11749" spans="1:9" hidden="1" x14ac:dyDescent="0.2">
      <c r="A11749" s="45" t="s">
        <v>1736</v>
      </c>
      <c r="B11749" s="61">
        <v>101716</v>
      </c>
      <c r="C11749" s="62">
        <v>44201</v>
      </c>
      <c r="D11749" s="63" t="s">
        <v>3756</v>
      </c>
      <c r="E11749" s="64">
        <v>1</v>
      </c>
      <c r="F11749" s="65">
        <v>597007541</v>
      </c>
      <c r="G11749" s="20" t="e">
        <f>SUMIFS(DispensedRAW!$D$2:$D$22303,DispensedRAW!#REF!,$B11749,DispensedRAW!$N$2:$N$22303,$F11749)</f>
        <v>#REF!</v>
      </c>
      <c r="H11749" s="20">
        <f>INDEX(DispensedRAW!$X$2:$X$22303, MATCH(F11749, DispensedRAW!$N$2:$N$22303, FALSE), 1)</f>
        <v>505369</v>
      </c>
      <c r="I11749" s="20">
        <f>INDEX(DispensedRAW!$S$2:$S$22303, MATCH(F11749, DispensedRAW!$N$2:$N$22303, FALSE), 1)</f>
        <v>30</v>
      </c>
    </row>
    <row r="11750" spans="1:9" hidden="1" x14ac:dyDescent="0.2">
      <c r="A11750" s="45" t="s">
        <v>1736</v>
      </c>
      <c r="B11750" s="61">
        <v>101716</v>
      </c>
      <c r="C11750" s="62">
        <v>44218</v>
      </c>
      <c r="D11750" s="63" t="s">
        <v>3756</v>
      </c>
      <c r="E11750" s="64">
        <v>1</v>
      </c>
      <c r="F11750" s="65">
        <v>597007541</v>
      </c>
      <c r="G11750" s="20" t="e">
        <f>SUMIFS(DispensedRAW!$D$2:$D$22303,DispensedRAW!#REF!,$B11750,DispensedRAW!$N$2:$N$22303,$F11750)</f>
        <v>#REF!</v>
      </c>
      <c r="H11750" s="20">
        <f>INDEX(DispensedRAW!$X$2:$X$22303, MATCH(F11750, DispensedRAW!$N$2:$N$22303, FALSE), 1)</f>
        <v>505369</v>
      </c>
      <c r="I11750" s="20">
        <f>INDEX(DispensedRAW!$S$2:$S$22303, MATCH(F11750, DispensedRAW!$N$2:$N$22303, FALSE), 1)</f>
        <v>30</v>
      </c>
    </row>
    <row r="11751" spans="1:9" hidden="1" x14ac:dyDescent="0.2">
      <c r="A11751" s="45" t="s">
        <v>1736</v>
      </c>
      <c r="B11751" s="61">
        <v>101716</v>
      </c>
      <c r="C11751" s="62">
        <v>44271</v>
      </c>
      <c r="D11751" s="63" t="s">
        <v>3756</v>
      </c>
      <c r="E11751" s="64">
        <v>2</v>
      </c>
      <c r="F11751" s="65">
        <v>597007541</v>
      </c>
      <c r="G11751" s="20" t="e">
        <f>SUMIFS(DispensedRAW!$D$2:$D$22303,DispensedRAW!#REF!,$B11751,DispensedRAW!$N$2:$N$22303,$F11751)</f>
        <v>#REF!</v>
      </c>
      <c r="H11751" s="20">
        <f>INDEX(DispensedRAW!$X$2:$X$22303, MATCH(F11751, DispensedRAW!$N$2:$N$22303, FALSE), 1)</f>
        <v>505369</v>
      </c>
      <c r="I11751" s="20">
        <f>INDEX(DispensedRAW!$S$2:$S$22303, MATCH(F11751, DispensedRAW!$N$2:$N$22303, FALSE), 1)</f>
        <v>30</v>
      </c>
    </row>
    <row r="11752" spans="1:9" hidden="1" x14ac:dyDescent="0.2">
      <c r="A11752" s="45" t="s">
        <v>1736</v>
      </c>
      <c r="B11752" s="61">
        <v>101716</v>
      </c>
      <c r="C11752" s="62">
        <v>44272</v>
      </c>
      <c r="D11752" s="63" t="s">
        <v>3756</v>
      </c>
      <c r="E11752" s="64">
        <v>2</v>
      </c>
      <c r="F11752" s="65">
        <v>597007541</v>
      </c>
      <c r="G11752" s="20" t="e">
        <f>SUMIFS(DispensedRAW!$D$2:$D$22303,DispensedRAW!#REF!,$B11752,DispensedRAW!$N$2:$N$22303,$F11752)</f>
        <v>#REF!</v>
      </c>
      <c r="H11752" s="20">
        <f>INDEX(DispensedRAW!$X$2:$X$22303, MATCH(F11752, DispensedRAW!$N$2:$N$22303, FALSE), 1)</f>
        <v>505369</v>
      </c>
      <c r="I11752" s="20">
        <f>INDEX(DispensedRAW!$S$2:$S$22303, MATCH(F11752, DispensedRAW!$N$2:$N$22303, FALSE), 1)</f>
        <v>30</v>
      </c>
    </row>
    <row r="11753" spans="1:9" hidden="1" x14ac:dyDescent="0.2">
      <c r="A11753" s="45" t="s">
        <v>1736</v>
      </c>
      <c r="B11753" s="61">
        <v>101716</v>
      </c>
      <c r="C11753" s="62">
        <v>44482</v>
      </c>
      <c r="D11753" s="63" t="s">
        <v>3756</v>
      </c>
      <c r="E11753" s="64">
        <v>1</v>
      </c>
      <c r="F11753" s="65">
        <v>597007541</v>
      </c>
      <c r="G11753" s="20" t="e">
        <f>SUMIFS(DispensedRAW!$D$2:$D$22303,DispensedRAW!#REF!,$B11753,DispensedRAW!$N$2:$N$22303,$F11753)</f>
        <v>#REF!</v>
      </c>
      <c r="H11753" s="20">
        <f>INDEX(DispensedRAW!$X$2:$X$22303, MATCH(F11753, DispensedRAW!$N$2:$N$22303, FALSE), 1)</f>
        <v>505369</v>
      </c>
      <c r="I11753" s="20">
        <f>INDEX(DispensedRAW!$S$2:$S$22303, MATCH(F11753, DispensedRAW!$N$2:$N$22303, FALSE), 1)</f>
        <v>30</v>
      </c>
    </row>
    <row r="11754" spans="1:9" hidden="1" x14ac:dyDescent="0.2">
      <c r="A11754" s="45" t="s">
        <v>1736</v>
      </c>
      <c r="B11754" s="61">
        <v>101716</v>
      </c>
      <c r="C11754" s="62">
        <v>44141</v>
      </c>
      <c r="D11754" s="63" t="s">
        <v>3757</v>
      </c>
      <c r="E11754" s="64">
        <v>1</v>
      </c>
      <c r="F11754" s="65">
        <v>597008717</v>
      </c>
      <c r="G11754" s="20" t="e">
        <f>SUMIFS(DispensedRAW!$D$2:$D$22303,DispensedRAW!#REF!,$B11754,DispensedRAW!$N$2:$N$22303,$F11754)</f>
        <v>#REF!</v>
      </c>
      <c r="H11754" s="20" t="e">
        <f>INDEX(DispensedRAW!$X$2:$X$22303, MATCH(F11754, DispensedRAW!$N$2:$N$22303, FALSE), 1)</f>
        <v>#N/A</v>
      </c>
      <c r="I11754" s="20" t="e">
        <f>INDEX(DispensedRAW!$S$2:$S$22303, MATCH(F11754, DispensedRAW!$N$2:$N$22303, FALSE), 1)</f>
        <v>#N/A</v>
      </c>
    </row>
    <row r="11755" spans="1:9" hidden="1" x14ac:dyDescent="0.2">
      <c r="A11755" s="45" t="s">
        <v>1736</v>
      </c>
      <c r="B11755" s="61">
        <v>101716</v>
      </c>
      <c r="C11755" s="62">
        <v>44168</v>
      </c>
      <c r="D11755" s="63" t="s">
        <v>3757</v>
      </c>
      <c r="E11755" s="64">
        <v>1</v>
      </c>
      <c r="F11755" s="65">
        <v>597008717</v>
      </c>
      <c r="G11755" s="20" t="e">
        <f>SUMIFS(DispensedRAW!$D$2:$D$22303,DispensedRAW!#REF!,$B11755,DispensedRAW!$N$2:$N$22303,$F11755)</f>
        <v>#REF!</v>
      </c>
      <c r="H11755" s="20" t="e">
        <f>INDEX(DispensedRAW!$X$2:$X$22303, MATCH(F11755, DispensedRAW!$N$2:$N$22303, FALSE), 1)</f>
        <v>#N/A</v>
      </c>
      <c r="I11755" s="20" t="e">
        <f>INDEX(DispensedRAW!$S$2:$S$22303, MATCH(F11755, DispensedRAW!$N$2:$N$22303, FALSE), 1)</f>
        <v>#N/A</v>
      </c>
    </row>
    <row r="11756" spans="1:9" hidden="1" x14ac:dyDescent="0.2">
      <c r="A11756" s="45" t="s">
        <v>1736</v>
      </c>
      <c r="B11756" s="61">
        <v>101716</v>
      </c>
      <c r="C11756" s="62">
        <v>44179</v>
      </c>
      <c r="D11756" s="63" t="s">
        <v>3757</v>
      </c>
      <c r="E11756" s="64">
        <v>1</v>
      </c>
      <c r="F11756" s="65">
        <v>597008717</v>
      </c>
      <c r="G11756" s="20" t="e">
        <f>SUMIFS(DispensedRAW!$D$2:$D$22303,DispensedRAW!#REF!,$B11756,DispensedRAW!$N$2:$N$22303,$F11756)</f>
        <v>#REF!</v>
      </c>
      <c r="H11756" s="20" t="e">
        <f>INDEX(DispensedRAW!$X$2:$X$22303, MATCH(F11756, DispensedRAW!$N$2:$N$22303, FALSE), 1)</f>
        <v>#N/A</v>
      </c>
      <c r="I11756" s="20" t="e">
        <f>INDEX(DispensedRAW!$S$2:$S$22303, MATCH(F11756, DispensedRAW!$N$2:$N$22303, FALSE), 1)</f>
        <v>#N/A</v>
      </c>
    </row>
    <row r="11757" spans="1:9" hidden="1" x14ac:dyDescent="0.2">
      <c r="A11757" s="45" t="s">
        <v>1736</v>
      </c>
      <c r="B11757" s="61">
        <v>101716</v>
      </c>
      <c r="C11757" s="62">
        <v>44200</v>
      </c>
      <c r="D11757" s="63" t="s">
        <v>3757</v>
      </c>
      <c r="E11757" s="64">
        <v>1</v>
      </c>
      <c r="F11757" s="65">
        <v>597008717</v>
      </c>
      <c r="G11757" s="20" t="e">
        <f>SUMIFS(DispensedRAW!$D$2:$D$22303,DispensedRAW!#REF!,$B11757,DispensedRAW!$N$2:$N$22303,$F11757)</f>
        <v>#REF!</v>
      </c>
      <c r="H11757" s="20" t="e">
        <f>INDEX(DispensedRAW!$X$2:$X$22303, MATCH(F11757, DispensedRAW!$N$2:$N$22303, FALSE), 1)</f>
        <v>#N/A</v>
      </c>
      <c r="I11757" s="20" t="e">
        <f>INDEX(DispensedRAW!$S$2:$S$22303, MATCH(F11757, DispensedRAW!$N$2:$N$22303, FALSE), 1)</f>
        <v>#N/A</v>
      </c>
    </row>
    <row r="11758" spans="1:9" hidden="1" x14ac:dyDescent="0.2">
      <c r="A11758" s="45" t="s">
        <v>1736</v>
      </c>
      <c r="B11758" s="61">
        <v>101716</v>
      </c>
      <c r="C11758" s="62">
        <v>44229</v>
      </c>
      <c r="D11758" s="63" t="s">
        <v>3757</v>
      </c>
      <c r="E11758" s="64">
        <v>1</v>
      </c>
      <c r="F11758" s="65">
        <v>597008717</v>
      </c>
      <c r="G11758" s="20" t="e">
        <f>SUMIFS(DispensedRAW!$D$2:$D$22303,DispensedRAW!#REF!,$B11758,DispensedRAW!$N$2:$N$22303,$F11758)</f>
        <v>#REF!</v>
      </c>
      <c r="H11758" s="20" t="e">
        <f>INDEX(DispensedRAW!$X$2:$X$22303, MATCH(F11758, DispensedRAW!$N$2:$N$22303, FALSE), 1)</f>
        <v>#N/A</v>
      </c>
      <c r="I11758" s="20" t="e">
        <f>INDEX(DispensedRAW!$S$2:$S$22303, MATCH(F11758, DispensedRAW!$N$2:$N$22303, FALSE), 1)</f>
        <v>#N/A</v>
      </c>
    </row>
    <row r="11759" spans="1:9" hidden="1" x14ac:dyDescent="0.2">
      <c r="A11759" s="45" t="s">
        <v>1736</v>
      </c>
      <c r="B11759" s="61">
        <v>101716</v>
      </c>
      <c r="C11759" s="62">
        <v>44119</v>
      </c>
      <c r="D11759" s="63" t="s">
        <v>3758</v>
      </c>
      <c r="E11759" s="64">
        <v>1</v>
      </c>
      <c r="F11759" s="65">
        <v>597010061</v>
      </c>
      <c r="G11759" s="20" t="e">
        <f>SUMIFS(DispensedRAW!$D$2:$D$22303,DispensedRAW!#REF!,$B11759,DispensedRAW!$N$2:$N$22303,$F11759)</f>
        <v>#REF!</v>
      </c>
      <c r="H11759" s="20" t="e">
        <f>INDEX(DispensedRAW!$X$2:$X$22303, MATCH(F11759, DispensedRAW!$N$2:$N$22303, FALSE), 1)</f>
        <v>#N/A</v>
      </c>
      <c r="I11759" s="20" t="e">
        <f>INDEX(DispensedRAW!$S$2:$S$22303, MATCH(F11759, DispensedRAW!$N$2:$N$22303, FALSE), 1)</f>
        <v>#N/A</v>
      </c>
    </row>
    <row r="11760" spans="1:9" hidden="1" x14ac:dyDescent="0.2">
      <c r="A11760" s="45" t="s">
        <v>1736</v>
      </c>
      <c r="B11760" s="61">
        <v>101716</v>
      </c>
      <c r="C11760" s="62">
        <v>44186</v>
      </c>
      <c r="D11760" s="63" t="s">
        <v>3758</v>
      </c>
      <c r="E11760" s="64">
        <v>2</v>
      </c>
      <c r="F11760" s="65">
        <v>597010061</v>
      </c>
      <c r="G11760" s="20" t="e">
        <f>SUMIFS(DispensedRAW!$D$2:$D$22303,DispensedRAW!#REF!,$B11760,DispensedRAW!$N$2:$N$22303,$F11760)</f>
        <v>#REF!</v>
      </c>
      <c r="H11760" s="20" t="e">
        <f>INDEX(DispensedRAW!$X$2:$X$22303, MATCH(F11760, DispensedRAW!$N$2:$N$22303, FALSE), 1)</f>
        <v>#N/A</v>
      </c>
      <c r="I11760" s="20" t="e">
        <f>INDEX(DispensedRAW!$S$2:$S$22303, MATCH(F11760, DispensedRAW!$N$2:$N$22303, FALSE), 1)</f>
        <v>#N/A</v>
      </c>
    </row>
    <row r="11761" spans="1:9" hidden="1" x14ac:dyDescent="0.2">
      <c r="A11761" s="45" t="s">
        <v>1736</v>
      </c>
      <c r="B11761" s="61">
        <v>101716</v>
      </c>
      <c r="C11761" s="62">
        <v>44190</v>
      </c>
      <c r="D11761" s="63" t="s">
        <v>3758</v>
      </c>
      <c r="E11761" s="64">
        <v>1</v>
      </c>
      <c r="F11761" s="65">
        <v>597010061</v>
      </c>
      <c r="G11761" s="20" t="e">
        <f>SUMIFS(DispensedRAW!$D$2:$D$22303,DispensedRAW!#REF!,$B11761,DispensedRAW!$N$2:$N$22303,$F11761)</f>
        <v>#REF!</v>
      </c>
      <c r="H11761" s="20" t="e">
        <f>INDEX(DispensedRAW!$X$2:$X$22303, MATCH(F11761, DispensedRAW!$N$2:$N$22303, FALSE), 1)</f>
        <v>#N/A</v>
      </c>
      <c r="I11761" s="20" t="e">
        <f>INDEX(DispensedRAW!$S$2:$S$22303, MATCH(F11761, DispensedRAW!$N$2:$N$22303, FALSE), 1)</f>
        <v>#N/A</v>
      </c>
    </row>
    <row r="11762" spans="1:9" hidden="1" x14ac:dyDescent="0.2">
      <c r="A11762" s="45" t="s">
        <v>1736</v>
      </c>
      <c r="B11762" s="61">
        <v>101716</v>
      </c>
      <c r="C11762" s="62">
        <v>44211</v>
      </c>
      <c r="D11762" s="63" t="s">
        <v>3758</v>
      </c>
      <c r="E11762" s="64">
        <v>1</v>
      </c>
      <c r="F11762" s="65">
        <v>597010061</v>
      </c>
      <c r="G11762" s="20" t="e">
        <f>SUMIFS(DispensedRAW!$D$2:$D$22303,DispensedRAW!#REF!,$B11762,DispensedRAW!$N$2:$N$22303,$F11762)</f>
        <v>#REF!</v>
      </c>
      <c r="H11762" s="20" t="e">
        <f>INDEX(DispensedRAW!$X$2:$X$22303, MATCH(F11762, DispensedRAW!$N$2:$N$22303, FALSE), 1)</f>
        <v>#N/A</v>
      </c>
      <c r="I11762" s="20" t="e">
        <f>INDEX(DispensedRAW!$S$2:$S$22303, MATCH(F11762, DispensedRAW!$N$2:$N$22303, FALSE), 1)</f>
        <v>#N/A</v>
      </c>
    </row>
    <row r="11763" spans="1:9" hidden="1" x14ac:dyDescent="0.2">
      <c r="A11763" s="45" t="s">
        <v>1736</v>
      </c>
      <c r="B11763" s="61">
        <v>101716</v>
      </c>
      <c r="C11763" s="62">
        <v>44214</v>
      </c>
      <c r="D11763" s="63" t="s">
        <v>3758</v>
      </c>
      <c r="E11763" s="64">
        <v>1</v>
      </c>
      <c r="F11763" s="65">
        <v>597010061</v>
      </c>
      <c r="G11763" s="20" t="e">
        <f>SUMIFS(DispensedRAW!$D$2:$D$22303,DispensedRAW!#REF!,$B11763,DispensedRAW!$N$2:$N$22303,$F11763)</f>
        <v>#REF!</v>
      </c>
      <c r="H11763" s="20" t="e">
        <f>INDEX(DispensedRAW!$X$2:$X$22303, MATCH(F11763, DispensedRAW!$N$2:$N$22303, FALSE), 1)</f>
        <v>#N/A</v>
      </c>
      <c r="I11763" s="20" t="e">
        <f>INDEX(DispensedRAW!$S$2:$S$22303, MATCH(F11763, DispensedRAW!$N$2:$N$22303, FALSE), 1)</f>
        <v>#N/A</v>
      </c>
    </row>
    <row r="11764" spans="1:9" hidden="1" x14ac:dyDescent="0.2">
      <c r="A11764" s="45" t="s">
        <v>1736</v>
      </c>
      <c r="B11764" s="61">
        <v>101716</v>
      </c>
      <c r="C11764" s="62">
        <v>44231</v>
      </c>
      <c r="D11764" s="63" t="s">
        <v>3758</v>
      </c>
      <c r="E11764" s="64">
        <v>1</v>
      </c>
      <c r="F11764" s="65">
        <v>597010061</v>
      </c>
      <c r="G11764" s="20" t="e">
        <f>SUMIFS(DispensedRAW!$D$2:$D$22303,DispensedRAW!#REF!,$B11764,DispensedRAW!$N$2:$N$22303,$F11764)</f>
        <v>#REF!</v>
      </c>
      <c r="H11764" s="20" t="e">
        <f>INDEX(DispensedRAW!$X$2:$X$22303, MATCH(F11764, DispensedRAW!$N$2:$N$22303, FALSE), 1)</f>
        <v>#N/A</v>
      </c>
      <c r="I11764" s="20" t="e">
        <f>INDEX(DispensedRAW!$S$2:$S$22303, MATCH(F11764, DispensedRAW!$N$2:$N$22303, FALSE), 1)</f>
        <v>#N/A</v>
      </c>
    </row>
    <row r="11765" spans="1:9" hidden="1" x14ac:dyDescent="0.2">
      <c r="A11765" s="45" t="s">
        <v>1736</v>
      </c>
      <c r="B11765" s="61">
        <v>101716</v>
      </c>
      <c r="C11765" s="62">
        <v>44236</v>
      </c>
      <c r="D11765" s="63" t="s">
        <v>3758</v>
      </c>
      <c r="E11765" s="64">
        <v>2</v>
      </c>
      <c r="F11765" s="65">
        <v>597010061</v>
      </c>
      <c r="G11765" s="20" t="e">
        <f>SUMIFS(DispensedRAW!$D$2:$D$22303,DispensedRAW!#REF!,$B11765,DispensedRAW!$N$2:$N$22303,$F11765)</f>
        <v>#REF!</v>
      </c>
      <c r="H11765" s="20" t="e">
        <f>INDEX(DispensedRAW!$X$2:$X$22303, MATCH(F11765, DispensedRAW!$N$2:$N$22303, FALSE), 1)</f>
        <v>#N/A</v>
      </c>
      <c r="I11765" s="20" t="e">
        <f>INDEX(DispensedRAW!$S$2:$S$22303, MATCH(F11765, DispensedRAW!$N$2:$N$22303, FALSE), 1)</f>
        <v>#N/A</v>
      </c>
    </row>
    <row r="11766" spans="1:9" hidden="1" x14ac:dyDescent="0.2">
      <c r="A11766" s="45" t="s">
        <v>1736</v>
      </c>
      <c r="B11766" s="61">
        <v>101716</v>
      </c>
      <c r="C11766" s="62">
        <v>44255</v>
      </c>
      <c r="D11766" s="63" t="s">
        <v>3758</v>
      </c>
      <c r="E11766" s="64">
        <v>1</v>
      </c>
      <c r="F11766" s="65">
        <v>597010061</v>
      </c>
      <c r="G11766" s="20" t="e">
        <f>SUMIFS(DispensedRAW!$D$2:$D$22303,DispensedRAW!#REF!,$B11766,DispensedRAW!$N$2:$N$22303,$F11766)</f>
        <v>#REF!</v>
      </c>
      <c r="H11766" s="20" t="e">
        <f>INDEX(DispensedRAW!$X$2:$X$22303, MATCH(F11766, DispensedRAW!$N$2:$N$22303, FALSE), 1)</f>
        <v>#N/A</v>
      </c>
      <c r="I11766" s="20" t="e">
        <f>INDEX(DispensedRAW!$S$2:$S$22303, MATCH(F11766, DispensedRAW!$N$2:$N$22303, FALSE), 1)</f>
        <v>#N/A</v>
      </c>
    </row>
    <row r="11767" spans="1:9" hidden="1" x14ac:dyDescent="0.2">
      <c r="A11767" s="45" t="s">
        <v>1736</v>
      </c>
      <c r="B11767" s="61">
        <v>101716</v>
      </c>
      <c r="C11767" s="62">
        <v>44262</v>
      </c>
      <c r="D11767" s="63" t="s">
        <v>3758</v>
      </c>
      <c r="E11767" s="64">
        <v>1</v>
      </c>
      <c r="F11767" s="65">
        <v>597010061</v>
      </c>
      <c r="G11767" s="20" t="e">
        <f>SUMIFS(DispensedRAW!$D$2:$D$22303,DispensedRAW!#REF!,$B11767,DispensedRAW!$N$2:$N$22303,$F11767)</f>
        <v>#REF!</v>
      </c>
      <c r="H11767" s="20" t="e">
        <f>INDEX(DispensedRAW!$X$2:$X$22303, MATCH(F11767, DispensedRAW!$N$2:$N$22303, FALSE), 1)</f>
        <v>#N/A</v>
      </c>
      <c r="I11767" s="20" t="e">
        <f>INDEX(DispensedRAW!$S$2:$S$22303, MATCH(F11767, DispensedRAW!$N$2:$N$22303, FALSE), 1)</f>
        <v>#N/A</v>
      </c>
    </row>
    <row r="11768" spans="1:9" hidden="1" x14ac:dyDescent="0.2">
      <c r="A11768" s="45" t="s">
        <v>1736</v>
      </c>
      <c r="B11768" s="61">
        <v>101716</v>
      </c>
      <c r="C11768" s="62">
        <v>44273</v>
      </c>
      <c r="D11768" s="63" t="s">
        <v>3758</v>
      </c>
      <c r="E11768" s="64">
        <v>1</v>
      </c>
      <c r="F11768" s="65">
        <v>597010061</v>
      </c>
      <c r="G11768" s="20" t="e">
        <f>SUMIFS(DispensedRAW!$D$2:$D$22303,DispensedRAW!#REF!,$B11768,DispensedRAW!$N$2:$N$22303,$F11768)</f>
        <v>#REF!</v>
      </c>
      <c r="H11768" s="20" t="e">
        <f>INDEX(DispensedRAW!$X$2:$X$22303, MATCH(F11768, DispensedRAW!$N$2:$N$22303, FALSE), 1)</f>
        <v>#N/A</v>
      </c>
      <c r="I11768" s="20" t="e">
        <f>INDEX(DispensedRAW!$S$2:$S$22303, MATCH(F11768, DispensedRAW!$N$2:$N$22303, FALSE), 1)</f>
        <v>#N/A</v>
      </c>
    </row>
    <row r="11769" spans="1:9" hidden="1" x14ac:dyDescent="0.2">
      <c r="A11769" s="45" t="s">
        <v>1736</v>
      </c>
      <c r="B11769" s="61">
        <v>101716</v>
      </c>
      <c r="C11769" s="62">
        <v>44305</v>
      </c>
      <c r="D11769" s="63" t="s">
        <v>3758</v>
      </c>
      <c r="E11769" s="64">
        <v>1</v>
      </c>
      <c r="F11769" s="65">
        <v>597010061</v>
      </c>
      <c r="G11769" s="20" t="e">
        <f>SUMIFS(DispensedRAW!$D$2:$D$22303,DispensedRAW!#REF!,$B11769,DispensedRAW!$N$2:$N$22303,$F11769)</f>
        <v>#REF!</v>
      </c>
      <c r="H11769" s="20" t="e">
        <f>INDEX(DispensedRAW!$X$2:$X$22303, MATCH(F11769, DispensedRAW!$N$2:$N$22303, FALSE), 1)</f>
        <v>#N/A</v>
      </c>
      <c r="I11769" s="20" t="e">
        <f>INDEX(DispensedRAW!$S$2:$S$22303, MATCH(F11769, DispensedRAW!$N$2:$N$22303, FALSE), 1)</f>
        <v>#N/A</v>
      </c>
    </row>
    <row r="11770" spans="1:9" hidden="1" x14ac:dyDescent="0.2">
      <c r="A11770" s="45" t="s">
        <v>1736</v>
      </c>
      <c r="B11770" s="61">
        <v>101716</v>
      </c>
      <c r="C11770" s="62">
        <v>44356</v>
      </c>
      <c r="D11770" s="63" t="s">
        <v>3758</v>
      </c>
      <c r="E11770" s="64">
        <v>1</v>
      </c>
      <c r="F11770" s="65">
        <v>597010061</v>
      </c>
      <c r="G11770" s="20" t="e">
        <f>SUMIFS(DispensedRAW!$D$2:$D$22303,DispensedRAW!#REF!,$B11770,DispensedRAW!$N$2:$N$22303,$F11770)</f>
        <v>#REF!</v>
      </c>
      <c r="H11770" s="20" t="e">
        <f>INDEX(DispensedRAW!$X$2:$X$22303, MATCH(F11770, DispensedRAW!$N$2:$N$22303, FALSE), 1)</f>
        <v>#N/A</v>
      </c>
      <c r="I11770" s="20" t="e">
        <f>INDEX(DispensedRAW!$S$2:$S$22303, MATCH(F11770, DispensedRAW!$N$2:$N$22303, FALSE), 1)</f>
        <v>#N/A</v>
      </c>
    </row>
    <row r="11771" spans="1:9" hidden="1" x14ac:dyDescent="0.2">
      <c r="A11771" s="45" t="s">
        <v>1736</v>
      </c>
      <c r="B11771" s="61">
        <v>101716</v>
      </c>
      <c r="C11771" s="62">
        <v>44362</v>
      </c>
      <c r="D11771" s="63" t="s">
        <v>3758</v>
      </c>
      <c r="E11771" s="64">
        <v>1</v>
      </c>
      <c r="F11771" s="65">
        <v>597010061</v>
      </c>
      <c r="G11771" s="20" t="e">
        <f>SUMIFS(DispensedRAW!$D$2:$D$22303,DispensedRAW!#REF!,$B11771,DispensedRAW!$N$2:$N$22303,$F11771)</f>
        <v>#REF!</v>
      </c>
      <c r="H11771" s="20" t="e">
        <f>INDEX(DispensedRAW!$X$2:$X$22303, MATCH(F11771, DispensedRAW!$N$2:$N$22303, FALSE), 1)</f>
        <v>#N/A</v>
      </c>
      <c r="I11771" s="20" t="e">
        <f>INDEX(DispensedRAW!$S$2:$S$22303, MATCH(F11771, DispensedRAW!$N$2:$N$22303, FALSE), 1)</f>
        <v>#N/A</v>
      </c>
    </row>
    <row r="11772" spans="1:9" hidden="1" x14ac:dyDescent="0.2">
      <c r="A11772" s="45" t="s">
        <v>1736</v>
      </c>
      <c r="B11772" s="61">
        <v>101716</v>
      </c>
      <c r="C11772" s="62">
        <v>44367</v>
      </c>
      <c r="D11772" s="63" t="s">
        <v>3758</v>
      </c>
      <c r="E11772" s="64">
        <v>1</v>
      </c>
      <c r="F11772" s="65">
        <v>597010061</v>
      </c>
      <c r="G11772" s="20" t="e">
        <f>SUMIFS(DispensedRAW!$D$2:$D$22303,DispensedRAW!#REF!,$B11772,DispensedRAW!$N$2:$N$22303,$F11772)</f>
        <v>#REF!</v>
      </c>
      <c r="H11772" s="20" t="e">
        <f>INDEX(DispensedRAW!$X$2:$X$22303, MATCH(F11772, DispensedRAW!$N$2:$N$22303, FALSE), 1)</f>
        <v>#N/A</v>
      </c>
      <c r="I11772" s="20" t="e">
        <f>INDEX(DispensedRAW!$S$2:$S$22303, MATCH(F11772, DispensedRAW!$N$2:$N$22303, FALSE), 1)</f>
        <v>#N/A</v>
      </c>
    </row>
    <row r="11773" spans="1:9" hidden="1" x14ac:dyDescent="0.2">
      <c r="A11773" s="45" t="s">
        <v>1736</v>
      </c>
      <c r="B11773" s="61">
        <v>101716</v>
      </c>
      <c r="C11773" s="62">
        <v>44391</v>
      </c>
      <c r="D11773" s="63" t="s">
        <v>3758</v>
      </c>
      <c r="E11773" s="64">
        <v>1</v>
      </c>
      <c r="F11773" s="65">
        <v>597010061</v>
      </c>
      <c r="G11773" s="20" t="e">
        <f>SUMIFS(DispensedRAW!$D$2:$D$22303,DispensedRAW!#REF!,$B11773,DispensedRAW!$N$2:$N$22303,$F11773)</f>
        <v>#REF!</v>
      </c>
      <c r="H11773" s="20" t="e">
        <f>INDEX(DispensedRAW!$X$2:$X$22303, MATCH(F11773, DispensedRAW!$N$2:$N$22303, FALSE), 1)</f>
        <v>#N/A</v>
      </c>
      <c r="I11773" s="20" t="e">
        <f>INDEX(DispensedRAW!$S$2:$S$22303, MATCH(F11773, DispensedRAW!$N$2:$N$22303, FALSE), 1)</f>
        <v>#N/A</v>
      </c>
    </row>
    <row r="11774" spans="1:9" hidden="1" x14ac:dyDescent="0.2">
      <c r="A11774" s="45" t="s">
        <v>1736</v>
      </c>
      <c r="B11774" s="61">
        <v>101716</v>
      </c>
      <c r="C11774" s="62">
        <v>44105</v>
      </c>
      <c r="D11774" s="63" t="s">
        <v>3759</v>
      </c>
      <c r="E11774" s="64">
        <v>2</v>
      </c>
      <c r="F11774" s="65">
        <v>597014030</v>
      </c>
      <c r="G11774" s="20" t="e">
        <f>SUMIFS(DispensedRAW!$D$2:$D$22303,DispensedRAW!#REF!,$B11774,DispensedRAW!$N$2:$N$22303,$F11774)</f>
        <v>#REF!</v>
      </c>
      <c r="H11774" s="20">
        <f>INDEX(DispensedRAW!$X$2:$X$22303, MATCH(F11774, DispensedRAW!$N$2:$N$22303, FALSE), 1)</f>
        <v>505380</v>
      </c>
      <c r="I11774" s="20">
        <f>INDEX(DispensedRAW!$S$2:$S$22303, MATCH(F11774, DispensedRAW!$N$2:$N$22303, FALSE), 1)</f>
        <v>30</v>
      </c>
    </row>
    <row r="11775" spans="1:9" hidden="1" x14ac:dyDescent="0.2">
      <c r="A11775" s="45" t="s">
        <v>1736</v>
      </c>
      <c r="B11775" s="61">
        <v>101716</v>
      </c>
      <c r="C11775" s="62">
        <v>44182</v>
      </c>
      <c r="D11775" s="63" t="s">
        <v>3759</v>
      </c>
      <c r="E11775" s="64">
        <v>3</v>
      </c>
      <c r="F11775" s="65">
        <v>597014030</v>
      </c>
      <c r="G11775" s="20" t="e">
        <f>SUMIFS(DispensedRAW!$D$2:$D$22303,DispensedRAW!#REF!,$B11775,DispensedRAW!$N$2:$N$22303,$F11775)</f>
        <v>#REF!</v>
      </c>
      <c r="H11775" s="20">
        <f>INDEX(DispensedRAW!$X$2:$X$22303, MATCH(F11775, DispensedRAW!$N$2:$N$22303, FALSE), 1)</f>
        <v>505380</v>
      </c>
      <c r="I11775" s="20">
        <f>INDEX(DispensedRAW!$S$2:$S$22303, MATCH(F11775, DispensedRAW!$N$2:$N$22303, FALSE), 1)</f>
        <v>30</v>
      </c>
    </row>
    <row r="11776" spans="1:9" hidden="1" x14ac:dyDescent="0.2">
      <c r="A11776" s="45" t="s">
        <v>1736</v>
      </c>
      <c r="B11776" s="61">
        <v>101716</v>
      </c>
      <c r="C11776" s="62">
        <v>44214</v>
      </c>
      <c r="D11776" s="63" t="s">
        <v>3759</v>
      </c>
      <c r="E11776" s="64">
        <v>1</v>
      </c>
      <c r="F11776" s="65">
        <v>597014030</v>
      </c>
      <c r="G11776" s="20" t="e">
        <f>SUMIFS(DispensedRAW!$D$2:$D$22303,DispensedRAW!#REF!,$B11776,DispensedRAW!$N$2:$N$22303,$F11776)</f>
        <v>#REF!</v>
      </c>
      <c r="H11776" s="20">
        <f>INDEX(DispensedRAW!$X$2:$X$22303, MATCH(F11776, DispensedRAW!$N$2:$N$22303, FALSE), 1)</f>
        <v>505380</v>
      </c>
      <c r="I11776" s="20">
        <f>INDEX(DispensedRAW!$S$2:$S$22303, MATCH(F11776, DispensedRAW!$N$2:$N$22303, FALSE), 1)</f>
        <v>30</v>
      </c>
    </row>
    <row r="11777" spans="1:9" hidden="1" x14ac:dyDescent="0.2">
      <c r="A11777" s="45" t="s">
        <v>1736</v>
      </c>
      <c r="B11777" s="61">
        <v>101716</v>
      </c>
      <c r="C11777" s="62">
        <v>44220</v>
      </c>
      <c r="D11777" s="63" t="s">
        <v>3759</v>
      </c>
      <c r="E11777" s="64">
        <v>2</v>
      </c>
      <c r="F11777" s="65">
        <v>597014030</v>
      </c>
      <c r="G11777" s="20" t="e">
        <f>SUMIFS(DispensedRAW!$D$2:$D$22303,DispensedRAW!#REF!,$B11777,DispensedRAW!$N$2:$N$22303,$F11777)</f>
        <v>#REF!</v>
      </c>
      <c r="H11777" s="20">
        <f>INDEX(DispensedRAW!$X$2:$X$22303, MATCH(F11777, DispensedRAW!$N$2:$N$22303, FALSE), 1)</f>
        <v>505380</v>
      </c>
      <c r="I11777" s="20">
        <f>INDEX(DispensedRAW!$S$2:$S$22303, MATCH(F11777, DispensedRAW!$N$2:$N$22303, FALSE), 1)</f>
        <v>30</v>
      </c>
    </row>
    <row r="11778" spans="1:9" hidden="1" x14ac:dyDescent="0.2">
      <c r="A11778" s="45" t="s">
        <v>1736</v>
      </c>
      <c r="B11778" s="61">
        <v>101716</v>
      </c>
      <c r="C11778" s="62">
        <v>44229</v>
      </c>
      <c r="D11778" s="63" t="s">
        <v>3759</v>
      </c>
      <c r="E11778" s="64">
        <v>1</v>
      </c>
      <c r="F11778" s="65">
        <v>597014030</v>
      </c>
      <c r="G11778" s="20" t="e">
        <f>SUMIFS(DispensedRAW!$D$2:$D$22303,DispensedRAW!#REF!,$B11778,DispensedRAW!$N$2:$N$22303,$F11778)</f>
        <v>#REF!</v>
      </c>
      <c r="H11778" s="20">
        <f>INDEX(DispensedRAW!$X$2:$X$22303, MATCH(F11778, DispensedRAW!$N$2:$N$22303, FALSE), 1)</f>
        <v>505380</v>
      </c>
      <c r="I11778" s="20">
        <f>INDEX(DispensedRAW!$S$2:$S$22303, MATCH(F11778, DispensedRAW!$N$2:$N$22303, FALSE), 1)</f>
        <v>30</v>
      </c>
    </row>
    <row r="11779" spans="1:9" hidden="1" x14ac:dyDescent="0.2">
      <c r="A11779" s="45" t="s">
        <v>1736</v>
      </c>
      <c r="B11779" s="61">
        <v>101716</v>
      </c>
      <c r="C11779" s="62">
        <v>44234</v>
      </c>
      <c r="D11779" s="63" t="s">
        <v>3759</v>
      </c>
      <c r="E11779" s="64">
        <v>1</v>
      </c>
      <c r="F11779" s="65">
        <v>597014030</v>
      </c>
      <c r="G11779" s="20" t="e">
        <f>SUMIFS(DispensedRAW!$D$2:$D$22303,DispensedRAW!#REF!,$B11779,DispensedRAW!$N$2:$N$22303,$F11779)</f>
        <v>#REF!</v>
      </c>
      <c r="H11779" s="20">
        <f>INDEX(DispensedRAW!$X$2:$X$22303, MATCH(F11779, DispensedRAW!$N$2:$N$22303, FALSE), 1)</f>
        <v>505380</v>
      </c>
      <c r="I11779" s="20">
        <f>INDEX(DispensedRAW!$S$2:$S$22303, MATCH(F11779, DispensedRAW!$N$2:$N$22303, FALSE), 1)</f>
        <v>30</v>
      </c>
    </row>
    <row r="11780" spans="1:9" hidden="1" x14ac:dyDescent="0.2">
      <c r="A11780" s="45" t="s">
        <v>1736</v>
      </c>
      <c r="B11780" s="61">
        <v>101716</v>
      </c>
      <c r="C11780" s="62">
        <v>44246</v>
      </c>
      <c r="D11780" s="63" t="s">
        <v>3759</v>
      </c>
      <c r="E11780" s="64">
        <v>1</v>
      </c>
      <c r="F11780" s="65">
        <v>597014030</v>
      </c>
      <c r="G11780" s="20" t="e">
        <f>SUMIFS(DispensedRAW!$D$2:$D$22303,DispensedRAW!#REF!,$B11780,DispensedRAW!$N$2:$N$22303,$F11780)</f>
        <v>#REF!</v>
      </c>
      <c r="H11780" s="20">
        <f>INDEX(DispensedRAW!$X$2:$X$22303, MATCH(F11780, DispensedRAW!$N$2:$N$22303, FALSE), 1)</f>
        <v>505380</v>
      </c>
      <c r="I11780" s="20">
        <f>INDEX(DispensedRAW!$S$2:$S$22303, MATCH(F11780, DispensedRAW!$N$2:$N$22303, FALSE), 1)</f>
        <v>30</v>
      </c>
    </row>
    <row r="11781" spans="1:9" hidden="1" x14ac:dyDescent="0.2">
      <c r="A11781" s="45" t="s">
        <v>1736</v>
      </c>
      <c r="B11781" s="61">
        <v>101716</v>
      </c>
      <c r="C11781" s="62">
        <v>44248</v>
      </c>
      <c r="D11781" s="63" t="s">
        <v>3759</v>
      </c>
      <c r="E11781" s="64">
        <v>2</v>
      </c>
      <c r="F11781" s="65">
        <v>597014030</v>
      </c>
      <c r="G11781" s="20" t="e">
        <f>SUMIFS(DispensedRAW!$D$2:$D$22303,DispensedRAW!#REF!,$B11781,DispensedRAW!$N$2:$N$22303,$F11781)</f>
        <v>#REF!</v>
      </c>
      <c r="H11781" s="20">
        <f>INDEX(DispensedRAW!$X$2:$X$22303, MATCH(F11781, DispensedRAW!$N$2:$N$22303, FALSE), 1)</f>
        <v>505380</v>
      </c>
      <c r="I11781" s="20">
        <f>INDEX(DispensedRAW!$S$2:$S$22303, MATCH(F11781, DispensedRAW!$N$2:$N$22303, FALSE), 1)</f>
        <v>30</v>
      </c>
    </row>
    <row r="11782" spans="1:9" hidden="1" x14ac:dyDescent="0.2">
      <c r="A11782" s="45" t="s">
        <v>1736</v>
      </c>
      <c r="B11782" s="61">
        <v>101716</v>
      </c>
      <c r="C11782" s="62">
        <v>44263</v>
      </c>
      <c r="D11782" s="63" t="s">
        <v>3759</v>
      </c>
      <c r="E11782" s="64">
        <v>2</v>
      </c>
      <c r="F11782" s="65">
        <v>597014030</v>
      </c>
      <c r="G11782" s="20" t="e">
        <f>SUMIFS(DispensedRAW!$D$2:$D$22303,DispensedRAW!#REF!,$B11782,DispensedRAW!$N$2:$N$22303,$F11782)</f>
        <v>#REF!</v>
      </c>
      <c r="H11782" s="20">
        <f>INDEX(DispensedRAW!$X$2:$X$22303, MATCH(F11782, DispensedRAW!$N$2:$N$22303, FALSE), 1)</f>
        <v>505380</v>
      </c>
      <c r="I11782" s="20">
        <f>INDEX(DispensedRAW!$S$2:$S$22303, MATCH(F11782, DispensedRAW!$N$2:$N$22303, FALSE), 1)</f>
        <v>30</v>
      </c>
    </row>
    <row r="11783" spans="1:9" hidden="1" x14ac:dyDescent="0.2">
      <c r="A11783" s="45" t="s">
        <v>1736</v>
      </c>
      <c r="B11783" s="61">
        <v>101716</v>
      </c>
      <c r="C11783" s="62">
        <v>44266</v>
      </c>
      <c r="D11783" s="63" t="s">
        <v>3759</v>
      </c>
      <c r="E11783" s="64">
        <v>1</v>
      </c>
      <c r="F11783" s="65">
        <v>597014030</v>
      </c>
      <c r="G11783" s="20" t="e">
        <f>SUMIFS(DispensedRAW!$D$2:$D$22303,DispensedRAW!#REF!,$B11783,DispensedRAW!$N$2:$N$22303,$F11783)</f>
        <v>#REF!</v>
      </c>
      <c r="H11783" s="20">
        <f>INDEX(DispensedRAW!$X$2:$X$22303, MATCH(F11783, DispensedRAW!$N$2:$N$22303, FALSE), 1)</f>
        <v>505380</v>
      </c>
      <c r="I11783" s="20">
        <f>INDEX(DispensedRAW!$S$2:$S$22303, MATCH(F11783, DispensedRAW!$N$2:$N$22303, FALSE), 1)</f>
        <v>30</v>
      </c>
    </row>
    <row r="11784" spans="1:9" hidden="1" x14ac:dyDescent="0.2">
      <c r="A11784" s="45" t="s">
        <v>1736</v>
      </c>
      <c r="B11784" s="61">
        <v>101716</v>
      </c>
      <c r="C11784" s="62">
        <v>44271</v>
      </c>
      <c r="D11784" s="63" t="s">
        <v>3759</v>
      </c>
      <c r="E11784" s="64">
        <v>1</v>
      </c>
      <c r="F11784" s="65">
        <v>597014030</v>
      </c>
      <c r="G11784" s="20" t="e">
        <f>SUMIFS(DispensedRAW!$D$2:$D$22303,DispensedRAW!#REF!,$B11784,DispensedRAW!$N$2:$N$22303,$F11784)</f>
        <v>#REF!</v>
      </c>
      <c r="H11784" s="20">
        <f>INDEX(DispensedRAW!$X$2:$X$22303, MATCH(F11784, DispensedRAW!$N$2:$N$22303, FALSE), 1)</f>
        <v>505380</v>
      </c>
      <c r="I11784" s="20">
        <f>INDEX(DispensedRAW!$S$2:$S$22303, MATCH(F11784, DispensedRAW!$N$2:$N$22303, FALSE), 1)</f>
        <v>30</v>
      </c>
    </row>
    <row r="11785" spans="1:9" hidden="1" x14ac:dyDescent="0.2">
      <c r="A11785" s="45" t="s">
        <v>1736</v>
      </c>
      <c r="B11785" s="61">
        <v>101716</v>
      </c>
      <c r="C11785" s="62">
        <v>44279</v>
      </c>
      <c r="D11785" s="63" t="s">
        <v>3759</v>
      </c>
      <c r="E11785" s="64">
        <v>1</v>
      </c>
      <c r="F11785" s="65">
        <v>597014030</v>
      </c>
      <c r="G11785" s="20" t="e">
        <f>SUMIFS(DispensedRAW!$D$2:$D$22303,DispensedRAW!#REF!,$B11785,DispensedRAW!$N$2:$N$22303,$F11785)</f>
        <v>#REF!</v>
      </c>
      <c r="H11785" s="20">
        <f>INDEX(DispensedRAW!$X$2:$X$22303, MATCH(F11785, DispensedRAW!$N$2:$N$22303, FALSE), 1)</f>
        <v>505380</v>
      </c>
      <c r="I11785" s="20">
        <f>INDEX(DispensedRAW!$S$2:$S$22303, MATCH(F11785, DispensedRAW!$N$2:$N$22303, FALSE), 1)</f>
        <v>30</v>
      </c>
    </row>
    <row r="11786" spans="1:9" hidden="1" x14ac:dyDescent="0.2">
      <c r="A11786" s="45" t="s">
        <v>1736</v>
      </c>
      <c r="B11786" s="61">
        <v>101716</v>
      </c>
      <c r="C11786" s="62">
        <v>44298</v>
      </c>
      <c r="D11786" s="63" t="s">
        <v>3759</v>
      </c>
      <c r="E11786" s="64">
        <v>3</v>
      </c>
      <c r="F11786" s="65">
        <v>597014030</v>
      </c>
      <c r="G11786" s="20" t="e">
        <f>SUMIFS(DispensedRAW!$D$2:$D$22303,DispensedRAW!#REF!,$B11786,DispensedRAW!$N$2:$N$22303,$F11786)</f>
        <v>#REF!</v>
      </c>
      <c r="H11786" s="20">
        <f>INDEX(DispensedRAW!$X$2:$X$22303, MATCH(F11786, DispensedRAW!$N$2:$N$22303, FALSE), 1)</f>
        <v>505380</v>
      </c>
      <c r="I11786" s="20">
        <f>INDEX(DispensedRAW!$S$2:$S$22303, MATCH(F11786, DispensedRAW!$N$2:$N$22303, FALSE), 1)</f>
        <v>30</v>
      </c>
    </row>
    <row r="11787" spans="1:9" hidden="1" x14ac:dyDescent="0.2">
      <c r="A11787" s="45" t="s">
        <v>1736</v>
      </c>
      <c r="B11787" s="61">
        <v>101716</v>
      </c>
      <c r="C11787" s="62">
        <v>44318</v>
      </c>
      <c r="D11787" s="63" t="s">
        <v>3759</v>
      </c>
      <c r="E11787" s="64">
        <v>1</v>
      </c>
      <c r="F11787" s="65">
        <v>597014030</v>
      </c>
      <c r="G11787" s="20" t="e">
        <f>SUMIFS(DispensedRAW!$D$2:$D$22303,DispensedRAW!#REF!,$B11787,DispensedRAW!$N$2:$N$22303,$F11787)</f>
        <v>#REF!</v>
      </c>
      <c r="H11787" s="20">
        <f>INDEX(DispensedRAW!$X$2:$X$22303, MATCH(F11787, DispensedRAW!$N$2:$N$22303, FALSE), 1)</f>
        <v>505380</v>
      </c>
      <c r="I11787" s="20">
        <f>INDEX(DispensedRAW!$S$2:$S$22303, MATCH(F11787, DispensedRAW!$N$2:$N$22303, FALSE), 1)</f>
        <v>30</v>
      </c>
    </row>
    <row r="11788" spans="1:9" hidden="1" x14ac:dyDescent="0.2">
      <c r="A11788" s="45" t="s">
        <v>1736</v>
      </c>
      <c r="B11788" s="61">
        <v>101716</v>
      </c>
      <c r="C11788" s="62">
        <v>44325</v>
      </c>
      <c r="D11788" s="63" t="s">
        <v>3759</v>
      </c>
      <c r="E11788" s="64">
        <v>3</v>
      </c>
      <c r="F11788" s="65">
        <v>597014030</v>
      </c>
      <c r="G11788" s="20" t="e">
        <f>SUMIFS(DispensedRAW!$D$2:$D$22303,DispensedRAW!#REF!,$B11788,DispensedRAW!$N$2:$N$22303,$F11788)</f>
        <v>#REF!</v>
      </c>
      <c r="H11788" s="20">
        <f>INDEX(DispensedRAW!$X$2:$X$22303, MATCH(F11788, DispensedRAW!$N$2:$N$22303, FALSE), 1)</f>
        <v>505380</v>
      </c>
      <c r="I11788" s="20">
        <f>INDEX(DispensedRAW!$S$2:$S$22303, MATCH(F11788, DispensedRAW!$N$2:$N$22303, FALSE), 1)</f>
        <v>30</v>
      </c>
    </row>
    <row r="11789" spans="1:9" hidden="1" x14ac:dyDescent="0.2">
      <c r="A11789" s="45" t="s">
        <v>1736</v>
      </c>
      <c r="B11789" s="61">
        <v>101716</v>
      </c>
      <c r="C11789" s="62">
        <v>44388</v>
      </c>
      <c r="D11789" s="63" t="s">
        <v>3759</v>
      </c>
      <c r="E11789" s="64">
        <v>2</v>
      </c>
      <c r="F11789" s="65">
        <v>597014030</v>
      </c>
      <c r="G11789" s="20" t="e">
        <f>SUMIFS(DispensedRAW!$D$2:$D$22303,DispensedRAW!#REF!,$B11789,DispensedRAW!$N$2:$N$22303,$F11789)</f>
        <v>#REF!</v>
      </c>
      <c r="H11789" s="20">
        <f>INDEX(DispensedRAW!$X$2:$X$22303, MATCH(F11789, DispensedRAW!$N$2:$N$22303, FALSE), 1)</f>
        <v>505380</v>
      </c>
      <c r="I11789" s="20">
        <f>INDEX(DispensedRAW!$S$2:$S$22303, MATCH(F11789, DispensedRAW!$N$2:$N$22303, FALSE), 1)</f>
        <v>30</v>
      </c>
    </row>
    <row r="11790" spans="1:9" hidden="1" x14ac:dyDescent="0.2">
      <c r="A11790" s="45" t="s">
        <v>1736</v>
      </c>
      <c r="B11790" s="61">
        <v>101716</v>
      </c>
      <c r="C11790" s="62">
        <v>44400</v>
      </c>
      <c r="D11790" s="63" t="s">
        <v>3759</v>
      </c>
      <c r="E11790" s="64">
        <v>2</v>
      </c>
      <c r="F11790" s="65">
        <v>597014030</v>
      </c>
      <c r="G11790" s="20" t="e">
        <f>SUMIFS(DispensedRAW!$D$2:$D$22303,DispensedRAW!#REF!,$B11790,DispensedRAW!$N$2:$N$22303,$F11790)</f>
        <v>#REF!</v>
      </c>
      <c r="H11790" s="20">
        <f>INDEX(DispensedRAW!$X$2:$X$22303, MATCH(F11790, DispensedRAW!$N$2:$N$22303, FALSE), 1)</f>
        <v>505380</v>
      </c>
      <c r="I11790" s="20">
        <f>INDEX(DispensedRAW!$S$2:$S$22303, MATCH(F11790, DispensedRAW!$N$2:$N$22303, FALSE), 1)</f>
        <v>30</v>
      </c>
    </row>
    <row r="11791" spans="1:9" hidden="1" x14ac:dyDescent="0.2">
      <c r="A11791" s="45" t="s">
        <v>1736</v>
      </c>
      <c r="B11791" s="61">
        <v>101716</v>
      </c>
      <c r="C11791" s="62">
        <v>44472</v>
      </c>
      <c r="D11791" s="63" t="s">
        <v>3759</v>
      </c>
      <c r="E11791" s="64">
        <v>2</v>
      </c>
      <c r="F11791" s="65">
        <v>597014030</v>
      </c>
      <c r="G11791" s="20" t="e">
        <f>SUMIFS(DispensedRAW!$D$2:$D$22303,DispensedRAW!#REF!,$B11791,DispensedRAW!$N$2:$N$22303,$F11791)</f>
        <v>#REF!</v>
      </c>
      <c r="H11791" s="20">
        <f>INDEX(DispensedRAW!$X$2:$X$22303, MATCH(F11791, DispensedRAW!$N$2:$N$22303, FALSE), 1)</f>
        <v>505380</v>
      </c>
      <c r="I11791" s="20">
        <f>INDEX(DispensedRAW!$S$2:$S$22303, MATCH(F11791, DispensedRAW!$N$2:$N$22303, FALSE), 1)</f>
        <v>30</v>
      </c>
    </row>
    <row r="11792" spans="1:9" hidden="1" x14ac:dyDescent="0.2">
      <c r="A11792" s="45" t="s">
        <v>1736</v>
      </c>
      <c r="B11792" s="61">
        <v>101716</v>
      </c>
      <c r="C11792" s="62">
        <v>44479</v>
      </c>
      <c r="D11792" s="63" t="s">
        <v>3759</v>
      </c>
      <c r="E11792" s="64">
        <v>3</v>
      </c>
      <c r="F11792" s="65">
        <v>597014030</v>
      </c>
      <c r="G11792" s="20" t="e">
        <f>SUMIFS(DispensedRAW!$D$2:$D$22303,DispensedRAW!#REF!,$B11792,DispensedRAW!$N$2:$N$22303,$F11792)</f>
        <v>#REF!</v>
      </c>
      <c r="H11792" s="20">
        <f>INDEX(DispensedRAW!$X$2:$X$22303, MATCH(F11792, DispensedRAW!$N$2:$N$22303, FALSE), 1)</f>
        <v>505380</v>
      </c>
      <c r="I11792" s="20">
        <f>INDEX(DispensedRAW!$S$2:$S$22303, MATCH(F11792, DispensedRAW!$N$2:$N$22303, FALSE), 1)</f>
        <v>30</v>
      </c>
    </row>
    <row r="11793" spans="1:9" hidden="1" x14ac:dyDescent="0.2">
      <c r="A11793" s="45" t="s">
        <v>1736</v>
      </c>
      <c r="B11793" s="61">
        <v>101716</v>
      </c>
      <c r="C11793" s="62">
        <v>44358</v>
      </c>
      <c r="D11793" s="63" t="s">
        <v>3760</v>
      </c>
      <c r="E11793" s="64">
        <v>1</v>
      </c>
      <c r="F11793" s="65">
        <v>597014660</v>
      </c>
      <c r="G11793" s="20" t="e">
        <f>SUMIFS(DispensedRAW!$D$2:$D$22303,DispensedRAW!#REF!,$B11793,DispensedRAW!$N$2:$N$22303,$F11793)</f>
        <v>#REF!</v>
      </c>
      <c r="H11793" s="20" t="e">
        <f>INDEX(DispensedRAW!$X$2:$X$22303, MATCH(F11793, DispensedRAW!$N$2:$N$22303, FALSE), 1)</f>
        <v>#N/A</v>
      </c>
      <c r="I11793" s="20" t="e">
        <f>INDEX(DispensedRAW!$S$2:$S$22303, MATCH(F11793, DispensedRAW!$N$2:$N$22303, FALSE), 1)</f>
        <v>#N/A</v>
      </c>
    </row>
    <row r="11794" spans="1:9" hidden="1" x14ac:dyDescent="0.2">
      <c r="A11794" s="45" t="s">
        <v>1736</v>
      </c>
      <c r="B11794" s="61">
        <v>101716</v>
      </c>
      <c r="C11794" s="62">
        <v>44389</v>
      </c>
      <c r="D11794" s="63" t="s">
        <v>3760</v>
      </c>
      <c r="E11794" s="64">
        <v>1</v>
      </c>
      <c r="F11794" s="65">
        <v>597014660</v>
      </c>
      <c r="G11794" s="20" t="e">
        <f>SUMIFS(DispensedRAW!$D$2:$D$22303,DispensedRAW!#REF!,$B11794,DispensedRAW!$N$2:$N$22303,$F11794)</f>
        <v>#REF!</v>
      </c>
      <c r="H11794" s="20" t="e">
        <f>INDEX(DispensedRAW!$X$2:$X$22303, MATCH(F11794, DispensedRAW!$N$2:$N$22303, FALSE), 1)</f>
        <v>#N/A</v>
      </c>
      <c r="I11794" s="20" t="e">
        <f>INDEX(DispensedRAW!$S$2:$S$22303, MATCH(F11794, DispensedRAW!$N$2:$N$22303, FALSE), 1)</f>
        <v>#N/A</v>
      </c>
    </row>
    <row r="11795" spans="1:9" hidden="1" x14ac:dyDescent="0.2">
      <c r="A11795" s="45" t="s">
        <v>1736</v>
      </c>
      <c r="B11795" s="61">
        <v>101716</v>
      </c>
      <c r="C11795" s="62">
        <v>44437</v>
      </c>
      <c r="D11795" s="63" t="s">
        <v>3760</v>
      </c>
      <c r="E11795" s="64">
        <v>2</v>
      </c>
      <c r="F11795" s="65">
        <v>597014660</v>
      </c>
      <c r="G11795" s="20" t="e">
        <f>SUMIFS(DispensedRAW!$D$2:$D$22303,DispensedRAW!#REF!,$B11795,DispensedRAW!$N$2:$N$22303,$F11795)</f>
        <v>#REF!</v>
      </c>
      <c r="H11795" s="20" t="e">
        <f>INDEX(DispensedRAW!$X$2:$X$22303, MATCH(F11795, DispensedRAW!$N$2:$N$22303, FALSE), 1)</f>
        <v>#N/A</v>
      </c>
      <c r="I11795" s="20" t="e">
        <f>INDEX(DispensedRAW!$S$2:$S$22303, MATCH(F11795, DispensedRAW!$N$2:$N$22303, FALSE), 1)</f>
        <v>#N/A</v>
      </c>
    </row>
    <row r="11796" spans="1:9" hidden="1" x14ac:dyDescent="0.2">
      <c r="A11796" s="45" t="s">
        <v>1736</v>
      </c>
      <c r="B11796" s="61">
        <v>101716</v>
      </c>
      <c r="C11796" s="62">
        <v>44498</v>
      </c>
      <c r="D11796" s="63" t="s">
        <v>3760</v>
      </c>
      <c r="E11796" s="64">
        <v>1</v>
      </c>
      <c r="F11796" s="65">
        <v>597014660</v>
      </c>
      <c r="G11796" s="20" t="e">
        <f>SUMIFS(DispensedRAW!$D$2:$D$22303,DispensedRAW!#REF!,$B11796,DispensedRAW!$N$2:$N$22303,$F11796)</f>
        <v>#REF!</v>
      </c>
      <c r="H11796" s="20" t="e">
        <f>INDEX(DispensedRAW!$X$2:$X$22303, MATCH(F11796, DispensedRAW!$N$2:$N$22303, FALSE), 1)</f>
        <v>#N/A</v>
      </c>
      <c r="I11796" s="20" t="e">
        <f>INDEX(DispensedRAW!$S$2:$S$22303, MATCH(F11796, DispensedRAW!$N$2:$N$22303, FALSE), 1)</f>
        <v>#N/A</v>
      </c>
    </row>
    <row r="11797" spans="1:9" hidden="1" x14ac:dyDescent="0.2">
      <c r="A11797" s="45" t="s">
        <v>1736</v>
      </c>
      <c r="B11797" s="61">
        <v>101716</v>
      </c>
      <c r="C11797" s="62">
        <v>44214</v>
      </c>
      <c r="D11797" s="63" t="s">
        <v>3761</v>
      </c>
      <c r="E11797" s="64">
        <v>1</v>
      </c>
      <c r="F11797" s="65">
        <v>597014860</v>
      </c>
      <c r="G11797" s="20" t="e">
        <f>SUMIFS(DispensedRAW!$D$2:$D$22303,DispensedRAW!#REF!,$B11797,DispensedRAW!$N$2:$N$22303,$F11797)</f>
        <v>#REF!</v>
      </c>
      <c r="H11797" s="20" t="e">
        <f>INDEX(DispensedRAW!$X$2:$X$22303, MATCH(F11797, DispensedRAW!$N$2:$N$22303, FALSE), 1)</f>
        <v>#N/A</v>
      </c>
      <c r="I11797" s="20" t="e">
        <f>INDEX(DispensedRAW!$S$2:$S$22303, MATCH(F11797, DispensedRAW!$N$2:$N$22303, FALSE), 1)</f>
        <v>#N/A</v>
      </c>
    </row>
    <row r="11798" spans="1:9" hidden="1" x14ac:dyDescent="0.2">
      <c r="A11798" s="45" t="s">
        <v>1736</v>
      </c>
      <c r="B11798" s="61">
        <v>101716</v>
      </c>
      <c r="C11798" s="62">
        <v>44245</v>
      </c>
      <c r="D11798" s="63" t="s">
        <v>3761</v>
      </c>
      <c r="E11798" s="64">
        <v>1</v>
      </c>
      <c r="F11798" s="65">
        <v>597014860</v>
      </c>
      <c r="G11798" s="20" t="e">
        <f>SUMIFS(DispensedRAW!$D$2:$D$22303,DispensedRAW!#REF!,$B11798,DispensedRAW!$N$2:$N$22303,$F11798)</f>
        <v>#REF!</v>
      </c>
      <c r="H11798" s="20" t="e">
        <f>INDEX(DispensedRAW!$X$2:$X$22303, MATCH(F11798, DispensedRAW!$N$2:$N$22303, FALSE), 1)</f>
        <v>#N/A</v>
      </c>
      <c r="I11798" s="20" t="e">
        <f>INDEX(DispensedRAW!$S$2:$S$22303, MATCH(F11798, DispensedRAW!$N$2:$N$22303, FALSE), 1)</f>
        <v>#N/A</v>
      </c>
    </row>
    <row r="11799" spans="1:9" hidden="1" x14ac:dyDescent="0.2">
      <c r="A11799" s="45" t="s">
        <v>1736</v>
      </c>
      <c r="B11799" s="61">
        <v>101716</v>
      </c>
      <c r="C11799" s="62">
        <v>44276</v>
      </c>
      <c r="D11799" s="63" t="s">
        <v>3761</v>
      </c>
      <c r="E11799" s="64">
        <v>1</v>
      </c>
      <c r="F11799" s="65">
        <v>597014860</v>
      </c>
      <c r="G11799" s="20" t="e">
        <f>SUMIFS(DispensedRAW!$D$2:$D$22303,DispensedRAW!#REF!,$B11799,DispensedRAW!$N$2:$N$22303,$F11799)</f>
        <v>#REF!</v>
      </c>
      <c r="H11799" s="20" t="e">
        <f>INDEX(DispensedRAW!$X$2:$X$22303, MATCH(F11799, DispensedRAW!$N$2:$N$22303, FALSE), 1)</f>
        <v>#N/A</v>
      </c>
      <c r="I11799" s="20" t="e">
        <f>INDEX(DispensedRAW!$S$2:$S$22303, MATCH(F11799, DispensedRAW!$N$2:$N$22303, FALSE), 1)</f>
        <v>#N/A</v>
      </c>
    </row>
    <row r="11800" spans="1:9" hidden="1" x14ac:dyDescent="0.2">
      <c r="A11800" s="45" t="s">
        <v>1736</v>
      </c>
      <c r="B11800" s="61">
        <v>101716</v>
      </c>
      <c r="C11800" s="62">
        <v>44304</v>
      </c>
      <c r="D11800" s="63" t="s">
        <v>3761</v>
      </c>
      <c r="E11800" s="64">
        <v>1</v>
      </c>
      <c r="F11800" s="65">
        <v>597014860</v>
      </c>
      <c r="G11800" s="20" t="e">
        <f>SUMIFS(DispensedRAW!$D$2:$D$22303,DispensedRAW!#REF!,$B11800,DispensedRAW!$N$2:$N$22303,$F11800)</f>
        <v>#REF!</v>
      </c>
      <c r="H11800" s="20" t="e">
        <f>INDEX(DispensedRAW!$X$2:$X$22303, MATCH(F11800, DispensedRAW!$N$2:$N$22303, FALSE), 1)</f>
        <v>#N/A</v>
      </c>
      <c r="I11800" s="20" t="e">
        <f>INDEX(DispensedRAW!$S$2:$S$22303, MATCH(F11800, DispensedRAW!$N$2:$N$22303, FALSE), 1)</f>
        <v>#N/A</v>
      </c>
    </row>
    <row r="11801" spans="1:9" hidden="1" x14ac:dyDescent="0.2">
      <c r="A11801" s="45" t="s">
        <v>1736</v>
      </c>
      <c r="B11801" s="61">
        <v>101716</v>
      </c>
      <c r="C11801" s="62">
        <v>44204</v>
      </c>
      <c r="D11801" s="63" t="s">
        <v>3762</v>
      </c>
      <c r="E11801" s="64">
        <v>1</v>
      </c>
      <c r="F11801" s="65">
        <v>597015230</v>
      </c>
      <c r="G11801" s="20" t="e">
        <f>SUMIFS(DispensedRAW!$D$2:$D$22303,DispensedRAW!#REF!,$B11801,DispensedRAW!$N$2:$N$22303,$F11801)</f>
        <v>#REF!</v>
      </c>
      <c r="H11801" s="20" t="e">
        <f>INDEX(DispensedRAW!$X$2:$X$22303, MATCH(F11801, DispensedRAW!$N$2:$N$22303, FALSE), 1)</f>
        <v>#N/A</v>
      </c>
      <c r="I11801" s="20" t="e">
        <f>INDEX(DispensedRAW!$S$2:$S$22303, MATCH(F11801, DispensedRAW!$N$2:$N$22303, FALSE), 1)</f>
        <v>#N/A</v>
      </c>
    </row>
    <row r="11802" spans="1:9" hidden="1" x14ac:dyDescent="0.2">
      <c r="A11802" s="45" t="s">
        <v>1736</v>
      </c>
      <c r="B11802" s="61">
        <v>101716</v>
      </c>
      <c r="C11802" s="62">
        <v>44218</v>
      </c>
      <c r="D11802" s="63" t="s">
        <v>3762</v>
      </c>
      <c r="E11802" s="64">
        <v>1</v>
      </c>
      <c r="F11802" s="65">
        <v>597015230</v>
      </c>
      <c r="G11802" s="20" t="e">
        <f>SUMIFS(DispensedRAW!$D$2:$D$22303,DispensedRAW!#REF!,$B11802,DispensedRAW!$N$2:$N$22303,$F11802)</f>
        <v>#REF!</v>
      </c>
      <c r="H11802" s="20" t="e">
        <f>INDEX(DispensedRAW!$X$2:$X$22303, MATCH(F11802, DispensedRAW!$N$2:$N$22303, FALSE), 1)</f>
        <v>#N/A</v>
      </c>
      <c r="I11802" s="20" t="e">
        <f>INDEX(DispensedRAW!$S$2:$S$22303, MATCH(F11802, DispensedRAW!$N$2:$N$22303, FALSE), 1)</f>
        <v>#N/A</v>
      </c>
    </row>
    <row r="11803" spans="1:9" hidden="1" x14ac:dyDescent="0.2">
      <c r="A11803" s="45" t="s">
        <v>1736</v>
      </c>
      <c r="B11803" s="61">
        <v>101716</v>
      </c>
      <c r="C11803" s="62">
        <v>44221</v>
      </c>
      <c r="D11803" s="63" t="s">
        <v>3762</v>
      </c>
      <c r="E11803" s="64">
        <v>2</v>
      </c>
      <c r="F11803" s="65">
        <v>597015230</v>
      </c>
      <c r="G11803" s="20" t="e">
        <f>SUMIFS(DispensedRAW!$D$2:$D$22303,DispensedRAW!#REF!,$B11803,DispensedRAW!$N$2:$N$22303,$F11803)</f>
        <v>#REF!</v>
      </c>
      <c r="H11803" s="20" t="e">
        <f>INDEX(DispensedRAW!$X$2:$X$22303, MATCH(F11803, DispensedRAW!$N$2:$N$22303, FALSE), 1)</f>
        <v>#N/A</v>
      </c>
      <c r="I11803" s="20" t="e">
        <f>INDEX(DispensedRAW!$S$2:$S$22303, MATCH(F11803, DispensedRAW!$N$2:$N$22303, FALSE), 1)</f>
        <v>#N/A</v>
      </c>
    </row>
    <row r="11804" spans="1:9" hidden="1" x14ac:dyDescent="0.2">
      <c r="A11804" s="45" t="s">
        <v>1736</v>
      </c>
      <c r="B11804" s="61">
        <v>101716</v>
      </c>
      <c r="C11804" s="62">
        <v>44222</v>
      </c>
      <c r="D11804" s="63" t="s">
        <v>3762</v>
      </c>
      <c r="E11804" s="64">
        <v>3</v>
      </c>
      <c r="F11804" s="65">
        <v>597015230</v>
      </c>
      <c r="G11804" s="20" t="e">
        <f>SUMIFS(DispensedRAW!$D$2:$D$22303,DispensedRAW!#REF!,$B11804,DispensedRAW!$N$2:$N$22303,$F11804)</f>
        <v>#REF!</v>
      </c>
      <c r="H11804" s="20" t="e">
        <f>INDEX(DispensedRAW!$X$2:$X$22303, MATCH(F11804, DispensedRAW!$N$2:$N$22303, FALSE), 1)</f>
        <v>#N/A</v>
      </c>
      <c r="I11804" s="20" t="e">
        <f>INDEX(DispensedRAW!$S$2:$S$22303, MATCH(F11804, DispensedRAW!$N$2:$N$22303, FALSE), 1)</f>
        <v>#N/A</v>
      </c>
    </row>
    <row r="11805" spans="1:9" hidden="1" x14ac:dyDescent="0.2">
      <c r="A11805" s="45" t="s">
        <v>1736</v>
      </c>
      <c r="B11805" s="61">
        <v>101716</v>
      </c>
      <c r="C11805" s="62">
        <v>44224</v>
      </c>
      <c r="D11805" s="63" t="s">
        <v>3762</v>
      </c>
      <c r="E11805" s="64">
        <v>1</v>
      </c>
      <c r="F11805" s="65">
        <v>597015230</v>
      </c>
      <c r="G11805" s="20" t="e">
        <f>SUMIFS(DispensedRAW!$D$2:$D$22303,DispensedRAW!#REF!,$B11805,DispensedRAW!$N$2:$N$22303,$F11805)</f>
        <v>#REF!</v>
      </c>
      <c r="H11805" s="20" t="e">
        <f>INDEX(DispensedRAW!$X$2:$X$22303, MATCH(F11805, DispensedRAW!$N$2:$N$22303, FALSE), 1)</f>
        <v>#N/A</v>
      </c>
      <c r="I11805" s="20" t="e">
        <f>INDEX(DispensedRAW!$S$2:$S$22303, MATCH(F11805, DispensedRAW!$N$2:$N$22303, FALSE), 1)</f>
        <v>#N/A</v>
      </c>
    </row>
    <row r="11806" spans="1:9" hidden="1" x14ac:dyDescent="0.2">
      <c r="A11806" s="45" t="s">
        <v>1736</v>
      </c>
      <c r="B11806" s="61">
        <v>101716</v>
      </c>
      <c r="C11806" s="62">
        <v>44237</v>
      </c>
      <c r="D11806" s="63" t="s">
        <v>3762</v>
      </c>
      <c r="E11806" s="64">
        <v>2</v>
      </c>
      <c r="F11806" s="65">
        <v>597015230</v>
      </c>
      <c r="G11806" s="20" t="e">
        <f>SUMIFS(DispensedRAW!$D$2:$D$22303,DispensedRAW!#REF!,$B11806,DispensedRAW!$N$2:$N$22303,$F11806)</f>
        <v>#REF!</v>
      </c>
      <c r="H11806" s="20" t="e">
        <f>INDEX(DispensedRAW!$X$2:$X$22303, MATCH(F11806, DispensedRAW!$N$2:$N$22303, FALSE), 1)</f>
        <v>#N/A</v>
      </c>
      <c r="I11806" s="20" t="e">
        <f>INDEX(DispensedRAW!$S$2:$S$22303, MATCH(F11806, DispensedRAW!$N$2:$N$22303, FALSE), 1)</f>
        <v>#N/A</v>
      </c>
    </row>
    <row r="11807" spans="1:9" hidden="1" x14ac:dyDescent="0.2">
      <c r="A11807" s="45" t="s">
        <v>1736</v>
      </c>
      <c r="B11807" s="61">
        <v>101716</v>
      </c>
      <c r="C11807" s="62">
        <v>44241</v>
      </c>
      <c r="D11807" s="63" t="s">
        <v>3762</v>
      </c>
      <c r="E11807" s="64">
        <v>2</v>
      </c>
      <c r="F11807" s="65">
        <v>597015230</v>
      </c>
      <c r="G11807" s="20" t="e">
        <f>SUMIFS(DispensedRAW!$D$2:$D$22303,DispensedRAW!#REF!,$B11807,DispensedRAW!$N$2:$N$22303,$F11807)</f>
        <v>#REF!</v>
      </c>
      <c r="H11807" s="20" t="e">
        <f>INDEX(DispensedRAW!$X$2:$X$22303, MATCH(F11807, DispensedRAW!$N$2:$N$22303, FALSE), 1)</f>
        <v>#N/A</v>
      </c>
      <c r="I11807" s="20" t="e">
        <f>INDEX(DispensedRAW!$S$2:$S$22303, MATCH(F11807, DispensedRAW!$N$2:$N$22303, FALSE), 1)</f>
        <v>#N/A</v>
      </c>
    </row>
    <row r="11808" spans="1:9" hidden="1" x14ac:dyDescent="0.2">
      <c r="A11808" s="45" t="s">
        <v>1736</v>
      </c>
      <c r="B11808" s="61">
        <v>101716</v>
      </c>
      <c r="C11808" s="62">
        <v>44244</v>
      </c>
      <c r="D11808" s="63" t="s">
        <v>3762</v>
      </c>
      <c r="E11808" s="64">
        <v>1</v>
      </c>
      <c r="F11808" s="65">
        <v>597015230</v>
      </c>
      <c r="G11808" s="20" t="e">
        <f>SUMIFS(DispensedRAW!$D$2:$D$22303,DispensedRAW!#REF!,$B11808,DispensedRAW!$N$2:$N$22303,$F11808)</f>
        <v>#REF!</v>
      </c>
      <c r="H11808" s="20" t="e">
        <f>INDEX(DispensedRAW!$X$2:$X$22303, MATCH(F11808, DispensedRAW!$N$2:$N$22303, FALSE), 1)</f>
        <v>#N/A</v>
      </c>
      <c r="I11808" s="20" t="e">
        <f>INDEX(DispensedRAW!$S$2:$S$22303, MATCH(F11808, DispensedRAW!$N$2:$N$22303, FALSE), 1)</f>
        <v>#N/A</v>
      </c>
    </row>
    <row r="11809" spans="1:9" hidden="1" x14ac:dyDescent="0.2">
      <c r="A11809" s="45" t="s">
        <v>1736</v>
      </c>
      <c r="B11809" s="61">
        <v>101716</v>
      </c>
      <c r="C11809" s="62">
        <v>44259</v>
      </c>
      <c r="D11809" s="63" t="s">
        <v>3762</v>
      </c>
      <c r="E11809" s="64">
        <v>2</v>
      </c>
      <c r="F11809" s="65">
        <v>597015230</v>
      </c>
      <c r="G11809" s="20" t="e">
        <f>SUMIFS(DispensedRAW!$D$2:$D$22303,DispensedRAW!#REF!,$B11809,DispensedRAW!$N$2:$N$22303,$F11809)</f>
        <v>#REF!</v>
      </c>
      <c r="H11809" s="20" t="e">
        <f>INDEX(DispensedRAW!$X$2:$X$22303, MATCH(F11809, DispensedRAW!$N$2:$N$22303, FALSE), 1)</f>
        <v>#N/A</v>
      </c>
      <c r="I11809" s="20" t="e">
        <f>INDEX(DispensedRAW!$S$2:$S$22303, MATCH(F11809, DispensedRAW!$N$2:$N$22303, FALSE), 1)</f>
        <v>#N/A</v>
      </c>
    </row>
    <row r="11810" spans="1:9" hidden="1" x14ac:dyDescent="0.2">
      <c r="A11810" s="45" t="s">
        <v>1736</v>
      </c>
      <c r="B11810" s="61">
        <v>101716</v>
      </c>
      <c r="C11810" s="62">
        <v>44264</v>
      </c>
      <c r="D11810" s="63" t="s">
        <v>3762</v>
      </c>
      <c r="E11810" s="64">
        <v>3</v>
      </c>
      <c r="F11810" s="65">
        <v>597015230</v>
      </c>
      <c r="G11810" s="20" t="e">
        <f>SUMIFS(DispensedRAW!$D$2:$D$22303,DispensedRAW!#REF!,$B11810,DispensedRAW!$N$2:$N$22303,$F11810)</f>
        <v>#REF!</v>
      </c>
      <c r="H11810" s="20" t="e">
        <f>INDEX(DispensedRAW!$X$2:$X$22303, MATCH(F11810, DispensedRAW!$N$2:$N$22303, FALSE), 1)</f>
        <v>#N/A</v>
      </c>
      <c r="I11810" s="20" t="e">
        <f>INDEX(DispensedRAW!$S$2:$S$22303, MATCH(F11810, DispensedRAW!$N$2:$N$22303, FALSE), 1)</f>
        <v>#N/A</v>
      </c>
    </row>
    <row r="11811" spans="1:9" hidden="1" x14ac:dyDescent="0.2">
      <c r="A11811" s="45" t="s">
        <v>1736</v>
      </c>
      <c r="B11811" s="61">
        <v>101716</v>
      </c>
      <c r="C11811" s="62">
        <v>44276</v>
      </c>
      <c r="D11811" s="63" t="s">
        <v>3762</v>
      </c>
      <c r="E11811" s="64">
        <v>3</v>
      </c>
      <c r="F11811" s="65">
        <v>597015230</v>
      </c>
      <c r="G11811" s="20" t="e">
        <f>SUMIFS(DispensedRAW!$D$2:$D$22303,DispensedRAW!#REF!,$B11811,DispensedRAW!$N$2:$N$22303,$F11811)</f>
        <v>#REF!</v>
      </c>
      <c r="H11811" s="20" t="e">
        <f>INDEX(DispensedRAW!$X$2:$X$22303, MATCH(F11811, DispensedRAW!$N$2:$N$22303, FALSE), 1)</f>
        <v>#N/A</v>
      </c>
      <c r="I11811" s="20" t="e">
        <f>INDEX(DispensedRAW!$S$2:$S$22303, MATCH(F11811, DispensedRAW!$N$2:$N$22303, FALSE), 1)</f>
        <v>#N/A</v>
      </c>
    </row>
    <row r="11812" spans="1:9" hidden="1" x14ac:dyDescent="0.2">
      <c r="A11812" s="45" t="s">
        <v>1736</v>
      </c>
      <c r="B11812" s="61">
        <v>101716</v>
      </c>
      <c r="C11812" s="62">
        <v>44288</v>
      </c>
      <c r="D11812" s="63" t="s">
        <v>3762</v>
      </c>
      <c r="E11812" s="64">
        <v>2</v>
      </c>
      <c r="F11812" s="65">
        <v>597015230</v>
      </c>
      <c r="G11812" s="20" t="e">
        <f>SUMIFS(DispensedRAW!$D$2:$D$22303,DispensedRAW!#REF!,$B11812,DispensedRAW!$N$2:$N$22303,$F11812)</f>
        <v>#REF!</v>
      </c>
      <c r="H11812" s="20" t="e">
        <f>INDEX(DispensedRAW!$X$2:$X$22303, MATCH(F11812, DispensedRAW!$N$2:$N$22303, FALSE), 1)</f>
        <v>#N/A</v>
      </c>
      <c r="I11812" s="20" t="e">
        <f>INDEX(DispensedRAW!$S$2:$S$22303, MATCH(F11812, DispensedRAW!$N$2:$N$22303, FALSE), 1)</f>
        <v>#N/A</v>
      </c>
    </row>
    <row r="11813" spans="1:9" hidden="1" x14ac:dyDescent="0.2">
      <c r="A11813" s="45" t="s">
        <v>1736</v>
      </c>
      <c r="B11813" s="61">
        <v>101716</v>
      </c>
      <c r="C11813" s="62">
        <v>44293</v>
      </c>
      <c r="D11813" s="63" t="s">
        <v>3762</v>
      </c>
      <c r="E11813" s="64">
        <v>3</v>
      </c>
      <c r="F11813" s="65">
        <v>597015230</v>
      </c>
      <c r="G11813" s="20" t="e">
        <f>SUMIFS(DispensedRAW!$D$2:$D$22303,DispensedRAW!#REF!,$B11813,DispensedRAW!$N$2:$N$22303,$F11813)</f>
        <v>#REF!</v>
      </c>
      <c r="H11813" s="20" t="e">
        <f>INDEX(DispensedRAW!$X$2:$X$22303, MATCH(F11813, DispensedRAW!$N$2:$N$22303, FALSE), 1)</f>
        <v>#N/A</v>
      </c>
      <c r="I11813" s="20" t="e">
        <f>INDEX(DispensedRAW!$S$2:$S$22303, MATCH(F11813, DispensedRAW!$N$2:$N$22303, FALSE), 1)</f>
        <v>#N/A</v>
      </c>
    </row>
    <row r="11814" spans="1:9" hidden="1" x14ac:dyDescent="0.2">
      <c r="A11814" s="45" t="s">
        <v>1736</v>
      </c>
      <c r="B11814" s="61">
        <v>101716</v>
      </c>
      <c r="C11814" s="62">
        <v>44304</v>
      </c>
      <c r="D11814" s="63" t="s">
        <v>3762</v>
      </c>
      <c r="E11814" s="64">
        <v>2</v>
      </c>
      <c r="F11814" s="65">
        <v>597015230</v>
      </c>
      <c r="G11814" s="20" t="e">
        <f>SUMIFS(DispensedRAW!$D$2:$D$22303,DispensedRAW!#REF!,$B11814,DispensedRAW!$N$2:$N$22303,$F11814)</f>
        <v>#REF!</v>
      </c>
      <c r="H11814" s="20" t="e">
        <f>INDEX(DispensedRAW!$X$2:$X$22303, MATCH(F11814, DispensedRAW!$N$2:$N$22303, FALSE), 1)</f>
        <v>#N/A</v>
      </c>
      <c r="I11814" s="20" t="e">
        <f>INDEX(DispensedRAW!$S$2:$S$22303, MATCH(F11814, DispensedRAW!$N$2:$N$22303, FALSE), 1)</f>
        <v>#N/A</v>
      </c>
    </row>
    <row r="11815" spans="1:9" hidden="1" x14ac:dyDescent="0.2">
      <c r="A11815" s="45" t="s">
        <v>1736</v>
      </c>
      <c r="B11815" s="61">
        <v>101716</v>
      </c>
      <c r="C11815" s="62">
        <v>44409</v>
      </c>
      <c r="D11815" s="63" t="s">
        <v>3762</v>
      </c>
      <c r="E11815" s="64">
        <v>4</v>
      </c>
      <c r="F11815" s="65">
        <v>597015230</v>
      </c>
      <c r="G11815" s="20" t="e">
        <f>SUMIFS(DispensedRAW!$D$2:$D$22303,DispensedRAW!#REF!,$B11815,DispensedRAW!$N$2:$N$22303,$F11815)</f>
        <v>#REF!</v>
      </c>
      <c r="H11815" s="20" t="e">
        <f>INDEX(DispensedRAW!$X$2:$X$22303, MATCH(F11815, DispensedRAW!$N$2:$N$22303, FALSE), 1)</f>
        <v>#N/A</v>
      </c>
      <c r="I11815" s="20" t="e">
        <f>INDEX(DispensedRAW!$S$2:$S$22303, MATCH(F11815, DispensedRAW!$N$2:$N$22303, FALSE), 1)</f>
        <v>#N/A</v>
      </c>
    </row>
    <row r="11816" spans="1:9" hidden="1" x14ac:dyDescent="0.2">
      <c r="A11816" s="45" t="s">
        <v>1736</v>
      </c>
      <c r="B11816" s="61">
        <v>101716</v>
      </c>
      <c r="C11816" s="62">
        <v>44496</v>
      </c>
      <c r="D11816" s="63" t="s">
        <v>3762</v>
      </c>
      <c r="E11816" s="64">
        <v>2</v>
      </c>
      <c r="F11816" s="65">
        <v>597015230</v>
      </c>
      <c r="G11816" s="20" t="e">
        <f>SUMIFS(DispensedRAW!$D$2:$D$22303,DispensedRAW!#REF!,$B11816,DispensedRAW!$N$2:$N$22303,$F11816)</f>
        <v>#REF!</v>
      </c>
      <c r="H11816" s="20" t="e">
        <f>INDEX(DispensedRAW!$X$2:$X$22303, MATCH(F11816, DispensedRAW!$N$2:$N$22303, FALSE), 1)</f>
        <v>#N/A</v>
      </c>
      <c r="I11816" s="20" t="e">
        <f>INDEX(DispensedRAW!$S$2:$S$22303, MATCH(F11816, DispensedRAW!$N$2:$N$22303, FALSE), 1)</f>
        <v>#N/A</v>
      </c>
    </row>
    <row r="11817" spans="1:9" hidden="1" x14ac:dyDescent="0.2">
      <c r="A11817" s="45" t="s">
        <v>1736</v>
      </c>
      <c r="B11817" s="61">
        <v>101716</v>
      </c>
      <c r="C11817" s="62">
        <v>44180</v>
      </c>
      <c r="D11817" s="63" t="s">
        <v>3763</v>
      </c>
      <c r="E11817" s="64">
        <v>3</v>
      </c>
      <c r="F11817" s="65">
        <v>597015330</v>
      </c>
      <c r="G11817" s="20" t="e">
        <f>SUMIFS(DispensedRAW!$D$2:$D$22303,DispensedRAW!#REF!,$B11817,DispensedRAW!$N$2:$N$22303,$F11817)</f>
        <v>#REF!</v>
      </c>
      <c r="H11817" s="20" t="e">
        <f>INDEX(DispensedRAW!$X$2:$X$22303, MATCH(F11817, DispensedRAW!$N$2:$N$22303, FALSE), 1)</f>
        <v>#N/A</v>
      </c>
      <c r="I11817" s="20" t="e">
        <f>INDEX(DispensedRAW!$S$2:$S$22303, MATCH(F11817, DispensedRAW!$N$2:$N$22303, FALSE), 1)</f>
        <v>#N/A</v>
      </c>
    </row>
    <row r="11818" spans="1:9" hidden="1" x14ac:dyDescent="0.2">
      <c r="A11818" s="45" t="s">
        <v>1736</v>
      </c>
      <c r="B11818" s="61">
        <v>101716</v>
      </c>
      <c r="C11818" s="62">
        <v>44200</v>
      </c>
      <c r="D11818" s="63" t="s">
        <v>3763</v>
      </c>
      <c r="E11818" s="64">
        <v>3</v>
      </c>
      <c r="F11818" s="65">
        <v>597015330</v>
      </c>
      <c r="G11818" s="20" t="e">
        <f>SUMIFS(DispensedRAW!$D$2:$D$22303,DispensedRAW!#REF!,$B11818,DispensedRAW!$N$2:$N$22303,$F11818)</f>
        <v>#REF!</v>
      </c>
      <c r="H11818" s="20" t="e">
        <f>INDEX(DispensedRAW!$X$2:$X$22303, MATCH(F11818, DispensedRAW!$N$2:$N$22303, FALSE), 1)</f>
        <v>#N/A</v>
      </c>
      <c r="I11818" s="20" t="e">
        <f>INDEX(DispensedRAW!$S$2:$S$22303, MATCH(F11818, DispensedRAW!$N$2:$N$22303, FALSE), 1)</f>
        <v>#N/A</v>
      </c>
    </row>
    <row r="11819" spans="1:9" hidden="1" x14ac:dyDescent="0.2">
      <c r="A11819" s="45" t="s">
        <v>1736</v>
      </c>
      <c r="B11819" s="61">
        <v>101716</v>
      </c>
      <c r="C11819" s="62">
        <v>44206</v>
      </c>
      <c r="D11819" s="63" t="s">
        <v>3763</v>
      </c>
      <c r="E11819" s="64">
        <v>1</v>
      </c>
      <c r="F11819" s="65">
        <v>597015330</v>
      </c>
      <c r="G11819" s="20" t="e">
        <f>SUMIFS(DispensedRAW!$D$2:$D$22303,DispensedRAW!#REF!,$B11819,DispensedRAW!$N$2:$N$22303,$F11819)</f>
        <v>#REF!</v>
      </c>
      <c r="H11819" s="20" t="e">
        <f>INDEX(DispensedRAW!$X$2:$X$22303, MATCH(F11819, DispensedRAW!$N$2:$N$22303, FALSE), 1)</f>
        <v>#N/A</v>
      </c>
      <c r="I11819" s="20" t="e">
        <f>INDEX(DispensedRAW!$S$2:$S$22303, MATCH(F11819, DispensedRAW!$N$2:$N$22303, FALSE), 1)</f>
        <v>#N/A</v>
      </c>
    </row>
    <row r="11820" spans="1:9" hidden="1" x14ac:dyDescent="0.2">
      <c r="A11820" s="45" t="s">
        <v>1736</v>
      </c>
      <c r="B11820" s="61">
        <v>101716</v>
      </c>
      <c r="C11820" s="62">
        <v>44207</v>
      </c>
      <c r="D11820" s="63" t="s">
        <v>3763</v>
      </c>
      <c r="E11820" s="64">
        <v>1</v>
      </c>
      <c r="F11820" s="65">
        <v>597015330</v>
      </c>
      <c r="G11820" s="20" t="e">
        <f>SUMIFS(DispensedRAW!$D$2:$D$22303,DispensedRAW!#REF!,$B11820,DispensedRAW!$N$2:$N$22303,$F11820)</f>
        <v>#REF!</v>
      </c>
      <c r="H11820" s="20" t="e">
        <f>INDEX(DispensedRAW!$X$2:$X$22303, MATCH(F11820, DispensedRAW!$N$2:$N$22303, FALSE), 1)</f>
        <v>#N/A</v>
      </c>
      <c r="I11820" s="20" t="e">
        <f>INDEX(DispensedRAW!$S$2:$S$22303, MATCH(F11820, DispensedRAW!$N$2:$N$22303, FALSE), 1)</f>
        <v>#N/A</v>
      </c>
    </row>
    <row r="11821" spans="1:9" hidden="1" x14ac:dyDescent="0.2">
      <c r="A11821" s="45" t="s">
        <v>1736</v>
      </c>
      <c r="B11821" s="61">
        <v>101716</v>
      </c>
      <c r="C11821" s="62">
        <v>44218</v>
      </c>
      <c r="D11821" s="63" t="s">
        <v>3763</v>
      </c>
      <c r="E11821" s="64">
        <v>3</v>
      </c>
      <c r="F11821" s="65">
        <v>597015330</v>
      </c>
      <c r="G11821" s="20" t="e">
        <f>SUMIFS(DispensedRAW!$D$2:$D$22303,DispensedRAW!#REF!,$B11821,DispensedRAW!$N$2:$N$22303,$F11821)</f>
        <v>#REF!</v>
      </c>
      <c r="H11821" s="20" t="e">
        <f>INDEX(DispensedRAW!$X$2:$X$22303, MATCH(F11821, DispensedRAW!$N$2:$N$22303, FALSE), 1)</f>
        <v>#N/A</v>
      </c>
      <c r="I11821" s="20" t="e">
        <f>INDEX(DispensedRAW!$S$2:$S$22303, MATCH(F11821, DispensedRAW!$N$2:$N$22303, FALSE), 1)</f>
        <v>#N/A</v>
      </c>
    </row>
    <row r="11822" spans="1:9" hidden="1" x14ac:dyDescent="0.2">
      <c r="A11822" s="45" t="s">
        <v>1736</v>
      </c>
      <c r="B11822" s="61">
        <v>101716</v>
      </c>
      <c r="C11822" s="62">
        <v>44242</v>
      </c>
      <c r="D11822" s="63" t="s">
        <v>3763</v>
      </c>
      <c r="E11822" s="64">
        <v>1</v>
      </c>
      <c r="F11822" s="65">
        <v>597015330</v>
      </c>
      <c r="G11822" s="20" t="e">
        <f>SUMIFS(DispensedRAW!$D$2:$D$22303,DispensedRAW!#REF!,$B11822,DispensedRAW!$N$2:$N$22303,$F11822)</f>
        <v>#REF!</v>
      </c>
      <c r="H11822" s="20" t="e">
        <f>INDEX(DispensedRAW!$X$2:$X$22303, MATCH(F11822, DispensedRAW!$N$2:$N$22303, FALSE), 1)</f>
        <v>#N/A</v>
      </c>
      <c r="I11822" s="20" t="e">
        <f>INDEX(DispensedRAW!$S$2:$S$22303, MATCH(F11822, DispensedRAW!$N$2:$N$22303, FALSE), 1)</f>
        <v>#N/A</v>
      </c>
    </row>
    <row r="11823" spans="1:9" hidden="1" x14ac:dyDescent="0.2">
      <c r="A11823" s="45" t="s">
        <v>1736</v>
      </c>
      <c r="B11823" s="61">
        <v>101716</v>
      </c>
      <c r="C11823" s="62">
        <v>44245</v>
      </c>
      <c r="D11823" s="63" t="s">
        <v>3763</v>
      </c>
      <c r="E11823" s="64">
        <v>1</v>
      </c>
      <c r="F11823" s="65">
        <v>597015330</v>
      </c>
      <c r="G11823" s="20" t="e">
        <f>SUMIFS(DispensedRAW!$D$2:$D$22303,DispensedRAW!#REF!,$B11823,DispensedRAW!$N$2:$N$22303,$F11823)</f>
        <v>#REF!</v>
      </c>
      <c r="H11823" s="20" t="e">
        <f>INDEX(DispensedRAW!$X$2:$X$22303, MATCH(F11823, DispensedRAW!$N$2:$N$22303, FALSE), 1)</f>
        <v>#N/A</v>
      </c>
      <c r="I11823" s="20" t="e">
        <f>INDEX(DispensedRAW!$S$2:$S$22303, MATCH(F11823, DispensedRAW!$N$2:$N$22303, FALSE), 1)</f>
        <v>#N/A</v>
      </c>
    </row>
    <row r="11824" spans="1:9" hidden="1" x14ac:dyDescent="0.2">
      <c r="A11824" s="45" t="s">
        <v>1736</v>
      </c>
      <c r="B11824" s="61">
        <v>101716</v>
      </c>
      <c r="C11824" s="62">
        <v>44263</v>
      </c>
      <c r="D11824" s="63" t="s">
        <v>3763</v>
      </c>
      <c r="E11824" s="64">
        <v>2</v>
      </c>
      <c r="F11824" s="65">
        <v>597015330</v>
      </c>
      <c r="G11824" s="20" t="e">
        <f>SUMIFS(DispensedRAW!$D$2:$D$22303,DispensedRAW!#REF!,$B11824,DispensedRAW!$N$2:$N$22303,$F11824)</f>
        <v>#REF!</v>
      </c>
      <c r="H11824" s="20" t="e">
        <f>INDEX(DispensedRAW!$X$2:$X$22303, MATCH(F11824, DispensedRAW!$N$2:$N$22303, FALSE), 1)</f>
        <v>#N/A</v>
      </c>
      <c r="I11824" s="20" t="e">
        <f>INDEX(DispensedRAW!$S$2:$S$22303, MATCH(F11824, DispensedRAW!$N$2:$N$22303, FALSE), 1)</f>
        <v>#N/A</v>
      </c>
    </row>
    <row r="11825" spans="1:9" hidden="1" x14ac:dyDescent="0.2">
      <c r="A11825" s="45" t="s">
        <v>1736</v>
      </c>
      <c r="B11825" s="61">
        <v>101716</v>
      </c>
      <c r="C11825" s="62">
        <v>44266</v>
      </c>
      <c r="D11825" s="63" t="s">
        <v>3763</v>
      </c>
      <c r="E11825" s="64">
        <v>2</v>
      </c>
      <c r="F11825" s="65">
        <v>597015330</v>
      </c>
      <c r="G11825" s="20" t="e">
        <f>SUMIFS(DispensedRAW!$D$2:$D$22303,DispensedRAW!#REF!,$B11825,DispensedRAW!$N$2:$N$22303,$F11825)</f>
        <v>#REF!</v>
      </c>
      <c r="H11825" s="20" t="e">
        <f>INDEX(DispensedRAW!$X$2:$X$22303, MATCH(F11825, DispensedRAW!$N$2:$N$22303, FALSE), 1)</f>
        <v>#N/A</v>
      </c>
      <c r="I11825" s="20" t="e">
        <f>INDEX(DispensedRAW!$S$2:$S$22303, MATCH(F11825, DispensedRAW!$N$2:$N$22303, FALSE), 1)</f>
        <v>#N/A</v>
      </c>
    </row>
    <row r="11826" spans="1:9" hidden="1" x14ac:dyDescent="0.2">
      <c r="A11826" s="45" t="s">
        <v>1736</v>
      </c>
      <c r="B11826" s="61">
        <v>101716</v>
      </c>
      <c r="C11826" s="62">
        <v>44283</v>
      </c>
      <c r="D11826" s="63" t="s">
        <v>3763</v>
      </c>
      <c r="E11826" s="64">
        <v>2</v>
      </c>
      <c r="F11826" s="65">
        <v>597015330</v>
      </c>
      <c r="G11826" s="20" t="e">
        <f>SUMIFS(DispensedRAW!$D$2:$D$22303,DispensedRAW!#REF!,$B11826,DispensedRAW!$N$2:$N$22303,$F11826)</f>
        <v>#REF!</v>
      </c>
      <c r="H11826" s="20" t="e">
        <f>INDEX(DispensedRAW!$X$2:$X$22303, MATCH(F11826, DispensedRAW!$N$2:$N$22303, FALSE), 1)</f>
        <v>#N/A</v>
      </c>
      <c r="I11826" s="20" t="e">
        <f>INDEX(DispensedRAW!$S$2:$S$22303, MATCH(F11826, DispensedRAW!$N$2:$N$22303, FALSE), 1)</f>
        <v>#N/A</v>
      </c>
    </row>
    <row r="11827" spans="1:9" hidden="1" x14ac:dyDescent="0.2">
      <c r="A11827" s="45" t="s">
        <v>1736</v>
      </c>
      <c r="B11827" s="61">
        <v>101716</v>
      </c>
      <c r="C11827" s="62">
        <v>44293</v>
      </c>
      <c r="D11827" s="63" t="s">
        <v>3763</v>
      </c>
      <c r="E11827" s="64">
        <v>3</v>
      </c>
      <c r="F11827" s="65">
        <v>597015330</v>
      </c>
      <c r="G11827" s="20" t="e">
        <f>SUMIFS(DispensedRAW!$D$2:$D$22303,DispensedRAW!#REF!,$B11827,DispensedRAW!$N$2:$N$22303,$F11827)</f>
        <v>#REF!</v>
      </c>
      <c r="H11827" s="20" t="e">
        <f>INDEX(DispensedRAW!$X$2:$X$22303, MATCH(F11827, DispensedRAW!$N$2:$N$22303, FALSE), 1)</f>
        <v>#N/A</v>
      </c>
      <c r="I11827" s="20" t="e">
        <f>INDEX(DispensedRAW!$S$2:$S$22303, MATCH(F11827, DispensedRAW!$N$2:$N$22303, FALSE), 1)</f>
        <v>#N/A</v>
      </c>
    </row>
    <row r="11828" spans="1:9" hidden="1" x14ac:dyDescent="0.2">
      <c r="A11828" s="45" t="s">
        <v>1736</v>
      </c>
      <c r="B11828" s="61">
        <v>101716</v>
      </c>
      <c r="C11828" s="62">
        <v>44294</v>
      </c>
      <c r="D11828" s="63" t="s">
        <v>3763</v>
      </c>
      <c r="E11828" s="64">
        <v>2</v>
      </c>
      <c r="F11828" s="65">
        <v>597015330</v>
      </c>
      <c r="G11828" s="20" t="e">
        <f>SUMIFS(DispensedRAW!$D$2:$D$22303,DispensedRAW!#REF!,$B11828,DispensedRAW!$N$2:$N$22303,$F11828)</f>
        <v>#REF!</v>
      </c>
      <c r="H11828" s="20" t="e">
        <f>INDEX(DispensedRAW!$X$2:$X$22303, MATCH(F11828, DispensedRAW!$N$2:$N$22303, FALSE), 1)</f>
        <v>#N/A</v>
      </c>
      <c r="I11828" s="20" t="e">
        <f>INDEX(DispensedRAW!$S$2:$S$22303, MATCH(F11828, DispensedRAW!$N$2:$N$22303, FALSE), 1)</f>
        <v>#N/A</v>
      </c>
    </row>
    <row r="11829" spans="1:9" hidden="1" x14ac:dyDescent="0.2">
      <c r="A11829" s="45" t="s">
        <v>1736</v>
      </c>
      <c r="B11829" s="61">
        <v>101716</v>
      </c>
      <c r="C11829" s="62">
        <v>44306</v>
      </c>
      <c r="D11829" s="63" t="s">
        <v>3763</v>
      </c>
      <c r="E11829" s="64">
        <v>1</v>
      </c>
      <c r="F11829" s="65">
        <v>597015330</v>
      </c>
      <c r="G11829" s="20" t="e">
        <f>SUMIFS(DispensedRAW!$D$2:$D$22303,DispensedRAW!#REF!,$B11829,DispensedRAW!$N$2:$N$22303,$F11829)</f>
        <v>#REF!</v>
      </c>
      <c r="H11829" s="20" t="e">
        <f>INDEX(DispensedRAW!$X$2:$X$22303, MATCH(F11829, DispensedRAW!$N$2:$N$22303, FALSE), 1)</f>
        <v>#N/A</v>
      </c>
      <c r="I11829" s="20" t="e">
        <f>INDEX(DispensedRAW!$S$2:$S$22303, MATCH(F11829, DispensedRAW!$N$2:$N$22303, FALSE), 1)</f>
        <v>#N/A</v>
      </c>
    </row>
    <row r="11830" spans="1:9" hidden="1" x14ac:dyDescent="0.2">
      <c r="A11830" s="45" t="s">
        <v>1736</v>
      </c>
      <c r="B11830" s="61">
        <v>101716</v>
      </c>
      <c r="C11830" s="62">
        <v>44325</v>
      </c>
      <c r="D11830" s="63" t="s">
        <v>3763</v>
      </c>
      <c r="E11830" s="64">
        <v>4</v>
      </c>
      <c r="F11830" s="65">
        <v>597015330</v>
      </c>
      <c r="G11830" s="20" t="e">
        <f>SUMIFS(DispensedRAW!$D$2:$D$22303,DispensedRAW!#REF!,$B11830,DispensedRAW!$N$2:$N$22303,$F11830)</f>
        <v>#REF!</v>
      </c>
      <c r="H11830" s="20" t="e">
        <f>INDEX(DispensedRAW!$X$2:$X$22303, MATCH(F11830, DispensedRAW!$N$2:$N$22303, FALSE), 1)</f>
        <v>#N/A</v>
      </c>
      <c r="I11830" s="20" t="e">
        <f>INDEX(DispensedRAW!$S$2:$S$22303, MATCH(F11830, DispensedRAW!$N$2:$N$22303, FALSE), 1)</f>
        <v>#N/A</v>
      </c>
    </row>
    <row r="11831" spans="1:9" hidden="1" x14ac:dyDescent="0.2">
      <c r="A11831" s="45" t="s">
        <v>1736</v>
      </c>
      <c r="B11831" s="61">
        <v>101716</v>
      </c>
      <c r="C11831" s="62">
        <v>44202</v>
      </c>
      <c r="D11831" s="63" t="s">
        <v>3764</v>
      </c>
      <c r="E11831" s="64">
        <v>2</v>
      </c>
      <c r="F11831" s="65">
        <v>597015561</v>
      </c>
      <c r="G11831" s="20" t="e">
        <f>SUMIFS(DispensedRAW!$D$2:$D$22303,DispensedRAW!#REF!,$B11831,DispensedRAW!$N$2:$N$22303,$F11831)</f>
        <v>#REF!</v>
      </c>
      <c r="H11831" s="20" t="e">
        <f>INDEX(DispensedRAW!$X$2:$X$22303, MATCH(F11831, DispensedRAW!$N$2:$N$22303, FALSE), 1)</f>
        <v>#N/A</v>
      </c>
      <c r="I11831" s="20" t="e">
        <f>INDEX(DispensedRAW!$S$2:$S$22303, MATCH(F11831, DispensedRAW!$N$2:$N$22303, FALSE), 1)</f>
        <v>#N/A</v>
      </c>
    </row>
    <row r="11832" spans="1:9" hidden="1" x14ac:dyDescent="0.2">
      <c r="A11832" s="45" t="s">
        <v>1736</v>
      </c>
      <c r="B11832" s="61">
        <v>101716</v>
      </c>
      <c r="C11832" s="62">
        <v>44244</v>
      </c>
      <c r="D11832" s="63" t="s">
        <v>3764</v>
      </c>
      <c r="E11832" s="64">
        <v>1</v>
      </c>
      <c r="F11832" s="65">
        <v>597015561</v>
      </c>
      <c r="G11832" s="20" t="e">
        <f>SUMIFS(DispensedRAW!$D$2:$D$22303,DispensedRAW!#REF!,$B11832,DispensedRAW!$N$2:$N$22303,$F11832)</f>
        <v>#REF!</v>
      </c>
      <c r="H11832" s="20" t="e">
        <f>INDEX(DispensedRAW!$X$2:$X$22303, MATCH(F11832, DispensedRAW!$N$2:$N$22303, FALSE), 1)</f>
        <v>#N/A</v>
      </c>
      <c r="I11832" s="20" t="e">
        <f>INDEX(DispensedRAW!$S$2:$S$22303, MATCH(F11832, DispensedRAW!$N$2:$N$22303, FALSE), 1)</f>
        <v>#N/A</v>
      </c>
    </row>
    <row r="11833" spans="1:9" hidden="1" x14ac:dyDescent="0.2">
      <c r="A11833" s="45" t="s">
        <v>1736</v>
      </c>
      <c r="B11833" s="61">
        <v>101716</v>
      </c>
      <c r="C11833" s="62">
        <v>44270</v>
      </c>
      <c r="D11833" s="63" t="s">
        <v>3764</v>
      </c>
      <c r="E11833" s="64">
        <v>1</v>
      </c>
      <c r="F11833" s="65">
        <v>597015561</v>
      </c>
      <c r="G11833" s="20" t="e">
        <f>SUMIFS(DispensedRAW!$D$2:$D$22303,DispensedRAW!#REF!,$B11833,DispensedRAW!$N$2:$N$22303,$F11833)</f>
        <v>#REF!</v>
      </c>
      <c r="H11833" s="20" t="e">
        <f>INDEX(DispensedRAW!$X$2:$X$22303, MATCH(F11833, DispensedRAW!$N$2:$N$22303, FALSE), 1)</f>
        <v>#N/A</v>
      </c>
      <c r="I11833" s="20" t="e">
        <f>INDEX(DispensedRAW!$S$2:$S$22303, MATCH(F11833, DispensedRAW!$N$2:$N$22303, FALSE), 1)</f>
        <v>#N/A</v>
      </c>
    </row>
    <row r="11834" spans="1:9" hidden="1" x14ac:dyDescent="0.2">
      <c r="A11834" s="45" t="s">
        <v>1736</v>
      </c>
      <c r="B11834" s="61">
        <v>101716</v>
      </c>
      <c r="C11834" s="62">
        <v>44231</v>
      </c>
      <c r="D11834" s="63" t="s">
        <v>3765</v>
      </c>
      <c r="E11834" s="64">
        <v>1</v>
      </c>
      <c r="F11834" s="65">
        <v>597016860</v>
      </c>
      <c r="G11834" s="20" t="e">
        <f>SUMIFS(DispensedRAW!$D$2:$D$22303,DispensedRAW!#REF!,$B11834,DispensedRAW!$N$2:$N$22303,$F11834)</f>
        <v>#REF!</v>
      </c>
      <c r="H11834" s="20" t="e">
        <f>INDEX(DispensedRAW!$X$2:$X$22303, MATCH(F11834, DispensedRAW!$N$2:$N$22303, FALSE), 1)</f>
        <v>#N/A</v>
      </c>
      <c r="I11834" s="20" t="e">
        <f>INDEX(DispensedRAW!$S$2:$S$22303, MATCH(F11834, DispensedRAW!$N$2:$N$22303, FALSE), 1)</f>
        <v>#N/A</v>
      </c>
    </row>
    <row r="11835" spans="1:9" hidden="1" x14ac:dyDescent="0.2">
      <c r="A11835" s="45" t="s">
        <v>1736</v>
      </c>
      <c r="B11835" s="61">
        <v>101716</v>
      </c>
      <c r="C11835" s="62">
        <v>44267</v>
      </c>
      <c r="D11835" s="63" t="s">
        <v>3765</v>
      </c>
      <c r="E11835" s="64">
        <v>1</v>
      </c>
      <c r="F11835" s="65">
        <v>597016860</v>
      </c>
      <c r="G11835" s="20" t="e">
        <f>SUMIFS(DispensedRAW!$D$2:$D$22303,DispensedRAW!#REF!,$B11835,DispensedRAW!$N$2:$N$22303,$F11835)</f>
        <v>#REF!</v>
      </c>
      <c r="H11835" s="20" t="e">
        <f>INDEX(DispensedRAW!$X$2:$X$22303, MATCH(F11835, DispensedRAW!$N$2:$N$22303, FALSE), 1)</f>
        <v>#N/A</v>
      </c>
      <c r="I11835" s="20" t="e">
        <f>INDEX(DispensedRAW!$S$2:$S$22303, MATCH(F11835, DispensedRAW!$N$2:$N$22303, FALSE), 1)</f>
        <v>#N/A</v>
      </c>
    </row>
    <row r="11836" spans="1:9" hidden="1" x14ac:dyDescent="0.2">
      <c r="A11836" s="45" t="s">
        <v>1736</v>
      </c>
      <c r="B11836" s="61">
        <v>101716</v>
      </c>
      <c r="C11836" s="62">
        <v>44298</v>
      </c>
      <c r="D11836" s="63" t="s">
        <v>3765</v>
      </c>
      <c r="E11836" s="64">
        <v>1</v>
      </c>
      <c r="F11836" s="65">
        <v>597016860</v>
      </c>
      <c r="G11836" s="20" t="e">
        <f>SUMIFS(DispensedRAW!$D$2:$D$22303,DispensedRAW!#REF!,$B11836,DispensedRAW!$N$2:$N$22303,$F11836)</f>
        <v>#REF!</v>
      </c>
      <c r="H11836" s="20" t="e">
        <f>INDEX(DispensedRAW!$X$2:$X$22303, MATCH(F11836, DispensedRAW!$N$2:$N$22303, FALSE), 1)</f>
        <v>#N/A</v>
      </c>
      <c r="I11836" s="20" t="e">
        <f>INDEX(DispensedRAW!$S$2:$S$22303, MATCH(F11836, DispensedRAW!$N$2:$N$22303, FALSE), 1)</f>
        <v>#N/A</v>
      </c>
    </row>
    <row r="11837" spans="1:9" hidden="1" x14ac:dyDescent="0.2">
      <c r="A11837" s="45" t="s">
        <v>1736</v>
      </c>
      <c r="B11837" s="61">
        <v>101716</v>
      </c>
      <c r="C11837" s="62">
        <v>44306</v>
      </c>
      <c r="D11837" s="63" t="s">
        <v>3765</v>
      </c>
      <c r="E11837" s="64">
        <v>1</v>
      </c>
      <c r="F11837" s="65">
        <v>597016860</v>
      </c>
      <c r="G11837" s="20" t="e">
        <f>SUMIFS(DispensedRAW!$D$2:$D$22303,DispensedRAW!#REF!,$B11837,DispensedRAW!$N$2:$N$22303,$F11837)</f>
        <v>#REF!</v>
      </c>
      <c r="H11837" s="20" t="e">
        <f>INDEX(DispensedRAW!$X$2:$X$22303, MATCH(F11837, DispensedRAW!$N$2:$N$22303, FALSE), 1)</f>
        <v>#N/A</v>
      </c>
      <c r="I11837" s="20" t="e">
        <f>INDEX(DispensedRAW!$S$2:$S$22303, MATCH(F11837, DispensedRAW!$N$2:$N$22303, FALSE), 1)</f>
        <v>#N/A</v>
      </c>
    </row>
    <row r="11838" spans="1:9" hidden="1" x14ac:dyDescent="0.2">
      <c r="A11838" s="45" t="s">
        <v>1736</v>
      </c>
      <c r="B11838" s="61">
        <v>101716</v>
      </c>
      <c r="C11838" s="62">
        <v>44435</v>
      </c>
      <c r="D11838" s="63" t="s">
        <v>3765</v>
      </c>
      <c r="E11838" s="64">
        <v>1</v>
      </c>
      <c r="F11838" s="65">
        <v>597016860</v>
      </c>
      <c r="G11838" s="20" t="e">
        <f>SUMIFS(DispensedRAW!$D$2:$D$22303,DispensedRAW!#REF!,$B11838,DispensedRAW!$N$2:$N$22303,$F11838)</f>
        <v>#REF!</v>
      </c>
      <c r="H11838" s="20" t="e">
        <f>INDEX(DispensedRAW!$X$2:$X$22303, MATCH(F11838, DispensedRAW!$N$2:$N$22303, FALSE), 1)</f>
        <v>#N/A</v>
      </c>
      <c r="I11838" s="20" t="e">
        <f>INDEX(DispensedRAW!$S$2:$S$22303, MATCH(F11838, DispensedRAW!$N$2:$N$22303, FALSE), 1)</f>
        <v>#N/A</v>
      </c>
    </row>
    <row r="11839" spans="1:9" hidden="1" x14ac:dyDescent="0.2">
      <c r="A11839" s="45" t="s">
        <v>1736</v>
      </c>
      <c r="B11839" s="61">
        <v>101716</v>
      </c>
      <c r="C11839" s="62">
        <v>44288</v>
      </c>
      <c r="D11839" s="63" t="s">
        <v>3766</v>
      </c>
      <c r="E11839" s="64">
        <v>1</v>
      </c>
      <c r="F11839" s="65">
        <v>597036055</v>
      </c>
      <c r="G11839" s="20" t="e">
        <f>SUMIFS(DispensedRAW!$D$2:$D$22303,DispensedRAW!#REF!,$B11839,DispensedRAW!$N$2:$N$22303,$F11839)</f>
        <v>#REF!</v>
      </c>
      <c r="H11839" s="20" t="e">
        <f>INDEX(DispensedRAW!$X$2:$X$22303, MATCH(F11839, DispensedRAW!$N$2:$N$22303, FALSE), 1)</f>
        <v>#N/A</v>
      </c>
      <c r="I11839" s="20" t="e">
        <f>INDEX(DispensedRAW!$S$2:$S$22303, MATCH(F11839, DispensedRAW!$N$2:$N$22303, FALSE), 1)</f>
        <v>#N/A</v>
      </c>
    </row>
    <row r="11840" spans="1:9" hidden="1" x14ac:dyDescent="0.2">
      <c r="A11840" s="45" t="s">
        <v>1736</v>
      </c>
      <c r="B11840" s="61">
        <v>101716</v>
      </c>
      <c r="C11840" s="62">
        <v>44343</v>
      </c>
      <c r="D11840" s="63" t="s">
        <v>3766</v>
      </c>
      <c r="E11840" s="64">
        <v>1</v>
      </c>
      <c r="F11840" s="65">
        <v>597036055</v>
      </c>
      <c r="G11840" s="20" t="e">
        <f>SUMIFS(DispensedRAW!$D$2:$D$22303,DispensedRAW!#REF!,$B11840,DispensedRAW!$N$2:$N$22303,$F11840)</f>
        <v>#REF!</v>
      </c>
      <c r="H11840" s="20" t="e">
        <f>INDEX(DispensedRAW!$X$2:$X$22303, MATCH(F11840, DispensedRAW!$N$2:$N$22303, FALSE), 1)</f>
        <v>#N/A</v>
      </c>
      <c r="I11840" s="20" t="e">
        <f>INDEX(DispensedRAW!$S$2:$S$22303, MATCH(F11840, DispensedRAW!$N$2:$N$22303, FALSE), 1)</f>
        <v>#N/A</v>
      </c>
    </row>
    <row r="11841" spans="1:9" hidden="1" x14ac:dyDescent="0.2">
      <c r="A11841" s="45" t="s">
        <v>1736</v>
      </c>
      <c r="B11841" s="61">
        <v>101716</v>
      </c>
      <c r="C11841" s="62">
        <v>44372</v>
      </c>
      <c r="D11841" s="63" t="s">
        <v>3766</v>
      </c>
      <c r="E11841" s="64">
        <v>1</v>
      </c>
      <c r="F11841" s="65">
        <v>597036055</v>
      </c>
      <c r="G11841" s="20" t="e">
        <f>SUMIFS(DispensedRAW!$D$2:$D$22303,DispensedRAW!#REF!,$B11841,DispensedRAW!$N$2:$N$22303,$F11841)</f>
        <v>#REF!</v>
      </c>
      <c r="H11841" s="20" t="e">
        <f>INDEX(DispensedRAW!$X$2:$X$22303, MATCH(F11841, DispensedRAW!$N$2:$N$22303, FALSE), 1)</f>
        <v>#N/A</v>
      </c>
      <c r="I11841" s="20" t="e">
        <f>INDEX(DispensedRAW!$S$2:$S$22303, MATCH(F11841, DispensedRAW!$N$2:$N$22303, FALSE), 1)</f>
        <v>#N/A</v>
      </c>
    </row>
    <row r="11842" spans="1:9" hidden="1" x14ac:dyDescent="0.2">
      <c r="A11842" s="45" t="s">
        <v>1736</v>
      </c>
      <c r="B11842" s="61">
        <v>101716</v>
      </c>
      <c r="C11842" s="62">
        <v>44405</v>
      </c>
      <c r="D11842" s="63" t="s">
        <v>3766</v>
      </c>
      <c r="E11842" s="64">
        <v>1</v>
      </c>
      <c r="F11842" s="65">
        <v>597036055</v>
      </c>
      <c r="G11842" s="20" t="e">
        <f>SUMIFS(DispensedRAW!$D$2:$D$22303,DispensedRAW!#REF!,$B11842,DispensedRAW!$N$2:$N$22303,$F11842)</f>
        <v>#REF!</v>
      </c>
      <c r="H11842" s="20" t="e">
        <f>INDEX(DispensedRAW!$X$2:$X$22303, MATCH(F11842, DispensedRAW!$N$2:$N$22303, FALSE), 1)</f>
        <v>#N/A</v>
      </c>
      <c r="I11842" s="20" t="e">
        <f>INDEX(DispensedRAW!$S$2:$S$22303, MATCH(F11842, DispensedRAW!$N$2:$N$22303, FALSE), 1)</f>
        <v>#N/A</v>
      </c>
    </row>
    <row r="11843" spans="1:9" hidden="1" x14ac:dyDescent="0.2">
      <c r="A11843" s="45" t="s">
        <v>1736</v>
      </c>
      <c r="B11843" s="61">
        <v>101716</v>
      </c>
      <c r="C11843" s="62">
        <v>44468</v>
      </c>
      <c r="D11843" s="63" t="s">
        <v>3766</v>
      </c>
      <c r="E11843" s="64">
        <v>1</v>
      </c>
      <c r="F11843" s="65">
        <v>597036055</v>
      </c>
      <c r="G11843" s="20" t="e">
        <f>SUMIFS(DispensedRAW!$D$2:$D$22303,DispensedRAW!#REF!,$B11843,DispensedRAW!$N$2:$N$22303,$F11843)</f>
        <v>#REF!</v>
      </c>
      <c r="H11843" s="20" t="e">
        <f>INDEX(DispensedRAW!$X$2:$X$22303, MATCH(F11843, DispensedRAW!$N$2:$N$22303, FALSE), 1)</f>
        <v>#N/A</v>
      </c>
      <c r="I11843" s="20" t="e">
        <f>INDEX(DispensedRAW!$S$2:$S$22303, MATCH(F11843, DispensedRAW!$N$2:$N$22303, FALSE), 1)</f>
        <v>#N/A</v>
      </c>
    </row>
    <row r="11844" spans="1:9" hidden="1" x14ac:dyDescent="0.2">
      <c r="A11844" s="45" t="s">
        <v>1736</v>
      </c>
      <c r="B11844" s="61">
        <v>101716</v>
      </c>
      <c r="C11844" s="62">
        <v>44461</v>
      </c>
      <c r="D11844" s="63" t="s">
        <v>3767</v>
      </c>
      <c r="E11844" s="64">
        <v>1</v>
      </c>
      <c r="F11844" s="65">
        <v>603116158</v>
      </c>
      <c r="G11844" s="20" t="e">
        <f>SUMIFS(DispensedRAW!$D$2:$D$22303,DispensedRAW!#REF!,$B11844,DispensedRAW!$N$2:$N$22303,$F11844)</f>
        <v>#REF!</v>
      </c>
      <c r="H11844" s="20" t="e">
        <f>INDEX(DispensedRAW!$X$2:$X$22303, MATCH(F11844, DispensedRAW!$N$2:$N$22303, FALSE), 1)</f>
        <v>#N/A</v>
      </c>
      <c r="I11844" s="20" t="e">
        <f>INDEX(DispensedRAW!$S$2:$S$22303, MATCH(F11844, DispensedRAW!$N$2:$N$22303, FALSE), 1)</f>
        <v>#N/A</v>
      </c>
    </row>
    <row r="11845" spans="1:9" hidden="1" x14ac:dyDescent="0.2">
      <c r="A11845" s="45" t="s">
        <v>1736</v>
      </c>
      <c r="B11845" s="61">
        <v>101716</v>
      </c>
      <c r="C11845" s="62">
        <v>44472</v>
      </c>
      <c r="D11845" s="63" t="s">
        <v>3768</v>
      </c>
      <c r="E11845" s="64">
        <v>4</v>
      </c>
      <c r="F11845" s="65">
        <v>603506321</v>
      </c>
      <c r="G11845" s="20" t="e">
        <f>SUMIFS(DispensedRAW!$D$2:$D$22303,DispensedRAW!#REF!,$B11845,DispensedRAW!$N$2:$N$22303,$F11845)</f>
        <v>#REF!</v>
      </c>
      <c r="H11845" s="20" t="e">
        <f>INDEX(DispensedRAW!$X$2:$X$22303, MATCH(F11845, DispensedRAW!$N$2:$N$22303, FALSE), 1)</f>
        <v>#N/A</v>
      </c>
      <c r="I11845" s="20" t="e">
        <f>INDEX(DispensedRAW!$S$2:$S$22303, MATCH(F11845, DispensedRAW!$N$2:$N$22303, FALSE), 1)</f>
        <v>#N/A</v>
      </c>
    </row>
    <row r="11846" spans="1:9" hidden="1" x14ac:dyDescent="0.2">
      <c r="A11846" s="45" t="s">
        <v>1736</v>
      </c>
      <c r="B11846" s="61">
        <v>101716</v>
      </c>
      <c r="C11846" s="62">
        <v>44481</v>
      </c>
      <c r="D11846" s="63" t="s">
        <v>3768</v>
      </c>
      <c r="E11846" s="64">
        <v>4</v>
      </c>
      <c r="F11846" s="65">
        <v>603506321</v>
      </c>
      <c r="G11846" s="20" t="e">
        <f>SUMIFS(DispensedRAW!$D$2:$D$22303,DispensedRAW!#REF!,$B11846,DispensedRAW!$N$2:$N$22303,$F11846)</f>
        <v>#REF!</v>
      </c>
      <c r="H11846" s="20" t="e">
        <f>INDEX(DispensedRAW!$X$2:$X$22303, MATCH(F11846, DispensedRAW!$N$2:$N$22303, FALSE), 1)</f>
        <v>#N/A</v>
      </c>
      <c r="I11846" s="20" t="e">
        <f>INDEX(DispensedRAW!$S$2:$S$22303, MATCH(F11846, DispensedRAW!$N$2:$N$22303, FALSE), 1)</f>
        <v>#N/A</v>
      </c>
    </row>
    <row r="11847" spans="1:9" hidden="1" x14ac:dyDescent="0.2">
      <c r="A11847" s="45" t="s">
        <v>1736</v>
      </c>
      <c r="B11847" s="61">
        <v>101716</v>
      </c>
      <c r="C11847" s="62">
        <v>44192</v>
      </c>
      <c r="D11847" s="63" t="s">
        <v>3769</v>
      </c>
      <c r="E11847" s="64">
        <v>1</v>
      </c>
      <c r="F11847" s="65">
        <v>603516521</v>
      </c>
      <c r="G11847" s="20" t="e">
        <f>SUMIFS(DispensedRAW!$D$2:$D$22303,DispensedRAW!#REF!,$B11847,DispensedRAW!$N$2:$N$22303,$F11847)</f>
        <v>#REF!</v>
      </c>
      <c r="H11847" s="20" t="e">
        <f>INDEX(DispensedRAW!$X$2:$X$22303, MATCH(F11847, DispensedRAW!$N$2:$N$22303, FALSE), 1)</f>
        <v>#N/A</v>
      </c>
      <c r="I11847" s="20" t="e">
        <f>INDEX(DispensedRAW!$S$2:$S$22303, MATCH(F11847, DispensedRAW!$N$2:$N$22303, FALSE), 1)</f>
        <v>#N/A</v>
      </c>
    </row>
    <row r="11848" spans="1:9" hidden="1" x14ac:dyDescent="0.2">
      <c r="A11848" s="45" t="s">
        <v>1736</v>
      </c>
      <c r="B11848" s="61">
        <v>101716</v>
      </c>
      <c r="C11848" s="62">
        <v>44256</v>
      </c>
      <c r="D11848" s="63" t="s">
        <v>3769</v>
      </c>
      <c r="E11848" s="64">
        <v>2</v>
      </c>
      <c r="F11848" s="65">
        <v>603516521</v>
      </c>
      <c r="G11848" s="20" t="e">
        <f>SUMIFS(DispensedRAW!$D$2:$D$22303,DispensedRAW!#REF!,$B11848,DispensedRAW!$N$2:$N$22303,$F11848)</f>
        <v>#REF!</v>
      </c>
      <c r="H11848" s="20" t="e">
        <f>INDEX(DispensedRAW!$X$2:$X$22303, MATCH(F11848, DispensedRAW!$N$2:$N$22303, FALSE), 1)</f>
        <v>#N/A</v>
      </c>
      <c r="I11848" s="20" t="e">
        <f>INDEX(DispensedRAW!$S$2:$S$22303, MATCH(F11848, DispensedRAW!$N$2:$N$22303, FALSE), 1)</f>
        <v>#N/A</v>
      </c>
    </row>
    <row r="11849" spans="1:9" hidden="1" x14ac:dyDescent="0.2">
      <c r="A11849" s="45" t="s">
        <v>1736</v>
      </c>
      <c r="B11849" s="61">
        <v>101716</v>
      </c>
      <c r="C11849" s="62">
        <v>44321</v>
      </c>
      <c r="D11849" s="63" t="s">
        <v>3769</v>
      </c>
      <c r="E11849" s="64">
        <v>1</v>
      </c>
      <c r="F11849" s="65">
        <v>603516521</v>
      </c>
      <c r="G11849" s="20" t="e">
        <f>SUMIFS(DispensedRAW!$D$2:$D$22303,DispensedRAW!#REF!,$B11849,DispensedRAW!$N$2:$N$22303,$F11849)</f>
        <v>#REF!</v>
      </c>
      <c r="H11849" s="20" t="e">
        <f>INDEX(DispensedRAW!$X$2:$X$22303, MATCH(F11849, DispensedRAW!$N$2:$N$22303, FALSE), 1)</f>
        <v>#N/A</v>
      </c>
      <c r="I11849" s="20" t="e">
        <f>INDEX(DispensedRAW!$S$2:$S$22303, MATCH(F11849, DispensedRAW!$N$2:$N$22303, FALSE), 1)</f>
        <v>#N/A</v>
      </c>
    </row>
    <row r="11850" spans="1:9" hidden="1" x14ac:dyDescent="0.2">
      <c r="A11850" s="45" t="s">
        <v>1736</v>
      </c>
      <c r="B11850" s="61">
        <v>101716</v>
      </c>
      <c r="C11850" s="62">
        <v>44377</v>
      </c>
      <c r="D11850" s="63" t="s">
        <v>3769</v>
      </c>
      <c r="E11850" s="64">
        <v>1</v>
      </c>
      <c r="F11850" s="65">
        <v>603516521</v>
      </c>
      <c r="G11850" s="20" t="e">
        <f>SUMIFS(DispensedRAW!$D$2:$D$22303,DispensedRAW!#REF!,$B11850,DispensedRAW!$N$2:$N$22303,$F11850)</f>
        <v>#REF!</v>
      </c>
      <c r="H11850" s="20" t="e">
        <f>INDEX(DispensedRAW!$X$2:$X$22303, MATCH(F11850, DispensedRAW!$N$2:$N$22303, FALSE), 1)</f>
        <v>#N/A</v>
      </c>
      <c r="I11850" s="20" t="e">
        <f>INDEX(DispensedRAW!$S$2:$S$22303, MATCH(F11850, DispensedRAW!$N$2:$N$22303, FALSE), 1)</f>
        <v>#N/A</v>
      </c>
    </row>
    <row r="11851" spans="1:9" hidden="1" x14ac:dyDescent="0.2">
      <c r="A11851" s="45" t="s">
        <v>1736</v>
      </c>
      <c r="B11851" s="61">
        <v>101716</v>
      </c>
      <c r="C11851" s="62">
        <v>44416</v>
      </c>
      <c r="D11851" s="63" t="s">
        <v>3769</v>
      </c>
      <c r="E11851" s="64">
        <v>1</v>
      </c>
      <c r="F11851" s="65">
        <v>603516521</v>
      </c>
      <c r="G11851" s="20" t="e">
        <f>SUMIFS(DispensedRAW!$D$2:$D$22303,DispensedRAW!#REF!,$B11851,DispensedRAW!$N$2:$N$22303,$F11851)</f>
        <v>#REF!</v>
      </c>
      <c r="H11851" s="20" t="e">
        <f>INDEX(DispensedRAW!$X$2:$X$22303, MATCH(F11851, DispensedRAW!$N$2:$N$22303, FALSE), 1)</f>
        <v>#N/A</v>
      </c>
      <c r="I11851" s="20" t="e">
        <f>INDEX(DispensedRAW!$S$2:$S$22303, MATCH(F11851, DispensedRAW!$N$2:$N$22303, FALSE), 1)</f>
        <v>#N/A</v>
      </c>
    </row>
    <row r="11852" spans="1:9" hidden="1" x14ac:dyDescent="0.2">
      <c r="A11852" s="45" t="s">
        <v>1736</v>
      </c>
      <c r="B11852" s="61">
        <v>101716</v>
      </c>
      <c r="C11852" s="62">
        <v>44442</v>
      </c>
      <c r="D11852" s="63" t="s">
        <v>3769</v>
      </c>
      <c r="E11852" s="64">
        <v>2</v>
      </c>
      <c r="F11852" s="65">
        <v>603516521</v>
      </c>
      <c r="G11852" s="20" t="e">
        <f>SUMIFS(DispensedRAW!$D$2:$D$22303,DispensedRAW!#REF!,$B11852,DispensedRAW!$N$2:$N$22303,$F11852)</f>
        <v>#REF!</v>
      </c>
      <c r="H11852" s="20" t="e">
        <f>INDEX(DispensedRAW!$X$2:$X$22303, MATCH(F11852, DispensedRAW!$N$2:$N$22303, FALSE), 1)</f>
        <v>#N/A</v>
      </c>
      <c r="I11852" s="20" t="e">
        <f>INDEX(DispensedRAW!$S$2:$S$22303, MATCH(F11852, DispensedRAW!$N$2:$N$22303, FALSE), 1)</f>
        <v>#N/A</v>
      </c>
    </row>
    <row r="11853" spans="1:9" hidden="1" x14ac:dyDescent="0.2">
      <c r="A11853" s="45" t="s">
        <v>1736</v>
      </c>
      <c r="B11853" s="61">
        <v>101716</v>
      </c>
      <c r="C11853" s="62">
        <v>44133</v>
      </c>
      <c r="D11853" s="63" t="s">
        <v>3770</v>
      </c>
      <c r="E11853" s="64">
        <v>1</v>
      </c>
      <c r="F11853" s="65">
        <v>603516821</v>
      </c>
      <c r="G11853" s="20" t="e">
        <f>SUMIFS(DispensedRAW!$D$2:$D$22303,DispensedRAW!#REF!,$B11853,DispensedRAW!$N$2:$N$22303,$F11853)</f>
        <v>#REF!</v>
      </c>
      <c r="H11853" s="20" t="e">
        <f>INDEX(DispensedRAW!$X$2:$X$22303, MATCH(F11853, DispensedRAW!$N$2:$N$22303, FALSE), 1)</f>
        <v>#N/A</v>
      </c>
      <c r="I11853" s="20" t="e">
        <f>INDEX(DispensedRAW!$S$2:$S$22303, MATCH(F11853, DispensedRAW!$N$2:$N$22303, FALSE), 1)</f>
        <v>#N/A</v>
      </c>
    </row>
    <row r="11854" spans="1:9" hidden="1" x14ac:dyDescent="0.2">
      <c r="A11854" s="45" t="s">
        <v>1736</v>
      </c>
      <c r="B11854" s="61">
        <v>101716</v>
      </c>
      <c r="C11854" s="62">
        <v>44169</v>
      </c>
      <c r="D11854" s="63" t="s">
        <v>3770</v>
      </c>
      <c r="E11854" s="64">
        <v>1</v>
      </c>
      <c r="F11854" s="65">
        <v>603516821</v>
      </c>
      <c r="G11854" s="20" t="e">
        <f>SUMIFS(DispensedRAW!$D$2:$D$22303,DispensedRAW!#REF!,$B11854,DispensedRAW!$N$2:$N$22303,$F11854)</f>
        <v>#REF!</v>
      </c>
      <c r="H11854" s="20" t="e">
        <f>INDEX(DispensedRAW!$X$2:$X$22303, MATCH(F11854, DispensedRAW!$N$2:$N$22303, FALSE), 1)</f>
        <v>#N/A</v>
      </c>
      <c r="I11854" s="20" t="e">
        <f>INDEX(DispensedRAW!$S$2:$S$22303, MATCH(F11854, DispensedRAW!$N$2:$N$22303, FALSE), 1)</f>
        <v>#N/A</v>
      </c>
    </row>
    <row r="11855" spans="1:9" hidden="1" x14ac:dyDescent="0.2">
      <c r="A11855" s="45" t="s">
        <v>1736</v>
      </c>
      <c r="B11855" s="61">
        <v>101716</v>
      </c>
      <c r="C11855" s="62">
        <v>44273</v>
      </c>
      <c r="D11855" s="63" t="s">
        <v>3770</v>
      </c>
      <c r="E11855" s="64">
        <v>1</v>
      </c>
      <c r="F11855" s="65">
        <v>603516821</v>
      </c>
      <c r="G11855" s="20" t="e">
        <f>SUMIFS(DispensedRAW!$D$2:$D$22303,DispensedRAW!#REF!,$B11855,DispensedRAW!$N$2:$N$22303,$F11855)</f>
        <v>#REF!</v>
      </c>
      <c r="H11855" s="20" t="e">
        <f>INDEX(DispensedRAW!$X$2:$X$22303, MATCH(F11855, DispensedRAW!$N$2:$N$22303, FALSE), 1)</f>
        <v>#N/A</v>
      </c>
      <c r="I11855" s="20" t="e">
        <f>INDEX(DispensedRAW!$S$2:$S$22303, MATCH(F11855, DispensedRAW!$N$2:$N$22303, FALSE), 1)</f>
        <v>#N/A</v>
      </c>
    </row>
    <row r="11856" spans="1:9" hidden="1" x14ac:dyDescent="0.2">
      <c r="A11856" s="45" t="s">
        <v>1736</v>
      </c>
      <c r="B11856" s="61">
        <v>101716</v>
      </c>
      <c r="C11856" s="62">
        <v>44302</v>
      </c>
      <c r="D11856" s="63" t="s">
        <v>3770</v>
      </c>
      <c r="E11856" s="64">
        <v>1</v>
      </c>
      <c r="F11856" s="65">
        <v>603516821</v>
      </c>
      <c r="G11856" s="20" t="e">
        <f>SUMIFS(DispensedRAW!$D$2:$D$22303,DispensedRAW!#REF!,$B11856,DispensedRAW!$N$2:$N$22303,$F11856)</f>
        <v>#REF!</v>
      </c>
      <c r="H11856" s="20" t="e">
        <f>INDEX(DispensedRAW!$X$2:$X$22303, MATCH(F11856, DispensedRAW!$N$2:$N$22303, FALSE), 1)</f>
        <v>#N/A</v>
      </c>
      <c r="I11856" s="20" t="e">
        <f>INDEX(DispensedRAW!$S$2:$S$22303, MATCH(F11856, DispensedRAW!$N$2:$N$22303, FALSE), 1)</f>
        <v>#N/A</v>
      </c>
    </row>
    <row r="11857" spans="1:9" hidden="1" x14ac:dyDescent="0.2">
      <c r="A11857" s="45" t="s">
        <v>1736</v>
      </c>
      <c r="B11857" s="61">
        <v>101716</v>
      </c>
      <c r="C11857" s="62">
        <v>44124</v>
      </c>
      <c r="D11857" s="63" t="s">
        <v>3771</v>
      </c>
      <c r="E11857" s="64">
        <v>2</v>
      </c>
      <c r="F11857" s="65">
        <v>603544921</v>
      </c>
      <c r="G11857" s="20" t="e">
        <f>SUMIFS(DispensedRAW!$D$2:$D$22303,DispensedRAW!#REF!,$B11857,DispensedRAW!$N$2:$N$22303,$F11857)</f>
        <v>#REF!</v>
      </c>
      <c r="H11857" s="20" t="e">
        <f>INDEX(DispensedRAW!$X$2:$X$22303, MATCH(F11857, DispensedRAW!$N$2:$N$22303, FALSE), 1)</f>
        <v>#N/A</v>
      </c>
      <c r="I11857" s="20" t="e">
        <f>INDEX(DispensedRAW!$S$2:$S$22303, MATCH(F11857, DispensedRAW!$N$2:$N$22303, FALSE), 1)</f>
        <v>#N/A</v>
      </c>
    </row>
    <row r="11858" spans="1:9" hidden="1" x14ac:dyDescent="0.2">
      <c r="A11858" s="45" t="s">
        <v>1736</v>
      </c>
      <c r="B11858" s="61">
        <v>101716</v>
      </c>
      <c r="C11858" s="62">
        <v>44236</v>
      </c>
      <c r="D11858" s="63" t="s">
        <v>3771</v>
      </c>
      <c r="E11858" s="64">
        <v>1</v>
      </c>
      <c r="F11858" s="65">
        <v>603544921</v>
      </c>
      <c r="G11858" s="20" t="e">
        <f>SUMIFS(DispensedRAW!$D$2:$D$22303,DispensedRAW!#REF!,$B11858,DispensedRAW!$N$2:$N$22303,$F11858)</f>
        <v>#REF!</v>
      </c>
      <c r="H11858" s="20" t="e">
        <f>INDEX(DispensedRAW!$X$2:$X$22303, MATCH(F11858, DispensedRAW!$N$2:$N$22303, FALSE), 1)</f>
        <v>#N/A</v>
      </c>
      <c r="I11858" s="20" t="e">
        <f>INDEX(DispensedRAW!$S$2:$S$22303, MATCH(F11858, DispensedRAW!$N$2:$N$22303, FALSE), 1)</f>
        <v>#N/A</v>
      </c>
    </row>
    <row r="11859" spans="1:9" hidden="1" x14ac:dyDescent="0.2">
      <c r="A11859" s="45" t="s">
        <v>1736</v>
      </c>
      <c r="B11859" s="61">
        <v>101716</v>
      </c>
      <c r="C11859" s="62">
        <v>44265</v>
      </c>
      <c r="D11859" s="63" t="s">
        <v>3771</v>
      </c>
      <c r="E11859" s="64">
        <v>1</v>
      </c>
      <c r="F11859" s="65">
        <v>603544921</v>
      </c>
      <c r="G11859" s="20" t="e">
        <f>SUMIFS(DispensedRAW!$D$2:$D$22303,DispensedRAW!#REF!,$B11859,DispensedRAW!$N$2:$N$22303,$F11859)</f>
        <v>#REF!</v>
      </c>
      <c r="H11859" s="20" t="e">
        <f>INDEX(DispensedRAW!$X$2:$X$22303, MATCH(F11859, DispensedRAW!$N$2:$N$22303, FALSE), 1)</f>
        <v>#N/A</v>
      </c>
      <c r="I11859" s="20" t="e">
        <f>INDEX(DispensedRAW!$S$2:$S$22303, MATCH(F11859, DispensedRAW!$N$2:$N$22303, FALSE), 1)</f>
        <v>#N/A</v>
      </c>
    </row>
    <row r="11860" spans="1:9" hidden="1" x14ac:dyDescent="0.2">
      <c r="A11860" s="45" t="s">
        <v>1736</v>
      </c>
      <c r="B11860" s="61">
        <v>101716</v>
      </c>
      <c r="C11860" s="62">
        <v>44301</v>
      </c>
      <c r="D11860" s="63" t="s">
        <v>3771</v>
      </c>
      <c r="E11860" s="64">
        <v>1</v>
      </c>
      <c r="F11860" s="65">
        <v>603544921</v>
      </c>
      <c r="G11860" s="20" t="e">
        <f>SUMIFS(DispensedRAW!$D$2:$D$22303,DispensedRAW!#REF!,$B11860,DispensedRAW!$N$2:$N$22303,$F11860)</f>
        <v>#REF!</v>
      </c>
      <c r="H11860" s="20" t="e">
        <f>INDEX(DispensedRAW!$X$2:$X$22303, MATCH(F11860, DispensedRAW!$N$2:$N$22303, FALSE), 1)</f>
        <v>#N/A</v>
      </c>
      <c r="I11860" s="20" t="e">
        <f>INDEX(DispensedRAW!$S$2:$S$22303, MATCH(F11860, DispensedRAW!$N$2:$N$22303, FALSE), 1)</f>
        <v>#N/A</v>
      </c>
    </row>
    <row r="11861" spans="1:9" hidden="1" x14ac:dyDescent="0.2">
      <c r="A11861" s="45" t="s">
        <v>1736</v>
      </c>
      <c r="B11861" s="61">
        <v>101716</v>
      </c>
      <c r="C11861" s="62">
        <v>44363</v>
      </c>
      <c r="D11861" s="63" t="s">
        <v>3771</v>
      </c>
      <c r="E11861" s="64">
        <v>1</v>
      </c>
      <c r="F11861" s="65">
        <v>603544921</v>
      </c>
      <c r="G11861" s="20" t="e">
        <f>SUMIFS(DispensedRAW!$D$2:$D$22303,DispensedRAW!#REF!,$B11861,DispensedRAW!$N$2:$N$22303,$F11861)</f>
        <v>#REF!</v>
      </c>
      <c r="H11861" s="20" t="e">
        <f>INDEX(DispensedRAW!$X$2:$X$22303, MATCH(F11861, DispensedRAW!$N$2:$N$22303, FALSE), 1)</f>
        <v>#N/A</v>
      </c>
      <c r="I11861" s="20" t="e">
        <f>INDEX(DispensedRAW!$S$2:$S$22303, MATCH(F11861, DispensedRAW!$N$2:$N$22303, FALSE), 1)</f>
        <v>#N/A</v>
      </c>
    </row>
    <row r="11862" spans="1:9" hidden="1" x14ac:dyDescent="0.2">
      <c r="A11862" s="45" t="s">
        <v>1736</v>
      </c>
      <c r="B11862" s="61">
        <v>101716</v>
      </c>
      <c r="C11862" s="62">
        <v>44453</v>
      </c>
      <c r="D11862" s="63" t="s">
        <v>3771</v>
      </c>
      <c r="E11862" s="64">
        <v>1</v>
      </c>
      <c r="F11862" s="65">
        <v>603544921</v>
      </c>
      <c r="G11862" s="20" t="e">
        <f>SUMIFS(DispensedRAW!$D$2:$D$22303,DispensedRAW!#REF!,$B11862,DispensedRAW!$N$2:$N$22303,$F11862)</f>
        <v>#REF!</v>
      </c>
      <c r="H11862" s="20" t="e">
        <f>INDEX(DispensedRAW!$X$2:$X$22303, MATCH(F11862, DispensedRAW!$N$2:$N$22303, FALSE), 1)</f>
        <v>#N/A</v>
      </c>
      <c r="I11862" s="20" t="e">
        <f>INDEX(DispensedRAW!$S$2:$S$22303, MATCH(F11862, DispensedRAW!$N$2:$N$22303, FALSE), 1)</f>
        <v>#N/A</v>
      </c>
    </row>
    <row r="11863" spans="1:9" hidden="1" x14ac:dyDescent="0.2">
      <c r="A11863" s="45" t="s">
        <v>1736</v>
      </c>
      <c r="B11863" s="61">
        <v>101716</v>
      </c>
      <c r="C11863" s="62">
        <v>44113</v>
      </c>
      <c r="D11863" s="63" t="s">
        <v>3772</v>
      </c>
      <c r="E11863" s="64">
        <v>1</v>
      </c>
      <c r="F11863" s="65">
        <v>603548221</v>
      </c>
      <c r="G11863" s="20" t="e">
        <f>SUMIFS(DispensedRAW!$D$2:$D$22303,DispensedRAW!#REF!,$B11863,DispensedRAW!$N$2:$N$22303,$F11863)</f>
        <v>#REF!</v>
      </c>
      <c r="H11863" s="20" t="e">
        <f>INDEX(DispensedRAW!$X$2:$X$22303, MATCH(F11863, DispensedRAW!$N$2:$N$22303, FALSE), 1)</f>
        <v>#N/A</v>
      </c>
      <c r="I11863" s="20" t="e">
        <f>INDEX(DispensedRAW!$S$2:$S$22303, MATCH(F11863, DispensedRAW!$N$2:$N$22303, FALSE), 1)</f>
        <v>#N/A</v>
      </c>
    </row>
    <row r="11864" spans="1:9" hidden="1" x14ac:dyDescent="0.2">
      <c r="A11864" s="45" t="s">
        <v>1736</v>
      </c>
      <c r="B11864" s="61">
        <v>101716</v>
      </c>
      <c r="C11864" s="62">
        <v>44129</v>
      </c>
      <c r="D11864" s="63" t="s">
        <v>3772</v>
      </c>
      <c r="E11864" s="64">
        <v>2</v>
      </c>
      <c r="F11864" s="65">
        <v>603548221</v>
      </c>
      <c r="G11864" s="20" t="e">
        <f>SUMIFS(DispensedRAW!$D$2:$D$22303,DispensedRAW!#REF!,$B11864,DispensedRAW!$N$2:$N$22303,$F11864)</f>
        <v>#REF!</v>
      </c>
      <c r="H11864" s="20" t="e">
        <f>INDEX(DispensedRAW!$X$2:$X$22303, MATCH(F11864, DispensedRAW!$N$2:$N$22303, FALSE), 1)</f>
        <v>#N/A</v>
      </c>
      <c r="I11864" s="20" t="e">
        <f>INDEX(DispensedRAW!$S$2:$S$22303, MATCH(F11864, DispensedRAW!$N$2:$N$22303, FALSE), 1)</f>
        <v>#N/A</v>
      </c>
    </row>
    <row r="11865" spans="1:9" hidden="1" x14ac:dyDescent="0.2">
      <c r="A11865" s="45" t="s">
        <v>1736</v>
      </c>
      <c r="B11865" s="61">
        <v>101716</v>
      </c>
      <c r="C11865" s="62">
        <v>44133</v>
      </c>
      <c r="D11865" s="63" t="s">
        <v>3772</v>
      </c>
      <c r="E11865" s="64">
        <v>1</v>
      </c>
      <c r="F11865" s="65">
        <v>603548221</v>
      </c>
      <c r="G11865" s="20" t="e">
        <f>SUMIFS(DispensedRAW!$D$2:$D$22303,DispensedRAW!#REF!,$B11865,DispensedRAW!$N$2:$N$22303,$F11865)</f>
        <v>#REF!</v>
      </c>
      <c r="H11865" s="20" t="e">
        <f>INDEX(DispensedRAW!$X$2:$X$22303, MATCH(F11865, DispensedRAW!$N$2:$N$22303, FALSE), 1)</f>
        <v>#N/A</v>
      </c>
      <c r="I11865" s="20" t="e">
        <f>INDEX(DispensedRAW!$S$2:$S$22303, MATCH(F11865, DispensedRAW!$N$2:$N$22303, FALSE), 1)</f>
        <v>#N/A</v>
      </c>
    </row>
    <row r="11866" spans="1:9" hidden="1" x14ac:dyDescent="0.2">
      <c r="A11866" s="45" t="s">
        <v>1736</v>
      </c>
      <c r="B11866" s="61">
        <v>101716</v>
      </c>
      <c r="C11866" s="62">
        <v>44159</v>
      </c>
      <c r="D11866" s="63" t="s">
        <v>3772</v>
      </c>
      <c r="E11866" s="64">
        <v>1</v>
      </c>
      <c r="F11866" s="65">
        <v>603548221</v>
      </c>
      <c r="G11866" s="20" t="e">
        <f>SUMIFS(DispensedRAW!$D$2:$D$22303,DispensedRAW!#REF!,$B11866,DispensedRAW!$N$2:$N$22303,$F11866)</f>
        <v>#REF!</v>
      </c>
      <c r="H11866" s="20" t="e">
        <f>INDEX(DispensedRAW!$X$2:$X$22303, MATCH(F11866, DispensedRAW!$N$2:$N$22303, FALSE), 1)</f>
        <v>#N/A</v>
      </c>
      <c r="I11866" s="20" t="e">
        <f>INDEX(DispensedRAW!$S$2:$S$22303, MATCH(F11866, DispensedRAW!$N$2:$N$22303, FALSE), 1)</f>
        <v>#N/A</v>
      </c>
    </row>
    <row r="11867" spans="1:9" hidden="1" x14ac:dyDescent="0.2">
      <c r="A11867" s="45" t="s">
        <v>1736</v>
      </c>
      <c r="B11867" s="61">
        <v>101716</v>
      </c>
      <c r="C11867" s="62">
        <v>44168</v>
      </c>
      <c r="D11867" s="63" t="s">
        <v>3772</v>
      </c>
      <c r="E11867" s="64">
        <v>2</v>
      </c>
      <c r="F11867" s="65">
        <v>603548221</v>
      </c>
      <c r="G11867" s="20" t="e">
        <f>SUMIFS(DispensedRAW!$D$2:$D$22303,DispensedRAW!#REF!,$B11867,DispensedRAW!$N$2:$N$22303,$F11867)</f>
        <v>#REF!</v>
      </c>
      <c r="H11867" s="20" t="e">
        <f>INDEX(DispensedRAW!$X$2:$X$22303, MATCH(F11867, DispensedRAW!$N$2:$N$22303, FALSE), 1)</f>
        <v>#N/A</v>
      </c>
      <c r="I11867" s="20" t="e">
        <f>INDEX(DispensedRAW!$S$2:$S$22303, MATCH(F11867, DispensedRAW!$N$2:$N$22303, FALSE), 1)</f>
        <v>#N/A</v>
      </c>
    </row>
    <row r="11868" spans="1:9" hidden="1" x14ac:dyDescent="0.2">
      <c r="A11868" s="45" t="s">
        <v>1736</v>
      </c>
      <c r="B11868" s="61">
        <v>101716</v>
      </c>
      <c r="C11868" s="62">
        <v>44214</v>
      </c>
      <c r="D11868" s="63" t="s">
        <v>3772</v>
      </c>
      <c r="E11868" s="64">
        <v>2</v>
      </c>
      <c r="F11868" s="65">
        <v>603548221</v>
      </c>
      <c r="G11868" s="20" t="e">
        <f>SUMIFS(DispensedRAW!$D$2:$D$22303,DispensedRAW!#REF!,$B11868,DispensedRAW!$N$2:$N$22303,$F11868)</f>
        <v>#REF!</v>
      </c>
      <c r="H11868" s="20" t="e">
        <f>INDEX(DispensedRAW!$X$2:$X$22303, MATCH(F11868, DispensedRAW!$N$2:$N$22303, FALSE), 1)</f>
        <v>#N/A</v>
      </c>
      <c r="I11868" s="20" t="e">
        <f>INDEX(DispensedRAW!$S$2:$S$22303, MATCH(F11868, DispensedRAW!$N$2:$N$22303, FALSE), 1)</f>
        <v>#N/A</v>
      </c>
    </row>
    <row r="11869" spans="1:9" hidden="1" x14ac:dyDescent="0.2">
      <c r="A11869" s="45" t="s">
        <v>1736</v>
      </c>
      <c r="B11869" s="61">
        <v>101716</v>
      </c>
      <c r="C11869" s="62">
        <v>44222</v>
      </c>
      <c r="D11869" s="63" t="s">
        <v>3772</v>
      </c>
      <c r="E11869" s="64">
        <v>3</v>
      </c>
      <c r="F11869" s="65">
        <v>603548221</v>
      </c>
      <c r="G11869" s="20" t="e">
        <f>SUMIFS(DispensedRAW!$D$2:$D$22303,DispensedRAW!#REF!,$B11869,DispensedRAW!$N$2:$N$22303,$F11869)</f>
        <v>#REF!</v>
      </c>
      <c r="H11869" s="20" t="e">
        <f>INDEX(DispensedRAW!$X$2:$X$22303, MATCH(F11869, DispensedRAW!$N$2:$N$22303, FALSE), 1)</f>
        <v>#N/A</v>
      </c>
      <c r="I11869" s="20" t="e">
        <f>INDEX(DispensedRAW!$S$2:$S$22303, MATCH(F11869, DispensedRAW!$N$2:$N$22303, FALSE), 1)</f>
        <v>#N/A</v>
      </c>
    </row>
    <row r="11870" spans="1:9" hidden="1" x14ac:dyDescent="0.2">
      <c r="A11870" s="45" t="s">
        <v>1736</v>
      </c>
      <c r="B11870" s="61">
        <v>101716</v>
      </c>
      <c r="C11870" s="62">
        <v>44132</v>
      </c>
      <c r="D11870" s="63" t="s">
        <v>3773</v>
      </c>
      <c r="E11870" s="64">
        <v>1</v>
      </c>
      <c r="F11870" s="65">
        <v>641600810</v>
      </c>
      <c r="G11870" s="20" t="e">
        <f>SUMIFS(DispensedRAW!$D$2:$D$22303,DispensedRAW!#REF!,$B11870,DispensedRAW!$N$2:$N$22303,$F11870)</f>
        <v>#REF!</v>
      </c>
      <c r="H11870" s="20" t="e">
        <f>INDEX(DispensedRAW!$X$2:$X$22303, MATCH(F11870, DispensedRAW!$N$2:$N$22303, FALSE), 1)</f>
        <v>#N/A</v>
      </c>
      <c r="I11870" s="20" t="e">
        <f>INDEX(DispensedRAW!$S$2:$S$22303, MATCH(F11870, DispensedRAW!$N$2:$N$22303, FALSE), 1)</f>
        <v>#N/A</v>
      </c>
    </row>
    <row r="11871" spans="1:9" hidden="1" x14ac:dyDescent="0.2">
      <c r="A11871" s="45" t="s">
        <v>1736</v>
      </c>
      <c r="B11871" s="61">
        <v>101716</v>
      </c>
      <c r="C11871" s="62">
        <v>44195</v>
      </c>
      <c r="D11871" s="63" t="s">
        <v>3773</v>
      </c>
      <c r="E11871" s="64">
        <v>2</v>
      </c>
      <c r="F11871" s="65">
        <v>641600810</v>
      </c>
      <c r="G11871" s="20" t="e">
        <f>SUMIFS(DispensedRAW!$D$2:$D$22303,DispensedRAW!#REF!,$B11871,DispensedRAW!$N$2:$N$22303,$F11871)</f>
        <v>#REF!</v>
      </c>
      <c r="H11871" s="20" t="e">
        <f>INDEX(DispensedRAW!$X$2:$X$22303, MATCH(F11871, DispensedRAW!$N$2:$N$22303, FALSE), 1)</f>
        <v>#N/A</v>
      </c>
      <c r="I11871" s="20" t="e">
        <f>INDEX(DispensedRAW!$S$2:$S$22303, MATCH(F11871, DispensedRAW!$N$2:$N$22303, FALSE), 1)</f>
        <v>#N/A</v>
      </c>
    </row>
    <row r="11872" spans="1:9" hidden="1" x14ac:dyDescent="0.2">
      <c r="A11872" s="45" t="s">
        <v>1736</v>
      </c>
      <c r="B11872" s="61">
        <v>101716</v>
      </c>
      <c r="C11872" s="62">
        <v>44259</v>
      </c>
      <c r="D11872" s="63" t="s">
        <v>3774</v>
      </c>
      <c r="E11872" s="64">
        <v>1</v>
      </c>
      <c r="F11872" s="65">
        <v>703680101</v>
      </c>
      <c r="G11872" s="20" t="e">
        <f>SUMIFS(DispensedRAW!$D$2:$D$22303,DispensedRAW!#REF!,$B11872,DispensedRAW!$N$2:$N$22303,$F11872)</f>
        <v>#REF!</v>
      </c>
      <c r="H11872" s="20" t="e">
        <f>INDEX(DispensedRAW!$X$2:$X$22303, MATCH(F11872, DispensedRAW!$N$2:$N$22303, FALSE), 1)</f>
        <v>#N/A</v>
      </c>
      <c r="I11872" s="20" t="e">
        <f>INDEX(DispensedRAW!$S$2:$S$22303, MATCH(F11872, DispensedRAW!$N$2:$N$22303, FALSE), 1)</f>
        <v>#N/A</v>
      </c>
    </row>
    <row r="11873" spans="1:9" hidden="1" x14ac:dyDescent="0.2">
      <c r="A11873" s="45" t="s">
        <v>1736</v>
      </c>
      <c r="B11873" s="61">
        <v>101716</v>
      </c>
      <c r="C11873" s="62">
        <v>44260</v>
      </c>
      <c r="D11873" s="63" t="s">
        <v>3774</v>
      </c>
      <c r="E11873" s="64">
        <v>1</v>
      </c>
      <c r="F11873" s="65">
        <v>703680101</v>
      </c>
      <c r="G11873" s="20" t="e">
        <f>SUMIFS(DispensedRAW!$D$2:$D$22303,DispensedRAW!#REF!,$B11873,DispensedRAW!$N$2:$N$22303,$F11873)</f>
        <v>#REF!</v>
      </c>
      <c r="H11873" s="20" t="e">
        <f>INDEX(DispensedRAW!$X$2:$X$22303, MATCH(F11873, DispensedRAW!$N$2:$N$22303, FALSE), 1)</f>
        <v>#N/A</v>
      </c>
      <c r="I11873" s="20" t="e">
        <f>INDEX(DispensedRAW!$S$2:$S$22303, MATCH(F11873, DispensedRAW!$N$2:$N$22303, FALSE), 1)</f>
        <v>#N/A</v>
      </c>
    </row>
    <row r="11874" spans="1:9" hidden="1" x14ac:dyDescent="0.2">
      <c r="A11874" s="45" t="s">
        <v>1736</v>
      </c>
      <c r="B11874" s="61">
        <v>101716</v>
      </c>
      <c r="C11874" s="62">
        <v>44264</v>
      </c>
      <c r="D11874" s="63" t="s">
        <v>3774</v>
      </c>
      <c r="E11874" s="64">
        <v>1</v>
      </c>
      <c r="F11874" s="65">
        <v>703680101</v>
      </c>
      <c r="G11874" s="20" t="e">
        <f>SUMIFS(DispensedRAW!$D$2:$D$22303,DispensedRAW!#REF!,$B11874,DispensedRAW!$N$2:$N$22303,$F11874)</f>
        <v>#REF!</v>
      </c>
      <c r="H11874" s="20" t="e">
        <f>INDEX(DispensedRAW!$X$2:$X$22303, MATCH(F11874, DispensedRAW!$N$2:$N$22303, FALSE), 1)</f>
        <v>#N/A</v>
      </c>
      <c r="I11874" s="20" t="e">
        <f>INDEX(DispensedRAW!$S$2:$S$22303, MATCH(F11874, DispensedRAW!$N$2:$N$22303, FALSE), 1)</f>
        <v>#N/A</v>
      </c>
    </row>
    <row r="11875" spans="1:9" hidden="1" x14ac:dyDescent="0.2">
      <c r="A11875" s="45" t="s">
        <v>1736</v>
      </c>
      <c r="B11875" s="61">
        <v>101716</v>
      </c>
      <c r="C11875" s="62">
        <v>44411</v>
      </c>
      <c r="D11875" s="63" t="s">
        <v>3774</v>
      </c>
      <c r="E11875" s="64">
        <v>-1</v>
      </c>
      <c r="F11875" s="65">
        <v>703680101</v>
      </c>
      <c r="G11875" s="20" t="e">
        <f>SUMIFS(DispensedRAW!$D$2:$D$22303,DispensedRAW!#REF!,$B11875,DispensedRAW!$N$2:$N$22303,$F11875)</f>
        <v>#REF!</v>
      </c>
      <c r="H11875" s="20" t="e">
        <f>INDEX(DispensedRAW!$X$2:$X$22303, MATCH(F11875, DispensedRAW!$N$2:$N$22303, FALSE), 1)</f>
        <v>#N/A</v>
      </c>
      <c r="I11875" s="20" t="e">
        <f>INDEX(DispensedRAW!$S$2:$S$22303, MATCH(F11875, DispensedRAW!$N$2:$N$22303, FALSE), 1)</f>
        <v>#N/A</v>
      </c>
    </row>
    <row r="11876" spans="1:9" hidden="1" x14ac:dyDescent="0.2">
      <c r="A11876" s="45" t="s">
        <v>1736</v>
      </c>
      <c r="B11876" s="61">
        <v>101716</v>
      </c>
      <c r="C11876" s="62">
        <v>44125</v>
      </c>
      <c r="D11876" s="63" t="s">
        <v>3775</v>
      </c>
      <c r="E11876" s="64">
        <v>4</v>
      </c>
      <c r="F11876" s="65">
        <v>713026831</v>
      </c>
      <c r="G11876" s="20" t="e">
        <f>SUMIFS(DispensedRAW!$D$2:$D$22303,DispensedRAW!#REF!,$B11876,DispensedRAW!$N$2:$N$22303,$F11876)</f>
        <v>#REF!</v>
      </c>
      <c r="H11876" s="20" t="e">
        <f>INDEX(DispensedRAW!$X$2:$X$22303, MATCH(F11876, DispensedRAW!$N$2:$N$22303, FALSE), 1)</f>
        <v>#N/A</v>
      </c>
      <c r="I11876" s="20" t="e">
        <f>INDEX(DispensedRAW!$S$2:$S$22303, MATCH(F11876, DispensedRAW!$N$2:$N$22303, FALSE), 1)</f>
        <v>#N/A</v>
      </c>
    </row>
    <row r="11877" spans="1:9" hidden="1" x14ac:dyDescent="0.2">
      <c r="A11877" s="45" t="s">
        <v>1736</v>
      </c>
      <c r="B11877" s="61">
        <v>101716</v>
      </c>
      <c r="C11877" s="62">
        <v>44131</v>
      </c>
      <c r="D11877" s="63" t="s">
        <v>3775</v>
      </c>
      <c r="E11877" s="64">
        <v>4</v>
      </c>
      <c r="F11877" s="65">
        <v>713026831</v>
      </c>
      <c r="G11877" s="20" t="e">
        <f>SUMIFS(DispensedRAW!$D$2:$D$22303,DispensedRAW!#REF!,$B11877,DispensedRAW!$N$2:$N$22303,$F11877)</f>
        <v>#REF!</v>
      </c>
      <c r="H11877" s="20" t="e">
        <f>INDEX(DispensedRAW!$X$2:$X$22303, MATCH(F11877, DispensedRAW!$N$2:$N$22303, FALSE), 1)</f>
        <v>#N/A</v>
      </c>
      <c r="I11877" s="20" t="e">
        <f>INDEX(DispensedRAW!$S$2:$S$22303, MATCH(F11877, DispensedRAW!$N$2:$N$22303, FALSE), 1)</f>
        <v>#N/A</v>
      </c>
    </row>
    <row r="11878" spans="1:9" hidden="1" x14ac:dyDescent="0.2">
      <c r="A11878" s="45" t="s">
        <v>1736</v>
      </c>
      <c r="B11878" s="61">
        <v>101716</v>
      </c>
      <c r="C11878" s="62">
        <v>44159</v>
      </c>
      <c r="D11878" s="63" t="s">
        <v>3775</v>
      </c>
      <c r="E11878" s="64">
        <v>2</v>
      </c>
      <c r="F11878" s="65">
        <v>713026831</v>
      </c>
      <c r="G11878" s="20" t="e">
        <f>SUMIFS(DispensedRAW!$D$2:$D$22303,DispensedRAW!#REF!,$B11878,DispensedRAW!$N$2:$N$22303,$F11878)</f>
        <v>#REF!</v>
      </c>
      <c r="H11878" s="20" t="e">
        <f>INDEX(DispensedRAW!$X$2:$X$22303, MATCH(F11878, DispensedRAW!$N$2:$N$22303, FALSE), 1)</f>
        <v>#N/A</v>
      </c>
      <c r="I11878" s="20" t="e">
        <f>INDEX(DispensedRAW!$S$2:$S$22303, MATCH(F11878, DispensedRAW!$N$2:$N$22303, FALSE), 1)</f>
        <v>#N/A</v>
      </c>
    </row>
    <row r="11879" spans="1:9" hidden="1" x14ac:dyDescent="0.2">
      <c r="A11879" s="45" t="s">
        <v>1736</v>
      </c>
      <c r="B11879" s="61">
        <v>101716</v>
      </c>
      <c r="C11879" s="62">
        <v>44484</v>
      </c>
      <c r="D11879" s="63" t="s">
        <v>3775</v>
      </c>
      <c r="E11879" s="64">
        <v>3</v>
      </c>
      <c r="F11879" s="65">
        <v>713026831</v>
      </c>
      <c r="G11879" s="20" t="e">
        <f>SUMIFS(DispensedRAW!$D$2:$D$22303,DispensedRAW!#REF!,$B11879,DispensedRAW!$N$2:$N$22303,$F11879)</f>
        <v>#REF!</v>
      </c>
      <c r="H11879" s="20" t="e">
        <f>INDEX(DispensedRAW!$X$2:$X$22303, MATCH(F11879, DispensedRAW!$N$2:$N$22303, FALSE), 1)</f>
        <v>#N/A</v>
      </c>
      <c r="I11879" s="20" t="e">
        <f>INDEX(DispensedRAW!$S$2:$S$22303, MATCH(F11879, DispensedRAW!$N$2:$N$22303, FALSE), 1)</f>
        <v>#N/A</v>
      </c>
    </row>
    <row r="11880" spans="1:9" hidden="1" x14ac:dyDescent="0.2">
      <c r="A11880" s="45" t="s">
        <v>1736</v>
      </c>
      <c r="B11880" s="61">
        <v>101716</v>
      </c>
      <c r="C11880" s="62">
        <v>44211</v>
      </c>
      <c r="D11880" s="63" t="s">
        <v>3776</v>
      </c>
      <c r="E11880" s="64">
        <v>1</v>
      </c>
      <c r="F11880" s="65">
        <v>713067653</v>
      </c>
      <c r="G11880" s="20" t="e">
        <f>SUMIFS(DispensedRAW!$D$2:$D$22303,DispensedRAW!#REF!,$B11880,DispensedRAW!$N$2:$N$22303,$F11880)</f>
        <v>#REF!</v>
      </c>
      <c r="H11880" s="20" t="e">
        <f>INDEX(DispensedRAW!$X$2:$X$22303, MATCH(F11880, DispensedRAW!$N$2:$N$22303, FALSE), 1)</f>
        <v>#N/A</v>
      </c>
      <c r="I11880" s="20" t="e">
        <f>INDEX(DispensedRAW!$S$2:$S$22303, MATCH(F11880, DispensedRAW!$N$2:$N$22303, FALSE), 1)</f>
        <v>#N/A</v>
      </c>
    </row>
    <row r="11881" spans="1:9" hidden="1" x14ac:dyDescent="0.2">
      <c r="A11881" s="45" t="s">
        <v>1736</v>
      </c>
      <c r="B11881" s="61">
        <v>101716</v>
      </c>
      <c r="C11881" s="62">
        <v>44371</v>
      </c>
      <c r="D11881" s="63" t="s">
        <v>3776</v>
      </c>
      <c r="E11881" s="64">
        <v>1</v>
      </c>
      <c r="F11881" s="65">
        <v>713067653</v>
      </c>
      <c r="G11881" s="20" t="e">
        <f>SUMIFS(DispensedRAW!$D$2:$D$22303,DispensedRAW!#REF!,$B11881,DispensedRAW!$N$2:$N$22303,$F11881)</f>
        <v>#REF!</v>
      </c>
      <c r="H11881" s="20" t="e">
        <f>INDEX(DispensedRAW!$X$2:$X$22303, MATCH(F11881, DispensedRAW!$N$2:$N$22303, FALSE), 1)</f>
        <v>#N/A</v>
      </c>
      <c r="I11881" s="20" t="e">
        <f>INDEX(DispensedRAW!$S$2:$S$22303, MATCH(F11881, DispensedRAW!$N$2:$N$22303, FALSE), 1)</f>
        <v>#N/A</v>
      </c>
    </row>
    <row r="11882" spans="1:9" hidden="1" x14ac:dyDescent="0.2">
      <c r="A11882" s="45" t="s">
        <v>1736</v>
      </c>
      <c r="B11882" s="61">
        <v>101716</v>
      </c>
      <c r="C11882" s="62">
        <v>44461</v>
      </c>
      <c r="D11882" s="63" t="s">
        <v>3776</v>
      </c>
      <c r="E11882" s="64">
        <v>1</v>
      </c>
      <c r="F11882" s="65">
        <v>713067653</v>
      </c>
      <c r="G11882" s="20" t="e">
        <f>SUMIFS(DispensedRAW!$D$2:$D$22303,DispensedRAW!#REF!,$B11882,DispensedRAW!$N$2:$N$22303,$F11882)</f>
        <v>#REF!</v>
      </c>
      <c r="H11882" s="20" t="e">
        <f>INDEX(DispensedRAW!$X$2:$X$22303, MATCH(F11882, DispensedRAW!$N$2:$N$22303, FALSE), 1)</f>
        <v>#N/A</v>
      </c>
      <c r="I11882" s="20" t="e">
        <f>INDEX(DispensedRAW!$S$2:$S$22303, MATCH(F11882, DispensedRAW!$N$2:$N$22303, FALSE), 1)</f>
        <v>#N/A</v>
      </c>
    </row>
    <row r="11883" spans="1:9" hidden="1" x14ac:dyDescent="0.2">
      <c r="A11883" s="45" t="s">
        <v>1736</v>
      </c>
      <c r="B11883" s="61">
        <v>101716</v>
      </c>
      <c r="C11883" s="62">
        <v>44467</v>
      </c>
      <c r="D11883" s="63" t="s">
        <v>3777</v>
      </c>
      <c r="E11883" s="64">
        <v>2</v>
      </c>
      <c r="F11883" s="65">
        <v>713070185</v>
      </c>
      <c r="G11883" s="20" t="e">
        <f>SUMIFS(DispensedRAW!$D$2:$D$22303,DispensedRAW!#REF!,$B11883,DispensedRAW!$N$2:$N$22303,$F11883)</f>
        <v>#REF!</v>
      </c>
      <c r="H11883" s="20" t="e">
        <f>INDEX(DispensedRAW!$X$2:$X$22303, MATCH(F11883, DispensedRAW!$N$2:$N$22303, FALSE), 1)</f>
        <v>#N/A</v>
      </c>
      <c r="I11883" s="20" t="e">
        <f>INDEX(DispensedRAW!$S$2:$S$22303, MATCH(F11883, DispensedRAW!$N$2:$N$22303, FALSE), 1)</f>
        <v>#N/A</v>
      </c>
    </row>
    <row r="11884" spans="1:9" hidden="1" x14ac:dyDescent="0.2">
      <c r="A11884" s="45" t="s">
        <v>1736</v>
      </c>
      <c r="B11884" s="61">
        <v>101716</v>
      </c>
      <c r="C11884" s="62">
        <v>44204</v>
      </c>
      <c r="D11884" s="63" t="s">
        <v>3778</v>
      </c>
      <c r="E11884" s="64">
        <v>1</v>
      </c>
      <c r="F11884" s="65">
        <v>713080753</v>
      </c>
      <c r="G11884" s="20" t="e">
        <f>SUMIFS(DispensedRAW!$D$2:$D$22303,DispensedRAW!#REF!,$B11884,DispensedRAW!$N$2:$N$22303,$F11884)</f>
        <v>#REF!</v>
      </c>
      <c r="H11884" s="20" t="e">
        <f>INDEX(DispensedRAW!$X$2:$X$22303, MATCH(F11884, DispensedRAW!$N$2:$N$22303, FALSE), 1)</f>
        <v>#N/A</v>
      </c>
      <c r="I11884" s="20" t="e">
        <f>INDEX(DispensedRAW!$S$2:$S$22303, MATCH(F11884, DispensedRAW!$N$2:$N$22303, FALSE), 1)</f>
        <v>#N/A</v>
      </c>
    </row>
    <row r="11885" spans="1:9" hidden="1" x14ac:dyDescent="0.2">
      <c r="A11885" s="45" t="s">
        <v>1736</v>
      </c>
      <c r="B11885" s="61">
        <v>101716</v>
      </c>
      <c r="C11885" s="62">
        <v>44214</v>
      </c>
      <c r="D11885" s="63" t="s">
        <v>3778</v>
      </c>
      <c r="E11885" s="64">
        <v>1</v>
      </c>
      <c r="F11885" s="65">
        <v>713080753</v>
      </c>
      <c r="G11885" s="20" t="e">
        <f>SUMIFS(DispensedRAW!$D$2:$D$22303,DispensedRAW!#REF!,$B11885,DispensedRAW!$N$2:$N$22303,$F11885)</f>
        <v>#REF!</v>
      </c>
      <c r="H11885" s="20" t="e">
        <f>INDEX(DispensedRAW!$X$2:$X$22303, MATCH(F11885, DispensedRAW!$N$2:$N$22303, FALSE), 1)</f>
        <v>#N/A</v>
      </c>
      <c r="I11885" s="20" t="e">
        <f>INDEX(DispensedRAW!$S$2:$S$22303, MATCH(F11885, DispensedRAW!$N$2:$N$22303, FALSE), 1)</f>
        <v>#N/A</v>
      </c>
    </row>
    <row r="11886" spans="1:9" hidden="1" x14ac:dyDescent="0.2">
      <c r="A11886" s="45" t="s">
        <v>1736</v>
      </c>
      <c r="B11886" s="61">
        <v>101716</v>
      </c>
      <c r="C11886" s="62">
        <v>44263</v>
      </c>
      <c r="D11886" s="63" t="s">
        <v>3778</v>
      </c>
      <c r="E11886" s="64">
        <v>1</v>
      </c>
      <c r="F11886" s="65">
        <v>713080753</v>
      </c>
      <c r="G11886" s="20" t="e">
        <f>SUMIFS(DispensedRAW!$D$2:$D$22303,DispensedRAW!#REF!,$B11886,DispensedRAW!$N$2:$N$22303,$F11886)</f>
        <v>#REF!</v>
      </c>
      <c r="H11886" s="20" t="e">
        <f>INDEX(DispensedRAW!$X$2:$X$22303, MATCH(F11886, DispensedRAW!$N$2:$N$22303, FALSE), 1)</f>
        <v>#N/A</v>
      </c>
      <c r="I11886" s="20" t="e">
        <f>INDEX(DispensedRAW!$S$2:$S$22303, MATCH(F11886, DispensedRAW!$N$2:$N$22303, FALSE), 1)</f>
        <v>#N/A</v>
      </c>
    </row>
    <row r="11887" spans="1:9" hidden="1" x14ac:dyDescent="0.2">
      <c r="A11887" s="45" t="s">
        <v>1736</v>
      </c>
      <c r="B11887" s="61">
        <v>101716</v>
      </c>
      <c r="C11887" s="62">
        <v>44300</v>
      </c>
      <c r="D11887" s="63" t="s">
        <v>3778</v>
      </c>
      <c r="E11887" s="64">
        <v>1</v>
      </c>
      <c r="F11887" s="65">
        <v>713080753</v>
      </c>
      <c r="G11887" s="20" t="e">
        <f>SUMIFS(DispensedRAW!$D$2:$D$22303,DispensedRAW!#REF!,$B11887,DispensedRAW!$N$2:$N$22303,$F11887)</f>
        <v>#REF!</v>
      </c>
      <c r="H11887" s="20" t="e">
        <f>INDEX(DispensedRAW!$X$2:$X$22303, MATCH(F11887, DispensedRAW!$N$2:$N$22303, FALSE), 1)</f>
        <v>#N/A</v>
      </c>
      <c r="I11887" s="20" t="e">
        <f>INDEX(DispensedRAW!$S$2:$S$22303, MATCH(F11887, DispensedRAW!$N$2:$N$22303, FALSE), 1)</f>
        <v>#N/A</v>
      </c>
    </row>
    <row r="11888" spans="1:9" hidden="1" x14ac:dyDescent="0.2">
      <c r="A11888" s="45" t="s">
        <v>1736</v>
      </c>
      <c r="B11888" s="61">
        <v>101716</v>
      </c>
      <c r="C11888" s="62">
        <v>44320</v>
      </c>
      <c r="D11888" s="63" t="s">
        <v>3778</v>
      </c>
      <c r="E11888" s="64">
        <v>1</v>
      </c>
      <c r="F11888" s="65">
        <v>713080753</v>
      </c>
      <c r="G11888" s="20" t="e">
        <f>SUMIFS(DispensedRAW!$D$2:$D$22303,DispensedRAW!#REF!,$B11888,DispensedRAW!$N$2:$N$22303,$F11888)</f>
        <v>#REF!</v>
      </c>
      <c r="H11888" s="20" t="e">
        <f>INDEX(DispensedRAW!$X$2:$X$22303, MATCH(F11888, DispensedRAW!$N$2:$N$22303, FALSE), 1)</f>
        <v>#N/A</v>
      </c>
      <c r="I11888" s="20" t="e">
        <f>INDEX(DispensedRAW!$S$2:$S$22303, MATCH(F11888, DispensedRAW!$N$2:$N$22303, FALSE), 1)</f>
        <v>#N/A</v>
      </c>
    </row>
    <row r="11889" spans="1:9" hidden="1" x14ac:dyDescent="0.2">
      <c r="A11889" s="45" t="s">
        <v>1736</v>
      </c>
      <c r="B11889" s="61">
        <v>101716</v>
      </c>
      <c r="C11889" s="62">
        <v>44391</v>
      </c>
      <c r="D11889" s="63" t="s">
        <v>3778</v>
      </c>
      <c r="E11889" s="64">
        <v>1</v>
      </c>
      <c r="F11889" s="65">
        <v>713080753</v>
      </c>
      <c r="G11889" s="20" t="e">
        <f>SUMIFS(DispensedRAW!$D$2:$D$22303,DispensedRAW!#REF!,$B11889,DispensedRAW!$N$2:$N$22303,$F11889)</f>
        <v>#REF!</v>
      </c>
      <c r="H11889" s="20" t="e">
        <f>INDEX(DispensedRAW!$X$2:$X$22303, MATCH(F11889, DispensedRAW!$N$2:$N$22303, FALSE), 1)</f>
        <v>#N/A</v>
      </c>
      <c r="I11889" s="20" t="e">
        <f>INDEX(DispensedRAW!$S$2:$S$22303, MATCH(F11889, DispensedRAW!$N$2:$N$22303, FALSE), 1)</f>
        <v>#N/A</v>
      </c>
    </row>
    <row r="11890" spans="1:9" hidden="1" x14ac:dyDescent="0.2">
      <c r="A11890" s="45" t="s">
        <v>1736</v>
      </c>
      <c r="B11890" s="61">
        <v>101716</v>
      </c>
      <c r="C11890" s="62">
        <v>44397</v>
      </c>
      <c r="D11890" s="63" t="s">
        <v>3778</v>
      </c>
      <c r="E11890" s="64">
        <v>1</v>
      </c>
      <c r="F11890" s="65">
        <v>713080753</v>
      </c>
      <c r="G11890" s="20" t="e">
        <f>SUMIFS(DispensedRAW!$D$2:$D$22303,DispensedRAW!#REF!,$B11890,DispensedRAW!$N$2:$N$22303,$F11890)</f>
        <v>#REF!</v>
      </c>
      <c r="H11890" s="20" t="e">
        <f>INDEX(DispensedRAW!$X$2:$X$22303, MATCH(F11890, DispensedRAW!$N$2:$N$22303, FALSE), 1)</f>
        <v>#N/A</v>
      </c>
      <c r="I11890" s="20" t="e">
        <f>INDEX(DispensedRAW!$S$2:$S$22303, MATCH(F11890, DispensedRAW!$N$2:$N$22303, FALSE), 1)</f>
        <v>#N/A</v>
      </c>
    </row>
    <row r="11891" spans="1:9" hidden="1" x14ac:dyDescent="0.2">
      <c r="A11891" s="45" t="s">
        <v>1736</v>
      </c>
      <c r="B11891" s="61">
        <v>101716</v>
      </c>
      <c r="C11891" s="62">
        <v>44469</v>
      </c>
      <c r="D11891" s="63" t="s">
        <v>3778</v>
      </c>
      <c r="E11891" s="64">
        <v>1</v>
      </c>
      <c r="F11891" s="65">
        <v>713080753</v>
      </c>
      <c r="G11891" s="20" t="e">
        <f>SUMIFS(DispensedRAW!$D$2:$D$22303,DispensedRAW!#REF!,$B11891,DispensedRAW!$N$2:$N$22303,$F11891)</f>
        <v>#REF!</v>
      </c>
      <c r="H11891" s="20" t="e">
        <f>INDEX(DispensedRAW!$X$2:$X$22303, MATCH(F11891, DispensedRAW!$N$2:$N$22303, FALSE), 1)</f>
        <v>#N/A</v>
      </c>
      <c r="I11891" s="20" t="e">
        <f>INDEX(DispensedRAW!$S$2:$S$22303, MATCH(F11891, DispensedRAW!$N$2:$N$22303, FALSE), 1)</f>
        <v>#N/A</v>
      </c>
    </row>
    <row r="11892" spans="1:9" hidden="1" x14ac:dyDescent="0.2">
      <c r="A11892" s="45" t="s">
        <v>1736</v>
      </c>
      <c r="B11892" s="61">
        <v>101716</v>
      </c>
      <c r="C11892" s="62">
        <v>44194</v>
      </c>
      <c r="D11892" s="63" t="s">
        <v>3779</v>
      </c>
      <c r="E11892" s="64">
        <v>1</v>
      </c>
      <c r="F11892" s="65">
        <v>781196260</v>
      </c>
      <c r="G11892" s="20" t="e">
        <f>SUMIFS(DispensedRAW!$D$2:$D$22303,DispensedRAW!#REF!,$B11892,DispensedRAW!$N$2:$N$22303,$F11892)</f>
        <v>#REF!</v>
      </c>
      <c r="H11892" s="20" t="e">
        <f>INDEX(DispensedRAW!$X$2:$X$22303, MATCH(F11892, DispensedRAW!$N$2:$N$22303, FALSE), 1)</f>
        <v>#N/A</v>
      </c>
      <c r="I11892" s="20" t="e">
        <f>INDEX(DispensedRAW!$S$2:$S$22303, MATCH(F11892, DispensedRAW!$N$2:$N$22303, FALSE), 1)</f>
        <v>#N/A</v>
      </c>
    </row>
    <row r="11893" spans="1:9" hidden="1" x14ac:dyDescent="0.2">
      <c r="A11893" s="45" t="s">
        <v>1736</v>
      </c>
      <c r="B11893" s="61">
        <v>101716</v>
      </c>
      <c r="C11893" s="62">
        <v>44192</v>
      </c>
      <c r="D11893" s="63" t="s">
        <v>3780</v>
      </c>
      <c r="E11893" s="64">
        <v>2</v>
      </c>
      <c r="F11893" s="65">
        <v>781207401</v>
      </c>
      <c r="G11893" s="20" t="e">
        <f>SUMIFS(DispensedRAW!$D$2:$D$22303,DispensedRAW!#REF!,$B11893,DispensedRAW!$N$2:$N$22303,$F11893)</f>
        <v>#REF!</v>
      </c>
      <c r="H11893" s="20" t="e">
        <f>INDEX(DispensedRAW!$X$2:$X$22303, MATCH(F11893, DispensedRAW!$N$2:$N$22303, FALSE), 1)</f>
        <v>#N/A</v>
      </c>
      <c r="I11893" s="20" t="e">
        <f>INDEX(DispensedRAW!$S$2:$S$22303, MATCH(F11893, DispensedRAW!$N$2:$N$22303, FALSE), 1)</f>
        <v>#N/A</v>
      </c>
    </row>
    <row r="11894" spans="1:9" hidden="1" x14ac:dyDescent="0.2">
      <c r="A11894" s="45" t="s">
        <v>1736</v>
      </c>
      <c r="B11894" s="61">
        <v>101716</v>
      </c>
      <c r="C11894" s="62">
        <v>44194</v>
      </c>
      <c r="D11894" s="63" t="s">
        <v>3780</v>
      </c>
      <c r="E11894" s="64">
        <v>1</v>
      </c>
      <c r="F11894" s="65">
        <v>781207401</v>
      </c>
      <c r="G11894" s="20" t="e">
        <f>SUMIFS(DispensedRAW!$D$2:$D$22303,DispensedRAW!#REF!,$B11894,DispensedRAW!$N$2:$N$22303,$F11894)</f>
        <v>#REF!</v>
      </c>
      <c r="H11894" s="20" t="e">
        <f>INDEX(DispensedRAW!$X$2:$X$22303, MATCH(F11894, DispensedRAW!$N$2:$N$22303, FALSE), 1)</f>
        <v>#N/A</v>
      </c>
      <c r="I11894" s="20" t="e">
        <f>INDEX(DispensedRAW!$S$2:$S$22303, MATCH(F11894, DispensedRAW!$N$2:$N$22303, FALSE), 1)</f>
        <v>#N/A</v>
      </c>
    </row>
    <row r="11895" spans="1:9" hidden="1" x14ac:dyDescent="0.2">
      <c r="A11895" s="45" t="s">
        <v>1736</v>
      </c>
      <c r="B11895" s="61">
        <v>101716</v>
      </c>
      <c r="C11895" s="62">
        <v>44223</v>
      </c>
      <c r="D11895" s="63" t="s">
        <v>3780</v>
      </c>
      <c r="E11895" s="64">
        <v>1</v>
      </c>
      <c r="F11895" s="65">
        <v>781207401</v>
      </c>
      <c r="G11895" s="20" t="e">
        <f>SUMIFS(DispensedRAW!$D$2:$D$22303,DispensedRAW!#REF!,$B11895,DispensedRAW!$N$2:$N$22303,$F11895)</f>
        <v>#REF!</v>
      </c>
      <c r="H11895" s="20" t="e">
        <f>INDEX(DispensedRAW!$X$2:$X$22303, MATCH(F11895, DispensedRAW!$N$2:$N$22303, FALSE), 1)</f>
        <v>#N/A</v>
      </c>
      <c r="I11895" s="20" t="e">
        <f>INDEX(DispensedRAW!$S$2:$S$22303, MATCH(F11895, DispensedRAW!$N$2:$N$22303, FALSE), 1)</f>
        <v>#N/A</v>
      </c>
    </row>
    <row r="11896" spans="1:9" hidden="1" x14ac:dyDescent="0.2">
      <c r="A11896" s="45" t="s">
        <v>1736</v>
      </c>
      <c r="B11896" s="61">
        <v>101716</v>
      </c>
      <c r="C11896" s="62">
        <v>44245</v>
      </c>
      <c r="D11896" s="63" t="s">
        <v>3780</v>
      </c>
      <c r="E11896" s="64">
        <v>2</v>
      </c>
      <c r="F11896" s="65">
        <v>781207401</v>
      </c>
      <c r="G11896" s="20" t="e">
        <f>SUMIFS(DispensedRAW!$D$2:$D$22303,DispensedRAW!#REF!,$B11896,DispensedRAW!$N$2:$N$22303,$F11896)</f>
        <v>#REF!</v>
      </c>
      <c r="H11896" s="20" t="e">
        <f>INDEX(DispensedRAW!$X$2:$X$22303, MATCH(F11896, DispensedRAW!$N$2:$N$22303, FALSE), 1)</f>
        <v>#N/A</v>
      </c>
      <c r="I11896" s="20" t="e">
        <f>INDEX(DispensedRAW!$S$2:$S$22303, MATCH(F11896, DispensedRAW!$N$2:$N$22303, FALSE), 1)</f>
        <v>#N/A</v>
      </c>
    </row>
    <row r="11897" spans="1:9" hidden="1" x14ac:dyDescent="0.2">
      <c r="A11897" s="45" t="s">
        <v>1736</v>
      </c>
      <c r="B11897" s="61">
        <v>101716</v>
      </c>
      <c r="C11897" s="62">
        <v>44280</v>
      </c>
      <c r="D11897" s="63" t="s">
        <v>3780</v>
      </c>
      <c r="E11897" s="64">
        <v>3</v>
      </c>
      <c r="F11897" s="65">
        <v>781207401</v>
      </c>
      <c r="G11897" s="20" t="e">
        <f>SUMIFS(DispensedRAW!$D$2:$D$22303,DispensedRAW!#REF!,$B11897,DispensedRAW!$N$2:$N$22303,$F11897)</f>
        <v>#REF!</v>
      </c>
      <c r="H11897" s="20" t="e">
        <f>INDEX(DispensedRAW!$X$2:$X$22303, MATCH(F11897, DispensedRAW!$N$2:$N$22303, FALSE), 1)</f>
        <v>#N/A</v>
      </c>
      <c r="I11897" s="20" t="e">
        <f>INDEX(DispensedRAW!$S$2:$S$22303, MATCH(F11897, DispensedRAW!$N$2:$N$22303, FALSE), 1)</f>
        <v>#N/A</v>
      </c>
    </row>
    <row r="11898" spans="1:9" hidden="1" x14ac:dyDescent="0.2">
      <c r="A11898" s="45" t="s">
        <v>1736</v>
      </c>
      <c r="B11898" s="61">
        <v>101716</v>
      </c>
      <c r="C11898" s="62">
        <v>44306</v>
      </c>
      <c r="D11898" s="63" t="s">
        <v>3780</v>
      </c>
      <c r="E11898" s="64">
        <v>1</v>
      </c>
      <c r="F11898" s="65">
        <v>781207401</v>
      </c>
      <c r="G11898" s="20" t="e">
        <f>SUMIFS(DispensedRAW!$D$2:$D$22303,DispensedRAW!#REF!,$B11898,DispensedRAW!$N$2:$N$22303,$F11898)</f>
        <v>#REF!</v>
      </c>
      <c r="H11898" s="20" t="e">
        <f>INDEX(DispensedRAW!$X$2:$X$22303, MATCH(F11898, DispensedRAW!$N$2:$N$22303, FALSE), 1)</f>
        <v>#N/A</v>
      </c>
      <c r="I11898" s="20" t="e">
        <f>INDEX(DispensedRAW!$S$2:$S$22303, MATCH(F11898, DispensedRAW!$N$2:$N$22303, FALSE), 1)</f>
        <v>#N/A</v>
      </c>
    </row>
    <row r="11899" spans="1:9" hidden="1" x14ac:dyDescent="0.2">
      <c r="A11899" s="45" t="s">
        <v>1736</v>
      </c>
      <c r="B11899" s="61">
        <v>101716</v>
      </c>
      <c r="C11899" s="62">
        <v>44336</v>
      </c>
      <c r="D11899" s="63" t="s">
        <v>3780</v>
      </c>
      <c r="E11899" s="64">
        <v>2</v>
      </c>
      <c r="F11899" s="65">
        <v>781207401</v>
      </c>
      <c r="G11899" s="20" t="e">
        <f>SUMIFS(DispensedRAW!$D$2:$D$22303,DispensedRAW!#REF!,$B11899,DispensedRAW!$N$2:$N$22303,$F11899)</f>
        <v>#REF!</v>
      </c>
      <c r="H11899" s="20" t="e">
        <f>INDEX(DispensedRAW!$X$2:$X$22303, MATCH(F11899, DispensedRAW!$N$2:$N$22303, FALSE), 1)</f>
        <v>#N/A</v>
      </c>
      <c r="I11899" s="20" t="e">
        <f>INDEX(DispensedRAW!$S$2:$S$22303, MATCH(F11899, DispensedRAW!$N$2:$N$22303, FALSE), 1)</f>
        <v>#N/A</v>
      </c>
    </row>
    <row r="11900" spans="1:9" hidden="1" x14ac:dyDescent="0.2">
      <c r="A11900" s="45" t="s">
        <v>1736</v>
      </c>
      <c r="B11900" s="61">
        <v>101716</v>
      </c>
      <c r="C11900" s="62">
        <v>44411</v>
      </c>
      <c r="D11900" s="63" t="s">
        <v>3780</v>
      </c>
      <c r="E11900" s="64">
        <v>4</v>
      </c>
      <c r="F11900" s="65">
        <v>781207401</v>
      </c>
      <c r="G11900" s="20" t="e">
        <f>SUMIFS(DispensedRAW!$D$2:$D$22303,DispensedRAW!#REF!,$B11900,DispensedRAW!$N$2:$N$22303,$F11900)</f>
        <v>#REF!</v>
      </c>
      <c r="H11900" s="20" t="e">
        <f>INDEX(DispensedRAW!$X$2:$X$22303, MATCH(F11900, DispensedRAW!$N$2:$N$22303, FALSE), 1)</f>
        <v>#N/A</v>
      </c>
      <c r="I11900" s="20" t="e">
        <f>INDEX(DispensedRAW!$S$2:$S$22303, MATCH(F11900, DispensedRAW!$N$2:$N$22303, FALSE), 1)</f>
        <v>#N/A</v>
      </c>
    </row>
    <row r="11901" spans="1:9" hidden="1" x14ac:dyDescent="0.2">
      <c r="A11901" s="45" t="s">
        <v>1736</v>
      </c>
      <c r="B11901" s="61">
        <v>101716</v>
      </c>
      <c r="C11901" s="62">
        <v>44433</v>
      </c>
      <c r="D11901" s="63" t="s">
        <v>3780</v>
      </c>
      <c r="E11901" s="64">
        <v>1</v>
      </c>
      <c r="F11901" s="65">
        <v>781207401</v>
      </c>
      <c r="G11901" s="20" t="e">
        <f>SUMIFS(DispensedRAW!$D$2:$D$22303,DispensedRAW!#REF!,$B11901,DispensedRAW!$N$2:$N$22303,$F11901)</f>
        <v>#REF!</v>
      </c>
      <c r="H11901" s="20" t="e">
        <f>INDEX(DispensedRAW!$X$2:$X$22303, MATCH(F11901, DispensedRAW!$N$2:$N$22303, FALSE), 1)</f>
        <v>#N/A</v>
      </c>
      <c r="I11901" s="20" t="e">
        <f>INDEX(DispensedRAW!$S$2:$S$22303, MATCH(F11901, DispensedRAW!$N$2:$N$22303, FALSE), 1)</f>
        <v>#N/A</v>
      </c>
    </row>
    <row r="11902" spans="1:9" hidden="1" x14ac:dyDescent="0.2">
      <c r="A11902" s="45" t="s">
        <v>1736</v>
      </c>
      <c r="B11902" s="61">
        <v>101716</v>
      </c>
      <c r="C11902" s="62">
        <v>44454</v>
      </c>
      <c r="D11902" s="63" t="s">
        <v>3780</v>
      </c>
      <c r="E11902" s="64">
        <v>2</v>
      </c>
      <c r="F11902" s="65">
        <v>781207401</v>
      </c>
      <c r="G11902" s="20" t="e">
        <f>SUMIFS(DispensedRAW!$D$2:$D$22303,DispensedRAW!#REF!,$B11902,DispensedRAW!$N$2:$N$22303,$F11902)</f>
        <v>#REF!</v>
      </c>
      <c r="H11902" s="20" t="e">
        <f>INDEX(DispensedRAW!$X$2:$X$22303, MATCH(F11902, DispensedRAW!$N$2:$N$22303, FALSE), 1)</f>
        <v>#N/A</v>
      </c>
      <c r="I11902" s="20" t="e">
        <f>INDEX(DispensedRAW!$S$2:$S$22303, MATCH(F11902, DispensedRAW!$N$2:$N$22303, FALSE), 1)</f>
        <v>#N/A</v>
      </c>
    </row>
    <row r="11903" spans="1:9" hidden="1" x14ac:dyDescent="0.2">
      <c r="A11903" s="45" t="s">
        <v>1736</v>
      </c>
      <c r="B11903" s="61">
        <v>101716</v>
      </c>
      <c r="C11903" s="62">
        <v>44486</v>
      </c>
      <c r="D11903" s="63" t="s">
        <v>3780</v>
      </c>
      <c r="E11903" s="64">
        <v>1</v>
      </c>
      <c r="F11903" s="65">
        <v>781207401</v>
      </c>
      <c r="G11903" s="20" t="e">
        <f>SUMIFS(DispensedRAW!$D$2:$D$22303,DispensedRAW!#REF!,$B11903,DispensedRAW!$N$2:$N$22303,$F11903)</f>
        <v>#REF!</v>
      </c>
      <c r="H11903" s="20" t="e">
        <f>INDEX(DispensedRAW!$X$2:$X$22303, MATCH(F11903, DispensedRAW!$N$2:$N$22303, FALSE), 1)</f>
        <v>#N/A</v>
      </c>
      <c r="I11903" s="20" t="e">
        <f>INDEX(DispensedRAW!$S$2:$S$22303, MATCH(F11903, DispensedRAW!$N$2:$N$22303, FALSE), 1)</f>
        <v>#N/A</v>
      </c>
    </row>
    <row r="11904" spans="1:9" hidden="1" x14ac:dyDescent="0.2">
      <c r="A11904" s="45" t="s">
        <v>1736</v>
      </c>
      <c r="B11904" s="61">
        <v>101716</v>
      </c>
      <c r="C11904" s="62">
        <v>44265</v>
      </c>
      <c r="D11904" s="63" t="s">
        <v>3781</v>
      </c>
      <c r="E11904" s="64">
        <v>4</v>
      </c>
      <c r="F11904" s="65">
        <v>781208102</v>
      </c>
      <c r="G11904" s="20" t="e">
        <f>SUMIFS(DispensedRAW!$D$2:$D$22303,DispensedRAW!#REF!,$B11904,DispensedRAW!$N$2:$N$22303,$F11904)</f>
        <v>#REF!</v>
      </c>
      <c r="H11904" s="20" t="e">
        <f>INDEX(DispensedRAW!$X$2:$X$22303, MATCH(F11904, DispensedRAW!$N$2:$N$22303, FALSE), 1)</f>
        <v>#N/A</v>
      </c>
      <c r="I11904" s="20" t="e">
        <f>INDEX(DispensedRAW!$S$2:$S$22303, MATCH(F11904, DispensedRAW!$N$2:$N$22303, FALSE), 1)</f>
        <v>#N/A</v>
      </c>
    </row>
    <row r="11905" spans="1:9" hidden="1" x14ac:dyDescent="0.2">
      <c r="A11905" s="45" t="s">
        <v>1736</v>
      </c>
      <c r="B11905" s="61">
        <v>101716</v>
      </c>
      <c r="C11905" s="62">
        <v>44358</v>
      </c>
      <c r="D11905" s="63" t="s">
        <v>3781</v>
      </c>
      <c r="E11905" s="64">
        <v>2</v>
      </c>
      <c r="F11905" s="65">
        <v>781208102</v>
      </c>
      <c r="G11905" s="20" t="e">
        <f>SUMIFS(DispensedRAW!$D$2:$D$22303,DispensedRAW!#REF!,$B11905,DispensedRAW!$N$2:$N$22303,$F11905)</f>
        <v>#REF!</v>
      </c>
      <c r="H11905" s="20" t="e">
        <f>INDEX(DispensedRAW!$X$2:$X$22303, MATCH(F11905, DispensedRAW!$N$2:$N$22303, FALSE), 1)</f>
        <v>#N/A</v>
      </c>
      <c r="I11905" s="20" t="e">
        <f>INDEX(DispensedRAW!$S$2:$S$22303, MATCH(F11905, DispensedRAW!$N$2:$N$22303, FALSE), 1)</f>
        <v>#N/A</v>
      </c>
    </row>
    <row r="11906" spans="1:9" hidden="1" x14ac:dyDescent="0.2">
      <c r="A11906" s="45" t="s">
        <v>1736</v>
      </c>
      <c r="B11906" s="61">
        <v>101716</v>
      </c>
      <c r="C11906" s="62">
        <v>44462</v>
      </c>
      <c r="D11906" s="63" t="s">
        <v>3781</v>
      </c>
      <c r="E11906" s="64">
        <v>4</v>
      </c>
      <c r="F11906" s="65">
        <v>781208102</v>
      </c>
      <c r="G11906" s="20" t="e">
        <f>SUMIFS(DispensedRAW!$D$2:$D$22303,DispensedRAW!#REF!,$B11906,DispensedRAW!$N$2:$N$22303,$F11906)</f>
        <v>#REF!</v>
      </c>
      <c r="H11906" s="20" t="e">
        <f>INDEX(DispensedRAW!$X$2:$X$22303, MATCH(F11906, DispensedRAW!$N$2:$N$22303, FALSE), 1)</f>
        <v>#N/A</v>
      </c>
      <c r="I11906" s="20" t="e">
        <f>INDEX(DispensedRAW!$S$2:$S$22303, MATCH(F11906, DispensedRAW!$N$2:$N$22303, FALSE), 1)</f>
        <v>#N/A</v>
      </c>
    </row>
    <row r="11907" spans="1:9" hidden="1" x14ac:dyDescent="0.2">
      <c r="A11907" s="45" t="s">
        <v>1736</v>
      </c>
      <c r="B11907" s="61">
        <v>101716</v>
      </c>
      <c r="C11907" s="62">
        <v>44479</v>
      </c>
      <c r="D11907" s="63" t="s">
        <v>3781</v>
      </c>
      <c r="E11907" s="64">
        <v>3</v>
      </c>
      <c r="F11907" s="65">
        <v>781208102</v>
      </c>
      <c r="G11907" s="20" t="e">
        <f>SUMIFS(DispensedRAW!$D$2:$D$22303,DispensedRAW!#REF!,$B11907,DispensedRAW!$N$2:$N$22303,$F11907)</f>
        <v>#REF!</v>
      </c>
      <c r="H11907" s="20" t="e">
        <f>INDEX(DispensedRAW!$X$2:$X$22303, MATCH(F11907, DispensedRAW!$N$2:$N$22303, FALSE), 1)</f>
        <v>#N/A</v>
      </c>
      <c r="I11907" s="20" t="e">
        <f>INDEX(DispensedRAW!$S$2:$S$22303, MATCH(F11907, DispensedRAW!$N$2:$N$22303, FALSE), 1)</f>
        <v>#N/A</v>
      </c>
    </row>
    <row r="11908" spans="1:9" hidden="1" x14ac:dyDescent="0.2">
      <c r="A11908" s="45" t="s">
        <v>1736</v>
      </c>
      <c r="B11908" s="61">
        <v>101716</v>
      </c>
      <c r="C11908" s="62">
        <v>44500</v>
      </c>
      <c r="D11908" s="63" t="s">
        <v>3781</v>
      </c>
      <c r="E11908" s="64">
        <v>2</v>
      </c>
      <c r="F11908" s="65">
        <v>781208102</v>
      </c>
      <c r="G11908" s="20" t="e">
        <f>SUMIFS(DispensedRAW!$D$2:$D$22303,DispensedRAW!#REF!,$B11908,DispensedRAW!$N$2:$N$22303,$F11908)</f>
        <v>#REF!</v>
      </c>
      <c r="H11908" s="20" t="e">
        <f>INDEX(DispensedRAW!$X$2:$X$22303, MATCH(F11908, DispensedRAW!$N$2:$N$22303, FALSE), 1)</f>
        <v>#N/A</v>
      </c>
      <c r="I11908" s="20" t="e">
        <f>INDEX(DispensedRAW!$S$2:$S$22303, MATCH(F11908, DispensedRAW!$N$2:$N$22303, FALSE), 1)</f>
        <v>#N/A</v>
      </c>
    </row>
    <row r="11909" spans="1:9" hidden="1" x14ac:dyDescent="0.2">
      <c r="A11909" s="45" t="s">
        <v>1736</v>
      </c>
      <c r="B11909" s="61">
        <v>101716</v>
      </c>
      <c r="C11909" s="62">
        <v>44158</v>
      </c>
      <c r="D11909" s="63" t="s">
        <v>3782</v>
      </c>
      <c r="E11909" s="64">
        <v>1</v>
      </c>
      <c r="F11909" s="65">
        <v>781210201</v>
      </c>
      <c r="G11909" s="20" t="e">
        <f>SUMIFS(DispensedRAW!$D$2:$D$22303,DispensedRAW!#REF!,$B11909,DispensedRAW!$N$2:$N$22303,$F11909)</f>
        <v>#REF!</v>
      </c>
      <c r="H11909" s="20" t="e">
        <f>INDEX(DispensedRAW!$X$2:$X$22303, MATCH(F11909, DispensedRAW!$N$2:$N$22303, FALSE), 1)</f>
        <v>#N/A</v>
      </c>
      <c r="I11909" s="20" t="e">
        <f>INDEX(DispensedRAW!$S$2:$S$22303, MATCH(F11909, DispensedRAW!$N$2:$N$22303, FALSE), 1)</f>
        <v>#N/A</v>
      </c>
    </row>
    <row r="11910" spans="1:9" hidden="1" x14ac:dyDescent="0.2">
      <c r="A11910" s="45" t="s">
        <v>1736</v>
      </c>
      <c r="B11910" s="61">
        <v>101716</v>
      </c>
      <c r="C11910" s="62">
        <v>44162</v>
      </c>
      <c r="D11910" s="63" t="s">
        <v>3782</v>
      </c>
      <c r="E11910" s="64">
        <v>1</v>
      </c>
      <c r="F11910" s="65">
        <v>781210201</v>
      </c>
      <c r="G11910" s="20" t="e">
        <f>SUMIFS(DispensedRAW!$D$2:$D$22303,DispensedRAW!#REF!,$B11910,DispensedRAW!$N$2:$N$22303,$F11910)</f>
        <v>#REF!</v>
      </c>
      <c r="H11910" s="20" t="e">
        <f>INDEX(DispensedRAW!$X$2:$X$22303, MATCH(F11910, DispensedRAW!$N$2:$N$22303, FALSE), 1)</f>
        <v>#N/A</v>
      </c>
      <c r="I11910" s="20" t="e">
        <f>INDEX(DispensedRAW!$S$2:$S$22303, MATCH(F11910, DispensedRAW!$N$2:$N$22303, FALSE), 1)</f>
        <v>#N/A</v>
      </c>
    </row>
    <row r="11911" spans="1:9" hidden="1" x14ac:dyDescent="0.2">
      <c r="A11911" s="45" t="s">
        <v>1736</v>
      </c>
      <c r="B11911" s="61">
        <v>101716</v>
      </c>
      <c r="C11911" s="62">
        <v>44165</v>
      </c>
      <c r="D11911" s="63" t="s">
        <v>3782</v>
      </c>
      <c r="E11911" s="64">
        <v>1</v>
      </c>
      <c r="F11911" s="65">
        <v>781210201</v>
      </c>
      <c r="G11911" s="20" t="e">
        <f>SUMIFS(DispensedRAW!$D$2:$D$22303,DispensedRAW!#REF!,$B11911,DispensedRAW!$N$2:$N$22303,$F11911)</f>
        <v>#REF!</v>
      </c>
      <c r="H11911" s="20" t="e">
        <f>INDEX(DispensedRAW!$X$2:$X$22303, MATCH(F11911, DispensedRAW!$N$2:$N$22303, FALSE), 1)</f>
        <v>#N/A</v>
      </c>
      <c r="I11911" s="20" t="e">
        <f>INDEX(DispensedRAW!$S$2:$S$22303, MATCH(F11911, DispensedRAW!$N$2:$N$22303, FALSE), 1)</f>
        <v>#N/A</v>
      </c>
    </row>
    <row r="11912" spans="1:9" hidden="1" x14ac:dyDescent="0.2">
      <c r="A11912" s="45" t="s">
        <v>1736</v>
      </c>
      <c r="B11912" s="61">
        <v>101716</v>
      </c>
      <c r="C11912" s="62">
        <v>44166</v>
      </c>
      <c r="D11912" s="63" t="s">
        <v>3782</v>
      </c>
      <c r="E11912" s="64">
        <v>1</v>
      </c>
      <c r="F11912" s="65">
        <v>781210201</v>
      </c>
      <c r="G11912" s="20" t="e">
        <f>SUMIFS(DispensedRAW!$D$2:$D$22303,DispensedRAW!#REF!,$B11912,DispensedRAW!$N$2:$N$22303,$F11912)</f>
        <v>#REF!</v>
      </c>
      <c r="H11912" s="20" t="e">
        <f>INDEX(DispensedRAW!$X$2:$X$22303, MATCH(F11912, DispensedRAW!$N$2:$N$22303, FALSE), 1)</f>
        <v>#N/A</v>
      </c>
      <c r="I11912" s="20" t="e">
        <f>INDEX(DispensedRAW!$S$2:$S$22303, MATCH(F11912, DispensedRAW!$N$2:$N$22303, FALSE), 1)</f>
        <v>#N/A</v>
      </c>
    </row>
    <row r="11913" spans="1:9" hidden="1" x14ac:dyDescent="0.2">
      <c r="A11913" s="45" t="s">
        <v>1736</v>
      </c>
      <c r="B11913" s="61">
        <v>101716</v>
      </c>
      <c r="C11913" s="62">
        <v>44167</v>
      </c>
      <c r="D11913" s="63" t="s">
        <v>3782</v>
      </c>
      <c r="E11913" s="64">
        <v>1</v>
      </c>
      <c r="F11913" s="65">
        <v>781210201</v>
      </c>
      <c r="G11913" s="20" t="e">
        <f>SUMIFS(DispensedRAW!$D$2:$D$22303,DispensedRAW!#REF!,$B11913,DispensedRAW!$N$2:$N$22303,$F11913)</f>
        <v>#REF!</v>
      </c>
      <c r="H11913" s="20" t="e">
        <f>INDEX(DispensedRAW!$X$2:$X$22303, MATCH(F11913, DispensedRAW!$N$2:$N$22303, FALSE), 1)</f>
        <v>#N/A</v>
      </c>
      <c r="I11913" s="20" t="e">
        <f>INDEX(DispensedRAW!$S$2:$S$22303, MATCH(F11913, DispensedRAW!$N$2:$N$22303, FALSE), 1)</f>
        <v>#N/A</v>
      </c>
    </row>
    <row r="11914" spans="1:9" hidden="1" x14ac:dyDescent="0.2">
      <c r="A11914" s="45" t="s">
        <v>1736</v>
      </c>
      <c r="B11914" s="61">
        <v>101716</v>
      </c>
      <c r="C11914" s="62">
        <v>44168</v>
      </c>
      <c r="D11914" s="63" t="s">
        <v>3782</v>
      </c>
      <c r="E11914" s="64">
        <v>1</v>
      </c>
      <c r="F11914" s="65">
        <v>781210201</v>
      </c>
      <c r="G11914" s="20" t="e">
        <f>SUMIFS(DispensedRAW!$D$2:$D$22303,DispensedRAW!#REF!,$B11914,DispensedRAW!$N$2:$N$22303,$F11914)</f>
        <v>#REF!</v>
      </c>
      <c r="H11914" s="20" t="e">
        <f>INDEX(DispensedRAW!$X$2:$X$22303, MATCH(F11914, DispensedRAW!$N$2:$N$22303, FALSE), 1)</f>
        <v>#N/A</v>
      </c>
      <c r="I11914" s="20" t="e">
        <f>INDEX(DispensedRAW!$S$2:$S$22303, MATCH(F11914, DispensedRAW!$N$2:$N$22303, FALSE), 1)</f>
        <v>#N/A</v>
      </c>
    </row>
    <row r="11915" spans="1:9" hidden="1" x14ac:dyDescent="0.2">
      <c r="A11915" s="45" t="s">
        <v>1736</v>
      </c>
      <c r="B11915" s="61">
        <v>101716</v>
      </c>
      <c r="C11915" s="62">
        <v>44169</v>
      </c>
      <c r="D11915" s="63" t="s">
        <v>3782</v>
      </c>
      <c r="E11915" s="64">
        <v>1</v>
      </c>
      <c r="F11915" s="65">
        <v>781210201</v>
      </c>
      <c r="G11915" s="20" t="e">
        <f>SUMIFS(DispensedRAW!$D$2:$D$22303,DispensedRAW!#REF!,$B11915,DispensedRAW!$N$2:$N$22303,$F11915)</f>
        <v>#REF!</v>
      </c>
      <c r="H11915" s="20" t="e">
        <f>INDEX(DispensedRAW!$X$2:$X$22303, MATCH(F11915, DispensedRAW!$N$2:$N$22303, FALSE), 1)</f>
        <v>#N/A</v>
      </c>
      <c r="I11915" s="20" t="e">
        <f>INDEX(DispensedRAW!$S$2:$S$22303, MATCH(F11915, DispensedRAW!$N$2:$N$22303, FALSE), 1)</f>
        <v>#N/A</v>
      </c>
    </row>
    <row r="11916" spans="1:9" hidden="1" x14ac:dyDescent="0.2">
      <c r="A11916" s="45" t="s">
        <v>1736</v>
      </c>
      <c r="B11916" s="61">
        <v>101716</v>
      </c>
      <c r="C11916" s="62">
        <v>44178</v>
      </c>
      <c r="D11916" s="63" t="s">
        <v>3782</v>
      </c>
      <c r="E11916" s="64">
        <v>1</v>
      </c>
      <c r="F11916" s="65">
        <v>781210201</v>
      </c>
      <c r="G11916" s="20" t="e">
        <f>SUMIFS(DispensedRAW!$D$2:$D$22303,DispensedRAW!#REF!,$B11916,DispensedRAW!$N$2:$N$22303,$F11916)</f>
        <v>#REF!</v>
      </c>
      <c r="H11916" s="20" t="e">
        <f>INDEX(DispensedRAW!$X$2:$X$22303, MATCH(F11916, DispensedRAW!$N$2:$N$22303, FALSE), 1)</f>
        <v>#N/A</v>
      </c>
      <c r="I11916" s="20" t="e">
        <f>INDEX(DispensedRAW!$S$2:$S$22303, MATCH(F11916, DispensedRAW!$N$2:$N$22303, FALSE), 1)</f>
        <v>#N/A</v>
      </c>
    </row>
    <row r="11917" spans="1:9" hidden="1" x14ac:dyDescent="0.2">
      <c r="A11917" s="45" t="s">
        <v>1736</v>
      </c>
      <c r="B11917" s="61">
        <v>101716</v>
      </c>
      <c r="C11917" s="62">
        <v>44227</v>
      </c>
      <c r="D11917" s="63" t="s">
        <v>3782</v>
      </c>
      <c r="E11917" s="64">
        <v>1</v>
      </c>
      <c r="F11917" s="65">
        <v>781210201</v>
      </c>
      <c r="G11917" s="20" t="e">
        <f>SUMIFS(DispensedRAW!$D$2:$D$22303,DispensedRAW!#REF!,$B11917,DispensedRAW!$N$2:$N$22303,$F11917)</f>
        <v>#REF!</v>
      </c>
      <c r="H11917" s="20" t="e">
        <f>INDEX(DispensedRAW!$X$2:$X$22303, MATCH(F11917, DispensedRAW!$N$2:$N$22303, FALSE), 1)</f>
        <v>#N/A</v>
      </c>
      <c r="I11917" s="20" t="e">
        <f>INDEX(DispensedRAW!$S$2:$S$22303, MATCH(F11917, DispensedRAW!$N$2:$N$22303, FALSE), 1)</f>
        <v>#N/A</v>
      </c>
    </row>
    <row r="11918" spans="1:9" hidden="1" x14ac:dyDescent="0.2">
      <c r="A11918" s="45" t="s">
        <v>1736</v>
      </c>
      <c r="B11918" s="61">
        <v>101716</v>
      </c>
      <c r="C11918" s="62">
        <v>44118</v>
      </c>
      <c r="D11918" s="63" t="s">
        <v>3783</v>
      </c>
      <c r="E11918" s="64">
        <v>1</v>
      </c>
      <c r="F11918" s="65">
        <v>781210301</v>
      </c>
      <c r="G11918" s="20" t="e">
        <f>SUMIFS(DispensedRAW!$D$2:$D$22303,DispensedRAW!#REF!,$B11918,DispensedRAW!$N$2:$N$22303,$F11918)</f>
        <v>#REF!</v>
      </c>
      <c r="H11918" s="20" t="e">
        <f>INDEX(DispensedRAW!$X$2:$X$22303, MATCH(F11918, DispensedRAW!$N$2:$N$22303, FALSE), 1)</f>
        <v>#N/A</v>
      </c>
      <c r="I11918" s="20" t="e">
        <f>INDEX(DispensedRAW!$S$2:$S$22303, MATCH(F11918, DispensedRAW!$N$2:$N$22303, FALSE), 1)</f>
        <v>#N/A</v>
      </c>
    </row>
    <row r="11919" spans="1:9" hidden="1" x14ac:dyDescent="0.2">
      <c r="A11919" s="45" t="s">
        <v>1736</v>
      </c>
      <c r="B11919" s="61">
        <v>101716</v>
      </c>
      <c r="C11919" s="62">
        <v>44119</v>
      </c>
      <c r="D11919" s="63" t="s">
        <v>3783</v>
      </c>
      <c r="E11919" s="64">
        <v>1</v>
      </c>
      <c r="F11919" s="65">
        <v>781210301</v>
      </c>
      <c r="G11919" s="20" t="e">
        <f>SUMIFS(DispensedRAW!$D$2:$D$22303,DispensedRAW!#REF!,$B11919,DispensedRAW!$N$2:$N$22303,$F11919)</f>
        <v>#REF!</v>
      </c>
      <c r="H11919" s="20" t="e">
        <f>INDEX(DispensedRAW!$X$2:$X$22303, MATCH(F11919, DispensedRAW!$N$2:$N$22303, FALSE), 1)</f>
        <v>#N/A</v>
      </c>
      <c r="I11919" s="20" t="e">
        <f>INDEX(DispensedRAW!$S$2:$S$22303, MATCH(F11919, DispensedRAW!$N$2:$N$22303, FALSE), 1)</f>
        <v>#N/A</v>
      </c>
    </row>
    <row r="11920" spans="1:9" hidden="1" x14ac:dyDescent="0.2">
      <c r="A11920" s="45" t="s">
        <v>1736</v>
      </c>
      <c r="B11920" s="61">
        <v>101716</v>
      </c>
      <c r="C11920" s="62">
        <v>44120</v>
      </c>
      <c r="D11920" s="63" t="s">
        <v>3783</v>
      </c>
      <c r="E11920" s="64">
        <v>2</v>
      </c>
      <c r="F11920" s="65">
        <v>781210301</v>
      </c>
      <c r="G11920" s="20" t="e">
        <f>SUMIFS(DispensedRAW!$D$2:$D$22303,DispensedRAW!#REF!,$B11920,DispensedRAW!$N$2:$N$22303,$F11920)</f>
        <v>#REF!</v>
      </c>
      <c r="H11920" s="20" t="e">
        <f>INDEX(DispensedRAW!$X$2:$X$22303, MATCH(F11920, DispensedRAW!$N$2:$N$22303, FALSE), 1)</f>
        <v>#N/A</v>
      </c>
      <c r="I11920" s="20" t="e">
        <f>INDEX(DispensedRAW!$S$2:$S$22303, MATCH(F11920, DispensedRAW!$N$2:$N$22303, FALSE), 1)</f>
        <v>#N/A</v>
      </c>
    </row>
    <row r="11921" spans="1:9" hidden="1" x14ac:dyDescent="0.2">
      <c r="A11921" s="45" t="s">
        <v>1736</v>
      </c>
      <c r="B11921" s="61">
        <v>101716</v>
      </c>
      <c r="C11921" s="62">
        <v>44122</v>
      </c>
      <c r="D11921" s="63" t="s">
        <v>3783</v>
      </c>
      <c r="E11921" s="64">
        <v>2</v>
      </c>
      <c r="F11921" s="65">
        <v>781210301</v>
      </c>
      <c r="G11921" s="20" t="e">
        <f>SUMIFS(DispensedRAW!$D$2:$D$22303,DispensedRAW!#REF!,$B11921,DispensedRAW!$N$2:$N$22303,$F11921)</f>
        <v>#REF!</v>
      </c>
      <c r="H11921" s="20" t="e">
        <f>INDEX(DispensedRAW!$X$2:$X$22303, MATCH(F11921, DispensedRAW!$N$2:$N$22303, FALSE), 1)</f>
        <v>#N/A</v>
      </c>
      <c r="I11921" s="20" t="e">
        <f>INDEX(DispensedRAW!$S$2:$S$22303, MATCH(F11921, DispensedRAW!$N$2:$N$22303, FALSE), 1)</f>
        <v>#N/A</v>
      </c>
    </row>
    <row r="11922" spans="1:9" hidden="1" x14ac:dyDescent="0.2">
      <c r="A11922" s="45" t="s">
        <v>1736</v>
      </c>
      <c r="B11922" s="61">
        <v>101716</v>
      </c>
      <c r="C11922" s="62">
        <v>44123</v>
      </c>
      <c r="D11922" s="63" t="s">
        <v>3783</v>
      </c>
      <c r="E11922" s="64">
        <v>2</v>
      </c>
      <c r="F11922" s="65">
        <v>781210301</v>
      </c>
      <c r="G11922" s="20" t="e">
        <f>SUMIFS(DispensedRAW!$D$2:$D$22303,DispensedRAW!#REF!,$B11922,DispensedRAW!$N$2:$N$22303,$F11922)</f>
        <v>#REF!</v>
      </c>
      <c r="H11922" s="20" t="e">
        <f>INDEX(DispensedRAW!$X$2:$X$22303, MATCH(F11922, DispensedRAW!$N$2:$N$22303, FALSE), 1)</f>
        <v>#N/A</v>
      </c>
      <c r="I11922" s="20" t="e">
        <f>INDEX(DispensedRAW!$S$2:$S$22303, MATCH(F11922, DispensedRAW!$N$2:$N$22303, FALSE), 1)</f>
        <v>#N/A</v>
      </c>
    </row>
    <row r="11923" spans="1:9" hidden="1" x14ac:dyDescent="0.2">
      <c r="A11923" s="45" t="s">
        <v>1736</v>
      </c>
      <c r="B11923" s="61">
        <v>101716</v>
      </c>
      <c r="C11923" s="62">
        <v>44124</v>
      </c>
      <c r="D11923" s="63" t="s">
        <v>3783</v>
      </c>
      <c r="E11923" s="64">
        <v>2</v>
      </c>
      <c r="F11923" s="65">
        <v>781210301</v>
      </c>
      <c r="G11923" s="20" t="e">
        <f>SUMIFS(DispensedRAW!$D$2:$D$22303,DispensedRAW!#REF!,$B11923,DispensedRAW!$N$2:$N$22303,$F11923)</f>
        <v>#REF!</v>
      </c>
      <c r="H11923" s="20" t="e">
        <f>INDEX(DispensedRAW!$X$2:$X$22303, MATCH(F11923, DispensedRAW!$N$2:$N$22303, FALSE), 1)</f>
        <v>#N/A</v>
      </c>
      <c r="I11923" s="20" t="e">
        <f>INDEX(DispensedRAW!$S$2:$S$22303, MATCH(F11923, DispensedRAW!$N$2:$N$22303, FALSE), 1)</f>
        <v>#N/A</v>
      </c>
    </row>
    <row r="11924" spans="1:9" hidden="1" x14ac:dyDescent="0.2">
      <c r="A11924" s="45" t="s">
        <v>1736</v>
      </c>
      <c r="B11924" s="61">
        <v>101716</v>
      </c>
      <c r="C11924" s="62">
        <v>44125</v>
      </c>
      <c r="D11924" s="63" t="s">
        <v>3783</v>
      </c>
      <c r="E11924" s="64">
        <v>2</v>
      </c>
      <c r="F11924" s="65">
        <v>781210301</v>
      </c>
      <c r="G11924" s="20" t="e">
        <f>SUMIFS(DispensedRAW!$D$2:$D$22303,DispensedRAW!#REF!,$B11924,DispensedRAW!$N$2:$N$22303,$F11924)</f>
        <v>#REF!</v>
      </c>
      <c r="H11924" s="20" t="e">
        <f>INDEX(DispensedRAW!$X$2:$X$22303, MATCH(F11924, DispensedRAW!$N$2:$N$22303, FALSE), 1)</f>
        <v>#N/A</v>
      </c>
      <c r="I11924" s="20" t="e">
        <f>INDEX(DispensedRAW!$S$2:$S$22303, MATCH(F11924, DispensedRAW!$N$2:$N$22303, FALSE), 1)</f>
        <v>#N/A</v>
      </c>
    </row>
    <row r="11925" spans="1:9" hidden="1" x14ac:dyDescent="0.2">
      <c r="A11925" s="45" t="s">
        <v>1736</v>
      </c>
      <c r="B11925" s="61">
        <v>101716</v>
      </c>
      <c r="C11925" s="62">
        <v>44126</v>
      </c>
      <c r="D11925" s="63" t="s">
        <v>3783</v>
      </c>
      <c r="E11925" s="64">
        <v>2</v>
      </c>
      <c r="F11925" s="65">
        <v>781210301</v>
      </c>
      <c r="G11925" s="20" t="e">
        <f>SUMIFS(DispensedRAW!$D$2:$D$22303,DispensedRAW!#REF!,$B11925,DispensedRAW!$N$2:$N$22303,$F11925)</f>
        <v>#REF!</v>
      </c>
      <c r="H11925" s="20" t="e">
        <f>INDEX(DispensedRAW!$X$2:$X$22303, MATCH(F11925, DispensedRAW!$N$2:$N$22303, FALSE), 1)</f>
        <v>#N/A</v>
      </c>
      <c r="I11925" s="20" t="e">
        <f>INDEX(DispensedRAW!$S$2:$S$22303, MATCH(F11925, DispensedRAW!$N$2:$N$22303, FALSE), 1)</f>
        <v>#N/A</v>
      </c>
    </row>
    <row r="11926" spans="1:9" hidden="1" x14ac:dyDescent="0.2">
      <c r="A11926" s="45" t="s">
        <v>1736</v>
      </c>
      <c r="B11926" s="61">
        <v>101716</v>
      </c>
      <c r="C11926" s="62">
        <v>44127</v>
      </c>
      <c r="D11926" s="63" t="s">
        <v>3783</v>
      </c>
      <c r="E11926" s="64">
        <v>2</v>
      </c>
      <c r="F11926" s="65">
        <v>781210301</v>
      </c>
      <c r="G11926" s="20" t="e">
        <f>SUMIFS(DispensedRAW!$D$2:$D$22303,DispensedRAW!#REF!,$B11926,DispensedRAW!$N$2:$N$22303,$F11926)</f>
        <v>#REF!</v>
      </c>
      <c r="H11926" s="20" t="e">
        <f>INDEX(DispensedRAW!$X$2:$X$22303, MATCH(F11926, DispensedRAW!$N$2:$N$22303, FALSE), 1)</f>
        <v>#N/A</v>
      </c>
      <c r="I11926" s="20" t="e">
        <f>INDEX(DispensedRAW!$S$2:$S$22303, MATCH(F11926, DispensedRAW!$N$2:$N$22303, FALSE), 1)</f>
        <v>#N/A</v>
      </c>
    </row>
    <row r="11927" spans="1:9" hidden="1" x14ac:dyDescent="0.2">
      <c r="A11927" s="45" t="s">
        <v>1736</v>
      </c>
      <c r="B11927" s="61">
        <v>101716</v>
      </c>
      <c r="C11927" s="62">
        <v>44130</v>
      </c>
      <c r="D11927" s="63" t="s">
        <v>3783</v>
      </c>
      <c r="E11927" s="64">
        <v>1</v>
      </c>
      <c r="F11927" s="65">
        <v>781210301</v>
      </c>
      <c r="G11927" s="20" t="e">
        <f>SUMIFS(DispensedRAW!$D$2:$D$22303,DispensedRAW!#REF!,$B11927,DispensedRAW!$N$2:$N$22303,$F11927)</f>
        <v>#REF!</v>
      </c>
      <c r="H11927" s="20" t="e">
        <f>INDEX(DispensedRAW!$X$2:$X$22303, MATCH(F11927, DispensedRAW!$N$2:$N$22303, FALSE), 1)</f>
        <v>#N/A</v>
      </c>
      <c r="I11927" s="20" t="e">
        <f>INDEX(DispensedRAW!$S$2:$S$22303, MATCH(F11927, DispensedRAW!$N$2:$N$22303, FALSE), 1)</f>
        <v>#N/A</v>
      </c>
    </row>
    <row r="11928" spans="1:9" hidden="1" x14ac:dyDescent="0.2">
      <c r="A11928" s="45" t="s">
        <v>1736</v>
      </c>
      <c r="B11928" s="61">
        <v>101716</v>
      </c>
      <c r="C11928" s="62">
        <v>44132</v>
      </c>
      <c r="D11928" s="63" t="s">
        <v>3783</v>
      </c>
      <c r="E11928" s="64">
        <v>1</v>
      </c>
      <c r="F11928" s="65">
        <v>781210301</v>
      </c>
      <c r="G11928" s="20" t="e">
        <f>SUMIFS(DispensedRAW!$D$2:$D$22303,DispensedRAW!#REF!,$B11928,DispensedRAW!$N$2:$N$22303,$F11928)</f>
        <v>#REF!</v>
      </c>
      <c r="H11928" s="20" t="e">
        <f>INDEX(DispensedRAW!$X$2:$X$22303, MATCH(F11928, DispensedRAW!$N$2:$N$22303, FALSE), 1)</f>
        <v>#N/A</v>
      </c>
      <c r="I11928" s="20" t="e">
        <f>INDEX(DispensedRAW!$S$2:$S$22303, MATCH(F11928, DispensedRAW!$N$2:$N$22303, FALSE), 1)</f>
        <v>#N/A</v>
      </c>
    </row>
    <row r="11929" spans="1:9" hidden="1" x14ac:dyDescent="0.2">
      <c r="A11929" s="45" t="s">
        <v>1736</v>
      </c>
      <c r="B11929" s="61">
        <v>101716</v>
      </c>
      <c r="C11929" s="62">
        <v>44175</v>
      </c>
      <c r="D11929" s="63" t="s">
        <v>3783</v>
      </c>
      <c r="E11929" s="64">
        <v>1</v>
      </c>
      <c r="F11929" s="65">
        <v>781210301</v>
      </c>
      <c r="G11929" s="20" t="e">
        <f>SUMIFS(DispensedRAW!$D$2:$D$22303,DispensedRAW!#REF!,$B11929,DispensedRAW!$N$2:$N$22303,$F11929)</f>
        <v>#REF!</v>
      </c>
      <c r="H11929" s="20" t="e">
        <f>INDEX(DispensedRAW!$X$2:$X$22303, MATCH(F11929, DispensedRAW!$N$2:$N$22303, FALSE), 1)</f>
        <v>#N/A</v>
      </c>
      <c r="I11929" s="20" t="e">
        <f>INDEX(DispensedRAW!$S$2:$S$22303, MATCH(F11929, DispensedRAW!$N$2:$N$22303, FALSE), 1)</f>
        <v>#N/A</v>
      </c>
    </row>
    <row r="11930" spans="1:9" hidden="1" x14ac:dyDescent="0.2">
      <c r="A11930" s="45" t="s">
        <v>1736</v>
      </c>
      <c r="B11930" s="61">
        <v>101716</v>
      </c>
      <c r="C11930" s="62">
        <v>44194</v>
      </c>
      <c r="D11930" s="63" t="s">
        <v>3783</v>
      </c>
      <c r="E11930" s="64">
        <v>3</v>
      </c>
      <c r="F11930" s="65">
        <v>781210301</v>
      </c>
      <c r="G11930" s="20" t="e">
        <f>SUMIFS(DispensedRAW!$D$2:$D$22303,DispensedRAW!#REF!,$B11930,DispensedRAW!$N$2:$N$22303,$F11930)</f>
        <v>#REF!</v>
      </c>
      <c r="H11930" s="20" t="e">
        <f>INDEX(DispensedRAW!$X$2:$X$22303, MATCH(F11930, DispensedRAW!$N$2:$N$22303, FALSE), 1)</f>
        <v>#N/A</v>
      </c>
      <c r="I11930" s="20" t="e">
        <f>INDEX(DispensedRAW!$S$2:$S$22303, MATCH(F11930, DispensedRAW!$N$2:$N$22303, FALSE), 1)</f>
        <v>#N/A</v>
      </c>
    </row>
    <row r="11931" spans="1:9" hidden="1" x14ac:dyDescent="0.2">
      <c r="A11931" s="45" t="s">
        <v>1736</v>
      </c>
      <c r="B11931" s="61">
        <v>101716</v>
      </c>
      <c r="C11931" s="62">
        <v>44283</v>
      </c>
      <c r="D11931" s="63" t="s">
        <v>3783</v>
      </c>
      <c r="E11931" s="64">
        <v>2</v>
      </c>
      <c r="F11931" s="65">
        <v>781210301</v>
      </c>
      <c r="G11931" s="20" t="e">
        <f>SUMIFS(DispensedRAW!$D$2:$D$22303,DispensedRAW!#REF!,$B11931,DispensedRAW!$N$2:$N$22303,$F11931)</f>
        <v>#REF!</v>
      </c>
      <c r="H11931" s="20" t="e">
        <f>INDEX(DispensedRAW!$X$2:$X$22303, MATCH(F11931, DispensedRAW!$N$2:$N$22303, FALSE), 1)</f>
        <v>#N/A</v>
      </c>
      <c r="I11931" s="20" t="e">
        <f>INDEX(DispensedRAW!$S$2:$S$22303, MATCH(F11931, DispensedRAW!$N$2:$N$22303, FALSE), 1)</f>
        <v>#N/A</v>
      </c>
    </row>
    <row r="11932" spans="1:9" hidden="1" x14ac:dyDescent="0.2">
      <c r="A11932" s="45" t="s">
        <v>1736</v>
      </c>
      <c r="B11932" s="61">
        <v>101716</v>
      </c>
      <c r="C11932" s="62">
        <v>44286</v>
      </c>
      <c r="D11932" s="63" t="s">
        <v>3783</v>
      </c>
      <c r="E11932" s="64">
        <v>2</v>
      </c>
      <c r="F11932" s="65">
        <v>781210301</v>
      </c>
      <c r="G11932" s="20" t="e">
        <f>SUMIFS(DispensedRAW!$D$2:$D$22303,DispensedRAW!#REF!,$B11932,DispensedRAW!$N$2:$N$22303,$F11932)</f>
        <v>#REF!</v>
      </c>
      <c r="H11932" s="20" t="e">
        <f>INDEX(DispensedRAW!$X$2:$X$22303, MATCH(F11932, DispensedRAW!$N$2:$N$22303, FALSE), 1)</f>
        <v>#N/A</v>
      </c>
      <c r="I11932" s="20" t="e">
        <f>INDEX(DispensedRAW!$S$2:$S$22303, MATCH(F11932, DispensedRAW!$N$2:$N$22303, FALSE), 1)</f>
        <v>#N/A</v>
      </c>
    </row>
    <row r="11933" spans="1:9" hidden="1" x14ac:dyDescent="0.2">
      <c r="A11933" s="45" t="s">
        <v>1736</v>
      </c>
      <c r="B11933" s="61">
        <v>101716</v>
      </c>
      <c r="C11933" s="62">
        <v>44314</v>
      </c>
      <c r="D11933" s="63" t="s">
        <v>3783</v>
      </c>
      <c r="E11933" s="64">
        <v>1</v>
      </c>
      <c r="F11933" s="65">
        <v>781210301</v>
      </c>
      <c r="G11933" s="20" t="e">
        <f>SUMIFS(DispensedRAW!$D$2:$D$22303,DispensedRAW!#REF!,$B11933,DispensedRAW!$N$2:$N$22303,$F11933)</f>
        <v>#REF!</v>
      </c>
      <c r="H11933" s="20" t="e">
        <f>INDEX(DispensedRAW!$X$2:$X$22303, MATCH(F11933, DispensedRAW!$N$2:$N$22303, FALSE), 1)</f>
        <v>#N/A</v>
      </c>
      <c r="I11933" s="20" t="e">
        <f>INDEX(DispensedRAW!$S$2:$S$22303, MATCH(F11933, DispensedRAW!$N$2:$N$22303, FALSE), 1)</f>
        <v>#N/A</v>
      </c>
    </row>
    <row r="11934" spans="1:9" hidden="1" x14ac:dyDescent="0.2">
      <c r="A11934" s="45" t="s">
        <v>1736</v>
      </c>
      <c r="B11934" s="61">
        <v>101716</v>
      </c>
      <c r="C11934" s="62">
        <v>44315</v>
      </c>
      <c r="D11934" s="63" t="s">
        <v>3783</v>
      </c>
      <c r="E11934" s="64">
        <v>8</v>
      </c>
      <c r="F11934" s="65">
        <v>781210301</v>
      </c>
      <c r="G11934" s="20" t="e">
        <f>SUMIFS(DispensedRAW!$D$2:$D$22303,DispensedRAW!#REF!,$B11934,DispensedRAW!$N$2:$N$22303,$F11934)</f>
        <v>#REF!</v>
      </c>
      <c r="H11934" s="20" t="e">
        <f>INDEX(DispensedRAW!$X$2:$X$22303, MATCH(F11934, DispensedRAW!$N$2:$N$22303, FALSE), 1)</f>
        <v>#N/A</v>
      </c>
      <c r="I11934" s="20" t="e">
        <f>INDEX(DispensedRAW!$S$2:$S$22303, MATCH(F11934, DispensedRAW!$N$2:$N$22303, FALSE), 1)</f>
        <v>#N/A</v>
      </c>
    </row>
    <row r="11935" spans="1:9" hidden="1" x14ac:dyDescent="0.2">
      <c r="A11935" s="45" t="s">
        <v>1736</v>
      </c>
      <c r="B11935" s="61">
        <v>101716</v>
      </c>
      <c r="C11935" s="62">
        <v>44341</v>
      </c>
      <c r="D11935" s="63" t="s">
        <v>3783</v>
      </c>
      <c r="E11935" s="64">
        <v>4</v>
      </c>
      <c r="F11935" s="65">
        <v>781210301</v>
      </c>
      <c r="G11935" s="20" t="e">
        <f>SUMIFS(DispensedRAW!$D$2:$D$22303,DispensedRAW!#REF!,$B11935,DispensedRAW!$N$2:$N$22303,$F11935)</f>
        <v>#REF!</v>
      </c>
      <c r="H11935" s="20" t="e">
        <f>INDEX(DispensedRAW!$X$2:$X$22303, MATCH(F11935, DispensedRAW!$N$2:$N$22303, FALSE), 1)</f>
        <v>#N/A</v>
      </c>
      <c r="I11935" s="20" t="e">
        <f>INDEX(DispensedRAW!$S$2:$S$22303, MATCH(F11935, DispensedRAW!$N$2:$N$22303, FALSE), 1)</f>
        <v>#N/A</v>
      </c>
    </row>
    <row r="11936" spans="1:9" hidden="1" x14ac:dyDescent="0.2">
      <c r="A11936" s="45" t="s">
        <v>1736</v>
      </c>
      <c r="B11936" s="61">
        <v>101716</v>
      </c>
      <c r="C11936" s="62">
        <v>44370</v>
      </c>
      <c r="D11936" s="63" t="s">
        <v>3783</v>
      </c>
      <c r="E11936" s="64">
        <v>4</v>
      </c>
      <c r="F11936" s="65">
        <v>781210301</v>
      </c>
      <c r="G11936" s="20" t="e">
        <f>SUMIFS(DispensedRAW!$D$2:$D$22303,DispensedRAW!#REF!,$B11936,DispensedRAW!$N$2:$N$22303,$F11936)</f>
        <v>#REF!</v>
      </c>
      <c r="H11936" s="20" t="e">
        <f>INDEX(DispensedRAW!$X$2:$X$22303, MATCH(F11936, DispensedRAW!$N$2:$N$22303, FALSE), 1)</f>
        <v>#N/A</v>
      </c>
      <c r="I11936" s="20" t="e">
        <f>INDEX(DispensedRAW!$S$2:$S$22303, MATCH(F11936, DispensedRAW!$N$2:$N$22303, FALSE), 1)</f>
        <v>#N/A</v>
      </c>
    </row>
    <row r="11937" spans="1:9" hidden="1" x14ac:dyDescent="0.2">
      <c r="A11937" s="45" t="s">
        <v>1736</v>
      </c>
      <c r="B11937" s="61">
        <v>101716</v>
      </c>
      <c r="C11937" s="62">
        <v>44396</v>
      </c>
      <c r="D11937" s="63" t="s">
        <v>3783</v>
      </c>
      <c r="E11937" s="64">
        <v>4</v>
      </c>
      <c r="F11937" s="65">
        <v>781210301</v>
      </c>
      <c r="G11937" s="20" t="e">
        <f>SUMIFS(DispensedRAW!$D$2:$D$22303,DispensedRAW!#REF!,$B11937,DispensedRAW!$N$2:$N$22303,$F11937)</f>
        <v>#REF!</v>
      </c>
      <c r="H11937" s="20" t="e">
        <f>INDEX(DispensedRAW!$X$2:$X$22303, MATCH(F11937, DispensedRAW!$N$2:$N$22303, FALSE), 1)</f>
        <v>#N/A</v>
      </c>
      <c r="I11937" s="20" t="e">
        <f>INDEX(DispensedRAW!$S$2:$S$22303, MATCH(F11937, DispensedRAW!$N$2:$N$22303, FALSE), 1)</f>
        <v>#N/A</v>
      </c>
    </row>
    <row r="11938" spans="1:9" hidden="1" x14ac:dyDescent="0.2">
      <c r="A11938" s="45" t="s">
        <v>1736</v>
      </c>
      <c r="B11938" s="61">
        <v>101716</v>
      </c>
      <c r="C11938" s="62">
        <v>44403</v>
      </c>
      <c r="D11938" s="63" t="s">
        <v>3783</v>
      </c>
      <c r="E11938" s="64">
        <v>3</v>
      </c>
      <c r="F11938" s="65">
        <v>781210301</v>
      </c>
      <c r="G11938" s="20" t="e">
        <f>SUMIFS(DispensedRAW!$D$2:$D$22303,DispensedRAW!#REF!,$B11938,DispensedRAW!$N$2:$N$22303,$F11938)</f>
        <v>#REF!</v>
      </c>
      <c r="H11938" s="20" t="e">
        <f>INDEX(DispensedRAW!$X$2:$X$22303, MATCH(F11938, DispensedRAW!$N$2:$N$22303, FALSE), 1)</f>
        <v>#N/A</v>
      </c>
      <c r="I11938" s="20" t="e">
        <f>INDEX(DispensedRAW!$S$2:$S$22303, MATCH(F11938, DispensedRAW!$N$2:$N$22303, FALSE), 1)</f>
        <v>#N/A</v>
      </c>
    </row>
    <row r="11939" spans="1:9" hidden="1" x14ac:dyDescent="0.2">
      <c r="A11939" s="45" t="s">
        <v>1736</v>
      </c>
      <c r="B11939" s="61">
        <v>101716</v>
      </c>
      <c r="C11939" s="62">
        <v>44419</v>
      </c>
      <c r="D11939" s="63" t="s">
        <v>3783</v>
      </c>
      <c r="E11939" s="64">
        <v>-1</v>
      </c>
      <c r="F11939" s="65">
        <v>781210301</v>
      </c>
      <c r="G11939" s="20" t="e">
        <f>SUMIFS(DispensedRAW!$D$2:$D$22303,DispensedRAW!#REF!,$B11939,DispensedRAW!$N$2:$N$22303,$F11939)</f>
        <v>#REF!</v>
      </c>
      <c r="H11939" s="20" t="e">
        <f>INDEX(DispensedRAW!$X$2:$X$22303, MATCH(F11939, DispensedRAW!$N$2:$N$22303, FALSE), 1)</f>
        <v>#N/A</v>
      </c>
      <c r="I11939" s="20" t="e">
        <f>INDEX(DispensedRAW!$S$2:$S$22303, MATCH(F11939, DispensedRAW!$N$2:$N$22303, FALSE), 1)</f>
        <v>#N/A</v>
      </c>
    </row>
    <row r="11940" spans="1:9" hidden="1" x14ac:dyDescent="0.2">
      <c r="A11940" s="45" t="s">
        <v>1736</v>
      </c>
      <c r="B11940" s="61">
        <v>101716</v>
      </c>
      <c r="C11940" s="62">
        <v>44419</v>
      </c>
      <c r="D11940" s="63" t="s">
        <v>3783</v>
      </c>
      <c r="E11940" s="64">
        <v>-1</v>
      </c>
      <c r="F11940" s="65">
        <v>781210301</v>
      </c>
      <c r="G11940" s="20" t="e">
        <f>SUMIFS(DispensedRAW!$D$2:$D$22303,DispensedRAW!#REF!,$B11940,DispensedRAW!$N$2:$N$22303,$F11940)</f>
        <v>#REF!</v>
      </c>
      <c r="H11940" s="20" t="e">
        <f>INDEX(DispensedRAW!$X$2:$X$22303, MATCH(F11940, DispensedRAW!$N$2:$N$22303, FALSE), 1)</f>
        <v>#N/A</v>
      </c>
      <c r="I11940" s="20" t="e">
        <f>INDEX(DispensedRAW!$S$2:$S$22303, MATCH(F11940, DispensedRAW!$N$2:$N$22303, FALSE), 1)</f>
        <v>#N/A</v>
      </c>
    </row>
    <row r="11941" spans="1:9" hidden="1" x14ac:dyDescent="0.2">
      <c r="A11941" s="45" t="s">
        <v>1736</v>
      </c>
      <c r="B11941" s="61">
        <v>101716</v>
      </c>
      <c r="C11941" s="62">
        <v>44419</v>
      </c>
      <c r="D11941" s="63" t="s">
        <v>3783</v>
      </c>
      <c r="E11941" s="64">
        <v>-3</v>
      </c>
      <c r="F11941" s="65">
        <v>781210301</v>
      </c>
      <c r="G11941" s="20" t="e">
        <f>SUMIFS(DispensedRAW!$D$2:$D$22303,DispensedRAW!#REF!,$B11941,DispensedRAW!$N$2:$N$22303,$F11941)</f>
        <v>#REF!</v>
      </c>
      <c r="H11941" s="20" t="e">
        <f>INDEX(DispensedRAW!$X$2:$X$22303, MATCH(F11941, DispensedRAW!$N$2:$N$22303, FALSE), 1)</f>
        <v>#N/A</v>
      </c>
      <c r="I11941" s="20" t="e">
        <f>INDEX(DispensedRAW!$S$2:$S$22303, MATCH(F11941, DispensedRAW!$N$2:$N$22303, FALSE), 1)</f>
        <v>#N/A</v>
      </c>
    </row>
    <row r="11942" spans="1:9" hidden="1" x14ac:dyDescent="0.2">
      <c r="A11942" s="45" t="s">
        <v>1736</v>
      </c>
      <c r="B11942" s="61">
        <v>101716</v>
      </c>
      <c r="C11942" s="62">
        <v>44182</v>
      </c>
      <c r="D11942" s="63" t="s">
        <v>3784</v>
      </c>
      <c r="E11942" s="64">
        <v>2</v>
      </c>
      <c r="F11942" s="65">
        <v>781210401</v>
      </c>
      <c r="G11942" s="20" t="e">
        <f>SUMIFS(DispensedRAW!$D$2:$D$22303,DispensedRAW!#REF!,$B11942,DispensedRAW!$N$2:$N$22303,$F11942)</f>
        <v>#REF!</v>
      </c>
      <c r="H11942" s="20" t="e">
        <f>INDEX(DispensedRAW!$X$2:$X$22303, MATCH(F11942, DispensedRAW!$N$2:$N$22303, FALSE), 1)</f>
        <v>#N/A</v>
      </c>
      <c r="I11942" s="20" t="e">
        <f>INDEX(DispensedRAW!$S$2:$S$22303, MATCH(F11942, DispensedRAW!$N$2:$N$22303, FALSE), 1)</f>
        <v>#N/A</v>
      </c>
    </row>
    <row r="11943" spans="1:9" hidden="1" x14ac:dyDescent="0.2">
      <c r="A11943" s="45" t="s">
        <v>1736</v>
      </c>
      <c r="B11943" s="61">
        <v>101716</v>
      </c>
      <c r="C11943" s="62">
        <v>44274</v>
      </c>
      <c r="D11943" s="63" t="s">
        <v>3785</v>
      </c>
      <c r="E11943" s="64">
        <v>1</v>
      </c>
      <c r="F11943" s="65">
        <v>781214501</v>
      </c>
      <c r="G11943" s="20" t="e">
        <f>SUMIFS(DispensedRAW!$D$2:$D$22303,DispensedRAW!#REF!,$B11943,DispensedRAW!$N$2:$N$22303,$F11943)</f>
        <v>#REF!</v>
      </c>
      <c r="H11943" s="20" t="e">
        <f>INDEX(DispensedRAW!$X$2:$X$22303, MATCH(F11943, DispensedRAW!$N$2:$N$22303, FALSE), 1)</f>
        <v>#N/A</v>
      </c>
      <c r="I11943" s="20" t="e">
        <f>INDEX(DispensedRAW!$S$2:$S$22303, MATCH(F11943, DispensedRAW!$N$2:$N$22303, FALSE), 1)</f>
        <v>#N/A</v>
      </c>
    </row>
    <row r="11944" spans="1:9" hidden="1" x14ac:dyDescent="0.2">
      <c r="A11944" s="45" t="s">
        <v>1736</v>
      </c>
      <c r="B11944" s="61">
        <v>101716</v>
      </c>
      <c r="C11944" s="62">
        <v>44295</v>
      </c>
      <c r="D11944" s="63" t="s">
        <v>3785</v>
      </c>
      <c r="E11944" s="64">
        <v>1</v>
      </c>
      <c r="F11944" s="65">
        <v>781214501</v>
      </c>
      <c r="G11944" s="20" t="e">
        <f>SUMIFS(DispensedRAW!$D$2:$D$22303,DispensedRAW!#REF!,$B11944,DispensedRAW!$N$2:$N$22303,$F11944)</f>
        <v>#REF!</v>
      </c>
      <c r="H11944" s="20" t="e">
        <f>INDEX(DispensedRAW!$X$2:$X$22303, MATCH(F11944, DispensedRAW!$N$2:$N$22303, FALSE), 1)</f>
        <v>#N/A</v>
      </c>
      <c r="I11944" s="20" t="e">
        <f>INDEX(DispensedRAW!$S$2:$S$22303, MATCH(F11944, DispensedRAW!$N$2:$N$22303, FALSE), 1)</f>
        <v>#N/A</v>
      </c>
    </row>
    <row r="11945" spans="1:9" hidden="1" x14ac:dyDescent="0.2">
      <c r="A11945" s="45" t="s">
        <v>1736</v>
      </c>
      <c r="B11945" s="61">
        <v>101716</v>
      </c>
      <c r="C11945" s="62">
        <v>44314</v>
      </c>
      <c r="D11945" s="63" t="s">
        <v>3785</v>
      </c>
      <c r="E11945" s="64">
        <v>1</v>
      </c>
      <c r="F11945" s="65">
        <v>781214501</v>
      </c>
      <c r="G11945" s="20" t="e">
        <f>SUMIFS(DispensedRAW!$D$2:$D$22303,DispensedRAW!#REF!,$B11945,DispensedRAW!$N$2:$N$22303,$F11945)</f>
        <v>#REF!</v>
      </c>
      <c r="H11945" s="20" t="e">
        <f>INDEX(DispensedRAW!$X$2:$X$22303, MATCH(F11945, DispensedRAW!$N$2:$N$22303, FALSE), 1)</f>
        <v>#N/A</v>
      </c>
      <c r="I11945" s="20" t="e">
        <f>INDEX(DispensedRAW!$S$2:$S$22303, MATCH(F11945, DispensedRAW!$N$2:$N$22303, FALSE), 1)</f>
        <v>#N/A</v>
      </c>
    </row>
    <row r="11946" spans="1:9" hidden="1" x14ac:dyDescent="0.2">
      <c r="A11946" s="45" t="s">
        <v>1736</v>
      </c>
      <c r="B11946" s="61">
        <v>101716</v>
      </c>
      <c r="C11946" s="62">
        <v>44294</v>
      </c>
      <c r="D11946" s="63" t="s">
        <v>3786</v>
      </c>
      <c r="E11946" s="64">
        <v>1</v>
      </c>
      <c r="F11946" s="65">
        <v>781236201</v>
      </c>
      <c r="G11946" s="20" t="e">
        <f>SUMIFS(DispensedRAW!$D$2:$D$22303,DispensedRAW!#REF!,$B11946,DispensedRAW!$N$2:$N$22303,$F11946)</f>
        <v>#REF!</v>
      </c>
      <c r="H11946" s="20" t="e">
        <f>INDEX(DispensedRAW!$X$2:$X$22303, MATCH(F11946, DispensedRAW!$N$2:$N$22303, FALSE), 1)</f>
        <v>#N/A</v>
      </c>
      <c r="I11946" s="20" t="e">
        <f>INDEX(DispensedRAW!$S$2:$S$22303, MATCH(F11946, DispensedRAW!$N$2:$N$22303, FALSE), 1)</f>
        <v>#N/A</v>
      </c>
    </row>
    <row r="11947" spans="1:9" hidden="1" x14ac:dyDescent="0.2">
      <c r="A11947" s="45" t="s">
        <v>1736</v>
      </c>
      <c r="B11947" s="61">
        <v>101716</v>
      </c>
      <c r="C11947" s="62">
        <v>44111</v>
      </c>
      <c r="D11947" s="63" t="s">
        <v>3787</v>
      </c>
      <c r="E11947" s="64">
        <v>1</v>
      </c>
      <c r="F11947" s="65">
        <v>781542031</v>
      </c>
      <c r="G11947" s="20" t="e">
        <f>SUMIFS(DispensedRAW!$D$2:$D$22303,DispensedRAW!#REF!,$B11947,DispensedRAW!$N$2:$N$22303,$F11947)</f>
        <v>#REF!</v>
      </c>
      <c r="H11947" s="20" t="e">
        <f>INDEX(DispensedRAW!$X$2:$X$22303, MATCH(F11947, DispensedRAW!$N$2:$N$22303, FALSE), 1)</f>
        <v>#N/A</v>
      </c>
      <c r="I11947" s="20" t="e">
        <f>INDEX(DispensedRAW!$S$2:$S$22303, MATCH(F11947, DispensedRAW!$N$2:$N$22303, FALSE), 1)</f>
        <v>#N/A</v>
      </c>
    </row>
    <row r="11948" spans="1:9" hidden="1" x14ac:dyDescent="0.2">
      <c r="A11948" s="45" t="s">
        <v>1736</v>
      </c>
      <c r="B11948" s="61">
        <v>101716</v>
      </c>
      <c r="C11948" s="62">
        <v>44113</v>
      </c>
      <c r="D11948" s="63" t="s">
        <v>3787</v>
      </c>
      <c r="E11948" s="64">
        <v>1</v>
      </c>
      <c r="F11948" s="65">
        <v>781542031</v>
      </c>
      <c r="G11948" s="20" t="e">
        <f>SUMIFS(DispensedRAW!$D$2:$D$22303,DispensedRAW!#REF!,$B11948,DispensedRAW!$N$2:$N$22303,$F11948)</f>
        <v>#REF!</v>
      </c>
      <c r="H11948" s="20" t="e">
        <f>INDEX(DispensedRAW!$X$2:$X$22303, MATCH(F11948, DispensedRAW!$N$2:$N$22303, FALSE), 1)</f>
        <v>#N/A</v>
      </c>
      <c r="I11948" s="20" t="e">
        <f>INDEX(DispensedRAW!$S$2:$S$22303, MATCH(F11948, DispensedRAW!$N$2:$N$22303, FALSE), 1)</f>
        <v>#N/A</v>
      </c>
    </row>
    <row r="11949" spans="1:9" hidden="1" x14ac:dyDescent="0.2">
      <c r="A11949" s="45" t="s">
        <v>1736</v>
      </c>
      <c r="B11949" s="61">
        <v>101716</v>
      </c>
      <c r="C11949" s="62">
        <v>44140</v>
      </c>
      <c r="D11949" s="63" t="s">
        <v>3787</v>
      </c>
      <c r="E11949" s="64">
        <v>1</v>
      </c>
      <c r="F11949" s="65">
        <v>781542031</v>
      </c>
      <c r="G11949" s="20" t="e">
        <f>SUMIFS(DispensedRAW!$D$2:$D$22303,DispensedRAW!#REF!,$B11949,DispensedRAW!$N$2:$N$22303,$F11949)</f>
        <v>#REF!</v>
      </c>
      <c r="H11949" s="20" t="e">
        <f>INDEX(DispensedRAW!$X$2:$X$22303, MATCH(F11949, DispensedRAW!$N$2:$N$22303, FALSE), 1)</f>
        <v>#N/A</v>
      </c>
      <c r="I11949" s="20" t="e">
        <f>INDEX(DispensedRAW!$S$2:$S$22303, MATCH(F11949, DispensedRAW!$N$2:$N$22303, FALSE), 1)</f>
        <v>#N/A</v>
      </c>
    </row>
    <row r="11950" spans="1:9" hidden="1" x14ac:dyDescent="0.2">
      <c r="A11950" s="45" t="s">
        <v>1736</v>
      </c>
      <c r="B11950" s="61">
        <v>101716</v>
      </c>
      <c r="C11950" s="62">
        <v>44143</v>
      </c>
      <c r="D11950" s="63" t="s">
        <v>3787</v>
      </c>
      <c r="E11950" s="64">
        <v>2</v>
      </c>
      <c r="F11950" s="65">
        <v>781542031</v>
      </c>
      <c r="G11950" s="20" t="e">
        <f>SUMIFS(DispensedRAW!$D$2:$D$22303,DispensedRAW!#REF!,$B11950,DispensedRAW!$N$2:$N$22303,$F11950)</f>
        <v>#REF!</v>
      </c>
      <c r="H11950" s="20" t="e">
        <f>INDEX(DispensedRAW!$X$2:$X$22303, MATCH(F11950, DispensedRAW!$N$2:$N$22303, FALSE), 1)</f>
        <v>#N/A</v>
      </c>
      <c r="I11950" s="20" t="e">
        <f>INDEX(DispensedRAW!$S$2:$S$22303, MATCH(F11950, DispensedRAW!$N$2:$N$22303, FALSE), 1)</f>
        <v>#N/A</v>
      </c>
    </row>
    <row r="11951" spans="1:9" hidden="1" x14ac:dyDescent="0.2">
      <c r="A11951" s="45" t="s">
        <v>1736</v>
      </c>
      <c r="B11951" s="61">
        <v>101716</v>
      </c>
      <c r="C11951" s="62">
        <v>44144</v>
      </c>
      <c r="D11951" s="63" t="s">
        <v>3787</v>
      </c>
      <c r="E11951" s="64">
        <v>1</v>
      </c>
      <c r="F11951" s="65">
        <v>781542031</v>
      </c>
      <c r="G11951" s="20" t="e">
        <f>SUMIFS(DispensedRAW!$D$2:$D$22303,DispensedRAW!#REF!,$B11951,DispensedRAW!$N$2:$N$22303,$F11951)</f>
        <v>#REF!</v>
      </c>
      <c r="H11951" s="20" t="e">
        <f>INDEX(DispensedRAW!$X$2:$X$22303, MATCH(F11951, DispensedRAW!$N$2:$N$22303, FALSE), 1)</f>
        <v>#N/A</v>
      </c>
      <c r="I11951" s="20" t="e">
        <f>INDEX(DispensedRAW!$S$2:$S$22303, MATCH(F11951, DispensedRAW!$N$2:$N$22303, FALSE), 1)</f>
        <v>#N/A</v>
      </c>
    </row>
    <row r="11952" spans="1:9" hidden="1" x14ac:dyDescent="0.2">
      <c r="A11952" s="45" t="s">
        <v>1736</v>
      </c>
      <c r="B11952" s="61">
        <v>101716</v>
      </c>
      <c r="C11952" s="62">
        <v>44173</v>
      </c>
      <c r="D11952" s="63" t="s">
        <v>3787</v>
      </c>
      <c r="E11952" s="64">
        <v>2</v>
      </c>
      <c r="F11952" s="65">
        <v>781542031</v>
      </c>
      <c r="G11952" s="20" t="e">
        <f>SUMIFS(DispensedRAW!$D$2:$D$22303,DispensedRAW!#REF!,$B11952,DispensedRAW!$N$2:$N$22303,$F11952)</f>
        <v>#REF!</v>
      </c>
      <c r="H11952" s="20" t="e">
        <f>INDEX(DispensedRAW!$X$2:$X$22303, MATCH(F11952, DispensedRAW!$N$2:$N$22303, FALSE), 1)</f>
        <v>#N/A</v>
      </c>
      <c r="I11952" s="20" t="e">
        <f>INDEX(DispensedRAW!$S$2:$S$22303, MATCH(F11952, DispensedRAW!$N$2:$N$22303, FALSE), 1)</f>
        <v>#N/A</v>
      </c>
    </row>
    <row r="11953" spans="1:9" hidden="1" x14ac:dyDescent="0.2">
      <c r="A11953" s="45" t="s">
        <v>1736</v>
      </c>
      <c r="B11953" s="61">
        <v>101716</v>
      </c>
      <c r="C11953" s="62">
        <v>44175</v>
      </c>
      <c r="D11953" s="63" t="s">
        <v>3787</v>
      </c>
      <c r="E11953" s="64">
        <v>1</v>
      </c>
      <c r="F11953" s="65">
        <v>781542031</v>
      </c>
      <c r="G11953" s="20" t="e">
        <f>SUMIFS(DispensedRAW!$D$2:$D$22303,DispensedRAW!#REF!,$B11953,DispensedRAW!$N$2:$N$22303,$F11953)</f>
        <v>#REF!</v>
      </c>
      <c r="H11953" s="20" t="e">
        <f>INDEX(DispensedRAW!$X$2:$X$22303, MATCH(F11953, DispensedRAW!$N$2:$N$22303, FALSE), 1)</f>
        <v>#N/A</v>
      </c>
      <c r="I11953" s="20" t="e">
        <f>INDEX(DispensedRAW!$S$2:$S$22303, MATCH(F11953, DispensedRAW!$N$2:$N$22303, FALSE), 1)</f>
        <v>#N/A</v>
      </c>
    </row>
    <row r="11954" spans="1:9" hidden="1" x14ac:dyDescent="0.2">
      <c r="A11954" s="45" t="s">
        <v>1736</v>
      </c>
      <c r="B11954" s="61">
        <v>101716</v>
      </c>
      <c r="C11954" s="62">
        <v>44263</v>
      </c>
      <c r="D11954" s="63" t="s">
        <v>3788</v>
      </c>
      <c r="E11954" s="64">
        <v>2</v>
      </c>
      <c r="F11954" s="65">
        <v>781542092</v>
      </c>
      <c r="G11954" s="20" t="e">
        <f>SUMIFS(DispensedRAW!$D$2:$D$22303,DispensedRAW!#REF!,$B11954,DispensedRAW!$N$2:$N$22303,$F11954)</f>
        <v>#REF!</v>
      </c>
      <c r="H11954" s="20" t="e">
        <f>INDEX(DispensedRAW!$X$2:$X$22303, MATCH(F11954, DispensedRAW!$N$2:$N$22303, FALSE), 1)</f>
        <v>#N/A</v>
      </c>
      <c r="I11954" s="20" t="e">
        <f>INDEX(DispensedRAW!$S$2:$S$22303, MATCH(F11954, DispensedRAW!$N$2:$N$22303, FALSE), 1)</f>
        <v>#N/A</v>
      </c>
    </row>
    <row r="11955" spans="1:9" hidden="1" x14ac:dyDescent="0.2">
      <c r="A11955" s="45" t="s">
        <v>1736</v>
      </c>
      <c r="B11955" s="61">
        <v>101716</v>
      </c>
      <c r="C11955" s="62">
        <v>44399</v>
      </c>
      <c r="D11955" s="63" t="s">
        <v>3788</v>
      </c>
      <c r="E11955" s="64">
        <v>2</v>
      </c>
      <c r="F11955" s="65">
        <v>781542092</v>
      </c>
      <c r="G11955" s="20" t="e">
        <f>SUMIFS(DispensedRAW!$D$2:$D$22303,DispensedRAW!#REF!,$B11955,DispensedRAW!$N$2:$N$22303,$F11955)</f>
        <v>#REF!</v>
      </c>
      <c r="H11955" s="20" t="e">
        <f>INDEX(DispensedRAW!$X$2:$X$22303, MATCH(F11955, DispensedRAW!$N$2:$N$22303, FALSE), 1)</f>
        <v>#N/A</v>
      </c>
      <c r="I11955" s="20" t="e">
        <f>INDEX(DispensedRAW!$S$2:$S$22303, MATCH(F11955, DispensedRAW!$N$2:$N$22303, FALSE), 1)</f>
        <v>#N/A</v>
      </c>
    </row>
    <row r="11956" spans="1:9" hidden="1" x14ac:dyDescent="0.2">
      <c r="A11956" s="45" t="s">
        <v>1736</v>
      </c>
      <c r="B11956" s="61">
        <v>101716</v>
      </c>
      <c r="C11956" s="62">
        <v>44482</v>
      </c>
      <c r="D11956" s="63" t="s">
        <v>3788</v>
      </c>
      <c r="E11956" s="64">
        <v>2</v>
      </c>
      <c r="F11956" s="65">
        <v>781542092</v>
      </c>
      <c r="G11956" s="20" t="e">
        <f>SUMIFS(DispensedRAW!$D$2:$D$22303,DispensedRAW!#REF!,$B11956,DispensedRAW!$N$2:$N$22303,$F11956)</f>
        <v>#REF!</v>
      </c>
      <c r="H11956" s="20" t="e">
        <f>INDEX(DispensedRAW!$X$2:$X$22303, MATCH(F11956, DispensedRAW!$N$2:$N$22303, FALSE), 1)</f>
        <v>#N/A</v>
      </c>
      <c r="I11956" s="20" t="e">
        <f>INDEX(DispensedRAW!$S$2:$S$22303, MATCH(F11956, DispensedRAW!$N$2:$N$22303, FALSE), 1)</f>
        <v>#N/A</v>
      </c>
    </row>
    <row r="11957" spans="1:9" hidden="1" x14ac:dyDescent="0.2">
      <c r="A11957" s="45" t="s">
        <v>1736</v>
      </c>
      <c r="B11957" s="61">
        <v>101716</v>
      </c>
      <c r="C11957" s="62">
        <v>44162</v>
      </c>
      <c r="D11957" s="63" t="s">
        <v>3789</v>
      </c>
      <c r="E11957" s="64">
        <v>1</v>
      </c>
      <c r="F11957" s="65">
        <v>781542231</v>
      </c>
      <c r="G11957" s="20" t="e">
        <f>SUMIFS(DispensedRAW!$D$2:$D$22303,DispensedRAW!#REF!,$B11957,DispensedRAW!$N$2:$N$22303,$F11957)</f>
        <v>#REF!</v>
      </c>
      <c r="H11957" s="20" t="e">
        <f>INDEX(DispensedRAW!$X$2:$X$22303, MATCH(F11957, DispensedRAW!$N$2:$N$22303, FALSE), 1)</f>
        <v>#N/A</v>
      </c>
      <c r="I11957" s="20" t="e">
        <f>INDEX(DispensedRAW!$S$2:$S$22303, MATCH(F11957, DispensedRAW!$N$2:$N$22303, FALSE), 1)</f>
        <v>#N/A</v>
      </c>
    </row>
    <row r="11958" spans="1:9" hidden="1" x14ac:dyDescent="0.2">
      <c r="A11958" s="45" t="s">
        <v>1736</v>
      </c>
      <c r="B11958" s="61">
        <v>101716</v>
      </c>
      <c r="C11958" s="62">
        <v>44235</v>
      </c>
      <c r="D11958" s="63" t="s">
        <v>3789</v>
      </c>
      <c r="E11958" s="64">
        <v>1</v>
      </c>
      <c r="F11958" s="65">
        <v>781542231</v>
      </c>
      <c r="G11958" s="20" t="e">
        <f>SUMIFS(DispensedRAW!$D$2:$D$22303,DispensedRAW!#REF!,$B11958,DispensedRAW!$N$2:$N$22303,$F11958)</f>
        <v>#REF!</v>
      </c>
      <c r="H11958" s="20" t="e">
        <f>INDEX(DispensedRAW!$X$2:$X$22303, MATCH(F11958, DispensedRAW!$N$2:$N$22303, FALSE), 1)</f>
        <v>#N/A</v>
      </c>
      <c r="I11958" s="20" t="e">
        <f>INDEX(DispensedRAW!$S$2:$S$22303, MATCH(F11958, DispensedRAW!$N$2:$N$22303, FALSE), 1)</f>
        <v>#N/A</v>
      </c>
    </row>
    <row r="11959" spans="1:9" hidden="1" x14ac:dyDescent="0.2">
      <c r="A11959" s="45" t="s">
        <v>1736</v>
      </c>
      <c r="B11959" s="61">
        <v>101716</v>
      </c>
      <c r="C11959" s="62">
        <v>44265</v>
      </c>
      <c r="D11959" s="63" t="s">
        <v>3789</v>
      </c>
      <c r="E11959" s="64">
        <v>2</v>
      </c>
      <c r="F11959" s="65">
        <v>781542231</v>
      </c>
      <c r="G11959" s="20" t="e">
        <f>SUMIFS(DispensedRAW!$D$2:$D$22303,DispensedRAW!#REF!,$B11959,DispensedRAW!$N$2:$N$22303,$F11959)</f>
        <v>#REF!</v>
      </c>
      <c r="H11959" s="20" t="e">
        <f>INDEX(DispensedRAW!$X$2:$X$22303, MATCH(F11959, DispensedRAW!$N$2:$N$22303, FALSE), 1)</f>
        <v>#N/A</v>
      </c>
      <c r="I11959" s="20" t="e">
        <f>INDEX(DispensedRAW!$S$2:$S$22303, MATCH(F11959, DispensedRAW!$N$2:$N$22303, FALSE), 1)</f>
        <v>#N/A</v>
      </c>
    </row>
    <row r="11960" spans="1:9" hidden="1" x14ac:dyDescent="0.2">
      <c r="A11960" s="45" t="s">
        <v>1736</v>
      </c>
      <c r="B11960" s="61">
        <v>101716</v>
      </c>
      <c r="C11960" s="62">
        <v>44348</v>
      </c>
      <c r="D11960" s="63" t="s">
        <v>3789</v>
      </c>
      <c r="E11960" s="64">
        <v>1</v>
      </c>
      <c r="F11960" s="65">
        <v>781542231</v>
      </c>
      <c r="G11960" s="20" t="e">
        <f>SUMIFS(DispensedRAW!$D$2:$D$22303,DispensedRAW!#REF!,$B11960,DispensedRAW!$N$2:$N$22303,$F11960)</f>
        <v>#REF!</v>
      </c>
      <c r="H11960" s="20" t="e">
        <f>INDEX(DispensedRAW!$X$2:$X$22303, MATCH(F11960, DispensedRAW!$N$2:$N$22303, FALSE), 1)</f>
        <v>#N/A</v>
      </c>
      <c r="I11960" s="20" t="e">
        <f>INDEX(DispensedRAW!$S$2:$S$22303, MATCH(F11960, DispensedRAW!$N$2:$N$22303, FALSE), 1)</f>
        <v>#N/A</v>
      </c>
    </row>
    <row r="11961" spans="1:9" hidden="1" x14ac:dyDescent="0.2">
      <c r="A11961" s="45" t="s">
        <v>1736</v>
      </c>
      <c r="B11961" s="61">
        <v>101716</v>
      </c>
      <c r="C11961" s="62">
        <v>44111</v>
      </c>
      <c r="D11961" s="63" t="s">
        <v>3790</v>
      </c>
      <c r="E11961" s="64">
        <v>1</v>
      </c>
      <c r="F11961" s="65">
        <v>781618556</v>
      </c>
      <c r="G11961" s="20" t="e">
        <f>SUMIFS(DispensedRAW!$D$2:$D$22303,DispensedRAW!#REF!,$B11961,DispensedRAW!$N$2:$N$22303,$F11961)</f>
        <v>#REF!</v>
      </c>
      <c r="H11961" s="20" t="e">
        <f>INDEX(DispensedRAW!$X$2:$X$22303, MATCH(F11961, DispensedRAW!$N$2:$N$22303, FALSE), 1)</f>
        <v>#N/A</v>
      </c>
      <c r="I11961" s="20" t="e">
        <f>INDEX(DispensedRAW!$S$2:$S$22303, MATCH(F11961, DispensedRAW!$N$2:$N$22303, FALSE), 1)</f>
        <v>#N/A</v>
      </c>
    </row>
    <row r="11962" spans="1:9" hidden="1" x14ac:dyDescent="0.2">
      <c r="A11962" s="45" t="s">
        <v>1736</v>
      </c>
      <c r="B11962" s="61">
        <v>101716</v>
      </c>
      <c r="C11962" s="62">
        <v>44281</v>
      </c>
      <c r="D11962" s="63" t="s">
        <v>3791</v>
      </c>
      <c r="E11962" s="64">
        <v>1</v>
      </c>
      <c r="F11962" s="65">
        <v>781618667</v>
      </c>
      <c r="G11962" s="20" t="e">
        <f>SUMIFS(DispensedRAW!$D$2:$D$22303,DispensedRAW!#REF!,$B11962,DispensedRAW!$N$2:$N$22303,$F11962)</f>
        <v>#REF!</v>
      </c>
      <c r="H11962" s="20" t="e">
        <f>INDEX(DispensedRAW!$X$2:$X$22303, MATCH(F11962, DispensedRAW!$N$2:$N$22303, FALSE), 1)</f>
        <v>#N/A</v>
      </c>
      <c r="I11962" s="20" t="e">
        <f>INDEX(DispensedRAW!$S$2:$S$22303, MATCH(F11962, DispensedRAW!$N$2:$N$22303, FALSE), 1)</f>
        <v>#N/A</v>
      </c>
    </row>
    <row r="11963" spans="1:9" hidden="1" x14ac:dyDescent="0.2">
      <c r="A11963" s="45" t="s">
        <v>1736</v>
      </c>
      <c r="B11963" s="61">
        <v>101716</v>
      </c>
      <c r="C11963" s="62">
        <v>44294</v>
      </c>
      <c r="D11963" s="63" t="s">
        <v>3791</v>
      </c>
      <c r="E11963" s="64">
        <v>-1</v>
      </c>
      <c r="F11963" s="65">
        <v>781618667</v>
      </c>
      <c r="G11963" s="20" t="e">
        <f>SUMIFS(DispensedRAW!$D$2:$D$22303,DispensedRAW!#REF!,$B11963,DispensedRAW!$N$2:$N$22303,$F11963)</f>
        <v>#REF!</v>
      </c>
      <c r="H11963" s="20" t="e">
        <f>INDEX(DispensedRAW!$X$2:$X$22303, MATCH(F11963, DispensedRAW!$N$2:$N$22303, FALSE), 1)</f>
        <v>#N/A</v>
      </c>
      <c r="I11963" s="20" t="e">
        <f>INDEX(DispensedRAW!$S$2:$S$22303, MATCH(F11963, DispensedRAW!$N$2:$N$22303, FALSE), 1)</f>
        <v>#N/A</v>
      </c>
    </row>
    <row r="11964" spans="1:9" hidden="1" x14ac:dyDescent="0.2">
      <c r="A11964" s="45" t="s">
        <v>1736</v>
      </c>
      <c r="B11964" s="61">
        <v>101716</v>
      </c>
      <c r="C11964" s="62">
        <v>44279</v>
      </c>
      <c r="D11964" s="63" t="s">
        <v>3792</v>
      </c>
      <c r="E11964" s="64">
        <v>1</v>
      </c>
      <c r="F11964" s="65">
        <v>781708833</v>
      </c>
      <c r="G11964" s="20" t="e">
        <f>SUMIFS(DispensedRAW!$D$2:$D$22303,DispensedRAW!#REF!,$B11964,DispensedRAW!$N$2:$N$22303,$F11964)</f>
        <v>#REF!</v>
      </c>
      <c r="H11964" s="20" t="e">
        <f>INDEX(DispensedRAW!$X$2:$X$22303, MATCH(F11964, DispensedRAW!$N$2:$N$22303, FALSE), 1)</f>
        <v>#N/A</v>
      </c>
      <c r="I11964" s="20" t="e">
        <f>INDEX(DispensedRAW!$S$2:$S$22303, MATCH(F11964, DispensedRAW!$N$2:$N$22303, FALSE), 1)</f>
        <v>#N/A</v>
      </c>
    </row>
    <row r="11965" spans="1:9" hidden="1" x14ac:dyDescent="0.2">
      <c r="A11965" s="45" t="s">
        <v>1736</v>
      </c>
      <c r="B11965" s="61">
        <v>101716</v>
      </c>
      <c r="C11965" s="62">
        <v>44147</v>
      </c>
      <c r="D11965" s="63" t="s">
        <v>3793</v>
      </c>
      <c r="E11965" s="64">
        <v>2</v>
      </c>
      <c r="F11965" s="65">
        <v>832027311</v>
      </c>
      <c r="G11965" s="20" t="e">
        <f>SUMIFS(DispensedRAW!$D$2:$D$22303,DispensedRAW!#REF!,$B11965,DispensedRAW!$N$2:$N$22303,$F11965)</f>
        <v>#REF!</v>
      </c>
      <c r="H11965" s="20" t="e">
        <f>INDEX(DispensedRAW!$X$2:$X$22303, MATCH(F11965, DispensedRAW!$N$2:$N$22303, FALSE), 1)</f>
        <v>#N/A</v>
      </c>
      <c r="I11965" s="20" t="e">
        <f>INDEX(DispensedRAW!$S$2:$S$22303, MATCH(F11965, DispensedRAW!$N$2:$N$22303, FALSE), 1)</f>
        <v>#N/A</v>
      </c>
    </row>
    <row r="11966" spans="1:9" hidden="1" x14ac:dyDescent="0.2">
      <c r="A11966" s="45" t="s">
        <v>1736</v>
      </c>
      <c r="B11966" s="61">
        <v>101716</v>
      </c>
      <c r="C11966" s="62">
        <v>44203</v>
      </c>
      <c r="D11966" s="63" t="s">
        <v>3793</v>
      </c>
      <c r="E11966" s="64">
        <v>1</v>
      </c>
      <c r="F11966" s="65">
        <v>832027311</v>
      </c>
      <c r="G11966" s="20" t="e">
        <f>SUMIFS(DispensedRAW!$D$2:$D$22303,DispensedRAW!#REF!,$B11966,DispensedRAW!$N$2:$N$22303,$F11966)</f>
        <v>#REF!</v>
      </c>
      <c r="H11966" s="20" t="e">
        <f>INDEX(DispensedRAW!$X$2:$X$22303, MATCH(F11966, DispensedRAW!$N$2:$N$22303, FALSE), 1)</f>
        <v>#N/A</v>
      </c>
      <c r="I11966" s="20" t="e">
        <f>INDEX(DispensedRAW!$S$2:$S$22303, MATCH(F11966, DispensedRAW!$N$2:$N$22303, FALSE), 1)</f>
        <v>#N/A</v>
      </c>
    </row>
    <row r="11967" spans="1:9" hidden="1" x14ac:dyDescent="0.2">
      <c r="A11967" s="45" t="s">
        <v>1736</v>
      </c>
      <c r="B11967" s="61">
        <v>101716</v>
      </c>
      <c r="C11967" s="62">
        <v>44222</v>
      </c>
      <c r="D11967" s="63" t="s">
        <v>3793</v>
      </c>
      <c r="E11967" s="64">
        <v>1</v>
      </c>
      <c r="F11967" s="65">
        <v>832027311</v>
      </c>
      <c r="G11967" s="20" t="e">
        <f>SUMIFS(DispensedRAW!$D$2:$D$22303,DispensedRAW!#REF!,$B11967,DispensedRAW!$N$2:$N$22303,$F11967)</f>
        <v>#REF!</v>
      </c>
      <c r="H11967" s="20" t="e">
        <f>INDEX(DispensedRAW!$X$2:$X$22303, MATCH(F11967, DispensedRAW!$N$2:$N$22303, FALSE), 1)</f>
        <v>#N/A</v>
      </c>
      <c r="I11967" s="20" t="e">
        <f>INDEX(DispensedRAW!$S$2:$S$22303, MATCH(F11967, DispensedRAW!$N$2:$N$22303, FALSE), 1)</f>
        <v>#N/A</v>
      </c>
    </row>
    <row r="11968" spans="1:9" hidden="1" x14ac:dyDescent="0.2">
      <c r="A11968" s="45" t="s">
        <v>1736</v>
      </c>
      <c r="B11968" s="61">
        <v>101716</v>
      </c>
      <c r="C11968" s="62">
        <v>44238</v>
      </c>
      <c r="D11968" s="63" t="s">
        <v>3793</v>
      </c>
      <c r="E11968" s="64">
        <v>1</v>
      </c>
      <c r="F11968" s="65">
        <v>832027311</v>
      </c>
      <c r="G11968" s="20" t="e">
        <f>SUMIFS(DispensedRAW!$D$2:$D$22303,DispensedRAW!#REF!,$B11968,DispensedRAW!$N$2:$N$22303,$F11968)</f>
        <v>#REF!</v>
      </c>
      <c r="H11968" s="20" t="e">
        <f>INDEX(DispensedRAW!$X$2:$X$22303, MATCH(F11968, DispensedRAW!$N$2:$N$22303, FALSE), 1)</f>
        <v>#N/A</v>
      </c>
      <c r="I11968" s="20" t="e">
        <f>INDEX(DispensedRAW!$S$2:$S$22303, MATCH(F11968, DispensedRAW!$N$2:$N$22303, FALSE), 1)</f>
        <v>#N/A</v>
      </c>
    </row>
    <row r="11969" spans="1:9" hidden="1" x14ac:dyDescent="0.2">
      <c r="A11969" s="45" t="s">
        <v>1736</v>
      </c>
      <c r="B11969" s="61">
        <v>101716</v>
      </c>
      <c r="C11969" s="62">
        <v>44253</v>
      </c>
      <c r="D11969" s="63" t="s">
        <v>3793</v>
      </c>
      <c r="E11969" s="64">
        <v>1</v>
      </c>
      <c r="F11969" s="65">
        <v>832027311</v>
      </c>
      <c r="G11969" s="20" t="e">
        <f>SUMIFS(DispensedRAW!$D$2:$D$22303,DispensedRAW!#REF!,$B11969,DispensedRAW!$N$2:$N$22303,$F11969)</f>
        <v>#REF!</v>
      </c>
      <c r="H11969" s="20" t="e">
        <f>INDEX(DispensedRAW!$X$2:$X$22303, MATCH(F11969, DispensedRAW!$N$2:$N$22303, FALSE), 1)</f>
        <v>#N/A</v>
      </c>
      <c r="I11969" s="20" t="e">
        <f>INDEX(DispensedRAW!$S$2:$S$22303, MATCH(F11969, DispensedRAW!$N$2:$N$22303, FALSE), 1)</f>
        <v>#N/A</v>
      </c>
    </row>
    <row r="11970" spans="1:9" hidden="1" x14ac:dyDescent="0.2">
      <c r="A11970" s="45" t="s">
        <v>1736</v>
      </c>
      <c r="B11970" s="61">
        <v>101716</v>
      </c>
      <c r="C11970" s="62">
        <v>44259</v>
      </c>
      <c r="D11970" s="63" t="s">
        <v>3793</v>
      </c>
      <c r="E11970" s="64">
        <v>1</v>
      </c>
      <c r="F11970" s="65">
        <v>832027311</v>
      </c>
      <c r="G11970" s="20" t="e">
        <f>SUMIFS(DispensedRAW!$D$2:$D$22303,DispensedRAW!#REF!,$B11970,DispensedRAW!$N$2:$N$22303,$F11970)</f>
        <v>#REF!</v>
      </c>
      <c r="H11970" s="20" t="e">
        <f>INDEX(DispensedRAW!$X$2:$X$22303, MATCH(F11970, DispensedRAW!$N$2:$N$22303, FALSE), 1)</f>
        <v>#N/A</v>
      </c>
      <c r="I11970" s="20" t="e">
        <f>INDEX(DispensedRAW!$S$2:$S$22303, MATCH(F11970, DispensedRAW!$N$2:$N$22303, FALSE), 1)</f>
        <v>#N/A</v>
      </c>
    </row>
    <row r="11971" spans="1:9" hidden="1" x14ac:dyDescent="0.2">
      <c r="A11971" s="45" t="s">
        <v>1736</v>
      </c>
      <c r="B11971" s="61">
        <v>101716</v>
      </c>
      <c r="C11971" s="62">
        <v>44262</v>
      </c>
      <c r="D11971" s="63" t="s">
        <v>3793</v>
      </c>
      <c r="E11971" s="64">
        <v>1</v>
      </c>
      <c r="F11971" s="65">
        <v>832027311</v>
      </c>
      <c r="G11971" s="20" t="e">
        <f>SUMIFS(DispensedRAW!$D$2:$D$22303,DispensedRAW!#REF!,$B11971,DispensedRAW!$N$2:$N$22303,$F11971)</f>
        <v>#REF!</v>
      </c>
      <c r="H11971" s="20" t="e">
        <f>INDEX(DispensedRAW!$X$2:$X$22303, MATCH(F11971, DispensedRAW!$N$2:$N$22303, FALSE), 1)</f>
        <v>#N/A</v>
      </c>
      <c r="I11971" s="20" t="e">
        <f>INDEX(DispensedRAW!$S$2:$S$22303, MATCH(F11971, DispensedRAW!$N$2:$N$22303, FALSE), 1)</f>
        <v>#N/A</v>
      </c>
    </row>
    <row r="11972" spans="1:9" hidden="1" x14ac:dyDescent="0.2">
      <c r="A11972" s="45" t="s">
        <v>1736</v>
      </c>
      <c r="B11972" s="61">
        <v>101716</v>
      </c>
      <c r="C11972" s="62">
        <v>44316</v>
      </c>
      <c r="D11972" s="63" t="s">
        <v>3793</v>
      </c>
      <c r="E11972" s="64">
        <v>1</v>
      </c>
      <c r="F11972" s="65">
        <v>832027311</v>
      </c>
      <c r="G11972" s="20" t="e">
        <f>SUMIFS(DispensedRAW!$D$2:$D$22303,DispensedRAW!#REF!,$B11972,DispensedRAW!$N$2:$N$22303,$F11972)</f>
        <v>#REF!</v>
      </c>
      <c r="H11972" s="20" t="e">
        <f>INDEX(DispensedRAW!$X$2:$X$22303, MATCH(F11972, DispensedRAW!$N$2:$N$22303, FALSE), 1)</f>
        <v>#N/A</v>
      </c>
      <c r="I11972" s="20" t="e">
        <f>INDEX(DispensedRAW!$S$2:$S$22303, MATCH(F11972, DispensedRAW!$N$2:$N$22303, FALSE), 1)</f>
        <v>#N/A</v>
      </c>
    </row>
    <row r="11973" spans="1:9" hidden="1" x14ac:dyDescent="0.2">
      <c r="A11973" s="45" t="s">
        <v>1736</v>
      </c>
      <c r="B11973" s="61">
        <v>101716</v>
      </c>
      <c r="C11973" s="62">
        <v>44342</v>
      </c>
      <c r="D11973" s="63" t="s">
        <v>3793</v>
      </c>
      <c r="E11973" s="64">
        <v>2</v>
      </c>
      <c r="F11973" s="65">
        <v>832027311</v>
      </c>
      <c r="G11973" s="20" t="e">
        <f>SUMIFS(DispensedRAW!$D$2:$D$22303,DispensedRAW!#REF!,$B11973,DispensedRAW!$N$2:$N$22303,$F11973)</f>
        <v>#REF!</v>
      </c>
      <c r="H11973" s="20" t="e">
        <f>INDEX(DispensedRAW!$X$2:$X$22303, MATCH(F11973, DispensedRAW!$N$2:$N$22303, FALSE), 1)</f>
        <v>#N/A</v>
      </c>
      <c r="I11973" s="20" t="e">
        <f>INDEX(DispensedRAW!$S$2:$S$22303, MATCH(F11973, DispensedRAW!$N$2:$N$22303, FALSE), 1)</f>
        <v>#N/A</v>
      </c>
    </row>
    <row r="11974" spans="1:9" hidden="1" x14ac:dyDescent="0.2">
      <c r="A11974" s="45" t="s">
        <v>1736</v>
      </c>
      <c r="B11974" s="61">
        <v>101716</v>
      </c>
      <c r="C11974" s="62">
        <v>44480</v>
      </c>
      <c r="D11974" s="63" t="s">
        <v>3793</v>
      </c>
      <c r="E11974" s="64">
        <v>1</v>
      </c>
      <c r="F11974" s="65">
        <v>832027311</v>
      </c>
      <c r="G11974" s="20" t="e">
        <f>SUMIFS(DispensedRAW!$D$2:$D$22303,DispensedRAW!#REF!,$B11974,DispensedRAW!$N$2:$N$22303,$F11974)</f>
        <v>#REF!</v>
      </c>
      <c r="H11974" s="20" t="e">
        <f>INDEX(DispensedRAW!$X$2:$X$22303, MATCH(F11974, DispensedRAW!$N$2:$N$22303, FALSE), 1)</f>
        <v>#N/A</v>
      </c>
      <c r="I11974" s="20" t="e">
        <f>INDEX(DispensedRAW!$S$2:$S$22303, MATCH(F11974, DispensedRAW!$N$2:$N$22303, FALSE), 1)</f>
        <v>#N/A</v>
      </c>
    </row>
    <row r="11975" spans="1:9" hidden="1" x14ac:dyDescent="0.2">
      <c r="A11975" s="45" t="s">
        <v>1736</v>
      </c>
      <c r="B11975" s="61">
        <v>101716</v>
      </c>
      <c r="C11975" s="62">
        <v>44238</v>
      </c>
      <c r="D11975" s="63" t="s">
        <v>3794</v>
      </c>
      <c r="E11975" s="64">
        <v>1</v>
      </c>
      <c r="F11975" s="65">
        <v>832027411</v>
      </c>
      <c r="G11975" s="20" t="e">
        <f>SUMIFS(DispensedRAW!$D$2:$D$22303,DispensedRAW!#REF!,$B11975,DispensedRAW!$N$2:$N$22303,$F11975)</f>
        <v>#REF!</v>
      </c>
      <c r="H11975" s="20" t="e">
        <f>INDEX(DispensedRAW!$X$2:$X$22303, MATCH(F11975, DispensedRAW!$N$2:$N$22303, FALSE), 1)</f>
        <v>#N/A</v>
      </c>
      <c r="I11975" s="20" t="e">
        <f>INDEX(DispensedRAW!$S$2:$S$22303, MATCH(F11975, DispensedRAW!$N$2:$N$22303, FALSE), 1)</f>
        <v>#N/A</v>
      </c>
    </row>
    <row r="11976" spans="1:9" hidden="1" x14ac:dyDescent="0.2">
      <c r="A11976" s="45" t="s">
        <v>1736</v>
      </c>
      <c r="B11976" s="61">
        <v>101716</v>
      </c>
      <c r="C11976" s="62">
        <v>44250</v>
      </c>
      <c r="D11976" s="63" t="s">
        <v>3794</v>
      </c>
      <c r="E11976" s="64">
        <v>1</v>
      </c>
      <c r="F11976" s="65">
        <v>832027411</v>
      </c>
      <c r="G11976" s="20" t="e">
        <f>SUMIFS(DispensedRAW!$D$2:$D$22303,DispensedRAW!#REF!,$B11976,DispensedRAW!$N$2:$N$22303,$F11976)</f>
        <v>#REF!</v>
      </c>
      <c r="H11976" s="20" t="e">
        <f>INDEX(DispensedRAW!$X$2:$X$22303, MATCH(F11976, DispensedRAW!$N$2:$N$22303, FALSE), 1)</f>
        <v>#N/A</v>
      </c>
      <c r="I11976" s="20" t="e">
        <f>INDEX(DispensedRAW!$S$2:$S$22303, MATCH(F11976, DispensedRAW!$N$2:$N$22303, FALSE), 1)</f>
        <v>#N/A</v>
      </c>
    </row>
    <row r="11977" spans="1:9" hidden="1" x14ac:dyDescent="0.2">
      <c r="A11977" s="45" t="s">
        <v>1736</v>
      </c>
      <c r="B11977" s="61">
        <v>101716</v>
      </c>
      <c r="C11977" s="62">
        <v>44271</v>
      </c>
      <c r="D11977" s="63" t="s">
        <v>3794</v>
      </c>
      <c r="E11977" s="64">
        <v>1</v>
      </c>
      <c r="F11977" s="65">
        <v>832027411</v>
      </c>
      <c r="G11977" s="20" t="e">
        <f>SUMIFS(DispensedRAW!$D$2:$D$22303,DispensedRAW!#REF!,$B11977,DispensedRAW!$N$2:$N$22303,$F11977)</f>
        <v>#REF!</v>
      </c>
      <c r="H11977" s="20" t="e">
        <f>INDEX(DispensedRAW!$X$2:$X$22303, MATCH(F11977, DispensedRAW!$N$2:$N$22303, FALSE), 1)</f>
        <v>#N/A</v>
      </c>
      <c r="I11977" s="20" t="e">
        <f>INDEX(DispensedRAW!$S$2:$S$22303, MATCH(F11977, DispensedRAW!$N$2:$N$22303, FALSE), 1)</f>
        <v>#N/A</v>
      </c>
    </row>
    <row r="11978" spans="1:9" hidden="1" x14ac:dyDescent="0.2">
      <c r="A11978" s="45" t="s">
        <v>1736</v>
      </c>
      <c r="B11978" s="61">
        <v>101716</v>
      </c>
      <c r="C11978" s="62">
        <v>44302</v>
      </c>
      <c r="D11978" s="63" t="s">
        <v>3794</v>
      </c>
      <c r="E11978" s="64">
        <v>1</v>
      </c>
      <c r="F11978" s="65">
        <v>832027411</v>
      </c>
      <c r="G11978" s="20" t="e">
        <f>SUMIFS(DispensedRAW!$D$2:$D$22303,DispensedRAW!#REF!,$B11978,DispensedRAW!$N$2:$N$22303,$F11978)</f>
        <v>#REF!</v>
      </c>
      <c r="H11978" s="20" t="e">
        <f>INDEX(DispensedRAW!$X$2:$X$22303, MATCH(F11978, DispensedRAW!$N$2:$N$22303, FALSE), 1)</f>
        <v>#N/A</v>
      </c>
      <c r="I11978" s="20" t="e">
        <f>INDEX(DispensedRAW!$S$2:$S$22303, MATCH(F11978, DispensedRAW!$N$2:$N$22303, FALSE), 1)</f>
        <v>#N/A</v>
      </c>
    </row>
    <row r="11979" spans="1:9" hidden="1" x14ac:dyDescent="0.2">
      <c r="A11979" s="45" t="s">
        <v>1736</v>
      </c>
      <c r="B11979" s="61">
        <v>101716</v>
      </c>
      <c r="C11979" s="62">
        <v>44320</v>
      </c>
      <c r="D11979" s="63" t="s">
        <v>3794</v>
      </c>
      <c r="E11979" s="64">
        <v>1</v>
      </c>
      <c r="F11979" s="65">
        <v>832027411</v>
      </c>
      <c r="G11979" s="20" t="e">
        <f>SUMIFS(DispensedRAW!$D$2:$D$22303,DispensedRAW!#REF!,$B11979,DispensedRAW!$N$2:$N$22303,$F11979)</f>
        <v>#REF!</v>
      </c>
      <c r="H11979" s="20" t="e">
        <f>INDEX(DispensedRAW!$X$2:$X$22303, MATCH(F11979, DispensedRAW!$N$2:$N$22303, FALSE), 1)</f>
        <v>#N/A</v>
      </c>
      <c r="I11979" s="20" t="e">
        <f>INDEX(DispensedRAW!$S$2:$S$22303, MATCH(F11979, DispensedRAW!$N$2:$N$22303, FALSE), 1)</f>
        <v>#N/A</v>
      </c>
    </row>
    <row r="11980" spans="1:9" hidden="1" x14ac:dyDescent="0.2">
      <c r="A11980" s="45" t="s">
        <v>1736</v>
      </c>
      <c r="B11980" s="61">
        <v>101716</v>
      </c>
      <c r="C11980" s="62">
        <v>44108</v>
      </c>
      <c r="D11980" s="63" t="s">
        <v>3795</v>
      </c>
      <c r="E11980" s="64">
        <v>2</v>
      </c>
      <c r="F11980" s="65">
        <v>832031011</v>
      </c>
      <c r="G11980" s="20" t="e">
        <f>SUMIFS(DispensedRAW!$D$2:$D$22303,DispensedRAW!#REF!,$B11980,DispensedRAW!$N$2:$N$22303,$F11980)</f>
        <v>#REF!</v>
      </c>
      <c r="H11980" s="20" t="e">
        <f>INDEX(DispensedRAW!$X$2:$X$22303, MATCH(F11980, DispensedRAW!$N$2:$N$22303, FALSE), 1)</f>
        <v>#N/A</v>
      </c>
      <c r="I11980" s="20" t="e">
        <f>INDEX(DispensedRAW!$S$2:$S$22303, MATCH(F11980, DispensedRAW!$N$2:$N$22303, FALSE), 1)</f>
        <v>#N/A</v>
      </c>
    </row>
    <row r="11981" spans="1:9" hidden="1" x14ac:dyDescent="0.2">
      <c r="A11981" s="45" t="s">
        <v>1736</v>
      </c>
      <c r="B11981" s="61">
        <v>101716</v>
      </c>
      <c r="C11981" s="62">
        <v>44120</v>
      </c>
      <c r="D11981" s="63" t="s">
        <v>3795</v>
      </c>
      <c r="E11981" s="64">
        <v>1</v>
      </c>
      <c r="F11981" s="65">
        <v>832031011</v>
      </c>
      <c r="G11981" s="20" t="e">
        <f>SUMIFS(DispensedRAW!$D$2:$D$22303,DispensedRAW!#REF!,$B11981,DispensedRAW!$N$2:$N$22303,$F11981)</f>
        <v>#REF!</v>
      </c>
      <c r="H11981" s="20" t="e">
        <f>INDEX(DispensedRAW!$X$2:$X$22303, MATCH(F11981, DispensedRAW!$N$2:$N$22303, FALSE), 1)</f>
        <v>#N/A</v>
      </c>
      <c r="I11981" s="20" t="e">
        <f>INDEX(DispensedRAW!$S$2:$S$22303, MATCH(F11981, DispensedRAW!$N$2:$N$22303, FALSE), 1)</f>
        <v>#N/A</v>
      </c>
    </row>
    <row r="11982" spans="1:9" hidden="1" x14ac:dyDescent="0.2">
      <c r="A11982" s="45" t="s">
        <v>1736</v>
      </c>
      <c r="B11982" s="61">
        <v>101716</v>
      </c>
      <c r="C11982" s="62">
        <v>44134</v>
      </c>
      <c r="D11982" s="63" t="s">
        <v>3795</v>
      </c>
      <c r="E11982" s="64">
        <v>1</v>
      </c>
      <c r="F11982" s="65">
        <v>832031011</v>
      </c>
      <c r="G11982" s="20" t="e">
        <f>SUMIFS(DispensedRAW!$D$2:$D$22303,DispensedRAW!#REF!,$B11982,DispensedRAW!$N$2:$N$22303,$F11982)</f>
        <v>#REF!</v>
      </c>
      <c r="H11982" s="20" t="e">
        <f>INDEX(DispensedRAW!$X$2:$X$22303, MATCH(F11982, DispensedRAW!$N$2:$N$22303, FALSE), 1)</f>
        <v>#N/A</v>
      </c>
      <c r="I11982" s="20" t="e">
        <f>INDEX(DispensedRAW!$S$2:$S$22303, MATCH(F11982, DispensedRAW!$N$2:$N$22303, FALSE), 1)</f>
        <v>#N/A</v>
      </c>
    </row>
    <row r="11983" spans="1:9" hidden="1" x14ac:dyDescent="0.2">
      <c r="A11983" s="45" t="s">
        <v>1736</v>
      </c>
      <c r="B11983" s="61">
        <v>101716</v>
      </c>
      <c r="C11983" s="62">
        <v>44146</v>
      </c>
      <c r="D11983" s="63" t="s">
        <v>3795</v>
      </c>
      <c r="E11983" s="64">
        <v>1</v>
      </c>
      <c r="F11983" s="65">
        <v>832031011</v>
      </c>
      <c r="G11983" s="20" t="e">
        <f>SUMIFS(DispensedRAW!$D$2:$D$22303,DispensedRAW!#REF!,$B11983,DispensedRAW!$N$2:$N$22303,$F11983)</f>
        <v>#REF!</v>
      </c>
      <c r="H11983" s="20" t="e">
        <f>INDEX(DispensedRAW!$X$2:$X$22303, MATCH(F11983, DispensedRAW!$N$2:$N$22303, FALSE), 1)</f>
        <v>#N/A</v>
      </c>
      <c r="I11983" s="20" t="e">
        <f>INDEX(DispensedRAW!$S$2:$S$22303, MATCH(F11983, DispensedRAW!$N$2:$N$22303, FALSE), 1)</f>
        <v>#N/A</v>
      </c>
    </row>
    <row r="11984" spans="1:9" hidden="1" x14ac:dyDescent="0.2">
      <c r="A11984" s="45" t="s">
        <v>1736</v>
      </c>
      <c r="B11984" s="61">
        <v>101716</v>
      </c>
      <c r="C11984" s="62">
        <v>44182</v>
      </c>
      <c r="D11984" s="63" t="s">
        <v>3795</v>
      </c>
      <c r="E11984" s="64">
        <v>3</v>
      </c>
      <c r="F11984" s="65">
        <v>832031011</v>
      </c>
      <c r="G11984" s="20" t="e">
        <f>SUMIFS(DispensedRAW!$D$2:$D$22303,DispensedRAW!#REF!,$B11984,DispensedRAW!$N$2:$N$22303,$F11984)</f>
        <v>#REF!</v>
      </c>
      <c r="H11984" s="20" t="e">
        <f>INDEX(DispensedRAW!$X$2:$X$22303, MATCH(F11984, DispensedRAW!$N$2:$N$22303, FALSE), 1)</f>
        <v>#N/A</v>
      </c>
      <c r="I11984" s="20" t="e">
        <f>INDEX(DispensedRAW!$S$2:$S$22303, MATCH(F11984, DispensedRAW!$N$2:$N$22303, FALSE), 1)</f>
        <v>#N/A</v>
      </c>
    </row>
    <row r="11985" spans="1:9" hidden="1" x14ac:dyDescent="0.2">
      <c r="A11985" s="45" t="s">
        <v>1736</v>
      </c>
      <c r="B11985" s="61">
        <v>101716</v>
      </c>
      <c r="C11985" s="62">
        <v>44202</v>
      </c>
      <c r="D11985" s="63" t="s">
        <v>3795</v>
      </c>
      <c r="E11985" s="64">
        <v>1</v>
      </c>
      <c r="F11985" s="65">
        <v>832031011</v>
      </c>
      <c r="G11985" s="20" t="e">
        <f>SUMIFS(DispensedRAW!$D$2:$D$22303,DispensedRAW!#REF!,$B11985,DispensedRAW!$N$2:$N$22303,$F11985)</f>
        <v>#REF!</v>
      </c>
      <c r="H11985" s="20" t="e">
        <f>INDEX(DispensedRAW!$X$2:$X$22303, MATCH(F11985, DispensedRAW!$N$2:$N$22303, FALSE), 1)</f>
        <v>#N/A</v>
      </c>
      <c r="I11985" s="20" t="e">
        <f>INDEX(DispensedRAW!$S$2:$S$22303, MATCH(F11985, DispensedRAW!$N$2:$N$22303, FALSE), 1)</f>
        <v>#N/A</v>
      </c>
    </row>
    <row r="11986" spans="1:9" hidden="1" x14ac:dyDescent="0.2">
      <c r="A11986" s="45" t="s">
        <v>1736</v>
      </c>
      <c r="B11986" s="61">
        <v>101716</v>
      </c>
      <c r="C11986" s="62">
        <v>44222</v>
      </c>
      <c r="D11986" s="63" t="s">
        <v>3795</v>
      </c>
      <c r="E11986" s="64">
        <v>3</v>
      </c>
      <c r="F11986" s="65">
        <v>832031011</v>
      </c>
      <c r="G11986" s="20" t="e">
        <f>SUMIFS(DispensedRAW!$D$2:$D$22303,DispensedRAW!#REF!,$B11986,DispensedRAW!$N$2:$N$22303,$F11986)</f>
        <v>#REF!</v>
      </c>
      <c r="H11986" s="20" t="e">
        <f>INDEX(DispensedRAW!$X$2:$X$22303, MATCH(F11986, DispensedRAW!$N$2:$N$22303, FALSE), 1)</f>
        <v>#N/A</v>
      </c>
      <c r="I11986" s="20" t="e">
        <f>INDEX(DispensedRAW!$S$2:$S$22303, MATCH(F11986, DispensedRAW!$N$2:$N$22303, FALSE), 1)</f>
        <v>#N/A</v>
      </c>
    </row>
    <row r="11987" spans="1:9" hidden="1" x14ac:dyDescent="0.2">
      <c r="A11987" s="45" t="s">
        <v>1736</v>
      </c>
      <c r="B11987" s="61">
        <v>101716</v>
      </c>
      <c r="C11987" s="62">
        <v>44231</v>
      </c>
      <c r="D11987" s="63" t="s">
        <v>3795</v>
      </c>
      <c r="E11987" s="64">
        <v>1</v>
      </c>
      <c r="F11987" s="65">
        <v>832031011</v>
      </c>
      <c r="G11987" s="20" t="e">
        <f>SUMIFS(DispensedRAW!$D$2:$D$22303,DispensedRAW!#REF!,$B11987,DispensedRAW!$N$2:$N$22303,$F11987)</f>
        <v>#REF!</v>
      </c>
      <c r="H11987" s="20" t="e">
        <f>INDEX(DispensedRAW!$X$2:$X$22303, MATCH(F11987, DispensedRAW!$N$2:$N$22303, FALSE), 1)</f>
        <v>#N/A</v>
      </c>
      <c r="I11987" s="20" t="e">
        <f>INDEX(DispensedRAW!$S$2:$S$22303, MATCH(F11987, DispensedRAW!$N$2:$N$22303, FALSE), 1)</f>
        <v>#N/A</v>
      </c>
    </row>
    <row r="11988" spans="1:9" hidden="1" x14ac:dyDescent="0.2">
      <c r="A11988" s="45" t="s">
        <v>1736</v>
      </c>
      <c r="B11988" s="61">
        <v>101716</v>
      </c>
      <c r="C11988" s="62">
        <v>44285</v>
      </c>
      <c r="D11988" s="63" t="s">
        <v>3795</v>
      </c>
      <c r="E11988" s="64">
        <v>2</v>
      </c>
      <c r="F11988" s="65">
        <v>832031011</v>
      </c>
      <c r="G11988" s="20" t="e">
        <f>SUMIFS(DispensedRAW!$D$2:$D$22303,DispensedRAW!#REF!,$B11988,DispensedRAW!$N$2:$N$22303,$F11988)</f>
        <v>#REF!</v>
      </c>
      <c r="H11988" s="20" t="e">
        <f>INDEX(DispensedRAW!$X$2:$X$22303, MATCH(F11988, DispensedRAW!$N$2:$N$22303, FALSE), 1)</f>
        <v>#N/A</v>
      </c>
      <c r="I11988" s="20" t="e">
        <f>INDEX(DispensedRAW!$S$2:$S$22303, MATCH(F11988, DispensedRAW!$N$2:$N$22303, FALSE), 1)</f>
        <v>#N/A</v>
      </c>
    </row>
    <row r="11989" spans="1:9" hidden="1" x14ac:dyDescent="0.2">
      <c r="A11989" s="45" t="s">
        <v>1736</v>
      </c>
      <c r="B11989" s="61">
        <v>101716</v>
      </c>
      <c r="C11989" s="62">
        <v>44287</v>
      </c>
      <c r="D11989" s="63" t="s">
        <v>3795</v>
      </c>
      <c r="E11989" s="64">
        <v>2</v>
      </c>
      <c r="F11989" s="65">
        <v>832031011</v>
      </c>
      <c r="G11989" s="20" t="e">
        <f>SUMIFS(DispensedRAW!$D$2:$D$22303,DispensedRAW!#REF!,$B11989,DispensedRAW!$N$2:$N$22303,$F11989)</f>
        <v>#REF!</v>
      </c>
      <c r="H11989" s="20" t="e">
        <f>INDEX(DispensedRAW!$X$2:$X$22303, MATCH(F11989, DispensedRAW!$N$2:$N$22303, FALSE), 1)</f>
        <v>#N/A</v>
      </c>
      <c r="I11989" s="20" t="e">
        <f>INDEX(DispensedRAW!$S$2:$S$22303, MATCH(F11989, DispensedRAW!$N$2:$N$22303, FALSE), 1)</f>
        <v>#N/A</v>
      </c>
    </row>
    <row r="11990" spans="1:9" hidden="1" x14ac:dyDescent="0.2">
      <c r="A11990" s="45" t="s">
        <v>1736</v>
      </c>
      <c r="B11990" s="61">
        <v>101716</v>
      </c>
      <c r="C11990" s="62">
        <v>44315</v>
      </c>
      <c r="D11990" s="63" t="s">
        <v>3795</v>
      </c>
      <c r="E11990" s="64">
        <v>2</v>
      </c>
      <c r="F11990" s="65">
        <v>832031011</v>
      </c>
      <c r="G11990" s="20" t="e">
        <f>SUMIFS(DispensedRAW!$D$2:$D$22303,DispensedRAW!#REF!,$B11990,DispensedRAW!$N$2:$N$22303,$F11990)</f>
        <v>#REF!</v>
      </c>
      <c r="H11990" s="20" t="e">
        <f>INDEX(DispensedRAW!$X$2:$X$22303, MATCH(F11990, DispensedRAW!$N$2:$N$22303, FALSE), 1)</f>
        <v>#N/A</v>
      </c>
      <c r="I11990" s="20" t="e">
        <f>INDEX(DispensedRAW!$S$2:$S$22303, MATCH(F11990, DispensedRAW!$N$2:$N$22303, FALSE), 1)</f>
        <v>#N/A</v>
      </c>
    </row>
    <row r="11991" spans="1:9" hidden="1" x14ac:dyDescent="0.2">
      <c r="A11991" s="45" t="s">
        <v>1736</v>
      </c>
      <c r="B11991" s="61">
        <v>101716</v>
      </c>
      <c r="C11991" s="62">
        <v>44329</v>
      </c>
      <c r="D11991" s="63" t="s">
        <v>3795</v>
      </c>
      <c r="E11991" s="64">
        <v>2</v>
      </c>
      <c r="F11991" s="65">
        <v>832031011</v>
      </c>
      <c r="G11991" s="20" t="e">
        <f>SUMIFS(DispensedRAW!$D$2:$D$22303,DispensedRAW!#REF!,$B11991,DispensedRAW!$N$2:$N$22303,$F11991)</f>
        <v>#REF!</v>
      </c>
      <c r="H11991" s="20" t="e">
        <f>INDEX(DispensedRAW!$X$2:$X$22303, MATCH(F11991, DispensedRAW!$N$2:$N$22303, FALSE), 1)</f>
        <v>#N/A</v>
      </c>
      <c r="I11991" s="20" t="e">
        <f>INDEX(DispensedRAW!$S$2:$S$22303, MATCH(F11991, DispensedRAW!$N$2:$N$22303, FALSE), 1)</f>
        <v>#N/A</v>
      </c>
    </row>
    <row r="11992" spans="1:9" hidden="1" x14ac:dyDescent="0.2">
      <c r="A11992" s="45" t="s">
        <v>1736</v>
      </c>
      <c r="B11992" s="61">
        <v>101716</v>
      </c>
      <c r="C11992" s="62">
        <v>44449</v>
      </c>
      <c r="D11992" s="63" t="s">
        <v>3795</v>
      </c>
      <c r="E11992" s="64">
        <v>1</v>
      </c>
      <c r="F11992" s="65">
        <v>832031011</v>
      </c>
      <c r="G11992" s="20" t="e">
        <f>SUMIFS(DispensedRAW!$D$2:$D$22303,DispensedRAW!#REF!,$B11992,DispensedRAW!$N$2:$N$22303,$F11992)</f>
        <v>#REF!</v>
      </c>
      <c r="H11992" s="20" t="e">
        <f>INDEX(DispensedRAW!$X$2:$X$22303, MATCH(F11992, DispensedRAW!$N$2:$N$22303, FALSE), 1)</f>
        <v>#N/A</v>
      </c>
      <c r="I11992" s="20" t="e">
        <f>INDEX(DispensedRAW!$S$2:$S$22303, MATCH(F11992, DispensedRAW!$N$2:$N$22303, FALSE), 1)</f>
        <v>#N/A</v>
      </c>
    </row>
    <row r="11993" spans="1:9" hidden="1" x14ac:dyDescent="0.2">
      <c r="A11993" s="45" t="s">
        <v>1736</v>
      </c>
      <c r="B11993" s="61">
        <v>101716</v>
      </c>
      <c r="C11993" s="62">
        <v>44463</v>
      </c>
      <c r="D11993" s="63" t="s">
        <v>3795</v>
      </c>
      <c r="E11993" s="64">
        <v>1</v>
      </c>
      <c r="F11993" s="65">
        <v>832031011</v>
      </c>
      <c r="G11993" s="20" t="e">
        <f>SUMIFS(DispensedRAW!$D$2:$D$22303,DispensedRAW!#REF!,$B11993,DispensedRAW!$N$2:$N$22303,$F11993)</f>
        <v>#REF!</v>
      </c>
      <c r="H11993" s="20" t="e">
        <f>INDEX(DispensedRAW!$X$2:$X$22303, MATCH(F11993, DispensedRAW!$N$2:$N$22303, FALSE), 1)</f>
        <v>#N/A</v>
      </c>
      <c r="I11993" s="20" t="e">
        <f>INDEX(DispensedRAW!$S$2:$S$22303, MATCH(F11993, DispensedRAW!$N$2:$N$22303, FALSE), 1)</f>
        <v>#N/A</v>
      </c>
    </row>
    <row r="11994" spans="1:9" hidden="1" x14ac:dyDescent="0.2">
      <c r="A11994" s="45" t="s">
        <v>1736</v>
      </c>
      <c r="B11994" s="61">
        <v>101716</v>
      </c>
      <c r="C11994" s="62">
        <v>44106</v>
      </c>
      <c r="D11994" s="63" t="s">
        <v>3796</v>
      </c>
      <c r="E11994" s="64">
        <v>1</v>
      </c>
      <c r="F11994" s="65">
        <v>869000119</v>
      </c>
      <c r="G11994" s="20" t="e">
        <f>SUMIFS(DispensedRAW!$D$2:$D$22303,DispensedRAW!#REF!,$B11994,DispensedRAW!$N$2:$N$22303,$F11994)</f>
        <v>#REF!</v>
      </c>
      <c r="H11994" s="20" t="e">
        <f>INDEX(DispensedRAW!$X$2:$X$22303, MATCH(F11994, DispensedRAW!$N$2:$N$22303, FALSE), 1)</f>
        <v>#N/A</v>
      </c>
      <c r="I11994" s="20" t="e">
        <f>INDEX(DispensedRAW!$S$2:$S$22303, MATCH(F11994, DispensedRAW!$N$2:$N$22303, FALSE), 1)</f>
        <v>#N/A</v>
      </c>
    </row>
    <row r="11995" spans="1:9" hidden="1" x14ac:dyDescent="0.2">
      <c r="A11995" s="45" t="s">
        <v>1736</v>
      </c>
      <c r="B11995" s="61">
        <v>101716</v>
      </c>
      <c r="C11995" s="62">
        <v>44108</v>
      </c>
      <c r="D11995" s="63" t="s">
        <v>3796</v>
      </c>
      <c r="E11995" s="64">
        <v>1</v>
      </c>
      <c r="F11995" s="65">
        <v>869000119</v>
      </c>
      <c r="G11995" s="20" t="e">
        <f>SUMIFS(DispensedRAW!$D$2:$D$22303,DispensedRAW!#REF!,$B11995,DispensedRAW!$N$2:$N$22303,$F11995)</f>
        <v>#REF!</v>
      </c>
      <c r="H11995" s="20" t="e">
        <f>INDEX(DispensedRAW!$X$2:$X$22303, MATCH(F11995, DispensedRAW!$N$2:$N$22303, FALSE), 1)</f>
        <v>#N/A</v>
      </c>
      <c r="I11995" s="20" t="e">
        <f>INDEX(DispensedRAW!$S$2:$S$22303, MATCH(F11995, DispensedRAW!$N$2:$N$22303, FALSE), 1)</f>
        <v>#N/A</v>
      </c>
    </row>
    <row r="11996" spans="1:9" hidden="1" x14ac:dyDescent="0.2">
      <c r="A11996" s="45" t="s">
        <v>1736</v>
      </c>
      <c r="B11996" s="61">
        <v>101716</v>
      </c>
      <c r="C11996" s="62">
        <v>44120</v>
      </c>
      <c r="D11996" s="63" t="s">
        <v>3796</v>
      </c>
      <c r="E11996" s="64">
        <v>1</v>
      </c>
      <c r="F11996" s="65">
        <v>869000119</v>
      </c>
      <c r="G11996" s="20" t="e">
        <f>SUMIFS(DispensedRAW!$D$2:$D$22303,DispensedRAW!#REF!,$B11996,DispensedRAW!$N$2:$N$22303,$F11996)</f>
        <v>#REF!</v>
      </c>
      <c r="H11996" s="20" t="e">
        <f>INDEX(DispensedRAW!$X$2:$X$22303, MATCH(F11996, DispensedRAW!$N$2:$N$22303, FALSE), 1)</f>
        <v>#N/A</v>
      </c>
      <c r="I11996" s="20" t="e">
        <f>INDEX(DispensedRAW!$S$2:$S$22303, MATCH(F11996, DispensedRAW!$N$2:$N$22303, FALSE), 1)</f>
        <v>#N/A</v>
      </c>
    </row>
    <row r="11997" spans="1:9" hidden="1" x14ac:dyDescent="0.2">
      <c r="A11997" s="45" t="s">
        <v>1736</v>
      </c>
      <c r="B11997" s="61">
        <v>101716</v>
      </c>
      <c r="C11997" s="62">
        <v>44123</v>
      </c>
      <c r="D11997" s="63" t="s">
        <v>3796</v>
      </c>
      <c r="E11997" s="64">
        <v>1</v>
      </c>
      <c r="F11997" s="65">
        <v>869000119</v>
      </c>
      <c r="G11997" s="20" t="e">
        <f>SUMIFS(DispensedRAW!$D$2:$D$22303,DispensedRAW!#REF!,$B11997,DispensedRAW!$N$2:$N$22303,$F11997)</f>
        <v>#REF!</v>
      </c>
      <c r="H11997" s="20" t="e">
        <f>INDEX(DispensedRAW!$X$2:$X$22303, MATCH(F11997, DispensedRAW!$N$2:$N$22303, FALSE), 1)</f>
        <v>#N/A</v>
      </c>
      <c r="I11997" s="20" t="e">
        <f>INDEX(DispensedRAW!$S$2:$S$22303, MATCH(F11997, DispensedRAW!$N$2:$N$22303, FALSE), 1)</f>
        <v>#N/A</v>
      </c>
    </row>
    <row r="11998" spans="1:9" hidden="1" x14ac:dyDescent="0.2">
      <c r="A11998" s="45" t="s">
        <v>1736</v>
      </c>
      <c r="B11998" s="61">
        <v>101716</v>
      </c>
      <c r="C11998" s="62">
        <v>44192</v>
      </c>
      <c r="D11998" s="63" t="s">
        <v>3796</v>
      </c>
      <c r="E11998" s="64">
        <v>1</v>
      </c>
      <c r="F11998" s="65">
        <v>869000119</v>
      </c>
      <c r="G11998" s="20" t="e">
        <f>SUMIFS(DispensedRAW!$D$2:$D$22303,DispensedRAW!#REF!,$B11998,DispensedRAW!$N$2:$N$22303,$F11998)</f>
        <v>#REF!</v>
      </c>
      <c r="H11998" s="20" t="e">
        <f>INDEX(DispensedRAW!$X$2:$X$22303, MATCH(F11998, DispensedRAW!$N$2:$N$22303, FALSE), 1)</f>
        <v>#N/A</v>
      </c>
      <c r="I11998" s="20" t="e">
        <f>INDEX(DispensedRAW!$S$2:$S$22303, MATCH(F11998, DispensedRAW!$N$2:$N$22303, FALSE), 1)</f>
        <v>#N/A</v>
      </c>
    </row>
    <row r="11999" spans="1:9" hidden="1" x14ac:dyDescent="0.2">
      <c r="A11999" s="45" t="s">
        <v>1736</v>
      </c>
      <c r="B11999" s="61">
        <v>101716</v>
      </c>
      <c r="C11999" s="62">
        <v>44214</v>
      </c>
      <c r="D11999" s="63" t="s">
        <v>3796</v>
      </c>
      <c r="E11999" s="64">
        <v>1</v>
      </c>
      <c r="F11999" s="65">
        <v>869000119</v>
      </c>
      <c r="G11999" s="20" t="e">
        <f>SUMIFS(DispensedRAW!$D$2:$D$22303,DispensedRAW!#REF!,$B11999,DispensedRAW!$N$2:$N$22303,$F11999)</f>
        <v>#REF!</v>
      </c>
      <c r="H11999" s="20" t="e">
        <f>INDEX(DispensedRAW!$X$2:$X$22303, MATCH(F11999, DispensedRAW!$N$2:$N$22303, FALSE), 1)</f>
        <v>#N/A</v>
      </c>
      <c r="I11999" s="20" t="e">
        <f>INDEX(DispensedRAW!$S$2:$S$22303, MATCH(F11999, DispensedRAW!$N$2:$N$22303, FALSE), 1)</f>
        <v>#N/A</v>
      </c>
    </row>
    <row r="12000" spans="1:9" hidden="1" x14ac:dyDescent="0.2">
      <c r="A12000" s="45" t="s">
        <v>1736</v>
      </c>
      <c r="B12000" s="61">
        <v>101716</v>
      </c>
      <c r="C12000" s="62">
        <v>44245</v>
      </c>
      <c r="D12000" s="63" t="s">
        <v>3796</v>
      </c>
      <c r="E12000" s="64">
        <v>1</v>
      </c>
      <c r="F12000" s="65">
        <v>869000119</v>
      </c>
      <c r="G12000" s="20" t="e">
        <f>SUMIFS(DispensedRAW!$D$2:$D$22303,DispensedRAW!#REF!,$B12000,DispensedRAW!$N$2:$N$22303,$F12000)</f>
        <v>#REF!</v>
      </c>
      <c r="H12000" s="20" t="e">
        <f>INDEX(DispensedRAW!$X$2:$X$22303, MATCH(F12000, DispensedRAW!$N$2:$N$22303, FALSE), 1)</f>
        <v>#N/A</v>
      </c>
      <c r="I12000" s="20" t="e">
        <f>INDEX(DispensedRAW!$S$2:$S$22303, MATCH(F12000, DispensedRAW!$N$2:$N$22303, FALSE), 1)</f>
        <v>#N/A</v>
      </c>
    </row>
    <row r="12001" spans="1:9" hidden="1" x14ac:dyDescent="0.2">
      <c r="A12001" s="45" t="s">
        <v>1736</v>
      </c>
      <c r="B12001" s="61">
        <v>101716</v>
      </c>
      <c r="C12001" s="62">
        <v>44321</v>
      </c>
      <c r="D12001" s="63" t="s">
        <v>3796</v>
      </c>
      <c r="E12001" s="64">
        <v>2</v>
      </c>
      <c r="F12001" s="65">
        <v>869000119</v>
      </c>
      <c r="G12001" s="20" t="e">
        <f>SUMIFS(DispensedRAW!$D$2:$D$22303,DispensedRAW!#REF!,$B12001,DispensedRAW!$N$2:$N$22303,$F12001)</f>
        <v>#REF!</v>
      </c>
      <c r="H12001" s="20" t="e">
        <f>INDEX(DispensedRAW!$X$2:$X$22303, MATCH(F12001, DispensedRAW!$N$2:$N$22303, FALSE), 1)</f>
        <v>#N/A</v>
      </c>
      <c r="I12001" s="20" t="e">
        <f>INDEX(DispensedRAW!$S$2:$S$22303, MATCH(F12001, DispensedRAW!$N$2:$N$22303, FALSE), 1)</f>
        <v>#N/A</v>
      </c>
    </row>
    <row r="12002" spans="1:9" hidden="1" x14ac:dyDescent="0.2">
      <c r="A12002" s="45" t="s">
        <v>1736</v>
      </c>
      <c r="B12002" s="61">
        <v>101716</v>
      </c>
      <c r="C12002" s="62">
        <v>44330</v>
      </c>
      <c r="D12002" s="63" t="s">
        <v>3796</v>
      </c>
      <c r="E12002" s="64">
        <v>1</v>
      </c>
      <c r="F12002" s="65">
        <v>869000119</v>
      </c>
      <c r="G12002" s="20" t="e">
        <f>SUMIFS(DispensedRAW!$D$2:$D$22303,DispensedRAW!#REF!,$B12002,DispensedRAW!$N$2:$N$22303,$F12002)</f>
        <v>#REF!</v>
      </c>
      <c r="H12002" s="20" t="e">
        <f>INDEX(DispensedRAW!$X$2:$X$22303, MATCH(F12002, DispensedRAW!$N$2:$N$22303, FALSE), 1)</f>
        <v>#N/A</v>
      </c>
      <c r="I12002" s="20" t="e">
        <f>INDEX(DispensedRAW!$S$2:$S$22303, MATCH(F12002, DispensedRAW!$N$2:$N$22303, FALSE), 1)</f>
        <v>#N/A</v>
      </c>
    </row>
    <row r="12003" spans="1:9" hidden="1" x14ac:dyDescent="0.2">
      <c r="A12003" s="45" t="s">
        <v>1736</v>
      </c>
      <c r="B12003" s="61">
        <v>101716</v>
      </c>
      <c r="C12003" s="62">
        <v>44270</v>
      </c>
      <c r="D12003" s="63" t="s">
        <v>3797</v>
      </c>
      <c r="E12003" s="64">
        <v>1</v>
      </c>
      <c r="F12003" s="65">
        <v>869000938</v>
      </c>
      <c r="G12003" s="20" t="e">
        <f>SUMIFS(DispensedRAW!$D$2:$D$22303,DispensedRAW!#REF!,$B12003,DispensedRAW!$N$2:$N$22303,$F12003)</f>
        <v>#REF!</v>
      </c>
      <c r="H12003" s="20" t="e">
        <f>INDEX(DispensedRAW!$X$2:$X$22303, MATCH(F12003, DispensedRAW!$N$2:$N$22303, FALSE), 1)</f>
        <v>#N/A</v>
      </c>
      <c r="I12003" s="20" t="e">
        <f>INDEX(DispensedRAW!$S$2:$S$22303, MATCH(F12003, DispensedRAW!$N$2:$N$22303, FALSE), 1)</f>
        <v>#N/A</v>
      </c>
    </row>
    <row r="12004" spans="1:9" hidden="1" x14ac:dyDescent="0.2">
      <c r="A12004" s="45" t="s">
        <v>1736</v>
      </c>
      <c r="B12004" s="61">
        <v>101716</v>
      </c>
      <c r="C12004" s="62">
        <v>44110</v>
      </c>
      <c r="D12004" s="63" t="s">
        <v>3798</v>
      </c>
      <c r="E12004" s="64">
        <v>2</v>
      </c>
      <c r="F12004" s="65">
        <v>869081043</v>
      </c>
      <c r="G12004" s="20" t="e">
        <f>SUMIFS(DispensedRAW!$D$2:$D$22303,DispensedRAW!#REF!,$B12004,DispensedRAW!$N$2:$N$22303,$F12004)</f>
        <v>#REF!</v>
      </c>
      <c r="H12004" s="20" t="e">
        <f>INDEX(DispensedRAW!$X$2:$X$22303, MATCH(F12004, DispensedRAW!$N$2:$N$22303, FALSE), 1)</f>
        <v>#N/A</v>
      </c>
      <c r="I12004" s="20" t="e">
        <f>INDEX(DispensedRAW!$S$2:$S$22303, MATCH(F12004, DispensedRAW!$N$2:$N$22303, FALSE), 1)</f>
        <v>#N/A</v>
      </c>
    </row>
    <row r="12005" spans="1:9" hidden="1" x14ac:dyDescent="0.2">
      <c r="A12005" s="45" t="s">
        <v>1736</v>
      </c>
      <c r="B12005" s="61">
        <v>101716</v>
      </c>
      <c r="C12005" s="62">
        <v>44410</v>
      </c>
      <c r="D12005" s="63" t="s">
        <v>3798</v>
      </c>
      <c r="E12005" s="64">
        <v>2</v>
      </c>
      <c r="F12005" s="65">
        <v>869081043</v>
      </c>
      <c r="G12005" s="20" t="e">
        <f>SUMIFS(DispensedRAW!$D$2:$D$22303,DispensedRAW!#REF!,$B12005,DispensedRAW!$N$2:$N$22303,$F12005)</f>
        <v>#REF!</v>
      </c>
      <c r="H12005" s="20" t="e">
        <f>INDEX(DispensedRAW!$X$2:$X$22303, MATCH(F12005, DispensedRAW!$N$2:$N$22303, FALSE), 1)</f>
        <v>#N/A</v>
      </c>
      <c r="I12005" s="20" t="e">
        <f>INDEX(DispensedRAW!$S$2:$S$22303, MATCH(F12005, DispensedRAW!$N$2:$N$22303, FALSE), 1)</f>
        <v>#N/A</v>
      </c>
    </row>
    <row r="12006" spans="1:9" hidden="1" x14ac:dyDescent="0.2">
      <c r="A12006" s="45" t="s">
        <v>1736</v>
      </c>
      <c r="B12006" s="61">
        <v>101716</v>
      </c>
      <c r="C12006" s="62">
        <v>44129</v>
      </c>
      <c r="D12006" s="63" t="s">
        <v>3799</v>
      </c>
      <c r="E12006" s="64">
        <v>1</v>
      </c>
      <c r="F12006" s="65">
        <v>869831430</v>
      </c>
      <c r="G12006" s="20" t="e">
        <f>SUMIFS(DispensedRAW!$D$2:$D$22303,DispensedRAW!#REF!,$B12006,DispensedRAW!$N$2:$N$22303,$F12006)</f>
        <v>#REF!</v>
      </c>
      <c r="H12006" s="20" t="e">
        <f>INDEX(DispensedRAW!$X$2:$X$22303, MATCH(F12006, DispensedRAW!$N$2:$N$22303, FALSE), 1)</f>
        <v>#N/A</v>
      </c>
      <c r="I12006" s="20" t="e">
        <f>INDEX(DispensedRAW!$S$2:$S$22303, MATCH(F12006, DispensedRAW!$N$2:$N$22303, FALSE), 1)</f>
        <v>#N/A</v>
      </c>
    </row>
    <row r="12007" spans="1:9" hidden="1" x14ac:dyDescent="0.2">
      <c r="A12007" s="45" t="s">
        <v>1736</v>
      </c>
      <c r="B12007" s="61">
        <v>101716</v>
      </c>
      <c r="C12007" s="62">
        <v>44118</v>
      </c>
      <c r="D12007" s="63" t="s">
        <v>3800</v>
      </c>
      <c r="E12007" s="64">
        <v>1</v>
      </c>
      <c r="F12007" s="65">
        <v>884044904</v>
      </c>
      <c r="G12007" s="20" t="e">
        <f>SUMIFS(DispensedRAW!$D$2:$D$22303,DispensedRAW!#REF!,$B12007,DispensedRAW!$N$2:$N$22303,$F12007)</f>
        <v>#REF!</v>
      </c>
      <c r="H12007" s="20" t="e">
        <f>INDEX(DispensedRAW!$X$2:$X$22303, MATCH(F12007, DispensedRAW!$N$2:$N$22303, FALSE), 1)</f>
        <v>#N/A</v>
      </c>
      <c r="I12007" s="20" t="e">
        <f>INDEX(DispensedRAW!$S$2:$S$22303, MATCH(F12007, DispensedRAW!$N$2:$N$22303, FALSE), 1)</f>
        <v>#N/A</v>
      </c>
    </row>
    <row r="12008" spans="1:9" hidden="1" x14ac:dyDescent="0.2">
      <c r="A12008" s="45" t="s">
        <v>1736</v>
      </c>
      <c r="B12008" s="61">
        <v>101716</v>
      </c>
      <c r="C12008" s="62">
        <v>44431</v>
      </c>
      <c r="D12008" s="63" t="s">
        <v>3801</v>
      </c>
      <c r="E12008" s="64">
        <v>1</v>
      </c>
      <c r="F12008" s="65">
        <v>904001259</v>
      </c>
      <c r="G12008" s="20" t="e">
        <f>SUMIFS(DispensedRAW!$D$2:$D$22303,DispensedRAW!#REF!,$B12008,DispensedRAW!$N$2:$N$22303,$F12008)</f>
        <v>#REF!</v>
      </c>
      <c r="H12008" s="20" t="e">
        <f>INDEX(DispensedRAW!$X$2:$X$22303, MATCH(F12008, DispensedRAW!$N$2:$N$22303, FALSE), 1)</f>
        <v>#N/A</v>
      </c>
      <c r="I12008" s="20" t="e">
        <f>INDEX(DispensedRAW!$S$2:$S$22303, MATCH(F12008, DispensedRAW!$N$2:$N$22303, FALSE), 1)</f>
        <v>#N/A</v>
      </c>
    </row>
    <row r="12009" spans="1:9" hidden="1" x14ac:dyDescent="0.2">
      <c r="A12009" s="45" t="s">
        <v>1736</v>
      </c>
      <c r="B12009" s="61">
        <v>101716</v>
      </c>
      <c r="C12009" s="62">
        <v>44125</v>
      </c>
      <c r="D12009" s="63" t="s">
        <v>3802</v>
      </c>
      <c r="E12009" s="64">
        <v>1</v>
      </c>
      <c r="F12009" s="65">
        <v>904052380</v>
      </c>
      <c r="G12009" s="20" t="e">
        <f>SUMIFS(DispensedRAW!$D$2:$D$22303,DispensedRAW!#REF!,$B12009,DispensedRAW!$N$2:$N$22303,$F12009)</f>
        <v>#REF!</v>
      </c>
      <c r="H12009" s="20" t="e">
        <f>INDEX(DispensedRAW!$X$2:$X$22303, MATCH(F12009, DispensedRAW!$N$2:$N$22303, FALSE), 1)</f>
        <v>#N/A</v>
      </c>
      <c r="I12009" s="20" t="e">
        <f>INDEX(DispensedRAW!$S$2:$S$22303, MATCH(F12009, DispensedRAW!$N$2:$N$22303, FALSE), 1)</f>
        <v>#N/A</v>
      </c>
    </row>
    <row r="12010" spans="1:9" hidden="1" x14ac:dyDescent="0.2">
      <c r="A12010" s="45" t="s">
        <v>1736</v>
      </c>
      <c r="B12010" s="61">
        <v>101716</v>
      </c>
      <c r="C12010" s="62">
        <v>44146</v>
      </c>
      <c r="D12010" s="63" t="s">
        <v>3802</v>
      </c>
      <c r="E12010" s="64">
        <v>1</v>
      </c>
      <c r="F12010" s="65">
        <v>904052380</v>
      </c>
      <c r="G12010" s="20" t="e">
        <f>SUMIFS(DispensedRAW!$D$2:$D$22303,DispensedRAW!#REF!,$B12010,DispensedRAW!$N$2:$N$22303,$F12010)</f>
        <v>#REF!</v>
      </c>
      <c r="H12010" s="20" t="e">
        <f>INDEX(DispensedRAW!$X$2:$X$22303, MATCH(F12010, DispensedRAW!$N$2:$N$22303, FALSE), 1)</f>
        <v>#N/A</v>
      </c>
      <c r="I12010" s="20" t="e">
        <f>INDEX(DispensedRAW!$S$2:$S$22303, MATCH(F12010, DispensedRAW!$N$2:$N$22303, FALSE), 1)</f>
        <v>#N/A</v>
      </c>
    </row>
    <row r="12011" spans="1:9" hidden="1" x14ac:dyDescent="0.2">
      <c r="A12011" s="45" t="s">
        <v>1736</v>
      </c>
      <c r="B12011" s="61">
        <v>101716</v>
      </c>
      <c r="C12011" s="62">
        <v>44180</v>
      </c>
      <c r="D12011" s="63" t="s">
        <v>3802</v>
      </c>
      <c r="E12011" s="64">
        <v>1</v>
      </c>
      <c r="F12011" s="65">
        <v>904052380</v>
      </c>
      <c r="G12011" s="20" t="e">
        <f>SUMIFS(DispensedRAW!$D$2:$D$22303,DispensedRAW!#REF!,$B12011,DispensedRAW!$N$2:$N$22303,$F12011)</f>
        <v>#REF!</v>
      </c>
      <c r="H12011" s="20" t="e">
        <f>INDEX(DispensedRAW!$X$2:$X$22303, MATCH(F12011, DispensedRAW!$N$2:$N$22303, FALSE), 1)</f>
        <v>#N/A</v>
      </c>
      <c r="I12011" s="20" t="e">
        <f>INDEX(DispensedRAW!$S$2:$S$22303, MATCH(F12011, DispensedRAW!$N$2:$N$22303, FALSE), 1)</f>
        <v>#N/A</v>
      </c>
    </row>
    <row r="12012" spans="1:9" hidden="1" x14ac:dyDescent="0.2">
      <c r="A12012" s="45" t="s">
        <v>1736</v>
      </c>
      <c r="B12012" s="61">
        <v>101716</v>
      </c>
      <c r="C12012" s="62">
        <v>44206</v>
      </c>
      <c r="D12012" s="63" t="s">
        <v>3802</v>
      </c>
      <c r="E12012" s="64">
        <v>1</v>
      </c>
      <c r="F12012" s="65">
        <v>904052380</v>
      </c>
      <c r="G12012" s="20" t="e">
        <f>SUMIFS(DispensedRAW!$D$2:$D$22303,DispensedRAW!#REF!,$B12012,DispensedRAW!$N$2:$N$22303,$F12012)</f>
        <v>#REF!</v>
      </c>
      <c r="H12012" s="20" t="e">
        <f>INDEX(DispensedRAW!$X$2:$X$22303, MATCH(F12012, DispensedRAW!$N$2:$N$22303, FALSE), 1)</f>
        <v>#N/A</v>
      </c>
      <c r="I12012" s="20" t="e">
        <f>INDEX(DispensedRAW!$S$2:$S$22303, MATCH(F12012, DispensedRAW!$N$2:$N$22303, FALSE), 1)</f>
        <v>#N/A</v>
      </c>
    </row>
    <row r="12013" spans="1:9" hidden="1" x14ac:dyDescent="0.2">
      <c r="A12013" s="45" t="s">
        <v>1736</v>
      </c>
      <c r="B12013" s="61">
        <v>101716</v>
      </c>
      <c r="C12013" s="62">
        <v>44270</v>
      </c>
      <c r="D12013" s="63" t="s">
        <v>3802</v>
      </c>
      <c r="E12013" s="64">
        <v>1</v>
      </c>
      <c r="F12013" s="65">
        <v>904052380</v>
      </c>
      <c r="G12013" s="20" t="e">
        <f>SUMIFS(DispensedRAW!$D$2:$D$22303,DispensedRAW!#REF!,$B12013,DispensedRAW!$N$2:$N$22303,$F12013)</f>
        <v>#REF!</v>
      </c>
      <c r="H12013" s="20" t="e">
        <f>INDEX(DispensedRAW!$X$2:$X$22303, MATCH(F12013, DispensedRAW!$N$2:$N$22303, FALSE), 1)</f>
        <v>#N/A</v>
      </c>
      <c r="I12013" s="20" t="e">
        <f>INDEX(DispensedRAW!$S$2:$S$22303, MATCH(F12013, DispensedRAW!$N$2:$N$22303, FALSE), 1)</f>
        <v>#N/A</v>
      </c>
    </row>
    <row r="12014" spans="1:9" hidden="1" x14ac:dyDescent="0.2">
      <c r="A12014" s="45" t="s">
        <v>1736</v>
      </c>
      <c r="B12014" s="61">
        <v>101716</v>
      </c>
      <c r="C12014" s="62">
        <v>44301</v>
      </c>
      <c r="D12014" s="63" t="s">
        <v>3802</v>
      </c>
      <c r="E12014" s="64">
        <v>1</v>
      </c>
      <c r="F12014" s="65">
        <v>904052380</v>
      </c>
      <c r="G12014" s="20" t="e">
        <f>SUMIFS(DispensedRAW!$D$2:$D$22303,DispensedRAW!#REF!,$B12014,DispensedRAW!$N$2:$N$22303,$F12014)</f>
        <v>#REF!</v>
      </c>
      <c r="H12014" s="20" t="e">
        <f>INDEX(DispensedRAW!$X$2:$X$22303, MATCH(F12014, DispensedRAW!$N$2:$N$22303, FALSE), 1)</f>
        <v>#N/A</v>
      </c>
      <c r="I12014" s="20" t="e">
        <f>INDEX(DispensedRAW!$S$2:$S$22303, MATCH(F12014, DispensedRAW!$N$2:$N$22303, FALSE), 1)</f>
        <v>#N/A</v>
      </c>
    </row>
    <row r="12015" spans="1:9" hidden="1" x14ac:dyDescent="0.2">
      <c r="A12015" s="45" t="s">
        <v>1736</v>
      </c>
      <c r="B12015" s="61">
        <v>101716</v>
      </c>
      <c r="C12015" s="62">
        <v>44348</v>
      </c>
      <c r="D12015" s="63" t="s">
        <v>3802</v>
      </c>
      <c r="E12015" s="64">
        <v>1</v>
      </c>
      <c r="F12015" s="65">
        <v>904052380</v>
      </c>
      <c r="G12015" s="20" t="e">
        <f>SUMIFS(DispensedRAW!$D$2:$D$22303,DispensedRAW!#REF!,$B12015,DispensedRAW!$N$2:$N$22303,$F12015)</f>
        <v>#REF!</v>
      </c>
      <c r="H12015" s="20" t="e">
        <f>INDEX(DispensedRAW!$X$2:$X$22303, MATCH(F12015, DispensedRAW!$N$2:$N$22303, FALSE), 1)</f>
        <v>#N/A</v>
      </c>
      <c r="I12015" s="20" t="e">
        <f>INDEX(DispensedRAW!$S$2:$S$22303, MATCH(F12015, DispensedRAW!$N$2:$N$22303, FALSE), 1)</f>
        <v>#N/A</v>
      </c>
    </row>
    <row r="12016" spans="1:9" hidden="1" x14ac:dyDescent="0.2">
      <c r="A12016" s="45" t="s">
        <v>1736</v>
      </c>
      <c r="B12016" s="61">
        <v>101716</v>
      </c>
      <c r="C12016" s="62">
        <v>44378</v>
      </c>
      <c r="D12016" s="63" t="s">
        <v>3802</v>
      </c>
      <c r="E12016" s="64">
        <v>1</v>
      </c>
      <c r="F12016" s="65">
        <v>904052380</v>
      </c>
      <c r="G12016" s="20" t="e">
        <f>SUMIFS(DispensedRAW!$D$2:$D$22303,DispensedRAW!#REF!,$B12016,DispensedRAW!$N$2:$N$22303,$F12016)</f>
        <v>#REF!</v>
      </c>
      <c r="H12016" s="20" t="e">
        <f>INDEX(DispensedRAW!$X$2:$X$22303, MATCH(F12016, DispensedRAW!$N$2:$N$22303, FALSE), 1)</f>
        <v>#N/A</v>
      </c>
      <c r="I12016" s="20" t="e">
        <f>INDEX(DispensedRAW!$S$2:$S$22303, MATCH(F12016, DispensedRAW!$N$2:$N$22303, FALSE), 1)</f>
        <v>#N/A</v>
      </c>
    </row>
    <row r="12017" spans="1:9" hidden="1" x14ac:dyDescent="0.2">
      <c r="A12017" s="45" t="s">
        <v>1736</v>
      </c>
      <c r="B12017" s="61">
        <v>101716</v>
      </c>
      <c r="C12017" s="62">
        <v>44404</v>
      </c>
      <c r="D12017" s="63" t="s">
        <v>3802</v>
      </c>
      <c r="E12017" s="64">
        <v>1</v>
      </c>
      <c r="F12017" s="65">
        <v>904052380</v>
      </c>
      <c r="G12017" s="20" t="e">
        <f>SUMIFS(DispensedRAW!$D$2:$D$22303,DispensedRAW!#REF!,$B12017,DispensedRAW!$N$2:$N$22303,$F12017)</f>
        <v>#REF!</v>
      </c>
      <c r="H12017" s="20" t="e">
        <f>INDEX(DispensedRAW!$X$2:$X$22303, MATCH(F12017, DispensedRAW!$N$2:$N$22303, FALSE), 1)</f>
        <v>#N/A</v>
      </c>
      <c r="I12017" s="20" t="e">
        <f>INDEX(DispensedRAW!$S$2:$S$22303, MATCH(F12017, DispensedRAW!$N$2:$N$22303, FALSE), 1)</f>
        <v>#N/A</v>
      </c>
    </row>
    <row r="12018" spans="1:9" hidden="1" x14ac:dyDescent="0.2">
      <c r="A12018" s="45" t="s">
        <v>1736</v>
      </c>
      <c r="B12018" s="61">
        <v>101716</v>
      </c>
      <c r="C12018" s="62">
        <v>44442</v>
      </c>
      <c r="D12018" s="63" t="s">
        <v>3802</v>
      </c>
      <c r="E12018" s="64">
        <v>1</v>
      </c>
      <c r="F12018" s="65">
        <v>904052380</v>
      </c>
      <c r="G12018" s="20" t="e">
        <f>SUMIFS(DispensedRAW!$D$2:$D$22303,DispensedRAW!#REF!,$B12018,DispensedRAW!$N$2:$N$22303,$F12018)</f>
        <v>#REF!</v>
      </c>
      <c r="H12018" s="20" t="e">
        <f>INDEX(DispensedRAW!$X$2:$X$22303, MATCH(F12018, DispensedRAW!$N$2:$N$22303, FALSE), 1)</f>
        <v>#N/A</v>
      </c>
      <c r="I12018" s="20" t="e">
        <f>INDEX(DispensedRAW!$S$2:$S$22303, MATCH(F12018, DispensedRAW!$N$2:$N$22303, FALSE), 1)</f>
        <v>#N/A</v>
      </c>
    </row>
    <row r="12019" spans="1:9" hidden="1" x14ac:dyDescent="0.2">
      <c r="A12019" s="45" t="s">
        <v>1736</v>
      </c>
      <c r="B12019" s="61">
        <v>101716</v>
      </c>
      <c r="C12019" s="62">
        <v>44496</v>
      </c>
      <c r="D12019" s="63" t="s">
        <v>3802</v>
      </c>
      <c r="E12019" s="64">
        <v>1</v>
      </c>
      <c r="F12019" s="65">
        <v>904052380</v>
      </c>
      <c r="G12019" s="20" t="e">
        <f>SUMIFS(DispensedRAW!$D$2:$D$22303,DispensedRAW!#REF!,$B12019,DispensedRAW!$N$2:$N$22303,$F12019)</f>
        <v>#REF!</v>
      </c>
      <c r="H12019" s="20" t="e">
        <f>INDEX(DispensedRAW!$X$2:$X$22303, MATCH(F12019, DispensedRAW!$N$2:$N$22303, FALSE), 1)</f>
        <v>#N/A</v>
      </c>
      <c r="I12019" s="20" t="e">
        <f>INDEX(DispensedRAW!$S$2:$S$22303, MATCH(F12019, DispensedRAW!$N$2:$N$22303, FALSE), 1)</f>
        <v>#N/A</v>
      </c>
    </row>
    <row r="12020" spans="1:9" hidden="1" x14ac:dyDescent="0.2">
      <c r="A12020" s="45" t="s">
        <v>1736</v>
      </c>
      <c r="B12020" s="61">
        <v>101716</v>
      </c>
      <c r="C12020" s="62">
        <v>44122</v>
      </c>
      <c r="D12020" s="63" t="s">
        <v>3803</v>
      </c>
      <c r="E12020" s="64">
        <v>3</v>
      </c>
      <c r="F12020" s="65">
        <v>904188260</v>
      </c>
      <c r="G12020" s="20" t="e">
        <f>SUMIFS(DispensedRAW!$D$2:$D$22303,DispensedRAW!#REF!,$B12020,DispensedRAW!$N$2:$N$22303,$F12020)</f>
        <v>#REF!</v>
      </c>
      <c r="H12020" s="20" t="e">
        <f>INDEX(DispensedRAW!$X$2:$X$22303, MATCH(F12020, DispensedRAW!$N$2:$N$22303, FALSE), 1)</f>
        <v>#N/A</v>
      </c>
      <c r="I12020" s="20" t="e">
        <f>INDEX(DispensedRAW!$S$2:$S$22303, MATCH(F12020, DispensedRAW!$N$2:$N$22303, FALSE), 1)</f>
        <v>#N/A</v>
      </c>
    </row>
    <row r="12021" spans="1:9" hidden="1" x14ac:dyDescent="0.2">
      <c r="A12021" s="45" t="s">
        <v>1736</v>
      </c>
      <c r="B12021" s="61">
        <v>101716</v>
      </c>
      <c r="C12021" s="62">
        <v>44125</v>
      </c>
      <c r="D12021" s="63" t="s">
        <v>3803</v>
      </c>
      <c r="E12021" s="64">
        <v>4</v>
      </c>
      <c r="F12021" s="65">
        <v>904188260</v>
      </c>
      <c r="G12021" s="20" t="e">
        <f>SUMIFS(DispensedRAW!$D$2:$D$22303,DispensedRAW!#REF!,$B12021,DispensedRAW!$N$2:$N$22303,$F12021)</f>
        <v>#REF!</v>
      </c>
      <c r="H12021" s="20" t="e">
        <f>INDEX(DispensedRAW!$X$2:$X$22303, MATCH(F12021, DispensedRAW!$N$2:$N$22303, FALSE), 1)</f>
        <v>#N/A</v>
      </c>
      <c r="I12021" s="20" t="e">
        <f>INDEX(DispensedRAW!$S$2:$S$22303, MATCH(F12021, DispensedRAW!$N$2:$N$22303, FALSE), 1)</f>
        <v>#N/A</v>
      </c>
    </row>
    <row r="12022" spans="1:9" hidden="1" x14ac:dyDescent="0.2">
      <c r="A12022" s="45" t="s">
        <v>1736</v>
      </c>
      <c r="B12022" s="61">
        <v>101716</v>
      </c>
      <c r="C12022" s="62">
        <v>44153</v>
      </c>
      <c r="D12022" s="63" t="s">
        <v>3803</v>
      </c>
      <c r="E12022" s="64">
        <v>6</v>
      </c>
      <c r="F12022" s="65">
        <v>904188260</v>
      </c>
      <c r="G12022" s="20" t="e">
        <f>SUMIFS(DispensedRAW!$D$2:$D$22303,DispensedRAW!#REF!,$B12022,DispensedRAW!$N$2:$N$22303,$F12022)</f>
        <v>#REF!</v>
      </c>
      <c r="H12022" s="20" t="e">
        <f>INDEX(DispensedRAW!$X$2:$X$22303, MATCH(F12022, DispensedRAW!$N$2:$N$22303, FALSE), 1)</f>
        <v>#N/A</v>
      </c>
      <c r="I12022" s="20" t="e">
        <f>INDEX(DispensedRAW!$S$2:$S$22303, MATCH(F12022, DispensedRAW!$N$2:$N$22303, FALSE), 1)</f>
        <v>#N/A</v>
      </c>
    </row>
    <row r="12023" spans="1:9" hidden="1" x14ac:dyDescent="0.2">
      <c r="A12023" s="45" t="s">
        <v>1736</v>
      </c>
      <c r="B12023" s="61">
        <v>101716</v>
      </c>
      <c r="C12023" s="62">
        <v>44175</v>
      </c>
      <c r="D12023" s="63" t="s">
        <v>3803</v>
      </c>
      <c r="E12023" s="64">
        <v>3</v>
      </c>
      <c r="F12023" s="65">
        <v>904188260</v>
      </c>
      <c r="G12023" s="20" t="e">
        <f>SUMIFS(DispensedRAW!$D$2:$D$22303,DispensedRAW!#REF!,$B12023,DispensedRAW!$N$2:$N$22303,$F12023)</f>
        <v>#REF!</v>
      </c>
      <c r="H12023" s="20" t="e">
        <f>INDEX(DispensedRAW!$X$2:$X$22303, MATCH(F12023, DispensedRAW!$N$2:$N$22303, FALSE), 1)</f>
        <v>#N/A</v>
      </c>
      <c r="I12023" s="20" t="e">
        <f>INDEX(DispensedRAW!$S$2:$S$22303, MATCH(F12023, DispensedRAW!$N$2:$N$22303, FALSE), 1)</f>
        <v>#N/A</v>
      </c>
    </row>
    <row r="12024" spans="1:9" hidden="1" x14ac:dyDescent="0.2">
      <c r="A12024" s="45" t="s">
        <v>1736</v>
      </c>
      <c r="B12024" s="61">
        <v>101716</v>
      </c>
      <c r="C12024" s="62">
        <v>44215</v>
      </c>
      <c r="D12024" s="63" t="s">
        <v>3803</v>
      </c>
      <c r="E12024" s="64">
        <v>1</v>
      </c>
      <c r="F12024" s="65">
        <v>904188260</v>
      </c>
      <c r="G12024" s="20" t="e">
        <f>SUMIFS(DispensedRAW!$D$2:$D$22303,DispensedRAW!#REF!,$B12024,DispensedRAW!$N$2:$N$22303,$F12024)</f>
        <v>#REF!</v>
      </c>
      <c r="H12024" s="20" t="e">
        <f>INDEX(DispensedRAW!$X$2:$X$22303, MATCH(F12024, DispensedRAW!$N$2:$N$22303, FALSE), 1)</f>
        <v>#N/A</v>
      </c>
      <c r="I12024" s="20" t="e">
        <f>INDEX(DispensedRAW!$S$2:$S$22303, MATCH(F12024, DispensedRAW!$N$2:$N$22303, FALSE), 1)</f>
        <v>#N/A</v>
      </c>
    </row>
    <row r="12025" spans="1:9" hidden="1" x14ac:dyDescent="0.2">
      <c r="A12025" s="45" t="s">
        <v>1736</v>
      </c>
      <c r="B12025" s="61">
        <v>101716</v>
      </c>
      <c r="C12025" s="62">
        <v>44238</v>
      </c>
      <c r="D12025" s="63" t="s">
        <v>3803</v>
      </c>
      <c r="E12025" s="64">
        <v>3</v>
      </c>
      <c r="F12025" s="65">
        <v>904188260</v>
      </c>
      <c r="G12025" s="20" t="e">
        <f>SUMIFS(DispensedRAW!$D$2:$D$22303,DispensedRAW!#REF!,$B12025,DispensedRAW!$N$2:$N$22303,$F12025)</f>
        <v>#REF!</v>
      </c>
      <c r="H12025" s="20" t="e">
        <f>INDEX(DispensedRAW!$X$2:$X$22303, MATCH(F12025, DispensedRAW!$N$2:$N$22303, FALSE), 1)</f>
        <v>#N/A</v>
      </c>
      <c r="I12025" s="20" t="e">
        <f>INDEX(DispensedRAW!$S$2:$S$22303, MATCH(F12025, DispensedRAW!$N$2:$N$22303, FALSE), 1)</f>
        <v>#N/A</v>
      </c>
    </row>
    <row r="12026" spans="1:9" hidden="1" x14ac:dyDescent="0.2">
      <c r="A12026" s="45" t="s">
        <v>1736</v>
      </c>
      <c r="B12026" s="61">
        <v>101716</v>
      </c>
      <c r="C12026" s="62">
        <v>44278</v>
      </c>
      <c r="D12026" s="63" t="s">
        <v>3803</v>
      </c>
      <c r="E12026" s="64">
        <v>4</v>
      </c>
      <c r="F12026" s="65">
        <v>904188260</v>
      </c>
      <c r="G12026" s="20" t="e">
        <f>SUMIFS(DispensedRAW!$D$2:$D$22303,DispensedRAW!#REF!,$B12026,DispensedRAW!$N$2:$N$22303,$F12026)</f>
        <v>#REF!</v>
      </c>
      <c r="H12026" s="20" t="e">
        <f>INDEX(DispensedRAW!$X$2:$X$22303, MATCH(F12026, DispensedRAW!$N$2:$N$22303, FALSE), 1)</f>
        <v>#N/A</v>
      </c>
      <c r="I12026" s="20" t="e">
        <f>INDEX(DispensedRAW!$S$2:$S$22303, MATCH(F12026, DispensedRAW!$N$2:$N$22303, FALSE), 1)</f>
        <v>#N/A</v>
      </c>
    </row>
    <row r="12027" spans="1:9" hidden="1" x14ac:dyDescent="0.2">
      <c r="A12027" s="45" t="s">
        <v>1736</v>
      </c>
      <c r="B12027" s="61">
        <v>101716</v>
      </c>
      <c r="C12027" s="62">
        <v>44297</v>
      </c>
      <c r="D12027" s="63" t="s">
        <v>3803</v>
      </c>
      <c r="E12027" s="64">
        <v>4</v>
      </c>
      <c r="F12027" s="65">
        <v>904188260</v>
      </c>
      <c r="G12027" s="20" t="e">
        <f>SUMIFS(DispensedRAW!$D$2:$D$22303,DispensedRAW!#REF!,$B12027,DispensedRAW!$N$2:$N$22303,$F12027)</f>
        <v>#REF!</v>
      </c>
      <c r="H12027" s="20" t="e">
        <f>INDEX(DispensedRAW!$X$2:$X$22303, MATCH(F12027, DispensedRAW!$N$2:$N$22303, FALSE), 1)</f>
        <v>#N/A</v>
      </c>
      <c r="I12027" s="20" t="e">
        <f>INDEX(DispensedRAW!$S$2:$S$22303, MATCH(F12027, DispensedRAW!$N$2:$N$22303, FALSE), 1)</f>
        <v>#N/A</v>
      </c>
    </row>
    <row r="12028" spans="1:9" hidden="1" x14ac:dyDescent="0.2">
      <c r="A12028" s="45" t="s">
        <v>1736</v>
      </c>
      <c r="B12028" s="61">
        <v>101716</v>
      </c>
      <c r="C12028" s="62">
        <v>44325</v>
      </c>
      <c r="D12028" s="63" t="s">
        <v>3803</v>
      </c>
      <c r="E12028" s="64">
        <v>3</v>
      </c>
      <c r="F12028" s="65">
        <v>904188260</v>
      </c>
      <c r="G12028" s="20" t="e">
        <f>SUMIFS(DispensedRAW!$D$2:$D$22303,DispensedRAW!#REF!,$B12028,DispensedRAW!$N$2:$N$22303,$F12028)</f>
        <v>#REF!</v>
      </c>
      <c r="H12028" s="20" t="e">
        <f>INDEX(DispensedRAW!$X$2:$X$22303, MATCH(F12028, DispensedRAW!$N$2:$N$22303, FALSE), 1)</f>
        <v>#N/A</v>
      </c>
      <c r="I12028" s="20" t="e">
        <f>INDEX(DispensedRAW!$S$2:$S$22303, MATCH(F12028, DispensedRAW!$N$2:$N$22303, FALSE), 1)</f>
        <v>#N/A</v>
      </c>
    </row>
    <row r="12029" spans="1:9" hidden="1" x14ac:dyDescent="0.2">
      <c r="A12029" s="45" t="s">
        <v>1736</v>
      </c>
      <c r="B12029" s="61">
        <v>101716</v>
      </c>
      <c r="C12029" s="62">
        <v>44362</v>
      </c>
      <c r="D12029" s="63" t="s">
        <v>3803</v>
      </c>
      <c r="E12029" s="64">
        <v>3</v>
      </c>
      <c r="F12029" s="65">
        <v>904188260</v>
      </c>
      <c r="G12029" s="20" t="e">
        <f>SUMIFS(DispensedRAW!$D$2:$D$22303,DispensedRAW!#REF!,$B12029,DispensedRAW!$N$2:$N$22303,$F12029)</f>
        <v>#REF!</v>
      </c>
      <c r="H12029" s="20" t="e">
        <f>INDEX(DispensedRAW!$X$2:$X$22303, MATCH(F12029, DispensedRAW!$N$2:$N$22303, FALSE), 1)</f>
        <v>#N/A</v>
      </c>
      <c r="I12029" s="20" t="e">
        <f>INDEX(DispensedRAW!$S$2:$S$22303, MATCH(F12029, DispensedRAW!$N$2:$N$22303, FALSE), 1)</f>
        <v>#N/A</v>
      </c>
    </row>
    <row r="12030" spans="1:9" hidden="1" x14ac:dyDescent="0.2">
      <c r="A12030" s="45" t="s">
        <v>1736</v>
      </c>
      <c r="B12030" s="61">
        <v>101716</v>
      </c>
      <c r="C12030" s="62">
        <v>44382</v>
      </c>
      <c r="D12030" s="63" t="s">
        <v>3803</v>
      </c>
      <c r="E12030" s="64">
        <v>4</v>
      </c>
      <c r="F12030" s="65">
        <v>904188260</v>
      </c>
      <c r="G12030" s="20" t="e">
        <f>SUMIFS(DispensedRAW!$D$2:$D$22303,DispensedRAW!#REF!,$B12030,DispensedRAW!$N$2:$N$22303,$F12030)</f>
        <v>#REF!</v>
      </c>
      <c r="H12030" s="20" t="e">
        <f>INDEX(DispensedRAW!$X$2:$X$22303, MATCH(F12030, DispensedRAW!$N$2:$N$22303, FALSE), 1)</f>
        <v>#N/A</v>
      </c>
      <c r="I12030" s="20" t="e">
        <f>INDEX(DispensedRAW!$S$2:$S$22303, MATCH(F12030, DispensedRAW!$N$2:$N$22303, FALSE), 1)</f>
        <v>#N/A</v>
      </c>
    </row>
    <row r="12031" spans="1:9" hidden="1" x14ac:dyDescent="0.2">
      <c r="A12031" s="45" t="s">
        <v>1736</v>
      </c>
      <c r="B12031" s="61">
        <v>101716</v>
      </c>
      <c r="C12031" s="62">
        <v>44413</v>
      </c>
      <c r="D12031" s="63" t="s">
        <v>3803</v>
      </c>
      <c r="E12031" s="64">
        <v>12</v>
      </c>
      <c r="F12031" s="65">
        <v>904188260</v>
      </c>
      <c r="G12031" s="20" t="e">
        <f>SUMIFS(DispensedRAW!$D$2:$D$22303,DispensedRAW!#REF!,$B12031,DispensedRAW!$N$2:$N$22303,$F12031)</f>
        <v>#REF!</v>
      </c>
      <c r="H12031" s="20" t="e">
        <f>INDEX(DispensedRAW!$X$2:$X$22303, MATCH(F12031, DispensedRAW!$N$2:$N$22303, FALSE), 1)</f>
        <v>#N/A</v>
      </c>
      <c r="I12031" s="20" t="e">
        <f>INDEX(DispensedRAW!$S$2:$S$22303, MATCH(F12031, DispensedRAW!$N$2:$N$22303, FALSE), 1)</f>
        <v>#N/A</v>
      </c>
    </row>
    <row r="12032" spans="1:9" hidden="1" x14ac:dyDescent="0.2">
      <c r="A12032" s="45" t="s">
        <v>1736</v>
      </c>
      <c r="B12032" s="61">
        <v>101716</v>
      </c>
      <c r="C12032" s="62">
        <v>44500</v>
      </c>
      <c r="D12032" s="63" t="s">
        <v>3803</v>
      </c>
      <c r="E12032" s="64">
        <v>4</v>
      </c>
      <c r="F12032" s="65">
        <v>904188260</v>
      </c>
      <c r="G12032" s="20" t="e">
        <f>SUMIFS(DispensedRAW!$D$2:$D$22303,DispensedRAW!#REF!,$B12032,DispensedRAW!$N$2:$N$22303,$F12032)</f>
        <v>#REF!</v>
      </c>
      <c r="H12032" s="20" t="e">
        <f>INDEX(DispensedRAW!$X$2:$X$22303, MATCH(F12032, DispensedRAW!$N$2:$N$22303, FALSE), 1)</f>
        <v>#N/A</v>
      </c>
      <c r="I12032" s="20" t="e">
        <f>INDEX(DispensedRAW!$S$2:$S$22303, MATCH(F12032, DispensedRAW!$N$2:$N$22303, FALSE), 1)</f>
        <v>#N/A</v>
      </c>
    </row>
    <row r="12033" spans="1:9" hidden="1" x14ac:dyDescent="0.2">
      <c r="A12033" s="45" t="s">
        <v>1736</v>
      </c>
      <c r="B12033" s="61">
        <v>101716</v>
      </c>
      <c r="C12033" s="62">
        <v>44300</v>
      </c>
      <c r="D12033" s="63" t="s">
        <v>3804</v>
      </c>
      <c r="E12033" s="64">
        <v>3</v>
      </c>
      <c r="F12033" s="65">
        <v>904213761</v>
      </c>
      <c r="G12033" s="20" t="e">
        <f>SUMIFS(DispensedRAW!$D$2:$D$22303,DispensedRAW!#REF!,$B12033,DispensedRAW!$N$2:$N$22303,$F12033)</f>
        <v>#REF!</v>
      </c>
      <c r="H12033" s="20" t="e">
        <f>INDEX(DispensedRAW!$X$2:$X$22303, MATCH(F12033, DispensedRAW!$N$2:$N$22303, FALSE), 1)</f>
        <v>#N/A</v>
      </c>
      <c r="I12033" s="20" t="e">
        <f>INDEX(DispensedRAW!$S$2:$S$22303, MATCH(F12033, DispensedRAW!$N$2:$N$22303, FALSE), 1)</f>
        <v>#N/A</v>
      </c>
    </row>
    <row r="12034" spans="1:9" hidden="1" x14ac:dyDescent="0.2">
      <c r="A12034" s="45" t="s">
        <v>1736</v>
      </c>
      <c r="B12034" s="61">
        <v>101716</v>
      </c>
      <c r="C12034" s="62">
        <v>44321</v>
      </c>
      <c r="D12034" s="63" t="s">
        <v>3804</v>
      </c>
      <c r="E12034" s="64">
        <v>3</v>
      </c>
      <c r="F12034" s="65">
        <v>904213761</v>
      </c>
      <c r="G12034" s="20" t="e">
        <f>SUMIFS(DispensedRAW!$D$2:$D$22303,DispensedRAW!#REF!,$B12034,DispensedRAW!$N$2:$N$22303,$F12034)</f>
        <v>#REF!</v>
      </c>
      <c r="H12034" s="20" t="e">
        <f>INDEX(DispensedRAW!$X$2:$X$22303, MATCH(F12034, DispensedRAW!$N$2:$N$22303, FALSE), 1)</f>
        <v>#N/A</v>
      </c>
      <c r="I12034" s="20" t="e">
        <f>INDEX(DispensedRAW!$S$2:$S$22303, MATCH(F12034, DispensedRAW!$N$2:$N$22303, FALSE), 1)</f>
        <v>#N/A</v>
      </c>
    </row>
    <row r="12035" spans="1:9" hidden="1" x14ac:dyDescent="0.2">
      <c r="A12035" s="45" t="s">
        <v>1736</v>
      </c>
      <c r="B12035" s="61">
        <v>101716</v>
      </c>
      <c r="C12035" s="62">
        <v>44330</v>
      </c>
      <c r="D12035" s="63" t="s">
        <v>3804</v>
      </c>
      <c r="E12035" s="64">
        <v>-3</v>
      </c>
      <c r="F12035" s="65">
        <v>904213761</v>
      </c>
      <c r="G12035" s="20" t="e">
        <f>SUMIFS(DispensedRAW!$D$2:$D$22303,DispensedRAW!#REF!,$B12035,DispensedRAW!$N$2:$N$22303,$F12035)</f>
        <v>#REF!</v>
      </c>
      <c r="H12035" s="20" t="e">
        <f>INDEX(DispensedRAW!$X$2:$X$22303, MATCH(F12035, DispensedRAW!$N$2:$N$22303, FALSE), 1)</f>
        <v>#N/A</v>
      </c>
      <c r="I12035" s="20" t="e">
        <f>INDEX(DispensedRAW!$S$2:$S$22303, MATCH(F12035, DispensedRAW!$N$2:$N$22303, FALSE), 1)</f>
        <v>#N/A</v>
      </c>
    </row>
    <row r="12036" spans="1:9" hidden="1" x14ac:dyDescent="0.2">
      <c r="A12036" s="45" t="s">
        <v>1736</v>
      </c>
      <c r="B12036" s="61">
        <v>101716</v>
      </c>
      <c r="C12036" s="62">
        <v>44330</v>
      </c>
      <c r="D12036" s="63" t="s">
        <v>3804</v>
      </c>
      <c r="E12036" s="64">
        <v>-3</v>
      </c>
      <c r="F12036" s="65">
        <v>904213761</v>
      </c>
      <c r="G12036" s="20" t="e">
        <f>SUMIFS(DispensedRAW!$D$2:$D$22303,DispensedRAW!#REF!,$B12036,DispensedRAW!$N$2:$N$22303,$F12036)</f>
        <v>#REF!</v>
      </c>
      <c r="H12036" s="20" t="e">
        <f>INDEX(DispensedRAW!$X$2:$X$22303, MATCH(F12036, DispensedRAW!$N$2:$N$22303, FALSE), 1)</f>
        <v>#N/A</v>
      </c>
      <c r="I12036" s="20" t="e">
        <f>INDEX(DispensedRAW!$S$2:$S$22303, MATCH(F12036, DispensedRAW!$N$2:$N$22303, FALSE), 1)</f>
        <v>#N/A</v>
      </c>
    </row>
    <row r="12037" spans="1:9" hidden="1" x14ac:dyDescent="0.2">
      <c r="A12037" s="45" t="s">
        <v>1736</v>
      </c>
      <c r="B12037" s="61">
        <v>101716</v>
      </c>
      <c r="C12037" s="62">
        <v>44124</v>
      </c>
      <c r="D12037" s="63" t="s">
        <v>3805</v>
      </c>
      <c r="E12037" s="64">
        <v>1</v>
      </c>
      <c r="F12037" s="65">
        <v>904227260</v>
      </c>
      <c r="G12037" s="20" t="e">
        <f>SUMIFS(DispensedRAW!$D$2:$D$22303,DispensedRAW!#REF!,$B12037,DispensedRAW!$N$2:$N$22303,$F12037)</f>
        <v>#REF!</v>
      </c>
      <c r="H12037" s="20" t="e">
        <f>INDEX(DispensedRAW!$X$2:$X$22303, MATCH(F12037, DispensedRAW!$N$2:$N$22303, FALSE), 1)</f>
        <v>#N/A</v>
      </c>
      <c r="I12037" s="20" t="e">
        <f>INDEX(DispensedRAW!$S$2:$S$22303, MATCH(F12037, DispensedRAW!$N$2:$N$22303, FALSE), 1)</f>
        <v>#N/A</v>
      </c>
    </row>
    <row r="12038" spans="1:9" hidden="1" x14ac:dyDescent="0.2">
      <c r="A12038" s="45" t="s">
        <v>1736</v>
      </c>
      <c r="B12038" s="61">
        <v>101716</v>
      </c>
      <c r="C12038" s="62">
        <v>44151</v>
      </c>
      <c r="D12038" s="63" t="s">
        <v>3805</v>
      </c>
      <c r="E12038" s="64">
        <v>1</v>
      </c>
      <c r="F12038" s="65">
        <v>904227260</v>
      </c>
      <c r="G12038" s="20" t="e">
        <f>SUMIFS(DispensedRAW!$D$2:$D$22303,DispensedRAW!#REF!,$B12038,DispensedRAW!$N$2:$N$22303,$F12038)</f>
        <v>#REF!</v>
      </c>
      <c r="H12038" s="20" t="e">
        <f>INDEX(DispensedRAW!$X$2:$X$22303, MATCH(F12038, DispensedRAW!$N$2:$N$22303, FALSE), 1)</f>
        <v>#N/A</v>
      </c>
      <c r="I12038" s="20" t="e">
        <f>INDEX(DispensedRAW!$S$2:$S$22303, MATCH(F12038, DispensedRAW!$N$2:$N$22303, FALSE), 1)</f>
        <v>#N/A</v>
      </c>
    </row>
    <row r="12039" spans="1:9" hidden="1" x14ac:dyDescent="0.2">
      <c r="A12039" s="45" t="s">
        <v>1736</v>
      </c>
      <c r="B12039" s="61">
        <v>101716</v>
      </c>
      <c r="C12039" s="62">
        <v>44182</v>
      </c>
      <c r="D12039" s="63" t="s">
        <v>3805</v>
      </c>
      <c r="E12039" s="64">
        <v>1</v>
      </c>
      <c r="F12039" s="65">
        <v>904227260</v>
      </c>
      <c r="G12039" s="20" t="e">
        <f>SUMIFS(DispensedRAW!$D$2:$D$22303,DispensedRAW!#REF!,$B12039,DispensedRAW!$N$2:$N$22303,$F12039)</f>
        <v>#REF!</v>
      </c>
      <c r="H12039" s="20" t="e">
        <f>INDEX(DispensedRAW!$X$2:$X$22303, MATCH(F12039, DispensedRAW!$N$2:$N$22303, FALSE), 1)</f>
        <v>#N/A</v>
      </c>
      <c r="I12039" s="20" t="e">
        <f>INDEX(DispensedRAW!$S$2:$S$22303, MATCH(F12039, DispensedRAW!$N$2:$N$22303, FALSE), 1)</f>
        <v>#N/A</v>
      </c>
    </row>
    <row r="12040" spans="1:9" hidden="1" x14ac:dyDescent="0.2">
      <c r="A12040" s="45" t="s">
        <v>1736</v>
      </c>
      <c r="B12040" s="61">
        <v>101716</v>
      </c>
      <c r="C12040" s="62">
        <v>44239</v>
      </c>
      <c r="D12040" s="63" t="s">
        <v>3805</v>
      </c>
      <c r="E12040" s="64">
        <v>2</v>
      </c>
      <c r="F12040" s="65">
        <v>904227260</v>
      </c>
      <c r="G12040" s="20" t="e">
        <f>SUMIFS(DispensedRAW!$D$2:$D$22303,DispensedRAW!#REF!,$B12040,DispensedRAW!$N$2:$N$22303,$F12040)</f>
        <v>#REF!</v>
      </c>
      <c r="H12040" s="20" t="e">
        <f>INDEX(DispensedRAW!$X$2:$X$22303, MATCH(F12040, DispensedRAW!$N$2:$N$22303, FALSE), 1)</f>
        <v>#N/A</v>
      </c>
      <c r="I12040" s="20" t="e">
        <f>INDEX(DispensedRAW!$S$2:$S$22303, MATCH(F12040, DispensedRAW!$N$2:$N$22303, FALSE), 1)</f>
        <v>#N/A</v>
      </c>
    </row>
    <row r="12041" spans="1:9" hidden="1" x14ac:dyDescent="0.2">
      <c r="A12041" s="45" t="s">
        <v>1736</v>
      </c>
      <c r="B12041" s="61">
        <v>101716</v>
      </c>
      <c r="C12041" s="62">
        <v>44321</v>
      </c>
      <c r="D12041" s="63" t="s">
        <v>3805</v>
      </c>
      <c r="E12041" s="64">
        <v>1</v>
      </c>
      <c r="F12041" s="65">
        <v>904227260</v>
      </c>
      <c r="G12041" s="20" t="e">
        <f>SUMIFS(DispensedRAW!$D$2:$D$22303,DispensedRAW!#REF!,$B12041,DispensedRAW!$N$2:$N$22303,$F12041)</f>
        <v>#REF!</v>
      </c>
      <c r="H12041" s="20" t="e">
        <f>INDEX(DispensedRAW!$X$2:$X$22303, MATCH(F12041, DispensedRAW!$N$2:$N$22303, FALSE), 1)</f>
        <v>#N/A</v>
      </c>
      <c r="I12041" s="20" t="e">
        <f>INDEX(DispensedRAW!$S$2:$S$22303, MATCH(F12041, DispensedRAW!$N$2:$N$22303, FALSE), 1)</f>
        <v>#N/A</v>
      </c>
    </row>
    <row r="12042" spans="1:9" hidden="1" x14ac:dyDescent="0.2">
      <c r="A12042" s="45" t="s">
        <v>1736</v>
      </c>
      <c r="B12042" s="61">
        <v>101716</v>
      </c>
      <c r="C12042" s="62">
        <v>44325</v>
      </c>
      <c r="D12042" s="63" t="s">
        <v>3805</v>
      </c>
      <c r="E12042" s="64">
        <v>3</v>
      </c>
      <c r="F12042" s="65">
        <v>904227260</v>
      </c>
      <c r="G12042" s="20" t="e">
        <f>SUMIFS(DispensedRAW!$D$2:$D$22303,DispensedRAW!#REF!,$B12042,DispensedRAW!$N$2:$N$22303,$F12042)</f>
        <v>#REF!</v>
      </c>
      <c r="H12042" s="20" t="e">
        <f>INDEX(DispensedRAW!$X$2:$X$22303, MATCH(F12042, DispensedRAW!$N$2:$N$22303, FALSE), 1)</f>
        <v>#N/A</v>
      </c>
      <c r="I12042" s="20" t="e">
        <f>INDEX(DispensedRAW!$S$2:$S$22303, MATCH(F12042, DispensedRAW!$N$2:$N$22303, FALSE), 1)</f>
        <v>#N/A</v>
      </c>
    </row>
    <row r="12043" spans="1:9" hidden="1" x14ac:dyDescent="0.2">
      <c r="A12043" s="45" t="s">
        <v>1736</v>
      </c>
      <c r="B12043" s="61">
        <v>101716</v>
      </c>
      <c r="C12043" s="62">
        <v>44461</v>
      </c>
      <c r="D12043" s="63" t="s">
        <v>3805</v>
      </c>
      <c r="E12043" s="64">
        <v>1</v>
      </c>
      <c r="F12043" s="65">
        <v>904227260</v>
      </c>
      <c r="G12043" s="20" t="e">
        <f>SUMIFS(DispensedRAW!$D$2:$D$22303,DispensedRAW!#REF!,$B12043,DispensedRAW!$N$2:$N$22303,$F12043)</f>
        <v>#REF!</v>
      </c>
      <c r="H12043" s="20" t="e">
        <f>INDEX(DispensedRAW!$X$2:$X$22303, MATCH(F12043, DispensedRAW!$N$2:$N$22303, FALSE), 1)</f>
        <v>#N/A</v>
      </c>
      <c r="I12043" s="20" t="e">
        <f>INDEX(DispensedRAW!$S$2:$S$22303, MATCH(F12043, DispensedRAW!$N$2:$N$22303, FALSE), 1)</f>
        <v>#N/A</v>
      </c>
    </row>
    <row r="12044" spans="1:9" hidden="1" x14ac:dyDescent="0.2">
      <c r="A12044" s="45" t="s">
        <v>1736</v>
      </c>
      <c r="B12044" s="61">
        <v>101716</v>
      </c>
      <c r="C12044" s="62">
        <v>44113</v>
      </c>
      <c r="D12044" s="63" t="s">
        <v>3806</v>
      </c>
      <c r="E12044" s="64">
        <v>4</v>
      </c>
      <c r="F12044" s="65">
        <v>904323392</v>
      </c>
      <c r="G12044" s="20" t="e">
        <f>SUMIFS(DispensedRAW!$D$2:$D$22303,DispensedRAW!#REF!,$B12044,DispensedRAW!$N$2:$N$22303,$F12044)</f>
        <v>#REF!</v>
      </c>
      <c r="H12044" s="20" t="e">
        <f>INDEX(DispensedRAW!$X$2:$X$22303, MATCH(F12044, DispensedRAW!$N$2:$N$22303, FALSE), 1)</f>
        <v>#N/A</v>
      </c>
      <c r="I12044" s="20" t="e">
        <f>INDEX(DispensedRAW!$S$2:$S$22303, MATCH(F12044, DispensedRAW!$N$2:$N$22303, FALSE), 1)</f>
        <v>#N/A</v>
      </c>
    </row>
    <row r="12045" spans="1:9" hidden="1" x14ac:dyDescent="0.2">
      <c r="A12045" s="45" t="s">
        <v>1736</v>
      </c>
      <c r="B12045" s="61">
        <v>101716</v>
      </c>
      <c r="C12045" s="62">
        <v>44120</v>
      </c>
      <c r="D12045" s="63" t="s">
        <v>3807</v>
      </c>
      <c r="E12045" s="64">
        <v>3</v>
      </c>
      <c r="F12045" s="65">
        <v>904386575</v>
      </c>
      <c r="G12045" s="20" t="e">
        <f>SUMIFS(DispensedRAW!$D$2:$D$22303,DispensedRAW!#REF!,$B12045,DispensedRAW!$N$2:$N$22303,$F12045)</f>
        <v>#REF!</v>
      </c>
      <c r="H12045" s="20" t="e">
        <f>INDEX(DispensedRAW!$X$2:$X$22303, MATCH(F12045, DispensedRAW!$N$2:$N$22303, FALSE), 1)</f>
        <v>#N/A</v>
      </c>
      <c r="I12045" s="20" t="e">
        <f>INDEX(DispensedRAW!$S$2:$S$22303, MATCH(F12045, DispensedRAW!$N$2:$N$22303, FALSE), 1)</f>
        <v>#N/A</v>
      </c>
    </row>
    <row r="12046" spans="1:9" hidden="1" x14ac:dyDescent="0.2">
      <c r="A12046" s="45" t="s">
        <v>1736</v>
      </c>
      <c r="B12046" s="61">
        <v>101716</v>
      </c>
      <c r="C12046" s="62">
        <v>44120</v>
      </c>
      <c r="D12046" s="63" t="s">
        <v>3807</v>
      </c>
      <c r="E12046" s="64">
        <v>2</v>
      </c>
      <c r="F12046" s="65">
        <v>904386575</v>
      </c>
      <c r="G12046" s="20" t="e">
        <f>SUMIFS(DispensedRAW!$D$2:$D$22303,DispensedRAW!#REF!,$B12046,DispensedRAW!$N$2:$N$22303,$F12046)</f>
        <v>#REF!</v>
      </c>
      <c r="H12046" s="20" t="e">
        <f>INDEX(DispensedRAW!$X$2:$X$22303, MATCH(F12046, DispensedRAW!$N$2:$N$22303, FALSE), 1)</f>
        <v>#N/A</v>
      </c>
      <c r="I12046" s="20" t="e">
        <f>INDEX(DispensedRAW!$S$2:$S$22303, MATCH(F12046, DispensedRAW!$N$2:$N$22303, FALSE), 1)</f>
        <v>#N/A</v>
      </c>
    </row>
    <row r="12047" spans="1:9" hidden="1" x14ac:dyDescent="0.2">
      <c r="A12047" s="45" t="s">
        <v>1736</v>
      </c>
      <c r="B12047" s="61">
        <v>101716</v>
      </c>
      <c r="C12047" s="62">
        <v>44127</v>
      </c>
      <c r="D12047" s="63" t="s">
        <v>3807</v>
      </c>
      <c r="E12047" s="64">
        <v>1</v>
      </c>
      <c r="F12047" s="65">
        <v>904386575</v>
      </c>
      <c r="G12047" s="20" t="e">
        <f>SUMIFS(DispensedRAW!$D$2:$D$22303,DispensedRAW!#REF!,$B12047,DispensedRAW!$N$2:$N$22303,$F12047)</f>
        <v>#REF!</v>
      </c>
      <c r="H12047" s="20" t="e">
        <f>INDEX(DispensedRAW!$X$2:$X$22303, MATCH(F12047, DispensedRAW!$N$2:$N$22303, FALSE), 1)</f>
        <v>#N/A</v>
      </c>
      <c r="I12047" s="20" t="e">
        <f>INDEX(DispensedRAW!$S$2:$S$22303, MATCH(F12047, DispensedRAW!$N$2:$N$22303, FALSE), 1)</f>
        <v>#N/A</v>
      </c>
    </row>
    <row r="12048" spans="1:9" hidden="1" x14ac:dyDescent="0.2">
      <c r="A12048" s="45" t="s">
        <v>1736</v>
      </c>
      <c r="B12048" s="61">
        <v>101716</v>
      </c>
      <c r="C12048" s="62">
        <v>44131</v>
      </c>
      <c r="D12048" s="63" t="s">
        <v>3807</v>
      </c>
      <c r="E12048" s="64">
        <v>1</v>
      </c>
      <c r="F12048" s="65">
        <v>904386575</v>
      </c>
      <c r="G12048" s="20" t="e">
        <f>SUMIFS(DispensedRAW!$D$2:$D$22303,DispensedRAW!#REF!,$B12048,DispensedRAW!$N$2:$N$22303,$F12048)</f>
        <v>#REF!</v>
      </c>
      <c r="H12048" s="20" t="e">
        <f>INDEX(DispensedRAW!$X$2:$X$22303, MATCH(F12048, DispensedRAW!$N$2:$N$22303, FALSE), 1)</f>
        <v>#N/A</v>
      </c>
      <c r="I12048" s="20" t="e">
        <f>INDEX(DispensedRAW!$S$2:$S$22303, MATCH(F12048, DispensedRAW!$N$2:$N$22303, FALSE), 1)</f>
        <v>#N/A</v>
      </c>
    </row>
    <row r="12049" spans="1:9" hidden="1" x14ac:dyDescent="0.2">
      <c r="A12049" s="45" t="s">
        <v>1736</v>
      </c>
      <c r="B12049" s="61">
        <v>101716</v>
      </c>
      <c r="C12049" s="62">
        <v>44134</v>
      </c>
      <c r="D12049" s="63" t="s">
        <v>3807</v>
      </c>
      <c r="E12049" s="64">
        <v>6</v>
      </c>
      <c r="F12049" s="65">
        <v>904386575</v>
      </c>
      <c r="G12049" s="20" t="e">
        <f>SUMIFS(DispensedRAW!$D$2:$D$22303,DispensedRAW!#REF!,$B12049,DispensedRAW!$N$2:$N$22303,$F12049)</f>
        <v>#REF!</v>
      </c>
      <c r="H12049" s="20" t="e">
        <f>INDEX(DispensedRAW!$X$2:$X$22303, MATCH(F12049, DispensedRAW!$N$2:$N$22303, FALSE), 1)</f>
        <v>#N/A</v>
      </c>
      <c r="I12049" s="20" t="e">
        <f>INDEX(DispensedRAW!$S$2:$S$22303, MATCH(F12049, DispensedRAW!$N$2:$N$22303, FALSE), 1)</f>
        <v>#N/A</v>
      </c>
    </row>
    <row r="12050" spans="1:9" hidden="1" x14ac:dyDescent="0.2">
      <c r="A12050" s="45" t="s">
        <v>1736</v>
      </c>
      <c r="B12050" s="61">
        <v>101716</v>
      </c>
      <c r="C12050" s="62">
        <v>44162</v>
      </c>
      <c r="D12050" s="63" t="s">
        <v>3807</v>
      </c>
      <c r="E12050" s="64">
        <v>6</v>
      </c>
      <c r="F12050" s="65">
        <v>904386575</v>
      </c>
      <c r="G12050" s="20" t="e">
        <f>SUMIFS(DispensedRAW!$D$2:$D$22303,DispensedRAW!#REF!,$B12050,DispensedRAW!$N$2:$N$22303,$F12050)</f>
        <v>#REF!</v>
      </c>
      <c r="H12050" s="20" t="e">
        <f>INDEX(DispensedRAW!$X$2:$X$22303, MATCH(F12050, DispensedRAW!$N$2:$N$22303, FALSE), 1)</f>
        <v>#N/A</v>
      </c>
      <c r="I12050" s="20" t="e">
        <f>INDEX(DispensedRAW!$S$2:$S$22303, MATCH(F12050, DispensedRAW!$N$2:$N$22303, FALSE), 1)</f>
        <v>#N/A</v>
      </c>
    </row>
    <row r="12051" spans="1:9" hidden="1" x14ac:dyDescent="0.2">
      <c r="A12051" s="45" t="s">
        <v>1736</v>
      </c>
      <c r="B12051" s="61">
        <v>101716</v>
      </c>
      <c r="C12051" s="62">
        <v>44169</v>
      </c>
      <c r="D12051" s="63" t="s">
        <v>3807</v>
      </c>
      <c r="E12051" s="64">
        <v>1</v>
      </c>
      <c r="F12051" s="65">
        <v>904386575</v>
      </c>
      <c r="G12051" s="20" t="e">
        <f>SUMIFS(DispensedRAW!$D$2:$D$22303,DispensedRAW!#REF!,$B12051,DispensedRAW!$N$2:$N$22303,$F12051)</f>
        <v>#REF!</v>
      </c>
      <c r="H12051" s="20" t="e">
        <f>INDEX(DispensedRAW!$X$2:$X$22303, MATCH(F12051, DispensedRAW!$N$2:$N$22303, FALSE), 1)</f>
        <v>#N/A</v>
      </c>
      <c r="I12051" s="20" t="e">
        <f>INDEX(DispensedRAW!$S$2:$S$22303, MATCH(F12051, DispensedRAW!$N$2:$N$22303, FALSE), 1)</f>
        <v>#N/A</v>
      </c>
    </row>
    <row r="12052" spans="1:9" hidden="1" x14ac:dyDescent="0.2">
      <c r="A12052" s="45" t="s">
        <v>1736</v>
      </c>
      <c r="B12052" s="61">
        <v>101716</v>
      </c>
      <c r="C12052" s="62">
        <v>44215</v>
      </c>
      <c r="D12052" s="63" t="s">
        <v>3807</v>
      </c>
      <c r="E12052" s="64">
        <v>12</v>
      </c>
      <c r="F12052" s="65">
        <v>904386575</v>
      </c>
      <c r="G12052" s="20" t="e">
        <f>SUMIFS(DispensedRAW!$D$2:$D$22303,DispensedRAW!#REF!,$B12052,DispensedRAW!$N$2:$N$22303,$F12052)</f>
        <v>#REF!</v>
      </c>
      <c r="H12052" s="20" t="e">
        <f>INDEX(DispensedRAW!$X$2:$X$22303, MATCH(F12052, DispensedRAW!$N$2:$N$22303, FALSE), 1)</f>
        <v>#N/A</v>
      </c>
      <c r="I12052" s="20" t="e">
        <f>INDEX(DispensedRAW!$S$2:$S$22303, MATCH(F12052, DispensedRAW!$N$2:$N$22303, FALSE), 1)</f>
        <v>#N/A</v>
      </c>
    </row>
    <row r="12053" spans="1:9" hidden="1" x14ac:dyDescent="0.2">
      <c r="A12053" s="45" t="s">
        <v>1736</v>
      </c>
      <c r="B12053" s="61">
        <v>101716</v>
      </c>
      <c r="C12053" s="62">
        <v>44243</v>
      </c>
      <c r="D12053" s="63" t="s">
        <v>3807</v>
      </c>
      <c r="E12053" s="64">
        <v>6</v>
      </c>
      <c r="F12053" s="65">
        <v>904386575</v>
      </c>
      <c r="G12053" s="20" t="e">
        <f>SUMIFS(DispensedRAW!$D$2:$D$22303,DispensedRAW!#REF!,$B12053,DispensedRAW!$N$2:$N$22303,$F12053)</f>
        <v>#REF!</v>
      </c>
      <c r="H12053" s="20" t="e">
        <f>INDEX(DispensedRAW!$X$2:$X$22303, MATCH(F12053, DispensedRAW!$N$2:$N$22303, FALSE), 1)</f>
        <v>#N/A</v>
      </c>
      <c r="I12053" s="20" t="e">
        <f>INDEX(DispensedRAW!$S$2:$S$22303, MATCH(F12053, DispensedRAW!$N$2:$N$22303, FALSE), 1)</f>
        <v>#N/A</v>
      </c>
    </row>
    <row r="12054" spans="1:9" hidden="1" x14ac:dyDescent="0.2">
      <c r="A12054" s="45" t="s">
        <v>1736</v>
      </c>
      <c r="B12054" s="61">
        <v>101716</v>
      </c>
      <c r="C12054" s="62">
        <v>44259</v>
      </c>
      <c r="D12054" s="63" t="s">
        <v>3807</v>
      </c>
      <c r="E12054" s="64">
        <v>6</v>
      </c>
      <c r="F12054" s="65">
        <v>904386575</v>
      </c>
      <c r="G12054" s="20" t="e">
        <f>SUMIFS(DispensedRAW!$D$2:$D$22303,DispensedRAW!#REF!,$B12054,DispensedRAW!$N$2:$N$22303,$F12054)</f>
        <v>#REF!</v>
      </c>
      <c r="H12054" s="20" t="e">
        <f>INDEX(DispensedRAW!$X$2:$X$22303, MATCH(F12054, DispensedRAW!$N$2:$N$22303, FALSE), 1)</f>
        <v>#N/A</v>
      </c>
      <c r="I12054" s="20" t="e">
        <f>INDEX(DispensedRAW!$S$2:$S$22303, MATCH(F12054, DispensedRAW!$N$2:$N$22303, FALSE), 1)</f>
        <v>#N/A</v>
      </c>
    </row>
    <row r="12055" spans="1:9" hidden="1" x14ac:dyDescent="0.2">
      <c r="A12055" s="45" t="s">
        <v>1736</v>
      </c>
      <c r="B12055" s="61">
        <v>101716</v>
      </c>
      <c r="C12055" s="62">
        <v>44273</v>
      </c>
      <c r="D12055" s="63" t="s">
        <v>3807</v>
      </c>
      <c r="E12055" s="64">
        <v>6</v>
      </c>
      <c r="F12055" s="65">
        <v>904386575</v>
      </c>
      <c r="G12055" s="20" t="e">
        <f>SUMIFS(DispensedRAW!$D$2:$D$22303,DispensedRAW!#REF!,$B12055,DispensedRAW!$N$2:$N$22303,$F12055)</f>
        <v>#REF!</v>
      </c>
      <c r="H12055" s="20" t="e">
        <f>INDEX(DispensedRAW!$X$2:$X$22303, MATCH(F12055, DispensedRAW!$N$2:$N$22303, FALSE), 1)</f>
        <v>#N/A</v>
      </c>
      <c r="I12055" s="20" t="e">
        <f>INDEX(DispensedRAW!$S$2:$S$22303, MATCH(F12055, DispensedRAW!$N$2:$N$22303, FALSE), 1)</f>
        <v>#N/A</v>
      </c>
    </row>
    <row r="12056" spans="1:9" hidden="1" x14ac:dyDescent="0.2">
      <c r="A12056" s="45" t="s">
        <v>1736</v>
      </c>
      <c r="B12056" s="61">
        <v>101716</v>
      </c>
      <c r="C12056" s="62">
        <v>44301</v>
      </c>
      <c r="D12056" s="63" t="s">
        <v>3807</v>
      </c>
      <c r="E12056" s="64">
        <v>6</v>
      </c>
      <c r="F12056" s="65">
        <v>904386575</v>
      </c>
      <c r="G12056" s="20" t="e">
        <f>SUMIFS(DispensedRAW!$D$2:$D$22303,DispensedRAW!#REF!,$B12056,DispensedRAW!$N$2:$N$22303,$F12056)</f>
        <v>#REF!</v>
      </c>
      <c r="H12056" s="20" t="e">
        <f>INDEX(DispensedRAW!$X$2:$X$22303, MATCH(F12056, DispensedRAW!$N$2:$N$22303, FALSE), 1)</f>
        <v>#N/A</v>
      </c>
      <c r="I12056" s="20" t="e">
        <f>INDEX(DispensedRAW!$S$2:$S$22303, MATCH(F12056, DispensedRAW!$N$2:$N$22303, FALSE), 1)</f>
        <v>#N/A</v>
      </c>
    </row>
    <row r="12057" spans="1:9" hidden="1" x14ac:dyDescent="0.2">
      <c r="A12057" s="45" t="s">
        <v>1736</v>
      </c>
      <c r="B12057" s="61">
        <v>101716</v>
      </c>
      <c r="C12057" s="62">
        <v>44372</v>
      </c>
      <c r="D12057" s="63" t="s">
        <v>3807</v>
      </c>
      <c r="E12057" s="64">
        <v>3</v>
      </c>
      <c r="F12057" s="65">
        <v>904386575</v>
      </c>
      <c r="G12057" s="20" t="e">
        <f>SUMIFS(DispensedRAW!$D$2:$D$22303,DispensedRAW!#REF!,$B12057,DispensedRAW!$N$2:$N$22303,$F12057)</f>
        <v>#REF!</v>
      </c>
      <c r="H12057" s="20" t="e">
        <f>INDEX(DispensedRAW!$X$2:$X$22303, MATCH(F12057, DispensedRAW!$N$2:$N$22303, FALSE), 1)</f>
        <v>#N/A</v>
      </c>
      <c r="I12057" s="20" t="e">
        <f>INDEX(DispensedRAW!$S$2:$S$22303, MATCH(F12057, DispensedRAW!$N$2:$N$22303, FALSE), 1)</f>
        <v>#N/A</v>
      </c>
    </row>
    <row r="12058" spans="1:9" hidden="1" x14ac:dyDescent="0.2">
      <c r="A12058" s="45" t="s">
        <v>1736</v>
      </c>
      <c r="B12058" s="61">
        <v>101716</v>
      </c>
      <c r="C12058" s="62">
        <v>44375</v>
      </c>
      <c r="D12058" s="63" t="s">
        <v>3807</v>
      </c>
      <c r="E12058" s="64">
        <v>6</v>
      </c>
      <c r="F12058" s="65">
        <v>904386575</v>
      </c>
      <c r="G12058" s="20" t="e">
        <f>SUMIFS(DispensedRAW!$D$2:$D$22303,DispensedRAW!#REF!,$B12058,DispensedRAW!$N$2:$N$22303,$F12058)</f>
        <v>#REF!</v>
      </c>
      <c r="H12058" s="20" t="e">
        <f>INDEX(DispensedRAW!$X$2:$X$22303, MATCH(F12058, DispensedRAW!$N$2:$N$22303, FALSE), 1)</f>
        <v>#N/A</v>
      </c>
      <c r="I12058" s="20" t="e">
        <f>INDEX(DispensedRAW!$S$2:$S$22303, MATCH(F12058, DispensedRAW!$N$2:$N$22303, FALSE), 1)</f>
        <v>#N/A</v>
      </c>
    </row>
    <row r="12059" spans="1:9" hidden="1" x14ac:dyDescent="0.2">
      <c r="A12059" s="45" t="s">
        <v>1736</v>
      </c>
      <c r="B12059" s="61">
        <v>101716</v>
      </c>
      <c r="C12059" s="62">
        <v>44407</v>
      </c>
      <c r="D12059" s="63" t="s">
        <v>3807</v>
      </c>
      <c r="E12059" s="64">
        <v>6</v>
      </c>
      <c r="F12059" s="65">
        <v>904386575</v>
      </c>
      <c r="G12059" s="20" t="e">
        <f>SUMIFS(DispensedRAW!$D$2:$D$22303,DispensedRAW!#REF!,$B12059,DispensedRAW!$N$2:$N$22303,$F12059)</f>
        <v>#REF!</v>
      </c>
      <c r="H12059" s="20" t="e">
        <f>INDEX(DispensedRAW!$X$2:$X$22303, MATCH(F12059, DispensedRAW!$N$2:$N$22303, FALSE), 1)</f>
        <v>#N/A</v>
      </c>
      <c r="I12059" s="20" t="e">
        <f>INDEX(DispensedRAW!$S$2:$S$22303, MATCH(F12059, DispensedRAW!$N$2:$N$22303, FALSE), 1)</f>
        <v>#N/A</v>
      </c>
    </row>
    <row r="12060" spans="1:9" hidden="1" x14ac:dyDescent="0.2">
      <c r="A12060" s="45" t="s">
        <v>1736</v>
      </c>
      <c r="B12060" s="61">
        <v>101716</v>
      </c>
      <c r="C12060" s="62">
        <v>44428</v>
      </c>
      <c r="D12060" s="63" t="s">
        <v>3807</v>
      </c>
      <c r="E12060" s="64">
        <v>6</v>
      </c>
      <c r="F12060" s="65">
        <v>904386575</v>
      </c>
      <c r="G12060" s="20" t="e">
        <f>SUMIFS(DispensedRAW!$D$2:$D$22303,DispensedRAW!#REF!,$B12060,DispensedRAW!$N$2:$N$22303,$F12060)</f>
        <v>#REF!</v>
      </c>
      <c r="H12060" s="20" t="e">
        <f>INDEX(DispensedRAW!$X$2:$X$22303, MATCH(F12060, DispensedRAW!$N$2:$N$22303, FALSE), 1)</f>
        <v>#N/A</v>
      </c>
      <c r="I12060" s="20" t="e">
        <f>INDEX(DispensedRAW!$S$2:$S$22303, MATCH(F12060, DispensedRAW!$N$2:$N$22303, FALSE), 1)</f>
        <v>#N/A</v>
      </c>
    </row>
    <row r="12061" spans="1:9" hidden="1" x14ac:dyDescent="0.2">
      <c r="A12061" s="45" t="s">
        <v>1736</v>
      </c>
      <c r="B12061" s="61">
        <v>101716</v>
      </c>
      <c r="C12061" s="62">
        <v>44455</v>
      </c>
      <c r="D12061" s="63" t="s">
        <v>3807</v>
      </c>
      <c r="E12061" s="64">
        <v>3</v>
      </c>
      <c r="F12061" s="65">
        <v>904386575</v>
      </c>
      <c r="G12061" s="20" t="e">
        <f>SUMIFS(DispensedRAW!$D$2:$D$22303,DispensedRAW!#REF!,$B12061,DispensedRAW!$N$2:$N$22303,$F12061)</f>
        <v>#REF!</v>
      </c>
      <c r="H12061" s="20" t="e">
        <f>INDEX(DispensedRAW!$X$2:$X$22303, MATCH(F12061, DispensedRAW!$N$2:$N$22303, FALSE), 1)</f>
        <v>#N/A</v>
      </c>
      <c r="I12061" s="20" t="e">
        <f>INDEX(DispensedRAW!$S$2:$S$22303, MATCH(F12061, DispensedRAW!$N$2:$N$22303, FALSE), 1)</f>
        <v>#N/A</v>
      </c>
    </row>
    <row r="12062" spans="1:9" hidden="1" x14ac:dyDescent="0.2">
      <c r="A12062" s="45" t="s">
        <v>1736</v>
      </c>
      <c r="B12062" s="61">
        <v>101716</v>
      </c>
      <c r="C12062" s="62">
        <v>44477</v>
      </c>
      <c r="D12062" s="63" t="s">
        <v>3807</v>
      </c>
      <c r="E12062" s="64">
        <v>12</v>
      </c>
      <c r="F12062" s="65">
        <v>904386575</v>
      </c>
      <c r="G12062" s="20" t="e">
        <f>SUMIFS(DispensedRAW!$D$2:$D$22303,DispensedRAW!#REF!,$B12062,DispensedRAW!$N$2:$N$22303,$F12062)</f>
        <v>#REF!</v>
      </c>
      <c r="H12062" s="20" t="e">
        <f>INDEX(DispensedRAW!$X$2:$X$22303, MATCH(F12062, DispensedRAW!$N$2:$N$22303, FALSE), 1)</f>
        <v>#N/A</v>
      </c>
      <c r="I12062" s="20" t="e">
        <f>INDEX(DispensedRAW!$S$2:$S$22303, MATCH(F12062, DispensedRAW!$N$2:$N$22303, FALSE), 1)</f>
        <v>#N/A</v>
      </c>
    </row>
    <row r="12063" spans="1:9" hidden="1" x14ac:dyDescent="0.2">
      <c r="A12063" s="45" t="s">
        <v>1736</v>
      </c>
      <c r="B12063" s="61">
        <v>101716</v>
      </c>
      <c r="C12063" s="62">
        <v>44304</v>
      </c>
      <c r="D12063" s="63" t="s">
        <v>3808</v>
      </c>
      <c r="E12063" s="64">
        <v>2</v>
      </c>
      <c r="F12063" s="65">
        <v>904423960</v>
      </c>
      <c r="G12063" s="20" t="e">
        <f>SUMIFS(DispensedRAW!$D$2:$D$22303,DispensedRAW!#REF!,$B12063,DispensedRAW!$N$2:$N$22303,$F12063)</f>
        <v>#REF!</v>
      </c>
      <c r="H12063" s="20" t="e">
        <f>INDEX(DispensedRAW!$X$2:$X$22303, MATCH(F12063, DispensedRAW!$N$2:$N$22303, FALSE), 1)</f>
        <v>#N/A</v>
      </c>
      <c r="I12063" s="20" t="e">
        <f>INDEX(DispensedRAW!$S$2:$S$22303, MATCH(F12063, DispensedRAW!$N$2:$N$22303, FALSE), 1)</f>
        <v>#N/A</v>
      </c>
    </row>
    <row r="12064" spans="1:9" hidden="1" x14ac:dyDescent="0.2">
      <c r="A12064" s="45" t="s">
        <v>1736</v>
      </c>
      <c r="B12064" s="61">
        <v>101716</v>
      </c>
      <c r="C12064" s="62">
        <v>44474</v>
      </c>
      <c r="D12064" s="63" t="s">
        <v>3808</v>
      </c>
      <c r="E12064" s="64">
        <v>1</v>
      </c>
      <c r="F12064" s="65">
        <v>904423960</v>
      </c>
      <c r="G12064" s="20" t="e">
        <f>SUMIFS(DispensedRAW!$D$2:$D$22303,DispensedRAW!#REF!,$B12064,DispensedRAW!$N$2:$N$22303,$F12064)</f>
        <v>#REF!</v>
      </c>
      <c r="H12064" s="20" t="e">
        <f>INDEX(DispensedRAW!$X$2:$X$22303, MATCH(F12064, DispensedRAW!$N$2:$N$22303, FALSE), 1)</f>
        <v>#N/A</v>
      </c>
      <c r="I12064" s="20" t="e">
        <f>INDEX(DispensedRAW!$S$2:$S$22303, MATCH(F12064, DispensedRAW!$N$2:$N$22303, FALSE), 1)</f>
        <v>#N/A</v>
      </c>
    </row>
    <row r="12065" spans="1:9" hidden="1" x14ac:dyDescent="0.2">
      <c r="A12065" s="45" t="s">
        <v>1736</v>
      </c>
      <c r="B12065" s="61">
        <v>101716</v>
      </c>
      <c r="C12065" s="62">
        <v>44220</v>
      </c>
      <c r="D12065" s="63" t="s">
        <v>3809</v>
      </c>
      <c r="E12065" s="64">
        <v>1</v>
      </c>
      <c r="F12065" s="65">
        <v>904506260</v>
      </c>
      <c r="G12065" s="20" t="e">
        <f>SUMIFS(DispensedRAW!$D$2:$D$22303,DispensedRAW!#REF!,$B12065,DispensedRAW!$N$2:$N$22303,$F12065)</f>
        <v>#REF!</v>
      </c>
      <c r="H12065" s="20" t="e">
        <f>INDEX(DispensedRAW!$X$2:$X$22303, MATCH(F12065, DispensedRAW!$N$2:$N$22303, FALSE), 1)</f>
        <v>#N/A</v>
      </c>
      <c r="I12065" s="20" t="e">
        <f>INDEX(DispensedRAW!$S$2:$S$22303, MATCH(F12065, DispensedRAW!$N$2:$N$22303, FALSE), 1)</f>
        <v>#N/A</v>
      </c>
    </row>
    <row r="12066" spans="1:9" hidden="1" x14ac:dyDescent="0.2">
      <c r="A12066" s="45" t="s">
        <v>1736</v>
      </c>
      <c r="B12066" s="61">
        <v>101716</v>
      </c>
      <c r="C12066" s="62">
        <v>44190</v>
      </c>
      <c r="D12066" s="63" t="s">
        <v>3810</v>
      </c>
      <c r="E12066" s="64">
        <v>2</v>
      </c>
      <c r="F12066" s="65">
        <v>904506860</v>
      </c>
      <c r="G12066" s="20" t="e">
        <f>SUMIFS(DispensedRAW!$D$2:$D$22303,DispensedRAW!#REF!,$B12066,DispensedRAW!$N$2:$N$22303,$F12066)</f>
        <v>#REF!</v>
      </c>
      <c r="H12066" s="20" t="e">
        <f>INDEX(DispensedRAW!$X$2:$X$22303, MATCH(F12066, DispensedRAW!$N$2:$N$22303, FALSE), 1)</f>
        <v>#N/A</v>
      </c>
      <c r="I12066" s="20" t="e">
        <f>INDEX(DispensedRAW!$S$2:$S$22303, MATCH(F12066, DispensedRAW!$N$2:$N$22303, FALSE), 1)</f>
        <v>#N/A</v>
      </c>
    </row>
    <row r="12067" spans="1:9" hidden="1" x14ac:dyDescent="0.2">
      <c r="A12067" s="45" t="s">
        <v>1736</v>
      </c>
      <c r="B12067" s="61">
        <v>101716</v>
      </c>
      <c r="C12067" s="62">
        <v>44224</v>
      </c>
      <c r="D12067" s="63" t="s">
        <v>3810</v>
      </c>
      <c r="E12067" s="64">
        <v>4</v>
      </c>
      <c r="F12067" s="65">
        <v>904506860</v>
      </c>
      <c r="G12067" s="20" t="e">
        <f>SUMIFS(DispensedRAW!$D$2:$D$22303,DispensedRAW!#REF!,$B12067,DispensedRAW!$N$2:$N$22303,$F12067)</f>
        <v>#REF!</v>
      </c>
      <c r="H12067" s="20" t="e">
        <f>INDEX(DispensedRAW!$X$2:$X$22303, MATCH(F12067, DispensedRAW!$N$2:$N$22303, FALSE), 1)</f>
        <v>#N/A</v>
      </c>
      <c r="I12067" s="20" t="e">
        <f>INDEX(DispensedRAW!$S$2:$S$22303, MATCH(F12067, DispensedRAW!$N$2:$N$22303, FALSE), 1)</f>
        <v>#N/A</v>
      </c>
    </row>
    <row r="12068" spans="1:9" hidden="1" x14ac:dyDescent="0.2">
      <c r="A12068" s="45" t="s">
        <v>1736</v>
      </c>
      <c r="B12068" s="61">
        <v>101716</v>
      </c>
      <c r="C12068" s="62">
        <v>44306</v>
      </c>
      <c r="D12068" s="63" t="s">
        <v>3810</v>
      </c>
      <c r="E12068" s="64">
        <v>4</v>
      </c>
      <c r="F12068" s="65">
        <v>904506860</v>
      </c>
      <c r="G12068" s="20" t="e">
        <f>SUMIFS(DispensedRAW!$D$2:$D$22303,DispensedRAW!#REF!,$B12068,DispensedRAW!$N$2:$N$22303,$F12068)</f>
        <v>#REF!</v>
      </c>
      <c r="H12068" s="20" t="e">
        <f>INDEX(DispensedRAW!$X$2:$X$22303, MATCH(F12068, DispensedRAW!$N$2:$N$22303, FALSE), 1)</f>
        <v>#N/A</v>
      </c>
      <c r="I12068" s="20" t="e">
        <f>INDEX(DispensedRAW!$S$2:$S$22303, MATCH(F12068, DispensedRAW!$N$2:$N$22303, FALSE), 1)</f>
        <v>#N/A</v>
      </c>
    </row>
    <row r="12069" spans="1:9" hidden="1" x14ac:dyDescent="0.2">
      <c r="A12069" s="45" t="s">
        <v>1736</v>
      </c>
      <c r="B12069" s="61">
        <v>101716</v>
      </c>
      <c r="C12069" s="62">
        <v>44328</v>
      </c>
      <c r="D12069" s="63" t="s">
        <v>3810</v>
      </c>
      <c r="E12069" s="64">
        <v>2</v>
      </c>
      <c r="F12069" s="65">
        <v>904506860</v>
      </c>
      <c r="G12069" s="20" t="e">
        <f>SUMIFS(DispensedRAW!$D$2:$D$22303,DispensedRAW!#REF!,$B12069,DispensedRAW!$N$2:$N$22303,$F12069)</f>
        <v>#REF!</v>
      </c>
      <c r="H12069" s="20" t="e">
        <f>INDEX(DispensedRAW!$X$2:$X$22303, MATCH(F12069, DispensedRAW!$N$2:$N$22303, FALSE), 1)</f>
        <v>#N/A</v>
      </c>
      <c r="I12069" s="20" t="e">
        <f>INDEX(DispensedRAW!$S$2:$S$22303, MATCH(F12069, DispensedRAW!$N$2:$N$22303, FALSE), 1)</f>
        <v>#N/A</v>
      </c>
    </row>
    <row r="12070" spans="1:9" hidden="1" x14ac:dyDescent="0.2">
      <c r="A12070" s="45" t="s">
        <v>1736</v>
      </c>
      <c r="B12070" s="61">
        <v>101716</v>
      </c>
      <c r="C12070" s="62">
        <v>44329</v>
      </c>
      <c r="D12070" s="63" t="s">
        <v>3810</v>
      </c>
      <c r="E12070" s="64">
        <v>2</v>
      </c>
      <c r="F12070" s="65">
        <v>904506860</v>
      </c>
      <c r="G12070" s="20" t="e">
        <f>SUMIFS(DispensedRAW!$D$2:$D$22303,DispensedRAW!#REF!,$B12070,DispensedRAW!$N$2:$N$22303,$F12070)</f>
        <v>#REF!</v>
      </c>
      <c r="H12070" s="20" t="e">
        <f>INDEX(DispensedRAW!$X$2:$X$22303, MATCH(F12070, DispensedRAW!$N$2:$N$22303, FALSE), 1)</f>
        <v>#N/A</v>
      </c>
      <c r="I12070" s="20" t="e">
        <f>INDEX(DispensedRAW!$S$2:$S$22303, MATCH(F12070, DispensedRAW!$N$2:$N$22303, FALSE), 1)</f>
        <v>#N/A</v>
      </c>
    </row>
    <row r="12071" spans="1:9" hidden="1" x14ac:dyDescent="0.2">
      <c r="A12071" s="45" t="s">
        <v>1736</v>
      </c>
      <c r="B12071" s="61">
        <v>101716</v>
      </c>
      <c r="C12071" s="62">
        <v>44398</v>
      </c>
      <c r="D12071" s="63" t="s">
        <v>3810</v>
      </c>
      <c r="E12071" s="64">
        <v>6</v>
      </c>
      <c r="F12071" s="65">
        <v>904506860</v>
      </c>
      <c r="G12071" s="20" t="e">
        <f>SUMIFS(DispensedRAW!$D$2:$D$22303,DispensedRAW!#REF!,$B12071,DispensedRAW!$N$2:$N$22303,$F12071)</f>
        <v>#REF!</v>
      </c>
      <c r="H12071" s="20" t="e">
        <f>INDEX(DispensedRAW!$X$2:$X$22303, MATCH(F12071, DispensedRAW!$N$2:$N$22303, FALSE), 1)</f>
        <v>#N/A</v>
      </c>
      <c r="I12071" s="20" t="e">
        <f>INDEX(DispensedRAW!$S$2:$S$22303, MATCH(F12071, DispensedRAW!$N$2:$N$22303, FALSE), 1)</f>
        <v>#N/A</v>
      </c>
    </row>
    <row r="12072" spans="1:9" hidden="1" x14ac:dyDescent="0.2">
      <c r="A12072" s="45" t="s">
        <v>1736</v>
      </c>
      <c r="B12072" s="61">
        <v>101716</v>
      </c>
      <c r="C12072" s="62">
        <v>44122</v>
      </c>
      <c r="D12072" s="63" t="s">
        <v>3811</v>
      </c>
      <c r="E12072" s="64">
        <v>7</v>
      </c>
      <c r="F12072" s="65">
        <v>904522452</v>
      </c>
      <c r="G12072" s="20" t="e">
        <f>SUMIFS(DispensedRAW!$D$2:$D$22303,DispensedRAW!#REF!,$B12072,DispensedRAW!$N$2:$N$22303,$F12072)</f>
        <v>#REF!</v>
      </c>
      <c r="H12072" s="20" t="e">
        <f>INDEX(DispensedRAW!$X$2:$X$22303, MATCH(F12072, DispensedRAW!$N$2:$N$22303, FALSE), 1)</f>
        <v>#N/A</v>
      </c>
      <c r="I12072" s="20" t="e">
        <f>INDEX(DispensedRAW!$S$2:$S$22303, MATCH(F12072, DispensedRAW!$N$2:$N$22303, FALSE), 1)</f>
        <v>#N/A</v>
      </c>
    </row>
    <row r="12073" spans="1:9" hidden="1" x14ac:dyDescent="0.2">
      <c r="A12073" s="45" t="s">
        <v>1736</v>
      </c>
      <c r="B12073" s="61">
        <v>101716</v>
      </c>
      <c r="C12073" s="62">
        <v>44148</v>
      </c>
      <c r="D12073" s="63" t="s">
        <v>3811</v>
      </c>
      <c r="E12073" s="64">
        <v>6</v>
      </c>
      <c r="F12073" s="65">
        <v>904522452</v>
      </c>
      <c r="G12073" s="20" t="e">
        <f>SUMIFS(DispensedRAW!$D$2:$D$22303,DispensedRAW!#REF!,$B12073,DispensedRAW!$N$2:$N$22303,$F12073)</f>
        <v>#REF!</v>
      </c>
      <c r="H12073" s="20" t="e">
        <f>INDEX(DispensedRAW!$X$2:$X$22303, MATCH(F12073, DispensedRAW!$N$2:$N$22303, FALSE), 1)</f>
        <v>#N/A</v>
      </c>
      <c r="I12073" s="20" t="e">
        <f>INDEX(DispensedRAW!$S$2:$S$22303, MATCH(F12073, DispensedRAW!$N$2:$N$22303, FALSE), 1)</f>
        <v>#N/A</v>
      </c>
    </row>
    <row r="12074" spans="1:9" hidden="1" x14ac:dyDescent="0.2">
      <c r="A12074" s="45" t="s">
        <v>1736</v>
      </c>
      <c r="B12074" s="61">
        <v>101716</v>
      </c>
      <c r="C12074" s="62">
        <v>44150</v>
      </c>
      <c r="D12074" s="63" t="s">
        <v>3811</v>
      </c>
      <c r="E12074" s="64">
        <v>12</v>
      </c>
      <c r="F12074" s="65">
        <v>904522452</v>
      </c>
      <c r="G12074" s="20" t="e">
        <f>SUMIFS(DispensedRAW!$D$2:$D$22303,DispensedRAW!#REF!,$B12074,DispensedRAW!$N$2:$N$22303,$F12074)</f>
        <v>#REF!</v>
      </c>
      <c r="H12074" s="20" t="e">
        <f>INDEX(DispensedRAW!$X$2:$X$22303, MATCH(F12074, DispensedRAW!$N$2:$N$22303, FALSE), 1)</f>
        <v>#N/A</v>
      </c>
      <c r="I12074" s="20" t="e">
        <f>INDEX(DispensedRAW!$S$2:$S$22303, MATCH(F12074, DispensedRAW!$N$2:$N$22303, FALSE), 1)</f>
        <v>#N/A</v>
      </c>
    </row>
    <row r="12075" spans="1:9" hidden="1" x14ac:dyDescent="0.2">
      <c r="A12075" s="45" t="s">
        <v>1736</v>
      </c>
      <c r="B12075" s="61">
        <v>101716</v>
      </c>
      <c r="C12075" s="62">
        <v>44153</v>
      </c>
      <c r="D12075" s="63" t="s">
        <v>3811</v>
      </c>
      <c r="E12075" s="64">
        <v>2</v>
      </c>
      <c r="F12075" s="65">
        <v>904522452</v>
      </c>
      <c r="G12075" s="20" t="e">
        <f>SUMIFS(DispensedRAW!$D$2:$D$22303,DispensedRAW!#REF!,$B12075,DispensedRAW!$N$2:$N$22303,$F12075)</f>
        <v>#REF!</v>
      </c>
      <c r="H12075" s="20" t="e">
        <f>INDEX(DispensedRAW!$X$2:$X$22303, MATCH(F12075, DispensedRAW!$N$2:$N$22303, FALSE), 1)</f>
        <v>#N/A</v>
      </c>
      <c r="I12075" s="20" t="e">
        <f>INDEX(DispensedRAW!$S$2:$S$22303, MATCH(F12075, DispensedRAW!$N$2:$N$22303, FALSE), 1)</f>
        <v>#N/A</v>
      </c>
    </row>
    <row r="12076" spans="1:9" hidden="1" x14ac:dyDescent="0.2">
      <c r="A12076" s="45" t="s">
        <v>1736</v>
      </c>
      <c r="B12076" s="61">
        <v>101716</v>
      </c>
      <c r="C12076" s="62">
        <v>44236</v>
      </c>
      <c r="D12076" s="63" t="s">
        <v>3811</v>
      </c>
      <c r="E12076" s="64">
        <v>4</v>
      </c>
      <c r="F12076" s="65">
        <v>904522452</v>
      </c>
      <c r="G12076" s="20" t="e">
        <f>SUMIFS(DispensedRAW!$D$2:$D$22303,DispensedRAW!#REF!,$B12076,DispensedRAW!$N$2:$N$22303,$F12076)</f>
        <v>#REF!</v>
      </c>
      <c r="H12076" s="20" t="e">
        <f>INDEX(DispensedRAW!$X$2:$X$22303, MATCH(F12076, DispensedRAW!$N$2:$N$22303, FALSE), 1)</f>
        <v>#N/A</v>
      </c>
      <c r="I12076" s="20" t="e">
        <f>INDEX(DispensedRAW!$S$2:$S$22303, MATCH(F12076, DispensedRAW!$N$2:$N$22303, FALSE), 1)</f>
        <v>#N/A</v>
      </c>
    </row>
    <row r="12077" spans="1:9" hidden="1" x14ac:dyDescent="0.2">
      <c r="A12077" s="45" t="s">
        <v>1736</v>
      </c>
      <c r="B12077" s="61">
        <v>101716</v>
      </c>
      <c r="C12077" s="62">
        <v>44266</v>
      </c>
      <c r="D12077" s="63" t="s">
        <v>3811</v>
      </c>
      <c r="E12077" s="64">
        <v>4</v>
      </c>
      <c r="F12077" s="65">
        <v>904522452</v>
      </c>
      <c r="G12077" s="20" t="e">
        <f>SUMIFS(DispensedRAW!$D$2:$D$22303,DispensedRAW!#REF!,$B12077,DispensedRAW!$N$2:$N$22303,$F12077)</f>
        <v>#REF!</v>
      </c>
      <c r="H12077" s="20" t="e">
        <f>INDEX(DispensedRAW!$X$2:$X$22303, MATCH(F12077, DispensedRAW!$N$2:$N$22303, FALSE), 1)</f>
        <v>#N/A</v>
      </c>
      <c r="I12077" s="20" t="e">
        <f>INDEX(DispensedRAW!$S$2:$S$22303, MATCH(F12077, DispensedRAW!$N$2:$N$22303, FALSE), 1)</f>
        <v>#N/A</v>
      </c>
    </row>
    <row r="12078" spans="1:9" hidden="1" x14ac:dyDescent="0.2">
      <c r="A12078" s="45" t="s">
        <v>1736</v>
      </c>
      <c r="B12078" s="61">
        <v>101716</v>
      </c>
      <c r="C12078" s="62">
        <v>44285</v>
      </c>
      <c r="D12078" s="63" t="s">
        <v>3811</v>
      </c>
      <c r="E12078" s="64">
        <v>6</v>
      </c>
      <c r="F12078" s="65">
        <v>904522452</v>
      </c>
      <c r="G12078" s="20" t="e">
        <f>SUMIFS(DispensedRAW!$D$2:$D$22303,DispensedRAW!#REF!,$B12078,DispensedRAW!$N$2:$N$22303,$F12078)</f>
        <v>#REF!</v>
      </c>
      <c r="H12078" s="20" t="e">
        <f>INDEX(DispensedRAW!$X$2:$X$22303, MATCH(F12078, DispensedRAW!$N$2:$N$22303, FALSE), 1)</f>
        <v>#N/A</v>
      </c>
      <c r="I12078" s="20" t="e">
        <f>INDEX(DispensedRAW!$S$2:$S$22303, MATCH(F12078, DispensedRAW!$N$2:$N$22303, FALSE), 1)</f>
        <v>#N/A</v>
      </c>
    </row>
    <row r="12079" spans="1:9" hidden="1" x14ac:dyDescent="0.2">
      <c r="A12079" s="45" t="s">
        <v>1736</v>
      </c>
      <c r="B12079" s="61">
        <v>101716</v>
      </c>
      <c r="C12079" s="62">
        <v>44306</v>
      </c>
      <c r="D12079" s="63" t="s">
        <v>3811</v>
      </c>
      <c r="E12079" s="64">
        <v>6</v>
      </c>
      <c r="F12079" s="65">
        <v>904522452</v>
      </c>
      <c r="G12079" s="20" t="e">
        <f>SUMIFS(DispensedRAW!$D$2:$D$22303,DispensedRAW!#REF!,$B12079,DispensedRAW!$N$2:$N$22303,$F12079)</f>
        <v>#REF!</v>
      </c>
      <c r="H12079" s="20" t="e">
        <f>INDEX(DispensedRAW!$X$2:$X$22303, MATCH(F12079, DispensedRAW!$N$2:$N$22303, FALSE), 1)</f>
        <v>#N/A</v>
      </c>
      <c r="I12079" s="20" t="e">
        <f>INDEX(DispensedRAW!$S$2:$S$22303, MATCH(F12079, DispensedRAW!$N$2:$N$22303, FALSE), 1)</f>
        <v>#N/A</v>
      </c>
    </row>
    <row r="12080" spans="1:9" hidden="1" x14ac:dyDescent="0.2">
      <c r="A12080" s="45" t="s">
        <v>1736</v>
      </c>
      <c r="B12080" s="61">
        <v>101716</v>
      </c>
      <c r="C12080" s="62">
        <v>44327</v>
      </c>
      <c r="D12080" s="63" t="s">
        <v>3811</v>
      </c>
      <c r="E12080" s="64">
        <v>6</v>
      </c>
      <c r="F12080" s="65">
        <v>904522452</v>
      </c>
      <c r="G12080" s="20" t="e">
        <f>SUMIFS(DispensedRAW!$D$2:$D$22303,DispensedRAW!#REF!,$B12080,DispensedRAW!$N$2:$N$22303,$F12080)</f>
        <v>#REF!</v>
      </c>
      <c r="H12080" s="20" t="e">
        <f>INDEX(DispensedRAW!$X$2:$X$22303, MATCH(F12080, DispensedRAW!$N$2:$N$22303, FALSE), 1)</f>
        <v>#N/A</v>
      </c>
      <c r="I12080" s="20" t="e">
        <f>INDEX(DispensedRAW!$S$2:$S$22303, MATCH(F12080, DispensedRAW!$N$2:$N$22303, FALSE), 1)</f>
        <v>#N/A</v>
      </c>
    </row>
    <row r="12081" spans="1:9" hidden="1" x14ac:dyDescent="0.2">
      <c r="A12081" s="45" t="s">
        <v>1736</v>
      </c>
      <c r="B12081" s="61">
        <v>101716</v>
      </c>
      <c r="C12081" s="62">
        <v>44360</v>
      </c>
      <c r="D12081" s="63" t="s">
        <v>3811</v>
      </c>
      <c r="E12081" s="64">
        <v>6</v>
      </c>
      <c r="F12081" s="65">
        <v>904522452</v>
      </c>
      <c r="G12081" s="20" t="e">
        <f>SUMIFS(DispensedRAW!$D$2:$D$22303,DispensedRAW!#REF!,$B12081,DispensedRAW!$N$2:$N$22303,$F12081)</f>
        <v>#REF!</v>
      </c>
      <c r="H12081" s="20" t="e">
        <f>INDEX(DispensedRAW!$X$2:$X$22303, MATCH(F12081, DispensedRAW!$N$2:$N$22303, FALSE), 1)</f>
        <v>#N/A</v>
      </c>
      <c r="I12081" s="20" t="e">
        <f>INDEX(DispensedRAW!$S$2:$S$22303, MATCH(F12081, DispensedRAW!$N$2:$N$22303, FALSE), 1)</f>
        <v>#N/A</v>
      </c>
    </row>
    <row r="12082" spans="1:9" hidden="1" x14ac:dyDescent="0.2">
      <c r="A12082" s="45" t="s">
        <v>1736</v>
      </c>
      <c r="B12082" s="61">
        <v>101716</v>
      </c>
      <c r="C12082" s="62">
        <v>44372</v>
      </c>
      <c r="D12082" s="63" t="s">
        <v>3811</v>
      </c>
      <c r="E12082" s="64">
        <v>1</v>
      </c>
      <c r="F12082" s="65">
        <v>904522452</v>
      </c>
      <c r="G12082" s="20" t="e">
        <f>SUMIFS(DispensedRAW!$D$2:$D$22303,DispensedRAW!#REF!,$B12082,DispensedRAW!$N$2:$N$22303,$F12082)</f>
        <v>#REF!</v>
      </c>
      <c r="H12082" s="20" t="e">
        <f>INDEX(DispensedRAW!$X$2:$X$22303, MATCH(F12082, DispensedRAW!$N$2:$N$22303, FALSE), 1)</f>
        <v>#N/A</v>
      </c>
      <c r="I12082" s="20" t="e">
        <f>INDEX(DispensedRAW!$S$2:$S$22303, MATCH(F12082, DispensedRAW!$N$2:$N$22303, FALSE), 1)</f>
        <v>#N/A</v>
      </c>
    </row>
    <row r="12083" spans="1:9" hidden="1" x14ac:dyDescent="0.2">
      <c r="A12083" s="45" t="s">
        <v>1736</v>
      </c>
      <c r="B12083" s="61">
        <v>101716</v>
      </c>
      <c r="C12083" s="62">
        <v>44382</v>
      </c>
      <c r="D12083" s="63" t="s">
        <v>3811</v>
      </c>
      <c r="E12083" s="64">
        <v>6</v>
      </c>
      <c r="F12083" s="65">
        <v>904522452</v>
      </c>
      <c r="G12083" s="20" t="e">
        <f>SUMIFS(DispensedRAW!$D$2:$D$22303,DispensedRAW!#REF!,$B12083,DispensedRAW!$N$2:$N$22303,$F12083)</f>
        <v>#REF!</v>
      </c>
      <c r="H12083" s="20" t="e">
        <f>INDEX(DispensedRAW!$X$2:$X$22303, MATCH(F12083, DispensedRAW!$N$2:$N$22303, FALSE), 1)</f>
        <v>#N/A</v>
      </c>
      <c r="I12083" s="20" t="e">
        <f>INDEX(DispensedRAW!$S$2:$S$22303, MATCH(F12083, DispensedRAW!$N$2:$N$22303, FALSE), 1)</f>
        <v>#N/A</v>
      </c>
    </row>
    <row r="12084" spans="1:9" hidden="1" x14ac:dyDescent="0.2">
      <c r="A12084" s="45" t="s">
        <v>1736</v>
      </c>
      <c r="B12084" s="61">
        <v>101716</v>
      </c>
      <c r="C12084" s="62">
        <v>44419</v>
      </c>
      <c r="D12084" s="63" t="s">
        <v>3811</v>
      </c>
      <c r="E12084" s="64">
        <v>10</v>
      </c>
      <c r="F12084" s="65">
        <v>904522452</v>
      </c>
      <c r="G12084" s="20" t="e">
        <f>SUMIFS(DispensedRAW!$D$2:$D$22303,DispensedRAW!#REF!,$B12084,DispensedRAW!$N$2:$N$22303,$F12084)</f>
        <v>#REF!</v>
      </c>
      <c r="H12084" s="20" t="e">
        <f>INDEX(DispensedRAW!$X$2:$X$22303, MATCH(F12084, DispensedRAW!$N$2:$N$22303, FALSE), 1)</f>
        <v>#N/A</v>
      </c>
      <c r="I12084" s="20" t="e">
        <f>INDEX(DispensedRAW!$S$2:$S$22303, MATCH(F12084, DispensedRAW!$N$2:$N$22303, FALSE), 1)</f>
        <v>#N/A</v>
      </c>
    </row>
    <row r="12085" spans="1:9" hidden="1" x14ac:dyDescent="0.2">
      <c r="A12085" s="45" t="s">
        <v>1736</v>
      </c>
      <c r="B12085" s="61">
        <v>101716</v>
      </c>
      <c r="C12085" s="62">
        <v>44452</v>
      </c>
      <c r="D12085" s="63" t="s">
        <v>3811</v>
      </c>
      <c r="E12085" s="64">
        <v>10</v>
      </c>
      <c r="F12085" s="65">
        <v>904522452</v>
      </c>
      <c r="G12085" s="20" t="e">
        <f>SUMIFS(DispensedRAW!$D$2:$D$22303,DispensedRAW!#REF!,$B12085,DispensedRAW!$N$2:$N$22303,$F12085)</f>
        <v>#REF!</v>
      </c>
      <c r="H12085" s="20" t="e">
        <f>INDEX(DispensedRAW!$X$2:$X$22303, MATCH(F12085, DispensedRAW!$N$2:$N$22303, FALSE), 1)</f>
        <v>#N/A</v>
      </c>
      <c r="I12085" s="20" t="e">
        <f>INDEX(DispensedRAW!$S$2:$S$22303, MATCH(F12085, DispensedRAW!$N$2:$N$22303, FALSE), 1)</f>
        <v>#N/A</v>
      </c>
    </row>
    <row r="12086" spans="1:9" hidden="1" x14ac:dyDescent="0.2">
      <c r="A12086" s="45" t="s">
        <v>1736</v>
      </c>
      <c r="B12086" s="61">
        <v>101716</v>
      </c>
      <c r="C12086" s="62">
        <v>44479</v>
      </c>
      <c r="D12086" s="63" t="s">
        <v>3811</v>
      </c>
      <c r="E12086" s="64">
        <v>6</v>
      </c>
      <c r="F12086" s="65">
        <v>904522452</v>
      </c>
      <c r="G12086" s="20" t="e">
        <f>SUMIFS(DispensedRAW!$D$2:$D$22303,DispensedRAW!#REF!,$B12086,DispensedRAW!$N$2:$N$22303,$F12086)</f>
        <v>#REF!</v>
      </c>
      <c r="H12086" s="20" t="e">
        <f>INDEX(DispensedRAW!$X$2:$X$22303, MATCH(F12086, DispensedRAW!$N$2:$N$22303, FALSE), 1)</f>
        <v>#N/A</v>
      </c>
      <c r="I12086" s="20" t="e">
        <f>INDEX(DispensedRAW!$S$2:$S$22303, MATCH(F12086, DispensedRAW!$N$2:$N$22303, FALSE), 1)</f>
        <v>#N/A</v>
      </c>
    </row>
    <row r="12087" spans="1:9" hidden="1" x14ac:dyDescent="0.2">
      <c r="A12087" s="45" t="s">
        <v>1736</v>
      </c>
      <c r="B12087" s="61">
        <v>101716</v>
      </c>
      <c r="C12087" s="62">
        <v>44150</v>
      </c>
      <c r="D12087" s="63" t="s">
        <v>3812</v>
      </c>
      <c r="E12087" s="64">
        <v>2</v>
      </c>
      <c r="F12087" s="65">
        <v>904530680</v>
      </c>
      <c r="G12087" s="20" t="e">
        <f>SUMIFS(DispensedRAW!$D$2:$D$22303,DispensedRAW!#REF!,$B12087,DispensedRAW!$N$2:$N$22303,$F12087)</f>
        <v>#REF!</v>
      </c>
      <c r="H12087" s="20" t="e">
        <f>INDEX(DispensedRAW!$X$2:$X$22303, MATCH(F12087, DispensedRAW!$N$2:$N$22303, FALSE), 1)</f>
        <v>#N/A</v>
      </c>
      <c r="I12087" s="20" t="e">
        <f>INDEX(DispensedRAW!$S$2:$S$22303, MATCH(F12087, DispensedRAW!$N$2:$N$22303, FALSE), 1)</f>
        <v>#N/A</v>
      </c>
    </row>
    <row r="12088" spans="1:9" hidden="1" x14ac:dyDescent="0.2">
      <c r="A12088" s="45" t="s">
        <v>1736</v>
      </c>
      <c r="B12088" s="61">
        <v>101716</v>
      </c>
      <c r="C12088" s="62">
        <v>44291</v>
      </c>
      <c r="D12088" s="63" t="s">
        <v>3812</v>
      </c>
      <c r="E12088" s="64">
        <v>1</v>
      </c>
      <c r="F12088" s="65">
        <v>904530680</v>
      </c>
      <c r="G12088" s="20" t="e">
        <f>SUMIFS(DispensedRAW!$D$2:$D$22303,DispensedRAW!#REF!,$B12088,DispensedRAW!$N$2:$N$22303,$F12088)</f>
        <v>#REF!</v>
      </c>
      <c r="H12088" s="20" t="e">
        <f>INDEX(DispensedRAW!$X$2:$X$22303, MATCH(F12088, DispensedRAW!$N$2:$N$22303, FALSE), 1)</f>
        <v>#N/A</v>
      </c>
      <c r="I12088" s="20" t="e">
        <f>INDEX(DispensedRAW!$S$2:$S$22303, MATCH(F12088, DispensedRAW!$N$2:$N$22303, FALSE), 1)</f>
        <v>#N/A</v>
      </c>
    </row>
    <row r="12089" spans="1:9" hidden="1" x14ac:dyDescent="0.2">
      <c r="A12089" s="45" t="s">
        <v>1736</v>
      </c>
      <c r="B12089" s="61">
        <v>101716</v>
      </c>
      <c r="C12089" s="62">
        <v>44315</v>
      </c>
      <c r="D12089" s="63" t="s">
        <v>3812</v>
      </c>
      <c r="E12089" s="64">
        <v>1</v>
      </c>
      <c r="F12089" s="65">
        <v>904530680</v>
      </c>
      <c r="G12089" s="20" t="e">
        <f>SUMIFS(DispensedRAW!$D$2:$D$22303,DispensedRAW!#REF!,$B12089,DispensedRAW!$N$2:$N$22303,$F12089)</f>
        <v>#REF!</v>
      </c>
      <c r="H12089" s="20" t="e">
        <f>INDEX(DispensedRAW!$X$2:$X$22303, MATCH(F12089, DispensedRAW!$N$2:$N$22303, FALSE), 1)</f>
        <v>#N/A</v>
      </c>
      <c r="I12089" s="20" t="e">
        <f>INDEX(DispensedRAW!$S$2:$S$22303, MATCH(F12089, DispensedRAW!$N$2:$N$22303, FALSE), 1)</f>
        <v>#N/A</v>
      </c>
    </row>
    <row r="12090" spans="1:9" hidden="1" x14ac:dyDescent="0.2">
      <c r="A12090" s="45" t="s">
        <v>1736</v>
      </c>
      <c r="B12090" s="61">
        <v>101716</v>
      </c>
      <c r="C12090" s="62">
        <v>44374</v>
      </c>
      <c r="D12090" s="63" t="s">
        <v>3812</v>
      </c>
      <c r="E12090" s="64">
        <v>1</v>
      </c>
      <c r="F12090" s="65">
        <v>904530680</v>
      </c>
      <c r="G12090" s="20" t="e">
        <f>SUMIFS(DispensedRAW!$D$2:$D$22303,DispensedRAW!#REF!,$B12090,DispensedRAW!$N$2:$N$22303,$F12090)</f>
        <v>#REF!</v>
      </c>
      <c r="H12090" s="20" t="e">
        <f>INDEX(DispensedRAW!$X$2:$X$22303, MATCH(F12090, DispensedRAW!$N$2:$N$22303, FALSE), 1)</f>
        <v>#N/A</v>
      </c>
      <c r="I12090" s="20" t="e">
        <f>INDEX(DispensedRAW!$S$2:$S$22303, MATCH(F12090, DispensedRAW!$N$2:$N$22303, FALSE), 1)</f>
        <v>#N/A</v>
      </c>
    </row>
    <row r="12091" spans="1:9" hidden="1" x14ac:dyDescent="0.2">
      <c r="A12091" s="45" t="s">
        <v>1736</v>
      </c>
      <c r="B12091" s="61">
        <v>101716</v>
      </c>
      <c r="C12091" s="62">
        <v>44392</v>
      </c>
      <c r="D12091" s="63" t="s">
        <v>3812</v>
      </c>
      <c r="E12091" s="64">
        <v>1</v>
      </c>
      <c r="F12091" s="65">
        <v>904530680</v>
      </c>
      <c r="G12091" s="20" t="e">
        <f>SUMIFS(DispensedRAW!$D$2:$D$22303,DispensedRAW!#REF!,$B12091,DispensedRAW!$N$2:$N$22303,$F12091)</f>
        <v>#REF!</v>
      </c>
      <c r="H12091" s="20" t="e">
        <f>INDEX(DispensedRAW!$X$2:$X$22303, MATCH(F12091, DispensedRAW!$N$2:$N$22303, FALSE), 1)</f>
        <v>#N/A</v>
      </c>
      <c r="I12091" s="20" t="e">
        <f>INDEX(DispensedRAW!$S$2:$S$22303, MATCH(F12091, DispensedRAW!$N$2:$N$22303, FALSE), 1)</f>
        <v>#N/A</v>
      </c>
    </row>
    <row r="12092" spans="1:9" hidden="1" x14ac:dyDescent="0.2">
      <c r="A12092" s="45" t="s">
        <v>1736</v>
      </c>
      <c r="B12092" s="61">
        <v>101716</v>
      </c>
      <c r="C12092" s="62">
        <v>44431</v>
      </c>
      <c r="D12092" s="63" t="s">
        <v>3812</v>
      </c>
      <c r="E12092" s="64">
        <v>1</v>
      </c>
      <c r="F12092" s="65">
        <v>904530680</v>
      </c>
      <c r="G12092" s="20" t="e">
        <f>SUMIFS(DispensedRAW!$D$2:$D$22303,DispensedRAW!#REF!,$B12092,DispensedRAW!$N$2:$N$22303,$F12092)</f>
        <v>#REF!</v>
      </c>
      <c r="H12092" s="20" t="e">
        <f>INDEX(DispensedRAW!$X$2:$X$22303, MATCH(F12092, DispensedRAW!$N$2:$N$22303, FALSE), 1)</f>
        <v>#N/A</v>
      </c>
      <c r="I12092" s="20" t="e">
        <f>INDEX(DispensedRAW!$S$2:$S$22303, MATCH(F12092, DispensedRAW!$N$2:$N$22303, FALSE), 1)</f>
        <v>#N/A</v>
      </c>
    </row>
    <row r="12093" spans="1:9" hidden="1" x14ac:dyDescent="0.2">
      <c r="A12093" s="45" t="s">
        <v>1736</v>
      </c>
      <c r="B12093" s="61">
        <v>101716</v>
      </c>
      <c r="C12093" s="62">
        <v>44456</v>
      </c>
      <c r="D12093" s="63" t="s">
        <v>3812</v>
      </c>
      <c r="E12093" s="64">
        <v>1</v>
      </c>
      <c r="F12093" s="65">
        <v>904530680</v>
      </c>
      <c r="G12093" s="20" t="e">
        <f>SUMIFS(DispensedRAW!$D$2:$D$22303,DispensedRAW!#REF!,$B12093,DispensedRAW!$N$2:$N$22303,$F12093)</f>
        <v>#REF!</v>
      </c>
      <c r="H12093" s="20" t="e">
        <f>INDEX(DispensedRAW!$X$2:$X$22303, MATCH(F12093, DispensedRAW!$N$2:$N$22303, FALSE), 1)</f>
        <v>#N/A</v>
      </c>
      <c r="I12093" s="20" t="e">
        <f>INDEX(DispensedRAW!$S$2:$S$22303, MATCH(F12093, DispensedRAW!$N$2:$N$22303, FALSE), 1)</f>
        <v>#N/A</v>
      </c>
    </row>
    <row r="12094" spans="1:9" hidden="1" x14ac:dyDescent="0.2">
      <c r="A12094" s="45" t="s">
        <v>1736</v>
      </c>
      <c r="B12094" s="61">
        <v>101716</v>
      </c>
      <c r="C12094" s="62">
        <v>44489</v>
      </c>
      <c r="D12094" s="63" t="s">
        <v>3812</v>
      </c>
      <c r="E12094" s="64">
        <v>1</v>
      </c>
      <c r="F12094" s="65">
        <v>904530680</v>
      </c>
      <c r="G12094" s="20" t="e">
        <f>SUMIFS(DispensedRAW!$D$2:$D$22303,DispensedRAW!#REF!,$B12094,DispensedRAW!$N$2:$N$22303,$F12094)</f>
        <v>#REF!</v>
      </c>
      <c r="H12094" s="20" t="e">
        <f>INDEX(DispensedRAW!$X$2:$X$22303, MATCH(F12094, DispensedRAW!$N$2:$N$22303, FALSE), 1)</f>
        <v>#N/A</v>
      </c>
      <c r="I12094" s="20" t="e">
        <f>INDEX(DispensedRAW!$S$2:$S$22303, MATCH(F12094, DispensedRAW!$N$2:$N$22303, FALSE), 1)</f>
        <v>#N/A</v>
      </c>
    </row>
    <row r="12095" spans="1:9" hidden="1" x14ac:dyDescent="0.2">
      <c r="A12095" s="45" t="s">
        <v>1736</v>
      </c>
      <c r="B12095" s="61">
        <v>101716</v>
      </c>
      <c r="C12095" s="62">
        <v>44221</v>
      </c>
      <c r="D12095" s="63" t="s">
        <v>3813</v>
      </c>
      <c r="E12095" s="64">
        <v>1</v>
      </c>
      <c r="F12095" s="65">
        <v>904530780</v>
      </c>
      <c r="G12095" s="20" t="e">
        <f>SUMIFS(DispensedRAW!$D$2:$D$22303,DispensedRAW!#REF!,$B12095,DispensedRAW!$N$2:$N$22303,$F12095)</f>
        <v>#REF!</v>
      </c>
      <c r="H12095" s="20" t="e">
        <f>INDEX(DispensedRAW!$X$2:$X$22303, MATCH(F12095, DispensedRAW!$N$2:$N$22303, FALSE), 1)</f>
        <v>#N/A</v>
      </c>
      <c r="I12095" s="20" t="e">
        <f>INDEX(DispensedRAW!$S$2:$S$22303, MATCH(F12095, DispensedRAW!$N$2:$N$22303, FALSE), 1)</f>
        <v>#N/A</v>
      </c>
    </row>
    <row r="12096" spans="1:9" hidden="1" x14ac:dyDescent="0.2">
      <c r="A12096" s="45" t="s">
        <v>1736</v>
      </c>
      <c r="B12096" s="61">
        <v>101716</v>
      </c>
      <c r="C12096" s="62">
        <v>44500</v>
      </c>
      <c r="D12096" s="63" t="s">
        <v>3813</v>
      </c>
      <c r="E12096" s="64">
        <v>1</v>
      </c>
      <c r="F12096" s="65">
        <v>904530780</v>
      </c>
      <c r="G12096" s="20" t="e">
        <f>SUMIFS(DispensedRAW!$D$2:$D$22303,DispensedRAW!#REF!,$B12096,DispensedRAW!$N$2:$N$22303,$F12096)</f>
        <v>#REF!</v>
      </c>
      <c r="H12096" s="20" t="e">
        <f>INDEX(DispensedRAW!$X$2:$X$22303, MATCH(F12096, DispensedRAW!$N$2:$N$22303, FALSE), 1)</f>
        <v>#N/A</v>
      </c>
      <c r="I12096" s="20" t="e">
        <f>INDEX(DispensedRAW!$S$2:$S$22303, MATCH(F12096, DispensedRAW!$N$2:$N$22303, FALSE), 1)</f>
        <v>#N/A</v>
      </c>
    </row>
    <row r="12097" spans="1:9" hidden="1" x14ac:dyDescent="0.2">
      <c r="A12097" s="45" t="s">
        <v>1736</v>
      </c>
      <c r="B12097" s="61">
        <v>101716</v>
      </c>
      <c r="C12097" s="62">
        <v>44110</v>
      </c>
      <c r="D12097" s="63" t="s">
        <v>3814</v>
      </c>
      <c r="E12097" s="64">
        <v>2</v>
      </c>
      <c r="F12097" s="65">
        <v>904531360</v>
      </c>
      <c r="G12097" s="20" t="e">
        <f>SUMIFS(DispensedRAW!$D$2:$D$22303,DispensedRAW!#REF!,$B12097,DispensedRAW!$N$2:$N$22303,$F12097)</f>
        <v>#REF!</v>
      </c>
      <c r="H12097" s="20" t="e">
        <f>INDEX(DispensedRAW!$X$2:$X$22303, MATCH(F12097, DispensedRAW!$N$2:$N$22303, FALSE), 1)</f>
        <v>#N/A</v>
      </c>
      <c r="I12097" s="20" t="e">
        <f>INDEX(DispensedRAW!$S$2:$S$22303, MATCH(F12097, DispensedRAW!$N$2:$N$22303, FALSE), 1)</f>
        <v>#N/A</v>
      </c>
    </row>
    <row r="12098" spans="1:9" hidden="1" x14ac:dyDescent="0.2">
      <c r="A12098" s="45" t="s">
        <v>1736</v>
      </c>
      <c r="B12098" s="61">
        <v>101716</v>
      </c>
      <c r="C12098" s="62">
        <v>44136</v>
      </c>
      <c r="D12098" s="63" t="s">
        <v>3814</v>
      </c>
      <c r="E12098" s="64">
        <v>1</v>
      </c>
      <c r="F12098" s="65">
        <v>904531360</v>
      </c>
      <c r="G12098" s="20" t="e">
        <f>SUMIFS(DispensedRAW!$D$2:$D$22303,DispensedRAW!#REF!,$B12098,DispensedRAW!$N$2:$N$22303,$F12098)</f>
        <v>#REF!</v>
      </c>
      <c r="H12098" s="20" t="e">
        <f>INDEX(DispensedRAW!$X$2:$X$22303, MATCH(F12098, DispensedRAW!$N$2:$N$22303, FALSE), 1)</f>
        <v>#N/A</v>
      </c>
      <c r="I12098" s="20" t="e">
        <f>INDEX(DispensedRAW!$S$2:$S$22303, MATCH(F12098, DispensedRAW!$N$2:$N$22303, FALSE), 1)</f>
        <v>#N/A</v>
      </c>
    </row>
    <row r="12099" spans="1:9" hidden="1" x14ac:dyDescent="0.2">
      <c r="A12099" s="45" t="s">
        <v>1736</v>
      </c>
      <c r="B12099" s="61">
        <v>101716</v>
      </c>
      <c r="C12099" s="62">
        <v>44186</v>
      </c>
      <c r="D12099" s="63" t="s">
        <v>3814</v>
      </c>
      <c r="E12099" s="64">
        <v>1</v>
      </c>
      <c r="F12099" s="65">
        <v>904531360</v>
      </c>
      <c r="G12099" s="20" t="e">
        <f>SUMIFS(DispensedRAW!$D$2:$D$22303,DispensedRAW!#REF!,$B12099,DispensedRAW!$N$2:$N$22303,$F12099)</f>
        <v>#REF!</v>
      </c>
      <c r="H12099" s="20" t="e">
        <f>INDEX(DispensedRAW!$X$2:$X$22303, MATCH(F12099, DispensedRAW!$N$2:$N$22303, FALSE), 1)</f>
        <v>#N/A</v>
      </c>
      <c r="I12099" s="20" t="e">
        <f>INDEX(DispensedRAW!$S$2:$S$22303, MATCH(F12099, DispensedRAW!$N$2:$N$22303, FALSE), 1)</f>
        <v>#N/A</v>
      </c>
    </row>
    <row r="12100" spans="1:9" hidden="1" x14ac:dyDescent="0.2">
      <c r="A12100" s="45" t="s">
        <v>1736</v>
      </c>
      <c r="B12100" s="61">
        <v>101716</v>
      </c>
      <c r="C12100" s="62">
        <v>44236</v>
      </c>
      <c r="D12100" s="63" t="s">
        <v>3814</v>
      </c>
      <c r="E12100" s="64">
        <v>1</v>
      </c>
      <c r="F12100" s="65">
        <v>904531360</v>
      </c>
      <c r="G12100" s="20" t="e">
        <f>SUMIFS(DispensedRAW!$D$2:$D$22303,DispensedRAW!#REF!,$B12100,DispensedRAW!$N$2:$N$22303,$F12100)</f>
        <v>#REF!</v>
      </c>
      <c r="H12100" s="20" t="e">
        <f>INDEX(DispensedRAW!$X$2:$X$22303, MATCH(F12100, DispensedRAW!$N$2:$N$22303, FALSE), 1)</f>
        <v>#N/A</v>
      </c>
      <c r="I12100" s="20" t="e">
        <f>INDEX(DispensedRAW!$S$2:$S$22303, MATCH(F12100, DispensedRAW!$N$2:$N$22303, FALSE), 1)</f>
        <v>#N/A</v>
      </c>
    </row>
    <row r="12101" spans="1:9" hidden="1" x14ac:dyDescent="0.2">
      <c r="A12101" s="45" t="s">
        <v>1736</v>
      </c>
      <c r="B12101" s="61">
        <v>101716</v>
      </c>
      <c r="C12101" s="62">
        <v>44294</v>
      </c>
      <c r="D12101" s="63" t="s">
        <v>3814</v>
      </c>
      <c r="E12101" s="64">
        <v>2</v>
      </c>
      <c r="F12101" s="65">
        <v>904531360</v>
      </c>
      <c r="G12101" s="20" t="e">
        <f>SUMIFS(DispensedRAW!$D$2:$D$22303,DispensedRAW!#REF!,$B12101,DispensedRAW!$N$2:$N$22303,$F12101)</f>
        <v>#REF!</v>
      </c>
      <c r="H12101" s="20" t="e">
        <f>INDEX(DispensedRAW!$X$2:$X$22303, MATCH(F12101, DispensedRAW!$N$2:$N$22303, FALSE), 1)</f>
        <v>#N/A</v>
      </c>
      <c r="I12101" s="20" t="e">
        <f>INDEX(DispensedRAW!$S$2:$S$22303, MATCH(F12101, DispensedRAW!$N$2:$N$22303, FALSE), 1)</f>
        <v>#N/A</v>
      </c>
    </row>
    <row r="12102" spans="1:9" hidden="1" x14ac:dyDescent="0.2">
      <c r="A12102" s="45" t="s">
        <v>1736</v>
      </c>
      <c r="B12102" s="61">
        <v>101716</v>
      </c>
      <c r="C12102" s="62">
        <v>44379</v>
      </c>
      <c r="D12102" s="63" t="s">
        <v>3814</v>
      </c>
      <c r="E12102" s="64">
        <v>3</v>
      </c>
      <c r="F12102" s="65">
        <v>904531360</v>
      </c>
      <c r="G12102" s="20" t="e">
        <f>SUMIFS(DispensedRAW!$D$2:$D$22303,DispensedRAW!#REF!,$B12102,DispensedRAW!$N$2:$N$22303,$F12102)</f>
        <v>#REF!</v>
      </c>
      <c r="H12102" s="20" t="e">
        <f>INDEX(DispensedRAW!$X$2:$X$22303, MATCH(F12102, DispensedRAW!$N$2:$N$22303, FALSE), 1)</f>
        <v>#N/A</v>
      </c>
      <c r="I12102" s="20" t="e">
        <f>INDEX(DispensedRAW!$S$2:$S$22303, MATCH(F12102, DispensedRAW!$N$2:$N$22303, FALSE), 1)</f>
        <v>#N/A</v>
      </c>
    </row>
    <row r="12103" spans="1:9" hidden="1" x14ac:dyDescent="0.2">
      <c r="A12103" s="45" t="s">
        <v>1736</v>
      </c>
      <c r="B12103" s="61">
        <v>101716</v>
      </c>
      <c r="C12103" s="62">
        <v>44420</v>
      </c>
      <c r="D12103" s="63" t="s">
        <v>3814</v>
      </c>
      <c r="E12103" s="64">
        <v>1</v>
      </c>
      <c r="F12103" s="65">
        <v>904531360</v>
      </c>
      <c r="G12103" s="20" t="e">
        <f>SUMIFS(DispensedRAW!$D$2:$D$22303,DispensedRAW!#REF!,$B12103,DispensedRAW!$N$2:$N$22303,$F12103)</f>
        <v>#REF!</v>
      </c>
      <c r="H12103" s="20" t="e">
        <f>INDEX(DispensedRAW!$X$2:$X$22303, MATCH(F12103, DispensedRAW!$N$2:$N$22303, FALSE), 1)</f>
        <v>#N/A</v>
      </c>
      <c r="I12103" s="20" t="e">
        <f>INDEX(DispensedRAW!$S$2:$S$22303, MATCH(F12103, DispensedRAW!$N$2:$N$22303, FALSE), 1)</f>
        <v>#N/A</v>
      </c>
    </row>
    <row r="12104" spans="1:9" hidden="1" x14ac:dyDescent="0.2">
      <c r="A12104" s="45" t="s">
        <v>1736</v>
      </c>
      <c r="B12104" s="61">
        <v>101716</v>
      </c>
      <c r="C12104" s="62">
        <v>44456</v>
      </c>
      <c r="D12104" s="63" t="s">
        <v>3814</v>
      </c>
      <c r="E12104" s="64">
        <v>3</v>
      </c>
      <c r="F12104" s="65">
        <v>904531360</v>
      </c>
      <c r="G12104" s="20" t="e">
        <f>SUMIFS(DispensedRAW!$D$2:$D$22303,DispensedRAW!#REF!,$B12104,DispensedRAW!$N$2:$N$22303,$F12104)</f>
        <v>#REF!</v>
      </c>
      <c r="H12104" s="20" t="e">
        <f>INDEX(DispensedRAW!$X$2:$X$22303, MATCH(F12104, DispensedRAW!$N$2:$N$22303, FALSE), 1)</f>
        <v>#N/A</v>
      </c>
      <c r="I12104" s="20" t="e">
        <f>INDEX(DispensedRAW!$S$2:$S$22303, MATCH(F12104, DispensedRAW!$N$2:$N$22303, FALSE), 1)</f>
        <v>#N/A</v>
      </c>
    </row>
    <row r="12105" spans="1:9" hidden="1" x14ac:dyDescent="0.2">
      <c r="A12105" s="45" t="s">
        <v>1736</v>
      </c>
      <c r="B12105" s="61">
        <v>101716</v>
      </c>
      <c r="C12105" s="62">
        <v>44119</v>
      </c>
      <c r="D12105" s="63" t="s">
        <v>3815</v>
      </c>
      <c r="E12105" s="64">
        <v>1</v>
      </c>
      <c r="F12105" s="65">
        <v>904546080</v>
      </c>
      <c r="G12105" s="20" t="e">
        <f>SUMIFS(DispensedRAW!$D$2:$D$22303,DispensedRAW!#REF!,$B12105,DispensedRAW!$N$2:$N$22303,$F12105)</f>
        <v>#REF!</v>
      </c>
      <c r="H12105" s="20" t="e">
        <f>INDEX(DispensedRAW!$X$2:$X$22303, MATCH(F12105, DispensedRAW!$N$2:$N$22303, FALSE), 1)</f>
        <v>#N/A</v>
      </c>
      <c r="I12105" s="20" t="e">
        <f>INDEX(DispensedRAW!$S$2:$S$22303, MATCH(F12105, DispensedRAW!$N$2:$N$22303, FALSE), 1)</f>
        <v>#N/A</v>
      </c>
    </row>
    <row r="12106" spans="1:9" hidden="1" x14ac:dyDescent="0.2">
      <c r="A12106" s="45" t="s">
        <v>1736</v>
      </c>
      <c r="B12106" s="61">
        <v>101716</v>
      </c>
      <c r="C12106" s="62">
        <v>44159</v>
      </c>
      <c r="D12106" s="63" t="s">
        <v>3815</v>
      </c>
      <c r="E12106" s="64">
        <v>2</v>
      </c>
      <c r="F12106" s="65">
        <v>904546080</v>
      </c>
      <c r="G12106" s="20" t="e">
        <f>SUMIFS(DispensedRAW!$D$2:$D$22303,DispensedRAW!#REF!,$B12106,DispensedRAW!$N$2:$N$22303,$F12106)</f>
        <v>#REF!</v>
      </c>
      <c r="H12106" s="20" t="e">
        <f>INDEX(DispensedRAW!$X$2:$X$22303, MATCH(F12106, DispensedRAW!$N$2:$N$22303, FALSE), 1)</f>
        <v>#N/A</v>
      </c>
      <c r="I12106" s="20" t="e">
        <f>INDEX(DispensedRAW!$S$2:$S$22303, MATCH(F12106, DispensedRAW!$N$2:$N$22303, FALSE), 1)</f>
        <v>#N/A</v>
      </c>
    </row>
    <row r="12107" spans="1:9" hidden="1" x14ac:dyDescent="0.2">
      <c r="A12107" s="45" t="s">
        <v>1736</v>
      </c>
      <c r="B12107" s="61">
        <v>101716</v>
      </c>
      <c r="C12107" s="62">
        <v>44166</v>
      </c>
      <c r="D12107" s="63" t="s">
        <v>3815</v>
      </c>
      <c r="E12107" s="64">
        <v>1</v>
      </c>
      <c r="F12107" s="65">
        <v>904546080</v>
      </c>
      <c r="G12107" s="20" t="e">
        <f>SUMIFS(DispensedRAW!$D$2:$D$22303,DispensedRAW!#REF!,$B12107,DispensedRAW!$N$2:$N$22303,$F12107)</f>
        <v>#REF!</v>
      </c>
      <c r="H12107" s="20" t="e">
        <f>INDEX(DispensedRAW!$X$2:$X$22303, MATCH(F12107, DispensedRAW!$N$2:$N$22303, FALSE), 1)</f>
        <v>#N/A</v>
      </c>
      <c r="I12107" s="20" t="e">
        <f>INDEX(DispensedRAW!$S$2:$S$22303, MATCH(F12107, DispensedRAW!$N$2:$N$22303, FALSE), 1)</f>
        <v>#N/A</v>
      </c>
    </row>
    <row r="12108" spans="1:9" hidden="1" x14ac:dyDescent="0.2">
      <c r="A12108" s="45" t="s">
        <v>1736</v>
      </c>
      <c r="B12108" s="61">
        <v>101716</v>
      </c>
      <c r="C12108" s="62">
        <v>44193</v>
      </c>
      <c r="D12108" s="63" t="s">
        <v>3815</v>
      </c>
      <c r="E12108" s="64">
        <v>1</v>
      </c>
      <c r="F12108" s="65">
        <v>904546080</v>
      </c>
      <c r="G12108" s="20" t="e">
        <f>SUMIFS(DispensedRAW!$D$2:$D$22303,DispensedRAW!#REF!,$B12108,DispensedRAW!$N$2:$N$22303,$F12108)</f>
        <v>#REF!</v>
      </c>
      <c r="H12108" s="20" t="e">
        <f>INDEX(DispensedRAW!$X$2:$X$22303, MATCH(F12108, DispensedRAW!$N$2:$N$22303, FALSE), 1)</f>
        <v>#N/A</v>
      </c>
      <c r="I12108" s="20" t="e">
        <f>INDEX(DispensedRAW!$S$2:$S$22303, MATCH(F12108, DispensedRAW!$N$2:$N$22303, FALSE), 1)</f>
        <v>#N/A</v>
      </c>
    </row>
    <row r="12109" spans="1:9" hidden="1" x14ac:dyDescent="0.2">
      <c r="A12109" s="45" t="s">
        <v>1736</v>
      </c>
      <c r="B12109" s="61">
        <v>101716</v>
      </c>
      <c r="C12109" s="62">
        <v>44210</v>
      </c>
      <c r="D12109" s="63" t="s">
        <v>3815</v>
      </c>
      <c r="E12109" s="64">
        <v>2</v>
      </c>
      <c r="F12109" s="65">
        <v>904546080</v>
      </c>
      <c r="G12109" s="20" t="e">
        <f>SUMIFS(DispensedRAW!$D$2:$D$22303,DispensedRAW!#REF!,$B12109,DispensedRAW!$N$2:$N$22303,$F12109)</f>
        <v>#REF!</v>
      </c>
      <c r="H12109" s="20" t="e">
        <f>INDEX(DispensedRAW!$X$2:$X$22303, MATCH(F12109, DispensedRAW!$N$2:$N$22303, FALSE), 1)</f>
        <v>#N/A</v>
      </c>
      <c r="I12109" s="20" t="e">
        <f>INDEX(DispensedRAW!$S$2:$S$22303, MATCH(F12109, DispensedRAW!$N$2:$N$22303, FALSE), 1)</f>
        <v>#N/A</v>
      </c>
    </row>
    <row r="12110" spans="1:9" hidden="1" x14ac:dyDescent="0.2">
      <c r="A12110" s="45" t="s">
        <v>1736</v>
      </c>
      <c r="B12110" s="61">
        <v>101716</v>
      </c>
      <c r="C12110" s="62">
        <v>44225</v>
      </c>
      <c r="D12110" s="63" t="s">
        <v>3815</v>
      </c>
      <c r="E12110" s="64">
        <v>1</v>
      </c>
      <c r="F12110" s="65">
        <v>904546080</v>
      </c>
      <c r="G12110" s="20" t="e">
        <f>SUMIFS(DispensedRAW!$D$2:$D$22303,DispensedRAW!#REF!,$B12110,DispensedRAW!$N$2:$N$22303,$F12110)</f>
        <v>#REF!</v>
      </c>
      <c r="H12110" s="20" t="e">
        <f>INDEX(DispensedRAW!$X$2:$X$22303, MATCH(F12110, DispensedRAW!$N$2:$N$22303, FALSE), 1)</f>
        <v>#N/A</v>
      </c>
      <c r="I12110" s="20" t="e">
        <f>INDEX(DispensedRAW!$S$2:$S$22303, MATCH(F12110, DispensedRAW!$N$2:$N$22303, FALSE), 1)</f>
        <v>#N/A</v>
      </c>
    </row>
    <row r="12111" spans="1:9" hidden="1" x14ac:dyDescent="0.2">
      <c r="A12111" s="45" t="s">
        <v>1736</v>
      </c>
      <c r="B12111" s="61">
        <v>101716</v>
      </c>
      <c r="C12111" s="62">
        <v>44248</v>
      </c>
      <c r="D12111" s="63" t="s">
        <v>3815</v>
      </c>
      <c r="E12111" s="64">
        <v>2</v>
      </c>
      <c r="F12111" s="65">
        <v>904546080</v>
      </c>
      <c r="G12111" s="20" t="e">
        <f>SUMIFS(DispensedRAW!$D$2:$D$22303,DispensedRAW!#REF!,$B12111,DispensedRAW!$N$2:$N$22303,$F12111)</f>
        <v>#REF!</v>
      </c>
      <c r="H12111" s="20" t="e">
        <f>INDEX(DispensedRAW!$X$2:$X$22303, MATCH(F12111, DispensedRAW!$N$2:$N$22303, FALSE), 1)</f>
        <v>#N/A</v>
      </c>
      <c r="I12111" s="20" t="e">
        <f>INDEX(DispensedRAW!$S$2:$S$22303, MATCH(F12111, DispensedRAW!$N$2:$N$22303, FALSE), 1)</f>
        <v>#N/A</v>
      </c>
    </row>
    <row r="12112" spans="1:9" hidden="1" x14ac:dyDescent="0.2">
      <c r="A12112" s="45" t="s">
        <v>1736</v>
      </c>
      <c r="B12112" s="61">
        <v>101716</v>
      </c>
      <c r="C12112" s="62">
        <v>44270</v>
      </c>
      <c r="D12112" s="63" t="s">
        <v>3815</v>
      </c>
      <c r="E12112" s="64">
        <v>2</v>
      </c>
      <c r="F12112" s="65">
        <v>904546080</v>
      </c>
      <c r="G12112" s="20" t="e">
        <f>SUMIFS(DispensedRAW!$D$2:$D$22303,DispensedRAW!#REF!,$B12112,DispensedRAW!$N$2:$N$22303,$F12112)</f>
        <v>#REF!</v>
      </c>
      <c r="H12112" s="20" t="e">
        <f>INDEX(DispensedRAW!$X$2:$X$22303, MATCH(F12112, DispensedRAW!$N$2:$N$22303, FALSE), 1)</f>
        <v>#N/A</v>
      </c>
      <c r="I12112" s="20" t="e">
        <f>INDEX(DispensedRAW!$S$2:$S$22303, MATCH(F12112, DispensedRAW!$N$2:$N$22303, FALSE), 1)</f>
        <v>#N/A</v>
      </c>
    </row>
    <row r="12113" spans="1:9" hidden="1" x14ac:dyDescent="0.2">
      <c r="A12113" s="45" t="s">
        <v>1736</v>
      </c>
      <c r="B12113" s="61">
        <v>101716</v>
      </c>
      <c r="C12113" s="62">
        <v>44306</v>
      </c>
      <c r="D12113" s="63" t="s">
        <v>3815</v>
      </c>
      <c r="E12113" s="64">
        <v>2</v>
      </c>
      <c r="F12113" s="65">
        <v>904546080</v>
      </c>
      <c r="G12113" s="20" t="e">
        <f>SUMIFS(DispensedRAW!$D$2:$D$22303,DispensedRAW!#REF!,$B12113,DispensedRAW!$N$2:$N$22303,$F12113)</f>
        <v>#REF!</v>
      </c>
      <c r="H12113" s="20" t="e">
        <f>INDEX(DispensedRAW!$X$2:$X$22303, MATCH(F12113, DispensedRAW!$N$2:$N$22303, FALSE), 1)</f>
        <v>#N/A</v>
      </c>
      <c r="I12113" s="20" t="e">
        <f>INDEX(DispensedRAW!$S$2:$S$22303, MATCH(F12113, DispensedRAW!$N$2:$N$22303, FALSE), 1)</f>
        <v>#N/A</v>
      </c>
    </row>
    <row r="12114" spans="1:9" hidden="1" x14ac:dyDescent="0.2">
      <c r="A12114" s="45" t="s">
        <v>1736</v>
      </c>
      <c r="B12114" s="61">
        <v>101716</v>
      </c>
      <c r="C12114" s="62">
        <v>44327</v>
      </c>
      <c r="D12114" s="63" t="s">
        <v>3815</v>
      </c>
      <c r="E12114" s="64">
        <v>2</v>
      </c>
      <c r="F12114" s="65">
        <v>904546080</v>
      </c>
      <c r="G12114" s="20" t="e">
        <f>SUMIFS(DispensedRAW!$D$2:$D$22303,DispensedRAW!#REF!,$B12114,DispensedRAW!$N$2:$N$22303,$F12114)</f>
        <v>#REF!</v>
      </c>
      <c r="H12114" s="20" t="e">
        <f>INDEX(DispensedRAW!$X$2:$X$22303, MATCH(F12114, DispensedRAW!$N$2:$N$22303, FALSE), 1)</f>
        <v>#N/A</v>
      </c>
      <c r="I12114" s="20" t="e">
        <f>INDEX(DispensedRAW!$S$2:$S$22303, MATCH(F12114, DispensedRAW!$N$2:$N$22303, FALSE), 1)</f>
        <v>#N/A</v>
      </c>
    </row>
    <row r="12115" spans="1:9" hidden="1" x14ac:dyDescent="0.2">
      <c r="A12115" s="45" t="s">
        <v>1736</v>
      </c>
      <c r="B12115" s="61">
        <v>101716</v>
      </c>
      <c r="C12115" s="62">
        <v>44355</v>
      </c>
      <c r="D12115" s="63" t="s">
        <v>3815</v>
      </c>
      <c r="E12115" s="64">
        <v>1</v>
      </c>
      <c r="F12115" s="65">
        <v>904546080</v>
      </c>
      <c r="G12115" s="20" t="e">
        <f>SUMIFS(DispensedRAW!$D$2:$D$22303,DispensedRAW!#REF!,$B12115,DispensedRAW!$N$2:$N$22303,$F12115)</f>
        <v>#REF!</v>
      </c>
      <c r="H12115" s="20" t="e">
        <f>INDEX(DispensedRAW!$X$2:$X$22303, MATCH(F12115, DispensedRAW!$N$2:$N$22303, FALSE), 1)</f>
        <v>#N/A</v>
      </c>
      <c r="I12115" s="20" t="e">
        <f>INDEX(DispensedRAW!$S$2:$S$22303, MATCH(F12115, DispensedRAW!$N$2:$N$22303, FALSE), 1)</f>
        <v>#N/A</v>
      </c>
    </row>
    <row r="12116" spans="1:9" hidden="1" x14ac:dyDescent="0.2">
      <c r="A12116" s="45" t="s">
        <v>1736</v>
      </c>
      <c r="B12116" s="61">
        <v>101716</v>
      </c>
      <c r="C12116" s="62">
        <v>44371</v>
      </c>
      <c r="D12116" s="63" t="s">
        <v>3815</v>
      </c>
      <c r="E12116" s="64">
        <v>1</v>
      </c>
      <c r="F12116" s="65">
        <v>904546080</v>
      </c>
      <c r="G12116" s="20" t="e">
        <f>SUMIFS(DispensedRAW!$D$2:$D$22303,DispensedRAW!#REF!,$B12116,DispensedRAW!$N$2:$N$22303,$F12116)</f>
        <v>#REF!</v>
      </c>
      <c r="H12116" s="20" t="e">
        <f>INDEX(DispensedRAW!$X$2:$X$22303, MATCH(F12116, DispensedRAW!$N$2:$N$22303, FALSE), 1)</f>
        <v>#N/A</v>
      </c>
      <c r="I12116" s="20" t="e">
        <f>INDEX(DispensedRAW!$S$2:$S$22303, MATCH(F12116, DispensedRAW!$N$2:$N$22303, FALSE), 1)</f>
        <v>#N/A</v>
      </c>
    </row>
    <row r="12117" spans="1:9" hidden="1" x14ac:dyDescent="0.2">
      <c r="A12117" s="45" t="s">
        <v>1736</v>
      </c>
      <c r="B12117" s="61">
        <v>101716</v>
      </c>
      <c r="C12117" s="62">
        <v>44388</v>
      </c>
      <c r="D12117" s="63" t="s">
        <v>3815</v>
      </c>
      <c r="E12117" s="64">
        <v>3</v>
      </c>
      <c r="F12117" s="65">
        <v>904546080</v>
      </c>
      <c r="G12117" s="20" t="e">
        <f>SUMIFS(DispensedRAW!$D$2:$D$22303,DispensedRAW!#REF!,$B12117,DispensedRAW!$N$2:$N$22303,$F12117)</f>
        <v>#REF!</v>
      </c>
      <c r="H12117" s="20" t="e">
        <f>INDEX(DispensedRAW!$X$2:$X$22303, MATCH(F12117, DispensedRAW!$N$2:$N$22303, FALSE), 1)</f>
        <v>#N/A</v>
      </c>
      <c r="I12117" s="20" t="e">
        <f>INDEX(DispensedRAW!$S$2:$S$22303, MATCH(F12117, DispensedRAW!$N$2:$N$22303, FALSE), 1)</f>
        <v>#N/A</v>
      </c>
    </row>
    <row r="12118" spans="1:9" hidden="1" x14ac:dyDescent="0.2">
      <c r="A12118" s="45" t="s">
        <v>1736</v>
      </c>
      <c r="B12118" s="61">
        <v>101716</v>
      </c>
      <c r="C12118" s="62">
        <v>44421</v>
      </c>
      <c r="D12118" s="63" t="s">
        <v>3815</v>
      </c>
      <c r="E12118" s="64">
        <v>1</v>
      </c>
      <c r="F12118" s="65">
        <v>904546080</v>
      </c>
      <c r="G12118" s="20" t="e">
        <f>SUMIFS(DispensedRAW!$D$2:$D$22303,DispensedRAW!#REF!,$B12118,DispensedRAW!$N$2:$N$22303,$F12118)</f>
        <v>#REF!</v>
      </c>
      <c r="H12118" s="20" t="e">
        <f>INDEX(DispensedRAW!$X$2:$X$22303, MATCH(F12118, DispensedRAW!$N$2:$N$22303, FALSE), 1)</f>
        <v>#N/A</v>
      </c>
      <c r="I12118" s="20" t="e">
        <f>INDEX(DispensedRAW!$S$2:$S$22303, MATCH(F12118, DispensedRAW!$N$2:$N$22303, FALSE), 1)</f>
        <v>#N/A</v>
      </c>
    </row>
    <row r="12119" spans="1:9" hidden="1" x14ac:dyDescent="0.2">
      <c r="A12119" s="45" t="s">
        <v>1736</v>
      </c>
      <c r="B12119" s="61">
        <v>101716</v>
      </c>
      <c r="C12119" s="62">
        <v>44449</v>
      </c>
      <c r="D12119" s="63" t="s">
        <v>3815</v>
      </c>
      <c r="E12119" s="64">
        <v>4</v>
      </c>
      <c r="F12119" s="65">
        <v>904546080</v>
      </c>
      <c r="G12119" s="20" t="e">
        <f>SUMIFS(DispensedRAW!$D$2:$D$22303,DispensedRAW!#REF!,$B12119,DispensedRAW!$N$2:$N$22303,$F12119)</f>
        <v>#REF!</v>
      </c>
      <c r="H12119" s="20" t="e">
        <f>INDEX(DispensedRAW!$X$2:$X$22303, MATCH(F12119, DispensedRAW!$N$2:$N$22303, FALSE), 1)</f>
        <v>#N/A</v>
      </c>
      <c r="I12119" s="20" t="e">
        <f>INDEX(DispensedRAW!$S$2:$S$22303, MATCH(F12119, DispensedRAW!$N$2:$N$22303, FALSE), 1)</f>
        <v>#N/A</v>
      </c>
    </row>
    <row r="12120" spans="1:9" hidden="1" x14ac:dyDescent="0.2">
      <c r="A12120" s="45" t="s">
        <v>1736</v>
      </c>
      <c r="B12120" s="61">
        <v>101716</v>
      </c>
      <c r="C12120" s="62">
        <v>44210</v>
      </c>
      <c r="D12120" s="63" t="s">
        <v>3816</v>
      </c>
      <c r="E12120" s="64">
        <v>6</v>
      </c>
      <c r="F12120" s="65">
        <v>904576960</v>
      </c>
      <c r="G12120" s="20" t="e">
        <f>SUMIFS(DispensedRAW!$D$2:$D$22303,DispensedRAW!#REF!,$B12120,DispensedRAW!$N$2:$N$22303,$F12120)</f>
        <v>#REF!</v>
      </c>
      <c r="H12120" s="20" t="e">
        <f>INDEX(DispensedRAW!$X$2:$X$22303, MATCH(F12120, DispensedRAW!$N$2:$N$22303, FALSE), 1)</f>
        <v>#N/A</v>
      </c>
      <c r="I12120" s="20" t="e">
        <f>INDEX(DispensedRAW!$S$2:$S$22303, MATCH(F12120, DispensedRAW!$N$2:$N$22303, FALSE), 1)</f>
        <v>#N/A</v>
      </c>
    </row>
    <row r="12121" spans="1:9" hidden="1" x14ac:dyDescent="0.2">
      <c r="A12121" s="45" t="s">
        <v>1736</v>
      </c>
      <c r="B12121" s="61">
        <v>101716</v>
      </c>
      <c r="C12121" s="62">
        <v>44238</v>
      </c>
      <c r="D12121" s="63" t="s">
        <v>3816</v>
      </c>
      <c r="E12121" s="64">
        <v>6</v>
      </c>
      <c r="F12121" s="65">
        <v>904576960</v>
      </c>
      <c r="G12121" s="20" t="e">
        <f>SUMIFS(DispensedRAW!$D$2:$D$22303,DispensedRAW!#REF!,$B12121,DispensedRAW!$N$2:$N$22303,$F12121)</f>
        <v>#REF!</v>
      </c>
      <c r="H12121" s="20" t="e">
        <f>INDEX(DispensedRAW!$X$2:$X$22303, MATCH(F12121, DispensedRAW!$N$2:$N$22303, FALSE), 1)</f>
        <v>#N/A</v>
      </c>
      <c r="I12121" s="20" t="e">
        <f>INDEX(DispensedRAW!$S$2:$S$22303, MATCH(F12121, DispensedRAW!$N$2:$N$22303, FALSE), 1)</f>
        <v>#N/A</v>
      </c>
    </row>
    <row r="12122" spans="1:9" hidden="1" x14ac:dyDescent="0.2">
      <c r="A12122" s="45" t="s">
        <v>1736</v>
      </c>
      <c r="B12122" s="61">
        <v>101716</v>
      </c>
      <c r="C12122" s="62">
        <v>44264</v>
      </c>
      <c r="D12122" s="63" t="s">
        <v>3816</v>
      </c>
      <c r="E12122" s="64">
        <v>12</v>
      </c>
      <c r="F12122" s="65">
        <v>904576960</v>
      </c>
      <c r="G12122" s="20" t="e">
        <f>SUMIFS(DispensedRAW!$D$2:$D$22303,DispensedRAW!#REF!,$B12122,DispensedRAW!$N$2:$N$22303,$F12122)</f>
        <v>#REF!</v>
      </c>
      <c r="H12122" s="20" t="e">
        <f>INDEX(DispensedRAW!$X$2:$X$22303, MATCH(F12122, DispensedRAW!$N$2:$N$22303, FALSE), 1)</f>
        <v>#N/A</v>
      </c>
      <c r="I12122" s="20" t="e">
        <f>INDEX(DispensedRAW!$S$2:$S$22303, MATCH(F12122, DispensedRAW!$N$2:$N$22303, FALSE), 1)</f>
        <v>#N/A</v>
      </c>
    </row>
    <row r="12123" spans="1:9" hidden="1" x14ac:dyDescent="0.2">
      <c r="A12123" s="45" t="s">
        <v>1736</v>
      </c>
      <c r="B12123" s="61">
        <v>101716</v>
      </c>
      <c r="C12123" s="62">
        <v>44271</v>
      </c>
      <c r="D12123" s="63" t="s">
        <v>3816</v>
      </c>
      <c r="E12123" s="64">
        <v>12</v>
      </c>
      <c r="F12123" s="65">
        <v>904576960</v>
      </c>
      <c r="G12123" s="20" t="e">
        <f>SUMIFS(DispensedRAW!$D$2:$D$22303,DispensedRAW!#REF!,$B12123,DispensedRAW!$N$2:$N$22303,$F12123)</f>
        <v>#REF!</v>
      </c>
      <c r="H12123" s="20" t="e">
        <f>INDEX(DispensedRAW!$X$2:$X$22303, MATCH(F12123, DispensedRAW!$N$2:$N$22303, FALSE), 1)</f>
        <v>#N/A</v>
      </c>
      <c r="I12123" s="20" t="e">
        <f>INDEX(DispensedRAW!$S$2:$S$22303, MATCH(F12123, DispensedRAW!$N$2:$N$22303, FALSE), 1)</f>
        <v>#N/A</v>
      </c>
    </row>
    <row r="12124" spans="1:9" hidden="1" x14ac:dyDescent="0.2">
      <c r="A12124" s="45" t="s">
        <v>1736</v>
      </c>
      <c r="B12124" s="61">
        <v>101716</v>
      </c>
      <c r="C12124" s="62">
        <v>44115</v>
      </c>
      <c r="D12124" s="63" t="s">
        <v>3817</v>
      </c>
      <c r="E12124" s="64">
        <v>3</v>
      </c>
      <c r="F12124" s="65">
        <v>904582360</v>
      </c>
      <c r="G12124" s="20" t="e">
        <f>SUMIFS(DispensedRAW!$D$2:$D$22303,DispensedRAW!#REF!,$B12124,DispensedRAW!$N$2:$N$22303,$F12124)</f>
        <v>#REF!</v>
      </c>
      <c r="H12124" s="20" t="e">
        <f>INDEX(DispensedRAW!$X$2:$X$22303, MATCH(F12124, DispensedRAW!$N$2:$N$22303, FALSE), 1)</f>
        <v>#N/A</v>
      </c>
      <c r="I12124" s="20" t="e">
        <f>INDEX(DispensedRAW!$S$2:$S$22303, MATCH(F12124, DispensedRAW!$N$2:$N$22303, FALSE), 1)</f>
        <v>#N/A</v>
      </c>
    </row>
    <row r="12125" spans="1:9" hidden="1" x14ac:dyDescent="0.2">
      <c r="A12125" s="45" t="s">
        <v>1736</v>
      </c>
      <c r="B12125" s="61">
        <v>101716</v>
      </c>
      <c r="C12125" s="62">
        <v>44141</v>
      </c>
      <c r="D12125" s="63" t="s">
        <v>3817</v>
      </c>
      <c r="E12125" s="64">
        <v>6</v>
      </c>
      <c r="F12125" s="65">
        <v>904582360</v>
      </c>
      <c r="G12125" s="20" t="e">
        <f>SUMIFS(DispensedRAW!$D$2:$D$22303,DispensedRAW!#REF!,$B12125,DispensedRAW!$N$2:$N$22303,$F12125)</f>
        <v>#REF!</v>
      </c>
      <c r="H12125" s="20" t="e">
        <f>INDEX(DispensedRAW!$X$2:$X$22303, MATCH(F12125, DispensedRAW!$N$2:$N$22303, FALSE), 1)</f>
        <v>#N/A</v>
      </c>
      <c r="I12125" s="20" t="e">
        <f>INDEX(DispensedRAW!$S$2:$S$22303, MATCH(F12125, DispensedRAW!$N$2:$N$22303, FALSE), 1)</f>
        <v>#N/A</v>
      </c>
    </row>
    <row r="12126" spans="1:9" hidden="1" x14ac:dyDescent="0.2">
      <c r="A12126" s="45" t="s">
        <v>1736</v>
      </c>
      <c r="B12126" s="61">
        <v>101716</v>
      </c>
      <c r="C12126" s="62">
        <v>44143</v>
      </c>
      <c r="D12126" s="63" t="s">
        <v>3817</v>
      </c>
      <c r="E12126" s="64">
        <v>1</v>
      </c>
      <c r="F12126" s="65">
        <v>904582360</v>
      </c>
      <c r="G12126" s="20" t="e">
        <f>SUMIFS(DispensedRAW!$D$2:$D$22303,DispensedRAW!#REF!,$B12126,DispensedRAW!$N$2:$N$22303,$F12126)</f>
        <v>#REF!</v>
      </c>
      <c r="H12126" s="20" t="e">
        <f>INDEX(DispensedRAW!$X$2:$X$22303, MATCH(F12126, DispensedRAW!$N$2:$N$22303, FALSE), 1)</f>
        <v>#N/A</v>
      </c>
      <c r="I12126" s="20" t="e">
        <f>INDEX(DispensedRAW!$S$2:$S$22303, MATCH(F12126, DispensedRAW!$N$2:$N$22303, FALSE), 1)</f>
        <v>#N/A</v>
      </c>
    </row>
    <row r="12127" spans="1:9" hidden="1" x14ac:dyDescent="0.2">
      <c r="A12127" s="45" t="s">
        <v>1736</v>
      </c>
      <c r="B12127" s="61">
        <v>101716</v>
      </c>
      <c r="C12127" s="62">
        <v>44321</v>
      </c>
      <c r="D12127" s="63" t="s">
        <v>3817</v>
      </c>
      <c r="E12127" s="64">
        <v>1</v>
      </c>
      <c r="F12127" s="65">
        <v>904582360</v>
      </c>
      <c r="G12127" s="20" t="e">
        <f>SUMIFS(DispensedRAW!$D$2:$D$22303,DispensedRAW!#REF!,$B12127,DispensedRAW!$N$2:$N$22303,$F12127)</f>
        <v>#REF!</v>
      </c>
      <c r="H12127" s="20" t="e">
        <f>INDEX(DispensedRAW!$X$2:$X$22303, MATCH(F12127, DispensedRAW!$N$2:$N$22303, FALSE), 1)</f>
        <v>#N/A</v>
      </c>
      <c r="I12127" s="20" t="e">
        <f>INDEX(DispensedRAW!$S$2:$S$22303, MATCH(F12127, DispensedRAW!$N$2:$N$22303, FALSE), 1)</f>
        <v>#N/A</v>
      </c>
    </row>
    <row r="12128" spans="1:9" hidden="1" x14ac:dyDescent="0.2">
      <c r="A12128" s="45" t="s">
        <v>1736</v>
      </c>
      <c r="B12128" s="61">
        <v>101716</v>
      </c>
      <c r="C12128" s="62">
        <v>44344</v>
      </c>
      <c r="D12128" s="63" t="s">
        <v>3817</v>
      </c>
      <c r="E12128" s="64">
        <v>3</v>
      </c>
      <c r="F12128" s="65">
        <v>904582360</v>
      </c>
      <c r="G12128" s="20" t="e">
        <f>SUMIFS(DispensedRAW!$D$2:$D$22303,DispensedRAW!#REF!,$B12128,DispensedRAW!$N$2:$N$22303,$F12128)</f>
        <v>#REF!</v>
      </c>
      <c r="H12128" s="20" t="e">
        <f>INDEX(DispensedRAW!$X$2:$X$22303, MATCH(F12128, DispensedRAW!$N$2:$N$22303, FALSE), 1)</f>
        <v>#N/A</v>
      </c>
      <c r="I12128" s="20" t="e">
        <f>INDEX(DispensedRAW!$S$2:$S$22303, MATCH(F12128, DispensedRAW!$N$2:$N$22303, FALSE), 1)</f>
        <v>#N/A</v>
      </c>
    </row>
    <row r="12129" spans="1:9" hidden="1" x14ac:dyDescent="0.2">
      <c r="A12129" s="45" t="s">
        <v>1736</v>
      </c>
      <c r="B12129" s="61">
        <v>101716</v>
      </c>
      <c r="C12129" s="62">
        <v>44364</v>
      </c>
      <c r="D12129" s="63" t="s">
        <v>3817</v>
      </c>
      <c r="E12129" s="64">
        <v>1</v>
      </c>
      <c r="F12129" s="65">
        <v>904582360</v>
      </c>
      <c r="G12129" s="20" t="e">
        <f>SUMIFS(DispensedRAW!$D$2:$D$22303,DispensedRAW!#REF!,$B12129,DispensedRAW!$N$2:$N$22303,$F12129)</f>
        <v>#REF!</v>
      </c>
      <c r="H12129" s="20" t="e">
        <f>INDEX(DispensedRAW!$X$2:$X$22303, MATCH(F12129, DispensedRAW!$N$2:$N$22303, FALSE), 1)</f>
        <v>#N/A</v>
      </c>
      <c r="I12129" s="20" t="e">
        <f>INDEX(DispensedRAW!$S$2:$S$22303, MATCH(F12129, DispensedRAW!$N$2:$N$22303, FALSE), 1)</f>
        <v>#N/A</v>
      </c>
    </row>
    <row r="12130" spans="1:9" hidden="1" x14ac:dyDescent="0.2">
      <c r="A12130" s="45" t="s">
        <v>1736</v>
      </c>
      <c r="B12130" s="61">
        <v>101716</v>
      </c>
      <c r="C12130" s="62">
        <v>44376</v>
      </c>
      <c r="D12130" s="63" t="s">
        <v>3817</v>
      </c>
      <c r="E12130" s="64">
        <v>2</v>
      </c>
      <c r="F12130" s="65">
        <v>904582360</v>
      </c>
      <c r="G12130" s="20" t="e">
        <f>SUMIFS(DispensedRAW!$D$2:$D$22303,DispensedRAW!#REF!,$B12130,DispensedRAW!$N$2:$N$22303,$F12130)</f>
        <v>#REF!</v>
      </c>
      <c r="H12130" s="20" t="e">
        <f>INDEX(DispensedRAW!$X$2:$X$22303, MATCH(F12130, DispensedRAW!$N$2:$N$22303, FALSE), 1)</f>
        <v>#N/A</v>
      </c>
      <c r="I12130" s="20" t="e">
        <f>INDEX(DispensedRAW!$S$2:$S$22303, MATCH(F12130, DispensedRAW!$N$2:$N$22303, FALSE), 1)</f>
        <v>#N/A</v>
      </c>
    </row>
    <row r="12131" spans="1:9" hidden="1" x14ac:dyDescent="0.2">
      <c r="A12131" s="45" t="s">
        <v>1736</v>
      </c>
      <c r="B12131" s="61">
        <v>101716</v>
      </c>
      <c r="C12131" s="62">
        <v>44407</v>
      </c>
      <c r="D12131" s="63" t="s">
        <v>3817</v>
      </c>
      <c r="E12131" s="64">
        <v>2</v>
      </c>
      <c r="F12131" s="65">
        <v>904582360</v>
      </c>
      <c r="G12131" s="20" t="e">
        <f>SUMIFS(DispensedRAW!$D$2:$D$22303,DispensedRAW!#REF!,$B12131,DispensedRAW!$N$2:$N$22303,$F12131)</f>
        <v>#REF!</v>
      </c>
      <c r="H12131" s="20" t="e">
        <f>INDEX(DispensedRAW!$X$2:$X$22303, MATCH(F12131, DispensedRAW!$N$2:$N$22303, FALSE), 1)</f>
        <v>#N/A</v>
      </c>
      <c r="I12131" s="20" t="e">
        <f>INDEX(DispensedRAW!$S$2:$S$22303, MATCH(F12131, DispensedRAW!$N$2:$N$22303, FALSE), 1)</f>
        <v>#N/A</v>
      </c>
    </row>
    <row r="12132" spans="1:9" hidden="1" x14ac:dyDescent="0.2">
      <c r="A12132" s="45" t="s">
        <v>1736</v>
      </c>
      <c r="B12132" s="61">
        <v>101716</v>
      </c>
      <c r="C12132" s="62">
        <v>44409</v>
      </c>
      <c r="D12132" s="63" t="s">
        <v>3817</v>
      </c>
      <c r="E12132" s="64">
        <v>2</v>
      </c>
      <c r="F12132" s="65">
        <v>904582360</v>
      </c>
      <c r="G12132" s="20" t="e">
        <f>SUMIFS(DispensedRAW!$D$2:$D$22303,DispensedRAW!#REF!,$B12132,DispensedRAW!$N$2:$N$22303,$F12132)</f>
        <v>#REF!</v>
      </c>
      <c r="H12132" s="20" t="e">
        <f>INDEX(DispensedRAW!$X$2:$X$22303, MATCH(F12132, DispensedRAW!$N$2:$N$22303, FALSE), 1)</f>
        <v>#N/A</v>
      </c>
      <c r="I12132" s="20" t="e">
        <f>INDEX(DispensedRAW!$S$2:$S$22303, MATCH(F12132, DispensedRAW!$N$2:$N$22303, FALSE), 1)</f>
        <v>#N/A</v>
      </c>
    </row>
    <row r="12133" spans="1:9" hidden="1" x14ac:dyDescent="0.2">
      <c r="A12133" s="45" t="s">
        <v>1736</v>
      </c>
      <c r="B12133" s="61">
        <v>101716</v>
      </c>
      <c r="C12133" s="62">
        <v>44449</v>
      </c>
      <c r="D12133" s="63" t="s">
        <v>3817</v>
      </c>
      <c r="E12133" s="64">
        <v>2</v>
      </c>
      <c r="F12133" s="65">
        <v>904582360</v>
      </c>
      <c r="G12133" s="20" t="e">
        <f>SUMIFS(DispensedRAW!$D$2:$D$22303,DispensedRAW!#REF!,$B12133,DispensedRAW!$N$2:$N$22303,$F12133)</f>
        <v>#REF!</v>
      </c>
      <c r="H12133" s="20" t="e">
        <f>INDEX(DispensedRAW!$X$2:$X$22303, MATCH(F12133, DispensedRAW!$N$2:$N$22303, FALSE), 1)</f>
        <v>#N/A</v>
      </c>
      <c r="I12133" s="20" t="e">
        <f>INDEX(DispensedRAW!$S$2:$S$22303, MATCH(F12133, DispensedRAW!$N$2:$N$22303, FALSE), 1)</f>
        <v>#N/A</v>
      </c>
    </row>
    <row r="12134" spans="1:9" hidden="1" x14ac:dyDescent="0.2">
      <c r="A12134" s="45" t="s">
        <v>1736</v>
      </c>
      <c r="B12134" s="61">
        <v>101716</v>
      </c>
      <c r="C12134" s="62">
        <v>44481</v>
      </c>
      <c r="D12134" s="63" t="s">
        <v>3817</v>
      </c>
      <c r="E12134" s="64">
        <v>4</v>
      </c>
      <c r="F12134" s="65">
        <v>904582360</v>
      </c>
      <c r="G12134" s="20" t="e">
        <f>SUMIFS(DispensedRAW!$D$2:$D$22303,DispensedRAW!#REF!,$B12134,DispensedRAW!$N$2:$N$22303,$F12134)</f>
        <v>#REF!</v>
      </c>
      <c r="H12134" s="20" t="e">
        <f>INDEX(DispensedRAW!$X$2:$X$22303, MATCH(F12134, DispensedRAW!$N$2:$N$22303, FALSE), 1)</f>
        <v>#N/A</v>
      </c>
      <c r="I12134" s="20" t="e">
        <f>INDEX(DispensedRAW!$S$2:$S$22303, MATCH(F12134, DispensedRAW!$N$2:$N$22303, FALSE), 1)</f>
        <v>#N/A</v>
      </c>
    </row>
    <row r="12135" spans="1:9" hidden="1" x14ac:dyDescent="0.2">
      <c r="A12135" s="45" t="s">
        <v>1736</v>
      </c>
      <c r="B12135" s="61">
        <v>101716</v>
      </c>
      <c r="C12135" s="62">
        <v>44158</v>
      </c>
      <c r="D12135" s="63" t="s">
        <v>3818</v>
      </c>
      <c r="E12135" s="64">
        <v>3</v>
      </c>
      <c r="F12135" s="65">
        <v>904584709</v>
      </c>
      <c r="G12135" s="20" t="e">
        <f>SUMIFS(DispensedRAW!$D$2:$D$22303,DispensedRAW!#REF!,$B12135,DispensedRAW!$N$2:$N$22303,$F12135)</f>
        <v>#REF!</v>
      </c>
      <c r="H12135" s="20" t="e">
        <f>INDEX(DispensedRAW!$X$2:$X$22303, MATCH(F12135, DispensedRAW!$N$2:$N$22303, FALSE), 1)</f>
        <v>#N/A</v>
      </c>
      <c r="I12135" s="20" t="e">
        <f>INDEX(DispensedRAW!$S$2:$S$22303, MATCH(F12135, DispensedRAW!$N$2:$N$22303, FALSE), 1)</f>
        <v>#N/A</v>
      </c>
    </row>
    <row r="12136" spans="1:9" hidden="1" x14ac:dyDescent="0.2">
      <c r="A12136" s="45" t="s">
        <v>1736</v>
      </c>
      <c r="B12136" s="61">
        <v>101716</v>
      </c>
      <c r="C12136" s="62">
        <v>44203</v>
      </c>
      <c r="D12136" s="63" t="s">
        <v>3818</v>
      </c>
      <c r="E12136" s="64">
        <v>4</v>
      </c>
      <c r="F12136" s="65">
        <v>904584709</v>
      </c>
      <c r="G12136" s="20" t="e">
        <f>SUMIFS(DispensedRAW!$D$2:$D$22303,DispensedRAW!#REF!,$B12136,DispensedRAW!$N$2:$N$22303,$F12136)</f>
        <v>#REF!</v>
      </c>
      <c r="H12136" s="20" t="e">
        <f>INDEX(DispensedRAW!$X$2:$X$22303, MATCH(F12136, DispensedRAW!$N$2:$N$22303, FALSE), 1)</f>
        <v>#N/A</v>
      </c>
      <c r="I12136" s="20" t="e">
        <f>INDEX(DispensedRAW!$S$2:$S$22303, MATCH(F12136, DispensedRAW!$N$2:$N$22303, FALSE), 1)</f>
        <v>#N/A</v>
      </c>
    </row>
    <row r="12137" spans="1:9" hidden="1" x14ac:dyDescent="0.2">
      <c r="A12137" s="45" t="s">
        <v>1736</v>
      </c>
      <c r="B12137" s="61">
        <v>101716</v>
      </c>
      <c r="C12137" s="62">
        <v>44270</v>
      </c>
      <c r="D12137" s="63" t="s">
        <v>3818</v>
      </c>
      <c r="E12137" s="64">
        <v>2</v>
      </c>
      <c r="F12137" s="65">
        <v>904584709</v>
      </c>
      <c r="G12137" s="20" t="e">
        <f>SUMIFS(DispensedRAW!$D$2:$D$22303,DispensedRAW!#REF!,$B12137,DispensedRAW!$N$2:$N$22303,$F12137)</f>
        <v>#REF!</v>
      </c>
      <c r="H12137" s="20" t="e">
        <f>INDEX(DispensedRAW!$X$2:$X$22303, MATCH(F12137, DispensedRAW!$N$2:$N$22303, FALSE), 1)</f>
        <v>#N/A</v>
      </c>
      <c r="I12137" s="20" t="e">
        <f>INDEX(DispensedRAW!$S$2:$S$22303, MATCH(F12137, DispensedRAW!$N$2:$N$22303, FALSE), 1)</f>
        <v>#N/A</v>
      </c>
    </row>
    <row r="12138" spans="1:9" hidden="1" x14ac:dyDescent="0.2">
      <c r="A12138" s="45" t="s">
        <v>1736</v>
      </c>
      <c r="B12138" s="61">
        <v>101716</v>
      </c>
      <c r="C12138" s="62">
        <v>44280</v>
      </c>
      <c r="D12138" s="63" t="s">
        <v>3818</v>
      </c>
      <c r="E12138" s="64">
        <v>6</v>
      </c>
      <c r="F12138" s="65">
        <v>904584709</v>
      </c>
      <c r="G12138" s="20" t="e">
        <f>SUMIFS(DispensedRAW!$D$2:$D$22303,DispensedRAW!#REF!,$B12138,DispensedRAW!$N$2:$N$22303,$F12138)</f>
        <v>#REF!</v>
      </c>
      <c r="H12138" s="20" t="e">
        <f>INDEX(DispensedRAW!$X$2:$X$22303, MATCH(F12138, DispensedRAW!$N$2:$N$22303, FALSE), 1)</f>
        <v>#N/A</v>
      </c>
      <c r="I12138" s="20" t="e">
        <f>INDEX(DispensedRAW!$S$2:$S$22303, MATCH(F12138, DispensedRAW!$N$2:$N$22303, FALSE), 1)</f>
        <v>#N/A</v>
      </c>
    </row>
    <row r="12139" spans="1:9" hidden="1" x14ac:dyDescent="0.2">
      <c r="A12139" s="45" t="s">
        <v>1736</v>
      </c>
      <c r="B12139" s="61">
        <v>101716</v>
      </c>
      <c r="C12139" s="62">
        <v>44284</v>
      </c>
      <c r="D12139" s="63" t="s">
        <v>3818</v>
      </c>
      <c r="E12139" s="64">
        <v>4</v>
      </c>
      <c r="F12139" s="65">
        <v>904584709</v>
      </c>
      <c r="G12139" s="20" t="e">
        <f>SUMIFS(DispensedRAW!$D$2:$D$22303,DispensedRAW!#REF!,$B12139,DispensedRAW!$N$2:$N$22303,$F12139)</f>
        <v>#REF!</v>
      </c>
      <c r="H12139" s="20" t="e">
        <f>INDEX(DispensedRAW!$X$2:$X$22303, MATCH(F12139, DispensedRAW!$N$2:$N$22303, FALSE), 1)</f>
        <v>#N/A</v>
      </c>
      <c r="I12139" s="20" t="e">
        <f>INDEX(DispensedRAW!$S$2:$S$22303, MATCH(F12139, DispensedRAW!$N$2:$N$22303, FALSE), 1)</f>
        <v>#N/A</v>
      </c>
    </row>
    <row r="12140" spans="1:9" hidden="1" x14ac:dyDescent="0.2">
      <c r="A12140" s="45" t="s">
        <v>1736</v>
      </c>
      <c r="B12140" s="61">
        <v>101716</v>
      </c>
      <c r="C12140" s="62">
        <v>44286</v>
      </c>
      <c r="D12140" s="63" t="s">
        <v>3818</v>
      </c>
      <c r="E12140" s="64">
        <v>2</v>
      </c>
      <c r="F12140" s="65">
        <v>904584709</v>
      </c>
      <c r="G12140" s="20" t="e">
        <f>SUMIFS(DispensedRAW!$D$2:$D$22303,DispensedRAW!#REF!,$B12140,DispensedRAW!$N$2:$N$22303,$F12140)</f>
        <v>#REF!</v>
      </c>
      <c r="H12140" s="20" t="e">
        <f>INDEX(DispensedRAW!$X$2:$X$22303, MATCH(F12140, DispensedRAW!$N$2:$N$22303, FALSE), 1)</f>
        <v>#N/A</v>
      </c>
      <c r="I12140" s="20" t="e">
        <f>INDEX(DispensedRAW!$S$2:$S$22303, MATCH(F12140, DispensedRAW!$N$2:$N$22303, FALSE), 1)</f>
        <v>#N/A</v>
      </c>
    </row>
    <row r="12141" spans="1:9" hidden="1" x14ac:dyDescent="0.2">
      <c r="A12141" s="45" t="s">
        <v>1736</v>
      </c>
      <c r="B12141" s="61">
        <v>101716</v>
      </c>
      <c r="C12141" s="62">
        <v>44424</v>
      </c>
      <c r="D12141" s="63" t="s">
        <v>3818</v>
      </c>
      <c r="E12141" s="64">
        <v>2</v>
      </c>
      <c r="F12141" s="65">
        <v>904584709</v>
      </c>
      <c r="G12141" s="20" t="e">
        <f>SUMIFS(DispensedRAW!$D$2:$D$22303,DispensedRAW!#REF!,$B12141,DispensedRAW!$N$2:$N$22303,$F12141)</f>
        <v>#REF!</v>
      </c>
      <c r="H12141" s="20" t="e">
        <f>INDEX(DispensedRAW!$X$2:$X$22303, MATCH(F12141, DispensedRAW!$N$2:$N$22303, FALSE), 1)</f>
        <v>#N/A</v>
      </c>
      <c r="I12141" s="20" t="e">
        <f>INDEX(DispensedRAW!$S$2:$S$22303, MATCH(F12141, DispensedRAW!$N$2:$N$22303, FALSE), 1)</f>
        <v>#N/A</v>
      </c>
    </row>
    <row r="12142" spans="1:9" hidden="1" x14ac:dyDescent="0.2">
      <c r="A12142" s="45" t="s">
        <v>1736</v>
      </c>
      <c r="B12142" s="61">
        <v>101716</v>
      </c>
      <c r="C12142" s="62">
        <v>44442</v>
      </c>
      <c r="D12142" s="63" t="s">
        <v>3818</v>
      </c>
      <c r="E12142" s="64">
        <v>3</v>
      </c>
      <c r="F12142" s="65">
        <v>904584709</v>
      </c>
      <c r="G12142" s="20" t="e">
        <f>SUMIFS(DispensedRAW!$D$2:$D$22303,DispensedRAW!#REF!,$B12142,DispensedRAW!$N$2:$N$22303,$F12142)</f>
        <v>#REF!</v>
      </c>
      <c r="H12142" s="20" t="e">
        <f>INDEX(DispensedRAW!$X$2:$X$22303, MATCH(F12142, DispensedRAW!$N$2:$N$22303, FALSE), 1)</f>
        <v>#N/A</v>
      </c>
      <c r="I12142" s="20" t="e">
        <f>INDEX(DispensedRAW!$S$2:$S$22303, MATCH(F12142, DispensedRAW!$N$2:$N$22303, FALSE), 1)</f>
        <v>#N/A</v>
      </c>
    </row>
    <row r="12143" spans="1:9" hidden="1" x14ac:dyDescent="0.2">
      <c r="A12143" s="45" t="s">
        <v>1736</v>
      </c>
      <c r="B12143" s="61">
        <v>101716</v>
      </c>
      <c r="C12143" s="62">
        <v>44161</v>
      </c>
      <c r="D12143" s="63" t="s">
        <v>3819</v>
      </c>
      <c r="E12143" s="64">
        <v>2</v>
      </c>
      <c r="F12143" s="65">
        <v>904625549</v>
      </c>
      <c r="G12143" s="20" t="e">
        <f>SUMIFS(DispensedRAW!$D$2:$D$22303,DispensedRAW!#REF!,$B12143,DispensedRAW!$N$2:$N$22303,$F12143)</f>
        <v>#REF!</v>
      </c>
      <c r="H12143" s="20" t="e">
        <f>INDEX(DispensedRAW!$X$2:$X$22303, MATCH(F12143, DispensedRAW!$N$2:$N$22303, FALSE), 1)</f>
        <v>#N/A</v>
      </c>
      <c r="I12143" s="20" t="e">
        <f>INDEX(DispensedRAW!$S$2:$S$22303, MATCH(F12143, DispensedRAW!$N$2:$N$22303, FALSE), 1)</f>
        <v>#N/A</v>
      </c>
    </row>
    <row r="12144" spans="1:9" hidden="1" x14ac:dyDescent="0.2">
      <c r="A12144" s="45" t="s">
        <v>1736</v>
      </c>
      <c r="B12144" s="61">
        <v>101716</v>
      </c>
      <c r="C12144" s="62">
        <v>44186</v>
      </c>
      <c r="D12144" s="63" t="s">
        <v>3819</v>
      </c>
      <c r="E12144" s="64">
        <v>2</v>
      </c>
      <c r="F12144" s="65">
        <v>904625549</v>
      </c>
      <c r="G12144" s="20" t="e">
        <f>SUMIFS(DispensedRAW!$D$2:$D$22303,DispensedRAW!#REF!,$B12144,DispensedRAW!$N$2:$N$22303,$F12144)</f>
        <v>#REF!</v>
      </c>
      <c r="H12144" s="20" t="e">
        <f>INDEX(DispensedRAW!$X$2:$X$22303, MATCH(F12144, DispensedRAW!$N$2:$N$22303, FALSE), 1)</f>
        <v>#N/A</v>
      </c>
      <c r="I12144" s="20" t="e">
        <f>INDEX(DispensedRAW!$S$2:$S$22303, MATCH(F12144, DispensedRAW!$N$2:$N$22303, FALSE), 1)</f>
        <v>#N/A</v>
      </c>
    </row>
    <row r="12145" spans="1:9" hidden="1" x14ac:dyDescent="0.2">
      <c r="A12145" s="45" t="s">
        <v>1736</v>
      </c>
      <c r="B12145" s="61">
        <v>101716</v>
      </c>
      <c r="C12145" s="62">
        <v>44299</v>
      </c>
      <c r="D12145" s="63" t="s">
        <v>3819</v>
      </c>
      <c r="E12145" s="64">
        <v>2</v>
      </c>
      <c r="F12145" s="65">
        <v>904625549</v>
      </c>
      <c r="G12145" s="20" t="e">
        <f>SUMIFS(DispensedRAW!$D$2:$D$22303,DispensedRAW!#REF!,$B12145,DispensedRAW!$N$2:$N$22303,$F12145)</f>
        <v>#REF!</v>
      </c>
      <c r="H12145" s="20" t="e">
        <f>INDEX(DispensedRAW!$X$2:$X$22303, MATCH(F12145, DispensedRAW!$N$2:$N$22303, FALSE), 1)</f>
        <v>#N/A</v>
      </c>
      <c r="I12145" s="20" t="e">
        <f>INDEX(DispensedRAW!$S$2:$S$22303, MATCH(F12145, DispensedRAW!$N$2:$N$22303, FALSE), 1)</f>
        <v>#N/A</v>
      </c>
    </row>
    <row r="12146" spans="1:9" hidden="1" x14ac:dyDescent="0.2">
      <c r="A12146" s="45" t="s">
        <v>1736</v>
      </c>
      <c r="B12146" s="61">
        <v>101716</v>
      </c>
      <c r="C12146" s="62">
        <v>44449</v>
      </c>
      <c r="D12146" s="63" t="s">
        <v>3819</v>
      </c>
      <c r="E12146" s="64">
        <v>1</v>
      </c>
      <c r="F12146" s="65">
        <v>904625549</v>
      </c>
      <c r="G12146" s="20" t="e">
        <f>SUMIFS(DispensedRAW!$D$2:$D$22303,DispensedRAW!#REF!,$B12146,DispensedRAW!$N$2:$N$22303,$F12146)</f>
        <v>#REF!</v>
      </c>
      <c r="H12146" s="20" t="e">
        <f>INDEX(DispensedRAW!$X$2:$X$22303, MATCH(F12146, DispensedRAW!$N$2:$N$22303, FALSE), 1)</f>
        <v>#N/A</v>
      </c>
      <c r="I12146" s="20" t="e">
        <f>INDEX(DispensedRAW!$S$2:$S$22303, MATCH(F12146, DispensedRAW!$N$2:$N$22303, FALSE), 1)</f>
        <v>#N/A</v>
      </c>
    </row>
    <row r="12147" spans="1:9" hidden="1" x14ac:dyDescent="0.2">
      <c r="A12147" s="45" t="s">
        <v>1736</v>
      </c>
      <c r="B12147" s="61">
        <v>101716</v>
      </c>
      <c r="C12147" s="62">
        <v>44490</v>
      </c>
      <c r="D12147" s="63" t="s">
        <v>3819</v>
      </c>
      <c r="E12147" s="64">
        <v>3</v>
      </c>
      <c r="F12147" s="65">
        <v>904625549</v>
      </c>
      <c r="G12147" s="20" t="e">
        <f>SUMIFS(DispensedRAW!$D$2:$D$22303,DispensedRAW!#REF!,$B12147,DispensedRAW!$N$2:$N$22303,$F12147)</f>
        <v>#REF!</v>
      </c>
      <c r="H12147" s="20" t="e">
        <f>INDEX(DispensedRAW!$X$2:$X$22303, MATCH(F12147, DispensedRAW!$N$2:$N$22303, FALSE), 1)</f>
        <v>#N/A</v>
      </c>
      <c r="I12147" s="20" t="e">
        <f>INDEX(DispensedRAW!$S$2:$S$22303, MATCH(F12147, DispensedRAW!$N$2:$N$22303, FALSE), 1)</f>
        <v>#N/A</v>
      </c>
    </row>
    <row r="12148" spans="1:9" hidden="1" x14ac:dyDescent="0.2">
      <c r="A12148" s="45" t="s">
        <v>1736</v>
      </c>
      <c r="B12148" s="61">
        <v>101716</v>
      </c>
      <c r="C12148" s="62">
        <v>44500</v>
      </c>
      <c r="D12148" s="63" t="s">
        <v>3819</v>
      </c>
      <c r="E12148" s="64">
        <v>2</v>
      </c>
      <c r="F12148" s="65">
        <v>904625549</v>
      </c>
      <c r="G12148" s="20" t="e">
        <f>SUMIFS(DispensedRAW!$D$2:$D$22303,DispensedRAW!#REF!,$B12148,DispensedRAW!$N$2:$N$22303,$F12148)</f>
        <v>#REF!</v>
      </c>
      <c r="H12148" s="20" t="e">
        <f>INDEX(DispensedRAW!$X$2:$X$22303, MATCH(F12148, DispensedRAW!$N$2:$N$22303, FALSE), 1)</f>
        <v>#N/A</v>
      </c>
      <c r="I12148" s="20" t="e">
        <f>INDEX(DispensedRAW!$S$2:$S$22303, MATCH(F12148, DispensedRAW!$N$2:$N$22303, FALSE), 1)</f>
        <v>#N/A</v>
      </c>
    </row>
    <row r="12149" spans="1:9" hidden="1" x14ac:dyDescent="0.2">
      <c r="A12149" s="45" t="s">
        <v>1736</v>
      </c>
      <c r="B12149" s="61">
        <v>101716</v>
      </c>
      <c r="C12149" s="62">
        <v>44117</v>
      </c>
      <c r="D12149" s="63" t="s">
        <v>3820</v>
      </c>
      <c r="E12149" s="64">
        <v>4</v>
      </c>
      <c r="F12149" s="65">
        <v>904631256</v>
      </c>
      <c r="G12149" s="20" t="e">
        <f>SUMIFS(DispensedRAW!$D$2:$D$22303,DispensedRAW!#REF!,$B12149,DispensedRAW!$N$2:$N$22303,$F12149)</f>
        <v>#REF!</v>
      </c>
      <c r="H12149" s="20" t="e">
        <f>INDEX(DispensedRAW!$X$2:$X$22303, MATCH(F12149, DispensedRAW!$N$2:$N$22303, FALSE), 1)</f>
        <v>#N/A</v>
      </c>
      <c r="I12149" s="20" t="e">
        <f>INDEX(DispensedRAW!$S$2:$S$22303, MATCH(F12149, DispensedRAW!$N$2:$N$22303, FALSE), 1)</f>
        <v>#N/A</v>
      </c>
    </row>
    <row r="12150" spans="1:9" hidden="1" x14ac:dyDescent="0.2">
      <c r="A12150" s="45" t="s">
        <v>1736</v>
      </c>
      <c r="B12150" s="61">
        <v>101716</v>
      </c>
      <c r="C12150" s="62">
        <v>44137</v>
      </c>
      <c r="D12150" s="63" t="s">
        <v>3820</v>
      </c>
      <c r="E12150" s="64">
        <v>12</v>
      </c>
      <c r="F12150" s="65">
        <v>904631256</v>
      </c>
      <c r="G12150" s="20" t="e">
        <f>SUMIFS(DispensedRAW!$D$2:$D$22303,DispensedRAW!#REF!,$B12150,DispensedRAW!$N$2:$N$22303,$F12150)</f>
        <v>#REF!</v>
      </c>
      <c r="H12150" s="20" t="e">
        <f>INDEX(DispensedRAW!$X$2:$X$22303, MATCH(F12150, DispensedRAW!$N$2:$N$22303, FALSE), 1)</f>
        <v>#N/A</v>
      </c>
      <c r="I12150" s="20" t="e">
        <f>INDEX(DispensedRAW!$S$2:$S$22303, MATCH(F12150, DispensedRAW!$N$2:$N$22303, FALSE), 1)</f>
        <v>#N/A</v>
      </c>
    </row>
    <row r="12151" spans="1:9" hidden="1" x14ac:dyDescent="0.2">
      <c r="A12151" s="45" t="s">
        <v>1736</v>
      </c>
      <c r="B12151" s="61">
        <v>101716</v>
      </c>
      <c r="C12151" s="62">
        <v>44230</v>
      </c>
      <c r="D12151" s="63" t="s">
        <v>3820</v>
      </c>
      <c r="E12151" s="64">
        <v>2</v>
      </c>
      <c r="F12151" s="65">
        <v>904631256</v>
      </c>
      <c r="G12151" s="20" t="e">
        <f>SUMIFS(DispensedRAW!$D$2:$D$22303,DispensedRAW!#REF!,$B12151,DispensedRAW!$N$2:$N$22303,$F12151)</f>
        <v>#REF!</v>
      </c>
      <c r="H12151" s="20" t="e">
        <f>INDEX(DispensedRAW!$X$2:$X$22303, MATCH(F12151, DispensedRAW!$N$2:$N$22303, FALSE), 1)</f>
        <v>#N/A</v>
      </c>
      <c r="I12151" s="20" t="e">
        <f>INDEX(DispensedRAW!$S$2:$S$22303, MATCH(F12151, DispensedRAW!$N$2:$N$22303, FALSE), 1)</f>
        <v>#N/A</v>
      </c>
    </row>
    <row r="12152" spans="1:9" hidden="1" x14ac:dyDescent="0.2">
      <c r="A12152" s="45" t="s">
        <v>1736</v>
      </c>
      <c r="B12152" s="61">
        <v>101716</v>
      </c>
      <c r="C12152" s="62">
        <v>44232</v>
      </c>
      <c r="D12152" s="63" t="s">
        <v>3820</v>
      </c>
      <c r="E12152" s="64">
        <v>1</v>
      </c>
      <c r="F12152" s="65">
        <v>904631256</v>
      </c>
      <c r="G12152" s="20" t="e">
        <f>SUMIFS(DispensedRAW!$D$2:$D$22303,DispensedRAW!#REF!,$B12152,DispensedRAW!$N$2:$N$22303,$F12152)</f>
        <v>#REF!</v>
      </c>
      <c r="H12152" s="20" t="e">
        <f>INDEX(DispensedRAW!$X$2:$X$22303, MATCH(F12152, DispensedRAW!$N$2:$N$22303, FALSE), 1)</f>
        <v>#N/A</v>
      </c>
      <c r="I12152" s="20" t="e">
        <f>INDEX(DispensedRAW!$S$2:$S$22303, MATCH(F12152, DispensedRAW!$N$2:$N$22303, FALSE), 1)</f>
        <v>#N/A</v>
      </c>
    </row>
    <row r="12153" spans="1:9" hidden="1" x14ac:dyDescent="0.2">
      <c r="A12153" s="45" t="s">
        <v>1736</v>
      </c>
      <c r="B12153" s="61">
        <v>101716</v>
      </c>
      <c r="C12153" s="62">
        <v>44237</v>
      </c>
      <c r="D12153" s="63" t="s">
        <v>3820</v>
      </c>
      <c r="E12153" s="64">
        <v>3</v>
      </c>
      <c r="F12153" s="65">
        <v>904631256</v>
      </c>
      <c r="G12153" s="20" t="e">
        <f>SUMIFS(DispensedRAW!$D$2:$D$22303,DispensedRAW!#REF!,$B12153,DispensedRAW!$N$2:$N$22303,$F12153)</f>
        <v>#REF!</v>
      </c>
      <c r="H12153" s="20" t="e">
        <f>INDEX(DispensedRAW!$X$2:$X$22303, MATCH(F12153, DispensedRAW!$N$2:$N$22303, FALSE), 1)</f>
        <v>#N/A</v>
      </c>
      <c r="I12153" s="20" t="e">
        <f>INDEX(DispensedRAW!$S$2:$S$22303, MATCH(F12153, DispensedRAW!$N$2:$N$22303, FALSE), 1)</f>
        <v>#N/A</v>
      </c>
    </row>
    <row r="12154" spans="1:9" hidden="1" x14ac:dyDescent="0.2">
      <c r="A12154" s="45" t="s">
        <v>1736</v>
      </c>
      <c r="B12154" s="61">
        <v>101716</v>
      </c>
      <c r="C12154" s="62">
        <v>44251</v>
      </c>
      <c r="D12154" s="63" t="s">
        <v>3820</v>
      </c>
      <c r="E12154" s="64">
        <v>3</v>
      </c>
      <c r="F12154" s="65">
        <v>904631256</v>
      </c>
      <c r="G12154" s="20" t="e">
        <f>SUMIFS(DispensedRAW!$D$2:$D$22303,DispensedRAW!#REF!,$B12154,DispensedRAW!$N$2:$N$22303,$F12154)</f>
        <v>#REF!</v>
      </c>
      <c r="H12154" s="20" t="e">
        <f>INDEX(DispensedRAW!$X$2:$X$22303, MATCH(F12154, DispensedRAW!$N$2:$N$22303, FALSE), 1)</f>
        <v>#N/A</v>
      </c>
      <c r="I12154" s="20" t="e">
        <f>INDEX(DispensedRAW!$S$2:$S$22303, MATCH(F12154, DispensedRAW!$N$2:$N$22303, FALSE), 1)</f>
        <v>#N/A</v>
      </c>
    </row>
    <row r="12155" spans="1:9" hidden="1" x14ac:dyDescent="0.2">
      <c r="A12155" s="45" t="s">
        <v>1736</v>
      </c>
      <c r="B12155" s="61">
        <v>101716</v>
      </c>
      <c r="C12155" s="62">
        <v>44299</v>
      </c>
      <c r="D12155" s="63" t="s">
        <v>3820</v>
      </c>
      <c r="E12155" s="64">
        <v>5</v>
      </c>
      <c r="F12155" s="65">
        <v>904631256</v>
      </c>
      <c r="G12155" s="20" t="e">
        <f>SUMIFS(DispensedRAW!$D$2:$D$22303,DispensedRAW!#REF!,$B12155,DispensedRAW!$N$2:$N$22303,$F12155)</f>
        <v>#REF!</v>
      </c>
      <c r="H12155" s="20" t="e">
        <f>INDEX(DispensedRAW!$X$2:$X$22303, MATCH(F12155, DispensedRAW!$N$2:$N$22303, FALSE), 1)</f>
        <v>#N/A</v>
      </c>
      <c r="I12155" s="20" t="e">
        <f>INDEX(DispensedRAW!$S$2:$S$22303, MATCH(F12155, DispensedRAW!$N$2:$N$22303, FALSE), 1)</f>
        <v>#N/A</v>
      </c>
    </row>
    <row r="12156" spans="1:9" hidden="1" x14ac:dyDescent="0.2">
      <c r="A12156" s="45" t="s">
        <v>1736</v>
      </c>
      <c r="B12156" s="61">
        <v>101716</v>
      </c>
      <c r="C12156" s="62">
        <v>44357</v>
      </c>
      <c r="D12156" s="63" t="s">
        <v>3820</v>
      </c>
      <c r="E12156" s="64">
        <v>1</v>
      </c>
      <c r="F12156" s="65">
        <v>904631256</v>
      </c>
      <c r="G12156" s="20" t="e">
        <f>SUMIFS(DispensedRAW!$D$2:$D$22303,DispensedRAW!#REF!,$B12156,DispensedRAW!$N$2:$N$22303,$F12156)</f>
        <v>#REF!</v>
      </c>
      <c r="H12156" s="20" t="e">
        <f>INDEX(DispensedRAW!$X$2:$X$22303, MATCH(F12156, DispensedRAW!$N$2:$N$22303, FALSE), 1)</f>
        <v>#N/A</v>
      </c>
      <c r="I12156" s="20" t="e">
        <f>INDEX(DispensedRAW!$S$2:$S$22303, MATCH(F12156, DispensedRAW!$N$2:$N$22303, FALSE), 1)</f>
        <v>#N/A</v>
      </c>
    </row>
    <row r="12157" spans="1:9" hidden="1" x14ac:dyDescent="0.2">
      <c r="A12157" s="45" t="s">
        <v>1736</v>
      </c>
      <c r="B12157" s="61">
        <v>101716</v>
      </c>
      <c r="C12157" s="62">
        <v>44362</v>
      </c>
      <c r="D12157" s="63" t="s">
        <v>3820</v>
      </c>
      <c r="E12157" s="64">
        <v>1</v>
      </c>
      <c r="F12157" s="65">
        <v>904631256</v>
      </c>
      <c r="G12157" s="20" t="e">
        <f>SUMIFS(DispensedRAW!$D$2:$D$22303,DispensedRAW!#REF!,$B12157,DispensedRAW!$N$2:$N$22303,$F12157)</f>
        <v>#REF!</v>
      </c>
      <c r="H12157" s="20" t="e">
        <f>INDEX(DispensedRAW!$X$2:$X$22303, MATCH(F12157, DispensedRAW!$N$2:$N$22303, FALSE), 1)</f>
        <v>#N/A</v>
      </c>
      <c r="I12157" s="20" t="e">
        <f>INDEX(DispensedRAW!$S$2:$S$22303, MATCH(F12157, DispensedRAW!$N$2:$N$22303, FALSE), 1)</f>
        <v>#N/A</v>
      </c>
    </row>
    <row r="12158" spans="1:9" hidden="1" x14ac:dyDescent="0.2">
      <c r="A12158" s="45" t="s">
        <v>1736</v>
      </c>
      <c r="B12158" s="61">
        <v>101716</v>
      </c>
      <c r="C12158" s="62">
        <v>44386</v>
      </c>
      <c r="D12158" s="63" t="s">
        <v>3820</v>
      </c>
      <c r="E12158" s="64">
        <v>3</v>
      </c>
      <c r="F12158" s="65">
        <v>904631256</v>
      </c>
      <c r="G12158" s="20" t="e">
        <f>SUMIFS(DispensedRAW!$D$2:$D$22303,DispensedRAW!#REF!,$B12158,DispensedRAW!$N$2:$N$22303,$F12158)</f>
        <v>#REF!</v>
      </c>
      <c r="H12158" s="20" t="e">
        <f>INDEX(DispensedRAW!$X$2:$X$22303, MATCH(F12158, DispensedRAW!$N$2:$N$22303, FALSE), 1)</f>
        <v>#N/A</v>
      </c>
      <c r="I12158" s="20" t="e">
        <f>INDEX(DispensedRAW!$S$2:$S$22303, MATCH(F12158, DispensedRAW!$N$2:$N$22303, FALSE), 1)</f>
        <v>#N/A</v>
      </c>
    </row>
    <row r="12159" spans="1:9" hidden="1" x14ac:dyDescent="0.2">
      <c r="A12159" s="45" t="s">
        <v>1736</v>
      </c>
      <c r="B12159" s="61">
        <v>101716</v>
      </c>
      <c r="C12159" s="62">
        <v>44446</v>
      </c>
      <c r="D12159" s="63" t="s">
        <v>3820</v>
      </c>
      <c r="E12159" s="64">
        <v>3</v>
      </c>
      <c r="F12159" s="65">
        <v>904631256</v>
      </c>
      <c r="G12159" s="20" t="e">
        <f>SUMIFS(DispensedRAW!$D$2:$D$22303,DispensedRAW!#REF!,$B12159,DispensedRAW!$N$2:$N$22303,$F12159)</f>
        <v>#REF!</v>
      </c>
      <c r="H12159" s="20" t="e">
        <f>INDEX(DispensedRAW!$X$2:$X$22303, MATCH(F12159, DispensedRAW!$N$2:$N$22303, FALSE), 1)</f>
        <v>#N/A</v>
      </c>
      <c r="I12159" s="20" t="e">
        <f>INDEX(DispensedRAW!$S$2:$S$22303, MATCH(F12159, DispensedRAW!$N$2:$N$22303, FALSE), 1)</f>
        <v>#N/A</v>
      </c>
    </row>
    <row r="12160" spans="1:9" hidden="1" x14ac:dyDescent="0.2">
      <c r="A12160" s="45" t="s">
        <v>1736</v>
      </c>
      <c r="B12160" s="61">
        <v>101716</v>
      </c>
      <c r="C12160" s="62">
        <v>44117</v>
      </c>
      <c r="D12160" s="63" t="s">
        <v>3821</v>
      </c>
      <c r="E12160" s="64">
        <v>2</v>
      </c>
      <c r="F12160" s="65">
        <v>904632946</v>
      </c>
      <c r="G12160" s="20" t="e">
        <f>SUMIFS(DispensedRAW!$D$2:$D$22303,DispensedRAW!#REF!,$B12160,DispensedRAW!$N$2:$N$22303,$F12160)</f>
        <v>#REF!</v>
      </c>
      <c r="H12160" s="20" t="e">
        <f>INDEX(DispensedRAW!$X$2:$X$22303, MATCH(F12160, DispensedRAW!$N$2:$N$22303, FALSE), 1)</f>
        <v>#N/A</v>
      </c>
      <c r="I12160" s="20" t="e">
        <f>INDEX(DispensedRAW!$S$2:$S$22303, MATCH(F12160, DispensedRAW!$N$2:$N$22303, FALSE), 1)</f>
        <v>#N/A</v>
      </c>
    </row>
    <row r="12161" spans="1:9" hidden="1" x14ac:dyDescent="0.2">
      <c r="A12161" s="45" t="s">
        <v>1736</v>
      </c>
      <c r="B12161" s="61">
        <v>101716</v>
      </c>
      <c r="C12161" s="62">
        <v>44140</v>
      </c>
      <c r="D12161" s="63" t="s">
        <v>3821</v>
      </c>
      <c r="E12161" s="64">
        <v>2</v>
      </c>
      <c r="F12161" s="65">
        <v>904632946</v>
      </c>
      <c r="G12161" s="20" t="e">
        <f>SUMIFS(DispensedRAW!$D$2:$D$22303,DispensedRAW!#REF!,$B12161,DispensedRAW!$N$2:$N$22303,$F12161)</f>
        <v>#REF!</v>
      </c>
      <c r="H12161" s="20" t="e">
        <f>INDEX(DispensedRAW!$X$2:$X$22303, MATCH(F12161, DispensedRAW!$N$2:$N$22303, FALSE), 1)</f>
        <v>#N/A</v>
      </c>
      <c r="I12161" s="20" t="e">
        <f>INDEX(DispensedRAW!$S$2:$S$22303, MATCH(F12161, DispensedRAW!$N$2:$N$22303, FALSE), 1)</f>
        <v>#N/A</v>
      </c>
    </row>
    <row r="12162" spans="1:9" hidden="1" x14ac:dyDescent="0.2">
      <c r="A12162" s="45" t="s">
        <v>1736</v>
      </c>
      <c r="B12162" s="61">
        <v>101716</v>
      </c>
      <c r="C12162" s="62">
        <v>44182</v>
      </c>
      <c r="D12162" s="63" t="s">
        <v>3821</v>
      </c>
      <c r="E12162" s="64">
        <v>1</v>
      </c>
      <c r="F12162" s="65">
        <v>904632946</v>
      </c>
      <c r="G12162" s="20" t="e">
        <f>SUMIFS(DispensedRAW!$D$2:$D$22303,DispensedRAW!#REF!,$B12162,DispensedRAW!$N$2:$N$22303,$F12162)</f>
        <v>#REF!</v>
      </c>
      <c r="H12162" s="20" t="e">
        <f>INDEX(DispensedRAW!$X$2:$X$22303, MATCH(F12162, DispensedRAW!$N$2:$N$22303, FALSE), 1)</f>
        <v>#N/A</v>
      </c>
      <c r="I12162" s="20" t="e">
        <f>INDEX(DispensedRAW!$S$2:$S$22303, MATCH(F12162, DispensedRAW!$N$2:$N$22303, FALSE), 1)</f>
        <v>#N/A</v>
      </c>
    </row>
    <row r="12163" spans="1:9" hidden="1" x14ac:dyDescent="0.2">
      <c r="A12163" s="45" t="s">
        <v>1736</v>
      </c>
      <c r="B12163" s="61">
        <v>101716</v>
      </c>
      <c r="C12163" s="62">
        <v>44210</v>
      </c>
      <c r="D12163" s="63" t="s">
        <v>3821</v>
      </c>
      <c r="E12163" s="64">
        <v>1</v>
      </c>
      <c r="F12163" s="65">
        <v>904632946</v>
      </c>
      <c r="G12163" s="20" t="e">
        <f>SUMIFS(DispensedRAW!$D$2:$D$22303,DispensedRAW!#REF!,$B12163,DispensedRAW!$N$2:$N$22303,$F12163)</f>
        <v>#REF!</v>
      </c>
      <c r="H12163" s="20" t="e">
        <f>INDEX(DispensedRAW!$X$2:$X$22303, MATCH(F12163, DispensedRAW!$N$2:$N$22303, FALSE), 1)</f>
        <v>#N/A</v>
      </c>
      <c r="I12163" s="20" t="e">
        <f>INDEX(DispensedRAW!$S$2:$S$22303, MATCH(F12163, DispensedRAW!$N$2:$N$22303, FALSE), 1)</f>
        <v>#N/A</v>
      </c>
    </row>
    <row r="12164" spans="1:9" hidden="1" x14ac:dyDescent="0.2">
      <c r="A12164" s="45" t="s">
        <v>1736</v>
      </c>
      <c r="B12164" s="61">
        <v>101716</v>
      </c>
      <c r="C12164" s="62">
        <v>44235</v>
      </c>
      <c r="D12164" s="63" t="s">
        <v>3821</v>
      </c>
      <c r="E12164" s="64">
        <v>1</v>
      </c>
      <c r="F12164" s="65">
        <v>904632946</v>
      </c>
      <c r="G12164" s="20" t="e">
        <f>SUMIFS(DispensedRAW!$D$2:$D$22303,DispensedRAW!#REF!,$B12164,DispensedRAW!$N$2:$N$22303,$F12164)</f>
        <v>#REF!</v>
      </c>
      <c r="H12164" s="20" t="e">
        <f>INDEX(DispensedRAW!$X$2:$X$22303, MATCH(F12164, DispensedRAW!$N$2:$N$22303, FALSE), 1)</f>
        <v>#N/A</v>
      </c>
      <c r="I12164" s="20" t="e">
        <f>INDEX(DispensedRAW!$S$2:$S$22303, MATCH(F12164, DispensedRAW!$N$2:$N$22303, FALSE), 1)</f>
        <v>#N/A</v>
      </c>
    </row>
    <row r="12165" spans="1:9" hidden="1" x14ac:dyDescent="0.2">
      <c r="A12165" s="45" t="s">
        <v>1736</v>
      </c>
      <c r="B12165" s="61">
        <v>101716</v>
      </c>
      <c r="C12165" s="62">
        <v>44259</v>
      </c>
      <c r="D12165" s="63" t="s">
        <v>3821</v>
      </c>
      <c r="E12165" s="64">
        <v>1</v>
      </c>
      <c r="F12165" s="65">
        <v>904632946</v>
      </c>
      <c r="G12165" s="20" t="e">
        <f>SUMIFS(DispensedRAW!$D$2:$D$22303,DispensedRAW!#REF!,$B12165,DispensedRAW!$N$2:$N$22303,$F12165)</f>
        <v>#REF!</v>
      </c>
      <c r="H12165" s="20" t="e">
        <f>INDEX(DispensedRAW!$X$2:$X$22303, MATCH(F12165, DispensedRAW!$N$2:$N$22303, FALSE), 1)</f>
        <v>#N/A</v>
      </c>
      <c r="I12165" s="20" t="e">
        <f>INDEX(DispensedRAW!$S$2:$S$22303, MATCH(F12165, DispensedRAW!$N$2:$N$22303, FALSE), 1)</f>
        <v>#N/A</v>
      </c>
    </row>
    <row r="12166" spans="1:9" hidden="1" x14ac:dyDescent="0.2">
      <c r="A12166" s="45" t="s">
        <v>1736</v>
      </c>
      <c r="B12166" s="61">
        <v>101716</v>
      </c>
      <c r="C12166" s="62">
        <v>44277</v>
      </c>
      <c r="D12166" s="63" t="s">
        <v>3821</v>
      </c>
      <c r="E12166" s="64">
        <v>1</v>
      </c>
      <c r="F12166" s="65">
        <v>904632946</v>
      </c>
      <c r="G12166" s="20" t="e">
        <f>SUMIFS(DispensedRAW!$D$2:$D$22303,DispensedRAW!#REF!,$B12166,DispensedRAW!$N$2:$N$22303,$F12166)</f>
        <v>#REF!</v>
      </c>
      <c r="H12166" s="20" t="e">
        <f>INDEX(DispensedRAW!$X$2:$X$22303, MATCH(F12166, DispensedRAW!$N$2:$N$22303, FALSE), 1)</f>
        <v>#N/A</v>
      </c>
      <c r="I12166" s="20" t="e">
        <f>INDEX(DispensedRAW!$S$2:$S$22303, MATCH(F12166, DispensedRAW!$N$2:$N$22303, FALSE), 1)</f>
        <v>#N/A</v>
      </c>
    </row>
    <row r="12167" spans="1:9" hidden="1" x14ac:dyDescent="0.2">
      <c r="A12167" s="45" t="s">
        <v>1736</v>
      </c>
      <c r="B12167" s="61">
        <v>101716</v>
      </c>
      <c r="C12167" s="62">
        <v>44321</v>
      </c>
      <c r="D12167" s="63" t="s">
        <v>3821</v>
      </c>
      <c r="E12167" s="64">
        <v>1</v>
      </c>
      <c r="F12167" s="65">
        <v>904632946</v>
      </c>
      <c r="G12167" s="20" t="e">
        <f>SUMIFS(DispensedRAW!$D$2:$D$22303,DispensedRAW!#REF!,$B12167,DispensedRAW!$N$2:$N$22303,$F12167)</f>
        <v>#REF!</v>
      </c>
      <c r="H12167" s="20" t="e">
        <f>INDEX(DispensedRAW!$X$2:$X$22303, MATCH(F12167, DispensedRAW!$N$2:$N$22303, FALSE), 1)</f>
        <v>#N/A</v>
      </c>
      <c r="I12167" s="20" t="e">
        <f>INDEX(DispensedRAW!$S$2:$S$22303, MATCH(F12167, DispensedRAW!$N$2:$N$22303, FALSE), 1)</f>
        <v>#N/A</v>
      </c>
    </row>
    <row r="12168" spans="1:9" hidden="1" x14ac:dyDescent="0.2">
      <c r="A12168" s="45" t="s">
        <v>1736</v>
      </c>
      <c r="B12168" s="61">
        <v>101716</v>
      </c>
      <c r="C12168" s="62">
        <v>44342</v>
      </c>
      <c r="D12168" s="63" t="s">
        <v>3821</v>
      </c>
      <c r="E12168" s="64">
        <v>1</v>
      </c>
      <c r="F12168" s="65">
        <v>904632946</v>
      </c>
      <c r="G12168" s="20" t="e">
        <f>SUMIFS(DispensedRAW!$D$2:$D$22303,DispensedRAW!#REF!,$B12168,DispensedRAW!$N$2:$N$22303,$F12168)</f>
        <v>#REF!</v>
      </c>
      <c r="H12168" s="20" t="e">
        <f>INDEX(DispensedRAW!$X$2:$X$22303, MATCH(F12168, DispensedRAW!$N$2:$N$22303, FALSE), 1)</f>
        <v>#N/A</v>
      </c>
      <c r="I12168" s="20" t="e">
        <f>INDEX(DispensedRAW!$S$2:$S$22303, MATCH(F12168, DispensedRAW!$N$2:$N$22303, FALSE), 1)</f>
        <v>#N/A</v>
      </c>
    </row>
    <row r="12169" spans="1:9" hidden="1" x14ac:dyDescent="0.2">
      <c r="A12169" s="45" t="s">
        <v>1736</v>
      </c>
      <c r="B12169" s="61">
        <v>101716</v>
      </c>
      <c r="C12169" s="62">
        <v>44364</v>
      </c>
      <c r="D12169" s="63" t="s">
        <v>3821</v>
      </c>
      <c r="E12169" s="64">
        <v>2</v>
      </c>
      <c r="F12169" s="65">
        <v>904632946</v>
      </c>
      <c r="G12169" s="20" t="e">
        <f>SUMIFS(DispensedRAW!$D$2:$D$22303,DispensedRAW!#REF!,$B12169,DispensedRAW!$N$2:$N$22303,$F12169)</f>
        <v>#REF!</v>
      </c>
      <c r="H12169" s="20" t="e">
        <f>INDEX(DispensedRAW!$X$2:$X$22303, MATCH(F12169, DispensedRAW!$N$2:$N$22303, FALSE), 1)</f>
        <v>#N/A</v>
      </c>
      <c r="I12169" s="20" t="e">
        <f>INDEX(DispensedRAW!$S$2:$S$22303, MATCH(F12169, DispensedRAW!$N$2:$N$22303, FALSE), 1)</f>
        <v>#N/A</v>
      </c>
    </row>
    <row r="12170" spans="1:9" hidden="1" x14ac:dyDescent="0.2">
      <c r="A12170" s="45" t="s">
        <v>1736</v>
      </c>
      <c r="B12170" s="61">
        <v>101716</v>
      </c>
      <c r="C12170" s="62">
        <v>44388</v>
      </c>
      <c r="D12170" s="63" t="s">
        <v>3821</v>
      </c>
      <c r="E12170" s="64">
        <v>2</v>
      </c>
      <c r="F12170" s="65">
        <v>904632946</v>
      </c>
      <c r="G12170" s="20" t="e">
        <f>SUMIFS(DispensedRAW!$D$2:$D$22303,DispensedRAW!#REF!,$B12170,DispensedRAW!$N$2:$N$22303,$F12170)</f>
        <v>#REF!</v>
      </c>
      <c r="H12170" s="20" t="e">
        <f>INDEX(DispensedRAW!$X$2:$X$22303, MATCH(F12170, DispensedRAW!$N$2:$N$22303, FALSE), 1)</f>
        <v>#N/A</v>
      </c>
      <c r="I12170" s="20" t="e">
        <f>INDEX(DispensedRAW!$S$2:$S$22303, MATCH(F12170, DispensedRAW!$N$2:$N$22303, FALSE), 1)</f>
        <v>#N/A</v>
      </c>
    </row>
    <row r="12171" spans="1:9" hidden="1" x14ac:dyDescent="0.2">
      <c r="A12171" s="45" t="s">
        <v>1736</v>
      </c>
      <c r="B12171" s="61">
        <v>101716</v>
      </c>
      <c r="C12171" s="62">
        <v>44411</v>
      </c>
      <c r="D12171" s="63" t="s">
        <v>3821</v>
      </c>
      <c r="E12171" s="64">
        <v>2</v>
      </c>
      <c r="F12171" s="65">
        <v>904632946</v>
      </c>
      <c r="G12171" s="20" t="e">
        <f>SUMIFS(DispensedRAW!$D$2:$D$22303,DispensedRAW!#REF!,$B12171,DispensedRAW!$N$2:$N$22303,$F12171)</f>
        <v>#REF!</v>
      </c>
      <c r="H12171" s="20" t="e">
        <f>INDEX(DispensedRAW!$X$2:$X$22303, MATCH(F12171, DispensedRAW!$N$2:$N$22303, FALSE), 1)</f>
        <v>#N/A</v>
      </c>
      <c r="I12171" s="20" t="e">
        <f>INDEX(DispensedRAW!$S$2:$S$22303, MATCH(F12171, DispensedRAW!$N$2:$N$22303, FALSE), 1)</f>
        <v>#N/A</v>
      </c>
    </row>
    <row r="12172" spans="1:9" hidden="1" x14ac:dyDescent="0.2">
      <c r="A12172" s="45" t="s">
        <v>1736</v>
      </c>
      <c r="B12172" s="61">
        <v>101716</v>
      </c>
      <c r="C12172" s="62">
        <v>44418</v>
      </c>
      <c r="D12172" s="63" t="s">
        <v>3821</v>
      </c>
      <c r="E12172" s="64">
        <v>1</v>
      </c>
      <c r="F12172" s="65">
        <v>904632946</v>
      </c>
      <c r="G12172" s="20" t="e">
        <f>SUMIFS(DispensedRAW!$D$2:$D$22303,DispensedRAW!#REF!,$B12172,DispensedRAW!$N$2:$N$22303,$F12172)</f>
        <v>#REF!</v>
      </c>
      <c r="H12172" s="20" t="e">
        <f>INDEX(DispensedRAW!$X$2:$X$22303, MATCH(F12172, DispensedRAW!$N$2:$N$22303, FALSE), 1)</f>
        <v>#N/A</v>
      </c>
      <c r="I12172" s="20" t="e">
        <f>INDEX(DispensedRAW!$S$2:$S$22303, MATCH(F12172, DispensedRAW!$N$2:$N$22303, FALSE), 1)</f>
        <v>#N/A</v>
      </c>
    </row>
    <row r="12173" spans="1:9" hidden="1" x14ac:dyDescent="0.2">
      <c r="A12173" s="45" t="s">
        <v>1736</v>
      </c>
      <c r="B12173" s="61">
        <v>101716</v>
      </c>
      <c r="C12173" s="62">
        <v>44431</v>
      </c>
      <c r="D12173" s="63" t="s">
        <v>3821</v>
      </c>
      <c r="E12173" s="64">
        <v>1</v>
      </c>
      <c r="F12173" s="65">
        <v>904632946</v>
      </c>
      <c r="G12173" s="20" t="e">
        <f>SUMIFS(DispensedRAW!$D$2:$D$22303,DispensedRAW!#REF!,$B12173,DispensedRAW!$N$2:$N$22303,$F12173)</f>
        <v>#REF!</v>
      </c>
      <c r="H12173" s="20" t="e">
        <f>INDEX(DispensedRAW!$X$2:$X$22303, MATCH(F12173, DispensedRAW!$N$2:$N$22303, FALSE), 1)</f>
        <v>#N/A</v>
      </c>
      <c r="I12173" s="20" t="e">
        <f>INDEX(DispensedRAW!$S$2:$S$22303, MATCH(F12173, DispensedRAW!$N$2:$N$22303, FALSE), 1)</f>
        <v>#N/A</v>
      </c>
    </row>
    <row r="12174" spans="1:9" hidden="1" x14ac:dyDescent="0.2">
      <c r="A12174" s="45" t="s">
        <v>1736</v>
      </c>
      <c r="B12174" s="61">
        <v>101716</v>
      </c>
      <c r="C12174" s="62">
        <v>44168</v>
      </c>
      <c r="D12174" s="63" t="s">
        <v>3822</v>
      </c>
      <c r="E12174" s="64">
        <v>2</v>
      </c>
      <c r="F12174" s="65">
        <v>904645780</v>
      </c>
      <c r="G12174" s="20" t="e">
        <f>SUMIFS(DispensedRAW!$D$2:$D$22303,DispensedRAW!#REF!,$B12174,DispensedRAW!$N$2:$N$22303,$F12174)</f>
        <v>#REF!</v>
      </c>
      <c r="H12174" s="20" t="e">
        <f>INDEX(DispensedRAW!$X$2:$X$22303, MATCH(F12174, DispensedRAW!$N$2:$N$22303, FALSE), 1)</f>
        <v>#N/A</v>
      </c>
      <c r="I12174" s="20" t="e">
        <f>INDEX(DispensedRAW!$S$2:$S$22303, MATCH(F12174, DispensedRAW!$N$2:$N$22303, FALSE), 1)</f>
        <v>#N/A</v>
      </c>
    </row>
    <row r="12175" spans="1:9" hidden="1" x14ac:dyDescent="0.2">
      <c r="A12175" s="45" t="s">
        <v>1736</v>
      </c>
      <c r="B12175" s="61">
        <v>101716</v>
      </c>
      <c r="C12175" s="62">
        <v>44175</v>
      </c>
      <c r="D12175" s="63" t="s">
        <v>3822</v>
      </c>
      <c r="E12175" s="64">
        <v>4</v>
      </c>
      <c r="F12175" s="65">
        <v>904645780</v>
      </c>
      <c r="G12175" s="20" t="e">
        <f>SUMIFS(DispensedRAW!$D$2:$D$22303,DispensedRAW!#REF!,$B12175,DispensedRAW!$N$2:$N$22303,$F12175)</f>
        <v>#REF!</v>
      </c>
      <c r="H12175" s="20" t="e">
        <f>INDEX(DispensedRAW!$X$2:$X$22303, MATCH(F12175, DispensedRAW!$N$2:$N$22303, FALSE), 1)</f>
        <v>#N/A</v>
      </c>
      <c r="I12175" s="20" t="e">
        <f>INDEX(DispensedRAW!$S$2:$S$22303, MATCH(F12175, DispensedRAW!$N$2:$N$22303, FALSE), 1)</f>
        <v>#N/A</v>
      </c>
    </row>
    <row r="12176" spans="1:9" hidden="1" x14ac:dyDescent="0.2">
      <c r="A12176" s="45" t="s">
        <v>1736</v>
      </c>
      <c r="B12176" s="61">
        <v>101716</v>
      </c>
      <c r="C12176" s="62">
        <v>44200</v>
      </c>
      <c r="D12176" s="63" t="s">
        <v>3822</v>
      </c>
      <c r="E12176" s="64">
        <v>2</v>
      </c>
      <c r="F12176" s="65">
        <v>904645780</v>
      </c>
      <c r="G12176" s="20" t="e">
        <f>SUMIFS(DispensedRAW!$D$2:$D$22303,DispensedRAW!#REF!,$B12176,DispensedRAW!$N$2:$N$22303,$F12176)</f>
        <v>#REF!</v>
      </c>
      <c r="H12176" s="20" t="e">
        <f>INDEX(DispensedRAW!$X$2:$X$22303, MATCH(F12176, DispensedRAW!$N$2:$N$22303, FALSE), 1)</f>
        <v>#N/A</v>
      </c>
      <c r="I12176" s="20" t="e">
        <f>INDEX(DispensedRAW!$S$2:$S$22303, MATCH(F12176, DispensedRAW!$N$2:$N$22303, FALSE), 1)</f>
        <v>#N/A</v>
      </c>
    </row>
    <row r="12177" spans="1:9" hidden="1" x14ac:dyDescent="0.2">
      <c r="A12177" s="45" t="s">
        <v>1736</v>
      </c>
      <c r="B12177" s="61">
        <v>101716</v>
      </c>
      <c r="C12177" s="62">
        <v>44214</v>
      </c>
      <c r="D12177" s="63" t="s">
        <v>3822</v>
      </c>
      <c r="E12177" s="64">
        <v>2</v>
      </c>
      <c r="F12177" s="65">
        <v>904645780</v>
      </c>
      <c r="G12177" s="20" t="e">
        <f>SUMIFS(DispensedRAW!$D$2:$D$22303,DispensedRAW!#REF!,$B12177,DispensedRAW!$N$2:$N$22303,$F12177)</f>
        <v>#REF!</v>
      </c>
      <c r="H12177" s="20" t="e">
        <f>INDEX(DispensedRAW!$X$2:$X$22303, MATCH(F12177, DispensedRAW!$N$2:$N$22303, FALSE), 1)</f>
        <v>#N/A</v>
      </c>
      <c r="I12177" s="20" t="e">
        <f>INDEX(DispensedRAW!$S$2:$S$22303, MATCH(F12177, DispensedRAW!$N$2:$N$22303, FALSE), 1)</f>
        <v>#N/A</v>
      </c>
    </row>
    <row r="12178" spans="1:9" hidden="1" x14ac:dyDescent="0.2">
      <c r="A12178" s="45" t="s">
        <v>1736</v>
      </c>
      <c r="B12178" s="61">
        <v>101716</v>
      </c>
      <c r="C12178" s="62">
        <v>44222</v>
      </c>
      <c r="D12178" s="63" t="s">
        <v>3822</v>
      </c>
      <c r="E12178" s="64">
        <v>2</v>
      </c>
      <c r="F12178" s="65">
        <v>904645780</v>
      </c>
      <c r="G12178" s="20" t="e">
        <f>SUMIFS(DispensedRAW!$D$2:$D$22303,DispensedRAW!#REF!,$B12178,DispensedRAW!$N$2:$N$22303,$F12178)</f>
        <v>#REF!</v>
      </c>
      <c r="H12178" s="20" t="e">
        <f>INDEX(DispensedRAW!$X$2:$X$22303, MATCH(F12178, DispensedRAW!$N$2:$N$22303, FALSE), 1)</f>
        <v>#N/A</v>
      </c>
      <c r="I12178" s="20" t="e">
        <f>INDEX(DispensedRAW!$S$2:$S$22303, MATCH(F12178, DispensedRAW!$N$2:$N$22303, FALSE), 1)</f>
        <v>#N/A</v>
      </c>
    </row>
    <row r="12179" spans="1:9" hidden="1" x14ac:dyDescent="0.2">
      <c r="A12179" s="45" t="s">
        <v>1736</v>
      </c>
      <c r="B12179" s="61">
        <v>101716</v>
      </c>
      <c r="C12179" s="62">
        <v>44228</v>
      </c>
      <c r="D12179" s="63" t="s">
        <v>3822</v>
      </c>
      <c r="E12179" s="64">
        <v>2</v>
      </c>
      <c r="F12179" s="65">
        <v>904645780</v>
      </c>
      <c r="G12179" s="20" t="e">
        <f>SUMIFS(DispensedRAW!$D$2:$D$22303,DispensedRAW!#REF!,$B12179,DispensedRAW!$N$2:$N$22303,$F12179)</f>
        <v>#REF!</v>
      </c>
      <c r="H12179" s="20" t="e">
        <f>INDEX(DispensedRAW!$X$2:$X$22303, MATCH(F12179, DispensedRAW!$N$2:$N$22303, FALSE), 1)</f>
        <v>#N/A</v>
      </c>
      <c r="I12179" s="20" t="e">
        <f>INDEX(DispensedRAW!$S$2:$S$22303, MATCH(F12179, DispensedRAW!$N$2:$N$22303, FALSE), 1)</f>
        <v>#N/A</v>
      </c>
    </row>
    <row r="12180" spans="1:9" hidden="1" x14ac:dyDescent="0.2">
      <c r="A12180" s="45" t="s">
        <v>1736</v>
      </c>
      <c r="B12180" s="61">
        <v>101716</v>
      </c>
      <c r="C12180" s="62">
        <v>44246</v>
      </c>
      <c r="D12180" s="63" t="s">
        <v>3822</v>
      </c>
      <c r="E12180" s="64">
        <v>10</v>
      </c>
      <c r="F12180" s="65">
        <v>904645780</v>
      </c>
      <c r="G12180" s="20" t="e">
        <f>SUMIFS(DispensedRAW!$D$2:$D$22303,DispensedRAW!#REF!,$B12180,DispensedRAW!$N$2:$N$22303,$F12180)</f>
        <v>#REF!</v>
      </c>
      <c r="H12180" s="20" t="e">
        <f>INDEX(DispensedRAW!$X$2:$X$22303, MATCH(F12180, DispensedRAW!$N$2:$N$22303, FALSE), 1)</f>
        <v>#N/A</v>
      </c>
      <c r="I12180" s="20" t="e">
        <f>INDEX(DispensedRAW!$S$2:$S$22303, MATCH(F12180, DispensedRAW!$N$2:$N$22303, FALSE), 1)</f>
        <v>#N/A</v>
      </c>
    </row>
    <row r="12181" spans="1:9" hidden="1" x14ac:dyDescent="0.2">
      <c r="A12181" s="45" t="s">
        <v>1736</v>
      </c>
      <c r="B12181" s="61">
        <v>101716</v>
      </c>
      <c r="C12181" s="62">
        <v>44154</v>
      </c>
      <c r="D12181" s="63" t="s">
        <v>3823</v>
      </c>
      <c r="E12181" s="64">
        <v>1</v>
      </c>
      <c r="F12181" s="65">
        <v>904648838</v>
      </c>
      <c r="G12181" s="20" t="e">
        <f>SUMIFS(DispensedRAW!$D$2:$D$22303,DispensedRAW!#REF!,$B12181,DispensedRAW!$N$2:$N$22303,$F12181)</f>
        <v>#REF!</v>
      </c>
      <c r="H12181" s="20" t="e">
        <f>INDEX(DispensedRAW!$X$2:$X$22303, MATCH(F12181, DispensedRAW!$N$2:$N$22303, FALSE), 1)</f>
        <v>#N/A</v>
      </c>
      <c r="I12181" s="20" t="e">
        <f>INDEX(DispensedRAW!$S$2:$S$22303, MATCH(F12181, DispensedRAW!$N$2:$N$22303, FALSE), 1)</f>
        <v>#N/A</v>
      </c>
    </row>
    <row r="12182" spans="1:9" hidden="1" x14ac:dyDescent="0.2">
      <c r="A12182" s="45" t="s">
        <v>1736</v>
      </c>
      <c r="B12182" s="61">
        <v>101716</v>
      </c>
      <c r="C12182" s="62">
        <v>44131</v>
      </c>
      <c r="D12182" s="63" t="s">
        <v>3824</v>
      </c>
      <c r="E12182" s="64">
        <v>1</v>
      </c>
      <c r="F12182" s="65">
        <v>904662735</v>
      </c>
      <c r="G12182" s="20" t="e">
        <f>SUMIFS(DispensedRAW!$D$2:$D$22303,DispensedRAW!#REF!,$B12182,DispensedRAW!$N$2:$N$22303,$F12182)</f>
        <v>#REF!</v>
      </c>
      <c r="H12182" s="20" t="e">
        <f>INDEX(DispensedRAW!$X$2:$X$22303, MATCH(F12182, DispensedRAW!$N$2:$N$22303, FALSE), 1)</f>
        <v>#N/A</v>
      </c>
      <c r="I12182" s="20" t="e">
        <f>INDEX(DispensedRAW!$S$2:$S$22303, MATCH(F12182, DispensedRAW!$N$2:$N$22303, FALSE), 1)</f>
        <v>#N/A</v>
      </c>
    </row>
    <row r="12183" spans="1:9" hidden="1" x14ac:dyDescent="0.2">
      <c r="A12183" s="45" t="s">
        <v>1736</v>
      </c>
      <c r="B12183" s="61">
        <v>101716</v>
      </c>
      <c r="C12183" s="62">
        <v>44147</v>
      </c>
      <c r="D12183" s="63" t="s">
        <v>3824</v>
      </c>
      <c r="E12183" s="64">
        <v>3</v>
      </c>
      <c r="F12183" s="65">
        <v>904662735</v>
      </c>
      <c r="G12183" s="20" t="e">
        <f>SUMIFS(DispensedRAW!$D$2:$D$22303,DispensedRAW!#REF!,$B12183,DispensedRAW!$N$2:$N$22303,$F12183)</f>
        <v>#REF!</v>
      </c>
      <c r="H12183" s="20" t="e">
        <f>INDEX(DispensedRAW!$X$2:$X$22303, MATCH(F12183, DispensedRAW!$N$2:$N$22303, FALSE), 1)</f>
        <v>#N/A</v>
      </c>
      <c r="I12183" s="20" t="e">
        <f>INDEX(DispensedRAW!$S$2:$S$22303, MATCH(F12183, DispensedRAW!$N$2:$N$22303, FALSE), 1)</f>
        <v>#N/A</v>
      </c>
    </row>
    <row r="12184" spans="1:9" hidden="1" x14ac:dyDescent="0.2">
      <c r="A12184" s="45" t="s">
        <v>1736</v>
      </c>
      <c r="B12184" s="61">
        <v>101716</v>
      </c>
      <c r="C12184" s="62">
        <v>44148</v>
      </c>
      <c r="D12184" s="63" t="s">
        <v>3824</v>
      </c>
      <c r="E12184" s="64">
        <v>4</v>
      </c>
      <c r="F12184" s="65">
        <v>904662735</v>
      </c>
      <c r="G12184" s="20" t="e">
        <f>SUMIFS(DispensedRAW!$D$2:$D$22303,DispensedRAW!#REF!,$B12184,DispensedRAW!$N$2:$N$22303,$F12184)</f>
        <v>#REF!</v>
      </c>
      <c r="H12184" s="20" t="e">
        <f>INDEX(DispensedRAW!$X$2:$X$22303, MATCH(F12184, DispensedRAW!$N$2:$N$22303, FALSE), 1)</f>
        <v>#N/A</v>
      </c>
      <c r="I12184" s="20" t="e">
        <f>INDEX(DispensedRAW!$S$2:$S$22303, MATCH(F12184, DispensedRAW!$N$2:$N$22303, FALSE), 1)</f>
        <v>#N/A</v>
      </c>
    </row>
    <row r="12185" spans="1:9" hidden="1" x14ac:dyDescent="0.2">
      <c r="A12185" s="45" t="s">
        <v>1736</v>
      </c>
      <c r="B12185" s="61">
        <v>101716</v>
      </c>
      <c r="C12185" s="62">
        <v>44182</v>
      </c>
      <c r="D12185" s="63" t="s">
        <v>3824</v>
      </c>
      <c r="E12185" s="64">
        <v>4</v>
      </c>
      <c r="F12185" s="65">
        <v>904662735</v>
      </c>
      <c r="G12185" s="20" t="e">
        <f>SUMIFS(DispensedRAW!$D$2:$D$22303,DispensedRAW!#REF!,$B12185,DispensedRAW!$N$2:$N$22303,$F12185)</f>
        <v>#REF!</v>
      </c>
      <c r="H12185" s="20" t="e">
        <f>INDEX(DispensedRAW!$X$2:$X$22303, MATCH(F12185, DispensedRAW!$N$2:$N$22303, FALSE), 1)</f>
        <v>#N/A</v>
      </c>
      <c r="I12185" s="20" t="e">
        <f>INDEX(DispensedRAW!$S$2:$S$22303, MATCH(F12185, DispensedRAW!$N$2:$N$22303, FALSE), 1)</f>
        <v>#N/A</v>
      </c>
    </row>
    <row r="12186" spans="1:9" hidden="1" x14ac:dyDescent="0.2">
      <c r="A12186" s="45" t="s">
        <v>1736</v>
      </c>
      <c r="B12186" s="61">
        <v>101716</v>
      </c>
      <c r="C12186" s="62">
        <v>44190</v>
      </c>
      <c r="D12186" s="63" t="s">
        <v>3824</v>
      </c>
      <c r="E12186" s="64">
        <v>1</v>
      </c>
      <c r="F12186" s="65">
        <v>904662735</v>
      </c>
      <c r="G12186" s="20" t="e">
        <f>SUMIFS(DispensedRAW!$D$2:$D$22303,DispensedRAW!#REF!,$B12186,DispensedRAW!$N$2:$N$22303,$F12186)</f>
        <v>#REF!</v>
      </c>
      <c r="H12186" s="20" t="e">
        <f>INDEX(DispensedRAW!$X$2:$X$22303, MATCH(F12186, DispensedRAW!$N$2:$N$22303, FALSE), 1)</f>
        <v>#N/A</v>
      </c>
      <c r="I12186" s="20" t="e">
        <f>INDEX(DispensedRAW!$S$2:$S$22303, MATCH(F12186, DispensedRAW!$N$2:$N$22303, FALSE), 1)</f>
        <v>#N/A</v>
      </c>
    </row>
    <row r="12187" spans="1:9" hidden="1" x14ac:dyDescent="0.2">
      <c r="A12187" s="45" t="s">
        <v>1736</v>
      </c>
      <c r="B12187" s="61">
        <v>101716</v>
      </c>
      <c r="C12187" s="62">
        <v>44203</v>
      </c>
      <c r="D12187" s="63" t="s">
        <v>3824</v>
      </c>
      <c r="E12187" s="64">
        <v>4</v>
      </c>
      <c r="F12187" s="65">
        <v>904662735</v>
      </c>
      <c r="G12187" s="20" t="e">
        <f>SUMIFS(DispensedRAW!$D$2:$D$22303,DispensedRAW!#REF!,$B12187,DispensedRAW!$N$2:$N$22303,$F12187)</f>
        <v>#REF!</v>
      </c>
      <c r="H12187" s="20" t="e">
        <f>INDEX(DispensedRAW!$X$2:$X$22303, MATCH(F12187, DispensedRAW!$N$2:$N$22303, FALSE), 1)</f>
        <v>#N/A</v>
      </c>
      <c r="I12187" s="20" t="e">
        <f>INDEX(DispensedRAW!$S$2:$S$22303, MATCH(F12187, DispensedRAW!$N$2:$N$22303, FALSE), 1)</f>
        <v>#N/A</v>
      </c>
    </row>
    <row r="12188" spans="1:9" hidden="1" x14ac:dyDescent="0.2">
      <c r="A12188" s="45" t="s">
        <v>1736</v>
      </c>
      <c r="B12188" s="61">
        <v>101716</v>
      </c>
      <c r="C12188" s="62">
        <v>44223</v>
      </c>
      <c r="D12188" s="63" t="s">
        <v>3824</v>
      </c>
      <c r="E12188" s="64">
        <v>1</v>
      </c>
      <c r="F12188" s="65">
        <v>904662735</v>
      </c>
      <c r="G12188" s="20" t="e">
        <f>SUMIFS(DispensedRAW!$D$2:$D$22303,DispensedRAW!#REF!,$B12188,DispensedRAW!$N$2:$N$22303,$F12188)</f>
        <v>#REF!</v>
      </c>
      <c r="H12188" s="20" t="e">
        <f>INDEX(DispensedRAW!$X$2:$X$22303, MATCH(F12188, DispensedRAW!$N$2:$N$22303, FALSE), 1)</f>
        <v>#N/A</v>
      </c>
      <c r="I12188" s="20" t="e">
        <f>INDEX(DispensedRAW!$S$2:$S$22303, MATCH(F12188, DispensedRAW!$N$2:$N$22303, FALSE), 1)</f>
        <v>#N/A</v>
      </c>
    </row>
    <row r="12189" spans="1:9" hidden="1" x14ac:dyDescent="0.2">
      <c r="A12189" s="45" t="s">
        <v>1736</v>
      </c>
      <c r="B12189" s="61">
        <v>101716</v>
      </c>
      <c r="C12189" s="62">
        <v>44252</v>
      </c>
      <c r="D12189" s="63" t="s">
        <v>3824</v>
      </c>
      <c r="E12189" s="64">
        <v>1</v>
      </c>
      <c r="F12189" s="65">
        <v>904662735</v>
      </c>
      <c r="G12189" s="20" t="e">
        <f>SUMIFS(DispensedRAW!$D$2:$D$22303,DispensedRAW!#REF!,$B12189,DispensedRAW!$N$2:$N$22303,$F12189)</f>
        <v>#REF!</v>
      </c>
      <c r="H12189" s="20" t="e">
        <f>INDEX(DispensedRAW!$X$2:$X$22303, MATCH(F12189, DispensedRAW!$N$2:$N$22303, FALSE), 1)</f>
        <v>#N/A</v>
      </c>
      <c r="I12189" s="20" t="e">
        <f>INDEX(DispensedRAW!$S$2:$S$22303, MATCH(F12189, DispensedRAW!$N$2:$N$22303, FALSE), 1)</f>
        <v>#N/A</v>
      </c>
    </row>
    <row r="12190" spans="1:9" hidden="1" x14ac:dyDescent="0.2">
      <c r="A12190" s="45" t="s">
        <v>1736</v>
      </c>
      <c r="B12190" s="61">
        <v>101716</v>
      </c>
      <c r="C12190" s="62">
        <v>44263</v>
      </c>
      <c r="D12190" s="63" t="s">
        <v>3824</v>
      </c>
      <c r="E12190" s="64">
        <v>1</v>
      </c>
      <c r="F12190" s="65">
        <v>904662735</v>
      </c>
      <c r="G12190" s="20" t="e">
        <f>SUMIFS(DispensedRAW!$D$2:$D$22303,DispensedRAW!#REF!,$B12190,DispensedRAW!$N$2:$N$22303,$F12190)</f>
        <v>#REF!</v>
      </c>
      <c r="H12190" s="20" t="e">
        <f>INDEX(DispensedRAW!$X$2:$X$22303, MATCH(F12190, DispensedRAW!$N$2:$N$22303, FALSE), 1)</f>
        <v>#N/A</v>
      </c>
      <c r="I12190" s="20" t="e">
        <f>INDEX(DispensedRAW!$S$2:$S$22303, MATCH(F12190, DispensedRAW!$N$2:$N$22303, FALSE), 1)</f>
        <v>#N/A</v>
      </c>
    </row>
    <row r="12191" spans="1:9" hidden="1" x14ac:dyDescent="0.2">
      <c r="A12191" s="45" t="s">
        <v>1736</v>
      </c>
      <c r="B12191" s="61">
        <v>101716</v>
      </c>
      <c r="C12191" s="62">
        <v>44265</v>
      </c>
      <c r="D12191" s="63" t="s">
        <v>3824</v>
      </c>
      <c r="E12191" s="64">
        <v>4</v>
      </c>
      <c r="F12191" s="65">
        <v>904662735</v>
      </c>
      <c r="G12191" s="20" t="e">
        <f>SUMIFS(DispensedRAW!$D$2:$D$22303,DispensedRAW!#REF!,$B12191,DispensedRAW!$N$2:$N$22303,$F12191)</f>
        <v>#REF!</v>
      </c>
      <c r="H12191" s="20" t="e">
        <f>INDEX(DispensedRAW!$X$2:$X$22303, MATCH(F12191, DispensedRAW!$N$2:$N$22303, FALSE), 1)</f>
        <v>#N/A</v>
      </c>
      <c r="I12191" s="20" t="e">
        <f>INDEX(DispensedRAW!$S$2:$S$22303, MATCH(F12191, DispensedRAW!$N$2:$N$22303, FALSE), 1)</f>
        <v>#N/A</v>
      </c>
    </row>
    <row r="12192" spans="1:9" hidden="1" x14ac:dyDescent="0.2">
      <c r="A12192" s="45" t="s">
        <v>1736</v>
      </c>
      <c r="B12192" s="61">
        <v>101716</v>
      </c>
      <c r="C12192" s="62">
        <v>44278</v>
      </c>
      <c r="D12192" s="63" t="s">
        <v>3824</v>
      </c>
      <c r="E12192" s="64">
        <v>1</v>
      </c>
      <c r="F12192" s="65">
        <v>904662735</v>
      </c>
      <c r="G12192" s="20" t="e">
        <f>SUMIFS(DispensedRAW!$D$2:$D$22303,DispensedRAW!#REF!,$B12192,DispensedRAW!$N$2:$N$22303,$F12192)</f>
        <v>#REF!</v>
      </c>
      <c r="H12192" s="20" t="e">
        <f>INDEX(DispensedRAW!$X$2:$X$22303, MATCH(F12192, DispensedRAW!$N$2:$N$22303, FALSE), 1)</f>
        <v>#N/A</v>
      </c>
      <c r="I12192" s="20" t="e">
        <f>INDEX(DispensedRAW!$S$2:$S$22303, MATCH(F12192, DispensedRAW!$N$2:$N$22303, FALSE), 1)</f>
        <v>#N/A</v>
      </c>
    </row>
    <row r="12193" spans="1:9" hidden="1" x14ac:dyDescent="0.2">
      <c r="A12193" s="45" t="s">
        <v>1736</v>
      </c>
      <c r="B12193" s="61">
        <v>101716</v>
      </c>
      <c r="C12193" s="62">
        <v>44288</v>
      </c>
      <c r="D12193" s="63" t="s">
        <v>3824</v>
      </c>
      <c r="E12193" s="64">
        <v>1</v>
      </c>
      <c r="F12193" s="65">
        <v>904662735</v>
      </c>
      <c r="G12193" s="20" t="e">
        <f>SUMIFS(DispensedRAW!$D$2:$D$22303,DispensedRAW!#REF!,$B12193,DispensedRAW!$N$2:$N$22303,$F12193)</f>
        <v>#REF!</v>
      </c>
      <c r="H12193" s="20" t="e">
        <f>INDEX(DispensedRAW!$X$2:$X$22303, MATCH(F12193, DispensedRAW!$N$2:$N$22303, FALSE), 1)</f>
        <v>#N/A</v>
      </c>
      <c r="I12193" s="20" t="e">
        <f>INDEX(DispensedRAW!$S$2:$S$22303, MATCH(F12193, DispensedRAW!$N$2:$N$22303, FALSE), 1)</f>
        <v>#N/A</v>
      </c>
    </row>
    <row r="12194" spans="1:9" hidden="1" x14ac:dyDescent="0.2">
      <c r="A12194" s="45" t="s">
        <v>1736</v>
      </c>
      <c r="B12194" s="61">
        <v>101716</v>
      </c>
      <c r="C12194" s="62">
        <v>44292</v>
      </c>
      <c r="D12194" s="63" t="s">
        <v>3824</v>
      </c>
      <c r="E12194" s="64">
        <v>6</v>
      </c>
      <c r="F12194" s="65">
        <v>904662735</v>
      </c>
      <c r="G12194" s="20" t="e">
        <f>SUMIFS(DispensedRAW!$D$2:$D$22303,DispensedRAW!#REF!,$B12194,DispensedRAW!$N$2:$N$22303,$F12194)</f>
        <v>#REF!</v>
      </c>
      <c r="H12194" s="20" t="e">
        <f>INDEX(DispensedRAW!$X$2:$X$22303, MATCH(F12194, DispensedRAW!$N$2:$N$22303, FALSE), 1)</f>
        <v>#N/A</v>
      </c>
      <c r="I12194" s="20" t="e">
        <f>INDEX(DispensedRAW!$S$2:$S$22303, MATCH(F12194, DispensedRAW!$N$2:$N$22303, FALSE), 1)</f>
        <v>#N/A</v>
      </c>
    </row>
    <row r="12195" spans="1:9" hidden="1" x14ac:dyDescent="0.2">
      <c r="A12195" s="45" t="s">
        <v>1736</v>
      </c>
      <c r="B12195" s="61">
        <v>101716</v>
      </c>
      <c r="C12195" s="62">
        <v>44372</v>
      </c>
      <c r="D12195" s="63" t="s">
        <v>3824</v>
      </c>
      <c r="E12195" s="64">
        <v>1</v>
      </c>
      <c r="F12195" s="65">
        <v>904662735</v>
      </c>
      <c r="G12195" s="20" t="e">
        <f>SUMIFS(DispensedRAW!$D$2:$D$22303,DispensedRAW!#REF!,$B12195,DispensedRAW!$N$2:$N$22303,$F12195)</f>
        <v>#REF!</v>
      </c>
      <c r="H12195" s="20" t="e">
        <f>INDEX(DispensedRAW!$X$2:$X$22303, MATCH(F12195, DispensedRAW!$N$2:$N$22303, FALSE), 1)</f>
        <v>#N/A</v>
      </c>
      <c r="I12195" s="20" t="e">
        <f>INDEX(DispensedRAW!$S$2:$S$22303, MATCH(F12195, DispensedRAW!$N$2:$N$22303, FALSE), 1)</f>
        <v>#N/A</v>
      </c>
    </row>
    <row r="12196" spans="1:9" hidden="1" x14ac:dyDescent="0.2">
      <c r="A12196" s="45" t="s">
        <v>1736</v>
      </c>
      <c r="B12196" s="61">
        <v>101716</v>
      </c>
      <c r="C12196" s="62">
        <v>44438</v>
      </c>
      <c r="D12196" s="63" t="s">
        <v>3824</v>
      </c>
      <c r="E12196" s="64">
        <v>3</v>
      </c>
      <c r="F12196" s="65">
        <v>904662735</v>
      </c>
      <c r="G12196" s="20" t="e">
        <f>SUMIFS(DispensedRAW!$D$2:$D$22303,DispensedRAW!#REF!,$B12196,DispensedRAW!$N$2:$N$22303,$F12196)</f>
        <v>#REF!</v>
      </c>
      <c r="H12196" s="20" t="e">
        <f>INDEX(DispensedRAW!$X$2:$X$22303, MATCH(F12196, DispensedRAW!$N$2:$N$22303, FALSE), 1)</f>
        <v>#N/A</v>
      </c>
      <c r="I12196" s="20" t="e">
        <f>INDEX(DispensedRAW!$S$2:$S$22303, MATCH(F12196, DispensedRAW!$N$2:$N$22303, FALSE), 1)</f>
        <v>#N/A</v>
      </c>
    </row>
    <row r="12197" spans="1:9" hidden="1" x14ac:dyDescent="0.2">
      <c r="A12197" s="45" t="s">
        <v>1736</v>
      </c>
      <c r="B12197" s="61">
        <v>101716</v>
      </c>
      <c r="C12197" s="62">
        <v>44456</v>
      </c>
      <c r="D12197" s="63" t="s">
        <v>3824</v>
      </c>
      <c r="E12197" s="64">
        <v>6</v>
      </c>
      <c r="F12197" s="65">
        <v>904662735</v>
      </c>
      <c r="G12197" s="20" t="e">
        <f>SUMIFS(DispensedRAW!$D$2:$D$22303,DispensedRAW!#REF!,$B12197,DispensedRAW!$N$2:$N$22303,$F12197)</f>
        <v>#REF!</v>
      </c>
      <c r="H12197" s="20" t="e">
        <f>INDEX(DispensedRAW!$X$2:$X$22303, MATCH(F12197, DispensedRAW!$N$2:$N$22303, FALSE), 1)</f>
        <v>#N/A</v>
      </c>
      <c r="I12197" s="20" t="e">
        <f>INDEX(DispensedRAW!$S$2:$S$22303, MATCH(F12197, DispensedRAW!$N$2:$N$22303, FALSE), 1)</f>
        <v>#N/A</v>
      </c>
    </row>
    <row r="12198" spans="1:9" hidden="1" x14ac:dyDescent="0.2">
      <c r="A12198" s="45" t="s">
        <v>1736</v>
      </c>
      <c r="B12198" s="61">
        <v>101716</v>
      </c>
      <c r="C12198" s="62">
        <v>44166</v>
      </c>
      <c r="D12198" s="63" t="s">
        <v>3825</v>
      </c>
      <c r="E12198" s="64">
        <v>2</v>
      </c>
      <c r="F12198" s="65">
        <v>904671980</v>
      </c>
      <c r="G12198" s="20" t="e">
        <f>SUMIFS(DispensedRAW!$D$2:$D$22303,DispensedRAW!#REF!,$B12198,DispensedRAW!$N$2:$N$22303,$F12198)</f>
        <v>#REF!</v>
      </c>
      <c r="H12198" s="20" t="e">
        <f>INDEX(DispensedRAW!$X$2:$X$22303, MATCH(F12198, DispensedRAW!$N$2:$N$22303, FALSE), 1)</f>
        <v>#N/A</v>
      </c>
      <c r="I12198" s="20" t="e">
        <f>INDEX(DispensedRAW!$S$2:$S$22303, MATCH(F12198, DispensedRAW!$N$2:$N$22303, FALSE), 1)</f>
        <v>#N/A</v>
      </c>
    </row>
    <row r="12199" spans="1:9" hidden="1" x14ac:dyDescent="0.2">
      <c r="A12199" s="45" t="s">
        <v>1736</v>
      </c>
      <c r="B12199" s="61">
        <v>101716</v>
      </c>
      <c r="C12199" s="62">
        <v>44218</v>
      </c>
      <c r="D12199" s="63" t="s">
        <v>3826</v>
      </c>
      <c r="E12199" s="64">
        <v>5</v>
      </c>
      <c r="F12199" s="65">
        <v>904672040</v>
      </c>
      <c r="G12199" s="20" t="e">
        <f>SUMIFS(DispensedRAW!$D$2:$D$22303,DispensedRAW!#REF!,$B12199,DispensedRAW!$N$2:$N$22303,$F12199)</f>
        <v>#REF!</v>
      </c>
      <c r="H12199" s="20" t="e">
        <f>INDEX(DispensedRAW!$X$2:$X$22303, MATCH(F12199, DispensedRAW!$N$2:$N$22303, FALSE), 1)</f>
        <v>#N/A</v>
      </c>
      <c r="I12199" s="20" t="e">
        <f>INDEX(DispensedRAW!$S$2:$S$22303, MATCH(F12199, DispensedRAW!$N$2:$N$22303, FALSE), 1)</f>
        <v>#N/A</v>
      </c>
    </row>
    <row r="12200" spans="1:9" hidden="1" x14ac:dyDescent="0.2">
      <c r="A12200" s="45" t="s">
        <v>1736</v>
      </c>
      <c r="B12200" s="61">
        <v>101716</v>
      </c>
      <c r="C12200" s="62">
        <v>44306</v>
      </c>
      <c r="D12200" s="63" t="s">
        <v>3826</v>
      </c>
      <c r="E12200" s="64">
        <v>4</v>
      </c>
      <c r="F12200" s="65">
        <v>904672040</v>
      </c>
      <c r="G12200" s="20" t="e">
        <f>SUMIFS(DispensedRAW!$D$2:$D$22303,DispensedRAW!#REF!,$B12200,DispensedRAW!$N$2:$N$22303,$F12200)</f>
        <v>#REF!</v>
      </c>
      <c r="H12200" s="20" t="e">
        <f>INDEX(DispensedRAW!$X$2:$X$22303, MATCH(F12200, DispensedRAW!$N$2:$N$22303, FALSE), 1)</f>
        <v>#N/A</v>
      </c>
      <c r="I12200" s="20" t="e">
        <f>INDEX(DispensedRAW!$S$2:$S$22303, MATCH(F12200, DispensedRAW!$N$2:$N$22303, FALSE), 1)</f>
        <v>#N/A</v>
      </c>
    </row>
    <row r="12201" spans="1:9" hidden="1" x14ac:dyDescent="0.2">
      <c r="A12201" s="45" t="s">
        <v>1736</v>
      </c>
      <c r="B12201" s="61">
        <v>101716</v>
      </c>
      <c r="C12201" s="62">
        <v>44423</v>
      </c>
      <c r="D12201" s="63" t="s">
        <v>3826</v>
      </c>
      <c r="E12201" s="64">
        <v>1</v>
      </c>
      <c r="F12201" s="65">
        <v>904672040</v>
      </c>
      <c r="G12201" s="20" t="e">
        <f>SUMIFS(DispensedRAW!$D$2:$D$22303,DispensedRAW!#REF!,$B12201,DispensedRAW!$N$2:$N$22303,$F12201)</f>
        <v>#REF!</v>
      </c>
      <c r="H12201" s="20" t="e">
        <f>INDEX(DispensedRAW!$X$2:$X$22303, MATCH(F12201, DispensedRAW!$N$2:$N$22303, FALSE), 1)</f>
        <v>#N/A</v>
      </c>
      <c r="I12201" s="20" t="e">
        <f>INDEX(DispensedRAW!$S$2:$S$22303, MATCH(F12201, DispensedRAW!$N$2:$N$22303, FALSE), 1)</f>
        <v>#N/A</v>
      </c>
    </row>
    <row r="12202" spans="1:9" hidden="1" x14ac:dyDescent="0.2">
      <c r="A12202" s="45" t="s">
        <v>1736</v>
      </c>
      <c r="B12202" s="61">
        <v>101716</v>
      </c>
      <c r="C12202" s="62">
        <v>44454</v>
      </c>
      <c r="D12202" s="63" t="s">
        <v>3826</v>
      </c>
      <c r="E12202" s="64">
        <v>1</v>
      </c>
      <c r="F12202" s="65">
        <v>904672040</v>
      </c>
      <c r="G12202" s="20" t="e">
        <f>SUMIFS(DispensedRAW!$D$2:$D$22303,DispensedRAW!#REF!,$B12202,DispensedRAW!$N$2:$N$22303,$F12202)</f>
        <v>#REF!</v>
      </c>
      <c r="H12202" s="20" t="e">
        <f>INDEX(DispensedRAW!$X$2:$X$22303, MATCH(F12202, DispensedRAW!$N$2:$N$22303, FALSE), 1)</f>
        <v>#N/A</v>
      </c>
      <c r="I12202" s="20" t="e">
        <f>INDEX(DispensedRAW!$S$2:$S$22303, MATCH(F12202, DispensedRAW!$N$2:$N$22303, FALSE), 1)</f>
        <v>#N/A</v>
      </c>
    </row>
    <row r="12203" spans="1:9" hidden="1" x14ac:dyDescent="0.2">
      <c r="A12203" s="45" t="s">
        <v>1736</v>
      </c>
      <c r="B12203" s="61">
        <v>101716</v>
      </c>
      <c r="C12203" s="62">
        <v>44482</v>
      </c>
      <c r="D12203" s="63" t="s">
        <v>3826</v>
      </c>
      <c r="E12203" s="64">
        <v>1</v>
      </c>
      <c r="F12203" s="65">
        <v>904672040</v>
      </c>
      <c r="G12203" s="20" t="e">
        <f>SUMIFS(DispensedRAW!$D$2:$D$22303,DispensedRAW!#REF!,$B12203,DispensedRAW!$N$2:$N$22303,$F12203)</f>
        <v>#REF!</v>
      </c>
      <c r="H12203" s="20" t="e">
        <f>INDEX(DispensedRAW!$X$2:$X$22303, MATCH(F12203, DispensedRAW!$N$2:$N$22303, FALSE), 1)</f>
        <v>#N/A</v>
      </c>
      <c r="I12203" s="20" t="e">
        <f>INDEX(DispensedRAW!$S$2:$S$22303, MATCH(F12203, DispensedRAW!$N$2:$N$22303, FALSE), 1)</f>
        <v>#N/A</v>
      </c>
    </row>
    <row r="12204" spans="1:9" hidden="1" x14ac:dyDescent="0.2">
      <c r="A12204" s="45" t="s">
        <v>1736</v>
      </c>
      <c r="B12204" s="61">
        <v>101716</v>
      </c>
      <c r="C12204" s="62">
        <v>44113</v>
      </c>
      <c r="D12204" s="63" t="s">
        <v>3827</v>
      </c>
      <c r="E12204" s="64">
        <v>2</v>
      </c>
      <c r="F12204" s="65">
        <v>904672059</v>
      </c>
      <c r="G12204" s="20" t="e">
        <f>SUMIFS(DispensedRAW!$D$2:$D$22303,DispensedRAW!#REF!,$B12204,DispensedRAW!$N$2:$N$22303,$F12204)</f>
        <v>#REF!</v>
      </c>
      <c r="H12204" s="20" t="e">
        <f>INDEX(DispensedRAW!$X$2:$X$22303, MATCH(F12204, DispensedRAW!$N$2:$N$22303, FALSE), 1)</f>
        <v>#N/A</v>
      </c>
      <c r="I12204" s="20" t="e">
        <f>INDEX(DispensedRAW!$S$2:$S$22303, MATCH(F12204, DispensedRAW!$N$2:$N$22303, FALSE), 1)</f>
        <v>#N/A</v>
      </c>
    </row>
    <row r="12205" spans="1:9" hidden="1" x14ac:dyDescent="0.2">
      <c r="A12205" s="45" t="s">
        <v>1736</v>
      </c>
      <c r="B12205" s="61">
        <v>101716</v>
      </c>
      <c r="C12205" s="62">
        <v>44155</v>
      </c>
      <c r="D12205" s="63" t="s">
        <v>3827</v>
      </c>
      <c r="E12205" s="64">
        <v>4</v>
      </c>
      <c r="F12205" s="65">
        <v>904672059</v>
      </c>
      <c r="G12205" s="20" t="e">
        <f>SUMIFS(DispensedRAW!$D$2:$D$22303,DispensedRAW!#REF!,$B12205,DispensedRAW!$N$2:$N$22303,$F12205)</f>
        <v>#REF!</v>
      </c>
      <c r="H12205" s="20" t="e">
        <f>INDEX(DispensedRAW!$X$2:$X$22303, MATCH(F12205, DispensedRAW!$N$2:$N$22303, FALSE), 1)</f>
        <v>#N/A</v>
      </c>
      <c r="I12205" s="20" t="e">
        <f>INDEX(DispensedRAW!$S$2:$S$22303, MATCH(F12205, DispensedRAW!$N$2:$N$22303, FALSE), 1)</f>
        <v>#N/A</v>
      </c>
    </row>
    <row r="12206" spans="1:9" hidden="1" x14ac:dyDescent="0.2">
      <c r="A12206" s="45" t="s">
        <v>1736</v>
      </c>
      <c r="B12206" s="61">
        <v>101716</v>
      </c>
      <c r="C12206" s="62">
        <v>44194</v>
      </c>
      <c r="D12206" s="63" t="s">
        <v>3827</v>
      </c>
      <c r="E12206" s="64">
        <v>2</v>
      </c>
      <c r="F12206" s="65">
        <v>904672059</v>
      </c>
      <c r="G12206" s="20" t="e">
        <f>SUMIFS(DispensedRAW!$D$2:$D$22303,DispensedRAW!#REF!,$B12206,DispensedRAW!$N$2:$N$22303,$F12206)</f>
        <v>#REF!</v>
      </c>
      <c r="H12206" s="20" t="e">
        <f>INDEX(DispensedRAW!$X$2:$X$22303, MATCH(F12206, DispensedRAW!$N$2:$N$22303, FALSE), 1)</f>
        <v>#N/A</v>
      </c>
      <c r="I12206" s="20" t="e">
        <f>INDEX(DispensedRAW!$S$2:$S$22303, MATCH(F12206, DispensedRAW!$N$2:$N$22303, FALSE), 1)</f>
        <v>#N/A</v>
      </c>
    </row>
    <row r="12207" spans="1:9" hidden="1" x14ac:dyDescent="0.2">
      <c r="A12207" s="45" t="s">
        <v>1736</v>
      </c>
      <c r="B12207" s="61">
        <v>101716</v>
      </c>
      <c r="C12207" s="62">
        <v>44218</v>
      </c>
      <c r="D12207" s="63" t="s">
        <v>3827</v>
      </c>
      <c r="E12207" s="64">
        <v>2</v>
      </c>
      <c r="F12207" s="65">
        <v>904672059</v>
      </c>
      <c r="G12207" s="20" t="e">
        <f>SUMIFS(DispensedRAW!$D$2:$D$22303,DispensedRAW!#REF!,$B12207,DispensedRAW!$N$2:$N$22303,$F12207)</f>
        <v>#REF!</v>
      </c>
      <c r="H12207" s="20" t="e">
        <f>INDEX(DispensedRAW!$X$2:$X$22303, MATCH(F12207, DispensedRAW!$N$2:$N$22303, FALSE), 1)</f>
        <v>#N/A</v>
      </c>
      <c r="I12207" s="20" t="e">
        <f>INDEX(DispensedRAW!$S$2:$S$22303, MATCH(F12207, DispensedRAW!$N$2:$N$22303, FALSE), 1)</f>
        <v>#N/A</v>
      </c>
    </row>
    <row r="12208" spans="1:9" hidden="1" x14ac:dyDescent="0.2">
      <c r="A12208" s="45" t="s">
        <v>1736</v>
      </c>
      <c r="B12208" s="61">
        <v>101716</v>
      </c>
      <c r="C12208" s="62">
        <v>44221</v>
      </c>
      <c r="D12208" s="63" t="s">
        <v>3827</v>
      </c>
      <c r="E12208" s="64">
        <v>5</v>
      </c>
      <c r="F12208" s="65">
        <v>904672059</v>
      </c>
      <c r="G12208" s="20" t="e">
        <f>SUMIFS(DispensedRAW!$D$2:$D$22303,DispensedRAW!#REF!,$B12208,DispensedRAW!$N$2:$N$22303,$F12208)</f>
        <v>#REF!</v>
      </c>
      <c r="H12208" s="20" t="e">
        <f>INDEX(DispensedRAW!$X$2:$X$22303, MATCH(F12208, DispensedRAW!$N$2:$N$22303, FALSE), 1)</f>
        <v>#N/A</v>
      </c>
      <c r="I12208" s="20" t="e">
        <f>INDEX(DispensedRAW!$S$2:$S$22303, MATCH(F12208, DispensedRAW!$N$2:$N$22303, FALSE), 1)</f>
        <v>#N/A</v>
      </c>
    </row>
    <row r="12209" spans="1:9" hidden="1" x14ac:dyDescent="0.2">
      <c r="A12209" s="45" t="s">
        <v>1736</v>
      </c>
      <c r="B12209" s="61">
        <v>101716</v>
      </c>
      <c r="C12209" s="62">
        <v>44267</v>
      </c>
      <c r="D12209" s="63" t="s">
        <v>3827</v>
      </c>
      <c r="E12209" s="64">
        <v>2</v>
      </c>
      <c r="F12209" s="65">
        <v>904672059</v>
      </c>
      <c r="G12209" s="20" t="e">
        <f>SUMIFS(DispensedRAW!$D$2:$D$22303,DispensedRAW!#REF!,$B12209,DispensedRAW!$N$2:$N$22303,$F12209)</f>
        <v>#REF!</v>
      </c>
      <c r="H12209" s="20" t="e">
        <f>INDEX(DispensedRAW!$X$2:$X$22303, MATCH(F12209, DispensedRAW!$N$2:$N$22303, FALSE), 1)</f>
        <v>#N/A</v>
      </c>
      <c r="I12209" s="20" t="e">
        <f>INDEX(DispensedRAW!$S$2:$S$22303, MATCH(F12209, DispensedRAW!$N$2:$N$22303, FALSE), 1)</f>
        <v>#N/A</v>
      </c>
    </row>
    <row r="12210" spans="1:9" hidden="1" x14ac:dyDescent="0.2">
      <c r="A12210" s="45" t="s">
        <v>1736</v>
      </c>
      <c r="B12210" s="61">
        <v>101716</v>
      </c>
      <c r="C12210" s="62">
        <v>44306</v>
      </c>
      <c r="D12210" s="63" t="s">
        <v>3827</v>
      </c>
      <c r="E12210" s="64">
        <v>4</v>
      </c>
      <c r="F12210" s="65">
        <v>904672059</v>
      </c>
      <c r="G12210" s="20" t="e">
        <f>SUMIFS(DispensedRAW!$D$2:$D$22303,DispensedRAW!#REF!,$B12210,DispensedRAW!$N$2:$N$22303,$F12210)</f>
        <v>#REF!</v>
      </c>
      <c r="H12210" s="20" t="e">
        <f>INDEX(DispensedRAW!$X$2:$X$22303, MATCH(F12210, DispensedRAW!$N$2:$N$22303, FALSE), 1)</f>
        <v>#N/A</v>
      </c>
      <c r="I12210" s="20" t="e">
        <f>INDEX(DispensedRAW!$S$2:$S$22303, MATCH(F12210, DispensedRAW!$N$2:$N$22303, FALSE), 1)</f>
        <v>#N/A</v>
      </c>
    </row>
    <row r="12211" spans="1:9" hidden="1" x14ac:dyDescent="0.2">
      <c r="A12211" s="45" t="s">
        <v>1736</v>
      </c>
      <c r="B12211" s="61">
        <v>101716</v>
      </c>
      <c r="C12211" s="62">
        <v>44342</v>
      </c>
      <c r="D12211" s="63" t="s">
        <v>3827</v>
      </c>
      <c r="E12211" s="64">
        <v>4</v>
      </c>
      <c r="F12211" s="65">
        <v>904672059</v>
      </c>
      <c r="G12211" s="20" t="e">
        <f>SUMIFS(DispensedRAW!$D$2:$D$22303,DispensedRAW!#REF!,$B12211,DispensedRAW!$N$2:$N$22303,$F12211)</f>
        <v>#REF!</v>
      </c>
      <c r="H12211" s="20" t="e">
        <f>INDEX(DispensedRAW!$X$2:$X$22303, MATCH(F12211, DispensedRAW!$N$2:$N$22303, FALSE), 1)</f>
        <v>#N/A</v>
      </c>
      <c r="I12211" s="20" t="e">
        <f>INDEX(DispensedRAW!$S$2:$S$22303, MATCH(F12211, DispensedRAW!$N$2:$N$22303, FALSE), 1)</f>
        <v>#N/A</v>
      </c>
    </row>
    <row r="12212" spans="1:9" hidden="1" x14ac:dyDescent="0.2">
      <c r="A12212" s="45" t="s">
        <v>1736</v>
      </c>
      <c r="B12212" s="61">
        <v>101716</v>
      </c>
      <c r="C12212" s="62">
        <v>44437</v>
      </c>
      <c r="D12212" s="63" t="s">
        <v>3827</v>
      </c>
      <c r="E12212" s="64">
        <v>2</v>
      </c>
      <c r="F12212" s="65">
        <v>904672059</v>
      </c>
      <c r="G12212" s="20" t="e">
        <f>SUMIFS(DispensedRAW!$D$2:$D$22303,DispensedRAW!#REF!,$B12212,DispensedRAW!$N$2:$N$22303,$F12212)</f>
        <v>#REF!</v>
      </c>
      <c r="H12212" s="20" t="e">
        <f>INDEX(DispensedRAW!$X$2:$X$22303, MATCH(F12212, DispensedRAW!$N$2:$N$22303, FALSE), 1)</f>
        <v>#N/A</v>
      </c>
      <c r="I12212" s="20" t="e">
        <f>INDEX(DispensedRAW!$S$2:$S$22303, MATCH(F12212, DispensedRAW!$N$2:$N$22303, FALSE), 1)</f>
        <v>#N/A</v>
      </c>
    </row>
    <row r="12213" spans="1:9" hidden="1" x14ac:dyDescent="0.2">
      <c r="A12213" s="45" t="s">
        <v>1736</v>
      </c>
      <c r="B12213" s="61">
        <v>101716</v>
      </c>
      <c r="C12213" s="62">
        <v>44480</v>
      </c>
      <c r="D12213" s="63" t="s">
        <v>3827</v>
      </c>
      <c r="E12213" s="64">
        <v>1</v>
      </c>
      <c r="F12213" s="65">
        <v>904672059</v>
      </c>
      <c r="G12213" s="20" t="e">
        <f>SUMIFS(DispensedRAW!$D$2:$D$22303,DispensedRAW!#REF!,$B12213,DispensedRAW!$N$2:$N$22303,$F12213)</f>
        <v>#REF!</v>
      </c>
      <c r="H12213" s="20" t="e">
        <f>INDEX(DispensedRAW!$X$2:$X$22303, MATCH(F12213, DispensedRAW!$N$2:$N$22303, FALSE), 1)</f>
        <v>#N/A</v>
      </c>
      <c r="I12213" s="20" t="e">
        <f>INDEX(DispensedRAW!$S$2:$S$22303, MATCH(F12213, DispensedRAW!$N$2:$N$22303, FALSE), 1)</f>
        <v>#N/A</v>
      </c>
    </row>
    <row r="12214" spans="1:9" hidden="1" x14ac:dyDescent="0.2">
      <c r="A12214" s="45" t="s">
        <v>1736</v>
      </c>
      <c r="B12214" s="61">
        <v>101716</v>
      </c>
      <c r="C12214" s="62">
        <v>44481</v>
      </c>
      <c r="D12214" s="63" t="s">
        <v>3827</v>
      </c>
      <c r="E12214" s="64">
        <v>4</v>
      </c>
      <c r="F12214" s="65">
        <v>904672059</v>
      </c>
      <c r="G12214" s="20" t="e">
        <f>SUMIFS(DispensedRAW!$D$2:$D$22303,DispensedRAW!#REF!,$B12214,DispensedRAW!$N$2:$N$22303,$F12214)</f>
        <v>#REF!</v>
      </c>
      <c r="H12214" s="20" t="e">
        <f>INDEX(DispensedRAW!$X$2:$X$22303, MATCH(F12214, DispensedRAW!$N$2:$N$22303, FALSE), 1)</f>
        <v>#N/A</v>
      </c>
      <c r="I12214" s="20" t="e">
        <f>INDEX(DispensedRAW!$S$2:$S$22303, MATCH(F12214, DispensedRAW!$N$2:$N$22303, FALSE), 1)</f>
        <v>#N/A</v>
      </c>
    </row>
    <row r="12215" spans="1:9" hidden="1" x14ac:dyDescent="0.2">
      <c r="A12215" s="45" t="s">
        <v>1736</v>
      </c>
      <c r="B12215" s="61">
        <v>101716</v>
      </c>
      <c r="C12215" s="62">
        <v>44241</v>
      </c>
      <c r="D12215" s="63" t="s">
        <v>3828</v>
      </c>
      <c r="E12215" s="64">
        <v>3</v>
      </c>
      <c r="F12215" s="65">
        <v>904672559</v>
      </c>
      <c r="G12215" s="20" t="e">
        <f>SUMIFS(DispensedRAW!$D$2:$D$22303,DispensedRAW!#REF!,$B12215,DispensedRAW!$N$2:$N$22303,$F12215)</f>
        <v>#REF!</v>
      </c>
      <c r="H12215" s="20" t="e">
        <f>INDEX(DispensedRAW!$X$2:$X$22303, MATCH(F12215, DispensedRAW!$N$2:$N$22303, FALSE), 1)</f>
        <v>#N/A</v>
      </c>
      <c r="I12215" s="20" t="e">
        <f>INDEX(DispensedRAW!$S$2:$S$22303, MATCH(F12215, DispensedRAW!$N$2:$N$22303, FALSE), 1)</f>
        <v>#N/A</v>
      </c>
    </row>
    <row r="12216" spans="1:9" hidden="1" x14ac:dyDescent="0.2">
      <c r="A12216" s="45" t="s">
        <v>1736</v>
      </c>
      <c r="B12216" s="61">
        <v>101716</v>
      </c>
      <c r="C12216" s="62">
        <v>44474</v>
      </c>
      <c r="D12216" s="63" t="s">
        <v>3828</v>
      </c>
      <c r="E12216" s="64">
        <v>64</v>
      </c>
      <c r="F12216" s="65">
        <v>904672559</v>
      </c>
      <c r="G12216" s="20" t="e">
        <f>SUMIFS(DispensedRAW!$D$2:$D$22303,DispensedRAW!#REF!,$B12216,DispensedRAW!$N$2:$N$22303,$F12216)</f>
        <v>#REF!</v>
      </c>
      <c r="H12216" s="20" t="e">
        <f>INDEX(DispensedRAW!$X$2:$X$22303, MATCH(F12216, DispensedRAW!$N$2:$N$22303, FALSE), 1)</f>
        <v>#N/A</v>
      </c>
      <c r="I12216" s="20" t="e">
        <f>INDEX(DispensedRAW!$S$2:$S$22303, MATCH(F12216, DispensedRAW!$N$2:$N$22303, FALSE), 1)</f>
        <v>#N/A</v>
      </c>
    </row>
    <row r="12217" spans="1:9" hidden="1" x14ac:dyDescent="0.2">
      <c r="A12217" s="45" t="s">
        <v>1736</v>
      </c>
      <c r="B12217" s="61">
        <v>101716</v>
      </c>
      <c r="C12217" s="62">
        <v>44119</v>
      </c>
      <c r="D12217" s="63" t="s">
        <v>3829</v>
      </c>
      <c r="E12217" s="64">
        <v>3</v>
      </c>
      <c r="F12217" s="65">
        <v>904673080</v>
      </c>
      <c r="G12217" s="20" t="e">
        <f>SUMIFS(DispensedRAW!$D$2:$D$22303,DispensedRAW!#REF!,$B12217,DispensedRAW!$N$2:$N$22303,$F12217)</f>
        <v>#REF!</v>
      </c>
      <c r="H12217" s="20" t="e">
        <f>INDEX(DispensedRAW!$X$2:$X$22303, MATCH(F12217, DispensedRAW!$N$2:$N$22303, FALSE), 1)</f>
        <v>#N/A</v>
      </c>
      <c r="I12217" s="20" t="e">
        <f>INDEX(DispensedRAW!$S$2:$S$22303, MATCH(F12217, DispensedRAW!$N$2:$N$22303, FALSE), 1)</f>
        <v>#N/A</v>
      </c>
    </row>
    <row r="12218" spans="1:9" hidden="1" x14ac:dyDescent="0.2">
      <c r="A12218" s="45" t="s">
        <v>1736</v>
      </c>
      <c r="B12218" s="61">
        <v>101716</v>
      </c>
      <c r="C12218" s="62">
        <v>44237</v>
      </c>
      <c r="D12218" s="63" t="s">
        <v>3829</v>
      </c>
      <c r="E12218" s="64">
        <v>1</v>
      </c>
      <c r="F12218" s="65">
        <v>904673080</v>
      </c>
      <c r="G12218" s="20" t="e">
        <f>SUMIFS(DispensedRAW!$D$2:$D$22303,DispensedRAW!#REF!,$B12218,DispensedRAW!$N$2:$N$22303,$F12218)</f>
        <v>#REF!</v>
      </c>
      <c r="H12218" s="20" t="e">
        <f>INDEX(DispensedRAW!$X$2:$X$22303, MATCH(F12218, DispensedRAW!$N$2:$N$22303, FALSE), 1)</f>
        <v>#N/A</v>
      </c>
      <c r="I12218" s="20" t="e">
        <f>INDEX(DispensedRAW!$S$2:$S$22303, MATCH(F12218, DispensedRAW!$N$2:$N$22303, FALSE), 1)</f>
        <v>#N/A</v>
      </c>
    </row>
    <row r="12219" spans="1:9" hidden="1" x14ac:dyDescent="0.2">
      <c r="A12219" s="45" t="s">
        <v>1736</v>
      </c>
      <c r="B12219" s="61">
        <v>101716</v>
      </c>
      <c r="C12219" s="62">
        <v>44249</v>
      </c>
      <c r="D12219" s="63" t="s">
        <v>3829</v>
      </c>
      <c r="E12219" s="64">
        <v>2</v>
      </c>
      <c r="F12219" s="65">
        <v>904673080</v>
      </c>
      <c r="G12219" s="20" t="e">
        <f>SUMIFS(DispensedRAW!$D$2:$D$22303,DispensedRAW!#REF!,$B12219,DispensedRAW!$N$2:$N$22303,$F12219)</f>
        <v>#REF!</v>
      </c>
      <c r="H12219" s="20" t="e">
        <f>INDEX(DispensedRAW!$X$2:$X$22303, MATCH(F12219, DispensedRAW!$N$2:$N$22303, FALSE), 1)</f>
        <v>#N/A</v>
      </c>
      <c r="I12219" s="20" t="e">
        <f>INDEX(DispensedRAW!$S$2:$S$22303, MATCH(F12219, DispensedRAW!$N$2:$N$22303, FALSE), 1)</f>
        <v>#N/A</v>
      </c>
    </row>
    <row r="12220" spans="1:9" hidden="1" x14ac:dyDescent="0.2">
      <c r="A12220" s="45" t="s">
        <v>1736</v>
      </c>
      <c r="B12220" s="61">
        <v>101716</v>
      </c>
      <c r="C12220" s="62">
        <v>44280</v>
      </c>
      <c r="D12220" s="63" t="s">
        <v>3829</v>
      </c>
      <c r="E12220" s="64">
        <v>3</v>
      </c>
      <c r="F12220" s="65">
        <v>904673080</v>
      </c>
      <c r="G12220" s="20" t="e">
        <f>SUMIFS(DispensedRAW!$D$2:$D$22303,DispensedRAW!#REF!,$B12220,DispensedRAW!$N$2:$N$22303,$F12220)</f>
        <v>#REF!</v>
      </c>
      <c r="H12220" s="20" t="e">
        <f>INDEX(DispensedRAW!$X$2:$X$22303, MATCH(F12220, DispensedRAW!$N$2:$N$22303, FALSE), 1)</f>
        <v>#N/A</v>
      </c>
      <c r="I12220" s="20" t="e">
        <f>INDEX(DispensedRAW!$S$2:$S$22303, MATCH(F12220, DispensedRAW!$N$2:$N$22303, FALSE), 1)</f>
        <v>#N/A</v>
      </c>
    </row>
    <row r="12221" spans="1:9" hidden="1" x14ac:dyDescent="0.2">
      <c r="A12221" s="45" t="s">
        <v>1736</v>
      </c>
      <c r="B12221" s="61">
        <v>101716</v>
      </c>
      <c r="C12221" s="62">
        <v>44291</v>
      </c>
      <c r="D12221" s="63" t="s">
        <v>3829</v>
      </c>
      <c r="E12221" s="64">
        <v>2</v>
      </c>
      <c r="F12221" s="65">
        <v>904673080</v>
      </c>
      <c r="G12221" s="20" t="e">
        <f>SUMIFS(DispensedRAW!$D$2:$D$22303,DispensedRAW!#REF!,$B12221,DispensedRAW!$N$2:$N$22303,$F12221)</f>
        <v>#REF!</v>
      </c>
      <c r="H12221" s="20" t="e">
        <f>INDEX(DispensedRAW!$X$2:$X$22303, MATCH(F12221, DispensedRAW!$N$2:$N$22303, FALSE), 1)</f>
        <v>#N/A</v>
      </c>
      <c r="I12221" s="20" t="e">
        <f>INDEX(DispensedRAW!$S$2:$S$22303, MATCH(F12221, DispensedRAW!$N$2:$N$22303, FALSE), 1)</f>
        <v>#N/A</v>
      </c>
    </row>
    <row r="12222" spans="1:9" hidden="1" x14ac:dyDescent="0.2">
      <c r="A12222" s="45" t="s">
        <v>1736</v>
      </c>
      <c r="B12222" s="61">
        <v>101716</v>
      </c>
      <c r="C12222" s="62">
        <v>44306</v>
      </c>
      <c r="D12222" s="63" t="s">
        <v>3829</v>
      </c>
      <c r="E12222" s="64">
        <v>2</v>
      </c>
      <c r="F12222" s="65">
        <v>904673080</v>
      </c>
      <c r="G12222" s="20" t="e">
        <f>SUMIFS(DispensedRAW!$D$2:$D$22303,DispensedRAW!#REF!,$B12222,DispensedRAW!$N$2:$N$22303,$F12222)</f>
        <v>#REF!</v>
      </c>
      <c r="H12222" s="20" t="e">
        <f>INDEX(DispensedRAW!$X$2:$X$22303, MATCH(F12222, DispensedRAW!$N$2:$N$22303, FALSE), 1)</f>
        <v>#N/A</v>
      </c>
      <c r="I12222" s="20" t="e">
        <f>INDEX(DispensedRAW!$S$2:$S$22303, MATCH(F12222, DispensedRAW!$N$2:$N$22303, FALSE), 1)</f>
        <v>#N/A</v>
      </c>
    </row>
    <row r="12223" spans="1:9" hidden="1" x14ac:dyDescent="0.2">
      <c r="A12223" s="45" t="s">
        <v>1736</v>
      </c>
      <c r="B12223" s="61">
        <v>101716</v>
      </c>
      <c r="C12223" s="62">
        <v>44329</v>
      </c>
      <c r="D12223" s="63" t="s">
        <v>3829</v>
      </c>
      <c r="E12223" s="64">
        <v>2</v>
      </c>
      <c r="F12223" s="65">
        <v>904673080</v>
      </c>
      <c r="G12223" s="20" t="e">
        <f>SUMIFS(DispensedRAW!$D$2:$D$22303,DispensedRAW!#REF!,$B12223,DispensedRAW!$N$2:$N$22303,$F12223)</f>
        <v>#REF!</v>
      </c>
      <c r="H12223" s="20" t="e">
        <f>INDEX(DispensedRAW!$X$2:$X$22303, MATCH(F12223, DispensedRAW!$N$2:$N$22303, FALSE), 1)</f>
        <v>#N/A</v>
      </c>
      <c r="I12223" s="20" t="e">
        <f>INDEX(DispensedRAW!$S$2:$S$22303, MATCH(F12223, DispensedRAW!$N$2:$N$22303, FALSE), 1)</f>
        <v>#N/A</v>
      </c>
    </row>
    <row r="12224" spans="1:9" hidden="1" x14ac:dyDescent="0.2">
      <c r="A12224" s="45" t="s">
        <v>1736</v>
      </c>
      <c r="B12224" s="61">
        <v>101716</v>
      </c>
      <c r="C12224" s="62">
        <v>44344</v>
      </c>
      <c r="D12224" s="63" t="s">
        <v>3829</v>
      </c>
      <c r="E12224" s="64">
        <v>2</v>
      </c>
      <c r="F12224" s="65">
        <v>904673080</v>
      </c>
      <c r="G12224" s="20" t="e">
        <f>SUMIFS(DispensedRAW!$D$2:$D$22303,DispensedRAW!#REF!,$B12224,DispensedRAW!$N$2:$N$22303,$F12224)</f>
        <v>#REF!</v>
      </c>
      <c r="H12224" s="20" t="e">
        <f>INDEX(DispensedRAW!$X$2:$X$22303, MATCH(F12224, DispensedRAW!$N$2:$N$22303, FALSE), 1)</f>
        <v>#N/A</v>
      </c>
      <c r="I12224" s="20" t="e">
        <f>INDEX(DispensedRAW!$S$2:$S$22303, MATCH(F12224, DispensedRAW!$N$2:$N$22303, FALSE), 1)</f>
        <v>#N/A</v>
      </c>
    </row>
    <row r="12225" spans="1:9" hidden="1" x14ac:dyDescent="0.2">
      <c r="A12225" s="45" t="s">
        <v>1736</v>
      </c>
      <c r="B12225" s="61">
        <v>101716</v>
      </c>
      <c r="C12225" s="62">
        <v>44350</v>
      </c>
      <c r="D12225" s="63" t="s">
        <v>3829</v>
      </c>
      <c r="E12225" s="64">
        <v>2</v>
      </c>
      <c r="F12225" s="65">
        <v>904673080</v>
      </c>
      <c r="G12225" s="20" t="e">
        <f>SUMIFS(DispensedRAW!$D$2:$D$22303,DispensedRAW!#REF!,$B12225,DispensedRAW!$N$2:$N$22303,$F12225)</f>
        <v>#REF!</v>
      </c>
      <c r="H12225" s="20" t="e">
        <f>INDEX(DispensedRAW!$X$2:$X$22303, MATCH(F12225, DispensedRAW!$N$2:$N$22303, FALSE), 1)</f>
        <v>#N/A</v>
      </c>
      <c r="I12225" s="20" t="e">
        <f>INDEX(DispensedRAW!$S$2:$S$22303, MATCH(F12225, DispensedRAW!$N$2:$N$22303, FALSE), 1)</f>
        <v>#N/A</v>
      </c>
    </row>
    <row r="12226" spans="1:9" hidden="1" x14ac:dyDescent="0.2">
      <c r="A12226" s="45" t="s">
        <v>1736</v>
      </c>
      <c r="B12226" s="61">
        <v>101716</v>
      </c>
      <c r="C12226" s="62">
        <v>44363</v>
      </c>
      <c r="D12226" s="63" t="s">
        <v>3829</v>
      </c>
      <c r="E12226" s="64">
        <v>2</v>
      </c>
      <c r="F12226" s="65">
        <v>904673080</v>
      </c>
      <c r="G12226" s="20" t="e">
        <f>SUMIFS(DispensedRAW!$D$2:$D$22303,DispensedRAW!#REF!,$B12226,DispensedRAW!$N$2:$N$22303,$F12226)</f>
        <v>#REF!</v>
      </c>
      <c r="H12226" s="20" t="e">
        <f>INDEX(DispensedRAW!$X$2:$X$22303, MATCH(F12226, DispensedRAW!$N$2:$N$22303, FALSE), 1)</f>
        <v>#N/A</v>
      </c>
      <c r="I12226" s="20" t="e">
        <f>INDEX(DispensedRAW!$S$2:$S$22303, MATCH(F12226, DispensedRAW!$N$2:$N$22303, FALSE), 1)</f>
        <v>#N/A</v>
      </c>
    </row>
    <row r="12227" spans="1:9" hidden="1" x14ac:dyDescent="0.2">
      <c r="A12227" s="45" t="s">
        <v>1736</v>
      </c>
      <c r="B12227" s="61">
        <v>101716</v>
      </c>
      <c r="C12227" s="62">
        <v>44368</v>
      </c>
      <c r="D12227" s="63" t="s">
        <v>3829</v>
      </c>
      <c r="E12227" s="64">
        <v>3</v>
      </c>
      <c r="F12227" s="65">
        <v>904673080</v>
      </c>
      <c r="G12227" s="20" t="e">
        <f>SUMIFS(DispensedRAW!$D$2:$D$22303,DispensedRAW!#REF!,$B12227,DispensedRAW!$N$2:$N$22303,$F12227)</f>
        <v>#REF!</v>
      </c>
      <c r="H12227" s="20" t="e">
        <f>INDEX(DispensedRAW!$X$2:$X$22303, MATCH(F12227, DispensedRAW!$N$2:$N$22303, FALSE), 1)</f>
        <v>#N/A</v>
      </c>
      <c r="I12227" s="20" t="e">
        <f>INDEX(DispensedRAW!$S$2:$S$22303, MATCH(F12227, DispensedRAW!$N$2:$N$22303, FALSE), 1)</f>
        <v>#N/A</v>
      </c>
    </row>
    <row r="12228" spans="1:9" hidden="1" x14ac:dyDescent="0.2">
      <c r="A12228" s="45" t="s">
        <v>1736</v>
      </c>
      <c r="B12228" s="61">
        <v>101716</v>
      </c>
      <c r="C12228" s="62">
        <v>44382</v>
      </c>
      <c r="D12228" s="63" t="s">
        <v>3829</v>
      </c>
      <c r="E12228" s="64">
        <v>2</v>
      </c>
      <c r="F12228" s="65">
        <v>904673080</v>
      </c>
      <c r="G12228" s="20" t="e">
        <f>SUMIFS(DispensedRAW!$D$2:$D$22303,DispensedRAW!#REF!,$B12228,DispensedRAW!$N$2:$N$22303,$F12228)</f>
        <v>#REF!</v>
      </c>
      <c r="H12228" s="20" t="e">
        <f>INDEX(DispensedRAW!$X$2:$X$22303, MATCH(F12228, DispensedRAW!$N$2:$N$22303, FALSE), 1)</f>
        <v>#N/A</v>
      </c>
      <c r="I12228" s="20" t="e">
        <f>INDEX(DispensedRAW!$S$2:$S$22303, MATCH(F12228, DispensedRAW!$N$2:$N$22303, FALSE), 1)</f>
        <v>#N/A</v>
      </c>
    </row>
    <row r="12229" spans="1:9" hidden="1" x14ac:dyDescent="0.2">
      <c r="A12229" s="45" t="s">
        <v>1736</v>
      </c>
      <c r="B12229" s="61">
        <v>101716</v>
      </c>
      <c r="C12229" s="62">
        <v>44396</v>
      </c>
      <c r="D12229" s="63" t="s">
        <v>3829</v>
      </c>
      <c r="E12229" s="64">
        <v>2</v>
      </c>
      <c r="F12229" s="65">
        <v>904673080</v>
      </c>
      <c r="G12229" s="20" t="e">
        <f>SUMIFS(DispensedRAW!$D$2:$D$22303,DispensedRAW!#REF!,$B12229,DispensedRAW!$N$2:$N$22303,$F12229)</f>
        <v>#REF!</v>
      </c>
      <c r="H12229" s="20" t="e">
        <f>INDEX(DispensedRAW!$X$2:$X$22303, MATCH(F12229, DispensedRAW!$N$2:$N$22303, FALSE), 1)</f>
        <v>#N/A</v>
      </c>
      <c r="I12229" s="20" t="e">
        <f>INDEX(DispensedRAW!$S$2:$S$22303, MATCH(F12229, DispensedRAW!$N$2:$N$22303, FALSE), 1)</f>
        <v>#N/A</v>
      </c>
    </row>
    <row r="12230" spans="1:9" hidden="1" x14ac:dyDescent="0.2">
      <c r="A12230" s="45" t="s">
        <v>1736</v>
      </c>
      <c r="B12230" s="61">
        <v>101716</v>
      </c>
      <c r="C12230" s="62">
        <v>44405</v>
      </c>
      <c r="D12230" s="63" t="s">
        <v>3829</v>
      </c>
      <c r="E12230" s="64">
        <v>2</v>
      </c>
      <c r="F12230" s="65">
        <v>904673080</v>
      </c>
      <c r="G12230" s="20" t="e">
        <f>SUMIFS(DispensedRAW!$D$2:$D$22303,DispensedRAW!#REF!,$B12230,DispensedRAW!$N$2:$N$22303,$F12230)</f>
        <v>#REF!</v>
      </c>
      <c r="H12230" s="20" t="e">
        <f>INDEX(DispensedRAW!$X$2:$X$22303, MATCH(F12230, DispensedRAW!$N$2:$N$22303, FALSE), 1)</f>
        <v>#N/A</v>
      </c>
      <c r="I12230" s="20" t="e">
        <f>INDEX(DispensedRAW!$S$2:$S$22303, MATCH(F12230, DispensedRAW!$N$2:$N$22303, FALSE), 1)</f>
        <v>#N/A</v>
      </c>
    </row>
    <row r="12231" spans="1:9" hidden="1" x14ac:dyDescent="0.2">
      <c r="A12231" s="45" t="s">
        <v>1736</v>
      </c>
      <c r="B12231" s="61">
        <v>101716</v>
      </c>
      <c r="C12231" s="62">
        <v>44431</v>
      </c>
      <c r="D12231" s="63" t="s">
        <v>3829</v>
      </c>
      <c r="E12231" s="64">
        <v>2</v>
      </c>
      <c r="F12231" s="65">
        <v>904673080</v>
      </c>
      <c r="G12231" s="20" t="e">
        <f>SUMIFS(DispensedRAW!$D$2:$D$22303,DispensedRAW!#REF!,$B12231,DispensedRAW!$N$2:$N$22303,$F12231)</f>
        <v>#REF!</v>
      </c>
      <c r="H12231" s="20" t="e">
        <f>INDEX(DispensedRAW!$X$2:$X$22303, MATCH(F12231, DispensedRAW!$N$2:$N$22303, FALSE), 1)</f>
        <v>#N/A</v>
      </c>
      <c r="I12231" s="20" t="e">
        <f>INDEX(DispensedRAW!$S$2:$S$22303, MATCH(F12231, DispensedRAW!$N$2:$N$22303, FALSE), 1)</f>
        <v>#N/A</v>
      </c>
    </row>
    <row r="12232" spans="1:9" hidden="1" x14ac:dyDescent="0.2">
      <c r="A12232" s="45" t="s">
        <v>1736</v>
      </c>
      <c r="B12232" s="61">
        <v>101716</v>
      </c>
      <c r="C12232" s="62">
        <v>44432</v>
      </c>
      <c r="D12232" s="63" t="s">
        <v>3829</v>
      </c>
      <c r="E12232" s="64">
        <v>1</v>
      </c>
      <c r="F12232" s="65">
        <v>904673080</v>
      </c>
      <c r="G12232" s="20" t="e">
        <f>SUMIFS(DispensedRAW!$D$2:$D$22303,DispensedRAW!#REF!,$B12232,DispensedRAW!$N$2:$N$22303,$F12232)</f>
        <v>#REF!</v>
      </c>
      <c r="H12232" s="20" t="e">
        <f>INDEX(DispensedRAW!$X$2:$X$22303, MATCH(F12232, DispensedRAW!$N$2:$N$22303, FALSE), 1)</f>
        <v>#N/A</v>
      </c>
      <c r="I12232" s="20" t="e">
        <f>INDEX(DispensedRAW!$S$2:$S$22303, MATCH(F12232, DispensedRAW!$N$2:$N$22303, FALSE), 1)</f>
        <v>#N/A</v>
      </c>
    </row>
    <row r="12233" spans="1:9" hidden="1" x14ac:dyDescent="0.2">
      <c r="A12233" s="45" t="s">
        <v>1736</v>
      </c>
      <c r="B12233" s="61">
        <v>101716</v>
      </c>
      <c r="C12233" s="62">
        <v>44440</v>
      </c>
      <c r="D12233" s="63" t="s">
        <v>3829</v>
      </c>
      <c r="E12233" s="64">
        <v>2</v>
      </c>
      <c r="F12233" s="65">
        <v>904673080</v>
      </c>
      <c r="G12233" s="20" t="e">
        <f>SUMIFS(DispensedRAW!$D$2:$D$22303,DispensedRAW!#REF!,$B12233,DispensedRAW!$N$2:$N$22303,$F12233)</f>
        <v>#REF!</v>
      </c>
      <c r="H12233" s="20" t="e">
        <f>INDEX(DispensedRAW!$X$2:$X$22303, MATCH(F12233, DispensedRAW!$N$2:$N$22303, FALSE), 1)</f>
        <v>#N/A</v>
      </c>
      <c r="I12233" s="20" t="e">
        <f>INDEX(DispensedRAW!$S$2:$S$22303, MATCH(F12233, DispensedRAW!$N$2:$N$22303, FALSE), 1)</f>
        <v>#N/A</v>
      </c>
    </row>
    <row r="12234" spans="1:9" hidden="1" x14ac:dyDescent="0.2">
      <c r="A12234" s="45" t="s">
        <v>1736</v>
      </c>
      <c r="B12234" s="61">
        <v>101716</v>
      </c>
      <c r="C12234" s="62">
        <v>44466</v>
      </c>
      <c r="D12234" s="63" t="s">
        <v>3829</v>
      </c>
      <c r="E12234" s="64">
        <v>6</v>
      </c>
      <c r="F12234" s="65">
        <v>904673080</v>
      </c>
      <c r="G12234" s="20" t="e">
        <f>SUMIFS(DispensedRAW!$D$2:$D$22303,DispensedRAW!#REF!,$B12234,DispensedRAW!$N$2:$N$22303,$F12234)</f>
        <v>#REF!</v>
      </c>
      <c r="H12234" s="20" t="e">
        <f>INDEX(DispensedRAW!$X$2:$X$22303, MATCH(F12234, DispensedRAW!$N$2:$N$22303, FALSE), 1)</f>
        <v>#N/A</v>
      </c>
      <c r="I12234" s="20" t="e">
        <f>INDEX(DispensedRAW!$S$2:$S$22303, MATCH(F12234, DispensedRAW!$N$2:$N$22303, FALSE), 1)</f>
        <v>#N/A</v>
      </c>
    </row>
    <row r="12235" spans="1:9" hidden="1" x14ac:dyDescent="0.2">
      <c r="A12235" s="45" t="s">
        <v>1736</v>
      </c>
      <c r="B12235" s="61">
        <v>101716</v>
      </c>
      <c r="C12235" s="62">
        <v>44382</v>
      </c>
      <c r="D12235" s="63" t="s">
        <v>3830</v>
      </c>
      <c r="E12235" s="64">
        <v>1</v>
      </c>
      <c r="F12235" s="65">
        <v>904674740</v>
      </c>
      <c r="G12235" s="20" t="e">
        <f>SUMIFS(DispensedRAW!$D$2:$D$22303,DispensedRAW!#REF!,$B12235,DispensedRAW!$N$2:$N$22303,$F12235)</f>
        <v>#REF!</v>
      </c>
      <c r="H12235" s="20" t="e">
        <f>INDEX(DispensedRAW!$X$2:$X$22303, MATCH(F12235, DispensedRAW!$N$2:$N$22303, FALSE), 1)</f>
        <v>#N/A</v>
      </c>
      <c r="I12235" s="20" t="e">
        <f>INDEX(DispensedRAW!$S$2:$S$22303, MATCH(F12235, DispensedRAW!$N$2:$N$22303, FALSE), 1)</f>
        <v>#N/A</v>
      </c>
    </row>
    <row r="12236" spans="1:9" hidden="1" x14ac:dyDescent="0.2">
      <c r="A12236" s="45" t="s">
        <v>1736</v>
      </c>
      <c r="B12236" s="61">
        <v>101716</v>
      </c>
      <c r="C12236" s="62">
        <v>44388</v>
      </c>
      <c r="D12236" s="63" t="s">
        <v>3830</v>
      </c>
      <c r="E12236" s="64">
        <v>2</v>
      </c>
      <c r="F12236" s="65">
        <v>904674740</v>
      </c>
      <c r="G12236" s="20" t="e">
        <f>SUMIFS(DispensedRAW!$D$2:$D$22303,DispensedRAW!#REF!,$B12236,DispensedRAW!$N$2:$N$22303,$F12236)</f>
        <v>#REF!</v>
      </c>
      <c r="H12236" s="20" t="e">
        <f>INDEX(DispensedRAW!$X$2:$X$22303, MATCH(F12236, DispensedRAW!$N$2:$N$22303, FALSE), 1)</f>
        <v>#N/A</v>
      </c>
      <c r="I12236" s="20" t="e">
        <f>INDEX(DispensedRAW!$S$2:$S$22303, MATCH(F12236, DispensedRAW!$N$2:$N$22303, FALSE), 1)</f>
        <v>#N/A</v>
      </c>
    </row>
    <row r="12237" spans="1:9" hidden="1" x14ac:dyDescent="0.2">
      <c r="A12237" s="45" t="s">
        <v>1736</v>
      </c>
      <c r="B12237" s="61">
        <v>101716</v>
      </c>
      <c r="C12237" s="62">
        <v>44419</v>
      </c>
      <c r="D12237" s="63" t="s">
        <v>3830</v>
      </c>
      <c r="E12237" s="64">
        <v>1</v>
      </c>
      <c r="F12237" s="65">
        <v>904674740</v>
      </c>
      <c r="G12237" s="20" t="e">
        <f>SUMIFS(DispensedRAW!$D$2:$D$22303,DispensedRAW!#REF!,$B12237,DispensedRAW!$N$2:$N$22303,$F12237)</f>
        <v>#REF!</v>
      </c>
      <c r="H12237" s="20" t="e">
        <f>INDEX(DispensedRAW!$X$2:$X$22303, MATCH(F12237, DispensedRAW!$N$2:$N$22303, FALSE), 1)</f>
        <v>#N/A</v>
      </c>
      <c r="I12237" s="20" t="e">
        <f>INDEX(DispensedRAW!$S$2:$S$22303, MATCH(F12237, DispensedRAW!$N$2:$N$22303, FALSE), 1)</f>
        <v>#N/A</v>
      </c>
    </row>
    <row r="12238" spans="1:9" hidden="1" x14ac:dyDescent="0.2">
      <c r="A12238" s="45" t="s">
        <v>1736</v>
      </c>
      <c r="B12238" s="61">
        <v>101716</v>
      </c>
      <c r="C12238" s="62">
        <v>44447</v>
      </c>
      <c r="D12238" s="63" t="s">
        <v>3830</v>
      </c>
      <c r="E12238" s="64">
        <v>2</v>
      </c>
      <c r="F12238" s="65">
        <v>904674740</v>
      </c>
      <c r="G12238" s="20" t="e">
        <f>SUMIFS(DispensedRAW!$D$2:$D$22303,DispensedRAW!#REF!,$B12238,DispensedRAW!$N$2:$N$22303,$F12238)</f>
        <v>#REF!</v>
      </c>
      <c r="H12238" s="20" t="e">
        <f>INDEX(DispensedRAW!$X$2:$X$22303, MATCH(F12238, DispensedRAW!$N$2:$N$22303, FALSE), 1)</f>
        <v>#N/A</v>
      </c>
      <c r="I12238" s="20" t="e">
        <f>INDEX(DispensedRAW!$S$2:$S$22303, MATCH(F12238, DispensedRAW!$N$2:$N$22303, FALSE), 1)</f>
        <v>#N/A</v>
      </c>
    </row>
    <row r="12239" spans="1:9" hidden="1" x14ac:dyDescent="0.2">
      <c r="A12239" s="45" t="s">
        <v>1736</v>
      </c>
      <c r="B12239" s="61">
        <v>101716</v>
      </c>
      <c r="C12239" s="62">
        <v>44125</v>
      </c>
      <c r="D12239" s="63" t="s">
        <v>3831</v>
      </c>
      <c r="E12239" s="64">
        <v>1</v>
      </c>
      <c r="F12239" s="65">
        <v>904674780</v>
      </c>
      <c r="G12239" s="20" t="e">
        <f>SUMIFS(DispensedRAW!$D$2:$D$22303,DispensedRAW!#REF!,$B12239,DispensedRAW!$N$2:$N$22303,$F12239)</f>
        <v>#REF!</v>
      </c>
      <c r="H12239" s="20" t="e">
        <f>INDEX(DispensedRAW!$X$2:$X$22303, MATCH(F12239, DispensedRAW!$N$2:$N$22303, FALSE), 1)</f>
        <v>#N/A</v>
      </c>
      <c r="I12239" s="20" t="e">
        <f>INDEX(DispensedRAW!$S$2:$S$22303, MATCH(F12239, DispensedRAW!$N$2:$N$22303, FALSE), 1)</f>
        <v>#N/A</v>
      </c>
    </row>
    <row r="12240" spans="1:9" hidden="1" x14ac:dyDescent="0.2">
      <c r="A12240" s="45" t="s">
        <v>1736</v>
      </c>
      <c r="B12240" s="61">
        <v>101716</v>
      </c>
      <c r="C12240" s="62">
        <v>44164</v>
      </c>
      <c r="D12240" s="63" t="s">
        <v>3831</v>
      </c>
      <c r="E12240" s="64">
        <v>1</v>
      </c>
      <c r="F12240" s="65">
        <v>904674780</v>
      </c>
      <c r="G12240" s="20" t="e">
        <f>SUMIFS(DispensedRAW!$D$2:$D$22303,DispensedRAW!#REF!,$B12240,DispensedRAW!$N$2:$N$22303,$F12240)</f>
        <v>#REF!</v>
      </c>
      <c r="H12240" s="20" t="e">
        <f>INDEX(DispensedRAW!$X$2:$X$22303, MATCH(F12240, DispensedRAW!$N$2:$N$22303, FALSE), 1)</f>
        <v>#N/A</v>
      </c>
      <c r="I12240" s="20" t="e">
        <f>INDEX(DispensedRAW!$S$2:$S$22303, MATCH(F12240, DispensedRAW!$N$2:$N$22303, FALSE), 1)</f>
        <v>#N/A</v>
      </c>
    </row>
    <row r="12241" spans="1:9" hidden="1" x14ac:dyDescent="0.2">
      <c r="A12241" s="45" t="s">
        <v>1736</v>
      </c>
      <c r="B12241" s="61">
        <v>101716</v>
      </c>
      <c r="C12241" s="62">
        <v>44193</v>
      </c>
      <c r="D12241" s="63" t="s">
        <v>3831</v>
      </c>
      <c r="E12241" s="64">
        <v>3</v>
      </c>
      <c r="F12241" s="65">
        <v>904674780</v>
      </c>
      <c r="G12241" s="20" t="e">
        <f>SUMIFS(DispensedRAW!$D$2:$D$22303,DispensedRAW!#REF!,$B12241,DispensedRAW!$N$2:$N$22303,$F12241)</f>
        <v>#REF!</v>
      </c>
      <c r="H12241" s="20" t="e">
        <f>INDEX(DispensedRAW!$X$2:$X$22303, MATCH(F12241, DispensedRAW!$N$2:$N$22303, FALSE), 1)</f>
        <v>#N/A</v>
      </c>
      <c r="I12241" s="20" t="e">
        <f>INDEX(DispensedRAW!$S$2:$S$22303, MATCH(F12241, DispensedRAW!$N$2:$N$22303, FALSE), 1)</f>
        <v>#N/A</v>
      </c>
    </row>
    <row r="12242" spans="1:9" hidden="1" x14ac:dyDescent="0.2">
      <c r="A12242" s="45" t="s">
        <v>1736</v>
      </c>
      <c r="B12242" s="61">
        <v>101716</v>
      </c>
      <c r="C12242" s="62">
        <v>44270</v>
      </c>
      <c r="D12242" s="63" t="s">
        <v>3831</v>
      </c>
      <c r="E12242" s="64">
        <v>1</v>
      </c>
      <c r="F12242" s="65">
        <v>904674780</v>
      </c>
      <c r="G12242" s="20" t="e">
        <f>SUMIFS(DispensedRAW!$D$2:$D$22303,DispensedRAW!#REF!,$B12242,DispensedRAW!$N$2:$N$22303,$F12242)</f>
        <v>#REF!</v>
      </c>
      <c r="H12242" s="20" t="e">
        <f>INDEX(DispensedRAW!$X$2:$X$22303, MATCH(F12242, DispensedRAW!$N$2:$N$22303, FALSE), 1)</f>
        <v>#N/A</v>
      </c>
      <c r="I12242" s="20" t="e">
        <f>INDEX(DispensedRAW!$S$2:$S$22303, MATCH(F12242, DispensedRAW!$N$2:$N$22303, FALSE), 1)</f>
        <v>#N/A</v>
      </c>
    </row>
    <row r="12243" spans="1:9" hidden="1" x14ac:dyDescent="0.2">
      <c r="A12243" s="45" t="s">
        <v>1736</v>
      </c>
      <c r="B12243" s="61">
        <v>101716</v>
      </c>
      <c r="C12243" s="62">
        <v>44306</v>
      </c>
      <c r="D12243" s="63" t="s">
        <v>3831</v>
      </c>
      <c r="E12243" s="64">
        <v>1</v>
      </c>
      <c r="F12243" s="65">
        <v>904674780</v>
      </c>
      <c r="G12243" s="20" t="e">
        <f>SUMIFS(DispensedRAW!$D$2:$D$22303,DispensedRAW!#REF!,$B12243,DispensedRAW!$N$2:$N$22303,$F12243)</f>
        <v>#REF!</v>
      </c>
      <c r="H12243" s="20" t="e">
        <f>INDEX(DispensedRAW!$X$2:$X$22303, MATCH(F12243, DispensedRAW!$N$2:$N$22303, FALSE), 1)</f>
        <v>#N/A</v>
      </c>
      <c r="I12243" s="20" t="e">
        <f>INDEX(DispensedRAW!$S$2:$S$22303, MATCH(F12243, DispensedRAW!$N$2:$N$22303, FALSE), 1)</f>
        <v>#N/A</v>
      </c>
    </row>
    <row r="12244" spans="1:9" hidden="1" x14ac:dyDescent="0.2">
      <c r="A12244" s="45" t="s">
        <v>1736</v>
      </c>
      <c r="B12244" s="61">
        <v>101716</v>
      </c>
      <c r="C12244" s="62">
        <v>44334</v>
      </c>
      <c r="D12244" s="63" t="s">
        <v>3831</v>
      </c>
      <c r="E12244" s="64">
        <v>1</v>
      </c>
      <c r="F12244" s="65">
        <v>904674780</v>
      </c>
      <c r="G12244" s="20" t="e">
        <f>SUMIFS(DispensedRAW!$D$2:$D$22303,DispensedRAW!#REF!,$B12244,DispensedRAW!$N$2:$N$22303,$F12244)</f>
        <v>#REF!</v>
      </c>
      <c r="H12244" s="20" t="e">
        <f>INDEX(DispensedRAW!$X$2:$X$22303, MATCH(F12244, DispensedRAW!$N$2:$N$22303, FALSE), 1)</f>
        <v>#N/A</v>
      </c>
      <c r="I12244" s="20" t="e">
        <f>INDEX(DispensedRAW!$S$2:$S$22303, MATCH(F12244, DispensedRAW!$N$2:$N$22303, FALSE), 1)</f>
        <v>#N/A</v>
      </c>
    </row>
    <row r="12245" spans="1:9" hidden="1" x14ac:dyDescent="0.2">
      <c r="A12245" s="45" t="s">
        <v>1736</v>
      </c>
      <c r="B12245" s="61">
        <v>101716</v>
      </c>
      <c r="C12245" s="62">
        <v>44300</v>
      </c>
      <c r="D12245" s="63" t="s">
        <v>3832</v>
      </c>
      <c r="E12245" s="64">
        <v>12</v>
      </c>
      <c r="F12245" s="65">
        <v>904675060</v>
      </c>
      <c r="G12245" s="20" t="e">
        <f>SUMIFS(DispensedRAW!$D$2:$D$22303,DispensedRAW!#REF!,$B12245,DispensedRAW!$N$2:$N$22303,$F12245)</f>
        <v>#REF!</v>
      </c>
      <c r="H12245" s="20" t="e">
        <f>INDEX(DispensedRAW!$X$2:$X$22303, MATCH(F12245, DispensedRAW!$N$2:$N$22303, FALSE), 1)</f>
        <v>#N/A</v>
      </c>
      <c r="I12245" s="20" t="e">
        <f>INDEX(DispensedRAW!$S$2:$S$22303, MATCH(F12245, DispensedRAW!$N$2:$N$22303, FALSE), 1)</f>
        <v>#N/A</v>
      </c>
    </row>
    <row r="12246" spans="1:9" hidden="1" x14ac:dyDescent="0.2">
      <c r="A12246" s="45" t="s">
        <v>1736</v>
      </c>
      <c r="B12246" s="61">
        <v>101716</v>
      </c>
      <c r="C12246" s="62">
        <v>44328</v>
      </c>
      <c r="D12246" s="63" t="s">
        <v>3832</v>
      </c>
      <c r="E12246" s="64">
        <v>-11</v>
      </c>
      <c r="F12246" s="65">
        <v>904675060</v>
      </c>
      <c r="G12246" s="20" t="e">
        <f>SUMIFS(DispensedRAW!$D$2:$D$22303,DispensedRAW!#REF!,$B12246,DispensedRAW!$N$2:$N$22303,$F12246)</f>
        <v>#REF!</v>
      </c>
      <c r="H12246" s="20" t="e">
        <f>INDEX(DispensedRAW!$X$2:$X$22303, MATCH(F12246, DispensedRAW!$N$2:$N$22303, FALSE), 1)</f>
        <v>#N/A</v>
      </c>
      <c r="I12246" s="20" t="e">
        <f>INDEX(DispensedRAW!$S$2:$S$22303, MATCH(F12246, DispensedRAW!$N$2:$N$22303, FALSE), 1)</f>
        <v>#N/A</v>
      </c>
    </row>
    <row r="12247" spans="1:9" hidden="1" x14ac:dyDescent="0.2">
      <c r="A12247" s="45" t="s">
        <v>1736</v>
      </c>
      <c r="B12247" s="61">
        <v>101716</v>
      </c>
      <c r="C12247" s="62">
        <v>44124</v>
      </c>
      <c r="D12247" s="63" t="s">
        <v>3833</v>
      </c>
      <c r="E12247" s="64">
        <v>8</v>
      </c>
      <c r="F12247" s="65">
        <v>904676316</v>
      </c>
      <c r="G12247" s="20" t="e">
        <f>SUMIFS(DispensedRAW!$D$2:$D$22303,DispensedRAW!#REF!,$B12247,DispensedRAW!$N$2:$N$22303,$F12247)</f>
        <v>#REF!</v>
      </c>
      <c r="H12247" s="20" t="e">
        <f>INDEX(DispensedRAW!$X$2:$X$22303, MATCH(F12247, DispensedRAW!$N$2:$N$22303, FALSE), 1)</f>
        <v>#N/A</v>
      </c>
      <c r="I12247" s="20" t="e">
        <f>INDEX(DispensedRAW!$S$2:$S$22303, MATCH(F12247, DispensedRAW!$N$2:$N$22303, FALSE), 1)</f>
        <v>#N/A</v>
      </c>
    </row>
    <row r="12248" spans="1:9" hidden="1" x14ac:dyDescent="0.2">
      <c r="A12248" s="45" t="s">
        <v>1736</v>
      </c>
      <c r="B12248" s="61">
        <v>101716</v>
      </c>
      <c r="C12248" s="62">
        <v>44469</v>
      </c>
      <c r="D12248" s="63" t="s">
        <v>3834</v>
      </c>
      <c r="E12248" s="64">
        <v>24</v>
      </c>
      <c r="F12248" s="65">
        <v>904676320</v>
      </c>
      <c r="G12248" s="20" t="e">
        <f>SUMIFS(DispensedRAW!$D$2:$D$22303,DispensedRAW!#REF!,$B12248,DispensedRAW!$N$2:$N$22303,$F12248)</f>
        <v>#REF!</v>
      </c>
      <c r="H12248" s="20" t="e">
        <f>INDEX(DispensedRAW!$X$2:$X$22303, MATCH(F12248, DispensedRAW!$N$2:$N$22303, FALSE), 1)</f>
        <v>#N/A</v>
      </c>
      <c r="I12248" s="20" t="e">
        <f>INDEX(DispensedRAW!$S$2:$S$22303, MATCH(F12248, DispensedRAW!$N$2:$N$22303, FALSE), 1)</f>
        <v>#N/A</v>
      </c>
    </row>
    <row r="12249" spans="1:9" hidden="1" x14ac:dyDescent="0.2">
      <c r="A12249" s="45" t="s">
        <v>1736</v>
      </c>
      <c r="B12249" s="61">
        <v>101716</v>
      </c>
      <c r="C12249" s="62">
        <v>44113</v>
      </c>
      <c r="D12249" s="63" t="s">
        <v>3835</v>
      </c>
      <c r="E12249" s="64">
        <v>16</v>
      </c>
      <c r="F12249" s="65">
        <v>904678370</v>
      </c>
      <c r="G12249" s="20" t="e">
        <f>SUMIFS(DispensedRAW!$D$2:$D$22303,DispensedRAW!#REF!,$B12249,DispensedRAW!$N$2:$N$22303,$F12249)</f>
        <v>#REF!</v>
      </c>
      <c r="H12249" s="20" t="e">
        <f>INDEX(DispensedRAW!$X$2:$X$22303, MATCH(F12249, DispensedRAW!$N$2:$N$22303, FALSE), 1)</f>
        <v>#N/A</v>
      </c>
      <c r="I12249" s="20" t="e">
        <f>INDEX(DispensedRAW!$S$2:$S$22303, MATCH(F12249, DispensedRAW!$N$2:$N$22303, FALSE), 1)</f>
        <v>#N/A</v>
      </c>
    </row>
    <row r="12250" spans="1:9" hidden="1" x14ac:dyDescent="0.2">
      <c r="A12250" s="45" t="s">
        <v>1736</v>
      </c>
      <c r="B12250" s="61">
        <v>101716</v>
      </c>
      <c r="C12250" s="62">
        <v>44134</v>
      </c>
      <c r="D12250" s="63" t="s">
        <v>3835</v>
      </c>
      <c r="E12250" s="64">
        <v>12</v>
      </c>
      <c r="F12250" s="65">
        <v>904678370</v>
      </c>
      <c r="G12250" s="20" t="e">
        <f>SUMIFS(DispensedRAW!$D$2:$D$22303,DispensedRAW!#REF!,$B12250,DispensedRAW!$N$2:$N$22303,$F12250)</f>
        <v>#REF!</v>
      </c>
      <c r="H12250" s="20" t="e">
        <f>INDEX(DispensedRAW!$X$2:$X$22303, MATCH(F12250, DispensedRAW!$N$2:$N$22303, FALSE), 1)</f>
        <v>#N/A</v>
      </c>
      <c r="I12250" s="20" t="e">
        <f>INDEX(DispensedRAW!$S$2:$S$22303, MATCH(F12250, DispensedRAW!$N$2:$N$22303, FALSE), 1)</f>
        <v>#N/A</v>
      </c>
    </row>
    <row r="12251" spans="1:9" hidden="1" x14ac:dyDescent="0.2">
      <c r="A12251" s="45" t="s">
        <v>1736</v>
      </c>
      <c r="B12251" s="61">
        <v>101716</v>
      </c>
      <c r="C12251" s="62">
        <v>44123</v>
      </c>
      <c r="D12251" s="63" t="s">
        <v>3836</v>
      </c>
      <c r="E12251" s="64">
        <v>1</v>
      </c>
      <c r="F12251" s="65">
        <v>904679480</v>
      </c>
      <c r="G12251" s="20" t="e">
        <f>SUMIFS(DispensedRAW!$D$2:$D$22303,DispensedRAW!#REF!,$B12251,DispensedRAW!$N$2:$N$22303,$F12251)</f>
        <v>#REF!</v>
      </c>
      <c r="H12251" s="20" t="e">
        <f>INDEX(DispensedRAW!$X$2:$X$22303, MATCH(F12251, DispensedRAW!$N$2:$N$22303, FALSE), 1)</f>
        <v>#N/A</v>
      </c>
      <c r="I12251" s="20" t="e">
        <f>INDEX(DispensedRAW!$S$2:$S$22303, MATCH(F12251, DispensedRAW!$N$2:$N$22303, FALSE), 1)</f>
        <v>#N/A</v>
      </c>
    </row>
    <row r="12252" spans="1:9" hidden="1" x14ac:dyDescent="0.2">
      <c r="A12252" s="45" t="s">
        <v>1736</v>
      </c>
      <c r="B12252" s="61">
        <v>101716</v>
      </c>
      <c r="C12252" s="62">
        <v>44152</v>
      </c>
      <c r="D12252" s="63" t="s">
        <v>3836</v>
      </c>
      <c r="E12252" s="64">
        <v>2</v>
      </c>
      <c r="F12252" s="65">
        <v>904679480</v>
      </c>
      <c r="G12252" s="20" t="e">
        <f>SUMIFS(DispensedRAW!$D$2:$D$22303,DispensedRAW!#REF!,$B12252,DispensedRAW!$N$2:$N$22303,$F12252)</f>
        <v>#REF!</v>
      </c>
      <c r="H12252" s="20" t="e">
        <f>INDEX(DispensedRAW!$X$2:$X$22303, MATCH(F12252, DispensedRAW!$N$2:$N$22303, FALSE), 1)</f>
        <v>#N/A</v>
      </c>
      <c r="I12252" s="20" t="e">
        <f>INDEX(DispensedRAW!$S$2:$S$22303, MATCH(F12252, DispensedRAW!$N$2:$N$22303, FALSE), 1)</f>
        <v>#N/A</v>
      </c>
    </row>
    <row r="12253" spans="1:9" hidden="1" x14ac:dyDescent="0.2">
      <c r="A12253" s="45" t="s">
        <v>1736</v>
      </c>
      <c r="B12253" s="61">
        <v>101716</v>
      </c>
      <c r="C12253" s="62">
        <v>44161</v>
      </c>
      <c r="D12253" s="63" t="s">
        <v>3836</v>
      </c>
      <c r="E12253" s="64">
        <v>1</v>
      </c>
      <c r="F12253" s="65">
        <v>904679480</v>
      </c>
      <c r="G12253" s="20" t="e">
        <f>SUMIFS(DispensedRAW!$D$2:$D$22303,DispensedRAW!#REF!,$B12253,DispensedRAW!$N$2:$N$22303,$F12253)</f>
        <v>#REF!</v>
      </c>
      <c r="H12253" s="20" t="e">
        <f>INDEX(DispensedRAW!$X$2:$X$22303, MATCH(F12253, DispensedRAW!$N$2:$N$22303, FALSE), 1)</f>
        <v>#N/A</v>
      </c>
      <c r="I12253" s="20" t="e">
        <f>INDEX(DispensedRAW!$S$2:$S$22303, MATCH(F12253, DispensedRAW!$N$2:$N$22303, FALSE), 1)</f>
        <v>#N/A</v>
      </c>
    </row>
    <row r="12254" spans="1:9" hidden="1" x14ac:dyDescent="0.2">
      <c r="A12254" s="45" t="s">
        <v>1736</v>
      </c>
      <c r="B12254" s="61">
        <v>101716</v>
      </c>
      <c r="C12254" s="62">
        <v>44197</v>
      </c>
      <c r="D12254" s="63" t="s">
        <v>3836</v>
      </c>
      <c r="E12254" s="64">
        <v>1</v>
      </c>
      <c r="F12254" s="65">
        <v>904679480</v>
      </c>
      <c r="G12254" s="20" t="e">
        <f>SUMIFS(DispensedRAW!$D$2:$D$22303,DispensedRAW!#REF!,$B12254,DispensedRAW!$N$2:$N$22303,$F12254)</f>
        <v>#REF!</v>
      </c>
      <c r="H12254" s="20" t="e">
        <f>INDEX(DispensedRAW!$X$2:$X$22303, MATCH(F12254, DispensedRAW!$N$2:$N$22303, FALSE), 1)</f>
        <v>#N/A</v>
      </c>
      <c r="I12254" s="20" t="e">
        <f>INDEX(DispensedRAW!$S$2:$S$22303, MATCH(F12254, DispensedRAW!$N$2:$N$22303, FALSE), 1)</f>
        <v>#N/A</v>
      </c>
    </row>
    <row r="12255" spans="1:9" hidden="1" x14ac:dyDescent="0.2">
      <c r="A12255" s="45" t="s">
        <v>1736</v>
      </c>
      <c r="B12255" s="61">
        <v>101716</v>
      </c>
      <c r="C12255" s="62">
        <v>44215</v>
      </c>
      <c r="D12255" s="63" t="s">
        <v>3836</v>
      </c>
      <c r="E12255" s="64">
        <v>1</v>
      </c>
      <c r="F12255" s="65">
        <v>904679480</v>
      </c>
      <c r="G12255" s="20" t="e">
        <f>SUMIFS(DispensedRAW!$D$2:$D$22303,DispensedRAW!#REF!,$B12255,DispensedRAW!$N$2:$N$22303,$F12255)</f>
        <v>#REF!</v>
      </c>
      <c r="H12255" s="20" t="e">
        <f>INDEX(DispensedRAW!$X$2:$X$22303, MATCH(F12255, DispensedRAW!$N$2:$N$22303, FALSE), 1)</f>
        <v>#N/A</v>
      </c>
      <c r="I12255" s="20" t="e">
        <f>INDEX(DispensedRAW!$S$2:$S$22303, MATCH(F12255, DispensedRAW!$N$2:$N$22303, FALSE), 1)</f>
        <v>#N/A</v>
      </c>
    </row>
    <row r="12256" spans="1:9" hidden="1" x14ac:dyDescent="0.2">
      <c r="A12256" s="45" t="s">
        <v>1736</v>
      </c>
      <c r="B12256" s="61">
        <v>101716</v>
      </c>
      <c r="C12256" s="62">
        <v>44238</v>
      </c>
      <c r="D12256" s="63" t="s">
        <v>3836</v>
      </c>
      <c r="E12256" s="64">
        <v>2</v>
      </c>
      <c r="F12256" s="65">
        <v>904679480</v>
      </c>
      <c r="G12256" s="20" t="e">
        <f>SUMIFS(DispensedRAW!$D$2:$D$22303,DispensedRAW!#REF!,$B12256,DispensedRAW!$N$2:$N$22303,$F12256)</f>
        <v>#REF!</v>
      </c>
      <c r="H12256" s="20" t="e">
        <f>INDEX(DispensedRAW!$X$2:$X$22303, MATCH(F12256, DispensedRAW!$N$2:$N$22303, FALSE), 1)</f>
        <v>#N/A</v>
      </c>
      <c r="I12256" s="20" t="e">
        <f>INDEX(DispensedRAW!$S$2:$S$22303, MATCH(F12256, DispensedRAW!$N$2:$N$22303, FALSE), 1)</f>
        <v>#N/A</v>
      </c>
    </row>
    <row r="12257" spans="1:9" hidden="1" x14ac:dyDescent="0.2">
      <c r="A12257" s="45" t="s">
        <v>1736</v>
      </c>
      <c r="B12257" s="61">
        <v>101716</v>
      </c>
      <c r="C12257" s="62">
        <v>44285</v>
      </c>
      <c r="D12257" s="63" t="s">
        <v>3836</v>
      </c>
      <c r="E12257" s="64">
        <v>2</v>
      </c>
      <c r="F12257" s="65">
        <v>904679480</v>
      </c>
      <c r="G12257" s="20" t="e">
        <f>SUMIFS(DispensedRAW!$D$2:$D$22303,DispensedRAW!#REF!,$B12257,DispensedRAW!$N$2:$N$22303,$F12257)</f>
        <v>#REF!</v>
      </c>
      <c r="H12257" s="20" t="e">
        <f>INDEX(DispensedRAW!$X$2:$X$22303, MATCH(F12257, DispensedRAW!$N$2:$N$22303, FALSE), 1)</f>
        <v>#N/A</v>
      </c>
      <c r="I12257" s="20" t="e">
        <f>INDEX(DispensedRAW!$S$2:$S$22303, MATCH(F12257, DispensedRAW!$N$2:$N$22303, FALSE), 1)</f>
        <v>#N/A</v>
      </c>
    </row>
    <row r="12258" spans="1:9" hidden="1" x14ac:dyDescent="0.2">
      <c r="A12258" s="45" t="s">
        <v>1736</v>
      </c>
      <c r="B12258" s="61">
        <v>101716</v>
      </c>
      <c r="C12258" s="62">
        <v>44314</v>
      </c>
      <c r="D12258" s="63" t="s">
        <v>3836</v>
      </c>
      <c r="E12258" s="64">
        <v>2</v>
      </c>
      <c r="F12258" s="65">
        <v>904679480</v>
      </c>
      <c r="G12258" s="20" t="e">
        <f>SUMIFS(DispensedRAW!$D$2:$D$22303,DispensedRAW!#REF!,$B12258,DispensedRAW!$N$2:$N$22303,$F12258)</f>
        <v>#REF!</v>
      </c>
      <c r="H12258" s="20" t="e">
        <f>INDEX(DispensedRAW!$X$2:$X$22303, MATCH(F12258, DispensedRAW!$N$2:$N$22303, FALSE), 1)</f>
        <v>#N/A</v>
      </c>
      <c r="I12258" s="20" t="e">
        <f>INDEX(DispensedRAW!$S$2:$S$22303, MATCH(F12258, DispensedRAW!$N$2:$N$22303, FALSE), 1)</f>
        <v>#N/A</v>
      </c>
    </row>
    <row r="12259" spans="1:9" hidden="1" x14ac:dyDescent="0.2">
      <c r="A12259" s="45" t="s">
        <v>1736</v>
      </c>
      <c r="B12259" s="61">
        <v>101716</v>
      </c>
      <c r="C12259" s="62">
        <v>44343</v>
      </c>
      <c r="D12259" s="63" t="s">
        <v>3836</v>
      </c>
      <c r="E12259" s="64">
        <v>1</v>
      </c>
      <c r="F12259" s="65">
        <v>904679480</v>
      </c>
      <c r="G12259" s="20" t="e">
        <f>SUMIFS(DispensedRAW!$D$2:$D$22303,DispensedRAW!#REF!,$B12259,DispensedRAW!$N$2:$N$22303,$F12259)</f>
        <v>#REF!</v>
      </c>
      <c r="H12259" s="20" t="e">
        <f>INDEX(DispensedRAW!$X$2:$X$22303, MATCH(F12259, DispensedRAW!$N$2:$N$22303, FALSE), 1)</f>
        <v>#N/A</v>
      </c>
      <c r="I12259" s="20" t="e">
        <f>INDEX(DispensedRAW!$S$2:$S$22303, MATCH(F12259, DispensedRAW!$N$2:$N$22303, FALSE), 1)</f>
        <v>#N/A</v>
      </c>
    </row>
    <row r="12260" spans="1:9" hidden="1" x14ac:dyDescent="0.2">
      <c r="A12260" s="45" t="s">
        <v>1736</v>
      </c>
      <c r="B12260" s="61">
        <v>101716</v>
      </c>
      <c r="C12260" s="62">
        <v>44353</v>
      </c>
      <c r="D12260" s="63" t="s">
        <v>3836</v>
      </c>
      <c r="E12260" s="64">
        <v>1</v>
      </c>
      <c r="F12260" s="65">
        <v>904679480</v>
      </c>
      <c r="G12260" s="20" t="e">
        <f>SUMIFS(DispensedRAW!$D$2:$D$22303,DispensedRAW!#REF!,$B12260,DispensedRAW!$N$2:$N$22303,$F12260)</f>
        <v>#REF!</v>
      </c>
      <c r="H12260" s="20" t="e">
        <f>INDEX(DispensedRAW!$X$2:$X$22303, MATCH(F12260, DispensedRAW!$N$2:$N$22303, FALSE), 1)</f>
        <v>#N/A</v>
      </c>
      <c r="I12260" s="20" t="e">
        <f>INDEX(DispensedRAW!$S$2:$S$22303, MATCH(F12260, DispensedRAW!$N$2:$N$22303, FALSE), 1)</f>
        <v>#N/A</v>
      </c>
    </row>
    <row r="12261" spans="1:9" hidden="1" x14ac:dyDescent="0.2">
      <c r="A12261" s="45" t="s">
        <v>1736</v>
      </c>
      <c r="B12261" s="61">
        <v>101716</v>
      </c>
      <c r="C12261" s="62">
        <v>44354</v>
      </c>
      <c r="D12261" s="63" t="s">
        <v>3836</v>
      </c>
      <c r="E12261" s="64">
        <v>1</v>
      </c>
      <c r="F12261" s="65">
        <v>904679480</v>
      </c>
      <c r="G12261" s="20" t="e">
        <f>SUMIFS(DispensedRAW!$D$2:$D$22303,DispensedRAW!#REF!,$B12261,DispensedRAW!$N$2:$N$22303,$F12261)</f>
        <v>#REF!</v>
      </c>
      <c r="H12261" s="20" t="e">
        <f>INDEX(DispensedRAW!$X$2:$X$22303, MATCH(F12261, DispensedRAW!$N$2:$N$22303, FALSE), 1)</f>
        <v>#N/A</v>
      </c>
      <c r="I12261" s="20" t="e">
        <f>INDEX(DispensedRAW!$S$2:$S$22303, MATCH(F12261, DispensedRAW!$N$2:$N$22303, FALSE), 1)</f>
        <v>#N/A</v>
      </c>
    </row>
    <row r="12262" spans="1:9" hidden="1" x14ac:dyDescent="0.2">
      <c r="A12262" s="45" t="s">
        <v>1736</v>
      </c>
      <c r="B12262" s="61">
        <v>101716</v>
      </c>
      <c r="C12262" s="62">
        <v>44392</v>
      </c>
      <c r="D12262" s="63" t="s">
        <v>3836</v>
      </c>
      <c r="E12262" s="64">
        <v>2</v>
      </c>
      <c r="F12262" s="65">
        <v>904679480</v>
      </c>
      <c r="G12262" s="20" t="e">
        <f>SUMIFS(DispensedRAW!$D$2:$D$22303,DispensedRAW!#REF!,$B12262,DispensedRAW!$N$2:$N$22303,$F12262)</f>
        <v>#REF!</v>
      </c>
      <c r="H12262" s="20" t="e">
        <f>INDEX(DispensedRAW!$X$2:$X$22303, MATCH(F12262, DispensedRAW!$N$2:$N$22303, FALSE), 1)</f>
        <v>#N/A</v>
      </c>
      <c r="I12262" s="20" t="e">
        <f>INDEX(DispensedRAW!$S$2:$S$22303, MATCH(F12262, DispensedRAW!$N$2:$N$22303, FALSE), 1)</f>
        <v>#N/A</v>
      </c>
    </row>
    <row r="12263" spans="1:9" hidden="1" x14ac:dyDescent="0.2">
      <c r="A12263" s="45" t="s">
        <v>1736</v>
      </c>
      <c r="B12263" s="61">
        <v>101716</v>
      </c>
      <c r="C12263" s="62">
        <v>44404</v>
      </c>
      <c r="D12263" s="63" t="s">
        <v>3836</v>
      </c>
      <c r="E12263" s="64">
        <v>1</v>
      </c>
      <c r="F12263" s="65">
        <v>904679480</v>
      </c>
      <c r="G12263" s="20" t="e">
        <f>SUMIFS(DispensedRAW!$D$2:$D$22303,DispensedRAW!#REF!,$B12263,DispensedRAW!$N$2:$N$22303,$F12263)</f>
        <v>#REF!</v>
      </c>
      <c r="H12263" s="20" t="e">
        <f>INDEX(DispensedRAW!$X$2:$X$22303, MATCH(F12263, DispensedRAW!$N$2:$N$22303, FALSE), 1)</f>
        <v>#N/A</v>
      </c>
      <c r="I12263" s="20" t="e">
        <f>INDEX(DispensedRAW!$S$2:$S$22303, MATCH(F12263, DispensedRAW!$N$2:$N$22303, FALSE), 1)</f>
        <v>#N/A</v>
      </c>
    </row>
    <row r="12264" spans="1:9" hidden="1" x14ac:dyDescent="0.2">
      <c r="A12264" s="45" t="s">
        <v>1736</v>
      </c>
      <c r="B12264" s="61">
        <v>101716</v>
      </c>
      <c r="C12264" s="62">
        <v>44454</v>
      </c>
      <c r="D12264" s="63" t="s">
        <v>3836</v>
      </c>
      <c r="E12264" s="64">
        <v>2</v>
      </c>
      <c r="F12264" s="65">
        <v>904679480</v>
      </c>
      <c r="G12264" s="20" t="e">
        <f>SUMIFS(DispensedRAW!$D$2:$D$22303,DispensedRAW!#REF!,$B12264,DispensedRAW!$N$2:$N$22303,$F12264)</f>
        <v>#REF!</v>
      </c>
      <c r="H12264" s="20" t="e">
        <f>INDEX(DispensedRAW!$X$2:$X$22303, MATCH(F12264, DispensedRAW!$N$2:$N$22303, FALSE), 1)</f>
        <v>#N/A</v>
      </c>
      <c r="I12264" s="20" t="e">
        <f>INDEX(DispensedRAW!$S$2:$S$22303, MATCH(F12264, DispensedRAW!$N$2:$N$22303, FALSE), 1)</f>
        <v>#N/A</v>
      </c>
    </row>
    <row r="12265" spans="1:9" hidden="1" x14ac:dyDescent="0.2">
      <c r="A12265" s="45" t="s">
        <v>1736</v>
      </c>
      <c r="B12265" s="61">
        <v>101716</v>
      </c>
      <c r="C12265" s="62">
        <v>44483</v>
      </c>
      <c r="D12265" s="63" t="s">
        <v>3836</v>
      </c>
      <c r="E12265" s="64">
        <v>4</v>
      </c>
      <c r="F12265" s="65">
        <v>904679480</v>
      </c>
      <c r="G12265" s="20" t="e">
        <f>SUMIFS(DispensedRAW!$D$2:$D$22303,DispensedRAW!#REF!,$B12265,DispensedRAW!$N$2:$N$22303,$F12265)</f>
        <v>#REF!</v>
      </c>
      <c r="H12265" s="20" t="e">
        <f>INDEX(DispensedRAW!$X$2:$X$22303, MATCH(F12265, DispensedRAW!$N$2:$N$22303, FALSE), 1)</f>
        <v>#N/A</v>
      </c>
      <c r="I12265" s="20" t="e">
        <f>INDEX(DispensedRAW!$S$2:$S$22303, MATCH(F12265, DispensedRAW!$N$2:$N$22303, FALSE), 1)</f>
        <v>#N/A</v>
      </c>
    </row>
    <row r="12266" spans="1:9" hidden="1" x14ac:dyDescent="0.2">
      <c r="A12266" s="45" t="s">
        <v>1736</v>
      </c>
      <c r="B12266" s="61">
        <v>101716</v>
      </c>
      <c r="C12266" s="62">
        <v>44180</v>
      </c>
      <c r="D12266" s="63" t="s">
        <v>3837</v>
      </c>
      <c r="E12266" s="64">
        <v>1</v>
      </c>
      <c r="F12266" s="65">
        <v>904679489</v>
      </c>
      <c r="G12266" s="20" t="e">
        <f>SUMIFS(DispensedRAW!$D$2:$D$22303,DispensedRAW!#REF!,$B12266,DispensedRAW!$N$2:$N$22303,$F12266)</f>
        <v>#REF!</v>
      </c>
      <c r="H12266" s="20" t="e">
        <f>INDEX(DispensedRAW!$X$2:$X$22303, MATCH(F12266, DispensedRAW!$N$2:$N$22303, FALSE), 1)</f>
        <v>#N/A</v>
      </c>
      <c r="I12266" s="20" t="e">
        <f>INDEX(DispensedRAW!$S$2:$S$22303, MATCH(F12266, DispensedRAW!$N$2:$N$22303, FALSE), 1)</f>
        <v>#N/A</v>
      </c>
    </row>
    <row r="12267" spans="1:9" hidden="1" x14ac:dyDescent="0.2">
      <c r="A12267" s="45" t="s">
        <v>1736</v>
      </c>
      <c r="B12267" s="61">
        <v>101716</v>
      </c>
      <c r="C12267" s="62">
        <v>44206</v>
      </c>
      <c r="D12267" s="63" t="s">
        <v>3837</v>
      </c>
      <c r="E12267" s="64">
        <v>1</v>
      </c>
      <c r="F12267" s="65">
        <v>904679489</v>
      </c>
      <c r="G12267" s="20" t="e">
        <f>SUMIFS(DispensedRAW!$D$2:$D$22303,DispensedRAW!#REF!,$B12267,DispensedRAW!$N$2:$N$22303,$F12267)</f>
        <v>#REF!</v>
      </c>
      <c r="H12267" s="20" t="e">
        <f>INDEX(DispensedRAW!$X$2:$X$22303, MATCH(F12267, DispensedRAW!$N$2:$N$22303, FALSE), 1)</f>
        <v>#N/A</v>
      </c>
      <c r="I12267" s="20" t="e">
        <f>INDEX(DispensedRAW!$S$2:$S$22303, MATCH(F12267, DispensedRAW!$N$2:$N$22303, FALSE), 1)</f>
        <v>#N/A</v>
      </c>
    </row>
    <row r="12268" spans="1:9" hidden="1" x14ac:dyDescent="0.2">
      <c r="A12268" s="45" t="s">
        <v>1736</v>
      </c>
      <c r="B12268" s="61">
        <v>101716</v>
      </c>
      <c r="C12268" s="62">
        <v>44350</v>
      </c>
      <c r="D12268" s="63" t="s">
        <v>3837</v>
      </c>
      <c r="E12268" s="64">
        <v>1</v>
      </c>
      <c r="F12268" s="65">
        <v>904679489</v>
      </c>
      <c r="G12268" s="20" t="e">
        <f>SUMIFS(DispensedRAW!$D$2:$D$22303,DispensedRAW!#REF!,$B12268,DispensedRAW!$N$2:$N$22303,$F12268)</f>
        <v>#REF!</v>
      </c>
      <c r="H12268" s="20" t="e">
        <f>INDEX(DispensedRAW!$X$2:$X$22303, MATCH(F12268, DispensedRAW!$N$2:$N$22303, FALSE), 1)</f>
        <v>#N/A</v>
      </c>
      <c r="I12268" s="20" t="e">
        <f>INDEX(DispensedRAW!$S$2:$S$22303, MATCH(F12268, DispensedRAW!$N$2:$N$22303, FALSE), 1)</f>
        <v>#N/A</v>
      </c>
    </row>
    <row r="12269" spans="1:9" hidden="1" x14ac:dyDescent="0.2">
      <c r="A12269" s="45" t="s">
        <v>1736</v>
      </c>
      <c r="B12269" s="61">
        <v>101716</v>
      </c>
      <c r="C12269" s="62">
        <v>44472</v>
      </c>
      <c r="D12269" s="63" t="s">
        <v>3837</v>
      </c>
      <c r="E12269" s="64">
        <v>1</v>
      </c>
      <c r="F12269" s="65">
        <v>904679489</v>
      </c>
      <c r="G12269" s="20" t="e">
        <f>SUMIFS(DispensedRAW!$D$2:$D$22303,DispensedRAW!#REF!,$B12269,DispensedRAW!$N$2:$N$22303,$F12269)</f>
        <v>#REF!</v>
      </c>
      <c r="H12269" s="20" t="e">
        <f>INDEX(DispensedRAW!$X$2:$X$22303, MATCH(F12269, DispensedRAW!$N$2:$N$22303, FALSE), 1)</f>
        <v>#N/A</v>
      </c>
      <c r="I12269" s="20" t="e">
        <f>INDEX(DispensedRAW!$S$2:$S$22303, MATCH(F12269, DispensedRAW!$N$2:$N$22303, FALSE), 1)</f>
        <v>#N/A</v>
      </c>
    </row>
    <row r="12270" spans="1:9" hidden="1" x14ac:dyDescent="0.2">
      <c r="A12270" s="45" t="s">
        <v>1736</v>
      </c>
      <c r="B12270" s="61">
        <v>101716</v>
      </c>
      <c r="C12270" s="62">
        <v>44237</v>
      </c>
      <c r="D12270" s="63" t="s">
        <v>3838</v>
      </c>
      <c r="E12270" s="64">
        <v>1</v>
      </c>
      <c r="F12270" s="65">
        <v>904699760</v>
      </c>
      <c r="G12270" s="20" t="e">
        <f>SUMIFS(DispensedRAW!$D$2:$D$22303,DispensedRAW!#REF!,$B12270,DispensedRAW!$N$2:$N$22303,$F12270)</f>
        <v>#REF!</v>
      </c>
      <c r="H12270" s="20" t="e">
        <f>INDEX(DispensedRAW!$X$2:$X$22303, MATCH(F12270, DispensedRAW!$N$2:$N$22303, FALSE), 1)</f>
        <v>#N/A</v>
      </c>
      <c r="I12270" s="20" t="e">
        <f>INDEX(DispensedRAW!$S$2:$S$22303, MATCH(F12270, DispensedRAW!$N$2:$N$22303, FALSE), 1)</f>
        <v>#N/A</v>
      </c>
    </row>
    <row r="12271" spans="1:9" hidden="1" x14ac:dyDescent="0.2">
      <c r="A12271" s="45" t="s">
        <v>1736</v>
      </c>
      <c r="B12271" s="61">
        <v>101716</v>
      </c>
      <c r="C12271" s="62">
        <v>44299</v>
      </c>
      <c r="D12271" s="63" t="s">
        <v>3838</v>
      </c>
      <c r="E12271" s="64">
        <v>1</v>
      </c>
      <c r="F12271" s="65">
        <v>904699760</v>
      </c>
      <c r="G12271" s="20" t="e">
        <f>SUMIFS(DispensedRAW!$D$2:$D$22303,DispensedRAW!#REF!,$B12271,DispensedRAW!$N$2:$N$22303,$F12271)</f>
        <v>#REF!</v>
      </c>
      <c r="H12271" s="20" t="e">
        <f>INDEX(DispensedRAW!$X$2:$X$22303, MATCH(F12271, DispensedRAW!$N$2:$N$22303, FALSE), 1)</f>
        <v>#N/A</v>
      </c>
      <c r="I12271" s="20" t="e">
        <f>INDEX(DispensedRAW!$S$2:$S$22303, MATCH(F12271, DispensedRAW!$N$2:$N$22303, FALSE), 1)</f>
        <v>#N/A</v>
      </c>
    </row>
    <row r="12272" spans="1:9" hidden="1" x14ac:dyDescent="0.2">
      <c r="A12272" s="45" t="s">
        <v>1736</v>
      </c>
      <c r="B12272" s="61">
        <v>101716</v>
      </c>
      <c r="C12272" s="62">
        <v>44321</v>
      </c>
      <c r="D12272" s="63" t="s">
        <v>3838</v>
      </c>
      <c r="E12272" s="64">
        <v>1</v>
      </c>
      <c r="F12272" s="65">
        <v>904699760</v>
      </c>
      <c r="G12272" s="20" t="e">
        <f>SUMIFS(DispensedRAW!$D$2:$D$22303,DispensedRAW!#REF!,$B12272,DispensedRAW!$N$2:$N$22303,$F12272)</f>
        <v>#REF!</v>
      </c>
      <c r="H12272" s="20" t="e">
        <f>INDEX(DispensedRAW!$X$2:$X$22303, MATCH(F12272, DispensedRAW!$N$2:$N$22303, FALSE), 1)</f>
        <v>#N/A</v>
      </c>
      <c r="I12272" s="20" t="e">
        <f>INDEX(DispensedRAW!$S$2:$S$22303, MATCH(F12272, DispensedRAW!$N$2:$N$22303, FALSE), 1)</f>
        <v>#N/A</v>
      </c>
    </row>
    <row r="12273" spans="1:9" hidden="1" x14ac:dyDescent="0.2">
      <c r="A12273" s="45" t="s">
        <v>1736</v>
      </c>
      <c r="B12273" s="61">
        <v>101716</v>
      </c>
      <c r="C12273" s="62">
        <v>44388</v>
      </c>
      <c r="D12273" s="63" t="s">
        <v>3838</v>
      </c>
      <c r="E12273" s="64">
        <v>3</v>
      </c>
      <c r="F12273" s="65">
        <v>904699760</v>
      </c>
      <c r="G12273" s="20" t="e">
        <f>SUMIFS(DispensedRAW!$D$2:$D$22303,DispensedRAW!#REF!,$B12273,DispensedRAW!$N$2:$N$22303,$F12273)</f>
        <v>#REF!</v>
      </c>
      <c r="H12273" s="20" t="e">
        <f>INDEX(DispensedRAW!$X$2:$X$22303, MATCH(F12273, DispensedRAW!$N$2:$N$22303, FALSE), 1)</f>
        <v>#N/A</v>
      </c>
      <c r="I12273" s="20" t="e">
        <f>INDEX(DispensedRAW!$S$2:$S$22303, MATCH(F12273, DispensedRAW!$N$2:$N$22303, FALSE), 1)</f>
        <v>#N/A</v>
      </c>
    </row>
    <row r="12274" spans="1:9" hidden="1" x14ac:dyDescent="0.2">
      <c r="A12274" s="45" t="s">
        <v>1736</v>
      </c>
      <c r="B12274" s="61">
        <v>101716</v>
      </c>
      <c r="C12274" s="62">
        <v>44329</v>
      </c>
      <c r="D12274" s="63" t="s">
        <v>3839</v>
      </c>
      <c r="E12274" s="64">
        <v>6</v>
      </c>
      <c r="F12274" s="65">
        <v>904699880</v>
      </c>
      <c r="G12274" s="20" t="e">
        <f>SUMIFS(DispensedRAW!$D$2:$D$22303,DispensedRAW!#REF!,$B12274,DispensedRAW!$N$2:$N$22303,$F12274)</f>
        <v>#REF!</v>
      </c>
      <c r="H12274" s="20" t="e">
        <f>INDEX(DispensedRAW!$X$2:$X$22303, MATCH(F12274, DispensedRAW!$N$2:$N$22303, FALSE), 1)</f>
        <v>#N/A</v>
      </c>
      <c r="I12274" s="20" t="e">
        <f>INDEX(DispensedRAW!$S$2:$S$22303, MATCH(F12274, DispensedRAW!$N$2:$N$22303, FALSE), 1)</f>
        <v>#N/A</v>
      </c>
    </row>
    <row r="12275" spans="1:9" hidden="1" x14ac:dyDescent="0.2">
      <c r="A12275" s="45" t="s">
        <v>1736</v>
      </c>
      <c r="B12275" s="61">
        <v>101716</v>
      </c>
      <c r="C12275" s="62">
        <v>44363</v>
      </c>
      <c r="D12275" s="63" t="s">
        <v>3839</v>
      </c>
      <c r="E12275" s="64">
        <v>2</v>
      </c>
      <c r="F12275" s="65">
        <v>904699880</v>
      </c>
      <c r="G12275" s="20" t="e">
        <f>SUMIFS(DispensedRAW!$D$2:$D$22303,DispensedRAW!#REF!,$B12275,DispensedRAW!$N$2:$N$22303,$F12275)</f>
        <v>#REF!</v>
      </c>
      <c r="H12275" s="20" t="e">
        <f>INDEX(DispensedRAW!$X$2:$X$22303, MATCH(F12275, DispensedRAW!$N$2:$N$22303, FALSE), 1)</f>
        <v>#N/A</v>
      </c>
      <c r="I12275" s="20" t="e">
        <f>INDEX(DispensedRAW!$S$2:$S$22303, MATCH(F12275, DispensedRAW!$N$2:$N$22303, FALSE), 1)</f>
        <v>#N/A</v>
      </c>
    </row>
    <row r="12276" spans="1:9" hidden="1" x14ac:dyDescent="0.2">
      <c r="A12276" s="45" t="s">
        <v>1736</v>
      </c>
      <c r="B12276" s="61">
        <v>101716</v>
      </c>
      <c r="C12276" s="62">
        <v>44376</v>
      </c>
      <c r="D12276" s="63" t="s">
        <v>3839</v>
      </c>
      <c r="E12276" s="64">
        <v>2</v>
      </c>
      <c r="F12276" s="65">
        <v>904699880</v>
      </c>
      <c r="G12276" s="20" t="e">
        <f>SUMIFS(DispensedRAW!$D$2:$D$22303,DispensedRAW!#REF!,$B12276,DispensedRAW!$N$2:$N$22303,$F12276)</f>
        <v>#REF!</v>
      </c>
      <c r="H12276" s="20" t="e">
        <f>INDEX(DispensedRAW!$X$2:$X$22303, MATCH(F12276, DispensedRAW!$N$2:$N$22303, FALSE), 1)</f>
        <v>#N/A</v>
      </c>
      <c r="I12276" s="20" t="e">
        <f>INDEX(DispensedRAW!$S$2:$S$22303, MATCH(F12276, DispensedRAW!$N$2:$N$22303, FALSE), 1)</f>
        <v>#N/A</v>
      </c>
    </row>
    <row r="12277" spans="1:9" hidden="1" x14ac:dyDescent="0.2">
      <c r="A12277" s="45" t="s">
        <v>1736</v>
      </c>
      <c r="B12277" s="61">
        <v>101716</v>
      </c>
      <c r="C12277" s="62">
        <v>44383</v>
      </c>
      <c r="D12277" s="63" t="s">
        <v>3839</v>
      </c>
      <c r="E12277" s="64">
        <v>2</v>
      </c>
      <c r="F12277" s="65">
        <v>904699880</v>
      </c>
      <c r="G12277" s="20" t="e">
        <f>SUMIFS(DispensedRAW!$D$2:$D$22303,DispensedRAW!#REF!,$B12277,DispensedRAW!$N$2:$N$22303,$F12277)</f>
        <v>#REF!</v>
      </c>
      <c r="H12277" s="20" t="e">
        <f>INDEX(DispensedRAW!$X$2:$X$22303, MATCH(F12277, DispensedRAW!$N$2:$N$22303, FALSE), 1)</f>
        <v>#N/A</v>
      </c>
      <c r="I12277" s="20" t="e">
        <f>INDEX(DispensedRAW!$S$2:$S$22303, MATCH(F12277, DispensedRAW!$N$2:$N$22303, FALSE), 1)</f>
        <v>#N/A</v>
      </c>
    </row>
    <row r="12278" spans="1:9" hidden="1" x14ac:dyDescent="0.2">
      <c r="A12278" s="45" t="s">
        <v>1736</v>
      </c>
      <c r="B12278" s="61">
        <v>101716</v>
      </c>
      <c r="C12278" s="62">
        <v>44391</v>
      </c>
      <c r="D12278" s="63" t="s">
        <v>3839</v>
      </c>
      <c r="E12278" s="64">
        <v>4</v>
      </c>
      <c r="F12278" s="65">
        <v>904699880</v>
      </c>
      <c r="G12278" s="20" t="e">
        <f>SUMIFS(DispensedRAW!$D$2:$D$22303,DispensedRAW!#REF!,$B12278,DispensedRAW!$N$2:$N$22303,$F12278)</f>
        <v>#REF!</v>
      </c>
      <c r="H12278" s="20" t="e">
        <f>INDEX(DispensedRAW!$X$2:$X$22303, MATCH(F12278, DispensedRAW!$N$2:$N$22303, FALSE), 1)</f>
        <v>#N/A</v>
      </c>
      <c r="I12278" s="20" t="e">
        <f>INDEX(DispensedRAW!$S$2:$S$22303, MATCH(F12278, DispensedRAW!$N$2:$N$22303, FALSE), 1)</f>
        <v>#N/A</v>
      </c>
    </row>
    <row r="12279" spans="1:9" hidden="1" x14ac:dyDescent="0.2">
      <c r="A12279" s="45" t="s">
        <v>1736</v>
      </c>
      <c r="B12279" s="61">
        <v>101716</v>
      </c>
      <c r="C12279" s="62">
        <v>44392</v>
      </c>
      <c r="D12279" s="63" t="s">
        <v>3839</v>
      </c>
      <c r="E12279" s="64">
        <v>6</v>
      </c>
      <c r="F12279" s="65">
        <v>904699880</v>
      </c>
      <c r="G12279" s="20" t="e">
        <f>SUMIFS(DispensedRAW!$D$2:$D$22303,DispensedRAW!#REF!,$B12279,DispensedRAW!$N$2:$N$22303,$F12279)</f>
        <v>#REF!</v>
      </c>
      <c r="H12279" s="20" t="e">
        <f>INDEX(DispensedRAW!$X$2:$X$22303, MATCH(F12279, DispensedRAW!$N$2:$N$22303, FALSE), 1)</f>
        <v>#N/A</v>
      </c>
      <c r="I12279" s="20" t="e">
        <f>INDEX(DispensedRAW!$S$2:$S$22303, MATCH(F12279, DispensedRAW!$N$2:$N$22303, FALSE), 1)</f>
        <v>#N/A</v>
      </c>
    </row>
    <row r="12280" spans="1:9" hidden="1" x14ac:dyDescent="0.2">
      <c r="A12280" s="45" t="s">
        <v>1736</v>
      </c>
      <c r="B12280" s="61">
        <v>101716</v>
      </c>
      <c r="C12280" s="62">
        <v>44413</v>
      </c>
      <c r="D12280" s="63" t="s">
        <v>3839</v>
      </c>
      <c r="E12280" s="64">
        <v>3</v>
      </c>
      <c r="F12280" s="65">
        <v>904699880</v>
      </c>
      <c r="G12280" s="20" t="e">
        <f>SUMIFS(DispensedRAW!$D$2:$D$22303,DispensedRAW!#REF!,$B12280,DispensedRAW!$N$2:$N$22303,$F12280)</f>
        <v>#REF!</v>
      </c>
      <c r="H12280" s="20" t="e">
        <f>INDEX(DispensedRAW!$X$2:$X$22303, MATCH(F12280, DispensedRAW!$N$2:$N$22303, FALSE), 1)</f>
        <v>#N/A</v>
      </c>
      <c r="I12280" s="20" t="e">
        <f>INDEX(DispensedRAW!$S$2:$S$22303, MATCH(F12280, DispensedRAW!$N$2:$N$22303, FALSE), 1)</f>
        <v>#N/A</v>
      </c>
    </row>
    <row r="12281" spans="1:9" hidden="1" x14ac:dyDescent="0.2">
      <c r="A12281" s="45" t="s">
        <v>1736</v>
      </c>
      <c r="B12281" s="61">
        <v>101716</v>
      </c>
      <c r="C12281" s="62">
        <v>44445</v>
      </c>
      <c r="D12281" s="63" t="s">
        <v>3839</v>
      </c>
      <c r="E12281" s="64">
        <v>3</v>
      </c>
      <c r="F12281" s="65">
        <v>904699880</v>
      </c>
      <c r="G12281" s="20" t="e">
        <f>SUMIFS(DispensedRAW!$D$2:$D$22303,DispensedRAW!#REF!,$B12281,DispensedRAW!$N$2:$N$22303,$F12281)</f>
        <v>#REF!</v>
      </c>
      <c r="H12281" s="20" t="e">
        <f>INDEX(DispensedRAW!$X$2:$X$22303, MATCH(F12281, DispensedRAW!$N$2:$N$22303, FALSE), 1)</f>
        <v>#N/A</v>
      </c>
      <c r="I12281" s="20" t="e">
        <f>INDEX(DispensedRAW!$S$2:$S$22303, MATCH(F12281, DispensedRAW!$N$2:$N$22303, FALSE), 1)</f>
        <v>#N/A</v>
      </c>
    </row>
    <row r="12282" spans="1:9" hidden="1" x14ac:dyDescent="0.2">
      <c r="A12282" s="45" t="s">
        <v>1736</v>
      </c>
      <c r="B12282" s="61">
        <v>101716</v>
      </c>
      <c r="C12282" s="62">
        <v>44479</v>
      </c>
      <c r="D12282" s="63" t="s">
        <v>3839</v>
      </c>
      <c r="E12282" s="64">
        <v>6</v>
      </c>
      <c r="F12282" s="65">
        <v>904699880</v>
      </c>
      <c r="G12282" s="20" t="e">
        <f>SUMIFS(DispensedRAW!$D$2:$D$22303,DispensedRAW!#REF!,$B12282,DispensedRAW!$N$2:$N$22303,$F12282)</f>
        <v>#REF!</v>
      </c>
      <c r="H12282" s="20" t="e">
        <f>INDEX(DispensedRAW!$X$2:$X$22303, MATCH(F12282, DispensedRAW!$N$2:$N$22303, FALSE), 1)</f>
        <v>#N/A</v>
      </c>
      <c r="I12282" s="20" t="e">
        <f>INDEX(DispensedRAW!$S$2:$S$22303, MATCH(F12282, DispensedRAW!$N$2:$N$22303, FALSE), 1)</f>
        <v>#N/A</v>
      </c>
    </row>
    <row r="12283" spans="1:9" hidden="1" x14ac:dyDescent="0.2">
      <c r="A12283" s="45" t="s">
        <v>1736</v>
      </c>
      <c r="B12283" s="61">
        <v>101716</v>
      </c>
      <c r="C12283" s="62">
        <v>44172</v>
      </c>
      <c r="D12283" s="63" t="s">
        <v>3840</v>
      </c>
      <c r="E12283" s="64">
        <v>6</v>
      </c>
      <c r="F12283" s="65">
        <v>904701416</v>
      </c>
      <c r="G12283" s="20" t="e">
        <f>SUMIFS(DispensedRAW!$D$2:$D$22303,DispensedRAW!#REF!,$B12283,DispensedRAW!$N$2:$N$22303,$F12283)</f>
        <v>#REF!</v>
      </c>
      <c r="H12283" s="20" t="e">
        <f>INDEX(DispensedRAW!$X$2:$X$22303, MATCH(F12283, DispensedRAW!$N$2:$N$22303, FALSE), 1)</f>
        <v>#N/A</v>
      </c>
      <c r="I12283" s="20" t="e">
        <f>INDEX(DispensedRAW!$S$2:$S$22303, MATCH(F12283, DispensedRAW!$N$2:$N$22303, FALSE), 1)</f>
        <v>#N/A</v>
      </c>
    </row>
    <row r="12284" spans="1:9" hidden="1" x14ac:dyDescent="0.2">
      <c r="A12284" s="45" t="s">
        <v>1736</v>
      </c>
      <c r="B12284" s="61">
        <v>101716</v>
      </c>
      <c r="C12284" s="62">
        <v>44186</v>
      </c>
      <c r="D12284" s="63" t="s">
        <v>3840</v>
      </c>
      <c r="E12284" s="64">
        <v>3</v>
      </c>
      <c r="F12284" s="65">
        <v>904701416</v>
      </c>
      <c r="G12284" s="20" t="e">
        <f>SUMIFS(DispensedRAW!$D$2:$D$22303,DispensedRAW!#REF!,$B12284,DispensedRAW!$N$2:$N$22303,$F12284)</f>
        <v>#REF!</v>
      </c>
      <c r="H12284" s="20" t="e">
        <f>INDEX(DispensedRAW!$X$2:$X$22303, MATCH(F12284, DispensedRAW!$N$2:$N$22303, FALSE), 1)</f>
        <v>#N/A</v>
      </c>
      <c r="I12284" s="20" t="e">
        <f>INDEX(DispensedRAW!$S$2:$S$22303, MATCH(F12284, DispensedRAW!$N$2:$N$22303, FALSE), 1)</f>
        <v>#N/A</v>
      </c>
    </row>
    <row r="12285" spans="1:9" hidden="1" x14ac:dyDescent="0.2">
      <c r="A12285" s="45" t="s">
        <v>1736</v>
      </c>
      <c r="B12285" s="61">
        <v>101716</v>
      </c>
      <c r="C12285" s="62">
        <v>44188</v>
      </c>
      <c r="D12285" s="63" t="s">
        <v>3840</v>
      </c>
      <c r="E12285" s="64">
        <v>2</v>
      </c>
      <c r="F12285" s="65">
        <v>904701416</v>
      </c>
      <c r="G12285" s="20" t="e">
        <f>SUMIFS(DispensedRAW!$D$2:$D$22303,DispensedRAW!#REF!,$B12285,DispensedRAW!$N$2:$N$22303,$F12285)</f>
        <v>#REF!</v>
      </c>
      <c r="H12285" s="20" t="e">
        <f>INDEX(DispensedRAW!$X$2:$X$22303, MATCH(F12285, DispensedRAW!$N$2:$N$22303, FALSE), 1)</f>
        <v>#N/A</v>
      </c>
      <c r="I12285" s="20" t="e">
        <f>INDEX(DispensedRAW!$S$2:$S$22303, MATCH(F12285, DispensedRAW!$N$2:$N$22303, FALSE), 1)</f>
        <v>#N/A</v>
      </c>
    </row>
    <row r="12286" spans="1:9" hidden="1" x14ac:dyDescent="0.2">
      <c r="A12286" s="45" t="s">
        <v>1736</v>
      </c>
      <c r="B12286" s="61">
        <v>101716</v>
      </c>
      <c r="C12286" s="62">
        <v>44199</v>
      </c>
      <c r="D12286" s="63" t="s">
        <v>3840</v>
      </c>
      <c r="E12286" s="64">
        <v>4</v>
      </c>
      <c r="F12286" s="65">
        <v>904701416</v>
      </c>
      <c r="G12286" s="20" t="e">
        <f>SUMIFS(DispensedRAW!$D$2:$D$22303,DispensedRAW!#REF!,$B12286,DispensedRAW!$N$2:$N$22303,$F12286)</f>
        <v>#REF!</v>
      </c>
      <c r="H12286" s="20" t="e">
        <f>INDEX(DispensedRAW!$X$2:$X$22303, MATCH(F12286, DispensedRAW!$N$2:$N$22303, FALSE), 1)</f>
        <v>#N/A</v>
      </c>
      <c r="I12286" s="20" t="e">
        <f>INDEX(DispensedRAW!$S$2:$S$22303, MATCH(F12286, DispensedRAW!$N$2:$N$22303, FALSE), 1)</f>
        <v>#N/A</v>
      </c>
    </row>
    <row r="12287" spans="1:9" hidden="1" x14ac:dyDescent="0.2">
      <c r="A12287" s="45" t="s">
        <v>1736</v>
      </c>
      <c r="B12287" s="61">
        <v>101716</v>
      </c>
      <c r="C12287" s="62">
        <v>44210</v>
      </c>
      <c r="D12287" s="63" t="s">
        <v>3840</v>
      </c>
      <c r="E12287" s="64">
        <v>6</v>
      </c>
      <c r="F12287" s="65">
        <v>904701416</v>
      </c>
      <c r="G12287" s="20" t="e">
        <f>SUMIFS(DispensedRAW!$D$2:$D$22303,DispensedRAW!#REF!,$B12287,DispensedRAW!$N$2:$N$22303,$F12287)</f>
        <v>#REF!</v>
      </c>
      <c r="H12287" s="20" t="e">
        <f>INDEX(DispensedRAW!$X$2:$X$22303, MATCH(F12287, DispensedRAW!$N$2:$N$22303, FALSE), 1)</f>
        <v>#N/A</v>
      </c>
      <c r="I12287" s="20" t="e">
        <f>INDEX(DispensedRAW!$S$2:$S$22303, MATCH(F12287, DispensedRAW!$N$2:$N$22303, FALSE), 1)</f>
        <v>#N/A</v>
      </c>
    </row>
    <row r="12288" spans="1:9" hidden="1" x14ac:dyDescent="0.2">
      <c r="A12288" s="45" t="s">
        <v>1736</v>
      </c>
      <c r="B12288" s="61">
        <v>101716</v>
      </c>
      <c r="C12288" s="62">
        <v>44220</v>
      </c>
      <c r="D12288" s="63" t="s">
        <v>3840</v>
      </c>
      <c r="E12288" s="64">
        <v>4</v>
      </c>
      <c r="F12288" s="65">
        <v>904701416</v>
      </c>
      <c r="G12288" s="20" t="e">
        <f>SUMIFS(DispensedRAW!$D$2:$D$22303,DispensedRAW!#REF!,$B12288,DispensedRAW!$N$2:$N$22303,$F12288)</f>
        <v>#REF!</v>
      </c>
      <c r="H12288" s="20" t="e">
        <f>INDEX(DispensedRAW!$X$2:$X$22303, MATCH(F12288, DispensedRAW!$N$2:$N$22303, FALSE), 1)</f>
        <v>#N/A</v>
      </c>
      <c r="I12288" s="20" t="e">
        <f>INDEX(DispensedRAW!$S$2:$S$22303, MATCH(F12288, DispensedRAW!$N$2:$N$22303, FALSE), 1)</f>
        <v>#N/A</v>
      </c>
    </row>
    <row r="12289" spans="1:9" hidden="1" x14ac:dyDescent="0.2">
      <c r="A12289" s="45" t="s">
        <v>1736</v>
      </c>
      <c r="B12289" s="61">
        <v>101716</v>
      </c>
      <c r="C12289" s="62">
        <v>44223</v>
      </c>
      <c r="D12289" s="63" t="s">
        <v>3840</v>
      </c>
      <c r="E12289" s="64">
        <v>4</v>
      </c>
      <c r="F12289" s="65">
        <v>904701416</v>
      </c>
      <c r="G12289" s="20" t="e">
        <f>SUMIFS(DispensedRAW!$D$2:$D$22303,DispensedRAW!#REF!,$B12289,DispensedRAW!$N$2:$N$22303,$F12289)</f>
        <v>#REF!</v>
      </c>
      <c r="H12289" s="20" t="e">
        <f>INDEX(DispensedRAW!$X$2:$X$22303, MATCH(F12289, DispensedRAW!$N$2:$N$22303, FALSE), 1)</f>
        <v>#N/A</v>
      </c>
      <c r="I12289" s="20" t="e">
        <f>INDEX(DispensedRAW!$S$2:$S$22303, MATCH(F12289, DispensedRAW!$N$2:$N$22303, FALSE), 1)</f>
        <v>#N/A</v>
      </c>
    </row>
    <row r="12290" spans="1:9" hidden="1" x14ac:dyDescent="0.2">
      <c r="A12290" s="45" t="s">
        <v>1736</v>
      </c>
      <c r="B12290" s="61">
        <v>101716</v>
      </c>
      <c r="C12290" s="62">
        <v>44230</v>
      </c>
      <c r="D12290" s="63" t="s">
        <v>3840</v>
      </c>
      <c r="E12290" s="64">
        <v>2</v>
      </c>
      <c r="F12290" s="65">
        <v>904701416</v>
      </c>
      <c r="G12290" s="20" t="e">
        <f>SUMIFS(DispensedRAW!$D$2:$D$22303,DispensedRAW!#REF!,$B12290,DispensedRAW!$N$2:$N$22303,$F12290)</f>
        <v>#REF!</v>
      </c>
      <c r="H12290" s="20" t="e">
        <f>INDEX(DispensedRAW!$X$2:$X$22303, MATCH(F12290, DispensedRAW!$N$2:$N$22303, FALSE), 1)</f>
        <v>#N/A</v>
      </c>
      <c r="I12290" s="20" t="e">
        <f>INDEX(DispensedRAW!$S$2:$S$22303, MATCH(F12290, DispensedRAW!$N$2:$N$22303, FALSE), 1)</f>
        <v>#N/A</v>
      </c>
    </row>
    <row r="12291" spans="1:9" hidden="1" x14ac:dyDescent="0.2">
      <c r="A12291" s="45" t="s">
        <v>1736</v>
      </c>
      <c r="B12291" s="61">
        <v>101716</v>
      </c>
      <c r="C12291" s="62">
        <v>44272</v>
      </c>
      <c r="D12291" s="63" t="s">
        <v>3840</v>
      </c>
      <c r="E12291" s="64">
        <v>3</v>
      </c>
      <c r="F12291" s="65">
        <v>904701416</v>
      </c>
      <c r="G12291" s="20" t="e">
        <f>SUMIFS(DispensedRAW!$D$2:$D$22303,DispensedRAW!#REF!,$B12291,DispensedRAW!$N$2:$N$22303,$F12291)</f>
        <v>#REF!</v>
      </c>
      <c r="H12291" s="20" t="e">
        <f>INDEX(DispensedRAW!$X$2:$X$22303, MATCH(F12291, DispensedRAW!$N$2:$N$22303, FALSE), 1)</f>
        <v>#N/A</v>
      </c>
      <c r="I12291" s="20" t="e">
        <f>INDEX(DispensedRAW!$S$2:$S$22303, MATCH(F12291, DispensedRAW!$N$2:$N$22303, FALSE), 1)</f>
        <v>#N/A</v>
      </c>
    </row>
    <row r="12292" spans="1:9" hidden="1" x14ac:dyDescent="0.2">
      <c r="A12292" s="45" t="s">
        <v>1736</v>
      </c>
      <c r="B12292" s="61">
        <v>101716</v>
      </c>
      <c r="C12292" s="62">
        <v>44285</v>
      </c>
      <c r="D12292" s="63" t="s">
        <v>3840</v>
      </c>
      <c r="E12292" s="64">
        <v>6</v>
      </c>
      <c r="F12292" s="65">
        <v>904701416</v>
      </c>
      <c r="G12292" s="20" t="e">
        <f>SUMIFS(DispensedRAW!$D$2:$D$22303,DispensedRAW!#REF!,$B12292,DispensedRAW!$N$2:$N$22303,$F12292)</f>
        <v>#REF!</v>
      </c>
      <c r="H12292" s="20" t="e">
        <f>INDEX(DispensedRAW!$X$2:$X$22303, MATCH(F12292, DispensedRAW!$N$2:$N$22303, FALSE), 1)</f>
        <v>#N/A</v>
      </c>
      <c r="I12292" s="20" t="e">
        <f>INDEX(DispensedRAW!$S$2:$S$22303, MATCH(F12292, DispensedRAW!$N$2:$N$22303, FALSE), 1)</f>
        <v>#N/A</v>
      </c>
    </row>
    <row r="12293" spans="1:9" hidden="1" x14ac:dyDescent="0.2">
      <c r="A12293" s="45" t="s">
        <v>1736</v>
      </c>
      <c r="B12293" s="61">
        <v>101716</v>
      </c>
      <c r="C12293" s="62">
        <v>44302</v>
      </c>
      <c r="D12293" s="63" t="s">
        <v>3840</v>
      </c>
      <c r="E12293" s="64">
        <v>6</v>
      </c>
      <c r="F12293" s="65">
        <v>904701416</v>
      </c>
      <c r="G12293" s="20" t="e">
        <f>SUMIFS(DispensedRAW!$D$2:$D$22303,DispensedRAW!#REF!,$B12293,DispensedRAW!$N$2:$N$22303,$F12293)</f>
        <v>#REF!</v>
      </c>
      <c r="H12293" s="20" t="e">
        <f>INDEX(DispensedRAW!$X$2:$X$22303, MATCH(F12293, DispensedRAW!$N$2:$N$22303, FALSE), 1)</f>
        <v>#N/A</v>
      </c>
      <c r="I12293" s="20" t="e">
        <f>INDEX(DispensedRAW!$S$2:$S$22303, MATCH(F12293, DispensedRAW!$N$2:$N$22303, FALSE), 1)</f>
        <v>#N/A</v>
      </c>
    </row>
    <row r="12294" spans="1:9" hidden="1" x14ac:dyDescent="0.2">
      <c r="A12294" s="45" t="s">
        <v>1736</v>
      </c>
      <c r="B12294" s="61">
        <v>101716</v>
      </c>
      <c r="C12294" s="62">
        <v>44314</v>
      </c>
      <c r="D12294" s="63" t="s">
        <v>3840</v>
      </c>
      <c r="E12294" s="64">
        <v>4</v>
      </c>
      <c r="F12294" s="65">
        <v>904701416</v>
      </c>
      <c r="G12294" s="20" t="e">
        <f>SUMIFS(DispensedRAW!$D$2:$D$22303,DispensedRAW!#REF!,$B12294,DispensedRAW!$N$2:$N$22303,$F12294)</f>
        <v>#REF!</v>
      </c>
      <c r="H12294" s="20" t="e">
        <f>INDEX(DispensedRAW!$X$2:$X$22303, MATCH(F12294, DispensedRAW!$N$2:$N$22303, FALSE), 1)</f>
        <v>#N/A</v>
      </c>
      <c r="I12294" s="20" t="e">
        <f>INDEX(DispensedRAW!$S$2:$S$22303, MATCH(F12294, DispensedRAW!$N$2:$N$22303, FALSE), 1)</f>
        <v>#N/A</v>
      </c>
    </row>
    <row r="12295" spans="1:9" hidden="1" x14ac:dyDescent="0.2">
      <c r="A12295" s="45" t="s">
        <v>1736</v>
      </c>
      <c r="B12295" s="61">
        <v>101716</v>
      </c>
      <c r="C12295" s="62">
        <v>44348</v>
      </c>
      <c r="D12295" s="63" t="s">
        <v>3840</v>
      </c>
      <c r="E12295" s="64">
        <v>1</v>
      </c>
      <c r="F12295" s="65">
        <v>904701416</v>
      </c>
      <c r="G12295" s="20" t="e">
        <f>SUMIFS(DispensedRAW!$D$2:$D$22303,DispensedRAW!#REF!,$B12295,DispensedRAW!$N$2:$N$22303,$F12295)</f>
        <v>#REF!</v>
      </c>
      <c r="H12295" s="20" t="e">
        <f>INDEX(DispensedRAW!$X$2:$X$22303, MATCH(F12295, DispensedRAW!$N$2:$N$22303, FALSE), 1)</f>
        <v>#N/A</v>
      </c>
      <c r="I12295" s="20" t="e">
        <f>INDEX(DispensedRAW!$S$2:$S$22303, MATCH(F12295, DispensedRAW!$N$2:$N$22303, FALSE), 1)</f>
        <v>#N/A</v>
      </c>
    </row>
    <row r="12296" spans="1:9" hidden="1" x14ac:dyDescent="0.2">
      <c r="A12296" s="45" t="s">
        <v>1736</v>
      </c>
      <c r="B12296" s="61">
        <v>101716</v>
      </c>
      <c r="C12296" s="62">
        <v>44362</v>
      </c>
      <c r="D12296" s="63" t="s">
        <v>3840</v>
      </c>
      <c r="E12296" s="64">
        <v>4</v>
      </c>
      <c r="F12296" s="65">
        <v>904701416</v>
      </c>
      <c r="G12296" s="20" t="e">
        <f>SUMIFS(DispensedRAW!$D$2:$D$22303,DispensedRAW!#REF!,$B12296,DispensedRAW!$N$2:$N$22303,$F12296)</f>
        <v>#REF!</v>
      </c>
      <c r="H12296" s="20" t="e">
        <f>INDEX(DispensedRAW!$X$2:$X$22303, MATCH(F12296, DispensedRAW!$N$2:$N$22303, FALSE), 1)</f>
        <v>#N/A</v>
      </c>
      <c r="I12296" s="20" t="e">
        <f>INDEX(DispensedRAW!$S$2:$S$22303, MATCH(F12296, DispensedRAW!$N$2:$N$22303, FALSE), 1)</f>
        <v>#N/A</v>
      </c>
    </row>
    <row r="12297" spans="1:9" hidden="1" x14ac:dyDescent="0.2">
      <c r="A12297" s="45" t="s">
        <v>1736</v>
      </c>
      <c r="B12297" s="61">
        <v>101716</v>
      </c>
      <c r="C12297" s="62">
        <v>44363</v>
      </c>
      <c r="D12297" s="63" t="s">
        <v>3840</v>
      </c>
      <c r="E12297" s="64">
        <v>4</v>
      </c>
      <c r="F12297" s="65">
        <v>904701416</v>
      </c>
      <c r="G12297" s="20" t="e">
        <f>SUMIFS(DispensedRAW!$D$2:$D$22303,DispensedRAW!#REF!,$B12297,DispensedRAW!$N$2:$N$22303,$F12297)</f>
        <v>#REF!</v>
      </c>
      <c r="H12297" s="20" t="e">
        <f>INDEX(DispensedRAW!$X$2:$X$22303, MATCH(F12297, DispensedRAW!$N$2:$N$22303, FALSE), 1)</f>
        <v>#N/A</v>
      </c>
      <c r="I12297" s="20" t="e">
        <f>INDEX(DispensedRAW!$S$2:$S$22303, MATCH(F12297, DispensedRAW!$N$2:$N$22303, FALSE), 1)</f>
        <v>#N/A</v>
      </c>
    </row>
    <row r="12298" spans="1:9" hidden="1" x14ac:dyDescent="0.2">
      <c r="A12298" s="45" t="s">
        <v>1736</v>
      </c>
      <c r="B12298" s="61">
        <v>101716</v>
      </c>
      <c r="C12298" s="62">
        <v>44388</v>
      </c>
      <c r="D12298" s="63" t="s">
        <v>3840</v>
      </c>
      <c r="E12298" s="64">
        <v>4</v>
      </c>
      <c r="F12298" s="65">
        <v>904701416</v>
      </c>
      <c r="G12298" s="20" t="e">
        <f>SUMIFS(DispensedRAW!$D$2:$D$22303,DispensedRAW!#REF!,$B12298,DispensedRAW!$N$2:$N$22303,$F12298)</f>
        <v>#REF!</v>
      </c>
      <c r="H12298" s="20" t="e">
        <f>INDEX(DispensedRAW!$X$2:$X$22303, MATCH(F12298, DispensedRAW!$N$2:$N$22303, FALSE), 1)</f>
        <v>#N/A</v>
      </c>
      <c r="I12298" s="20" t="e">
        <f>INDEX(DispensedRAW!$S$2:$S$22303, MATCH(F12298, DispensedRAW!$N$2:$N$22303, FALSE), 1)</f>
        <v>#N/A</v>
      </c>
    </row>
    <row r="12299" spans="1:9" hidden="1" x14ac:dyDescent="0.2">
      <c r="A12299" s="45" t="s">
        <v>1736</v>
      </c>
      <c r="B12299" s="61">
        <v>101716</v>
      </c>
      <c r="C12299" s="62">
        <v>44475</v>
      </c>
      <c r="D12299" s="63" t="s">
        <v>3840</v>
      </c>
      <c r="E12299" s="64">
        <v>4</v>
      </c>
      <c r="F12299" s="65">
        <v>904701416</v>
      </c>
      <c r="G12299" s="20" t="e">
        <f>SUMIFS(DispensedRAW!$D$2:$D$22303,DispensedRAW!#REF!,$B12299,DispensedRAW!$N$2:$N$22303,$F12299)</f>
        <v>#REF!</v>
      </c>
      <c r="H12299" s="20" t="e">
        <f>INDEX(DispensedRAW!$X$2:$X$22303, MATCH(F12299, DispensedRAW!$N$2:$N$22303, FALSE), 1)</f>
        <v>#N/A</v>
      </c>
      <c r="I12299" s="20" t="e">
        <f>INDEX(DispensedRAW!$S$2:$S$22303, MATCH(F12299, DispensedRAW!$N$2:$N$22303, FALSE), 1)</f>
        <v>#N/A</v>
      </c>
    </row>
    <row r="12300" spans="1:9" hidden="1" x14ac:dyDescent="0.2">
      <c r="A12300" s="45" t="s">
        <v>1736</v>
      </c>
      <c r="B12300" s="61">
        <v>101716</v>
      </c>
      <c r="C12300" s="62">
        <v>44498</v>
      </c>
      <c r="D12300" s="63" t="s">
        <v>3840</v>
      </c>
      <c r="E12300" s="64">
        <v>1</v>
      </c>
      <c r="F12300" s="65">
        <v>904701416</v>
      </c>
      <c r="G12300" s="20" t="e">
        <f>SUMIFS(DispensedRAW!$D$2:$D$22303,DispensedRAW!#REF!,$B12300,DispensedRAW!$N$2:$N$22303,$F12300)</f>
        <v>#REF!</v>
      </c>
      <c r="H12300" s="20" t="e">
        <f>INDEX(DispensedRAW!$X$2:$X$22303, MATCH(F12300, DispensedRAW!$N$2:$N$22303, FALSE), 1)</f>
        <v>#N/A</v>
      </c>
      <c r="I12300" s="20" t="e">
        <f>INDEX(DispensedRAW!$S$2:$S$22303, MATCH(F12300, DispensedRAW!$N$2:$N$22303, FALSE), 1)</f>
        <v>#N/A</v>
      </c>
    </row>
    <row r="12301" spans="1:9" hidden="1" x14ac:dyDescent="0.2">
      <c r="A12301" s="45" t="s">
        <v>1736</v>
      </c>
      <c r="B12301" s="61">
        <v>101716</v>
      </c>
      <c r="C12301" s="62">
        <v>44307</v>
      </c>
      <c r="D12301" s="63" t="s">
        <v>3841</v>
      </c>
      <c r="E12301" s="64">
        <v>6</v>
      </c>
      <c r="F12301" s="65">
        <v>904759080</v>
      </c>
      <c r="G12301" s="20" t="e">
        <f>SUMIFS(DispensedRAW!$D$2:$D$22303,DispensedRAW!#REF!,$B12301,DispensedRAW!$N$2:$N$22303,$F12301)</f>
        <v>#REF!</v>
      </c>
      <c r="H12301" s="20" t="e">
        <f>INDEX(DispensedRAW!$X$2:$X$22303, MATCH(F12301, DispensedRAW!$N$2:$N$22303, FALSE), 1)</f>
        <v>#N/A</v>
      </c>
      <c r="I12301" s="20" t="e">
        <f>INDEX(DispensedRAW!$S$2:$S$22303, MATCH(F12301, DispensedRAW!$N$2:$N$22303, FALSE), 1)</f>
        <v>#N/A</v>
      </c>
    </row>
    <row r="12302" spans="1:9" hidden="1" x14ac:dyDescent="0.2">
      <c r="A12302" s="45" t="s">
        <v>1736</v>
      </c>
      <c r="B12302" s="61">
        <v>101716</v>
      </c>
      <c r="C12302" s="62">
        <v>44308</v>
      </c>
      <c r="D12302" s="63" t="s">
        <v>3841</v>
      </c>
      <c r="E12302" s="64">
        <v>1</v>
      </c>
      <c r="F12302" s="65">
        <v>904759080</v>
      </c>
      <c r="G12302" s="20" t="e">
        <f>SUMIFS(DispensedRAW!$D$2:$D$22303,DispensedRAW!#REF!,$B12302,DispensedRAW!$N$2:$N$22303,$F12302)</f>
        <v>#REF!</v>
      </c>
      <c r="H12302" s="20" t="e">
        <f>INDEX(DispensedRAW!$X$2:$X$22303, MATCH(F12302, DispensedRAW!$N$2:$N$22303, FALSE), 1)</f>
        <v>#N/A</v>
      </c>
      <c r="I12302" s="20" t="e">
        <f>INDEX(DispensedRAW!$S$2:$S$22303, MATCH(F12302, DispensedRAW!$N$2:$N$22303, FALSE), 1)</f>
        <v>#N/A</v>
      </c>
    </row>
    <row r="12303" spans="1:9" hidden="1" x14ac:dyDescent="0.2">
      <c r="A12303" s="45" t="s">
        <v>1736</v>
      </c>
      <c r="B12303" s="61">
        <v>101716</v>
      </c>
      <c r="C12303" s="62">
        <v>44325</v>
      </c>
      <c r="D12303" s="63" t="s">
        <v>3841</v>
      </c>
      <c r="E12303" s="64">
        <v>1</v>
      </c>
      <c r="F12303" s="65">
        <v>904759080</v>
      </c>
      <c r="G12303" s="20" t="e">
        <f>SUMIFS(DispensedRAW!$D$2:$D$22303,DispensedRAW!#REF!,$B12303,DispensedRAW!$N$2:$N$22303,$F12303)</f>
        <v>#REF!</v>
      </c>
      <c r="H12303" s="20" t="e">
        <f>INDEX(DispensedRAW!$X$2:$X$22303, MATCH(F12303, DispensedRAW!$N$2:$N$22303, FALSE), 1)</f>
        <v>#N/A</v>
      </c>
      <c r="I12303" s="20" t="e">
        <f>INDEX(DispensedRAW!$S$2:$S$22303, MATCH(F12303, DispensedRAW!$N$2:$N$22303, FALSE), 1)</f>
        <v>#N/A</v>
      </c>
    </row>
    <row r="12304" spans="1:9" hidden="1" x14ac:dyDescent="0.2">
      <c r="A12304" s="45" t="s">
        <v>1736</v>
      </c>
      <c r="B12304" s="61">
        <v>101716</v>
      </c>
      <c r="C12304" s="62">
        <v>44333</v>
      </c>
      <c r="D12304" s="63" t="s">
        <v>3841</v>
      </c>
      <c r="E12304" s="64">
        <v>1</v>
      </c>
      <c r="F12304" s="65">
        <v>904759080</v>
      </c>
      <c r="G12304" s="20" t="e">
        <f>SUMIFS(DispensedRAW!$D$2:$D$22303,DispensedRAW!#REF!,$B12304,DispensedRAW!$N$2:$N$22303,$F12304)</f>
        <v>#REF!</v>
      </c>
      <c r="H12304" s="20" t="e">
        <f>INDEX(DispensedRAW!$X$2:$X$22303, MATCH(F12304, DispensedRAW!$N$2:$N$22303, FALSE), 1)</f>
        <v>#N/A</v>
      </c>
      <c r="I12304" s="20" t="e">
        <f>INDEX(DispensedRAW!$S$2:$S$22303, MATCH(F12304, DispensedRAW!$N$2:$N$22303, FALSE), 1)</f>
        <v>#N/A</v>
      </c>
    </row>
    <row r="12305" spans="1:9" hidden="1" x14ac:dyDescent="0.2">
      <c r="A12305" s="45" t="s">
        <v>1736</v>
      </c>
      <c r="B12305" s="61">
        <v>101716</v>
      </c>
      <c r="C12305" s="62">
        <v>44375</v>
      </c>
      <c r="D12305" s="63" t="s">
        <v>3841</v>
      </c>
      <c r="E12305" s="64">
        <v>1</v>
      </c>
      <c r="F12305" s="65">
        <v>904759080</v>
      </c>
      <c r="G12305" s="20" t="e">
        <f>SUMIFS(DispensedRAW!$D$2:$D$22303,DispensedRAW!#REF!,$B12305,DispensedRAW!$N$2:$N$22303,$F12305)</f>
        <v>#REF!</v>
      </c>
      <c r="H12305" s="20" t="e">
        <f>INDEX(DispensedRAW!$X$2:$X$22303, MATCH(F12305, DispensedRAW!$N$2:$N$22303, FALSE), 1)</f>
        <v>#N/A</v>
      </c>
      <c r="I12305" s="20" t="e">
        <f>INDEX(DispensedRAW!$S$2:$S$22303, MATCH(F12305, DispensedRAW!$N$2:$N$22303, FALSE), 1)</f>
        <v>#N/A</v>
      </c>
    </row>
    <row r="12306" spans="1:9" hidden="1" x14ac:dyDescent="0.2">
      <c r="A12306" s="45" t="s">
        <v>1736</v>
      </c>
      <c r="B12306" s="61">
        <v>101716</v>
      </c>
      <c r="C12306" s="62">
        <v>44393</v>
      </c>
      <c r="D12306" s="63" t="s">
        <v>3841</v>
      </c>
      <c r="E12306" s="64">
        <v>3</v>
      </c>
      <c r="F12306" s="65">
        <v>904759080</v>
      </c>
      <c r="G12306" s="20" t="e">
        <f>SUMIFS(DispensedRAW!$D$2:$D$22303,DispensedRAW!#REF!,$B12306,DispensedRAW!$N$2:$N$22303,$F12306)</f>
        <v>#REF!</v>
      </c>
      <c r="H12306" s="20" t="e">
        <f>INDEX(DispensedRAW!$X$2:$X$22303, MATCH(F12306, DispensedRAW!$N$2:$N$22303, FALSE), 1)</f>
        <v>#N/A</v>
      </c>
      <c r="I12306" s="20" t="e">
        <f>INDEX(DispensedRAW!$S$2:$S$22303, MATCH(F12306, DispensedRAW!$N$2:$N$22303, FALSE), 1)</f>
        <v>#N/A</v>
      </c>
    </row>
    <row r="12307" spans="1:9" hidden="1" x14ac:dyDescent="0.2">
      <c r="A12307" s="45" t="s">
        <v>1736</v>
      </c>
      <c r="B12307" s="61">
        <v>101716</v>
      </c>
      <c r="C12307" s="62">
        <v>44411</v>
      </c>
      <c r="D12307" s="63" t="s">
        <v>3841</v>
      </c>
      <c r="E12307" s="64">
        <v>1</v>
      </c>
      <c r="F12307" s="65">
        <v>904759080</v>
      </c>
      <c r="G12307" s="20" t="e">
        <f>SUMIFS(DispensedRAW!$D$2:$D$22303,DispensedRAW!#REF!,$B12307,DispensedRAW!$N$2:$N$22303,$F12307)</f>
        <v>#REF!</v>
      </c>
      <c r="H12307" s="20" t="e">
        <f>INDEX(DispensedRAW!$X$2:$X$22303, MATCH(F12307, DispensedRAW!$N$2:$N$22303, FALSE), 1)</f>
        <v>#N/A</v>
      </c>
      <c r="I12307" s="20" t="e">
        <f>INDEX(DispensedRAW!$S$2:$S$22303, MATCH(F12307, DispensedRAW!$N$2:$N$22303, FALSE), 1)</f>
        <v>#N/A</v>
      </c>
    </row>
    <row r="12308" spans="1:9" hidden="1" x14ac:dyDescent="0.2">
      <c r="A12308" s="45" t="s">
        <v>1736</v>
      </c>
      <c r="B12308" s="61">
        <v>101716</v>
      </c>
      <c r="C12308" s="62">
        <v>44419</v>
      </c>
      <c r="D12308" s="63" t="s">
        <v>3841</v>
      </c>
      <c r="E12308" s="64">
        <v>2</v>
      </c>
      <c r="F12308" s="65">
        <v>904759080</v>
      </c>
      <c r="G12308" s="20" t="e">
        <f>SUMIFS(DispensedRAW!$D$2:$D$22303,DispensedRAW!#REF!,$B12308,DispensedRAW!$N$2:$N$22303,$F12308)</f>
        <v>#REF!</v>
      </c>
      <c r="H12308" s="20" t="e">
        <f>INDEX(DispensedRAW!$X$2:$X$22303, MATCH(F12308, DispensedRAW!$N$2:$N$22303, FALSE), 1)</f>
        <v>#N/A</v>
      </c>
      <c r="I12308" s="20" t="e">
        <f>INDEX(DispensedRAW!$S$2:$S$22303, MATCH(F12308, DispensedRAW!$N$2:$N$22303, FALSE), 1)</f>
        <v>#N/A</v>
      </c>
    </row>
    <row r="12309" spans="1:9" hidden="1" x14ac:dyDescent="0.2">
      <c r="A12309" s="45" t="s">
        <v>1736</v>
      </c>
      <c r="B12309" s="61">
        <v>101716</v>
      </c>
      <c r="C12309" s="62">
        <v>44453</v>
      </c>
      <c r="D12309" s="63" t="s">
        <v>3841</v>
      </c>
      <c r="E12309" s="64">
        <v>2</v>
      </c>
      <c r="F12309" s="65">
        <v>904759080</v>
      </c>
      <c r="G12309" s="20" t="e">
        <f>SUMIFS(DispensedRAW!$D$2:$D$22303,DispensedRAW!#REF!,$B12309,DispensedRAW!$N$2:$N$22303,$F12309)</f>
        <v>#REF!</v>
      </c>
      <c r="H12309" s="20" t="e">
        <f>INDEX(DispensedRAW!$X$2:$X$22303, MATCH(F12309, DispensedRAW!$N$2:$N$22303, FALSE), 1)</f>
        <v>#N/A</v>
      </c>
      <c r="I12309" s="20" t="e">
        <f>INDEX(DispensedRAW!$S$2:$S$22303, MATCH(F12309, DispensedRAW!$N$2:$N$22303, FALSE), 1)</f>
        <v>#N/A</v>
      </c>
    </row>
    <row r="12310" spans="1:9" hidden="1" x14ac:dyDescent="0.2">
      <c r="A12310" s="45" t="s">
        <v>1736</v>
      </c>
      <c r="B12310" s="61">
        <v>101716</v>
      </c>
      <c r="C12310" s="62">
        <v>44468</v>
      </c>
      <c r="D12310" s="63" t="s">
        <v>3841</v>
      </c>
      <c r="E12310" s="64">
        <v>4</v>
      </c>
      <c r="F12310" s="65">
        <v>904759080</v>
      </c>
      <c r="G12310" s="20" t="e">
        <f>SUMIFS(DispensedRAW!$D$2:$D$22303,DispensedRAW!#REF!,$B12310,DispensedRAW!$N$2:$N$22303,$F12310)</f>
        <v>#REF!</v>
      </c>
      <c r="H12310" s="20" t="e">
        <f>INDEX(DispensedRAW!$X$2:$X$22303, MATCH(F12310, DispensedRAW!$N$2:$N$22303, FALSE), 1)</f>
        <v>#N/A</v>
      </c>
      <c r="I12310" s="20" t="e">
        <f>INDEX(DispensedRAW!$S$2:$S$22303, MATCH(F12310, DispensedRAW!$N$2:$N$22303, FALSE), 1)</f>
        <v>#N/A</v>
      </c>
    </row>
    <row r="12311" spans="1:9" hidden="1" x14ac:dyDescent="0.2">
      <c r="A12311" s="45" t="s">
        <v>1736</v>
      </c>
      <c r="B12311" s="61">
        <v>101716</v>
      </c>
      <c r="C12311" s="62">
        <v>44218</v>
      </c>
      <c r="D12311" s="63" t="s">
        <v>3842</v>
      </c>
      <c r="E12311" s="64">
        <v>3</v>
      </c>
      <c r="F12311" s="65">
        <v>955100410</v>
      </c>
      <c r="G12311" s="20" t="e">
        <f>SUMIFS(DispensedRAW!$D$2:$D$22303,DispensedRAW!#REF!,$B12311,DispensedRAW!$N$2:$N$22303,$F12311)</f>
        <v>#REF!</v>
      </c>
      <c r="H12311" s="20" t="e">
        <f>INDEX(DispensedRAW!$X$2:$X$22303, MATCH(F12311, DispensedRAW!$N$2:$N$22303, FALSE), 1)</f>
        <v>#N/A</v>
      </c>
      <c r="I12311" s="20" t="e">
        <f>INDEX(DispensedRAW!$S$2:$S$22303, MATCH(F12311, DispensedRAW!$N$2:$N$22303, FALSE), 1)</f>
        <v>#N/A</v>
      </c>
    </row>
    <row r="12312" spans="1:9" hidden="1" x14ac:dyDescent="0.2">
      <c r="A12312" s="45" t="s">
        <v>1736</v>
      </c>
      <c r="B12312" s="61">
        <v>101716</v>
      </c>
      <c r="C12312" s="62">
        <v>44313</v>
      </c>
      <c r="D12312" s="63" t="s">
        <v>3842</v>
      </c>
      <c r="E12312" s="64">
        <v>3</v>
      </c>
      <c r="F12312" s="65">
        <v>955100410</v>
      </c>
      <c r="G12312" s="20" t="e">
        <f>SUMIFS(DispensedRAW!$D$2:$D$22303,DispensedRAW!#REF!,$B12312,DispensedRAW!$N$2:$N$22303,$F12312)</f>
        <v>#REF!</v>
      </c>
      <c r="H12312" s="20" t="e">
        <f>INDEX(DispensedRAW!$X$2:$X$22303, MATCH(F12312, DispensedRAW!$N$2:$N$22303, FALSE), 1)</f>
        <v>#N/A</v>
      </c>
      <c r="I12312" s="20" t="e">
        <f>INDEX(DispensedRAW!$S$2:$S$22303, MATCH(F12312, DispensedRAW!$N$2:$N$22303, FALSE), 1)</f>
        <v>#N/A</v>
      </c>
    </row>
    <row r="12313" spans="1:9" hidden="1" x14ac:dyDescent="0.2">
      <c r="A12313" s="45" t="s">
        <v>1736</v>
      </c>
      <c r="B12313" s="61">
        <v>101716</v>
      </c>
      <c r="C12313" s="62">
        <v>44291</v>
      </c>
      <c r="D12313" s="63" t="s">
        <v>3843</v>
      </c>
      <c r="E12313" s="64">
        <v>1</v>
      </c>
      <c r="F12313" s="65">
        <v>955101010</v>
      </c>
      <c r="G12313" s="20" t="e">
        <f>SUMIFS(DispensedRAW!$D$2:$D$22303,DispensedRAW!#REF!,$B12313,DispensedRAW!$N$2:$N$22303,$F12313)</f>
        <v>#REF!</v>
      </c>
      <c r="H12313" s="20" t="e">
        <f>INDEX(DispensedRAW!$X$2:$X$22303, MATCH(F12313, DispensedRAW!$N$2:$N$22303, FALSE), 1)</f>
        <v>#N/A</v>
      </c>
      <c r="I12313" s="20" t="e">
        <f>INDEX(DispensedRAW!$S$2:$S$22303, MATCH(F12313, DispensedRAW!$N$2:$N$22303, FALSE), 1)</f>
        <v>#N/A</v>
      </c>
    </row>
    <row r="12314" spans="1:9" hidden="1" x14ac:dyDescent="0.2">
      <c r="A12314" s="45" t="s">
        <v>1736</v>
      </c>
      <c r="B12314" s="61">
        <v>101716</v>
      </c>
      <c r="C12314" s="62">
        <v>44111</v>
      </c>
      <c r="D12314" s="63" t="s">
        <v>3844</v>
      </c>
      <c r="E12314" s="64">
        <v>1</v>
      </c>
      <c r="F12314" s="65">
        <v>955101210</v>
      </c>
      <c r="G12314" s="20" t="e">
        <f>SUMIFS(DispensedRAW!$D$2:$D$22303,DispensedRAW!#REF!,$B12314,DispensedRAW!$N$2:$N$22303,$F12314)</f>
        <v>#REF!</v>
      </c>
      <c r="H12314" s="20" t="e">
        <f>INDEX(DispensedRAW!$X$2:$X$22303, MATCH(F12314, DispensedRAW!$N$2:$N$22303, FALSE), 1)</f>
        <v>#N/A</v>
      </c>
      <c r="I12314" s="20" t="e">
        <f>INDEX(DispensedRAW!$S$2:$S$22303, MATCH(F12314, DispensedRAW!$N$2:$N$22303, FALSE), 1)</f>
        <v>#N/A</v>
      </c>
    </row>
    <row r="12315" spans="1:9" hidden="1" x14ac:dyDescent="0.2">
      <c r="A12315" s="45" t="s">
        <v>1736</v>
      </c>
      <c r="B12315" s="61">
        <v>101716</v>
      </c>
      <c r="C12315" s="62">
        <v>44159</v>
      </c>
      <c r="D12315" s="63" t="s">
        <v>3845</v>
      </c>
      <c r="E12315" s="64">
        <v>1</v>
      </c>
      <c r="F12315" s="65">
        <v>955104190</v>
      </c>
      <c r="G12315" s="20" t="e">
        <f>SUMIFS(DispensedRAW!$D$2:$D$22303,DispensedRAW!#REF!,$B12315,DispensedRAW!$N$2:$N$22303,$F12315)</f>
        <v>#REF!</v>
      </c>
      <c r="H12315" s="20" t="e">
        <f>INDEX(DispensedRAW!$X$2:$X$22303, MATCH(F12315, DispensedRAW!$N$2:$N$22303, FALSE), 1)</f>
        <v>#N/A</v>
      </c>
      <c r="I12315" s="20" t="e">
        <f>INDEX(DispensedRAW!$S$2:$S$22303, MATCH(F12315, DispensedRAW!$N$2:$N$22303, FALSE), 1)</f>
        <v>#N/A</v>
      </c>
    </row>
    <row r="12316" spans="1:9" hidden="1" x14ac:dyDescent="0.2">
      <c r="A12316" s="45" t="s">
        <v>1736</v>
      </c>
      <c r="B12316" s="61">
        <v>101716</v>
      </c>
      <c r="C12316" s="62">
        <v>44194</v>
      </c>
      <c r="D12316" s="63" t="s">
        <v>3845</v>
      </c>
      <c r="E12316" s="64">
        <v>1</v>
      </c>
      <c r="F12316" s="65">
        <v>955104190</v>
      </c>
      <c r="G12316" s="20" t="e">
        <f>SUMIFS(DispensedRAW!$D$2:$D$22303,DispensedRAW!#REF!,$B12316,DispensedRAW!$N$2:$N$22303,$F12316)</f>
        <v>#REF!</v>
      </c>
      <c r="H12316" s="20" t="e">
        <f>INDEX(DispensedRAW!$X$2:$X$22303, MATCH(F12316, DispensedRAW!$N$2:$N$22303, FALSE), 1)</f>
        <v>#N/A</v>
      </c>
      <c r="I12316" s="20" t="e">
        <f>INDEX(DispensedRAW!$S$2:$S$22303, MATCH(F12316, DispensedRAW!$N$2:$N$22303, FALSE), 1)</f>
        <v>#N/A</v>
      </c>
    </row>
    <row r="12317" spans="1:9" hidden="1" x14ac:dyDescent="0.2">
      <c r="A12317" s="45" t="s">
        <v>1736</v>
      </c>
      <c r="B12317" s="61">
        <v>101716</v>
      </c>
      <c r="C12317" s="62">
        <v>44207</v>
      </c>
      <c r="D12317" s="63" t="s">
        <v>3845</v>
      </c>
      <c r="E12317" s="64">
        <v>1</v>
      </c>
      <c r="F12317" s="65">
        <v>955104190</v>
      </c>
      <c r="G12317" s="20" t="e">
        <f>SUMIFS(DispensedRAW!$D$2:$D$22303,DispensedRAW!#REF!,$B12317,DispensedRAW!$N$2:$N$22303,$F12317)</f>
        <v>#REF!</v>
      </c>
      <c r="H12317" s="20" t="e">
        <f>INDEX(DispensedRAW!$X$2:$X$22303, MATCH(F12317, DispensedRAW!$N$2:$N$22303, FALSE), 1)</f>
        <v>#N/A</v>
      </c>
      <c r="I12317" s="20" t="e">
        <f>INDEX(DispensedRAW!$S$2:$S$22303, MATCH(F12317, DispensedRAW!$N$2:$N$22303, FALSE), 1)</f>
        <v>#N/A</v>
      </c>
    </row>
    <row r="12318" spans="1:9" hidden="1" x14ac:dyDescent="0.2">
      <c r="A12318" s="45" t="s">
        <v>1736</v>
      </c>
      <c r="B12318" s="61">
        <v>101716</v>
      </c>
      <c r="C12318" s="62">
        <v>44215</v>
      </c>
      <c r="D12318" s="63" t="s">
        <v>3845</v>
      </c>
      <c r="E12318" s="64">
        <v>1</v>
      </c>
      <c r="F12318" s="65">
        <v>955104190</v>
      </c>
      <c r="G12318" s="20" t="e">
        <f>SUMIFS(DispensedRAW!$D$2:$D$22303,DispensedRAW!#REF!,$B12318,DispensedRAW!$N$2:$N$22303,$F12318)</f>
        <v>#REF!</v>
      </c>
      <c r="H12318" s="20" t="e">
        <f>INDEX(DispensedRAW!$X$2:$X$22303, MATCH(F12318, DispensedRAW!$N$2:$N$22303, FALSE), 1)</f>
        <v>#N/A</v>
      </c>
      <c r="I12318" s="20" t="e">
        <f>INDEX(DispensedRAW!$S$2:$S$22303, MATCH(F12318, DispensedRAW!$N$2:$N$22303, FALSE), 1)</f>
        <v>#N/A</v>
      </c>
    </row>
    <row r="12319" spans="1:9" hidden="1" x14ac:dyDescent="0.2">
      <c r="A12319" s="45" t="s">
        <v>1736</v>
      </c>
      <c r="B12319" s="61">
        <v>101716</v>
      </c>
      <c r="C12319" s="62">
        <v>44231</v>
      </c>
      <c r="D12319" s="63" t="s">
        <v>3845</v>
      </c>
      <c r="E12319" s="64">
        <v>2</v>
      </c>
      <c r="F12319" s="65">
        <v>955104190</v>
      </c>
      <c r="G12319" s="20" t="e">
        <f>SUMIFS(DispensedRAW!$D$2:$D$22303,DispensedRAW!#REF!,$B12319,DispensedRAW!$N$2:$N$22303,$F12319)</f>
        <v>#REF!</v>
      </c>
      <c r="H12319" s="20" t="e">
        <f>INDEX(DispensedRAW!$X$2:$X$22303, MATCH(F12319, DispensedRAW!$N$2:$N$22303, FALSE), 1)</f>
        <v>#N/A</v>
      </c>
      <c r="I12319" s="20" t="e">
        <f>INDEX(DispensedRAW!$S$2:$S$22303, MATCH(F12319, DispensedRAW!$N$2:$N$22303, FALSE), 1)</f>
        <v>#N/A</v>
      </c>
    </row>
    <row r="12320" spans="1:9" hidden="1" x14ac:dyDescent="0.2">
      <c r="A12320" s="45" t="s">
        <v>1736</v>
      </c>
      <c r="B12320" s="61">
        <v>101716</v>
      </c>
      <c r="C12320" s="62">
        <v>44259</v>
      </c>
      <c r="D12320" s="63" t="s">
        <v>3845</v>
      </c>
      <c r="E12320" s="64">
        <v>2</v>
      </c>
      <c r="F12320" s="65">
        <v>955104190</v>
      </c>
      <c r="G12320" s="20" t="e">
        <f>SUMIFS(DispensedRAW!$D$2:$D$22303,DispensedRAW!#REF!,$B12320,DispensedRAW!$N$2:$N$22303,$F12320)</f>
        <v>#REF!</v>
      </c>
      <c r="H12320" s="20" t="e">
        <f>INDEX(DispensedRAW!$X$2:$X$22303, MATCH(F12320, DispensedRAW!$N$2:$N$22303, FALSE), 1)</f>
        <v>#N/A</v>
      </c>
      <c r="I12320" s="20" t="e">
        <f>INDEX(DispensedRAW!$S$2:$S$22303, MATCH(F12320, DispensedRAW!$N$2:$N$22303, FALSE), 1)</f>
        <v>#N/A</v>
      </c>
    </row>
    <row r="12321" spans="1:9" hidden="1" x14ac:dyDescent="0.2">
      <c r="A12321" s="45" t="s">
        <v>1736</v>
      </c>
      <c r="B12321" s="61">
        <v>101716</v>
      </c>
      <c r="C12321" s="62">
        <v>44265</v>
      </c>
      <c r="D12321" s="63" t="s">
        <v>3845</v>
      </c>
      <c r="E12321" s="64">
        <v>3</v>
      </c>
      <c r="F12321" s="65">
        <v>955104190</v>
      </c>
      <c r="G12321" s="20" t="e">
        <f>SUMIFS(DispensedRAW!$D$2:$D$22303,DispensedRAW!#REF!,$B12321,DispensedRAW!$N$2:$N$22303,$F12321)</f>
        <v>#REF!</v>
      </c>
      <c r="H12321" s="20" t="e">
        <f>INDEX(DispensedRAW!$X$2:$X$22303, MATCH(F12321, DispensedRAW!$N$2:$N$22303, FALSE), 1)</f>
        <v>#N/A</v>
      </c>
      <c r="I12321" s="20" t="e">
        <f>INDEX(DispensedRAW!$S$2:$S$22303, MATCH(F12321, DispensedRAW!$N$2:$N$22303, FALSE), 1)</f>
        <v>#N/A</v>
      </c>
    </row>
    <row r="12322" spans="1:9" hidden="1" x14ac:dyDescent="0.2">
      <c r="A12322" s="45" t="s">
        <v>1736</v>
      </c>
      <c r="B12322" s="61">
        <v>101716</v>
      </c>
      <c r="C12322" s="62">
        <v>44300</v>
      </c>
      <c r="D12322" s="63" t="s">
        <v>3845</v>
      </c>
      <c r="E12322" s="64">
        <v>4</v>
      </c>
      <c r="F12322" s="65">
        <v>955104190</v>
      </c>
      <c r="G12322" s="20" t="e">
        <f>SUMIFS(DispensedRAW!$D$2:$D$22303,DispensedRAW!#REF!,$B12322,DispensedRAW!$N$2:$N$22303,$F12322)</f>
        <v>#REF!</v>
      </c>
      <c r="H12322" s="20" t="e">
        <f>INDEX(DispensedRAW!$X$2:$X$22303, MATCH(F12322, DispensedRAW!$N$2:$N$22303, FALSE), 1)</f>
        <v>#N/A</v>
      </c>
      <c r="I12322" s="20" t="e">
        <f>INDEX(DispensedRAW!$S$2:$S$22303, MATCH(F12322, DispensedRAW!$N$2:$N$22303, FALSE), 1)</f>
        <v>#N/A</v>
      </c>
    </row>
    <row r="12323" spans="1:9" hidden="1" x14ac:dyDescent="0.2">
      <c r="A12323" s="45" t="s">
        <v>1736</v>
      </c>
      <c r="B12323" s="61">
        <v>101716</v>
      </c>
      <c r="C12323" s="62">
        <v>44358</v>
      </c>
      <c r="D12323" s="63" t="s">
        <v>3845</v>
      </c>
      <c r="E12323" s="64">
        <v>3</v>
      </c>
      <c r="F12323" s="65">
        <v>955104190</v>
      </c>
      <c r="G12323" s="20" t="e">
        <f>SUMIFS(DispensedRAW!$D$2:$D$22303,DispensedRAW!#REF!,$B12323,DispensedRAW!$N$2:$N$22303,$F12323)</f>
        <v>#REF!</v>
      </c>
      <c r="H12323" s="20" t="e">
        <f>INDEX(DispensedRAW!$X$2:$X$22303, MATCH(F12323, DispensedRAW!$N$2:$N$22303, FALSE), 1)</f>
        <v>#N/A</v>
      </c>
      <c r="I12323" s="20" t="e">
        <f>INDEX(DispensedRAW!$S$2:$S$22303, MATCH(F12323, DispensedRAW!$N$2:$N$22303, FALSE), 1)</f>
        <v>#N/A</v>
      </c>
    </row>
    <row r="12324" spans="1:9" hidden="1" x14ac:dyDescent="0.2">
      <c r="A12324" s="45" t="s">
        <v>1736</v>
      </c>
      <c r="B12324" s="61">
        <v>101716</v>
      </c>
      <c r="C12324" s="62">
        <v>44151</v>
      </c>
      <c r="D12324" s="63" t="s">
        <v>3846</v>
      </c>
      <c r="E12324" s="64">
        <v>2</v>
      </c>
      <c r="F12324" s="65">
        <v>955104290</v>
      </c>
      <c r="G12324" s="20" t="e">
        <f>SUMIFS(DispensedRAW!$D$2:$D$22303,DispensedRAW!#REF!,$B12324,DispensedRAW!$N$2:$N$22303,$F12324)</f>
        <v>#REF!</v>
      </c>
      <c r="H12324" s="20" t="e">
        <f>INDEX(DispensedRAW!$X$2:$X$22303, MATCH(F12324, DispensedRAW!$N$2:$N$22303, FALSE), 1)</f>
        <v>#N/A</v>
      </c>
      <c r="I12324" s="20" t="e">
        <f>INDEX(DispensedRAW!$S$2:$S$22303, MATCH(F12324, DispensedRAW!$N$2:$N$22303, FALSE), 1)</f>
        <v>#N/A</v>
      </c>
    </row>
    <row r="12325" spans="1:9" hidden="1" x14ac:dyDescent="0.2">
      <c r="A12325" s="45" t="s">
        <v>1736</v>
      </c>
      <c r="B12325" s="61">
        <v>101716</v>
      </c>
      <c r="C12325" s="62">
        <v>44178</v>
      </c>
      <c r="D12325" s="63" t="s">
        <v>3846</v>
      </c>
      <c r="E12325" s="64">
        <v>1</v>
      </c>
      <c r="F12325" s="65">
        <v>955104290</v>
      </c>
      <c r="G12325" s="20" t="e">
        <f>SUMIFS(DispensedRAW!$D$2:$D$22303,DispensedRAW!#REF!,$B12325,DispensedRAW!$N$2:$N$22303,$F12325)</f>
        <v>#REF!</v>
      </c>
      <c r="H12325" s="20" t="e">
        <f>INDEX(DispensedRAW!$X$2:$X$22303, MATCH(F12325, DispensedRAW!$N$2:$N$22303, FALSE), 1)</f>
        <v>#N/A</v>
      </c>
      <c r="I12325" s="20" t="e">
        <f>INDEX(DispensedRAW!$S$2:$S$22303, MATCH(F12325, DispensedRAW!$N$2:$N$22303, FALSE), 1)</f>
        <v>#N/A</v>
      </c>
    </row>
    <row r="12326" spans="1:9" hidden="1" x14ac:dyDescent="0.2">
      <c r="A12326" s="45" t="s">
        <v>1736</v>
      </c>
      <c r="B12326" s="61">
        <v>101716</v>
      </c>
      <c r="C12326" s="62">
        <v>44183</v>
      </c>
      <c r="D12326" s="63" t="s">
        <v>3846</v>
      </c>
      <c r="E12326" s="64">
        <v>1</v>
      </c>
      <c r="F12326" s="65">
        <v>955104290</v>
      </c>
      <c r="G12326" s="20" t="e">
        <f>SUMIFS(DispensedRAW!$D$2:$D$22303,DispensedRAW!#REF!,$B12326,DispensedRAW!$N$2:$N$22303,$F12326)</f>
        <v>#REF!</v>
      </c>
      <c r="H12326" s="20" t="e">
        <f>INDEX(DispensedRAW!$X$2:$X$22303, MATCH(F12326, DispensedRAW!$N$2:$N$22303, FALSE), 1)</f>
        <v>#N/A</v>
      </c>
      <c r="I12326" s="20" t="e">
        <f>INDEX(DispensedRAW!$S$2:$S$22303, MATCH(F12326, DispensedRAW!$N$2:$N$22303, FALSE), 1)</f>
        <v>#N/A</v>
      </c>
    </row>
    <row r="12327" spans="1:9" hidden="1" x14ac:dyDescent="0.2">
      <c r="A12327" s="45" t="s">
        <v>1736</v>
      </c>
      <c r="B12327" s="61">
        <v>101716</v>
      </c>
      <c r="C12327" s="62">
        <v>44211</v>
      </c>
      <c r="D12327" s="63" t="s">
        <v>3846</v>
      </c>
      <c r="E12327" s="64">
        <v>1</v>
      </c>
      <c r="F12327" s="65">
        <v>955104290</v>
      </c>
      <c r="G12327" s="20" t="e">
        <f>SUMIFS(DispensedRAW!$D$2:$D$22303,DispensedRAW!#REF!,$B12327,DispensedRAW!$N$2:$N$22303,$F12327)</f>
        <v>#REF!</v>
      </c>
      <c r="H12327" s="20" t="e">
        <f>INDEX(DispensedRAW!$X$2:$X$22303, MATCH(F12327, DispensedRAW!$N$2:$N$22303, FALSE), 1)</f>
        <v>#N/A</v>
      </c>
      <c r="I12327" s="20" t="e">
        <f>INDEX(DispensedRAW!$S$2:$S$22303, MATCH(F12327, DispensedRAW!$N$2:$N$22303, FALSE), 1)</f>
        <v>#N/A</v>
      </c>
    </row>
    <row r="12328" spans="1:9" hidden="1" x14ac:dyDescent="0.2">
      <c r="A12328" s="45" t="s">
        <v>1736</v>
      </c>
      <c r="B12328" s="61">
        <v>101716</v>
      </c>
      <c r="C12328" s="62">
        <v>44411</v>
      </c>
      <c r="D12328" s="63" t="s">
        <v>3846</v>
      </c>
      <c r="E12328" s="64">
        <v>2</v>
      </c>
      <c r="F12328" s="65">
        <v>955104290</v>
      </c>
      <c r="G12328" s="20" t="e">
        <f>SUMIFS(DispensedRAW!$D$2:$D$22303,DispensedRAW!#REF!,$B12328,DispensedRAW!$N$2:$N$22303,$F12328)</f>
        <v>#REF!</v>
      </c>
      <c r="H12328" s="20" t="e">
        <f>INDEX(DispensedRAW!$X$2:$X$22303, MATCH(F12328, DispensedRAW!$N$2:$N$22303, FALSE), 1)</f>
        <v>#N/A</v>
      </c>
      <c r="I12328" s="20" t="e">
        <f>INDEX(DispensedRAW!$S$2:$S$22303, MATCH(F12328, DispensedRAW!$N$2:$N$22303, FALSE), 1)</f>
        <v>#N/A</v>
      </c>
    </row>
    <row r="12329" spans="1:9" hidden="1" x14ac:dyDescent="0.2">
      <c r="A12329" s="45" t="s">
        <v>1736</v>
      </c>
      <c r="B12329" s="61">
        <v>101716</v>
      </c>
      <c r="C12329" s="62">
        <v>44452</v>
      </c>
      <c r="D12329" s="63" t="s">
        <v>3846</v>
      </c>
      <c r="E12329" s="64">
        <v>1</v>
      </c>
      <c r="F12329" s="65">
        <v>955104290</v>
      </c>
      <c r="G12329" s="20" t="e">
        <f>SUMIFS(DispensedRAW!$D$2:$D$22303,DispensedRAW!#REF!,$B12329,DispensedRAW!$N$2:$N$22303,$F12329)</f>
        <v>#REF!</v>
      </c>
      <c r="H12329" s="20" t="e">
        <f>INDEX(DispensedRAW!$X$2:$X$22303, MATCH(F12329, DispensedRAW!$N$2:$N$22303, FALSE), 1)</f>
        <v>#N/A</v>
      </c>
      <c r="I12329" s="20" t="e">
        <f>INDEX(DispensedRAW!$S$2:$S$22303, MATCH(F12329, DispensedRAW!$N$2:$N$22303, FALSE), 1)</f>
        <v>#N/A</v>
      </c>
    </row>
    <row r="12330" spans="1:9" hidden="1" x14ac:dyDescent="0.2">
      <c r="A12330" s="45" t="s">
        <v>1736</v>
      </c>
      <c r="B12330" s="61">
        <v>101716</v>
      </c>
      <c r="C12330" s="62">
        <v>44475</v>
      </c>
      <c r="D12330" s="63" t="s">
        <v>3846</v>
      </c>
      <c r="E12330" s="64">
        <v>1</v>
      </c>
      <c r="F12330" s="65">
        <v>955104290</v>
      </c>
      <c r="G12330" s="20" t="e">
        <f>SUMIFS(DispensedRAW!$D$2:$D$22303,DispensedRAW!#REF!,$B12330,DispensedRAW!$N$2:$N$22303,$F12330)</f>
        <v>#REF!</v>
      </c>
      <c r="H12330" s="20" t="e">
        <f>INDEX(DispensedRAW!$X$2:$X$22303, MATCH(F12330, DispensedRAW!$N$2:$N$22303, FALSE), 1)</f>
        <v>#N/A</v>
      </c>
      <c r="I12330" s="20" t="e">
        <f>INDEX(DispensedRAW!$S$2:$S$22303, MATCH(F12330, DispensedRAW!$N$2:$N$22303, FALSE), 1)</f>
        <v>#N/A</v>
      </c>
    </row>
    <row r="12331" spans="1:9" hidden="1" x14ac:dyDescent="0.2">
      <c r="A12331" s="45" t="s">
        <v>1736</v>
      </c>
      <c r="B12331" s="61">
        <v>101716</v>
      </c>
      <c r="C12331" s="62">
        <v>44495</v>
      </c>
      <c r="D12331" s="63" t="s">
        <v>3847</v>
      </c>
      <c r="E12331" s="64">
        <v>2</v>
      </c>
      <c r="F12331" s="65">
        <v>990614309</v>
      </c>
      <c r="G12331" s="20" t="e">
        <f>SUMIFS(DispensedRAW!$D$2:$D$22303,DispensedRAW!#REF!,$B12331,DispensedRAW!$N$2:$N$22303,$F12331)</f>
        <v>#REF!</v>
      </c>
      <c r="H12331" s="20" t="e">
        <f>INDEX(DispensedRAW!$X$2:$X$22303, MATCH(F12331, DispensedRAW!$N$2:$N$22303, FALSE), 1)</f>
        <v>#N/A</v>
      </c>
      <c r="I12331" s="20" t="e">
        <f>INDEX(DispensedRAW!$S$2:$S$22303, MATCH(F12331, DispensedRAW!$N$2:$N$22303, FALSE), 1)</f>
        <v>#N/A</v>
      </c>
    </row>
    <row r="12332" spans="1:9" hidden="1" x14ac:dyDescent="0.2">
      <c r="A12332" s="45" t="s">
        <v>1736</v>
      </c>
      <c r="B12332" s="61">
        <v>101716</v>
      </c>
      <c r="C12332" s="62">
        <v>44343</v>
      </c>
      <c r="D12332" s="63" t="s">
        <v>3848</v>
      </c>
      <c r="E12332" s="64">
        <v>1</v>
      </c>
      <c r="F12332" s="65">
        <v>998030152</v>
      </c>
      <c r="G12332" s="20" t="e">
        <f>SUMIFS(DispensedRAW!$D$2:$D$22303,DispensedRAW!#REF!,$B12332,DispensedRAW!$N$2:$N$22303,$F12332)</f>
        <v>#REF!</v>
      </c>
      <c r="H12332" s="20" t="e">
        <f>INDEX(DispensedRAW!$X$2:$X$22303, MATCH(F12332, DispensedRAW!$N$2:$N$22303, FALSE), 1)</f>
        <v>#N/A</v>
      </c>
      <c r="I12332" s="20" t="e">
        <f>INDEX(DispensedRAW!$S$2:$S$22303, MATCH(F12332, DispensedRAW!$N$2:$N$22303, FALSE), 1)</f>
        <v>#N/A</v>
      </c>
    </row>
    <row r="12333" spans="1:9" hidden="1" x14ac:dyDescent="0.2">
      <c r="A12333" s="45" t="s">
        <v>1736</v>
      </c>
      <c r="B12333" s="61">
        <v>101716</v>
      </c>
      <c r="C12333" s="62">
        <v>44419</v>
      </c>
      <c r="D12333" s="63" t="s">
        <v>3848</v>
      </c>
      <c r="E12333" s="64">
        <v>-1</v>
      </c>
      <c r="F12333" s="65">
        <v>998030152</v>
      </c>
      <c r="G12333" s="20" t="e">
        <f>SUMIFS(DispensedRAW!$D$2:$D$22303,DispensedRAW!#REF!,$B12333,DispensedRAW!$N$2:$N$22303,$F12333)</f>
        <v>#REF!</v>
      </c>
      <c r="H12333" s="20" t="e">
        <f>INDEX(DispensedRAW!$X$2:$X$22303, MATCH(F12333, DispensedRAW!$N$2:$N$22303, FALSE), 1)</f>
        <v>#N/A</v>
      </c>
      <c r="I12333" s="20" t="e">
        <f>INDEX(DispensedRAW!$S$2:$S$22303, MATCH(F12333, DispensedRAW!$N$2:$N$22303, FALSE), 1)</f>
        <v>#N/A</v>
      </c>
    </row>
    <row r="12334" spans="1:9" hidden="1" x14ac:dyDescent="0.2">
      <c r="A12334" s="45" t="s">
        <v>1736</v>
      </c>
      <c r="B12334" s="61">
        <v>101716</v>
      </c>
      <c r="C12334" s="62">
        <v>44473</v>
      </c>
      <c r="D12334" s="63" t="s">
        <v>3849</v>
      </c>
      <c r="E12334" s="64">
        <v>1</v>
      </c>
      <c r="F12334" s="65">
        <v>1006010000</v>
      </c>
      <c r="G12334" s="20" t="e">
        <f>SUMIFS(DispensedRAW!$D$2:$D$22303,DispensedRAW!#REF!,$B12334,DispensedRAW!$N$2:$N$22303,$F12334)</f>
        <v>#REF!</v>
      </c>
      <c r="H12334" s="20" t="e">
        <f>INDEX(DispensedRAW!$X$2:$X$22303, MATCH(F12334, DispensedRAW!$N$2:$N$22303, FALSE), 1)</f>
        <v>#N/A</v>
      </c>
      <c r="I12334" s="20" t="e">
        <f>INDEX(DispensedRAW!$S$2:$S$22303, MATCH(F12334, DispensedRAW!$N$2:$N$22303, FALSE), 1)</f>
        <v>#N/A</v>
      </c>
    </row>
    <row r="12335" spans="1:9" hidden="1" x14ac:dyDescent="0.2">
      <c r="A12335" s="45" t="s">
        <v>1736</v>
      </c>
      <c r="B12335" s="61">
        <v>101716</v>
      </c>
      <c r="C12335" s="62">
        <v>44200</v>
      </c>
      <c r="D12335" s="63" t="s">
        <v>3850</v>
      </c>
      <c r="E12335" s="64">
        <v>1</v>
      </c>
      <c r="F12335" s="65">
        <v>1284053637</v>
      </c>
      <c r="G12335" s="20" t="e">
        <f>SUMIFS(DispensedRAW!$D$2:$D$22303,DispensedRAW!#REF!,$B12335,DispensedRAW!$N$2:$N$22303,$F12335)</f>
        <v>#REF!</v>
      </c>
      <c r="H12335" s="20" t="e">
        <f>INDEX(DispensedRAW!$X$2:$X$22303, MATCH(F12335, DispensedRAW!$N$2:$N$22303, FALSE), 1)</f>
        <v>#N/A</v>
      </c>
      <c r="I12335" s="20" t="e">
        <f>INDEX(DispensedRAW!$S$2:$S$22303, MATCH(F12335, DispensedRAW!$N$2:$N$22303, FALSE), 1)</f>
        <v>#N/A</v>
      </c>
    </row>
    <row r="12336" spans="1:9" hidden="1" x14ac:dyDescent="0.2">
      <c r="A12336" s="45" t="s">
        <v>1736</v>
      </c>
      <c r="B12336" s="61">
        <v>101716</v>
      </c>
      <c r="C12336" s="62">
        <v>44320</v>
      </c>
      <c r="D12336" s="63" t="s">
        <v>3850</v>
      </c>
      <c r="E12336" s="64">
        <v>2</v>
      </c>
      <c r="F12336" s="65">
        <v>1284053637</v>
      </c>
      <c r="G12336" s="20" t="e">
        <f>SUMIFS(DispensedRAW!$D$2:$D$22303,DispensedRAW!#REF!,$B12336,DispensedRAW!$N$2:$N$22303,$F12336)</f>
        <v>#REF!</v>
      </c>
      <c r="H12336" s="20" t="e">
        <f>INDEX(DispensedRAW!$X$2:$X$22303, MATCH(F12336, DispensedRAW!$N$2:$N$22303, FALSE), 1)</f>
        <v>#N/A</v>
      </c>
      <c r="I12336" s="20" t="e">
        <f>INDEX(DispensedRAW!$S$2:$S$22303, MATCH(F12336, DispensedRAW!$N$2:$N$22303, FALSE), 1)</f>
        <v>#N/A</v>
      </c>
    </row>
    <row r="12337" spans="1:9" hidden="1" x14ac:dyDescent="0.2">
      <c r="A12337" s="45" t="s">
        <v>1736</v>
      </c>
      <c r="B12337" s="61">
        <v>101716</v>
      </c>
      <c r="C12337" s="62">
        <v>44439</v>
      </c>
      <c r="D12337" s="63" t="s">
        <v>3850</v>
      </c>
      <c r="E12337" s="64">
        <v>1</v>
      </c>
      <c r="F12337" s="65">
        <v>1284053637</v>
      </c>
      <c r="G12337" s="20" t="e">
        <f>SUMIFS(DispensedRAW!$D$2:$D$22303,DispensedRAW!#REF!,$B12337,DispensedRAW!$N$2:$N$22303,$F12337)</f>
        <v>#REF!</v>
      </c>
      <c r="H12337" s="20" t="e">
        <f>INDEX(DispensedRAW!$X$2:$X$22303, MATCH(F12337, DispensedRAW!$N$2:$N$22303, FALSE), 1)</f>
        <v>#N/A</v>
      </c>
      <c r="I12337" s="20" t="e">
        <f>INDEX(DispensedRAW!$S$2:$S$22303, MATCH(F12337, DispensedRAW!$N$2:$N$22303, FALSE), 1)</f>
        <v>#N/A</v>
      </c>
    </row>
    <row r="12338" spans="1:9" hidden="1" x14ac:dyDescent="0.2">
      <c r="A12338" s="45" t="s">
        <v>1736</v>
      </c>
      <c r="B12338" s="61">
        <v>101716</v>
      </c>
      <c r="C12338" s="62">
        <v>44235</v>
      </c>
      <c r="D12338" s="63" t="s">
        <v>3851</v>
      </c>
      <c r="E12338" s="64">
        <v>2</v>
      </c>
      <c r="F12338" s="65">
        <v>2068044915</v>
      </c>
      <c r="G12338" s="20" t="e">
        <f>SUMIFS(DispensedRAW!$D$2:$D$22303,DispensedRAW!#REF!,$B12338,DispensedRAW!$N$2:$N$22303,$F12338)</f>
        <v>#REF!</v>
      </c>
      <c r="H12338" s="20" t="e">
        <f>INDEX(DispensedRAW!$X$2:$X$22303, MATCH(F12338, DispensedRAW!$N$2:$N$22303, FALSE), 1)</f>
        <v>#N/A</v>
      </c>
      <c r="I12338" s="20" t="e">
        <f>INDEX(DispensedRAW!$S$2:$S$22303, MATCH(F12338, DispensedRAW!$N$2:$N$22303, FALSE), 1)</f>
        <v>#N/A</v>
      </c>
    </row>
    <row r="12339" spans="1:9" hidden="1" x14ac:dyDescent="0.2">
      <c r="A12339" s="45" t="s">
        <v>1736</v>
      </c>
      <c r="B12339" s="61">
        <v>101716</v>
      </c>
      <c r="C12339" s="62">
        <v>44278</v>
      </c>
      <c r="D12339" s="63" t="s">
        <v>3851</v>
      </c>
      <c r="E12339" s="64">
        <v>4</v>
      </c>
      <c r="F12339" s="65">
        <v>2068044915</v>
      </c>
      <c r="G12339" s="20" t="e">
        <f>SUMIFS(DispensedRAW!$D$2:$D$22303,DispensedRAW!#REF!,$B12339,DispensedRAW!$N$2:$N$22303,$F12339)</f>
        <v>#REF!</v>
      </c>
      <c r="H12339" s="20" t="e">
        <f>INDEX(DispensedRAW!$X$2:$X$22303, MATCH(F12339, DispensedRAW!$N$2:$N$22303, FALSE), 1)</f>
        <v>#N/A</v>
      </c>
      <c r="I12339" s="20" t="e">
        <f>INDEX(DispensedRAW!$S$2:$S$22303, MATCH(F12339, DispensedRAW!$N$2:$N$22303, FALSE), 1)</f>
        <v>#N/A</v>
      </c>
    </row>
    <row r="12340" spans="1:9" hidden="1" x14ac:dyDescent="0.2">
      <c r="A12340" s="45" t="s">
        <v>1736</v>
      </c>
      <c r="B12340" s="61">
        <v>101716</v>
      </c>
      <c r="C12340" s="62">
        <v>44320</v>
      </c>
      <c r="D12340" s="63" t="s">
        <v>3851</v>
      </c>
      <c r="E12340" s="64">
        <v>2</v>
      </c>
      <c r="F12340" s="65">
        <v>2068044915</v>
      </c>
      <c r="G12340" s="20" t="e">
        <f>SUMIFS(DispensedRAW!$D$2:$D$22303,DispensedRAW!#REF!,$B12340,DispensedRAW!$N$2:$N$22303,$F12340)</f>
        <v>#REF!</v>
      </c>
      <c r="H12340" s="20" t="e">
        <f>INDEX(DispensedRAW!$X$2:$X$22303, MATCH(F12340, DispensedRAW!$N$2:$N$22303, FALSE), 1)</f>
        <v>#N/A</v>
      </c>
      <c r="I12340" s="20" t="e">
        <f>INDEX(DispensedRAW!$S$2:$S$22303, MATCH(F12340, DispensedRAW!$N$2:$N$22303, FALSE), 1)</f>
        <v>#N/A</v>
      </c>
    </row>
    <row r="12341" spans="1:9" hidden="1" x14ac:dyDescent="0.2">
      <c r="A12341" s="45" t="s">
        <v>1736</v>
      </c>
      <c r="B12341" s="61">
        <v>101716</v>
      </c>
      <c r="C12341" s="62">
        <v>44343</v>
      </c>
      <c r="D12341" s="63" t="s">
        <v>3851</v>
      </c>
      <c r="E12341" s="64">
        <v>10</v>
      </c>
      <c r="F12341" s="65">
        <v>2068044915</v>
      </c>
      <c r="G12341" s="20" t="e">
        <f>SUMIFS(DispensedRAW!$D$2:$D$22303,DispensedRAW!#REF!,$B12341,DispensedRAW!$N$2:$N$22303,$F12341)</f>
        <v>#REF!</v>
      </c>
      <c r="H12341" s="20" t="e">
        <f>INDEX(DispensedRAW!$X$2:$X$22303, MATCH(F12341, DispensedRAW!$N$2:$N$22303, FALSE), 1)</f>
        <v>#N/A</v>
      </c>
      <c r="I12341" s="20" t="e">
        <f>INDEX(DispensedRAW!$S$2:$S$22303, MATCH(F12341, DispensedRAW!$N$2:$N$22303, FALSE), 1)</f>
        <v>#N/A</v>
      </c>
    </row>
    <row r="12342" spans="1:9" hidden="1" x14ac:dyDescent="0.2">
      <c r="A12342" s="45" t="s">
        <v>1736</v>
      </c>
      <c r="B12342" s="61">
        <v>101716</v>
      </c>
      <c r="C12342" s="62">
        <v>44279</v>
      </c>
      <c r="D12342" s="63" t="s">
        <v>3852</v>
      </c>
      <c r="E12342" s="64">
        <v>1</v>
      </c>
      <c r="F12342" s="65">
        <v>2068143702</v>
      </c>
      <c r="G12342" s="20" t="e">
        <f>SUMIFS(DispensedRAW!$D$2:$D$22303,DispensedRAW!#REF!,$B12342,DispensedRAW!$N$2:$N$22303,$F12342)</f>
        <v>#REF!</v>
      </c>
      <c r="H12342" s="20" t="e">
        <f>INDEX(DispensedRAW!$X$2:$X$22303, MATCH(F12342, DispensedRAW!$N$2:$N$22303, FALSE), 1)</f>
        <v>#N/A</v>
      </c>
      <c r="I12342" s="20" t="e">
        <f>INDEX(DispensedRAW!$S$2:$S$22303, MATCH(F12342, DispensedRAW!$N$2:$N$22303, FALSE), 1)</f>
        <v>#N/A</v>
      </c>
    </row>
    <row r="12343" spans="1:9" hidden="1" x14ac:dyDescent="0.2">
      <c r="A12343" s="45" t="s">
        <v>1736</v>
      </c>
      <c r="B12343" s="61">
        <v>101716</v>
      </c>
      <c r="C12343" s="62">
        <v>44319</v>
      </c>
      <c r="D12343" s="63" t="s">
        <v>3852</v>
      </c>
      <c r="E12343" s="64">
        <v>1</v>
      </c>
      <c r="F12343" s="65">
        <v>2068143702</v>
      </c>
      <c r="G12343" s="20" t="e">
        <f>SUMIFS(DispensedRAW!$D$2:$D$22303,DispensedRAW!#REF!,$B12343,DispensedRAW!$N$2:$N$22303,$F12343)</f>
        <v>#REF!</v>
      </c>
      <c r="H12343" s="20" t="e">
        <f>INDEX(DispensedRAW!$X$2:$X$22303, MATCH(F12343, DispensedRAW!$N$2:$N$22303, FALSE), 1)</f>
        <v>#N/A</v>
      </c>
      <c r="I12343" s="20" t="e">
        <f>INDEX(DispensedRAW!$S$2:$S$22303, MATCH(F12343, DispensedRAW!$N$2:$N$22303, FALSE), 1)</f>
        <v>#N/A</v>
      </c>
    </row>
    <row r="12344" spans="1:9" hidden="1" x14ac:dyDescent="0.2">
      <c r="A12344" s="45" t="s">
        <v>1736</v>
      </c>
      <c r="B12344" s="61">
        <v>101716</v>
      </c>
      <c r="C12344" s="62">
        <v>44253</v>
      </c>
      <c r="D12344" s="63" t="s">
        <v>3853</v>
      </c>
      <c r="E12344" s="64">
        <v>1</v>
      </c>
      <c r="F12344" s="65">
        <v>2068143803</v>
      </c>
      <c r="G12344" s="20" t="e">
        <f>SUMIFS(DispensedRAW!$D$2:$D$22303,DispensedRAW!#REF!,$B12344,DispensedRAW!$N$2:$N$22303,$F12344)</f>
        <v>#REF!</v>
      </c>
      <c r="H12344" s="20" t="e">
        <f>INDEX(DispensedRAW!$X$2:$X$22303, MATCH(F12344, DispensedRAW!$N$2:$N$22303, FALSE), 1)</f>
        <v>#N/A</v>
      </c>
      <c r="I12344" s="20" t="e">
        <f>INDEX(DispensedRAW!$S$2:$S$22303, MATCH(F12344, DispensedRAW!$N$2:$N$22303, FALSE), 1)</f>
        <v>#N/A</v>
      </c>
    </row>
    <row r="12345" spans="1:9" hidden="1" x14ac:dyDescent="0.2">
      <c r="A12345" s="45" t="s">
        <v>1736</v>
      </c>
      <c r="B12345" s="61">
        <v>101716</v>
      </c>
      <c r="C12345" s="62">
        <v>44279</v>
      </c>
      <c r="D12345" s="63" t="s">
        <v>3853</v>
      </c>
      <c r="E12345" s="64">
        <v>3</v>
      </c>
      <c r="F12345" s="65">
        <v>2068143803</v>
      </c>
      <c r="G12345" s="20" t="e">
        <f>SUMIFS(DispensedRAW!$D$2:$D$22303,DispensedRAW!#REF!,$B12345,DispensedRAW!$N$2:$N$22303,$F12345)</f>
        <v>#REF!</v>
      </c>
      <c r="H12345" s="20" t="e">
        <f>INDEX(DispensedRAW!$X$2:$X$22303, MATCH(F12345, DispensedRAW!$N$2:$N$22303, FALSE), 1)</f>
        <v>#N/A</v>
      </c>
      <c r="I12345" s="20" t="e">
        <f>INDEX(DispensedRAW!$S$2:$S$22303, MATCH(F12345, DispensedRAW!$N$2:$N$22303, FALSE), 1)</f>
        <v>#N/A</v>
      </c>
    </row>
    <row r="12346" spans="1:9" hidden="1" x14ac:dyDescent="0.2">
      <c r="A12346" s="45" t="s">
        <v>1736</v>
      </c>
      <c r="B12346" s="61">
        <v>101716</v>
      </c>
      <c r="C12346" s="62">
        <v>44328</v>
      </c>
      <c r="D12346" s="63" t="s">
        <v>3853</v>
      </c>
      <c r="E12346" s="64">
        <v>1</v>
      </c>
      <c r="F12346" s="65">
        <v>2068143803</v>
      </c>
      <c r="G12346" s="20" t="e">
        <f>SUMIFS(DispensedRAW!$D$2:$D$22303,DispensedRAW!#REF!,$B12346,DispensedRAW!$N$2:$N$22303,$F12346)</f>
        <v>#REF!</v>
      </c>
      <c r="H12346" s="20" t="e">
        <f>INDEX(DispensedRAW!$X$2:$X$22303, MATCH(F12346, DispensedRAW!$N$2:$N$22303, FALSE), 1)</f>
        <v>#N/A</v>
      </c>
      <c r="I12346" s="20" t="e">
        <f>INDEX(DispensedRAW!$S$2:$S$22303, MATCH(F12346, DispensedRAW!$N$2:$N$22303, FALSE), 1)</f>
        <v>#N/A</v>
      </c>
    </row>
    <row r="12347" spans="1:9" hidden="1" x14ac:dyDescent="0.2">
      <c r="A12347" s="45" t="s">
        <v>1736</v>
      </c>
      <c r="B12347" s="61">
        <v>101716</v>
      </c>
      <c r="C12347" s="62">
        <v>44343</v>
      </c>
      <c r="D12347" s="63" t="s">
        <v>3853</v>
      </c>
      <c r="E12347" s="64">
        <v>1</v>
      </c>
      <c r="F12347" s="65">
        <v>2068143803</v>
      </c>
      <c r="G12347" s="20" t="e">
        <f>SUMIFS(DispensedRAW!$D$2:$D$22303,DispensedRAW!#REF!,$B12347,DispensedRAW!$N$2:$N$22303,$F12347)</f>
        <v>#REF!</v>
      </c>
      <c r="H12347" s="20" t="e">
        <f>INDEX(DispensedRAW!$X$2:$X$22303, MATCH(F12347, DispensedRAW!$N$2:$N$22303, FALSE), 1)</f>
        <v>#N/A</v>
      </c>
      <c r="I12347" s="20" t="e">
        <f>INDEX(DispensedRAW!$S$2:$S$22303, MATCH(F12347, DispensedRAW!$N$2:$N$22303, FALSE), 1)</f>
        <v>#N/A</v>
      </c>
    </row>
    <row r="12348" spans="1:9" hidden="1" x14ac:dyDescent="0.2">
      <c r="A12348" s="45" t="s">
        <v>1736</v>
      </c>
      <c r="B12348" s="61">
        <v>101716</v>
      </c>
      <c r="C12348" s="62">
        <v>44348</v>
      </c>
      <c r="D12348" s="63" t="s">
        <v>3853</v>
      </c>
      <c r="E12348" s="64">
        <v>1</v>
      </c>
      <c r="F12348" s="65">
        <v>2068143803</v>
      </c>
      <c r="G12348" s="20" t="e">
        <f>SUMIFS(DispensedRAW!$D$2:$D$22303,DispensedRAW!#REF!,$B12348,DispensedRAW!$N$2:$N$22303,$F12348)</f>
        <v>#REF!</v>
      </c>
      <c r="H12348" s="20" t="e">
        <f>INDEX(DispensedRAW!$X$2:$X$22303, MATCH(F12348, DispensedRAW!$N$2:$N$22303, FALSE), 1)</f>
        <v>#N/A</v>
      </c>
      <c r="I12348" s="20" t="e">
        <f>INDEX(DispensedRAW!$S$2:$S$22303, MATCH(F12348, DispensedRAW!$N$2:$N$22303, FALSE), 1)</f>
        <v>#N/A</v>
      </c>
    </row>
    <row r="12349" spans="1:9" hidden="1" x14ac:dyDescent="0.2">
      <c r="A12349" s="45" t="s">
        <v>1736</v>
      </c>
      <c r="B12349" s="61">
        <v>101716</v>
      </c>
      <c r="C12349" s="62">
        <v>44386</v>
      </c>
      <c r="D12349" s="63" t="s">
        <v>3853</v>
      </c>
      <c r="E12349" s="64">
        <v>1</v>
      </c>
      <c r="F12349" s="65">
        <v>2068143803</v>
      </c>
      <c r="G12349" s="20" t="e">
        <f>SUMIFS(DispensedRAW!$D$2:$D$22303,DispensedRAW!#REF!,$B12349,DispensedRAW!$N$2:$N$22303,$F12349)</f>
        <v>#REF!</v>
      </c>
      <c r="H12349" s="20" t="e">
        <f>INDEX(DispensedRAW!$X$2:$X$22303, MATCH(F12349, DispensedRAW!$N$2:$N$22303, FALSE), 1)</f>
        <v>#N/A</v>
      </c>
      <c r="I12349" s="20" t="e">
        <f>INDEX(DispensedRAW!$S$2:$S$22303, MATCH(F12349, DispensedRAW!$N$2:$N$22303, FALSE), 1)</f>
        <v>#N/A</v>
      </c>
    </row>
    <row r="12350" spans="1:9" hidden="1" x14ac:dyDescent="0.2">
      <c r="A12350" s="45" t="s">
        <v>1736</v>
      </c>
      <c r="B12350" s="61">
        <v>101716</v>
      </c>
      <c r="C12350" s="62">
        <v>44459</v>
      </c>
      <c r="D12350" s="63" t="s">
        <v>3854</v>
      </c>
      <c r="E12350" s="64">
        <v>1</v>
      </c>
      <c r="F12350" s="65">
        <v>2068143903</v>
      </c>
      <c r="G12350" s="20" t="e">
        <f>SUMIFS(DispensedRAW!$D$2:$D$22303,DispensedRAW!#REF!,$B12350,DispensedRAW!$N$2:$N$22303,$F12350)</f>
        <v>#REF!</v>
      </c>
      <c r="H12350" s="20" t="e">
        <f>INDEX(DispensedRAW!$X$2:$X$22303, MATCH(F12350, DispensedRAW!$N$2:$N$22303, FALSE), 1)</f>
        <v>#N/A</v>
      </c>
      <c r="I12350" s="20" t="e">
        <f>INDEX(DispensedRAW!$S$2:$S$22303, MATCH(F12350, DispensedRAW!$N$2:$N$22303, FALSE), 1)</f>
        <v>#N/A</v>
      </c>
    </row>
    <row r="12351" spans="1:9" hidden="1" x14ac:dyDescent="0.2">
      <c r="A12351" s="45" t="s">
        <v>1736</v>
      </c>
      <c r="B12351" s="61">
        <v>101716</v>
      </c>
      <c r="C12351" s="62">
        <v>44131</v>
      </c>
      <c r="D12351" s="63" t="s">
        <v>3855</v>
      </c>
      <c r="E12351" s="64">
        <v>2</v>
      </c>
      <c r="F12351" s="65">
        <v>2458085321</v>
      </c>
      <c r="G12351" s="20" t="e">
        <f>SUMIFS(DispensedRAW!$D$2:$D$22303,DispensedRAW!#REF!,$B12351,DispensedRAW!$N$2:$N$22303,$F12351)</f>
        <v>#REF!</v>
      </c>
      <c r="H12351" s="20" t="e">
        <f>INDEX(DispensedRAW!$X$2:$X$22303, MATCH(F12351, DispensedRAW!$N$2:$N$22303, FALSE), 1)</f>
        <v>#N/A</v>
      </c>
      <c r="I12351" s="20" t="e">
        <f>INDEX(DispensedRAW!$S$2:$S$22303, MATCH(F12351, DispensedRAW!$N$2:$N$22303, FALSE), 1)</f>
        <v>#N/A</v>
      </c>
    </row>
    <row r="12352" spans="1:9" hidden="1" x14ac:dyDescent="0.2">
      <c r="A12352" s="45" t="s">
        <v>1736</v>
      </c>
      <c r="B12352" s="61">
        <v>101716</v>
      </c>
      <c r="C12352" s="62">
        <v>44141</v>
      </c>
      <c r="D12352" s="63" t="s">
        <v>3855</v>
      </c>
      <c r="E12352" s="64">
        <v>2</v>
      </c>
      <c r="F12352" s="65">
        <v>2458085321</v>
      </c>
      <c r="G12352" s="20" t="e">
        <f>SUMIFS(DispensedRAW!$D$2:$D$22303,DispensedRAW!#REF!,$B12352,DispensedRAW!$N$2:$N$22303,$F12352)</f>
        <v>#REF!</v>
      </c>
      <c r="H12352" s="20" t="e">
        <f>INDEX(DispensedRAW!$X$2:$X$22303, MATCH(F12352, DispensedRAW!$N$2:$N$22303, FALSE), 1)</f>
        <v>#N/A</v>
      </c>
      <c r="I12352" s="20" t="e">
        <f>INDEX(DispensedRAW!$S$2:$S$22303, MATCH(F12352, DispensedRAW!$N$2:$N$22303, FALSE), 1)</f>
        <v>#N/A</v>
      </c>
    </row>
    <row r="12353" spans="1:9" hidden="1" x14ac:dyDescent="0.2">
      <c r="A12353" s="45" t="s">
        <v>1736</v>
      </c>
      <c r="B12353" s="61">
        <v>101716</v>
      </c>
      <c r="C12353" s="62">
        <v>44456</v>
      </c>
      <c r="D12353" s="63" t="s">
        <v>3855</v>
      </c>
      <c r="E12353" s="64">
        <v>1</v>
      </c>
      <c r="F12353" s="65">
        <v>2458085321</v>
      </c>
      <c r="G12353" s="20" t="e">
        <f>SUMIFS(DispensedRAW!$D$2:$D$22303,DispensedRAW!#REF!,$B12353,DispensedRAW!$N$2:$N$22303,$F12353)</f>
        <v>#REF!</v>
      </c>
      <c r="H12353" s="20" t="e">
        <f>INDEX(DispensedRAW!$X$2:$X$22303, MATCH(F12353, DispensedRAW!$N$2:$N$22303, FALSE), 1)</f>
        <v>#N/A</v>
      </c>
      <c r="I12353" s="20" t="e">
        <f>INDEX(DispensedRAW!$S$2:$S$22303, MATCH(F12353, DispensedRAW!$N$2:$N$22303, FALSE), 1)</f>
        <v>#N/A</v>
      </c>
    </row>
    <row r="12354" spans="1:9" hidden="1" x14ac:dyDescent="0.2">
      <c r="A12354" s="45" t="s">
        <v>1736</v>
      </c>
      <c r="B12354" s="61">
        <v>101716</v>
      </c>
      <c r="C12354" s="62">
        <v>44131</v>
      </c>
      <c r="D12354" s="63" t="s">
        <v>3856</v>
      </c>
      <c r="E12354" s="64">
        <v>2</v>
      </c>
      <c r="F12354" s="65">
        <v>2458085330</v>
      </c>
      <c r="G12354" s="20" t="e">
        <f>SUMIFS(DispensedRAW!$D$2:$D$22303,DispensedRAW!#REF!,$B12354,DispensedRAW!$N$2:$N$22303,$F12354)</f>
        <v>#REF!</v>
      </c>
      <c r="H12354" s="20" t="e">
        <f>INDEX(DispensedRAW!$X$2:$X$22303, MATCH(F12354, DispensedRAW!$N$2:$N$22303, FALSE), 1)</f>
        <v>#N/A</v>
      </c>
      <c r="I12354" s="20" t="e">
        <f>INDEX(DispensedRAW!$S$2:$S$22303, MATCH(F12354, DispensedRAW!$N$2:$N$22303, FALSE), 1)</f>
        <v>#N/A</v>
      </c>
    </row>
    <row r="12355" spans="1:9" hidden="1" x14ac:dyDescent="0.2">
      <c r="A12355" s="45" t="s">
        <v>1736</v>
      </c>
      <c r="B12355" s="61">
        <v>101716</v>
      </c>
      <c r="C12355" s="62">
        <v>44111</v>
      </c>
      <c r="D12355" s="63" t="s">
        <v>3857</v>
      </c>
      <c r="E12355" s="64">
        <v>2</v>
      </c>
      <c r="F12355" s="65">
        <v>2739001104</v>
      </c>
      <c r="G12355" s="20" t="e">
        <f>SUMIFS(DispensedRAW!$D$2:$D$22303,DispensedRAW!#REF!,$B12355,DispensedRAW!$N$2:$N$22303,$F12355)</f>
        <v>#REF!</v>
      </c>
      <c r="H12355" s="20" t="e">
        <f>INDEX(DispensedRAW!$X$2:$X$22303, MATCH(F12355, DispensedRAW!$N$2:$N$22303, FALSE), 1)</f>
        <v>#N/A</v>
      </c>
      <c r="I12355" s="20" t="e">
        <f>INDEX(DispensedRAW!$S$2:$S$22303, MATCH(F12355, DispensedRAW!$N$2:$N$22303, FALSE), 1)</f>
        <v>#N/A</v>
      </c>
    </row>
    <row r="12356" spans="1:9" hidden="1" x14ac:dyDescent="0.2">
      <c r="A12356" s="45" t="s">
        <v>1736</v>
      </c>
      <c r="B12356" s="61">
        <v>101716</v>
      </c>
      <c r="C12356" s="62">
        <v>44115</v>
      </c>
      <c r="D12356" s="63" t="s">
        <v>3857</v>
      </c>
      <c r="E12356" s="64">
        <v>2</v>
      </c>
      <c r="F12356" s="65">
        <v>2739001104</v>
      </c>
      <c r="G12356" s="20" t="e">
        <f>SUMIFS(DispensedRAW!$D$2:$D$22303,DispensedRAW!#REF!,$B12356,DispensedRAW!$N$2:$N$22303,$F12356)</f>
        <v>#REF!</v>
      </c>
      <c r="H12356" s="20" t="e">
        <f>INDEX(DispensedRAW!$X$2:$X$22303, MATCH(F12356, DispensedRAW!$N$2:$N$22303, FALSE), 1)</f>
        <v>#N/A</v>
      </c>
      <c r="I12356" s="20" t="e">
        <f>INDEX(DispensedRAW!$S$2:$S$22303, MATCH(F12356, DispensedRAW!$N$2:$N$22303, FALSE), 1)</f>
        <v>#N/A</v>
      </c>
    </row>
    <row r="12357" spans="1:9" hidden="1" x14ac:dyDescent="0.2">
      <c r="A12357" s="45" t="s">
        <v>1736</v>
      </c>
      <c r="B12357" s="61">
        <v>101716</v>
      </c>
      <c r="C12357" s="62">
        <v>44211</v>
      </c>
      <c r="D12357" s="63" t="s">
        <v>3858</v>
      </c>
      <c r="E12357" s="64">
        <v>1</v>
      </c>
      <c r="F12357" s="65">
        <v>2739001191</v>
      </c>
      <c r="G12357" s="20" t="e">
        <f>SUMIFS(DispensedRAW!$D$2:$D$22303,DispensedRAW!#REF!,$B12357,DispensedRAW!$N$2:$N$22303,$F12357)</f>
        <v>#REF!</v>
      </c>
      <c r="H12357" s="20" t="e">
        <f>INDEX(DispensedRAW!$X$2:$X$22303, MATCH(F12357, DispensedRAW!$N$2:$N$22303, FALSE), 1)</f>
        <v>#N/A</v>
      </c>
      <c r="I12357" s="20" t="e">
        <f>INDEX(DispensedRAW!$S$2:$S$22303, MATCH(F12357, DispensedRAW!$N$2:$N$22303, FALSE), 1)</f>
        <v>#N/A</v>
      </c>
    </row>
    <row r="12358" spans="1:9" hidden="1" x14ac:dyDescent="0.2">
      <c r="A12358" s="45" t="s">
        <v>1736</v>
      </c>
      <c r="B12358" s="61">
        <v>101716</v>
      </c>
      <c r="C12358" s="62">
        <v>44391</v>
      </c>
      <c r="D12358" s="63" t="s">
        <v>3859</v>
      </c>
      <c r="E12358" s="64">
        <v>4</v>
      </c>
      <c r="F12358" s="65">
        <v>2739002201</v>
      </c>
      <c r="G12358" s="20" t="e">
        <f>SUMIFS(DispensedRAW!$D$2:$D$22303,DispensedRAW!#REF!,$B12358,DispensedRAW!$N$2:$N$22303,$F12358)</f>
        <v>#REF!</v>
      </c>
      <c r="H12358" s="20" t="e">
        <f>INDEX(DispensedRAW!$X$2:$X$22303, MATCH(F12358, DispensedRAW!$N$2:$N$22303, FALSE), 1)</f>
        <v>#N/A</v>
      </c>
      <c r="I12358" s="20" t="e">
        <f>INDEX(DispensedRAW!$S$2:$S$22303, MATCH(F12358, DispensedRAW!$N$2:$N$22303, FALSE), 1)</f>
        <v>#N/A</v>
      </c>
    </row>
    <row r="12359" spans="1:9" hidden="1" x14ac:dyDescent="0.2">
      <c r="A12359" s="45" t="s">
        <v>1736</v>
      </c>
      <c r="B12359" s="61">
        <v>101716</v>
      </c>
      <c r="C12359" s="62">
        <v>44417</v>
      </c>
      <c r="D12359" s="63" t="s">
        <v>3859</v>
      </c>
      <c r="E12359" s="64">
        <v>2</v>
      </c>
      <c r="F12359" s="65">
        <v>2739002201</v>
      </c>
      <c r="G12359" s="20" t="e">
        <f>SUMIFS(DispensedRAW!$D$2:$D$22303,DispensedRAW!#REF!,$B12359,DispensedRAW!$N$2:$N$22303,$F12359)</f>
        <v>#REF!</v>
      </c>
      <c r="H12359" s="20" t="e">
        <f>INDEX(DispensedRAW!$X$2:$X$22303, MATCH(F12359, DispensedRAW!$N$2:$N$22303, FALSE), 1)</f>
        <v>#N/A</v>
      </c>
      <c r="I12359" s="20" t="e">
        <f>INDEX(DispensedRAW!$S$2:$S$22303, MATCH(F12359, DispensedRAW!$N$2:$N$22303, FALSE), 1)</f>
        <v>#N/A</v>
      </c>
    </row>
    <row r="12360" spans="1:9" hidden="1" x14ac:dyDescent="0.2">
      <c r="A12360" s="45" t="s">
        <v>1736</v>
      </c>
      <c r="B12360" s="61">
        <v>101716</v>
      </c>
      <c r="C12360" s="62">
        <v>44210</v>
      </c>
      <c r="D12360" s="63" t="s">
        <v>3860</v>
      </c>
      <c r="E12360" s="64">
        <v>2</v>
      </c>
      <c r="F12360" s="65">
        <v>2739002612</v>
      </c>
      <c r="G12360" s="20" t="e">
        <f>SUMIFS(DispensedRAW!$D$2:$D$22303,DispensedRAW!#REF!,$B12360,DispensedRAW!$N$2:$N$22303,$F12360)</f>
        <v>#REF!</v>
      </c>
      <c r="H12360" s="20" t="e">
        <f>INDEX(DispensedRAW!$X$2:$X$22303, MATCH(F12360, DispensedRAW!$N$2:$N$22303, FALSE), 1)</f>
        <v>#N/A</v>
      </c>
      <c r="I12360" s="20" t="e">
        <f>INDEX(DispensedRAW!$S$2:$S$22303, MATCH(F12360, DispensedRAW!$N$2:$N$22303, FALSE), 1)</f>
        <v>#N/A</v>
      </c>
    </row>
    <row r="12361" spans="1:9" hidden="1" x14ac:dyDescent="0.2">
      <c r="A12361" s="45" t="s">
        <v>1736</v>
      </c>
      <c r="B12361" s="61">
        <v>101716</v>
      </c>
      <c r="C12361" s="62">
        <v>44211</v>
      </c>
      <c r="D12361" s="63" t="s">
        <v>3860</v>
      </c>
      <c r="E12361" s="64">
        <v>2</v>
      </c>
      <c r="F12361" s="65">
        <v>2739002612</v>
      </c>
      <c r="G12361" s="20" t="e">
        <f>SUMIFS(DispensedRAW!$D$2:$D$22303,DispensedRAW!#REF!,$B12361,DispensedRAW!$N$2:$N$22303,$F12361)</f>
        <v>#REF!</v>
      </c>
      <c r="H12361" s="20" t="e">
        <f>INDEX(DispensedRAW!$X$2:$X$22303, MATCH(F12361, DispensedRAW!$N$2:$N$22303, FALSE), 1)</f>
        <v>#N/A</v>
      </c>
      <c r="I12361" s="20" t="e">
        <f>INDEX(DispensedRAW!$S$2:$S$22303, MATCH(F12361, DispensedRAW!$N$2:$N$22303, FALSE), 1)</f>
        <v>#N/A</v>
      </c>
    </row>
    <row r="12362" spans="1:9" hidden="1" x14ac:dyDescent="0.2">
      <c r="A12362" s="45" t="s">
        <v>1736</v>
      </c>
      <c r="B12362" s="61">
        <v>101716</v>
      </c>
      <c r="C12362" s="62">
        <v>44214</v>
      </c>
      <c r="D12362" s="63" t="s">
        <v>3860</v>
      </c>
      <c r="E12362" s="64">
        <v>2</v>
      </c>
      <c r="F12362" s="65">
        <v>2739002612</v>
      </c>
      <c r="G12362" s="20" t="e">
        <f>SUMIFS(DispensedRAW!$D$2:$D$22303,DispensedRAW!#REF!,$B12362,DispensedRAW!$N$2:$N$22303,$F12362)</f>
        <v>#REF!</v>
      </c>
      <c r="H12362" s="20" t="e">
        <f>INDEX(DispensedRAW!$X$2:$X$22303, MATCH(F12362, DispensedRAW!$N$2:$N$22303, FALSE), 1)</f>
        <v>#N/A</v>
      </c>
      <c r="I12362" s="20" t="e">
        <f>INDEX(DispensedRAW!$S$2:$S$22303, MATCH(F12362, DispensedRAW!$N$2:$N$22303, FALSE), 1)</f>
        <v>#N/A</v>
      </c>
    </row>
    <row r="12363" spans="1:9" hidden="1" x14ac:dyDescent="0.2">
      <c r="A12363" s="45" t="s">
        <v>1736</v>
      </c>
      <c r="B12363" s="61">
        <v>101716</v>
      </c>
      <c r="C12363" s="62">
        <v>44238</v>
      </c>
      <c r="D12363" s="63" t="s">
        <v>3860</v>
      </c>
      <c r="E12363" s="64">
        <v>2</v>
      </c>
      <c r="F12363" s="65">
        <v>2739002612</v>
      </c>
      <c r="G12363" s="20" t="e">
        <f>SUMIFS(DispensedRAW!$D$2:$D$22303,DispensedRAW!#REF!,$B12363,DispensedRAW!$N$2:$N$22303,$F12363)</f>
        <v>#REF!</v>
      </c>
      <c r="H12363" s="20" t="e">
        <f>INDEX(DispensedRAW!$X$2:$X$22303, MATCH(F12363, DispensedRAW!$N$2:$N$22303, FALSE), 1)</f>
        <v>#N/A</v>
      </c>
      <c r="I12363" s="20" t="e">
        <f>INDEX(DispensedRAW!$S$2:$S$22303, MATCH(F12363, DispensedRAW!$N$2:$N$22303, FALSE), 1)</f>
        <v>#N/A</v>
      </c>
    </row>
    <row r="12364" spans="1:9" hidden="1" x14ac:dyDescent="0.2">
      <c r="A12364" s="45" t="s">
        <v>1736</v>
      </c>
      <c r="B12364" s="61">
        <v>101716</v>
      </c>
      <c r="C12364" s="62">
        <v>44239</v>
      </c>
      <c r="D12364" s="63" t="s">
        <v>3860</v>
      </c>
      <c r="E12364" s="64">
        <v>2</v>
      </c>
      <c r="F12364" s="65">
        <v>2739002612</v>
      </c>
      <c r="G12364" s="20" t="e">
        <f>SUMIFS(DispensedRAW!$D$2:$D$22303,DispensedRAW!#REF!,$B12364,DispensedRAW!$N$2:$N$22303,$F12364)</f>
        <v>#REF!</v>
      </c>
      <c r="H12364" s="20" t="e">
        <f>INDEX(DispensedRAW!$X$2:$X$22303, MATCH(F12364, DispensedRAW!$N$2:$N$22303, FALSE), 1)</f>
        <v>#N/A</v>
      </c>
      <c r="I12364" s="20" t="e">
        <f>INDEX(DispensedRAW!$S$2:$S$22303, MATCH(F12364, DispensedRAW!$N$2:$N$22303, FALSE), 1)</f>
        <v>#N/A</v>
      </c>
    </row>
    <row r="12365" spans="1:9" hidden="1" x14ac:dyDescent="0.2">
      <c r="A12365" s="45" t="s">
        <v>1736</v>
      </c>
      <c r="B12365" s="61">
        <v>101716</v>
      </c>
      <c r="C12365" s="62">
        <v>44241</v>
      </c>
      <c r="D12365" s="63" t="s">
        <v>3860</v>
      </c>
      <c r="E12365" s="64">
        <v>2</v>
      </c>
      <c r="F12365" s="65">
        <v>2739002612</v>
      </c>
      <c r="G12365" s="20" t="e">
        <f>SUMIFS(DispensedRAW!$D$2:$D$22303,DispensedRAW!#REF!,$B12365,DispensedRAW!$N$2:$N$22303,$F12365)</f>
        <v>#REF!</v>
      </c>
      <c r="H12365" s="20" t="e">
        <f>INDEX(DispensedRAW!$X$2:$X$22303, MATCH(F12365, DispensedRAW!$N$2:$N$22303, FALSE), 1)</f>
        <v>#N/A</v>
      </c>
      <c r="I12365" s="20" t="e">
        <f>INDEX(DispensedRAW!$S$2:$S$22303, MATCH(F12365, DispensedRAW!$N$2:$N$22303, FALSE), 1)</f>
        <v>#N/A</v>
      </c>
    </row>
    <row r="12366" spans="1:9" hidden="1" x14ac:dyDescent="0.2">
      <c r="A12366" s="45" t="s">
        <v>1736</v>
      </c>
      <c r="B12366" s="61">
        <v>101716</v>
      </c>
      <c r="C12366" s="62">
        <v>44242</v>
      </c>
      <c r="D12366" s="63" t="s">
        <v>3860</v>
      </c>
      <c r="E12366" s="64">
        <v>2</v>
      </c>
      <c r="F12366" s="65">
        <v>2739002612</v>
      </c>
      <c r="G12366" s="20" t="e">
        <f>SUMIFS(DispensedRAW!$D$2:$D$22303,DispensedRAW!#REF!,$B12366,DispensedRAW!$N$2:$N$22303,$F12366)</f>
        <v>#REF!</v>
      </c>
      <c r="H12366" s="20" t="e">
        <f>INDEX(DispensedRAW!$X$2:$X$22303, MATCH(F12366, DispensedRAW!$N$2:$N$22303, FALSE), 1)</f>
        <v>#N/A</v>
      </c>
      <c r="I12366" s="20" t="e">
        <f>INDEX(DispensedRAW!$S$2:$S$22303, MATCH(F12366, DispensedRAW!$N$2:$N$22303, FALSE), 1)</f>
        <v>#N/A</v>
      </c>
    </row>
    <row r="12367" spans="1:9" hidden="1" x14ac:dyDescent="0.2">
      <c r="A12367" s="45" t="s">
        <v>1736</v>
      </c>
      <c r="B12367" s="61">
        <v>101716</v>
      </c>
      <c r="C12367" s="62">
        <v>44271</v>
      </c>
      <c r="D12367" s="63" t="s">
        <v>3860</v>
      </c>
      <c r="E12367" s="64">
        <v>2</v>
      </c>
      <c r="F12367" s="65">
        <v>2739002612</v>
      </c>
      <c r="G12367" s="20" t="e">
        <f>SUMIFS(DispensedRAW!$D$2:$D$22303,DispensedRAW!#REF!,$B12367,DispensedRAW!$N$2:$N$22303,$F12367)</f>
        <v>#REF!</v>
      </c>
      <c r="H12367" s="20" t="e">
        <f>INDEX(DispensedRAW!$X$2:$X$22303, MATCH(F12367, DispensedRAW!$N$2:$N$22303, FALSE), 1)</f>
        <v>#N/A</v>
      </c>
      <c r="I12367" s="20" t="e">
        <f>INDEX(DispensedRAW!$S$2:$S$22303, MATCH(F12367, DispensedRAW!$N$2:$N$22303, FALSE), 1)</f>
        <v>#N/A</v>
      </c>
    </row>
    <row r="12368" spans="1:9" hidden="1" x14ac:dyDescent="0.2">
      <c r="A12368" s="45" t="s">
        <v>1736</v>
      </c>
      <c r="B12368" s="61">
        <v>101716</v>
      </c>
      <c r="C12368" s="62">
        <v>44274</v>
      </c>
      <c r="D12368" s="63" t="s">
        <v>3860</v>
      </c>
      <c r="E12368" s="64">
        <v>2</v>
      </c>
      <c r="F12368" s="65">
        <v>2739002612</v>
      </c>
      <c r="G12368" s="20" t="e">
        <f>SUMIFS(DispensedRAW!$D$2:$D$22303,DispensedRAW!#REF!,$B12368,DispensedRAW!$N$2:$N$22303,$F12368)</f>
        <v>#REF!</v>
      </c>
      <c r="H12368" s="20" t="e">
        <f>INDEX(DispensedRAW!$X$2:$X$22303, MATCH(F12368, DispensedRAW!$N$2:$N$22303, FALSE), 1)</f>
        <v>#N/A</v>
      </c>
      <c r="I12368" s="20" t="e">
        <f>INDEX(DispensedRAW!$S$2:$S$22303, MATCH(F12368, DispensedRAW!$N$2:$N$22303, FALSE), 1)</f>
        <v>#N/A</v>
      </c>
    </row>
    <row r="12369" spans="1:9" hidden="1" x14ac:dyDescent="0.2">
      <c r="A12369" s="45" t="s">
        <v>1736</v>
      </c>
      <c r="B12369" s="61">
        <v>101716</v>
      </c>
      <c r="C12369" s="62">
        <v>44276</v>
      </c>
      <c r="D12369" s="63" t="s">
        <v>3860</v>
      </c>
      <c r="E12369" s="64">
        <v>2</v>
      </c>
      <c r="F12369" s="65">
        <v>2739002612</v>
      </c>
      <c r="G12369" s="20" t="e">
        <f>SUMIFS(DispensedRAW!$D$2:$D$22303,DispensedRAW!#REF!,$B12369,DispensedRAW!$N$2:$N$22303,$F12369)</f>
        <v>#REF!</v>
      </c>
      <c r="H12369" s="20" t="e">
        <f>INDEX(DispensedRAW!$X$2:$X$22303, MATCH(F12369, DispensedRAW!$N$2:$N$22303, FALSE), 1)</f>
        <v>#N/A</v>
      </c>
      <c r="I12369" s="20" t="e">
        <f>INDEX(DispensedRAW!$S$2:$S$22303, MATCH(F12369, DispensedRAW!$N$2:$N$22303, FALSE), 1)</f>
        <v>#N/A</v>
      </c>
    </row>
    <row r="12370" spans="1:9" hidden="1" x14ac:dyDescent="0.2">
      <c r="A12370" s="45" t="s">
        <v>1736</v>
      </c>
      <c r="B12370" s="61">
        <v>101716</v>
      </c>
      <c r="C12370" s="62">
        <v>44278</v>
      </c>
      <c r="D12370" s="63" t="s">
        <v>3860</v>
      </c>
      <c r="E12370" s="64">
        <v>2</v>
      </c>
      <c r="F12370" s="65">
        <v>2739002612</v>
      </c>
      <c r="G12370" s="20" t="e">
        <f>SUMIFS(DispensedRAW!$D$2:$D$22303,DispensedRAW!#REF!,$B12370,DispensedRAW!$N$2:$N$22303,$F12370)</f>
        <v>#REF!</v>
      </c>
      <c r="H12370" s="20" t="e">
        <f>INDEX(DispensedRAW!$X$2:$X$22303, MATCH(F12370, DispensedRAW!$N$2:$N$22303, FALSE), 1)</f>
        <v>#N/A</v>
      </c>
      <c r="I12370" s="20" t="e">
        <f>INDEX(DispensedRAW!$S$2:$S$22303, MATCH(F12370, DispensedRAW!$N$2:$N$22303, FALSE), 1)</f>
        <v>#N/A</v>
      </c>
    </row>
    <row r="12371" spans="1:9" hidden="1" x14ac:dyDescent="0.2">
      <c r="A12371" s="45" t="s">
        <v>1736</v>
      </c>
      <c r="B12371" s="61">
        <v>101716</v>
      </c>
      <c r="C12371" s="62">
        <v>44279</v>
      </c>
      <c r="D12371" s="63" t="s">
        <v>3860</v>
      </c>
      <c r="E12371" s="64">
        <v>2</v>
      </c>
      <c r="F12371" s="65">
        <v>2739002612</v>
      </c>
      <c r="G12371" s="20" t="e">
        <f>SUMIFS(DispensedRAW!$D$2:$D$22303,DispensedRAW!#REF!,$B12371,DispensedRAW!$N$2:$N$22303,$F12371)</f>
        <v>#REF!</v>
      </c>
      <c r="H12371" s="20" t="e">
        <f>INDEX(DispensedRAW!$X$2:$X$22303, MATCH(F12371, DispensedRAW!$N$2:$N$22303, FALSE), 1)</f>
        <v>#N/A</v>
      </c>
      <c r="I12371" s="20" t="e">
        <f>INDEX(DispensedRAW!$S$2:$S$22303, MATCH(F12371, DispensedRAW!$N$2:$N$22303, FALSE), 1)</f>
        <v>#N/A</v>
      </c>
    </row>
    <row r="12372" spans="1:9" hidden="1" x14ac:dyDescent="0.2">
      <c r="A12372" s="45" t="s">
        <v>1736</v>
      </c>
      <c r="B12372" s="61">
        <v>101716</v>
      </c>
      <c r="C12372" s="62">
        <v>44280</v>
      </c>
      <c r="D12372" s="63" t="s">
        <v>3860</v>
      </c>
      <c r="E12372" s="64">
        <v>2</v>
      </c>
      <c r="F12372" s="65">
        <v>2739002612</v>
      </c>
      <c r="G12372" s="20" t="e">
        <f>SUMIFS(DispensedRAW!$D$2:$D$22303,DispensedRAW!#REF!,$B12372,DispensedRAW!$N$2:$N$22303,$F12372)</f>
        <v>#REF!</v>
      </c>
      <c r="H12372" s="20" t="e">
        <f>INDEX(DispensedRAW!$X$2:$X$22303, MATCH(F12372, DispensedRAW!$N$2:$N$22303, FALSE), 1)</f>
        <v>#N/A</v>
      </c>
      <c r="I12372" s="20" t="e">
        <f>INDEX(DispensedRAW!$S$2:$S$22303, MATCH(F12372, DispensedRAW!$N$2:$N$22303, FALSE), 1)</f>
        <v>#N/A</v>
      </c>
    </row>
    <row r="12373" spans="1:9" hidden="1" x14ac:dyDescent="0.2">
      <c r="A12373" s="45" t="s">
        <v>1736</v>
      </c>
      <c r="B12373" s="61">
        <v>101716</v>
      </c>
      <c r="C12373" s="62">
        <v>44281</v>
      </c>
      <c r="D12373" s="63" t="s">
        <v>3860</v>
      </c>
      <c r="E12373" s="64">
        <v>2</v>
      </c>
      <c r="F12373" s="65">
        <v>2739002612</v>
      </c>
      <c r="G12373" s="20" t="e">
        <f>SUMIFS(DispensedRAW!$D$2:$D$22303,DispensedRAW!#REF!,$B12373,DispensedRAW!$N$2:$N$22303,$F12373)</f>
        <v>#REF!</v>
      </c>
      <c r="H12373" s="20" t="e">
        <f>INDEX(DispensedRAW!$X$2:$X$22303, MATCH(F12373, DispensedRAW!$N$2:$N$22303, FALSE), 1)</f>
        <v>#N/A</v>
      </c>
      <c r="I12373" s="20" t="e">
        <f>INDEX(DispensedRAW!$S$2:$S$22303, MATCH(F12373, DispensedRAW!$N$2:$N$22303, FALSE), 1)</f>
        <v>#N/A</v>
      </c>
    </row>
    <row r="12374" spans="1:9" hidden="1" x14ac:dyDescent="0.2">
      <c r="A12374" s="45" t="s">
        <v>1736</v>
      </c>
      <c r="B12374" s="61">
        <v>101716</v>
      </c>
      <c r="C12374" s="62">
        <v>44292</v>
      </c>
      <c r="D12374" s="63" t="s">
        <v>3860</v>
      </c>
      <c r="E12374" s="64">
        <v>2</v>
      </c>
      <c r="F12374" s="65">
        <v>2739002612</v>
      </c>
      <c r="G12374" s="20" t="e">
        <f>SUMIFS(DispensedRAW!$D$2:$D$22303,DispensedRAW!#REF!,$B12374,DispensedRAW!$N$2:$N$22303,$F12374)</f>
        <v>#REF!</v>
      </c>
      <c r="H12374" s="20" t="e">
        <f>INDEX(DispensedRAW!$X$2:$X$22303, MATCH(F12374, DispensedRAW!$N$2:$N$22303, FALSE), 1)</f>
        <v>#N/A</v>
      </c>
      <c r="I12374" s="20" t="e">
        <f>INDEX(DispensedRAW!$S$2:$S$22303, MATCH(F12374, DispensedRAW!$N$2:$N$22303, FALSE), 1)</f>
        <v>#N/A</v>
      </c>
    </row>
    <row r="12375" spans="1:9" hidden="1" x14ac:dyDescent="0.2">
      <c r="A12375" s="45" t="s">
        <v>1736</v>
      </c>
      <c r="B12375" s="61">
        <v>101716</v>
      </c>
      <c r="C12375" s="62">
        <v>44293</v>
      </c>
      <c r="D12375" s="63" t="s">
        <v>3860</v>
      </c>
      <c r="E12375" s="64">
        <v>2</v>
      </c>
      <c r="F12375" s="65">
        <v>2739002612</v>
      </c>
      <c r="G12375" s="20" t="e">
        <f>SUMIFS(DispensedRAW!$D$2:$D$22303,DispensedRAW!#REF!,$B12375,DispensedRAW!$N$2:$N$22303,$F12375)</f>
        <v>#REF!</v>
      </c>
      <c r="H12375" s="20" t="e">
        <f>INDEX(DispensedRAW!$X$2:$X$22303, MATCH(F12375, DispensedRAW!$N$2:$N$22303, FALSE), 1)</f>
        <v>#N/A</v>
      </c>
      <c r="I12375" s="20" t="e">
        <f>INDEX(DispensedRAW!$S$2:$S$22303, MATCH(F12375, DispensedRAW!$N$2:$N$22303, FALSE), 1)</f>
        <v>#N/A</v>
      </c>
    </row>
    <row r="12376" spans="1:9" hidden="1" x14ac:dyDescent="0.2">
      <c r="A12376" s="45" t="s">
        <v>1736</v>
      </c>
      <c r="B12376" s="61">
        <v>101716</v>
      </c>
      <c r="C12376" s="62">
        <v>44295</v>
      </c>
      <c r="D12376" s="63" t="s">
        <v>3860</v>
      </c>
      <c r="E12376" s="64">
        <v>2</v>
      </c>
      <c r="F12376" s="65">
        <v>2739002612</v>
      </c>
      <c r="G12376" s="20" t="e">
        <f>SUMIFS(DispensedRAW!$D$2:$D$22303,DispensedRAW!#REF!,$B12376,DispensedRAW!$N$2:$N$22303,$F12376)</f>
        <v>#REF!</v>
      </c>
      <c r="H12376" s="20" t="e">
        <f>INDEX(DispensedRAW!$X$2:$X$22303, MATCH(F12376, DispensedRAW!$N$2:$N$22303, FALSE), 1)</f>
        <v>#N/A</v>
      </c>
      <c r="I12376" s="20" t="e">
        <f>INDEX(DispensedRAW!$S$2:$S$22303, MATCH(F12376, DispensedRAW!$N$2:$N$22303, FALSE), 1)</f>
        <v>#N/A</v>
      </c>
    </row>
    <row r="12377" spans="1:9" hidden="1" x14ac:dyDescent="0.2">
      <c r="A12377" s="45" t="s">
        <v>1736</v>
      </c>
      <c r="B12377" s="61">
        <v>101716</v>
      </c>
      <c r="C12377" s="62">
        <v>44302</v>
      </c>
      <c r="D12377" s="63" t="s">
        <v>3860</v>
      </c>
      <c r="E12377" s="64">
        <v>2</v>
      </c>
      <c r="F12377" s="65">
        <v>2739002612</v>
      </c>
      <c r="G12377" s="20" t="e">
        <f>SUMIFS(DispensedRAW!$D$2:$D$22303,DispensedRAW!#REF!,$B12377,DispensedRAW!$N$2:$N$22303,$F12377)</f>
        <v>#REF!</v>
      </c>
      <c r="H12377" s="20" t="e">
        <f>INDEX(DispensedRAW!$X$2:$X$22303, MATCH(F12377, DispensedRAW!$N$2:$N$22303, FALSE), 1)</f>
        <v>#N/A</v>
      </c>
      <c r="I12377" s="20" t="e">
        <f>INDEX(DispensedRAW!$S$2:$S$22303, MATCH(F12377, DispensedRAW!$N$2:$N$22303, FALSE), 1)</f>
        <v>#N/A</v>
      </c>
    </row>
    <row r="12378" spans="1:9" hidden="1" x14ac:dyDescent="0.2">
      <c r="A12378" s="45" t="s">
        <v>1736</v>
      </c>
      <c r="B12378" s="61">
        <v>101716</v>
      </c>
      <c r="C12378" s="62">
        <v>44327</v>
      </c>
      <c r="D12378" s="63" t="s">
        <v>3860</v>
      </c>
      <c r="E12378" s="64">
        <v>12</v>
      </c>
      <c r="F12378" s="65">
        <v>2739002612</v>
      </c>
      <c r="G12378" s="20" t="e">
        <f>SUMIFS(DispensedRAW!$D$2:$D$22303,DispensedRAW!#REF!,$B12378,DispensedRAW!$N$2:$N$22303,$F12378)</f>
        <v>#REF!</v>
      </c>
      <c r="H12378" s="20" t="e">
        <f>INDEX(DispensedRAW!$X$2:$X$22303, MATCH(F12378, DispensedRAW!$N$2:$N$22303, FALSE), 1)</f>
        <v>#N/A</v>
      </c>
      <c r="I12378" s="20" t="e">
        <f>INDEX(DispensedRAW!$S$2:$S$22303, MATCH(F12378, DispensedRAW!$N$2:$N$22303, FALSE), 1)</f>
        <v>#N/A</v>
      </c>
    </row>
    <row r="12379" spans="1:9" hidden="1" x14ac:dyDescent="0.2">
      <c r="A12379" s="45" t="s">
        <v>1736</v>
      </c>
      <c r="B12379" s="61">
        <v>101716</v>
      </c>
      <c r="C12379" s="62">
        <v>44204</v>
      </c>
      <c r="D12379" s="63" t="s">
        <v>3861</v>
      </c>
      <c r="E12379" s="64">
        <v>2</v>
      </c>
      <c r="F12379" s="65">
        <v>2739002613</v>
      </c>
      <c r="G12379" s="20" t="e">
        <f>SUMIFS(DispensedRAW!$D$2:$D$22303,DispensedRAW!#REF!,$B12379,DispensedRAW!$N$2:$N$22303,$F12379)</f>
        <v>#REF!</v>
      </c>
      <c r="H12379" s="20" t="e">
        <f>INDEX(DispensedRAW!$X$2:$X$22303, MATCH(F12379, DispensedRAW!$N$2:$N$22303, FALSE), 1)</f>
        <v>#N/A</v>
      </c>
      <c r="I12379" s="20" t="e">
        <f>INDEX(DispensedRAW!$S$2:$S$22303, MATCH(F12379, DispensedRAW!$N$2:$N$22303, FALSE), 1)</f>
        <v>#N/A</v>
      </c>
    </row>
    <row r="12380" spans="1:9" hidden="1" x14ac:dyDescent="0.2">
      <c r="A12380" s="45" t="s">
        <v>1736</v>
      </c>
      <c r="B12380" s="61">
        <v>101716</v>
      </c>
      <c r="C12380" s="62">
        <v>44206</v>
      </c>
      <c r="D12380" s="63" t="s">
        <v>3861</v>
      </c>
      <c r="E12380" s="64">
        <v>2</v>
      </c>
      <c r="F12380" s="65">
        <v>2739002613</v>
      </c>
      <c r="G12380" s="20" t="e">
        <f>SUMIFS(DispensedRAW!$D$2:$D$22303,DispensedRAW!#REF!,$B12380,DispensedRAW!$N$2:$N$22303,$F12380)</f>
        <v>#REF!</v>
      </c>
      <c r="H12380" s="20" t="e">
        <f>INDEX(DispensedRAW!$X$2:$X$22303, MATCH(F12380, DispensedRAW!$N$2:$N$22303, FALSE), 1)</f>
        <v>#N/A</v>
      </c>
      <c r="I12380" s="20" t="e">
        <f>INDEX(DispensedRAW!$S$2:$S$22303, MATCH(F12380, DispensedRAW!$N$2:$N$22303, FALSE), 1)</f>
        <v>#N/A</v>
      </c>
    </row>
    <row r="12381" spans="1:9" hidden="1" x14ac:dyDescent="0.2">
      <c r="A12381" s="45" t="s">
        <v>1736</v>
      </c>
      <c r="B12381" s="61">
        <v>101716</v>
      </c>
      <c r="C12381" s="62">
        <v>44207</v>
      </c>
      <c r="D12381" s="63" t="s">
        <v>3861</v>
      </c>
      <c r="E12381" s="64">
        <v>2</v>
      </c>
      <c r="F12381" s="65">
        <v>2739002613</v>
      </c>
      <c r="G12381" s="20" t="e">
        <f>SUMIFS(DispensedRAW!$D$2:$D$22303,DispensedRAW!#REF!,$B12381,DispensedRAW!$N$2:$N$22303,$F12381)</f>
        <v>#REF!</v>
      </c>
      <c r="H12381" s="20" t="e">
        <f>INDEX(DispensedRAW!$X$2:$X$22303, MATCH(F12381, DispensedRAW!$N$2:$N$22303, FALSE), 1)</f>
        <v>#N/A</v>
      </c>
      <c r="I12381" s="20" t="e">
        <f>INDEX(DispensedRAW!$S$2:$S$22303, MATCH(F12381, DispensedRAW!$N$2:$N$22303, FALSE), 1)</f>
        <v>#N/A</v>
      </c>
    </row>
    <row r="12382" spans="1:9" hidden="1" x14ac:dyDescent="0.2">
      <c r="A12382" s="45" t="s">
        <v>1736</v>
      </c>
      <c r="B12382" s="61">
        <v>101716</v>
      </c>
      <c r="C12382" s="62">
        <v>44208</v>
      </c>
      <c r="D12382" s="63" t="s">
        <v>3861</v>
      </c>
      <c r="E12382" s="64">
        <v>2</v>
      </c>
      <c r="F12382" s="65">
        <v>2739002613</v>
      </c>
      <c r="G12382" s="20" t="e">
        <f>SUMIFS(DispensedRAW!$D$2:$D$22303,DispensedRAW!#REF!,$B12382,DispensedRAW!$N$2:$N$22303,$F12382)</f>
        <v>#REF!</v>
      </c>
      <c r="H12382" s="20" t="e">
        <f>INDEX(DispensedRAW!$X$2:$X$22303, MATCH(F12382, DispensedRAW!$N$2:$N$22303, FALSE), 1)</f>
        <v>#N/A</v>
      </c>
      <c r="I12382" s="20" t="e">
        <f>INDEX(DispensedRAW!$S$2:$S$22303, MATCH(F12382, DispensedRAW!$N$2:$N$22303, FALSE), 1)</f>
        <v>#N/A</v>
      </c>
    </row>
    <row r="12383" spans="1:9" hidden="1" x14ac:dyDescent="0.2">
      <c r="A12383" s="45" t="s">
        <v>1736</v>
      </c>
      <c r="B12383" s="61">
        <v>101716</v>
      </c>
      <c r="C12383" s="62">
        <v>44209</v>
      </c>
      <c r="D12383" s="63" t="s">
        <v>3861</v>
      </c>
      <c r="E12383" s="64">
        <v>2</v>
      </c>
      <c r="F12383" s="65">
        <v>2739002613</v>
      </c>
      <c r="G12383" s="20" t="e">
        <f>SUMIFS(DispensedRAW!$D$2:$D$22303,DispensedRAW!#REF!,$B12383,DispensedRAW!$N$2:$N$22303,$F12383)</f>
        <v>#REF!</v>
      </c>
      <c r="H12383" s="20" t="e">
        <f>INDEX(DispensedRAW!$X$2:$X$22303, MATCH(F12383, DispensedRAW!$N$2:$N$22303, FALSE), 1)</f>
        <v>#N/A</v>
      </c>
      <c r="I12383" s="20" t="e">
        <f>INDEX(DispensedRAW!$S$2:$S$22303, MATCH(F12383, DispensedRAW!$N$2:$N$22303, FALSE), 1)</f>
        <v>#N/A</v>
      </c>
    </row>
    <row r="12384" spans="1:9" hidden="1" x14ac:dyDescent="0.2">
      <c r="A12384" s="45" t="s">
        <v>1736</v>
      </c>
      <c r="B12384" s="61">
        <v>101716</v>
      </c>
      <c r="C12384" s="62">
        <v>44210</v>
      </c>
      <c r="D12384" s="63" t="s">
        <v>3861</v>
      </c>
      <c r="E12384" s="64">
        <v>2</v>
      </c>
      <c r="F12384" s="65">
        <v>2739002613</v>
      </c>
      <c r="G12384" s="20" t="e">
        <f>SUMIFS(DispensedRAW!$D$2:$D$22303,DispensedRAW!#REF!,$B12384,DispensedRAW!$N$2:$N$22303,$F12384)</f>
        <v>#REF!</v>
      </c>
      <c r="H12384" s="20" t="e">
        <f>INDEX(DispensedRAW!$X$2:$X$22303, MATCH(F12384, DispensedRAW!$N$2:$N$22303, FALSE), 1)</f>
        <v>#N/A</v>
      </c>
      <c r="I12384" s="20" t="e">
        <f>INDEX(DispensedRAW!$S$2:$S$22303, MATCH(F12384, DispensedRAW!$N$2:$N$22303, FALSE), 1)</f>
        <v>#N/A</v>
      </c>
    </row>
    <row r="12385" spans="1:9" hidden="1" x14ac:dyDescent="0.2">
      <c r="A12385" s="45" t="s">
        <v>1736</v>
      </c>
      <c r="B12385" s="61">
        <v>101716</v>
      </c>
      <c r="C12385" s="62">
        <v>44211</v>
      </c>
      <c r="D12385" s="63" t="s">
        <v>3861</v>
      </c>
      <c r="E12385" s="64">
        <v>2</v>
      </c>
      <c r="F12385" s="65">
        <v>2739002613</v>
      </c>
      <c r="G12385" s="20" t="e">
        <f>SUMIFS(DispensedRAW!$D$2:$D$22303,DispensedRAW!#REF!,$B12385,DispensedRAW!$N$2:$N$22303,$F12385)</f>
        <v>#REF!</v>
      </c>
      <c r="H12385" s="20" t="e">
        <f>INDEX(DispensedRAW!$X$2:$X$22303, MATCH(F12385, DispensedRAW!$N$2:$N$22303, FALSE), 1)</f>
        <v>#N/A</v>
      </c>
      <c r="I12385" s="20" t="e">
        <f>INDEX(DispensedRAW!$S$2:$S$22303, MATCH(F12385, DispensedRAW!$N$2:$N$22303, FALSE), 1)</f>
        <v>#N/A</v>
      </c>
    </row>
    <row r="12386" spans="1:9" hidden="1" x14ac:dyDescent="0.2">
      <c r="A12386" s="45" t="s">
        <v>1736</v>
      </c>
      <c r="B12386" s="61">
        <v>101716</v>
      </c>
      <c r="C12386" s="62">
        <v>44214</v>
      </c>
      <c r="D12386" s="63" t="s">
        <v>3861</v>
      </c>
      <c r="E12386" s="64">
        <v>2</v>
      </c>
      <c r="F12386" s="65">
        <v>2739002613</v>
      </c>
      <c r="G12386" s="20" t="e">
        <f>SUMIFS(DispensedRAW!$D$2:$D$22303,DispensedRAW!#REF!,$B12386,DispensedRAW!$N$2:$N$22303,$F12386)</f>
        <v>#REF!</v>
      </c>
      <c r="H12386" s="20" t="e">
        <f>INDEX(DispensedRAW!$X$2:$X$22303, MATCH(F12386, DispensedRAW!$N$2:$N$22303, FALSE), 1)</f>
        <v>#N/A</v>
      </c>
      <c r="I12386" s="20" t="e">
        <f>INDEX(DispensedRAW!$S$2:$S$22303, MATCH(F12386, DispensedRAW!$N$2:$N$22303, FALSE), 1)</f>
        <v>#N/A</v>
      </c>
    </row>
    <row r="12387" spans="1:9" hidden="1" x14ac:dyDescent="0.2">
      <c r="A12387" s="45" t="s">
        <v>1736</v>
      </c>
      <c r="B12387" s="61">
        <v>101716</v>
      </c>
      <c r="C12387" s="62">
        <v>44238</v>
      </c>
      <c r="D12387" s="63" t="s">
        <v>3861</v>
      </c>
      <c r="E12387" s="64">
        <v>2</v>
      </c>
      <c r="F12387" s="65">
        <v>2739002613</v>
      </c>
      <c r="G12387" s="20" t="e">
        <f>SUMIFS(DispensedRAW!$D$2:$D$22303,DispensedRAW!#REF!,$B12387,DispensedRAW!$N$2:$N$22303,$F12387)</f>
        <v>#REF!</v>
      </c>
      <c r="H12387" s="20" t="e">
        <f>INDEX(DispensedRAW!$X$2:$X$22303, MATCH(F12387, DispensedRAW!$N$2:$N$22303, FALSE), 1)</f>
        <v>#N/A</v>
      </c>
      <c r="I12387" s="20" t="e">
        <f>INDEX(DispensedRAW!$S$2:$S$22303, MATCH(F12387, DispensedRAW!$N$2:$N$22303, FALSE), 1)</f>
        <v>#N/A</v>
      </c>
    </row>
    <row r="12388" spans="1:9" hidden="1" x14ac:dyDescent="0.2">
      <c r="A12388" s="45" t="s">
        <v>1736</v>
      </c>
      <c r="B12388" s="61">
        <v>101716</v>
      </c>
      <c r="C12388" s="62">
        <v>44239</v>
      </c>
      <c r="D12388" s="63" t="s">
        <v>3861</v>
      </c>
      <c r="E12388" s="64">
        <v>2</v>
      </c>
      <c r="F12388" s="65">
        <v>2739002613</v>
      </c>
      <c r="G12388" s="20" t="e">
        <f>SUMIFS(DispensedRAW!$D$2:$D$22303,DispensedRAW!#REF!,$B12388,DispensedRAW!$N$2:$N$22303,$F12388)</f>
        <v>#REF!</v>
      </c>
      <c r="H12388" s="20" t="e">
        <f>INDEX(DispensedRAW!$X$2:$X$22303, MATCH(F12388, DispensedRAW!$N$2:$N$22303, FALSE), 1)</f>
        <v>#N/A</v>
      </c>
      <c r="I12388" s="20" t="e">
        <f>INDEX(DispensedRAW!$S$2:$S$22303, MATCH(F12388, DispensedRAW!$N$2:$N$22303, FALSE), 1)</f>
        <v>#N/A</v>
      </c>
    </row>
    <row r="12389" spans="1:9" hidden="1" x14ac:dyDescent="0.2">
      <c r="A12389" s="45" t="s">
        <v>1736</v>
      </c>
      <c r="B12389" s="61">
        <v>101716</v>
      </c>
      <c r="C12389" s="62">
        <v>44241</v>
      </c>
      <c r="D12389" s="63" t="s">
        <v>3861</v>
      </c>
      <c r="E12389" s="64">
        <v>2</v>
      </c>
      <c r="F12389" s="65">
        <v>2739002613</v>
      </c>
      <c r="G12389" s="20" t="e">
        <f>SUMIFS(DispensedRAW!$D$2:$D$22303,DispensedRAW!#REF!,$B12389,DispensedRAW!$N$2:$N$22303,$F12389)</f>
        <v>#REF!</v>
      </c>
      <c r="H12389" s="20" t="e">
        <f>INDEX(DispensedRAW!$X$2:$X$22303, MATCH(F12389, DispensedRAW!$N$2:$N$22303, FALSE), 1)</f>
        <v>#N/A</v>
      </c>
      <c r="I12389" s="20" t="e">
        <f>INDEX(DispensedRAW!$S$2:$S$22303, MATCH(F12389, DispensedRAW!$N$2:$N$22303, FALSE), 1)</f>
        <v>#N/A</v>
      </c>
    </row>
    <row r="12390" spans="1:9" hidden="1" x14ac:dyDescent="0.2">
      <c r="A12390" s="45" t="s">
        <v>1736</v>
      </c>
      <c r="B12390" s="61">
        <v>101716</v>
      </c>
      <c r="C12390" s="62">
        <v>44242</v>
      </c>
      <c r="D12390" s="63" t="s">
        <v>3861</v>
      </c>
      <c r="E12390" s="64">
        <v>2</v>
      </c>
      <c r="F12390" s="65">
        <v>2739002613</v>
      </c>
      <c r="G12390" s="20" t="e">
        <f>SUMIFS(DispensedRAW!$D$2:$D$22303,DispensedRAW!#REF!,$B12390,DispensedRAW!$N$2:$N$22303,$F12390)</f>
        <v>#REF!</v>
      </c>
      <c r="H12390" s="20" t="e">
        <f>INDEX(DispensedRAW!$X$2:$X$22303, MATCH(F12390, DispensedRAW!$N$2:$N$22303, FALSE), 1)</f>
        <v>#N/A</v>
      </c>
      <c r="I12390" s="20" t="e">
        <f>INDEX(DispensedRAW!$S$2:$S$22303, MATCH(F12390, DispensedRAW!$N$2:$N$22303, FALSE), 1)</f>
        <v>#N/A</v>
      </c>
    </row>
    <row r="12391" spans="1:9" hidden="1" x14ac:dyDescent="0.2">
      <c r="A12391" s="45" t="s">
        <v>1736</v>
      </c>
      <c r="B12391" s="61">
        <v>101716</v>
      </c>
      <c r="C12391" s="62">
        <v>44243</v>
      </c>
      <c r="D12391" s="63" t="s">
        <v>3861</v>
      </c>
      <c r="E12391" s="64">
        <v>2</v>
      </c>
      <c r="F12391" s="65">
        <v>2739002613</v>
      </c>
      <c r="G12391" s="20" t="e">
        <f>SUMIFS(DispensedRAW!$D$2:$D$22303,DispensedRAW!#REF!,$B12391,DispensedRAW!$N$2:$N$22303,$F12391)</f>
        <v>#REF!</v>
      </c>
      <c r="H12391" s="20" t="e">
        <f>INDEX(DispensedRAW!$X$2:$X$22303, MATCH(F12391, DispensedRAW!$N$2:$N$22303, FALSE), 1)</f>
        <v>#N/A</v>
      </c>
      <c r="I12391" s="20" t="e">
        <f>INDEX(DispensedRAW!$S$2:$S$22303, MATCH(F12391, DispensedRAW!$N$2:$N$22303, FALSE), 1)</f>
        <v>#N/A</v>
      </c>
    </row>
    <row r="12392" spans="1:9" hidden="1" x14ac:dyDescent="0.2">
      <c r="A12392" s="45" t="s">
        <v>1736</v>
      </c>
      <c r="B12392" s="61">
        <v>101716</v>
      </c>
      <c r="C12392" s="62">
        <v>44263</v>
      </c>
      <c r="D12392" s="63" t="s">
        <v>3861</v>
      </c>
      <c r="E12392" s="64">
        <v>2</v>
      </c>
      <c r="F12392" s="65">
        <v>2739002613</v>
      </c>
      <c r="G12392" s="20" t="e">
        <f>SUMIFS(DispensedRAW!$D$2:$D$22303,DispensedRAW!#REF!,$B12392,DispensedRAW!$N$2:$N$22303,$F12392)</f>
        <v>#REF!</v>
      </c>
      <c r="H12392" s="20" t="e">
        <f>INDEX(DispensedRAW!$X$2:$X$22303, MATCH(F12392, DispensedRAW!$N$2:$N$22303, FALSE), 1)</f>
        <v>#N/A</v>
      </c>
      <c r="I12392" s="20" t="e">
        <f>INDEX(DispensedRAW!$S$2:$S$22303, MATCH(F12392, DispensedRAW!$N$2:$N$22303, FALSE), 1)</f>
        <v>#N/A</v>
      </c>
    </row>
    <row r="12393" spans="1:9" hidden="1" x14ac:dyDescent="0.2">
      <c r="A12393" s="45" t="s">
        <v>1736</v>
      </c>
      <c r="B12393" s="61">
        <v>101716</v>
      </c>
      <c r="C12393" s="62">
        <v>44265</v>
      </c>
      <c r="D12393" s="63" t="s">
        <v>3861</v>
      </c>
      <c r="E12393" s="64">
        <v>2</v>
      </c>
      <c r="F12393" s="65">
        <v>2739002613</v>
      </c>
      <c r="G12393" s="20" t="e">
        <f>SUMIFS(DispensedRAW!$D$2:$D$22303,DispensedRAW!#REF!,$B12393,DispensedRAW!$N$2:$N$22303,$F12393)</f>
        <v>#REF!</v>
      </c>
      <c r="H12393" s="20" t="e">
        <f>INDEX(DispensedRAW!$X$2:$X$22303, MATCH(F12393, DispensedRAW!$N$2:$N$22303, FALSE), 1)</f>
        <v>#N/A</v>
      </c>
      <c r="I12393" s="20" t="e">
        <f>INDEX(DispensedRAW!$S$2:$S$22303, MATCH(F12393, DispensedRAW!$N$2:$N$22303, FALSE), 1)</f>
        <v>#N/A</v>
      </c>
    </row>
    <row r="12394" spans="1:9" hidden="1" x14ac:dyDescent="0.2">
      <c r="A12394" s="45" t="s">
        <v>1736</v>
      </c>
      <c r="B12394" s="61">
        <v>101716</v>
      </c>
      <c r="C12394" s="62">
        <v>44266</v>
      </c>
      <c r="D12394" s="63" t="s">
        <v>3861</v>
      </c>
      <c r="E12394" s="64">
        <v>2</v>
      </c>
      <c r="F12394" s="65">
        <v>2739002613</v>
      </c>
      <c r="G12394" s="20" t="e">
        <f>SUMIFS(DispensedRAW!$D$2:$D$22303,DispensedRAW!#REF!,$B12394,DispensedRAW!$N$2:$N$22303,$F12394)</f>
        <v>#REF!</v>
      </c>
      <c r="H12394" s="20" t="e">
        <f>INDEX(DispensedRAW!$X$2:$X$22303, MATCH(F12394, DispensedRAW!$N$2:$N$22303, FALSE), 1)</f>
        <v>#N/A</v>
      </c>
      <c r="I12394" s="20" t="e">
        <f>INDEX(DispensedRAW!$S$2:$S$22303, MATCH(F12394, DispensedRAW!$N$2:$N$22303, FALSE), 1)</f>
        <v>#N/A</v>
      </c>
    </row>
    <row r="12395" spans="1:9" hidden="1" x14ac:dyDescent="0.2">
      <c r="A12395" s="45" t="s">
        <v>1736</v>
      </c>
      <c r="B12395" s="61">
        <v>101716</v>
      </c>
      <c r="C12395" s="62">
        <v>44267</v>
      </c>
      <c r="D12395" s="63" t="s">
        <v>3861</v>
      </c>
      <c r="E12395" s="64">
        <v>2</v>
      </c>
      <c r="F12395" s="65">
        <v>2739002613</v>
      </c>
      <c r="G12395" s="20" t="e">
        <f>SUMIFS(DispensedRAW!$D$2:$D$22303,DispensedRAW!#REF!,$B12395,DispensedRAW!$N$2:$N$22303,$F12395)</f>
        <v>#REF!</v>
      </c>
      <c r="H12395" s="20" t="e">
        <f>INDEX(DispensedRAW!$X$2:$X$22303, MATCH(F12395, DispensedRAW!$N$2:$N$22303, FALSE), 1)</f>
        <v>#N/A</v>
      </c>
      <c r="I12395" s="20" t="e">
        <f>INDEX(DispensedRAW!$S$2:$S$22303, MATCH(F12395, DispensedRAW!$N$2:$N$22303, FALSE), 1)</f>
        <v>#N/A</v>
      </c>
    </row>
    <row r="12396" spans="1:9" hidden="1" x14ac:dyDescent="0.2">
      <c r="A12396" s="45" t="s">
        <v>1736</v>
      </c>
      <c r="B12396" s="61">
        <v>101716</v>
      </c>
      <c r="C12396" s="62">
        <v>44270</v>
      </c>
      <c r="D12396" s="63" t="s">
        <v>3861</v>
      </c>
      <c r="E12396" s="64">
        <v>2</v>
      </c>
      <c r="F12396" s="65">
        <v>2739002613</v>
      </c>
      <c r="G12396" s="20" t="e">
        <f>SUMIFS(DispensedRAW!$D$2:$D$22303,DispensedRAW!#REF!,$B12396,DispensedRAW!$N$2:$N$22303,$F12396)</f>
        <v>#REF!</v>
      </c>
      <c r="H12396" s="20" t="e">
        <f>INDEX(DispensedRAW!$X$2:$X$22303, MATCH(F12396, DispensedRAW!$N$2:$N$22303, FALSE), 1)</f>
        <v>#N/A</v>
      </c>
      <c r="I12396" s="20" t="e">
        <f>INDEX(DispensedRAW!$S$2:$S$22303, MATCH(F12396, DispensedRAW!$N$2:$N$22303, FALSE), 1)</f>
        <v>#N/A</v>
      </c>
    </row>
    <row r="12397" spans="1:9" hidden="1" x14ac:dyDescent="0.2">
      <c r="A12397" s="45" t="s">
        <v>1736</v>
      </c>
      <c r="B12397" s="61">
        <v>101716</v>
      </c>
      <c r="C12397" s="62">
        <v>44271</v>
      </c>
      <c r="D12397" s="63" t="s">
        <v>3861</v>
      </c>
      <c r="E12397" s="64">
        <v>2</v>
      </c>
      <c r="F12397" s="65">
        <v>2739002613</v>
      </c>
      <c r="G12397" s="20" t="e">
        <f>SUMIFS(DispensedRAW!$D$2:$D$22303,DispensedRAW!#REF!,$B12397,DispensedRAW!$N$2:$N$22303,$F12397)</f>
        <v>#REF!</v>
      </c>
      <c r="H12397" s="20" t="e">
        <f>INDEX(DispensedRAW!$X$2:$X$22303, MATCH(F12397, DispensedRAW!$N$2:$N$22303, FALSE), 1)</f>
        <v>#N/A</v>
      </c>
      <c r="I12397" s="20" t="e">
        <f>INDEX(DispensedRAW!$S$2:$S$22303, MATCH(F12397, DispensedRAW!$N$2:$N$22303, FALSE), 1)</f>
        <v>#N/A</v>
      </c>
    </row>
    <row r="12398" spans="1:9" hidden="1" x14ac:dyDescent="0.2">
      <c r="A12398" s="45" t="s">
        <v>1736</v>
      </c>
      <c r="B12398" s="61">
        <v>101716</v>
      </c>
      <c r="C12398" s="62">
        <v>44274</v>
      </c>
      <c r="D12398" s="63" t="s">
        <v>3861</v>
      </c>
      <c r="E12398" s="64">
        <v>2</v>
      </c>
      <c r="F12398" s="65">
        <v>2739002613</v>
      </c>
      <c r="G12398" s="20" t="e">
        <f>SUMIFS(DispensedRAW!$D$2:$D$22303,DispensedRAW!#REF!,$B12398,DispensedRAW!$N$2:$N$22303,$F12398)</f>
        <v>#REF!</v>
      </c>
      <c r="H12398" s="20" t="e">
        <f>INDEX(DispensedRAW!$X$2:$X$22303, MATCH(F12398, DispensedRAW!$N$2:$N$22303, FALSE), 1)</f>
        <v>#N/A</v>
      </c>
      <c r="I12398" s="20" t="e">
        <f>INDEX(DispensedRAW!$S$2:$S$22303, MATCH(F12398, DispensedRAW!$N$2:$N$22303, FALSE), 1)</f>
        <v>#N/A</v>
      </c>
    </row>
    <row r="12399" spans="1:9" hidden="1" x14ac:dyDescent="0.2">
      <c r="A12399" s="45" t="s">
        <v>1736</v>
      </c>
      <c r="B12399" s="61">
        <v>101716</v>
      </c>
      <c r="C12399" s="62">
        <v>44276</v>
      </c>
      <c r="D12399" s="63" t="s">
        <v>3861</v>
      </c>
      <c r="E12399" s="64">
        <v>2</v>
      </c>
      <c r="F12399" s="65">
        <v>2739002613</v>
      </c>
      <c r="G12399" s="20" t="e">
        <f>SUMIFS(DispensedRAW!$D$2:$D$22303,DispensedRAW!#REF!,$B12399,DispensedRAW!$N$2:$N$22303,$F12399)</f>
        <v>#REF!</v>
      </c>
      <c r="H12399" s="20" t="e">
        <f>INDEX(DispensedRAW!$X$2:$X$22303, MATCH(F12399, DispensedRAW!$N$2:$N$22303, FALSE), 1)</f>
        <v>#N/A</v>
      </c>
      <c r="I12399" s="20" t="e">
        <f>INDEX(DispensedRAW!$S$2:$S$22303, MATCH(F12399, DispensedRAW!$N$2:$N$22303, FALSE), 1)</f>
        <v>#N/A</v>
      </c>
    </row>
    <row r="12400" spans="1:9" hidden="1" x14ac:dyDescent="0.2">
      <c r="A12400" s="45" t="s">
        <v>1736</v>
      </c>
      <c r="B12400" s="61">
        <v>101716</v>
      </c>
      <c r="C12400" s="62">
        <v>44278</v>
      </c>
      <c r="D12400" s="63" t="s">
        <v>3861</v>
      </c>
      <c r="E12400" s="64">
        <v>2</v>
      </c>
      <c r="F12400" s="65">
        <v>2739002613</v>
      </c>
      <c r="G12400" s="20" t="e">
        <f>SUMIFS(DispensedRAW!$D$2:$D$22303,DispensedRAW!#REF!,$B12400,DispensedRAW!$N$2:$N$22303,$F12400)</f>
        <v>#REF!</v>
      </c>
      <c r="H12400" s="20" t="e">
        <f>INDEX(DispensedRAW!$X$2:$X$22303, MATCH(F12400, DispensedRAW!$N$2:$N$22303, FALSE), 1)</f>
        <v>#N/A</v>
      </c>
      <c r="I12400" s="20" t="e">
        <f>INDEX(DispensedRAW!$S$2:$S$22303, MATCH(F12400, DispensedRAW!$N$2:$N$22303, FALSE), 1)</f>
        <v>#N/A</v>
      </c>
    </row>
    <row r="12401" spans="1:9" hidden="1" x14ac:dyDescent="0.2">
      <c r="A12401" s="45" t="s">
        <v>1736</v>
      </c>
      <c r="B12401" s="61">
        <v>101716</v>
      </c>
      <c r="C12401" s="62">
        <v>44279</v>
      </c>
      <c r="D12401" s="63" t="s">
        <v>3861</v>
      </c>
      <c r="E12401" s="64">
        <v>2</v>
      </c>
      <c r="F12401" s="65">
        <v>2739002613</v>
      </c>
      <c r="G12401" s="20" t="e">
        <f>SUMIFS(DispensedRAW!$D$2:$D$22303,DispensedRAW!#REF!,$B12401,DispensedRAW!$N$2:$N$22303,$F12401)</f>
        <v>#REF!</v>
      </c>
      <c r="H12401" s="20" t="e">
        <f>INDEX(DispensedRAW!$X$2:$X$22303, MATCH(F12401, DispensedRAW!$N$2:$N$22303, FALSE), 1)</f>
        <v>#N/A</v>
      </c>
      <c r="I12401" s="20" t="e">
        <f>INDEX(DispensedRAW!$S$2:$S$22303, MATCH(F12401, DispensedRAW!$N$2:$N$22303, FALSE), 1)</f>
        <v>#N/A</v>
      </c>
    </row>
    <row r="12402" spans="1:9" hidden="1" x14ac:dyDescent="0.2">
      <c r="A12402" s="45" t="s">
        <v>1736</v>
      </c>
      <c r="B12402" s="61">
        <v>101716</v>
      </c>
      <c r="C12402" s="62">
        <v>44280</v>
      </c>
      <c r="D12402" s="63" t="s">
        <v>3861</v>
      </c>
      <c r="E12402" s="64">
        <v>2</v>
      </c>
      <c r="F12402" s="65">
        <v>2739002613</v>
      </c>
      <c r="G12402" s="20" t="e">
        <f>SUMIFS(DispensedRAW!$D$2:$D$22303,DispensedRAW!#REF!,$B12402,DispensedRAW!$N$2:$N$22303,$F12402)</f>
        <v>#REF!</v>
      </c>
      <c r="H12402" s="20" t="e">
        <f>INDEX(DispensedRAW!$X$2:$X$22303, MATCH(F12402, DispensedRAW!$N$2:$N$22303, FALSE), 1)</f>
        <v>#N/A</v>
      </c>
      <c r="I12402" s="20" t="e">
        <f>INDEX(DispensedRAW!$S$2:$S$22303, MATCH(F12402, DispensedRAW!$N$2:$N$22303, FALSE), 1)</f>
        <v>#N/A</v>
      </c>
    </row>
    <row r="12403" spans="1:9" hidden="1" x14ac:dyDescent="0.2">
      <c r="A12403" s="45" t="s">
        <v>1736</v>
      </c>
      <c r="B12403" s="61">
        <v>101716</v>
      </c>
      <c r="C12403" s="62">
        <v>44281</v>
      </c>
      <c r="D12403" s="63" t="s">
        <v>3861</v>
      </c>
      <c r="E12403" s="64">
        <v>2</v>
      </c>
      <c r="F12403" s="65">
        <v>2739002613</v>
      </c>
      <c r="G12403" s="20" t="e">
        <f>SUMIFS(DispensedRAW!$D$2:$D$22303,DispensedRAW!#REF!,$B12403,DispensedRAW!$N$2:$N$22303,$F12403)</f>
        <v>#REF!</v>
      </c>
      <c r="H12403" s="20" t="e">
        <f>INDEX(DispensedRAW!$X$2:$X$22303, MATCH(F12403, DispensedRAW!$N$2:$N$22303, FALSE), 1)</f>
        <v>#N/A</v>
      </c>
      <c r="I12403" s="20" t="e">
        <f>INDEX(DispensedRAW!$S$2:$S$22303, MATCH(F12403, DispensedRAW!$N$2:$N$22303, FALSE), 1)</f>
        <v>#N/A</v>
      </c>
    </row>
    <row r="12404" spans="1:9" hidden="1" x14ac:dyDescent="0.2">
      <c r="A12404" s="45" t="s">
        <v>1736</v>
      </c>
      <c r="B12404" s="61">
        <v>101716</v>
      </c>
      <c r="C12404" s="62">
        <v>44287</v>
      </c>
      <c r="D12404" s="63" t="s">
        <v>3861</v>
      </c>
      <c r="E12404" s="64">
        <v>2</v>
      </c>
      <c r="F12404" s="65">
        <v>2739002613</v>
      </c>
      <c r="G12404" s="20" t="e">
        <f>SUMIFS(DispensedRAW!$D$2:$D$22303,DispensedRAW!#REF!,$B12404,DispensedRAW!$N$2:$N$22303,$F12404)</f>
        <v>#REF!</v>
      </c>
      <c r="H12404" s="20" t="e">
        <f>INDEX(DispensedRAW!$X$2:$X$22303, MATCH(F12404, DispensedRAW!$N$2:$N$22303, FALSE), 1)</f>
        <v>#N/A</v>
      </c>
      <c r="I12404" s="20" t="e">
        <f>INDEX(DispensedRAW!$S$2:$S$22303, MATCH(F12404, DispensedRAW!$N$2:$N$22303, FALSE), 1)</f>
        <v>#N/A</v>
      </c>
    </row>
    <row r="12405" spans="1:9" hidden="1" x14ac:dyDescent="0.2">
      <c r="A12405" s="45" t="s">
        <v>1736</v>
      </c>
      <c r="B12405" s="61">
        <v>101716</v>
      </c>
      <c r="C12405" s="62">
        <v>44292</v>
      </c>
      <c r="D12405" s="63" t="s">
        <v>3861</v>
      </c>
      <c r="E12405" s="64">
        <v>2</v>
      </c>
      <c r="F12405" s="65">
        <v>2739002613</v>
      </c>
      <c r="G12405" s="20" t="e">
        <f>SUMIFS(DispensedRAW!$D$2:$D$22303,DispensedRAW!#REF!,$B12405,DispensedRAW!$N$2:$N$22303,$F12405)</f>
        <v>#REF!</v>
      </c>
      <c r="H12405" s="20" t="e">
        <f>INDEX(DispensedRAW!$X$2:$X$22303, MATCH(F12405, DispensedRAW!$N$2:$N$22303, FALSE), 1)</f>
        <v>#N/A</v>
      </c>
      <c r="I12405" s="20" t="e">
        <f>INDEX(DispensedRAW!$S$2:$S$22303, MATCH(F12405, DispensedRAW!$N$2:$N$22303, FALSE), 1)</f>
        <v>#N/A</v>
      </c>
    </row>
    <row r="12406" spans="1:9" hidden="1" x14ac:dyDescent="0.2">
      <c r="A12406" s="45" t="s">
        <v>1736</v>
      </c>
      <c r="B12406" s="61">
        <v>101716</v>
      </c>
      <c r="C12406" s="62">
        <v>44293</v>
      </c>
      <c r="D12406" s="63" t="s">
        <v>3861</v>
      </c>
      <c r="E12406" s="64">
        <v>2</v>
      </c>
      <c r="F12406" s="65">
        <v>2739002613</v>
      </c>
      <c r="G12406" s="20" t="e">
        <f>SUMIFS(DispensedRAW!$D$2:$D$22303,DispensedRAW!#REF!,$B12406,DispensedRAW!$N$2:$N$22303,$F12406)</f>
        <v>#REF!</v>
      </c>
      <c r="H12406" s="20" t="e">
        <f>INDEX(DispensedRAW!$X$2:$X$22303, MATCH(F12406, DispensedRAW!$N$2:$N$22303, FALSE), 1)</f>
        <v>#N/A</v>
      </c>
      <c r="I12406" s="20" t="e">
        <f>INDEX(DispensedRAW!$S$2:$S$22303, MATCH(F12406, DispensedRAW!$N$2:$N$22303, FALSE), 1)</f>
        <v>#N/A</v>
      </c>
    </row>
    <row r="12407" spans="1:9" hidden="1" x14ac:dyDescent="0.2">
      <c r="A12407" s="45" t="s">
        <v>1736</v>
      </c>
      <c r="B12407" s="61">
        <v>101716</v>
      </c>
      <c r="C12407" s="62">
        <v>44295</v>
      </c>
      <c r="D12407" s="63" t="s">
        <v>3861</v>
      </c>
      <c r="E12407" s="64">
        <v>2</v>
      </c>
      <c r="F12407" s="65">
        <v>2739002613</v>
      </c>
      <c r="G12407" s="20" t="e">
        <f>SUMIFS(DispensedRAW!$D$2:$D$22303,DispensedRAW!#REF!,$B12407,DispensedRAW!$N$2:$N$22303,$F12407)</f>
        <v>#REF!</v>
      </c>
      <c r="H12407" s="20" t="e">
        <f>INDEX(DispensedRAW!$X$2:$X$22303, MATCH(F12407, DispensedRAW!$N$2:$N$22303, FALSE), 1)</f>
        <v>#N/A</v>
      </c>
      <c r="I12407" s="20" t="e">
        <f>INDEX(DispensedRAW!$S$2:$S$22303, MATCH(F12407, DispensedRAW!$N$2:$N$22303, FALSE), 1)</f>
        <v>#N/A</v>
      </c>
    </row>
    <row r="12408" spans="1:9" hidden="1" x14ac:dyDescent="0.2">
      <c r="A12408" s="45" t="s">
        <v>1736</v>
      </c>
      <c r="B12408" s="61">
        <v>101716</v>
      </c>
      <c r="C12408" s="62">
        <v>44301</v>
      </c>
      <c r="D12408" s="63" t="s">
        <v>3861</v>
      </c>
      <c r="E12408" s="64">
        <v>2</v>
      </c>
      <c r="F12408" s="65">
        <v>2739002613</v>
      </c>
      <c r="G12408" s="20" t="e">
        <f>SUMIFS(DispensedRAW!$D$2:$D$22303,DispensedRAW!#REF!,$B12408,DispensedRAW!$N$2:$N$22303,$F12408)</f>
        <v>#REF!</v>
      </c>
      <c r="H12408" s="20" t="e">
        <f>INDEX(DispensedRAW!$X$2:$X$22303, MATCH(F12408, DispensedRAW!$N$2:$N$22303, FALSE), 1)</f>
        <v>#N/A</v>
      </c>
      <c r="I12408" s="20" t="e">
        <f>INDEX(DispensedRAW!$S$2:$S$22303, MATCH(F12408, DispensedRAW!$N$2:$N$22303, FALSE), 1)</f>
        <v>#N/A</v>
      </c>
    </row>
    <row r="12409" spans="1:9" hidden="1" x14ac:dyDescent="0.2">
      <c r="A12409" s="45" t="s">
        <v>1736</v>
      </c>
      <c r="B12409" s="61">
        <v>101716</v>
      </c>
      <c r="C12409" s="62">
        <v>44302</v>
      </c>
      <c r="D12409" s="63" t="s">
        <v>3861</v>
      </c>
      <c r="E12409" s="64">
        <v>2</v>
      </c>
      <c r="F12409" s="65">
        <v>2739002613</v>
      </c>
      <c r="G12409" s="20" t="e">
        <f>SUMIFS(DispensedRAW!$D$2:$D$22303,DispensedRAW!#REF!,$B12409,DispensedRAW!$N$2:$N$22303,$F12409)</f>
        <v>#REF!</v>
      </c>
      <c r="H12409" s="20" t="e">
        <f>INDEX(DispensedRAW!$X$2:$X$22303, MATCH(F12409, DispensedRAW!$N$2:$N$22303, FALSE), 1)</f>
        <v>#N/A</v>
      </c>
      <c r="I12409" s="20" t="e">
        <f>INDEX(DispensedRAW!$S$2:$S$22303, MATCH(F12409, DispensedRAW!$N$2:$N$22303, FALSE), 1)</f>
        <v>#N/A</v>
      </c>
    </row>
    <row r="12410" spans="1:9" hidden="1" x14ac:dyDescent="0.2">
      <c r="A12410" s="45" t="s">
        <v>1736</v>
      </c>
      <c r="B12410" s="61">
        <v>101716</v>
      </c>
      <c r="C12410" s="62">
        <v>44131</v>
      </c>
      <c r="D12410" s="63" t="s">
        <v>3862</v>
      </c>
      <c r="E12410" s="64">
        <v>2</v>
      </c>
      <c r="F12410" s="65">
        <v>2739002614</v>
      </c>
      <c r="G12410" s="20" t="e">
        <f>SUMIFS(DispensedRAW!$D$2:$D$22303,DispensedRAW!#REF!,$B12410,DispensedRAW!$N$2:$N$22303,$F12410)</f>
        <v>#REF!</v>
      </c>
      <c r="H12410" s="20" t="e">
        <f>INDEX(DispensedRAW!$X$2:$X$22303, MATCH(F12410, DispensedRAW!$N$2:$N$22303, FALSE), 1)</f>
        <v>#N/A</v>
      </c>
      <c r="I12410" s="20" t="e">
        <f>INDEX(DispensedRAW!$S$2:$S$22303, MATCH(F12410, DispensedRAW!$N$2:$N$22303, FALSE), 1)</f>
        <v>#N/A</v>
      </c>
    </row>
    <row r="12411" spans="1:9" hidden="1" x14ac:dyDescent="0.2">
      <c r="A12411" s="45" t="s">
        <v>1736</v>
      </c>
      <c r="B12411" s="61">
        <v>101716</v>
      </c>
      <c r="C12411" s="62">
        <v>44203</v>
      </c>
      <c r="D12411" s="63" t="s">
        <v>3862</v>
      </c>
      <c r="E12411" s="64">
        <v>2</v>
      </c>
      <c r="F12411" s="65">
        <v>2739002614</v>
      </c>
      <c r="G12411" s="20" t="e">
        <f>SUMIFS(DispensedRAW!$D$2:$D$22303,DispensedRAW!#REF!,$B12411,DispensedRAW!$N$2:$N$22303,$F12411)</f>
        <v>#REF!</v>
      </c>
      <c r="H12411" s="20" t="e">
        <f>INDEX(DispensedRAW!$X$2:$X$22303, MATCH(F12411, DispensedRAW!$N$2:$N$22303, FALSE), 1)</f>
        <v>#N/A</v>
      </c>
      <c r="I12411" s="20" t="e">
        <f>INDEX(DispensedRAW!$S$2:$S$22303, MATCH(F12411, DispensedRAW!$N$2:$N$22303, FALSE), 1)</f>
        <v>#N/A</v>
      </c>
    </row>
    <row r="12412" spans="1:9" hidden="1" x14ac:dyDescent="0.2">
      <c r="A12412" s="45" t="s">
        <v>1736</v>
      </c>
      <c r="B12412" s="61">
        <v>101716</v>
      </c>
      <c r="C12412" s="62">
        <v>44204</v>
      </c>
      <c r="D12412" s="63" t="s">
        <v>3862</v>
      </c>
      <c r="E12412" s="64">
        <v>2</v>
      </c>
      <c r="F12412" s="65">
        <v>2739002614</v>
      </c>
      <c r="G12412" s="20" t="e">
        <f>SUMIFS(DispensedRAW!$D$2:$D$22303,DispensedRAW!#REF!,$B12412,DispensedRAW!$N$2:$N$22303,$F12412)</f>
        <v>#REF!</v>
      </c>
      <c r="H12412" s="20" t="e">
        <f>INDEX(DispensedRAW!$X$2:$X$22303, MATCH(F12412, DispensedRAW!$N$2:$N$22303, FALSE), 1)</f>
        <v>#N/A</v>
      </c>
      <c r="I12412" s="20" t="e">
        <f>INDEX(DispensedRAW!$S$2:$S$22303, MATCH(F12412, DispensedRAW!$N$2:$N$22303, FALSE), 1)</f>
        <v>#N/A</v>
      </c>
    </row>
    <row r="12413" spans="1:9" hidden="1" x14ac:dyDescent="0.2">
      <c r="A12413" s="45" t="s">
        <v>1736</v>
      </c>
      <c r="B12413" s="61">
        <v>101716</v>
      </c>
      <c r="C12413" s="62">
        <v>44206</v>
      </c>
      <c r="D12413" s="63" t="s">
        <v>3862</v>
      </c>
      <c r="E12413" s="64">
        <v>2</v>
      </c>
      <c r="F12413" s="65">
        <v>2739002614</v>
      </c>
      <c r="G12413" s="20" t="e">
        <f>SUMIFS(DispensedRAW!$D$2:$D$22303,DispensedRAW!#REF!,$B12413,DispensedRAW!$N$2:$N$22303,$F12413)</f>
        <v>#REF!</v>
      </c>
      <c r="H12413" s="20" t="e">
        <f>INDEX(DispensedRAW!$X$2:$X$22303, MATCH(F12413, DispensedRAW!$N$2:$N$22303, FALSE), 1)</f>
        <v>#N/A</v>
      </c>
      <c r="I12413" s="20" t="e">
        <f>INDEX(DispensedRAW!$S$2:$S$22303, MATCH(F12413, DispensedRAW!$N$2:$N$22303, FALSE), 1)</f>
        <v>#N/A</v>
      </c>
    </row>
    <row r="12414" spans="1:9" hidden="1" x14ac:dyDescent="0.2">
      <c r="A12414" s="45" t="s">
        <v>1736</v>
      </c>
      <c r="B12414" s="61">
        <v>101716</v>
      </c>
      <c r="C12414" s="62">
        <v>44207</v>
      </c>
      <c r="D12414" s="63" t="s">
        <v>3862</v>
      </c>
      <c r="E12414" s="64">
        <v>2</v>
      </c>
      <c r="F12414" s="65">
        <v>2739002614</v>
      </c>
      <c r="G12414" s="20" t="e">
        <f>SUMIFS(DispensedRAW!$D$2:$D$22303,DispensedRAW!#REF!,$B12414,DispensedRAW!$N$2:$N$22303,$F12414)</f>
        <v>#REF!</v>
      </c>
      <c r="H12414" s="20" t="e">
        <f>INDEX(DispensedRAW!$X$2:$X$22303, MATCH(F12414, DispensedRAW!$N$2:$N$22303, FALSE), 1)</f>
        <v>#N/A</v>
      </c>
      <c r="I12414" s="20" t="e">
        <f>INDEX(DispensedRAW!$S$2:$S$22303, MATCH(F12414, DispensedRAW!$N$2:$N$22303, FALSE), 1)</f>
        <v>#N/A</v>
      </c>
    </row>
    <row r="12415" spans="1:9" hidden="1" x14ac:dyDescent="0.2">
      <c r="A12415" s="45" t="s">
        <v>1736</v>
      </c>
      <c r="B12415" s="61">
        <v>101716</v>
      </c>
      <c r="C12415" s="62">
        <v>44208</v>
      </c>
      <c r="D12415" s="63" t="s">
        <v>3862</v>
      </c>
      <c r="E12415" s="64">
        <v>2</v>
      </c>
      <c r="F12415" s="65">
        <v>2739002614</v>
      </c>
      <c r="G12415" s="20" t="e">
        <f>SUMIFS(DispensedRAW!$D$2:$D$22303,DispensedRAW!#REF!,$B12415,DispensedRAW!$N$2:$N$22303,$F12415)</f>
        <v>#REF!</v>
      </c>
      <c r="H12415" s="20" t="e">
        <f>INDEX(DispensedRAW!$X$2:$X$22303, MATCH(F12415, DispensedRAW!$N$2:$N$22303, FALSE), 1)</f>
        <v>#N/A</v>
      </c>
      <c r="I12415" s="20" t="e">
        <f>INDEX(DispensedRAW!$S$2:$S$22303, MATCH(F12415, DispensedRAW!$N$2:$N$22303, FALSE), 1)</f>
        <v>#N/A</v>
      </c>
    </row>
    <row r="12416" spans="1:9" hidden="1" x14ac:dyDescent="0.2">
      <c r="A12416" s="45" t="s">
        <v>1736</v>
      </c>
      <c r="B12416" s="61">
        <v>101716</v>
      </c>
      <c r="C12416" s="62">
        <v>44209</v>
      </c>
      <c r="D12416" s="63" t="s">
        <v>3862</v>
      </c>
      <c r="E12416" s="64">
        <v>2</v>
      </c>
      <c r="F12416" s="65">
        <v>2739002614</v>
      </c>
      <c r="G12416" s="20" t="e">
        <f>SUMIFS(DispensedRAW!$D$2:$D$22303,DispensedRAW!#REF!,$B12416,DispensedRAW!$N$2:$N$22303,$F12416)</f>
        <v>#REF!</v>
      </c>
      <c r="H12416" s="20" t="e">
        <f>INDEX(DispensedRAW!$X$2:$X$22303, MATCH(F12416, DispensedRAW!$N$2:$N$22303, FALSE), 1)</f>
        <v>#N/A</v>
      </c>
      <c r="I12416" s="20" t="e">
        <f>INDEX(DispensedRAW!$S$2:$S$22303, MATCH(F12416, DispensedRAW!$N$2:$N$22303, FALSE), 1)</f>
        <v>#N/A</v>
      </c>
    </row>
    <row r="12417" spans="1:9" hidden="1" x14ac:dyDescent="0.2">
      <c r="A12417" s="45" t="s">
        <v>1736</v>
      </c>
      <c r="B12417" s="61">
        <v>101716</v>
      </c>
      <c r="C12417" s="62">
        <v>44210</v>
      </c>
      <c r="D12417" s="63" t="s">
        <v>3862</v>
      </c>
      <c r="E12417" s="64">
        <v>2</v>
      </c>
      <c r="F12417" s="65">
        <v>2739002614</v>
      </c>
      <c r="G12417" s="20" t="e">
        <f>SUMIFS(DispensedRAW!$D$2:$D$22303,DispensedRAW!#REF!,$B12417,DispensedRAW!$N$2:$N$22303,$F12417)</f>
        <v>#REF!</v>
      </c>
      <c r="H12417" s="20" t="e">
        <f>INDEX(DispensedRAW!$X$2:$X$22303, MATCH(F12417, DispensedRAW!$N$2:$N$22303, FALSE), 1)</f>
        <v>#N/A</v>
      </c>
      <c r="I12417" s="20" t="e">
        <f>INDEX(DispensedRAW!$S$2:$S$22303, MATCH(F12417, DispensedRAW!$N$2:$N$22303, FALSE), 1)</f>
        <v>#N/A</v>
      </c>
    </row>
    <row r="12418" spans="1:9" hidden="1" x14ac:dyDescent="0.2">
      <c r="A12418" s="45" t="s">
        <v>1736</v>
      </c>
      <c r="B12418" s="61">
        <v>101716</v>
      </c>
      <c r="C12418" s="62">
        <v>44238</v>
      </c>
      <c r="D12418" s="63" t="s">
        <v>3862</v>
      </c>
      <c r="E12418" s="64">
        <v>2</v>
      </c>
      <c r="F12418" s="65">
        <v>2739002614</v>
      </c>
      <c r="G12418" s="20" t="e">
        <f>SUMIFS(DispensedRAW!$D$2:$D$22303,DispensedRAW!#REF!,$B12418,DispensedRAW!$N$2:$N$22303,$F12418)</f>
        <v>#REF!</v>
      </c>
      <c r="H12418" s="20" t="e">
        <f>INDEX(DispensedRAW!$X$2:$X$22303, MATCH(F12418, DispensedRAW!$N$2:$N$22303, FALSE), 1)</f>
        <v>#N/A</v>
      </c>
      <c r="I12418" s="20" t="e">
        <f>INDEX(DispensedRAW!$S$2:$S$22303, MATCH(F12418, DispensedRAW!$N$2:$N$22303, FALSE), 1)</f>
        <v>#N/A</v>
      </c>
    </row>
    <row r="12419" spans="1:9" hidden="1" x14ac:dyDescent="0.2">
      <c r="A12419" s="45" t="s">
        <v>1736</v>
      </c>
      <c r="B12419" s="61">
        <v>101716</v>
      </c>
      <c r="C12419" s="62">
        <v>44239</v>
      </c>
      <c r="D12419" s="63" t="s">
        <v>3862</v>
      </c>
      <c r="E12419" s="64">
        <v>2</v>
      </c>
      <c r="F12419" s="65">
        <v>2739002614</v>
      </c>
      <c r="G12419" s="20" t="e">
        <f>SUMIFS(DispensedRAW!$D$2:$D$22303,DispensedRAW!#REF!,$B12419,DispensedRAW!$N$2:$N$22303,$F12419)</f>
        <v>#REF!</v>
      </c>
      <c r="H12419" s="20" t="e">
        <f>INDEX(DispensedRAW!$X$2:$X$22303, MATCH(F12419, DispensedRAW!$N$2:$N$22303, FALSE), 1)</f>
        <v>#N/A</v>
      </c>
      <c r="I12419" s="20" t="e">
        <f>INDEX(DispensedRAW!$S$2:$S$22303, MATCH(F12419, DispensedRAW!$N$2:$N$22303, FALSE), 1)</f>
        <v>#N/A</v>
      </c>
    </row>
    <row r="12420" spans="1:9" hidden="1" x14ac:dyDescent="0.2">
      <c r="A12420" s="45" t="s">
        <v>1736</v>
      </c>
      <c r="B12420" s="61">
        <v>101716</v>
      </c>
      <c r="C12420" s="62">
        <v>44241</v>
      </c>
      <c r="D12420" s="63" t="s">
        <v>3862</v>
      </c>
      <c r="E12420" s="64">
        <v>2</v>
      </c>
      <c r="F12420" s="65">
        <v>2739002614</v>
      </c>
      <c r="G12420" s="20" t="e">
        <f>SUMIFS(DispensedRAW!$D$2:$D$22303,DispensedRAW!#REF!,$B12420,DispensedRAW!$N$2:$N$22303,$F12420)</f>
        <v>#REF!</v>
      </c>
      <c r="H12420" s="20" t="e">
        <f>INDEX(DispensedRAW!$X$2:$X$22303, MATCH(F12420, DispensedRAW!$N$2:$N$22303, FALSE), 1)</f>
        <v>#N/A</v>
      </c>
      <c r="I12420" s="20" t="e">
        <f>INDEX(DispensedRAW!$S$2:$S$22303, MATCH(F12420, DispensedRAW!$N$2:$N$22303, FALSE), 1)</f>
        <v>#N/A</v>
      </c>
    </row>
    <row r="12421" spans="1:9" hidden="1" x14ac:dyDescent="0.2">
      <c r="A12421" s="45" t="s">
        <v>1736</v>
      </c>
      <c r="B12421" s="61">
        <v>101716</v>
      </c>
      <c r="C12421" s="62">
        <v>44242</v>
      </c>
      <c r="D12421" s="63" t="s">
        <v>3862</v>
      </c>
      <c r="E12421" s="64">
        <v>2</v>
      </c>
      <c r="F12421" s="65">
        <v>2739002614</v>
      </c>
      <c r="G12421" s="20" t="e">
        <f>SUMIFS(DispensedRAW!$D$2:$D$22303,DispensedRAW!#REF!,$B12421,DispensedRAW!$N$2:$N$22303,$F12421)</f>
        <v>#REF!</v>
      </c>
      <c r="H12421" s="20" t="e">
        <f>INDEX(DispensedRAW!$X$2:$X$22303, MATCH(F12421, DispensedRAW!$N$2:$N$22303, FALSE), 1)</f>
        <v>#N/A</v>
      </c>
      <c r="I12421" s="20" t="e">
        <f>INDEX(DispensedRAW!$S$2:$S$22303, MATCH(F12421, DispensedRAW!$N$2:$N$22303, FALSE), 1)</f>
        <v>#N/A</v>
      </c>
    </row>
    <row r="12422" spans="1:9" hidden="1" x14ac:dyDescent="0.2">
      <c r="A12422" s="45" t="s">
        <v>1736</v>
      </c>
      <c r="B12422" s="61">
        <v>101716</v>
      </c>
      <c r="C12422" s="62">
        <v>44281</v>
      </c>
      <c r="D12422" s="63" t="s">
        <v>3862</v>
      </c>
      <c r="E12422" s="64">
        <v>2</v>
      </c>
      <c r="F12422" s="65">
        <v>2739002614</v>
      </c>
      <c r="G12422" s="20" t="e">
        <f>SUMIFS(DispensedRAW!$D$2:$D$22303,DispensedRAW!#REF!,$B12422,DispensedRAW!$N$2:$N$22303,$F12422)</f>
        <v>#REF!</v>
      </c>
      <c r="H12422" s="20" t="e">
        <f>INDEX(DispensedRAW!$X$2:$X$22303, MATCH(F12422, DispensedRAW!$N$2:$N$22303, FALSE), 1)</f>
        <v>#N/A</v>
      </c>
      <c r="I12422" s="20" t="e">
        <f>INDEX(DispensedRAW!$S$2:$S$22303, MATCH(F12422, DispensedRAW!$N$2:$N$22303, FALSE), 1)</f>
        <v>#N/A</v>
      </c>
    </row>
    <row r="12423" spans="1:9" hidden="1" x14ac:dyDescent="0.2">
      <c r="A12423" s="45" t="s">
        <v>1736</v>
      </c>
      <c r="B12423" s="61">
        <v>101716</v>
      </c>
      <c r="C12423" s="62">
        <v>44316</v>
      </c>
      <c r="D12423" s="63" t="s">
        <v>3862</v>
      </c>
      <c r="E12423" s="64">
        <v>12</v>
      </c>
      <c r="F12423" s="65">
        <v>2739002614</v>
      </c>
      <c r="G12423" s="20" t="e">
        <f>SUMIFS(DispensedRAW!$D$2:$D$22303,DispensedRAW!#REF!,$B12423,DispensedRAW!$N$2:$N$22303,$F12423)</f>
        <v>#REF!</v>
      </c>
      <c r="H12423" s="20" t="e">
        <f>INDEX(DispensedRAW!$X$2:$X$22303, MATCH(F12423, DispensedRAW!$N$2:$N$22303, FALSE), 1)</f>
        <v>#N/A</v>
      </c>
      <c r="I12423" s="20" t="e">
        <f>INDEX(DispensedRAW!$S$2:$S$22303, MATCH(F12423, DispensedRAW!$N$2:$N$22303, FALSE), 1)</f>
        <v>#N/A</v>
      </c>
    </row>
    <row r="12424" spans="1:9" hidden="1" x14ac:dyDescent="0.2">
      <c r="A12424" s="45" t="s">
        <v>1736</v>
      </c>
      <c r="B12424" s="61">
        <v>101716</v>
      </c>
      <c r="C12424" s="62">
        <v>44334</v>
      </c>
      <c r="D12424" s="63" t="s">
        <v>3862</v>
      </c>
      <c r="E12424" s="64">
        <v>6</v>
      </c>
      <c r="F12424" s="65">
        <v>2739002614</v>
      </c>
      <c r="G12424" s="20" t="e">
        <f>SUMIFS(DispensedRAW!$D$2:$D$22303,DispensedRAW!#REF!,$B12424,DispensedRAW!$N$2:$N$22303,$F12424)</f>
        <v>#REF!</v>
      </c>
      <c r="H12424" s="20" t="e">
        <f>INDEX(DispensedRAW!$X$2:$X$22303, MATCH(F12424, DispensedRAW!$N$2:$N$22303, FALSE), 1)</f>
        <v>#N/A</v>
      </c>
      <c r="I12424" s="20" t="e">
        <f>INDEX(DispensedRAW!$S$2:$S$22303, MATCH(F12424, DispensedRAW!$N$2:$N$22303, FALSE), 1)</f>
        <v>#N/A</v>
      </c>
    </row>
    <row r="12425" spans="1:9" hidden="1" x14ac:dyDescent="0.2">
      <c r="A12425" s="45" t="s">
        <v>1736</v>
      </c>
      <c r="B12425" s="61">
        <v>101716</v>
      </c>
      <c r="C12425" s="62">
        <v>44362</v>
      </c>
      <c r="D12425" s="63" t="s">
        <v>3862</v>
      </c>
      <c r="E12425" s="64">
        <v>24</v>
      </c>
      <c r="F12425" s="65">
        <v>2739002614</v>
      </c>
      <c r="G12425" s="20" t="e">
        <f>SUMIFS(DispensedRAW!$D$2:$D$22303,DispensedRAW!#REF!,$B12425,DispensedRAW!$N$2:$N$22303,$F12425)</f>
        <v>#REF!</v>
      </c>
      <c r="H12425" s="20" t="e">
        <f>INDEX(DispensedRAW!$X$2:$X$22303, MATCH(F12425, DispensedRAW!$N$2:$N$22303, FALSE), 1)</f>
        <v>#N/A</v>
      </c>
      <c r="I12425" s="20" t="e">
        <f>INDEX(DispensedRAW!$S$2:$S$22303, MATCH(F12425, DispensedRAW!$N$2:$N$22303, FALSE), 1)</f>
        <v>#N/A</v>
      </c>
    </row>
    <row r="12426" spans="1:9" hidden="1" x14ac:dyDescent="0.2">
      <c r="A12426" s="45" t="s">
        <v>1736</v>
      </c>
      <c r="B12426" s="61">
        <v>101716</v>
      </c>
      <c r="C12426" s="62">
        <v>44375</v>
      </c>
      <c r="D12426" s="63" t="s">
        <v>3862</v>
      </c>
      <c r="E12426" s="64">
        <v>10</v>
      </c>
      <c r="F12426" s="65">
        <v>2739002614</v>
      </c>
      <c r="G12426" s="20" t="e">
        <f>SUMIFS(DispensedRAW!$D$2:$D$22303,DispensedRAW!#REF!,$B12426,DispensedRAW!$N$2:$N$22303,$F12426)</f>
        <v>#REF!</v>
      </c>
      <c r="H12426" s="20" t="e">
        <f>INDEX(DispensedRAW!$X$2:$X$22303, MATCH(F12426, DispensedRAW!$N$2:$N$22303, FALSE), 1)</f>
        <v>#N/A</v>
      </c>
      <c r="I12426" s="20" t="e">
        <f>INDEX(DispensedRAW!$S$2:$S$22303, MATCH(F12426, DispensedRAW!$N$2:$N$22303, FALSE), 1)</f>
        <v>#N/A</v>
      </c>
    </row>
    <row r="12427" spans="1:9" hidden="1" x14ac:dyDescent="0.2">
      <c r="A12427" s="45" t="s">
        <v>1736</v>
      </c>
      <c r="B12427" s="61">
        <v>101716</v>
      </c>
      <c r="C12427" s="62">
        <v>44428</v>
      </c>
      <c r="D12427" s="63" t="s">
        <v>3863</v>
      </c>
      <c r="E12427" s="64">
        <v>1</v>
      </c>
      <c r="F12427" s="65">
        <v>2739003104</v>
      </c>
      <c r="G12427" s="20" t="e">
        <f>SUMIFS(DispensedRAW!$D$2:$D$22303,DispensedRAW!#REF!,$B12427,DispensedRAW!$N$2:$N$22303,$F12427)</f>
        <v>#REF!</v>
      </c>
      <c r="H12427" s="20" t="e">
        <f>INDEX(DispensedRAW!$X$2:$X$22303, MATCH(F12427, DispensedRAW!$N$2:$N$22303, FALSE), 1)</f>
        <v>#N/A</v>
      </c>
      <c r="I12427" s="20" t="e">
        <f>INDEX(DispensedRAW!$S$2:$S$22303, MATCH(F12427, DispensedRAW!$N$2:$N$22303, FALSE), 1)</f>
        <v>#N/A</v>
      </c>
    </row>
    <row r="12428" spans="1:9" hidden="1" x14ac:dyDescent="0.2">
      <c r="A12428" s="45" t="s">
        <v>1736</v>
      </c>
      <c r="B12428" s="61">
        <v>101716</v>
      </c>
      <c r="C12428" s="62">
        <v>44158</v>
      </c>
      <c r="D12428" s="63" t="s">
        <v>3864</v>
      </c>
      <c r="E12428" s="64">
        <v>2</v>
      </c>
      <c r="F12428" s="65">
        <v>2739003113</v>
      </c>
      <c r="G12428" s="20" t="e">
        <f>SUMIFS(DispensedRAW!$D$2:$D$22303,DispensedRAW!#REF!,$B12428,DispensedRAW!$N$2:$N$22303,$F12428)</f>
        <v>#REF!</v>
      </c>
      <c r="H12428" s="20" t="e">
        <f>INDEX(DispensedRAW!$X$2:$X$22303, MATCH(F12428, DispensedRAW!$N$2:$N$22303, FALSE), 1)</f>
        <v>#N/A</v>
      </c>
      <c r="I12428" s="20" t="e">
        <f>INDEX(DispensedRAW!$S$2:$S$22303, MATCH(F12428, DispensedRAW!$N$2:$N$22303, FALSE), 1)</f>
        <v>#N/A</v>
      </c>
    </row>
    <row r="12429" spans="1:9" hidden="1" x14ac:dyDescent="0.2">
      <c r="A12429" s="45" t="s">
        <v>1736</v>
      </c>
      <c r="B12429" s="61">
        <v>101716</v>
      </c>
      <c r="C12429" s="62">
        <v>44438</v>
      </c>
      <c r="D12429" s="63" t="s">
        <v>3865</v>
      </c>
      <c r="E12429" s="64">
        <v>2</v>
      </c>
      <c r="F12429" s="65">
        <v>2739003114</v>
      </c>
      <c r="G12429" s="20" t="e">
        <f>SUMIFS(DispensedRAW!$D$2:$D$22303,DispensedRAW!#REF!,$B12429,DispensedRAW!$N$2:$N$22303,$F12429)</f>
        <v>#REF!</v>
      </c>
      <c r="H12429" s="20" t="e">
        <f>INDEX(DispensedRAW!$X$2:$X$22303, MATCH(F12429, DispensedRAW!$N$2:$N$22303, FALSE), 1)</f>
        <v>#N/A</v>
      </c>
      <c r="I12429" s="20" t="e">
        <f>INDEX(DispensedRAW!$S$2:$S$22303, MATCH(F12429, DispensedRAW!$N$2:$N$22303, FALSE), 1)</f>
        <v>#N/A</v>
      </c>
    </row>
    <row r="12430" spans="1:9" hidden="1" x14ac:dyDescent="0.2">
      <c r="A12430" s="45" t="s">
        <v>1736</v>
      </c>
      <c r="B12430" s="61">
        <v>101716</v>
      </c>
      <c r="C12430" s="62">
        <v>44449</v>
      </c>
      <c r="D12430" s="63" t="s">
        <v>3865</v>
      </c>
      <c r="E12430" s="64">
        <v>1</v>
      </c>
      <c r="F12430" s="65">
        <v>2739003114</v>
      </c>
      <c r="G12430" s="20" t="e">
        <f>SUMIFS(DispensedRAW!$D$2:$D$22303,DispensedRAW!#REF!,$B12430,DispensedRAW!$N$2:$N$22303,$F12430)</f>
        <v>#REF!</v>
      </c>
      <c r="H12430" s="20" t="e">
        <f>INDEX(DispensedRAW!$X$2:$X$22303, MATCH(F12430, DispensedRAW!$N$2:$N$22303, FALSE), 1)</f>
        <v>#N/A</v>
      </c>
      <c r="I12430" s="20" t="e">
        <f>INDEX(DispensedRAW!$S$2:$S$22303, MATCH(F12430, DispensedRAW!$N$2:$N$22303, FALSE), 1)</f>
        <v>#N/A</v>
      </c>
    </row>
    <row r="12431" spans="1:9" hidden="1" x14ac:dyDescent="0.2">
      <c r="A12431" s="45" t="s">
        <v>1736</v>
      </c>
      <c r="B12431" s="61">
        <v>101716</v>
      </c>
      <c r="C12431" s="62">
        <v>44466</v>
      </c>
      <c r="D12431" s="63" t="s">
        <v>3865</v>
      </c>
      <c r="E12431" s="64">
        <v>2</v>
      </c>
      <c r="F12431" s="65">
        <v>2739003114</v>
      </c>
      <c r="G12431" s="20" t="e">
        <f>SUMIFS(DispensedRAW!$D$2:$D$22303,DispensedRAW!#REF!,$B12431,DispensedRAW!$N$2:$N$22303,$F12431)</f>
        <v>#REF!</v>
      </c>
      <c r="H12431" s="20" t="e">
        <f>INDEX(DispensedRAW!$X$2:$X$22303, MATCH(F12431, DispensedRAW!$N$2:$N$22303, FALSE), 1)</f>
        <v>#N/A</v>
      </c>
      <c r="I12431" s="20" t="e">
        <f>INDEX(DispensedRAW!$S$2:$S$22303, MATCH(F12431, DispensedRAW!$N$2:$N$22303, FALSE), 1)</f>
        <v>#N/A</v>
      </c>
    </row>
    <row r="12432" spans="1:9" hidden="1" x14ac:dyDescent="0.2">
      <c r="A12432" s="45" t="s">
        <v>1736</v>
      </c>
      <c r="B12432" s="61">
        <v>101716</v>
      </c>
      <c r="C12432" s="62">
        <v>44159</v>
      </c>
      <c r="D12432" s="63" t="s">
        <v>3866</v>
      </c>
      <c r="E12432" s="64">
        <v>12</v>
      </c>
      <c r="F12432" s="65">
        <v>2739004242</v>
      </c>
      <c r="G12432" s="20" t="e">
        <f>SUMIFS(DispensedRAW!$D$2:$D$22303,DispensedRAW!#REF!,$B12432,DispensedRAW!$N$2:$N$22303,$F12432)</f>
        <v>#REF!</v>
      </c>
      <c r="H12432" s="20" t="e">
        <f>INDEX(DispensedRAW!$X$2:$X$22303, MATCH(F12432, DispensedRAW!$N$2:$N$22303, FALSE), 1)</f>
        <v>#N/A</v>
      </c>
      <c r="I12432" s="20" t="e">
        <f>INDEX(DispensedRAW!$S$2:$S$22303, MATCH(F12432, DispensedRAW!$N$2:$N$22303, FALSE), 1)</f>
        <v>#N/A</v>
      </c>
    </row>
    <row r="12433" spans="1:9" hidden="1" x14ac:dyDescent="0.2">
      <c r="A12433" s="45" t="s">
        <v>1736</v>
      </c>
      <c r="B12433" s="61">
        <v>101716</v>
      </c>
      <c r="C12433" s="62">
        <v>44236</v>
      </c>
      <c r="D12433" s="63" t="s">
        <v>3866</v>
      </c>
      <c r="E12433" s="64">
        <v>6</v>
      </c>
      <c r="F12433" s="65">
        <v>2739004242</v>
      </c>
      <c r="G12433" s="20" t="e">
        <f>SUMIFS(DispensedRAW!$D$2:$D$22303,DispensedRAW!#REF!,$B12433,DispensedRAW!$N$2:$N$22303,$F12433)</f>
        <v>#REF!</v>
      </c>
      <c r="H12433" s="20" t="e">
        <f>INDEX(DispensedRAW!$X$2:$X$22303, MATCH(F12433, DispensedRAW!$N$2:$N$22303, FALSE), 1)</f>
        <v>#N/A</v>
      </c>
      <c r="I12433" s="20" t="e">
        <f>INDEX(DispensedRAW!$S$2:$S$22303, MATCH(F12433, DispensedRAW!$N$2:$N$22303, FALSE), 1)</f>
        <v>#N/A</v>
      </c>
    </row>
    <row r="12434" spans="1:9" hidden="1" x14ac:dyDescent="0.2">
      <c r="A12434" s="45" t="s">
        <v>1736</v>
      </c>
      <c r="B12434" s="61">
        <v>101716</v>
      </c>
      <c r="C12434" s="62">
        <v>44334</v>
      </c>
      <c r="D12434" s="63" t="s">
        <v>3866</v>
      </c>
      <c r="E12434" s="64">
        <v>6</v>
      </c>
      <c r="F12434" s="65">
        <v>2739004242</v>
      </c>
      <c r="G12434" s="20" t="e">
        <f>SUMIFS(DispensedRAW!$D$2:$D$22303,DispensedRAW!#REF!,$B12434,DispensedRAW!$N$2:$N$22303,$F12434)</f>
        <v>#REF!</v>
      </c>
      <c r="H12434" s="20" t="e">
        <f>INDEX(DispensedRAW!$X$2:$X$22303, MATCH(F12434, DispensedRAW!$N$2:$N$22303, FALSE), 1)</f>
        <v>#N/A</v>
      </c>
      <c r="I12434" s="20" t="e">
        <f>INDEX(DispensedRAW!$S$2:$S$22303, MATCH(F12434, DispensedRAW!$N$2:$N$22303, FALSE), 1)</f>
        <v>#N/A</v>
      </c>
    </row>
    <row r="12435" spans="1:9" hidden="1" x14ac:dyDescent="0.2">
      <c r="A12435" s="45" t="s">
        <v>1736</v>
      </c>
      <c r="B12435" s="61">
        <v>101716</v>
      </c>
      <c r="C12435" s="62">
        <v>44383</v>
      </c>
      <c r="D12435" s="63" t="s">
        <v>3866</v>
      </c>
      <c r="E12435" s="64">
        <v>6</v>
      </c>
      <c r="F12435" s="65">
        <v>2739004242</v>
      </c>
      <c r="G12435" s="20" t="e">
        <f>SUMIFS(DispensedRAW!$D$2:$D$22303,DispensedRAW!#REF!,$B12435,DispensedRAW!$N$2:$N$22303,$F12435)</f>
        <v>#REF!</v>
      </c>
      <c r="H12435" s="20" t="e">
        <f>INDEX(DispensedRAW!$X$2:$X$22303, MATCH(F12435, DispensedRAW!$N$2:$N$22303, FALSE), 1)</f>
        <v>#N/A</v>
      </c>
      <c r="I12435" s="20" t="e">
        <f>INDEX(DispensedRAW!$S$2:$S$22303, MATCH(F12435, DispensedRAW!$N$2:$N$22303, FALSE), 1)</f>
        <v>#N/A</v>
      </c>
    </row>
    <row r="12436" spans="1:9" hidden="1" x14ac:dyDescent="0.2">
      <c r="A12436" s="45" t="s">
        <v>1736</v>
      </c>
      <c r="B12436" s="61">
        <v>101716</v>
      </c>
      <c r="C12436" s="62">
        <v>44462</v>
      </c>
      <c r="D12436" s="63" t="s">
        <v>3866</v>
      </c>
      <c r="E12436" s="64">
        <v>6</v>
      </c>
      <c r="F12436" s="65">
        <v>2739004242</v>
      </c>
      <c r="G12436" s="20" t="e">
        <f>SUMIFS(DispensedRAW!$D$2:$D$22303,DispensedRAW!#REF!,$B12436,DispensedRAW!$N$2:$N$22303,$F12436)</f>
        <v>#REF!</v>
      </c>
      <c r="H12436" s="20" t="e">
        <f>INDEX(DispensedRAW!$X$2:$X$22303, MATCH(F12436, DispensedRAW!$N$2:$N$22303, FALSE), 1)</f>
        <v>#N/A</v>
      </c>
      <c r="I12436" s="20" t="e">
        <f>INDEX(DispensedRAW!$S$2:$S$22303, MATCH(F12436, DispensedRAW!$N$2:$N$22303, FALSE), 1)</f>
        <v>#N/A</v>
      </c>
    </row>
    <row r="12437" spans="1:9" hidden="1" x14ac:dyDescent="0.2">
      <c r="A12437" s="45" t="s">
        <v>1736</v>
      </c>
      <c r="B12437" s="61">
        <v>101716</v>
      </c>
      <c r="C12437" s="62">
        <v>44139</v>
      </c>
      <c r="D12437" s="63" t="s">
        <v>3867</v>
      </c>
      <c r="E12437" s="64">
        <v>20</v>
      </c>
      <c r="F12437" s="65">
        <v>2739004252</v>
      </c>
      <c r="G12437" s="20" t="e">
        <f>SUMIFS(DispensedRAW!$D$2:$D$22303,DispensedRAW!#REF!,$B12437,DispensedRAW!$N$2:$N$22303,$F12437)</f>
        <v>#REF!</v>
      </c>
      <c r="H12437" s="20" t="e">
        <f>INDEX(DispensedRAW!$X$2:$X$22303, MATCH(F12437, DispensedRAW!$N$2:$N$22303, FALSE), 1)</f>
        <v>#N/A</v>
      </c>
      <c r="I12437" s="20" t="e">
        <f>INDEX(DispensedRAW!$S$2:$S$22303, MATCH(F12437, DispensedRAW!$N$2:$N$22303, FALSE), 1)</f>
        <v>#N/A</v>
      </c>
    </row>
    <row r="12438" spans="1:9" hidden="1" x14ac:dyDescent="0.2">
      <c r="A12438" s="45" t="s">
        <v>1736</v>
      </c>
      <c r="B12438" s="61">
        <v>101716</v>
      </c>
      <c r="C12438" s="62">
        <v>44208</v>
      </c>
      <c r="D12438" s="63" t="s">
        <v>3867</v>
      </c>
      <c r="E12438" s="64">
        <v>20</v>
      </c>
      <c r="F12438" s="65">
        <v>2739004252</v>
      </c>
      <c r="G12438" s="20" t="e">
        <f>SUMIFS(DispensedRAW!$D$2:$D$22303,DispensedRAW!#REF!,$B12438,DispensedRAW!$N$2:$N$22303,$F12438)</f>
        <v>#REF!</v>
      </c>
      <c r="H12438" s="20" t="e">
        <f>INDEX(DispensedRAW!$X$2:$X$22303, MATCH(F12438, DispensedRAW!$N$2:$N$22303, FALSE), 1)</f>
        <v>#N/A</v>
      </c>
      <c r="I12438" s="20" t="e">
        <f>INDEX(DispensedRAW!$S$2:$S$22303, MATCH(F12438, DispensedRAW!$N$2:$N$22303, FALSE), 1)</f>
        <v>#N/A</v>
      </c>
    </row>
    <row r="12439" spans="1:9" hidden="1" x14ac:dyDescent="0.2">
      <c r="A12439" s="45" t="s">
        <v>1736</v>
      </c>
      <c r="B12439" s="61">
        <v>101716</v>
      </c>
      <c r="C12439" s="62">
        <v>44285</v>
      </c>
      <c r="D12439" s="63" t="s">
        <v>3867</v>
      </c>
      <c r="E12439" s="64">
        <v>20</v>
      </c>
      <c r="F12439" s="65">
        <v>2739004252</v>
      </c>
      <c r="G12439" s="20" t="e">
        <f>SUMIFS(DispensedRAW!$D$2:$D$22303,DispensedRAW!#REF!,$B12439,DispensedRAW!$N$2:$N$22303,$F12439)</f>
        <v>#REF!</v>
      </c>
      <c r="H12439" s="20" t="e">
        <f>INDEX(DispensedRAW!$X$2:$X$22303, MATCH(F12439, DispensedRAW!$N$2:$N$22303, FALSE), 1)</f>
        <v>#N/A</v>
      </c>
      <c r="I12439" s="20" t="e">
        <f>INDEX(DispensedRAW!$S$2:$S$22303, MATCH(F12439, DispensedRAW!$N$2:$N$22303, FALSE), 1)</f>
        <v>#N/A</v>
      </c>
    </row>
    <row r="12440" spans="1:9" hidden="1" x14ac:dyDescent="0.2">
      <c r="A12440" s="45" t="s">
        <v>1736</v>
      </c>
      <c r="B12440" s="61">
        <v>101716</v>
      </c>
      <c r="C12440" s="62">
        <v>44313</v>
      </c>
      <c r="D12440" s="63" t="s">
        <v>3867</v>
      </c>
      <c r="E12440" s="64">
        <v>50</v>
      </c>
      <c r="F12440" s="65">
        <v>2739004252</v>
      </c>
      <c r="G12440" s="20" t="e">
        <f>SUMIFS(DispensedRAW!$D$2:$D$22303,DispensedRAW!#REF!,$B12440,DispensedRAW!$N$2:$N$22303,$F12440)</f>
        <v>#REF!</v>
      </c>
      <c r="H12440" s="20" t="e">
        <f>INDEX(DispensedRAW!$X$2:$X$22303, MATCH(F12440, DispensedRAW!$N$2:$N$22303, FALSE), 1)</f>
        <v>#N/A</v>
      </c>
      <c r="I12440" s="20" t="e">
        <f>INDEX(DispensedRAW!$S$2:$S$22303, MATCH(F12440, DispensedRAW!$N$2:$N$22303, FALSE), 1)</f>
        <v>#N/A</v>
      </c>
    </row>
    <row r="12441" spans="1:9" hidden="1" x14ac:dyDescent="0.2">
      <c r="A12441" s="45" t="s">
        <v>1736</v>
      </c>
      <c r="B12441" s="61">
        <v>101716</v>
      </c>
      <c r="C12441" s="62">
        <v>44361</v>
      </c>
      <c r="D12441" s="63" t="s">
        <v>3867</v>
      </c>
      <c r="E12441" s="64">
        <v>50</v>
      </c>
      <c r="F12441" s="65">
        <v>2739004252</v>
      </c>
      <c r="G12441" s="20" t="e">
        <f>SUMIFS(DispensedRAW!$D$2:$D$22303,DispensedRAW!#REF!,$B12441,DispensedRAW!$N$2:$N$22303,$F12441)</f>
        <v>#REF!</v>
      </c>
      <c r="H12441" s="20" t="e">
        <f>INDEX(DispensedRAW!$X$2:$X$22303, MATCH(F12441, DispensedRAW!$N$2:$N$22303, FALSE), 1)</f>
        <v>#N/A</v>
      </c>
      <c r="I12441" s="20" t="e">
        <f>INDEX(DispensedRAW!$S$2:$S$22303, MATCH(F12441, DispensedRAW!$N$2:$N$22303, FALSE), 1)</f>
        <v>#N/A</v>
      </c>
    </row>
    <row r="12442" spans="1:9" hidden="1" x14ac:dyDescent="0.2">
      <c r="A12442" s="45" t="s">
        <v>1736</v>
      </c>
      <c r="B12442" s="61">
        <v>101716</v>
      </c>
      <c r="C12442" s="62">
        <v>44397</v>
      </c>
      <c r="D12442" s="63" t="s">
        <v>3867</v>
      </c>
      <c r="E12442" s="64">
        <v>50</v>
      </c>
      <c r="F12442" s="65">
        <v>2739004252</v>
      </c>
      <c r="G12442" s="20" t="e">
        <f>SUMIFS(DispensedRAW!$D$2:$D$22303,DispensedRAW!#REF!,$B12442,DispensedRAW!$N$2:$N$22303,$F12442)</f>
        <v>#REF!</v>
      </c>
      <c r="H12442" s="20" t="e">
        <f>INDEX(DispensedRAW!$X$2:$X$22303, MATCH(F12442, DispensedRAW!$N$2:$N$22303, FALSE), 1)</f>
        <v>#N/A</v>
      </c>
      <c r="I12442" s="20" t="e">
        <f>INDEX(DispensedRAW!$S$2:$S$22303, MATCH(F12442, DispensedRAW!$N$2:$N$22303, FALSE), 1)</f>
        <v>#N/A</v>
      </c>
    </row>
    <row r="12443" spans="1:9" hidden="1" x14ac:dyDescent="0.2">
      <c r="A12443" s="45" t="s">
        <v>1736</v>
      </c>
      <c r="B12443" s="61">
        <v>101716</v>
      </c>
      <c r="C12443" s="62">
        <v>44462</v>
      </c>
      <c r="D12443" s="63" t="s">
        <v>3867</v>
      </c>
      <c r="E12443" s="64">
        <v>50</v>
      </c>
      <c r="F12443" s="65">
        <v>2739004252</v>
      </c>
      <c r="G12443" s="20" t="e">
        <f>SUMIFS(DispensedRAW!$D$2:$D$22303,DispensedRAW!#REF!,$B12443,DispensedRAW!$N$2:$N$22303,$F12443)</f>
        <v>#REF!</v>
      </c>
      <c r="H12443" s="20" t="e">
        <f>INDEX(DispensedRAW!$X$2:$X$22303, MATCH(F12443, DispensedRAW!$N$2:$N$22303, FALSE), 1)</f>
        <v>#N/A</v>
      </c>
      <c r="I12443" s="20" t="e">
        <f>INDEX(DispensedRAW!$S$2:$S$22303, MATCH(F12443, DispensedRAW!$N$2:$N$22303, FALSE), 1)</f>
        <v>#N/A</v>
      </c>
    </row>
    <row r="12444" spans="1:9" hidden="1" x14ac:dyDescent="0.2">
      <c r="A12444" s="45" t="s">
        <v>1736</v>
      </c>
      <c r="B12444" s="61">
        <v>101716</v>
      </c>
      <c r="C12444" s="62">
        <v>44476</v>
      </c>
      <c r="D12444" s="63" t="s">
        <v>3867</v>
      </c>
      <c r="E12444" s="64">
        <v>50</v>
      </c>
      <c r="F12444" s="65">
        <v>2739004252</v>
      </c>
      <c r="G12444" s="20" t="e">
        <f>SUMIFS(DispensedRAW!$D$2:$D$22303,DispensedRAW!#REF!,$B12444,DispensedRAW!$N$2:$N$22303,$F12444)</f>
        <v>#REF!</v>
      </c>
      <c r="H12444" s="20" t="e">
        <f>INDEX(DispensedRAW!$X$2:$X$22303, MATCH(F12444, DispensedRAW!$N$2:$N$22303, FALSE), 1)</f>
        <v>#N/A</v>
      </c>
      <c r="I12444" s="20" t="e">
        <f>INDEX(DispensedRAW!$S$2:$S$22303, MATCH(F12444, DispensedRAW!$N$2:$N$22303, FALSE), 1)</f>
        <v>#N/A</v>
      </c>
    </row>
    <row r="12445" spans="1:9" hidden="1" x14ac:dyDescent="0.2">
      <c r="A12445" s="45" t="s">
        <v>1736</v>
      </c>
      <c r="B12445" s="61">
        <v>101716</v>
      </c>
      <c r="C12445" s="62">
        <v>44144</v>
      </c>
      <c r="D12445" s="63" t="s">
        <v>3868</v>
      </c>
      <c r="E12445" s="64">
        <v>1</v>
      </c>
      <c r="F12445" s="65">
        <v>2739004255</v>
      </c>
      <c r="G12445" s="20" t="e">
        <f>SUMIFS(DispensedRAW!$D$2:$D$22303,DispensedRAW!#REF!,$B12445,DispensedRAW!$N$2:$N$22303,$F12445)</f>
        <v>#REF!</v>
      </c>
      <c r="H12445" s="20" t="e">
        <f>INDEX(DispensedRAW!$X$2:$X$22303, MATCH(F12445, DispensedRAW!$N$2:$N$22303, FALSE), 1)</f>
        <v>#N/A</v>
      </c>
      <c r="I12445" s="20" t="e">
        <f>INDEX(DispensedRAW!$S$2:$S$22303, MATCH(F12445, DispensedRAW!$N$2:$N$22303, FALSE), 1)</f>
        <v>#N/A</v>
      </c>
    </row>
    <row r="12446" spans="1:9" hidden="1" x14ac:dyDescent="0.2">
      <c r="A12446" s="45" t="s">
        <v>1736</v>
      </c>
      <c r="B12446" s="61">
        <v>101716</v>
      </c>
      <c r="C12446" s="62">
        <v>44171</v>
      </c>
      <c r="D12446" s="63" t="s">
        <v>3868</v>
      </c>
      <c r="E12446" s="64">
        <v>6</v>
      </c>
      <c r="F12446" s="65">
        <v>2739004255</v>
      </c>
      <c r="G12446" s="20" t="e">
        <f>SUMIFS(DispensedRAW!$D$2:$D$22303,DispensedRAW!#REF!,$B12446,DispensedRAW!$N$2:$N$22303,$F12446)</f>
        <v>#REF!</v>
      </c>
      <c r="H12446" s="20" t="e">
        <f>INDEX(DispensedRAW!$X$2:$X$22303, MATCH(F12446, DispensedRAW!$N$2:$N$22303, FALSE), 1)</f>
        <v>#N/A</v>
      </c>
      <c r="I12446" s="20" t="e">
        <f>INDEX(DispensedRAW!$S$2:$S$22303, MATCH(F12446, DispensedRAW!$N$2:$N$22303, FALSE), 1)</f>
        <v>#N/A</v>
      </c>
    </row>
    <row r="12447" spans="1:9" hidden="1" x14ac:dyDescent="0.2">
      <c r="A12447" s="45" t="s">
        <v>1736</v>
      </c>
      <c r="B12447" s="61">
        <v>101716</v>
      </c>
      <c r="C12447" s="62">
        <v>44397</v>
      </c>
      <c r="D12447" s="63" t="s">
        <v>3868</v>
      </c>
      <c r="E12447" s="64">
        <v>2</v>
      </c>
      <c r="F12447" s="65">
        <v>2739004255</v>
      </c>
      <c r="G12447" s="20" t="e">
        <f>SUMIFS(DispensedRAW!$D$2:$D$22303,DispensedRAW!#REF!,$B12447,DispensedRAW!$N$2:$N$22303,$F12447)</f>
        <v>#REF!</v>
      </c>
      <c r="H12447" s="20" t="e">
        <f>INDEX(DispensedRAW!$X$2:$X$22303, MATCH(F12447, DispensedRAW!$N$2:$N$22303, FALSE), 1)</f>
        <v>#N/A</v>
      </c>
      <c r="I12447" s="20" t="e">
        <f>INDEX(DispensedRAW!$S$2:$S$22303, MATCH(F12447, DispensedRAW!$N$2:$N$22303, FALSE), 1)</f>
        <v>#N/A</v>
      </c>
    </row>
    <row r="12448" spans="1:9" hidden="1" x14ac:dyDescent="0.2">
      <c r="A12448" s="45" t="s">
        <v>1736</v>
      </c>
      <c r="B12448" s="61">
        <v>101716</v>
      </c>
      <c r="C12448" s="62">
        <v>44500</v>
      </c>
      <c r="D12448" s="63" t="s">
        <v>3868</v>
      </c>
      <c r="E12448" s="64">
        <v>1</v>
      </c>
      <c r="F12448" s="65">
        <v>2739004255</v>
      </c>
      <c r="G12448" s="20" t="e">
        <f>SUMIFS(DispensedRAW!$D$2:$D$22303,DispensedRAW!#REF!,$B12448,DispensedRAW!$N$2:$N$22303,$F12448)</f>
        <v>#REF!</v>
      </c>
      <c r="H12448" s="20" t="e">
        <f>INDEX(DispensedRAW!$X$2:$X$22303, MATCH(F12448, DispensedRAW!$N$2:$N$22303, FALSE), 1)</f>
        <v>#N/A</v>
      </c>
      <c r="I12448" s="20" t="e">
        <f>INDEX(DispensedRAW!$S$2:$S$22303, MATCH(F12448, DispensedRAW!$N$2:$N$22303, FALSE), 1)</f>
        <v>#N/A</v>
      </c>
    </row>
    <row r="12449" spans="1:9" hidden="1" x14ac:dyDescent="0.2">
      <c r="A12449" s="45" t="s">
        <v>1736</v>
      </c>
      <c r="B12449" s="61">
        <v>101716</v>
      </c>
      <c r="C12449" s="62">
        <v>44155</v>
      </c>
      <c r="D12449" s="63" t="s">
        <v>3869</v>
      </c>
      <c r="E12449" s="64">
        <v>1</v>
      </c>
      <c r="F12449" s="65">
        <v>2739004305</v>
      </c>
      <c r="G12449" s="20" t="e">
        <f>SUMIFS(DispensedRAW!$D$2:$D$22303,DispensedRAW!#REF!,$B12449,DispensedRAW!$N$2:$N$22303,$F12449)</f>
        <v>#REF!</v>
      </c>
      <c r="H12449" s="20" t="e">
        <f>INDEX(DispensedRAW!$X$2:$X$22303, MATCH(F12449, DispensedRAW!$N$2:$N$22303, FALSE), 1)</f>
        <v>#N/A</v>
      </c>
      <c r="I12449" s="20" t="e">
        <f>INDEX(DispensedRAW!$S$2:$S$22303, MATCH(F12449, DispensedRAW!$N$2:$N$22303, FALSE), 1)</f>
        <v>#N/A</v>
      </c>
    </row>
    <row r="12450" spans="1:9" hidden="1" x14ac:dyDescent="0.2">
      <c r="A12450" s="45" t="s">
        <v>1736</v>
      </c>
      <c r="B12450" s="61">
        <v>101716</v>
      </c>
      <c r="C12450" s="62">
        <v>44158</v>
      </c>
      <c r="D12450" s="63" t="s">
        <v>3869</v>
      </c>
      <c r="E12450" s="64">
        <v>1</v>
      </c>
      <c r="F12450" s="65">
        <v>2739004305</v>
      </c>
      <c r="G12450" s="20" t="e">
        <f>SUMIFS(DispensedRAW!$D$2:$D$22303,DispensedRAW!#REF!,$B12450,DispensedRAW!$N$2:$N$22303,$F12450)</f>
        <v>#REF!</v>
      </c>
      <c r="H12450" s="20" t="e">
        <f>INDEX(DispensedRAW!$X$2:$X$22303, MATCH(F12450, DispensedRAW!$N$2:$N$22303, FALSE), 1)</f>
        <v>#N/A</v>
      </c>
      <c r="I12450" s="20" t="e">
        <f>INDEX(DispensedRAW!$S$2:$S$22303, MATCH(F12450, DispensedRAW!$N$2:$N$22303, FALSE), 1)</f>
        <v>#N/A</v>
      </c>
    </row>
    <row r="12451" spans="1:9" hidden="1" x14ac:dyDescent="0.2">
      <c r="A12451" s="45" t="s">
        <v>1736</v>
      </c>
      <c r="B12451" s="61">
        <v>101716</v>
      </c>
      <c r="C12451" s="62">
        <v>44148</v>
      </c>
      <c r="D12451" s="63" t="s">
        <v>3870</v>
      </c>
      <c r="E12451" s="64">
        <v>1</v>
      </c>
      <c r="F12451" s="65">
        <v>2739004311</v>
      </c>
      <c r="G12451" s="20" t="e">
        <f>SUMIFS(DispensedRAW!$D$2:$D$22303,DispensedRAW!#REF!,$B12451,DispensedRAW!$N$2:$N$22303,$F12451)</f>
        <v>#REF!</v>
      </c>
      <c r="H12451" s="20" t="e">
        <f>INDEX(DispensedRAW!$X$2:$X$22303, MATCH(F12451, DispensedRAW!$N$2:$N$22303, FALSE), 1)</f>
        <v>#N/A</v>
      </c>
      <c r="I12451" s="20" t="e">
        <f>INDEX(DispensedRAW!$S$2:$S$22303, MATCH(F12451, DispensedRAW!$N$2:$N$22303, FALSE), 1)</f>
        <v>#N/A</v>
      </c>
    </row>
    <row r="12452" spans="1:9" hidden="1" x14ac:dyDescent="0.2">
      <c r="A12452" s="45" t="s">
        <v>1736</v>
      </c>
      <c r="B12452" s="61">
        <v>101716</v>
      </c>
      <c r="C12452" s="62">
        <v>44216</v>
      </c>
      <c r="D12452" s="63" t="s">
        <v>3870</v>
      </c>
      <c r="E12452" s="64">
        <v>1</v>
      </c>
      <c r="F12452" s="65">
        <v>2739004311</v>
      </c>
      <c r="G12452" s="20" t="e">
        <f>SUMIFS(DispensedRAW!$D$2:$D$22303,DispensedRAW!#REF!,$B12452,DispensedRAW!$N$2:$N$22303,$F12452)</f>
        <v>#REF!</v>
      </c>
      <c r="H12452" s="20" t="e">
        <f>INDEX(DispensedRAW!$X$2:$X$22303, MATCH(F12452, DispensedRAW!$N$2:$N$22303, FALSE), 1)</f>
        <v>#N/A</v>
      </c>
      <c r="I12452" s="20" t="e">
        <f>INDEX(DispensedRAW!$S$2:$S$22303, MATCH(F12452, DispensedRAW!$N$2:$N$22303, FALSE), 1)</f>
        <v>#N/A</v>
      </c>
    </row>
    <row r="12453" spans="1:9" hidden="1" x14ac:dyDescent="0.2">
      <c r="A12453" s="45" t="s">
        <v>1736</v>
      </c>
      <c r="B12453" s="61">
        <v>101716</v>
      </c>
      <c r="C12453" s="62">
        <v>44301</v>
      </c>
      <c r="D12453" s="63" t="s">
        <v>3870</v>
      </c>
      <c r="E12453" s="64">
        <v>1</v>
      </c>
      <c r="F12453" s="65">
        <v>2739004311</v>
      </c>
      <c r="G12453" s="20" t="e">
        <f>SUMIFS(DispensedRAW!$D$2:$D$22303,DispensedRAW!#REF!,$B12453,DispensedRAW!$N$2:$N$22303,$F12453)</f>
        <v>#REF!</v>
      </c>
      <c r="H12453" s="20" t="e">
        <f>INDEX(DispensedRAW!$X$2:$X$22303, MATCH(F12453, DispensedRAW!$N$2:$N$22303, FALSE), 1)</f>
        <v>#N/A</v>
      </c>
      <c r="I12453" s="20" t="e">
        <f>INDEX(DispensedRAW!$S$2:$S$22303, MATCH(F12453, DispensedRAW!$N$2:$N$22303, FALSE), 1)</f>
        <v>#N/A</v>
      </c>
    </row>
    <row r="12454" spans="1:9" hidden="1" x14ac:dyDescent="0.2">
      <c r="A12454" s="45" t="s">
        <v>1736</v>
      </c>
      <c r="B12454" s="61">
        <v>101716</v>
      </c>
      <c r="C12454" s="62">
        <v>44334</v>
      </c>
      <c r="D12454" s="63" t="s">
        <v>3870</v>
      </c>
      <c r="E12454" s="64">
        <v>1</v>
      </c>
      <c r="F12454" s="65">
        <v>2739004311</v>
      </c>
      <c r="G12454" s="20" t="e">
        <f>SUMIFS(DispensedRAW!$D$2:$D$22303,DispensedRAW!#REF!,$B12454,DispensedRAW!$N$2:$N$22303,$F12454)</f>
        <v>#REF!</v>
      </c>
      <c r="H12454" s="20" t="e">
        <f>INDEX(DispensedRAW!$X$2:$X$22303, MATCH(F12454, DispensedRAW!$N$2:$N$22303, FALSE), 1)</f>
        <v>#N/A</v>
      </c>
      <c r="I12454" s="20" t="e">
        <f>INDEX(DispensedRAW!$S$2:$S$22303, MATCH(F12454, DispensedRAW!$N$2:$N$22303, FALSE), 1)</f>
        <v>#N/A</v>
      </c>
    </row>
    <row r="12455" spans="1:9" hidden="1" x14ac:dyDescent="0.2">
      <c r="A12455" s="45" t="s">
        <v>1736</v>
      </c>
      <c r="B12455" s="61">
        <v>101716</v>
      </c>
      <c r="C12455" s="62">
        <v>44393</v>
      </c>
      <c r="D12455" s="63" t="s">
        <v>3870</v>
      </c>
      <c r="E12455" s="64">
        <v>2</v>
      </c>
      <c r="F12455" s="65">
        <v>2739004311</v>
      </c>
      <c r="G12455" s="20" t="e">
        <f>SUMIFS(DispensedRAW!$D$2:$D$22303,DispensedRAW!#REF!,$B12455,DispensedRAW!$N$2:$N$22303,$F12455)</f>
        <v>#REF!</v>
      </c>
      <c r="H12455" s="20" t="e">
        <f>INDEX(DispensedRAW!$X$2:$X$22303, MATCH(F12455, DispensedRAW!$N$2:$N$22303, FALSE), 1)</f>
        <v>#N/A</v>
      </c>
      <c r="I12455" s="20" t="e">
        <f>INDEX(DispensedRAW!$S$2:$S$22303, MATCH(F12455, DispensedRAW!$N$2:$N$22303, FALSE), 1)</f>
        <v>#N/A</v>
      </c>
    </row>
    <row r="12456" spans="1:9" hidden="1" x14ac:dyDescent="0.2">
      <c r="A12456" s="45" t="s">
        <v>1736</v>
      </c>
      <c r="B12456" s="61">
        <v>101716</v>
      </c>
      <c r="C12456" s="62">
        <v>44473</v>
      </c>
      <c r="D12456" s="63" t="s">
        <v>3871</v>
      </c>
      <c r="E12456" s="64">
        <v>2</v>
      </c>
      <c r="F12456" s="65">
        <v>2739004521</v>
      </c>
      <c r="G12456" s="20" t="e">
        <f>SUMIFS(DispensedRAW!$D$2:$D$22303,DispensedRAW!#REF!,$B12456,DispensedRAW!$N$2:$N$22303,$F12456)</f>
        <v>#REF!</v>
      </c>
      <c r="H12456" s="20" t="e">
        <f>INDEX(DispensedRAW!$X$2:$X$22303, MATCH(F12456, DispensedRAW!$N$2:$N$22303, FALSE), 1)</f>
        <v>#N/A</v>
      </c>
      <c r="I12456" s="20" t="e">
        <f>INDEX(DispensedRAW!$S$2:$S$22303, MATCH(F12456, DispensedRAW!$N$2:$N$22303, FALSE), 1)</f>
        <v>#N/A</v>
      </c>
    </row>
    <row r="12457" spans="1:9" hidden="1" x14ac:dyDescent="0.2">
      <c r="A12457" s="45" t="s">
        <v>1736</v>
      </c>
      <c r="B12457" s="61">
        <v>101716</v>
      </c>
      <c r="C12457" s="62">
        <v>44257</v>
      </c>
      <c r="D12457" s="63" t="s">
        <v>3872</v>
      </c>
      <c r="E12457" s="64">
        <v>1</v>
      </c>
      <c r="F12457" s="65">
        <v>2739033543</v>
      </c>
      <c r="G12457" s="20" t="e">
        <f>SUMIFS(DispensedRAW!$D$2:$D$22303,DispensedRAW!#REF!,$B12457,DispensedRAW!$N$2:$N$22303,$F12457)</f>
        <v>#REF!</v>
      </c>
      <c r="H12457" s="20" t="e">
        <f>INDEX(DispensedRAW!$X$2:$X$22303, MATCH(F12457, DispensedRAW!$N$2:$N$22303, FALSE), 1)</f>
        <v>#N/A</v>
      </c>
      <c r="I12457" s="20" t="e">
        <f>INDEX(DispensedRAW!$S$2:$S$22303, MATCH(F12457, DispensedRAW!$N$2:$N$22303, FALSE), 1)</f>
        <v>#N/A</v>
      </c>
    </row>
    <row r="12458" spans="1:9" hidden="1" x14ac:dyDescent="0.2">
      <c r="A12458" s="45" t="s">
        <v>1736</v>
      </c>
      <c r="B12458" s="61">
        <v>101716</v>
      </c>
      <c r="C12458" s="62">
        <v>44263</v>
      </c>
      <c r="D12458" s="63" t="s">
        <v>3872</v>
      </c>
      <c r="E12458" s="64">
        <v>1</v>
      </c>
      <c r="F12458" s="65">
        <v>2739033543</v>
      </c>
      <c r="G12458" s="20" t="e">
        <f>SUMIFS(DispensedRAW!$D$2:$D$22303,DispensedRAW!#REF!,$B12458,DispensedRAW!$N$2:$N$22303,$F12458)</f>
        <v>#REF!</v>
      </c>
      <c r="H12458" s="20" t="e">
        <f>INDEX(DispensedRAW!$X$2:$X$22303, MATCH(F12458, DispensedRAW!$N$2:$N$22303, FALSE), 1)</f>
        <v>#N/A</v>
      </c>
      <c r="I12458" s="20" t="e">
        <f>INDEX(DispensedRAW!$S$2:$S$22303, MATCH(F12458, DispensedRAW!$N$2:$N$22303, FALSE), 1)</f>
        <v>#N/A</v>
      </c>
    </row>
    <row r="12459" spans="1:9" hidden="1" x14ac:dyDescent="0.2">
      <c r="A12459" s="45" t="s">
        <v>1736</v>
      </c>
      <c r="B12459" s="61">
        <v>101716</v>
      </c>
      <c r="C12459" s="62">
        <v>44438</v>
      </c>
      <c r="D12459" s="63" t="s">
        <v>3872</v>
      </c>
      <c r="E12459" s="64">
        <v>1</v>
      </c>
      <c r="F12459" s="65">
        <v>2739033543</v>
      </c>
      <c r="G12459" s="20" t="e">
        <f>SUMIFS(DispensedRAW!$D$2:$D$22303,DispensedRAW!#REF!,$B12459,DispensedRAW!$N$2:$N$22303,$F12459)</f>
        <v>#REF!</v>
      </c>
      <c r="H12459" s="20" t="e">
        <f>INDEX(DispensedRAW!$X$2:$X$22303, MATCH(F12459, DispensedRAW!$N$2:$N$22303, FALSE), 1)</f>
        <v>#N/A</v>
      </c>
      <c r="I12459" s="20" t="e">
        <f>INDEX(DispensedRAW!$S$2:$S$22303, MATCH(F12459, DispensedRAW!$N$2:$N$22303, FALSE), 1)</f>
        <v>#N/A</v>
      </c>
    </row>
    <row r="12460" spans="1:9" hidden="1" x14ac:dyDescent="0.2">
      <c r="A12460" s="45" t="s">
        <v>1736</v>
      </c>
      <c r="B12460" s="61">
        <v>101716</v>
      </c>
      <c r="C12460" s="62">
        <v>44479</v>
      </c>
      <c r="D12460" s="63" t="s">
        <v>3872</v>
      </c>
      <c r="E12460" s="64">
        <v>1</v>
      </c>
      <c r="F12460" s="65">
        <v>2739033543</v>
      </c>
      <c r="G12460" s="20" t="e">
        <f>SUMIFS(DispensedRAW!$D$2:$D$22303,DispensedRAW!#REF!,$B12460,DispensedRAW!$N$2:$N$22303,$F12460)</f>
        <v>#REF!</v>
      </c>
      <c r="H12460" s="20" t="e">
        <f>INDEX(DispensedRAW!$X$2:$X$22303, MATCH(F12460, DispensedRAW!$N$2:$N$22303, FALSE), 1)</f>
        <v>#N/A</v>
      </c>
      <c r="I12460" s="20" t="e">
        <f>INDEX(DispensedRAW!$S$2:$S$22303, MATCH(F12460, DispensedRAW!$N$2:$N$22303, FALSE), 1)</f>
        <v>#N/A</v>
      </c>
    </row>
    <row r="12461" spans="1:9" hidden="1" x14ac:dyDescent="0.2">
      <c r="A12461" s="45" t="s">
        <v>1736</v>
      </c>
      <c r="B12461" s="61">
        <v>101716</v>
      </c>
      <c r="C12461" s="62">
        <v>44136</v>
      </c>
      <c r="D12461" s="63" t="s">
        <v>3873</v>
      </c>
      <c r="E12461" s="64">
        <v>1</v>
      </c>
      <c r="F12461" s="65">
        <v>2739452234</v>
      </c>
      <c r="G12461" s="20" t="e">
        <f>SUMIFS(DispensedRAW!$D$2:$D$22303,DispensedRAW!#REF!,$B12461,DispensedRAW!$N$2:$N$22303,$F12461)</f>
        <v>#REF!</v>
      </c>
      <c r="H12461" s="20" t="e">
        <f>INDEX(DispensedRAW!$X$2:$X$22303, MATCH(F12461, DispensedRAW!$N$2:$N$22303, FALSE), 1)</f>
        <v>#N/A</v>
      </c>
      <c r="I12461" s="20" t="e">
        <f>INDEX(DispensedRAW!$S$2:$S$22303, MATCH(F12461, DispensedRAW!$N$2:$N$22303, FALSE), 1)</f>
        <v>#N/A</v>
      </c>
    </row>
    <row r="12462" spans="1:9" hidden="1" x14ac:dyDescent="0.2">
      <c r="A12462" s="45" t="s">
        <v>1736</v>
      </c>
      <c r="B12462" s="61">
        <v>101716</v>
      </c>
      <c r="C12462" s="62">
        <v>44133</v>
      </c>
      <c r="D12462" s="63" t="s">
        <v>3874</v>
      </c>
      <c r="E12462" s="64">
        <v>2</v>
      </c>
      <c r="F12462" s="65">
        <v>3382010190</v>
      </c>
      <c r="G12462" s="20" t="e">
        <f>SUMIFS(DispensedRAW!$D$2:$D$22303,DispensedRAW!#REF!,$B12462,DispensedRAW!$N$2:$N$22303,$F12462)</f>
        <v>#REF!</v>
      </c>
      <c r="H12462" s="20" t="e">
        <f>INDEX(DispensedRAW!$X$2:$X$22303, MATCH(F12462, DispensedRAW!$N$2:$N$22303, FALSE), 1)</f>
        <v>#N/A</v>
      </c>
      <c r="I12462" s="20" t="e">
        <f>INDEX(DispensedRAW!$S$2:$S$22303, MATCH(F12462, DispensedRAW!$N$2:$N$22303, FALSE), 1)</f>
        <v>#N/A</v>
      </c>
    </row>
    <row r="12463" spans="1:9" hidden="1" x14ac:dyDescent="0.2">
      <c r="A12463" s="45" t="s">
        <v>1736</v>
      </c>
      <c r="B12463" s="61">
        <v>101716</v>
      </c>
      <c r="C12463" s="62">
        <v>44314</v>
      </c>
      <c r="D12463" s="63" t="s">
        <v>3874</v>
      </c>
      <c r="E12463" s="64">
        <v>2</v>
      </c>
      <c r="F12463" s="65">
        <v>3382010190</v>
      </c>
      <c r="G12463" s="20" t="e">
        <f>SUMIFS(DispensedRAW!$D$2:$D$22303,DispensedRAW!#REF!,$B12463,DispensedRAW!$N$2:$N$22303,$F12463)</f>
        <v>#REF!</v>
      </c>
      <c r="H12463" s="20" t="e">
        <f>INDEX(DispensedRAW!$X$2:$X$22303, MATCH(F12463, DispensedRAW!$N$2:$N$22303, FALSE), 1)</f>
        <v>#N/A</v>
      </c>
      <c r="I12463" s="20" t="e">
        <f>INDEX(DispensedRAW!$S$2:$S$22303, MATCH(F12463, DispensedRAW!$N$2:$N$22303, FALSE), 1)</f>
        <v>#N/A</v>
      </c>
    </row>
    <row r="12464" spans="1:9" hidden="1" x14ac:dyDescent="0.2">
      <c r="A12464" s="45" t="s">
        <v>1736</v>
      </c>
      <c r="B12464" s="61">
        <v>101716</v>
      </c>
      <c r="C12464" s="62">
        <v>44159</v>
      </c>
      <c r="D12464" s="63" t="s">
        <v>3875</v>
      </c>
      <c r="E12464" s="64">
        <v>1</v>
      </c>
      <c r="F12464" s="65">
        <v>3382102708</v>
      </c>
      <c r="G12464" s="20" t="e">
        <f>SUMIFS(DispensedRAW!$D$2:$D$22303,DispensedRAW!#REF!,$B12464,DispensedRAW!$N$2:$N$22303,$F12464)</f>
        <v>#REF!</v>
      </c>
      <c r="H12464" s="20" t="e">
        <f>INDEX(DispensedRAW!$X$2:$X$22303, MATCH(F12464, DispensedRAW!$N$2:$N$22303, FALSE), 1)</f>
        <v>#N/A</v>
      </c>
      <c r="I12464" s="20" t="e">
        <f>INDEX(DispensedRAW!$S$2:$S$22303, MATCH(F12464, DispensedRAW!$N$2:$N$22303, FALSE), 1)</f>
        <v>#N/A</v>
      </c>
    </row>
    <row r="12465" spans="1:9" hidden="1" x14ac:dyDescent="0.2">
      <c r="A12465" s="45" t="s">
        <v>1736</v>
      </c>
      <c r="B12465" s="61">
        <v>101716</v>
      </c>
      <c r="C12465" s="62">
        <v>44161</v>
      </c>
      <c r="D12465" s="63" t="s">
        <v>3875</v>
      </c>
      <c r="E12465" s="64">
        <v>1</v>
      </c>
      <c r="F12465" s="65">
        <v>3382102708</v>
      </c>
      <c r="G12465" s="20" t="e">
        <f>SUMIFS(DispensedRAW!$D$2:$D$22303,DispensedRAW!#REF!,$B12465,DispensedRAW!$N$2:$N$22303,$F12465)</f>
        <v>#REF!</v>
      </c>
      <c r="H12465" s="20" t="e">
        <f>INDEX(DispensedRAW!$X$2:$X$22303, MATCH(F12465, DispensedRAW!$N$2:$N$22303, FALSE), 1)</f>
        <v>#N/A</v>
      </c>
      <c r="I12465" s="20" t="e">
        <f>INDEX(DispensedRAW!$S$2:$S$22303, MATCH(F12465, DispensedRAW!$N$2:$N$22303, FALSE), 1)</f>
        <v>#N/A</v>
      </c>
    </row>
    <row r="12466" spans="1:9" hidden="1" x14ac:dyDescent="0.2">
      <c r="A12466" s="45" t="s">
        <v>1736</v>
      </c>
      <c r="B12466" s="61">
        <v>101716</v>
      </c>
      <c r="C12466" s="62">
        <v>44200</v>
      </c>
      <c r="D12466" s="63" t="s">
        <v>3875</v>
      </c>
      <c r="E12466" s="64">
        <v>1</v>
      </c>
      <c r="F12466" s="65">
        <v>3382102708</v>
      </c>
      <c r="G12466" s="20" t="e">
        <f>SUMIFS(DispensedRAW!$D$2:$D$22303,DispensedRAW!#REF!,$B12466,DispensedRAW!$N$2:$N$22303,$F12466)</f>
        <v>#REF!</v>
      </c>
      <c r="H12466" s="20" t="e">
        <f>INDEX(DispensedRAW!$X$2:$X$22303, MATCH(F12466, DispensedRAW!$N$2:$N$22303, FALSE), 1)</f>
        <v>#N/A</v>
      </c>
      <c r="I12466" s="20" t="e">
        <f>INDEX(DispensedRAW!$S$2:$S$22303, MATCH(F12466, DispensedRAW!$N$2:$N$22303, FALSE), 1)</f>
        <v>#N/A</v>
      </c>
    </row>
    <row r="12467" spans="1:9" hidden="1" x14ac:dyDescent="0.2">
      <c r="A12467" s="45" t="s">
        <v>1736</v>
      </c>
      <c r="B12467" s="61">
        <v>101716</v>
      </c>
      <c r="C12467" s="62">
        <v>44350</v>
      </c>
      <c r="D12467" s="63" t="s">
        <v>3875</v>
      </c>
      <c r="E12467" s="64">
        <v>2</v>
      </c>
      <c r="F12467" s="65">
        <v>3382102708</v>
      </c>
      <c r="G12467" s="20" t="e">
        <f>SUMIFS(DispensedRAW!$D$2:$D$22303,DispensedRAW!#REF!,$B12467,DispensedRAW!$N$2:$N$22303,$F12467)</f>
        <v>#REF!</v>
      </c>
      <c r="H12467" s="20" t="e">
        <f>INDEX(DispensedRAW!$X$2:$X$22303, MATCH(F12467, DispensedRAW!$N$2:$N$22303, FALSE), 1)</f>
        <v>#N/A</v>
      </c>
      <c r="I12467" s="20" t="e">
        <f>INDEX(DispensedRAW!$S$2:$S$22303, MATCH(F12467, DispensedRAW!$N$2:$N$22303, FALSE), 1)</f>
        <v>#N/A</v>
      </c>
    </row>
    <row r="12468" spans="1:9" hidden="1" x14ac:dyDescent="0.2">
      <c r="A12468" s="45" t="s">
        <v>1736</v>
      </c>
      <c r="B12468" s="61">
        <v>101716</v>
      </c>
      <c r="C12468" s="62">
        <v>44446</v>
      </c>
      <c r="D12468" s="63" t="s">
        <v>3875</v>
      </c>
      <c r="E12468" s="64">
        <v>2</v>
      </c>
      <c r="F12468" s="65">
        <v>3382102708</v>
      </c>
      <c r="G12468" s="20" t="e">
        <f>SUMIFS(DispensedRAW!$D$2:$D$22303,DispensedRAW!#REF!,$B12468,DispensedRAW!$N$2:$N$22303,$F12468)</f>
        <v>#REF!</v>
      </c>
      <c r="H12468" s="20" t="e">
        <f>INDEX(DispensedRAW!$X$2:$X$22303, MATCH(F12468, DispensedRAW!$N$2:$N$22303, FALSE), 1)</f>
        <v>#N/A</v>
      </c>
      <c r="I12468" s="20" t="e">
        <f>INDEX(DispensedRAW!$S$2:$S$22303, MATCH(F12468, DispensedRAW!$N$2:$N$22303, FALSE), 1)</f>
        <v>#N/A</v>
      </c>
    </row>
    <row r="12469" spans="1:9" hidden="1" x14ac:dyDescent="0.2">
      <c r="A12469" s="45" t="s">
        <v>1736</v>
      </c>
      <c r="B12469" s="61">
        <v>101716</v>
      </c>
      <c r="C12469" s="62">
        <v>44161</v>
      </c>
      <c r="D12469" s="63" t="s">
        <v>3876</v>
      </c>
      <c r="E12469" s="64">
        <v>2</v>
      </c>
      <c r="F12469" s="65">
        <v>3382210290</v>
      </c>
      <c r="G12469" s="20" t="e">
        <f>SUMIFS(DispensedRAW!$D$2:$D$22303,DispensedRAW!#REF!,$B12469,DispensedRAW!$N$2:$N$22303,$F12469)</f>
        <v>#REF!</v>
      </c>
      <c r="H12469" s="20" t="e">
        <f>INDEX(DispensedRAW!$X$2:$X$22303, MATCH(F12469, DispensedRAW!$N$2:$N$22303, FALSE), 1)</f>
        <v>#N/A</v>
      </c>
      <c r="I12469" s="20" t="e">
        <f>INDEX(DispensedRAW!$S$2:$S$22303, MATCH(F12469, DispensedRAW!$N$2:$N$22303, FALSE), 1)</f>
        <v>#N/A</v>
      </c>
    </row>
    <row r="12470" spans="1:9" hidden="1" x14ac:dyDescent="0.2">
      <c r="A12470" s="45" t="s">
        <v>1736</v>
      </c>
      <c r="B12470" s="61">
        <v>101716</v>
      </c>
      <c r="C12470" s="62">
        <v>44298</v>
      </c>
      <c r="D12470" s="63" t="s">
        <v>3876</v>
      </c>
      <c r="E12470" s="64">
        <v>2</v>
      </c>
      <c r="F12470" s="65">
        <v>3382210290</v>
      </c>
      <c r="G12470" s="20" t="e">
        <f>SUMIFS(DispensedRAW!$D$2:$D$22303,DispensedRAW!#REF!,$B12470,DispensedRAW!$N$2:$N$22303,$F12470)</f>
        <v>#REF!</v>
      </c>
      <c r="H12470" s="20" t="e">
        <f>INDEX(DispensedRAW!$X$2:$X$22303, MATCH(F12470, DispensedRAW!$N$2:$N$22303, FALSE), 1)</f>
        <v>#N/A</v>
      </c>
      <c r="I12470" s="20" t="e">
        <f>INDEX(DispensedRAW!$S$2:$S$22303, MATCH(F12470, DispensedRAW!$N$2:$N$22303, FALSE), 1)</f>
        <v>#N/A</v>
      </c>
    </row>
    <row r="12471" spans="1:9" hidden="1" x14ac:dyDescent="0.2">
      <c r="A12471" s="45" t="s">
        <v>1736</v>
      </c>
      <c r="B12471" s="61">
        <v>101716</v>
      </c>
      <c r="C12471" s="62">
        <v>44350</v>
      </c>
      <c r="D12471" s="63" t="s">
        <v>3876</v>
      </c>
      <c r="E12471" s="64">
        <v>2</v>
      </c>
      <c r="F12471" s="65">
        <v>3382210290</v>
      </c>
      <c r="G12471" s="20" t="e">
        <f>SUMIFS(DispensedRAW!$D$2:$D$22303,DispensedRAW!#REF!,$B12471,DispensedRAW!$N$2:$N$22303,$F12471)</f>
        <v>#REF!</v>
      </c>
      <c r="H12471" s="20" t="e">
        <f>INDEX(DispensedRAW!$X$2:$X$22303, MATCH(F12471, DispensedRAW!$N$2:$N$22303, FALSE), 1)</f>
        <v>#N/A</v>
      </c>
      <c r="I12471" s="20" t="e">
        <f>INDEX(DispensedRAW!$S$2:$S$22303, MATCH(F12471, DispensedRAW!$N$2:$N$22303, FALSE), 1)</f>
        <v>#N/A</v>
      </c>
    </row>
    <row r="12472" spans="1:9" hidden="1" x14ac:dyDescent="0.2">
      <c r="A12472" s="45" t="s">
        <v>1736</v>
      </c>
      <c r="B12472" s="61">
        <v>101716</v>
      </c>
      <c r="C12472" s="62">
        <v>44446</v>
      </c>
      <c r="D12472" s="63" t="s">
        <v>3876</v>
      </c>
      <c r="E12472" s="64">
        <v>1</v>
      </c>
      <c r="F12472" s="65">
        <v>3382210290</v>
      </c>
      <c r="G12472" s="20" t="e">
        <f>SUMIFS(DispensedRAW!$D$2:$D$22303,DispensedRAW!#REF!,$B12472,DispensedRAW!$N$2:$N$22303,$F12472)</f>
        <v>#REF!</v>
      </c>
      <c r="H12472" s="20" t="e">
        <f>INDEX(DispensedRAW!$X$2:$X$22303, MATCH(F12472, DispensedRAW!$N$2:$N$22303, FALSE), 1)</f>
        <v>#N/A</v>
      </c>
      <c r="I12472" s="20" t="e">
        <f>INDEX(DispensedRAW!$S$2:$S$22303, MATCH(F12472, DispensedRAW!$N$2:$N$22303, FALSE), 1)</f>
        <v>#N/A</v>
      </c>
    </row>
    <row r="12473" spans="1:9" hidden="1" x14ac:dyDescent="0.2">
      <c r="A12473" s="45" t="s">
        <v>1736</v>
      </c>
      <c r="B12473" s="61">
        <v>101716</v>
      </c>
      <c r="C12473" s="62">
        <v>44125</v>
      </c>
      <c r="D12473" s="63" t="s">
        <v>3877</v>
      </c>
      <c r="E12473" s="64">
        <v>1</v>
      </c>
      <c r="F12473" s="65">
        <v>3382210330</v>
      </c>
      <c r="G12473" s="20" t="e">
        <f>SUMIFS(DispensedRAW!$D$2:$D$22303,DispensedRAW!#REF!,$B12473,DispensedRAW!$N$2:$N$22303,$F12473)</f>
        <v>#REF!</v>
      </c>
      <c r="H12473" s="20" t="e">
        <f>INDEX(DispensedRAW!$X$2:$X$22303, MATCH(F12473, DispensedRAW!$N$2:$N$22303, FALSE), 1)</f>
        <v>#N/A</v>
      </c>
      <c r="I12473" s="20" t="e">
        <f>INDEX(DispensedRAW!$S$2:$S$22303, MATCH(F12473, DispensedRAW!$N$2:$N$22303, FALSE), 1)</f>
        <v>#N/A</v>
      </c>
    </row>
    <row r="12474" spans="1:9" hidden="1" x14ac:dyDescent="0.2">
      <c r="A12474" s="45" t="s">
        <v>1736</v>
      </c>
      <c r="B12474" s="61">
        <v>101716</v>
      </c>
      <c r="C12474" s="62">
        <v>44161</v>
      </c>
      <c r="D12474" s="63" t="s">
        <v>3877</v>
      </c>
      <c r="E12474" s="64">
        <v>2</v>
      </c>
      <c r="F12474" s="65">
        <v>3382210330</v>
      </c>
      <c r="G12474" s="20" t="e">
        <f>SUMIFS(DispensedRAW!$D$2:$D$22303,DispensedRAW!#REF!,$B12474,DispensedRAW!$N$2:$N$22303,$F12474)</f>
        <v>#REF!</v>
      </c>
      <c r="H12474" s="20" t="e">
        <f>INDEX(DispensedRAW!$X$2:$X$22303, MATCH(F12474, DispensedRAW!$N$2:$N$22303, FALSE), 1)</f>
        <v>#N/A</v>
      </c>
      <c r="I12474" s="20" t="e">
        <f>INDEX(DispensedRAW!$S$2:$S$22303, MATCH(F12474, DispensedRAW!$N$2:$N$22303, FALSE), 1)</f>
        <v>#N/A</v>
      </c>
    </row>
    <row r="12475" spans="1:9" hidden="1" x14ac:dyDescent="0.2">
      <c r="A12475" s="45" t="s">
        <v>1736</v>
      </c>
      <c r="B12475" s="61">
        <v>101716</v>
      </c>
      <c r="C12475" s="62">
        <v>44308</v>
      </c>
      <c r="D12475" s="63" t="s">
        <v>3878</v>
      </c>
      <c r="E12475" s="64">
        <v>1</v>
      </c>
      <c r="F12475" s="65">
        <v>4086300916</v>
      </c>
      <c r="G12475" s="20" t="e">
        <f>SUMIFS(DispensedRAW!$D$2:$D$22303,DispensedRAW!#REF!,$B12475,DispensedRAW!$N$2:$N$22303,$F12475)</f>
        <v>#REF!</v>
      </c>
      <c r="H12475" s="20" t="e">
        <f>INDEX(DispensedRAW!$X$2:$X$22303, MATCH(F12475, DispensedRAW!$N$2:$N$22303, FALSE), 1)</f>
        <v>#N/A</v>
      </c>
      <c r="I12475" s="20" t="e">
        <f>INDEX(DispensedRAW!$S$2:$S$22303, MATCH(F12475, DispensedRAW!$N$2:$N$22303, FALSE), 1)</f>
        <v>#N/A</v>
      </c>
    </row>
    <row r="12476" spans="1:9" hidden="1" x14ac:dyDescent="0.2">
      <c r="A12476" s="45" t="s">
        <v>1736</v>
      </c>
      <c r="B12476" s="61">
        <v>101716</v>
      </c>
      <c r="C12476" s="62">
        <v>44192</v>
      </c>
      <c r="D12476" s="63" t="s">
        <v>3879</v>
      </c>
      <c r="E12476" s="64">
        <v>1</v>
      </c>
      <c r="F12476" s="65">
        <v>4111062181</v>
      </c>
      <c r="G12476" s="20" t="e">
        <f>SUMIFS(DispensedRAW!$D$2:$D$22303,DispensedRAW!#REF!,$B12476,DispensedRAW!$N$2:$N$22303,$F12476)</f>
        <v>#REF!</v>
      </c>
      <c r="H12476" s="20" t="e">
        <f>INDEX(DispensedRAW!$X$2:$X$22303, MATCH(F12476, DispensedRAW!$N$2:$N$22303, FALSE), 1)</f>
        <v>#N/A</v>
      </c>
      <c r="I12476" s="20" t="e">
        <f>INDEX(DispensedRAW!$S$2:$S$22303, MATCH(F12476, DispensedRAW!$N$2:$N$22303, FALSE), 1)</f>
        <v>#N/A</v>
      </c>
    </row>
    <row r="12477" spans="1:9" hidden="1" x14ac:dyDescent="0.2">
      <c r="A12477" s="45" t="s">
        <v>1736</v>
      </c>
      <c r="B12477" s="61">
        <v>101716</v>
      </c>
      <c r="C12477" s="62">
        <v>44230</v>
      </c>
      <c r="D12477" s="63" t="s">
        <v>3879</v>
      </c>
      <c r="E12477" s="64">
        <v>1</v>
      </c>
      <c r="F12477" s="65">
        <v>4111062181</v>
      </c>
      <c r="G12477" s="20" t="e">
        <f>SUMIFS(DispensedRAW!$D$2:$D$22303,DispensedRAW!#REF!,$B12477,DispensedRAW!$N$2:$N$22303,$F12477)</f>
        <v>#REF!</v>
      </c>
      <c r="H12477" s="20" t="e">
        <f>INDEX(DispensedRAW!$X$2:$X$22303, MATCH(F12477, DispensedRAW!$N$2:$N$22303, FALSE), 1)</f>
        <v>#N/A</v>
      </c>
      <c r="I12477" s="20" t="e">
        <f>INDEX(DispensedRAW!$S$2:$S$22303, MATCH(F12477, DispensedRAW!$N$2:$N$22303, FALSE), 1)</f>
        <v>#N/A</v>
      </c>
    </row>
    <row r="12478" spans="1:9" hidden="1" x14ac:dyDescent="0.2">
      <c r="A12478" s="45" t="s">
        <v>1736</v>
      </c>
      <c r="B12478" s="61">
        <v>101716</v>
      </c>
      <c r="C12478" s="62">
        <v>44335</v>
      </c>
      <c r="D12478" s="63" t="s">
        <v>3879</v>
      </c>
      <c r="E12478" s="64">
        <v>1</v>
      </c>
      <c r="F12478" s="65">
        <v>4111062181</v>
      </c>
      <c r="G12478" s="20" t="e">
        <f>SUMIFS(DispensedRAW!$D$2:$D$22303,DispensedRAW!#REF!,$B12478,DispensedRAW!$N$2:$N$22303,$F12478)</f>
        <v>#REF!</v>
      </c>
      <c r="H12478" s="20" t="e">
        <f>INDEX(DispensedRAW!$X$2:$X$22303, MATCH(F12478, DispensedRAW!$N$2:$N$22303, FALSE), 1)</f>
        <v>#N/A</v>
      </c>
      <c r="I12478" s="20" t="e">
        <f>INDEX(DispensedRAW!$S$2:$S$22303, MATCH(F12478, DispensedRAW!$N$2:$N$22303, FALSE), 1)</f>
        <v>#N/A</v>
      </c>
    </row>
    <row r="12479" spans="1:9" hidden="1" x14ac:dyDescent="0.2">
      <c r="A12479" s="45" t="s">
        <v>1736</v>
      </c>
      <c r="B12479" s="61">
        <v>101716</v>
      </c>
      <c r="C12479" s="62">
        <v>44192</v>
      </c>
      <c r="D12479" s="63" t="s">
        <v>3880</v>
      </c>
      <c r="E12479" s="64">
        <v>1</v>
      </c>
      <c r="F12479" s="65">
        <v>4111062182</v>
      </c>
      <c r="G12479" s="20" t="e">
        <f>SUMIFS(DispensedRAW!$D$2:$D$22303,DispensedRAW!#REF!,$B12479,DispensedRAW!$N$2:$N$22303,$F12479)</f>
        <v>#REF!</v>
      </c>
      <c r="H12479" s="20" t="e">
        <f>INDEX(DispensedRAW!$X$2:$X$22303, MATCH(F12479, DispensedRAW!$N$2:$N$22303, FALSE), 1)</f>
        <v>#N/A</v>
      </c>
      <c r="I12479" s="20" t="e">
        <f>INDEX(DispensedRAW!$S$2:$S$22303, MATCH(F12479, DispensedRAW!$N$2:$N$22303, FALSE), 1)</f>
        <v>#N/A</v>
      </c>
    </row>
    <row r="12480" spans="1:9" hidden="1" x14ac:dyDescent="0.2">
      <c r="A12480" s="45" t="s">
        <v>1736</v>
      </c>
      <c r="B12480" s="61">
        <v>101716</v>
      </c>
      <c r="C12480" s="62">
        <v>44207</v>
      </c>
      <c r="D12480" s="63" t="s">
        <v>3880</v>
      </c>
      <c r="E12480" s="64">
        <v>1</v>
      </c>
      <c r="F12480" s="65">
        <v>4111062182</v>
      </c>
      <c r="G12480" s="20" t="e">
        <f>SUMIFS(DispensedRAW!$D$2:$D$22303,DispensedRAW!#REF!,$B12480,DispensedRAW!$N$2:$N$22303,$F12480)</f>
        <v>#REF!</v>
      </c>
      <c r="H12480" s="20" t="e">
        <f>INDEX(DispensedRAW!$X$2:$X$22303, MATCH(F12480, DispensedRAW!$N$2:$N$22303, FALSE), 1)</f>
        <v>#N/A</v>
      </c>
      <c r="I12480" s="20" t="e">
        <f>INDEX(DispensedRAW!$S$2:$S$22303, MATCH(F12480, DispensedRAW!$N$2:$N$22303, FALSE), 1)</f>
        <v>#N/A</v>
      </c>
    </row>
    <row r="12481" spans="1:9" hidden="1" x14ac:dyDescent="0.2">
      <c r="A12481" s="45" t="s">
        <v>1736</v>
      </c>
      <c r="B12481" s="61">
        <v>101716</v>
      </c>
      <c r="C12481" s="62">
        <v>44245</v>
      </c>
      <c r="D12481" s="63" t="s">
        <v>3880</v>
      </c>
      <c r="E12481" s="64">
        <v>1</v>
      </c>
      <c r="F12481" s="65">
        <v>4111062182</v>
      </c>
      <c r="G12481" s="20" t="e">
        <f>SUMIFS(DispensedRAW!$D$2:$D$22303,DispensedRAW!#REF!,$B12481,DispensedRAW!$N$2:$N$22303,$F12481)</f>
        <v>#REF!</v>
      </c>
      <c r="H12481" s="20" t="e">
        <f>INDEX(DispensedRAW!$X$2:$X$22303, MATCH(F12481, DispensedRAW!$N$2:$N$22303, FALSE), 1)</f>
        <v>#N/A</v>
      </c>
      <c r="I12481" s="20" t="e">
        <f>INDEX(DispensedRAW!$S$2:$S$22303, MATCH(F12481, DispensedRAW!$N$2:$N$22303, FALSE), 1)</f>
        <v>#N/A</v>
      </c>
    </row>
    <row r="12482" spans="1:9" hidden="1" x14ac:dyDescent="0.2">
      <c r="A12482" s="45" t="s">
        <v>1736</v>
      </c>
      <c r="B12482" s="61">
        <v>101716</v>
      </c>
      <c r="C12482" s="62">
        <v>44320</v>
      </c>
      <c r="D12482" s="63" t="s">
        <v>3880</v>
      </c>
      <c r="E12482" s="64">
        <v>1</v>
      </c>
      <c r="F12482" s="65">
        <v>4111062182</v>
      </c>
      <c r="G12482" s="20" t="e">
        <f>SUMIFS(DispensedRAW!$D$2:$D$22303,DispensedRAW!#REF!,$B12482,DispensedRAW!$N$2:$N$22303,$F12482)</f>
        <v>#REF!</v>
      </c>
      <c r="H12482" s="20" t="e">
        <f>INDEX(DispensedRAW!$X$2:$X$22303, MATCH(F12482, DispensedRAW!$N$2:$N$22303, FALSE), 1)</f>
        <v>#N/A</v>
      </c>
      <c r="I12482" s="20" t="e">
        <f>INDEX(DispensedRAW!$S$2:$S$22303, MATCH(F12482, DispensedRAW!$N$2:$N$22303, FALSE), 1)</f>
        <v>#N/A</v>
      </c>
    </row>
    <row r="12483" spans="1:9" hidden="1" x14ac:dyDescent="0.2">
      <c r="A12483" s="45" t="s">
        <v>1736</v>
      </c>
      <c r="B12483" s="61">
        <v>101716</v>
      </c>
      <c r="C12483" s="62">
        <v>44322</v>
      </c>
      <c r="D12483" s="63" t="s">
        <v>3880</v>
      </c>
      <c r="E12483" s="64">
        <v>1</v>
      </c>
      <c r="F12483" s="65">
        <v>4111062182</v>
      </c>
      <c r="G12483" s="20" t="e">
        <f>SUMIFS(DispensedRAW!$D$2:$D$22303,DispensedRAW!#REF!,$B12483,DispensedRAW!$N$2:$N$22303,$F12483)</f>
        <v>#REF!</v>
      </c>
      <c r="H12483" s="20" t="e">
        <f>INDEX(DispensedRAW!$X$2:$X$22303, MATCH(F12483, DispensedRAW!$N$2:$N$22303, FALSE), 1)</f>
        <v>#N/A</v>
      </c>
      <c r="I12483" s="20" t="e">
        <f>INDEX(DispensedRAW!$S$2:$S$22303, MATCH(F12483, DispensedRAW!$N$2:$N$22303, FALSE), 1)</f>
        <v>#N/A</v>
      </c>
    </row>
    <row r="12484" spans="1:9" hidden="1" x14ac:dyDescent="0.2">
      <c r="A12484" s="45" t="s">
        <v>1736</v>
      </c>
      <c r="B12484" s="61">
        <v>101716</v>
      </c>
      <c r="C12484" s="62">
        <v>44361</v>
      </c>
      <c r="D12484" s="63" t="s">
        <v>3880</v>
      </c>
      <c r="E12484" s="64">
        <v>1</v>
      </c>
      <c r="F12484" s="65">
        <v>4111062182</v>
      </c>
      <c r="G12484" s="20" t="e">
        <f>SUMIFS(DispensedRAW!$D$2:$D$22303,DispensedRAW!#REF!,$B12484,DispensedRAW!$N$2:$N$22303,$F12484)</f>
        <v>#REF!</v>
      </c>
      <c r="H12484" s="20" t="e">
        <f>INDEX(DispensedRAW!$X$2:$X$22303, MATCH(F12484, DispensedRAW!$N$2:$N$22303, FALSE), 1)</f>
        <v>#N/A</v>
      </c>
      <c r="I12484" s="20" t="e">
        <f>INDEX(DispensedRAW!$S$2:$S$22303, MATCH(F12484, DispensedRAW!$N$2:$N$22303, FALSE), 1)</f>
        <v>#N/A</v>
      </c>
    </row>
    <row r="12485" spans="1:9" hidden="1" x14ac:dyDescent="0.2">
      <c r="A12485" s="45" t="s">
        <v>1736</v>
      </c>
      <c r="B12485" s="61">
        <v>101716</v>
      </c>
      <c r="C12485" s="62">
        <v>44441</v>
      </c>
      <c r="D12485" s="63" t="s">
        <v>3880</v>
      </c>
      <c r="E12485" s="64">
        <v>1</v>
      </c>
      <c r="F12485" s="65">
        <v>4111062182</v>
      </c>
      <c r="G12485" s="20" t="e">
        <f>SUMIFS(DispensedRAW!$D$2:$D$22303,DispensedRAW!#REF!,$B12485,DispensedRAW!$N$2:$N$22303,$F12485)</f>
        <v>#REF!</v>
      </c>
      <c r="H12485" s="20" t="e">
        <f>INDEX(DispensedRAW!$X$2:$X$22303, MATCH(F12485, DispensedRAW!$N$2:$N$22303, FALSE), 1)</f>
        <v>#N/A</v>
      </c>
      <c r="I12485" s="20" t="e">
        <f>INDEX(DispensedRAW!$S$2:$S$22303, MATCH(F12485, DispensedRAW!$N$2:$N$22303, FALSE), 1)</f>
        <v>#N/A</v>
      </c>
    </row>
    <row r="12486" spans="1:9" hidden="1" x14ac:dyDescent="0.2">
      <c r="A12486" s="45" t="s">
        <v>1736</v>
      </c>
      <c r="B12486" s="61">
        <v>101716</v>
      </c>
      <c r="C12486" s="62">
        <v>44455</v>
      </c>
      <c r="D12486" s="63" t="s">
        <v>3880</v>
      </c>
      <c r="E12486" s="64">
        <v>2</v>
      </c>
      <c r="F12486" s="65">
        <v>4111062182</v>
      </c>
      <c r="G12486" s="20" t="e">
        <f>SUMIFS(DispensedRAW!$D$2:$D$22303,DispensedRAW!#REF!,$B12486,DispensedRAW!$N$2:$N$22303,$F12486)</f>
        <v>#REF!</v>
      </c>
      <c r="H12486" s="20" t="e">
        <f>INDEX(DispensedRAW!$X$2:$X$22303, MATCH(F12486, DispensedRAW!$N$2:$N$22303, FALSE), 1)</f>
        <v>#N/A</v>
      </c>
      <c r="I12486" s="20" t="e">
        <f>INDEX(DispensedRAW!$S$2:$S$22303, MATCH(F12486, DispensedRAW!$N$2:$N$22303, FALSE), 1)</f>
        <v>#N/A</v>
      </c>
    </row>
    <row r="12487" spans="1:9" hidden="1" x14ac:dyDescent="0.2">
      <c r="A12487" s="45" t="s">
        <v>1736</v>
      </c>
      <c r="B12487" s="61">
        <v>101716</v>
      </c>
      <c r="C12487" s="62">
        <v>44461</v>
      </c>
      <c r="D12487" s="63" t="s">
        <v>3880</v>
      </c>
      <c r="E12487" s="64">
        <v>2</v>
      </c>
      <c r="F12487" s="65">
        <v>4111062182</v>
      </c>
      <c r="G12487" s="20" t="e">
        <f>SUMIFS(DispensedRAW!$D$2:$D$22303,DispensedRAW!#REF!,$B12487,DispensedRAW!$N$2:$N$22303,$F12487)</f>
        <v>#REF!</v>
      </c>
      <c r="H12487" s="20" t="e">
        <f>INDEX(DispensedRAW!$X$2:$X$22303, MATCH(F12487, DispensedRAW!$N$2:$N$22303, FALSE), 1)</f>
        <v>#N/A</v>
      </c>
      <c r="I12487" s="20" t="e">
        <f>INDEX(DispensedRAW!$S$2:$S$22303, MATCH(F12487, DispensedRAW!$N$2:$N$22303, FALSE), 1)</f>
        <v>#N/A</v>
      </c>
    </row>
    <row r="12488" spans="1:9" hidden="1" x14ac:dyDescent="0.2">
      <c r="A12488" s="45" t="s">
        <v>1736</v>
      </c>
      <c r="B12488" s="61">
        <v>101716</v>
      </c>
      <c r="C12488" s="62">
        <v>44115</v>
      </c>
      <c r="D12488" s="63" t="s">
        <v>3881</v>
      </c>
      <c r="E12488" s="64">
        <v>1</v>
      </c>
      <c r="F12488" s="65">
        <v>4111062183</v>
      </c>
      <c r="G12488" s="20" t="e">
        <f>SUMIFS(DispensedRAW!$D$2:$D$22303,DispensedRAW!#REF!,$B12488,DispensedRAW!$N$2:$N$22303,$F12488)</f>
        <v>#REF!</v>
      </c>
      <c r="H12488" s="20" t="e">
        <f>INDEX(DispensedRAW!$X$2:$X$22303, MATCH(F12488, DispensedRAW!$N$2:$N$22303, FALSE), 1)</f>
        <v>#N/A</v>
      </c>
      <c r="I12488" s="20" t="e">
        <f>INDEX(DispensedRAW!$S$2:$S$22303, MATCH(F12488, DispensedRAW!$N$2:$N$22303, FALSE), 1)</f>
        <v>#N/A</v>
      </c>
    </row>
    <row r="12489" spans="1:9" hidden="1" x14ac:dyDescent="0.2">
      <c r="A12489" s="45" t="s">
        <v>1736</v>
      </c>
      <c r="B12489" s="61">
        <v>101716</v>
      </c>
      <c r="C12489" s="62">
        <v>44192</v>
      </c>
      <c r="D12489" s="63" t="s">
        <v>3881</v>
      </c>
      <c r="E12489" s="64">
        <v>1</v>
      </c>
      <c r="F12489" s="65">
        <v>4111062183</v>
      </c>
      <c r="G12489" s="20" t="e">
        <f>SUMIFS(DispensedRAW!$D$2:$D$22303,DispensedRAW!#REF!,$B12489,DispensedRAW!$N$2:$N$22303,$F12489)</f>
        <v>#REF!</v>
      </c>
      <c r="H12489" s="20" t="e">
        <f>INDEX(DispensedRAW!$X$2:$X$22303, MATCH(F12489, DispensedRAW!$N$2:$N$22303, FALSE), 1)</f>
        <v>#N/A</v>
      </c>
      <c r="I12489" s="20" t="e">
        <f>INDEX(DispensedRAW!$S$2:$S$22303, MATCH(F12489, DispensedRAW!$N$2:$N$22303, FALSE), 1)</f>
        <v>#N/A</v>
      </c>
    </row>
    <row r="12490" spans="1:9" hidden="1" x14ac:dyDescent="0.2">
      <c r="A12490" s="45" t="s">
        <v>1736</v>
      </c>
      <c r="B12490" s="61">
        <v>101716</v>
      </c>
      <c r="C12490" s="62">
        <v>44329</v>
      </c>
      <c r="D12490" s="63" t="s">
        <v>3881</v>
      </c>
      <c r="E12490" s="64">
        <v>1</v>
      </c>
      <c r="F12490" s="65">
        <v>4111062183</v>
      </c>
      <c r="G12490" s="20" t="e">
        <f>SUMIFS(DispensedRAW!$D$2:$D$22303,DispensedRAW!#REF!,$B12490,DispensedRAW!$N$2:$N$22303,$F12490)</f>
        <v>#REF!</v>
      </c>
      <c r="H12490" s="20" t="e">
        <f>INDEX(DispensedRAW!$X$2:$X$22303, MATCH(F12490, DispensedRAW!$N$2:$N$22303, FALSE), 1)</f>
        <v>#N/A</v>
      </c>
      <c r="I12490" s="20" t="e">
        <f>INDEX(DispensedRAW!$S$2:$S$22303, MATCH(F12490, DispensedRAW!$N$2:$N$22303, FALSE), 1)</f>
        <v>#N/A</v>
      </c>
    </row>
    <row r="12491" spans="1:9" hidden="1" x14ac:dyDescent="0.2">
      <c r="A12491" s="45" t="s">
        <v>1736</v>
      </c>
      <c r="B12491" s="61">
        <v>101716</v>
      </c>
      <c r="C12491" s="62">
        <v>44431</v>
      </c>
      <c r="D12491" s="63" t="s">
        <v>3882</v>
      </c>
      <c r="E12491" s="64">
        <v>1</v>
      </c>
      <c r="F12491" s="65">
        <v>4414057952</v>
      </c>
      <c r="G12491" s="20" t="e">
        <f>SUMIFS(DispensedRAW!$D$2:$D$22303,DispensedRAW!#REF!,$B12491,DispensedRAW!$N$2:$N$22303,$F12491)</f>
        <v>#REF!</v>
      </c>
      <c r="H12491" s="20" t="e">
        <f>INDEX(DispensedRAW!$X$2:$X$22303, MATCH(F12491, DispensedRAW!$N$2:$N$22303, FALSE), 1)</f>
        <v>#N/A</v>
      </c>
      <c r="I12491" s="20" t="e">
        <f>INDEX(DispensedRAW!$S$2:$S$22303, MATCH(F12491, DispensedRAW!$N$2:$N$22303, FALSE), 1)</f>
        <v>#N/A</v>
      </c>
    </row>
    <row r="12492" spans="1:9" hidden="1" x14ac:dyDescent="0.2">
      <c r="A12492" s="45" t="s">
        <v>1736</v>
      </c>
      <c r="B12492" s="61">
        <v>101716</v>
      </c>
      <c r="C12492" s="62">
        <v>44134</v>
      </c>
      <c r="D12492" s="63" t="s">
        <v>3883</v>
      </c>
      <c r="E12492" s="64">
        <v>1</v>
      </c>
      <c r="F12492" s="65">
        <v>4414071765</v>
      </c>
      <c r="G12492" s="20" t="e">
        <f>SUMIFS(DispensedRAW!$D$2:$D$22303,DispensedRAW!#REF!,$B12492,DispensedRAW!$N$2:$N$22303,$F12492)</f>
        <v>#REF!</v>
      </c>
      <c r="H12492" s="20" t="e">
        <f>INDEX(DispensedRAW!$X$2:$X$22303, MATCH(F12492, DispensedRAW!$N$2:$N$22303, FALSE), 1)</f>
        <v>#N/A</v>
      </c>
      <c r="I12492" s="20" t="e">
        <f>INDEX(DispensedRAW!$S$2:$S$22303, MATCH(F12492, DispensedRAW!$N$2:$N$22303, FALSE), 1)</f>
        <v>#N/A</v>
      </c>
    </row>
    <row r="12493" spans="1:9" hidden="1" x14ac:dyDescent="0.2">
      <c r="A12493" s="45" t="s">
        <v>1736</v>
      </c>
      <c r="B12493" s="61">
        <v>101716</v>
      </c>
      <c r="C12493" s="62">
        <v>44495</v>
      </c>
      <c r="D12493" s="63" t="s">
        <v>3883</v>
      </c>
      <c r="E12493" s="64">
        <v>1</v>
      </c>
      <c r="F12493" s="65">
        <v>4414071765</v>
      </c>
      <c r="G12493" s="20" t="e">
        <f>SUMIFS(DispensedRAW!$D$2:$D$22303,DispensedRAW!#REF!,$B12493,DispensedRAW!$N$2:$N$22303,$F12493)</f>
        <v>#REF!</v>
      </c>
      <c r="H12493" s="20" t="e">
        <f>INDEX(DispensedRAW!$X$2:$X$22303, MATCH(F12493, DispensedRAW!$N$2:$N$22303, FALSE), 1)</f>
        <v>#N/A</v>
      </c>
      <c r="I12493" s="20" t="e">
        <f>INDEX(DispensedRAW!$S$2:$S$22303, MATCH(F12493, DispensedRAW!$N$2:$N$22303, FALSE), 1)</f>
        <v>#N/A</v>
      </c>
    </row>
    <row r="12494" spans="1:9" hidden="1" x14ac:dyDescent="0.2">
      <c r="A12494" s="45" t="s">
        <v>1736</v>
      </c>
      <c r="B12494" s="61">
        <v>101716</v>
      </c>
      <c r="C12494" s="62">
        <v>44388</v>
      </c>
      <c r="D12494" s="63" t="s">
        <v>3884</v>
      </c>
      <c r="E12494" s="64">
        <v>1</v>
      </c>
      <c r="F12494" s="65">
        <v>4440000781</v>
      </c>
      <c r="G12494" s="20" t="e">
        <f>SUMIFS(DispensedRAW!$D$2:$D$22303,DispensedRAW!#REF!,$B12494,DispensedRAW!$N$2:$N$22303,$F12494)</f>
        <v>#REF!</v>
      </c>
      <c r="H12494" s="20" t="e">
        <f>INDEX(DispensedRAW!$X$2:$X$22303, MATCH(F12494, DispensedRAW!$N$2:$N$22303, FALSE), 1)</f>
        <v>#N/A</v>
      </c>
      <c r="I12494" s="20" t="e">
        <f>INDEX(DispensedRAW!$S$2:$S$22303, MATCH(F12494, DispensedRAW!$N$2:$N$22303, FALSE), 1)</f>
        <v>#N/A</v>
      </c>
    </row>
    <row r="12495" spans="1:9" hidden="1" x14ac:dyDescent="0.2">
      <c r="A12495" s="45" t="s">
        <v>1736</v>
      </c>
      <c r="B12495" s="61">
        <v>101716</v>
      </c>
      <c r="C12495" s="62">
        <v>44438</v>
      </c>
      <c r="D12495" s="63" t="s">
        <v>3885</v>
      </c>
      <c r="E12495" s="64">
        <v>1</v>
      </c>
      <c r="F12495" s="65">
        <v>4544009200</v>
      </c>
      <c r="G12495" s="20" t="e">
        <f>SUMIFS(DispensedRAW!$D$2:$D$22303,DispensedRAW!#REF!,$B12495,DispensedRAW!$N$2:$N$22303,$F12495)</f>
        <v>#REF!</v>
      </c>
      <c r="H12495" s="20" t="e">
        <f>INDEX(DispensedRAW!$X$2:$X$22303, MATCH(F12495, DispensedRAW!$N$2:$N$22303, FALSE), 1)</f>
        <v>#N/A</v>
      </c>
      <c r="I12495" s="20" t="e">
        <f>INDEX(DispensedRAW!$S$2:$S$22303, MATCH(F12495, DispensedRAW!$N$2:$N$22303, FALSE), 1)</f>
        <v>#N/A</v>
      </c>
    </row>
    <row r="12496" spans="1:9" hidden="1" x14ac:dyDescent="0.2">
      <c r="A12496" s="45" t="s">
        <v>1736</v>
      </c>
      <c r="B12496" s="61">
        <v>101716</v>
      </c>
      <c r="C12496" s="62">
        <v>44467</v>
      </c>
      <c r="D12496" s="63" t="s">
        <v>3885</v>
      </c>
      <c r="E12496" s="64">
        <v>2</v>
      </c>
      <c r="F12496" s="65">
        <v>4544009200</v>
      </c>
      <c r="G12496" s="20" t="e">
        <f>SUMIFS(DispensedRAW!$D$2:$D$22303,DispensedRAW!#REF!,$B12496,DispensedRAW!$N$2:$N$22303,$F12496)</f>
        <v>#REF!</v>
      </c>
      <c r="H12496" s="20" t="e">
        <f>INDEX(DispensedRAW!$X$2:$X$22303, MATCH(F12496, DispensedRAW!$N$2:$N$22303, FALSE), 1)</f>
        <v>#N/A</v>
      </c>
      <c r="I12496" s="20" t="e">
        <f>INDEX(DispensedRAW!$S$2:$S$22303, MATCH(F12496, DispensedRAW!$N$2:$N$22303, FALSE), 1)</f>
        <v>#N/A</v>
      </c>
    </row>
    <row r="12497" spans="1:9" hidden="1" x14ac:dyDescent="0.2">
      <c r="A12497" s="45" t="s">
        <v>1736</v>
      </c>
      <c r="B12497" s="61">
        <v>101716</v>
      </c>
      <c r="C12497" s="62">
        <v>44335</v>
      </c>
      <c r="D12497" s="63" t="s">
        <v>3886</v>
      </c>
      <c r="E12497" s="64">
        <v>1</v>
      </c>
      <c r="F12497" s="65">
        <v>4544009650</v>
      </c>
      <c r="G12497" s="20" t="e">
        <f>SUMIFS(DispensedRAW!$D$2:$D$22303,DispensedRAW!#REF!,$B12497,DispensedRAW!$N$2:$N$22303,$F12497)</f>
        <v>#REF!</v>
      </c>
      <c r="H12497" s="20" t="e">
        <f>INDEX(DispensedRAW!$X$2:$X$22303, MATCH(F12497, DispensedRAW!$N$2:$N$22303, FALSE), 1)</f>
        <v>#N/A</v>
      </c>
      <c r="I12497" s="20" t="e">
        <f>INDEX(DispensedRAW!$S$2:$S$22303, MATCH(F12497, DispensedRAW!$N$2:$N$22303, FALSE), 1)</f>
        <v>#N/A</v>
      </c>
    </row>
    <row r="12498" spans="1:9" hidden="1" x14ac:dyDescent="0.2">
      <c r="A12498" s="45" t="s">
        <v>1736</v>
      </c>
      <c r="B12498" s="61">
        <v>101716</v>
      </c>
      <c r="C12498" s="62">
        <v>44487</v>
      </c>
      <c r="D12498" s="63" t="s">
        <v>3886</v>
      </c>
      <c r="E12498" s="64">
        <v>1</v>
      </c>
      <c r="F12498" s="65">
        <v>4544009650</v>
      </c>
      <c r="G12498" s="20" t="e">
        <f>SUMIFS(DispensedRAW!$D$2:$D$22303,DispensedRAW!#REF!,$B12498,DispensedRAW!$N$2:$N$22303,$F12498)</f>
        <v>#REF!</v>
      </c>
      <c r="H12498" s="20" t="e">
        <f>INDEX(DispensedRAW!$X$2:$X$22303, MATCH(F12498, DispensedRAW!$N$2:$N$22303, FALSE), 1)</f>
        <v>#N/A</v>
      </c>
      <c r="I12498" s="20" t="e">
        <f>INDEX(DispensedRAW!$S$2:$S$22303, MATCH(F12498, DispensedRAW!$N$2:$N$22303, FALSE), 1)</f>
        <v>#N/A</v>
      </c>
    </row>
    <row r="12499" spans="1:9" hidden="1" x14ac:dyDescent="0.2">
      <c r="A12499" s="45" t="s">
        <v>1736</v>
      </c>
      <c r="B12499" s="61">
        <v>101716</v>
      </c>
      <c r="C12499" s="62">
        <v>44348</v>
      </c>
      <c r="D12499" s="63" t="s">
        <v>3887</v>
      </c>
      <c r="E12499" s="64">
        <v>1</v>
      </c>
      <c r="F12499" s="65">
        <v>4544068770</v>
      </c>
      <c r="G12499" s="20" t="e">
        <f>SUMIFS(DispensedRAW!$D$2:$D$22303,DispensedRAW!#REF!,$B12499,DispensedRAW!$N$2:$N$22303,$F12499)</f>
        <v>#REF!</v>
      </c>
      <c r="H12499" s="20" t="e">
        <f>INDEX(DispensedRAW!$X$2:$X$22303, MATCH(F12499, DispensedRAW!$N$2:$N$22303, FALSE), 1)</f>
        <v>#N/A</v>
      </c>
      <c r="I12499" s="20" t="e">
        <f>INDEX(DispensedRAW!$S$2:$S$22303, MATCH(F12499, DispensedRAW!$N$2:$N$22303, FALSE), 1)</f>
        <v>#N/A</v>
      </c>
    </row>
    <row r="12500" spans="1:9" hidden="1" x14ac:dyDescent="0.2">
      <c r="A12500" s="45" t="s">
        <v>1736</v>
      </c>
      <c r="B12500" s="61">
        <v>101716</v>
      </c>
      <c r="C12500" s="62">
        <v>44355</v>
      </c>
      <c r="D12500" s="63" t="s">
        <v>3887</v>
      </c>
      <c r="E12500" s="64">
        <v>3</v>
      </c>
      <c r="F12500" s="65">
        <v>4544068770</v>
      </c>
      <c r="G12500" s="20" t="e">
        <f>SUMIFS(DispensedRAW!$D$2:$D$22303,DispensedRAW!#REF!,$B12500,DispensedRAW!$N$2:$N$22303,$F12500)</f>
        <v>#REF!</v>
      </c>
      <c r="H12500" s="20" t="e">
        <f>INDEX(DispensedRAW!$X$2:$X$22303, MATCH(F12500, DispensedRAW!$N$2:$N$22303, FALSE), 1)</f>
        <v>#N/A</v>
      </c>
      <c r="I12500" s="20" t="e">
        <f>INDEX(DispensedRAW!$S$2:$S$22303, MATCH(F12500, DispensedRAW!$N$2:$N$22303, FALSE), 1)</f>
        <v>#N/A</v>
      </c>
    </row>
    <row r="12501" spans="1:9" hidden="1" x14ac:dyDescent="0.2">
      <c r="A12501" s="45" t="s">
        <v>1736</v>
      </c>
      <c r="B12501" s="61">
        <v>101716</v>
      </c>
      <c r="C12501" s="62">
        <v>44495</v>
      </c>
      <c r="D12501" s="63" t="s">
        <v>3887</v>
      </c>
      <c r="E12501" s="64">
        <v>1</v>
      </c>
      <c r="F12501" s="65">
        <v>4544068770</v>
      </c>
      <c r="G12501" s="20" t="e">
        <f>SUMIFS(DispensedRAW!$D$2:$D$22303,DispensedRAW!#REF!,$B12501,DispensedRAW!$N$2:$N$22303,$F12501)</f>
        <v>#REF!</v>
      </c>
      <c r="H12501" s="20" t="e">
        <f>INDEX(DispensedRAW!$X$2:$X$22303, MATCH(F12501, DispensedRAW!$N$2:$N$22303, FALSE), 1)</f>
        <v>#N/A</v>
      </c>
      <c r="I12501" s="20" t="e">
        <f>INDEX(DispensedRAW!$S$2:$S$22303, MATCH(F12501, DispensedRAW!$N$2:$N$22303, FALSE), 1)</f>
        <v>#N/A</v>
      </c>
    </row>
    <row r="12502" spans="1:9" hidden="1" x14ac:dyDescent="0.2">
      <c r="A12502" s="45" t="s">
        <v>1736</v>
      </c>
      <c r="B12502" s="61">
        <v>101716</v>
      </c>
      <c r="C12502" s="62">
        <v>44131</v>
      </c>
      <c r="D12502" s="63" t="s">
        <v>3888</v>
      </c>
      <c r="E12502" s="64">
        <v>1</v>
      </c>
      <c r="F12502" s="65">
        <v>4687000104</v>
      </c>
      <c r="G12502" s="20" t="e">
        <f>SUMIFS(DispensedRAW!$D$2:$D$22303,DispensedRAW!#REF!,$B12502,DispensedRAW!$N$2:$N$22303,$F12502)</f>
        <v>#REF!</v>
      </c>
      <c r="H12502" s="20" t="e">
        <f>INDEX(DispensedRAW!$X$2:$X$22303, MATCH(F12502, DispensedRAW!$N$2:$N$22303, FALSE), 1)</f>
        <v>#N/A</v>
      </c>
      <c r="I12502" s="20" t="e">
        <f>INDEX(DispensedRAW!$S$2:$S$22303, MATCH(F12502, DispensedRAW!$N$2:$N$22303, FALSE), 1)</f>
        <v>#N/A</v>
      </c>
    </row>
    <row r="12503" spans="1:9" hidden="1" x14ac:dyDescent="0.2">
      <c r="A12503" s="45" t="s">
        <v>1736</v>
      </c>
      <c r="B12503" s="61">
        <v>101716</v>
      </c>
      <c r="C12503" s="62">
        <v>44133</v>
      </c>
      <c r="D12503" s="63" t="s">
        <v>3888</v>
      </c>
      <c r="E12503" s="64">
        <v>1</v>
      </c>
      <c r="F12503" s="65">
        <v>4687000104</v>
      </c>
      <c r="G12503" s="20" t="e">
        <f>SUMIFS(DispensedRAW!$D$2:$D$22303,DispensedRAW!#REF!,$B12503,DispensedRAW!$N$2:$N$22303,$F12503)</f>
        <v>#REF!</v>
      </c>
      <c r="H12503" s="20" t="e">
        <f>INDEX(DispensedRAW!$X$2:$X$22303, MATCH(F12503, DispensedRAW!$N$2:$N$22303, FALSE), 1)</f>
        <v>#N/A</v>
      </c>
      <c r="I12503" s="20" t="e">
        <f>INDEX(DispensedRAW!$S$2:$S$22303, MATCH(F12503, DispensedRAW!$N$2:$N$22303, FALSE), 1)</f>
        <v>#N/A</v>
      </c>
    </row>
    <row r="12504" spans="1:9" hidden="1" x14ac:dyDescent="0.2">
      <c r="A12504" s="45" t="s">
        <v>1736</v>
      </c>
      <c r="B12504" s="61">
        <v>101716</v>
      </c>
      <c r="C12504" s="62">
        <v>44172</v>
      </c>
      <c r="D12504" s="63" t="s">
        <v>3888</v>
      </c>
      <c r="E12504" s="64">
        <v>4</v>
      </c>
      <c r="F12504" s="65">
        <v>4687000104</v>
      </c>
      <c r="G12504" s="20" t="e">
        <f>SUMIFS(DispensedRAW!$D$2:$D$22303,DispensedRAW!#REF!,$B12504,DispensedRAW!$N$2:$N$22303,$F12504)</f>
        <v>#REF!</v>
      </c>
      <c r="H12504" s="20" t="e">
        <f>INDEX(DispensedRAW!$X$2:$X$22303, MATCH(F12504, DispensedRAW!$N$2:$N$22303, FALSE), 1)</f>
        <v>#N/A</v>
      </c>
      <c r="I12504" s="20" t="e">
        <f>INDEX(DispensedRAW!$S$2:$S$22303, MATCH(F12504, DispensedRAW!$N$2:$N$22303, FALSE), 1)</f>
        <v>#N/A</v>
      </c>
    </row>
    <row r="12505" spans="1:9" hidden="1" x14ac:dyDescent="0.2">
      <c r="A12505" s="45" t="s">
        <v>1736</v>
      </c>
      <c r="B12505" s="61">
        <v>101716</v>
      </c>
      <c r="C12505" s="62">
        <v>44194</v>
      </c>
      <c r="D12505" s="63" t="s">
        <v>3888</v>
      </c>
      <c r="E12505" s="64">
        <v>1</v>
      </c>
      <c r="F12505" s="65">
        <v>4687000104</v>
      </c>
      <c r="G12505" s="20" t="e">
        <f>SUMIFS(DispensedRAW!$D$2:$D$22303,DispensedRAW!#REF!,$B12505,DispensedRAW!$N$2:$N$22303,$F12505)</f>
        <v>#REF!</v>
      </c>
      <c r="H12505" s="20" t="e">
        <f>INDEX(DispensedRAW!$X$2:$X$22303, MATCH(F12505, DispensedRAW!$N$2:$N$22303, FALSE), 1)</f>
        <v>#N/A</v>
      </c>
      <c r="I12505" s="20" t="e">
        <f>INDEX(DispensedRAW!$S$2:$S$22303, MATCH(F12505, DispensedRAW!$N$2:$N$22303, FALSE), 1)</f>
        <v>#N/A</v>
      </c>
    </row>
    <row r="12506" spans="1:9" hidden="1" x14ac:dyDescent="0.2">
      <c r="A12506" s="45" t="s">
        <v>1736</v>
      </c>
      <c r="B12506" s="61">
        <v>101716</v>
      </c>
      <c r="C12506" s="62">
        <v>44239</v>
      </c>
      <c r="D12506" s="63" t="s">
        <v>3888</v>
      </c>
      <c r="E12506" s="64">
        <v>1</v>
      </c>
      <c r="F12506" s="65">
        <v>4687000104</v>
      </c>
      <c r="G12506" s="20" t="e">
        <f>SUMIFS(DispensedRAW!$D$2:$D$22303,DispensedRAW!#REF!,$B12506,DispensedRAW!$N$2:$N$22303,$F12506)</f>
        <v>#REF!</v>
      </c>
      <c r="H12506" s="20" t="e">
        <f>INDEX(DispensedRAW!$X$2:$X$22303, MATCH(F12506, DispensedRAW!$N$2:$N$22303, FALSE), 1)</f>
        <v>#N/A</v>
      </c>
      <c r="I12506" s="20" t="e">
        <f>INDEX(DispensedRAW!$S$2:$S$22303, MATCH(F12506, DispensedRAW!$N$2:$N$22303, FALSE), 1)</f>
        <v>#N/A</v>
      </c>
    </row>
    <row r="12507" spans="1:9" hidden="1" x14ac:dyDescent="0.2">
      <c r="A12507" s="45" t="s">
        <v>1736</v>
      </c>
      <c r="B12507" s="61">
        <v>101716</v>
      </c>
      <c r="C12507" s="62">
        <v>44250</v>
      </c>
      <c r="D12507" s="63" t="s">
        <v>3888</v>
      </c>
      <c r="E12507" s="64">
        <v>1</v>
      </c>
      <c r="F12507" s="65">
        <v>4687000104</v>
      </c>
      <c r="G12507" s="20" t="e">
        <f>SUMIFS(DispensedRAW!$D$2:$D$22303,DispensedRAW!#REF!,$B12507,DispensedRAW!$N$2:$N$22303,$F12507)</f>
        <v>#REF!</v>
      </c>
      <c r="H12507" s="20" t="e">
        <f>INDEX(DispensedRAW!$X$2:$X$22303, MATCH(F12507, DispensedRAW!$N$2:$N$22303, FALSE), 1)</f>
        <v>#N/A</v>
      </c>
      <c r="I12507" s="20" t="e">
        <f>INDEX(DispensedRAW!$S$2:$S$22303, MATCH(F12507, DispensedRAW!$N$2:$N$22303, FALSE), 1)</f>
        <v>#N/A</v>
      </c>
    </row>
    <row r="12508" spans="1:9" hidden="1" x14ac:dyDescent="0.2">
      <c r="A12508" s="45" t="s">
        <v>1736</v>
      </c>
      <c r="B12508" s="61">
        <v>101716</v>
      </c>
      <c r="C12508" s="62">
        <v>44256</v>
      </c>
      <c r="D12508" s="63" t="s">
        <v>3888</v>
      </c>
      <c r="E12508" s="64">
        <v>2</v>
      </c>
      <c r="F12508" s="65">
        <v>4687000104</v>
      </c>
      <c r="G12508" s="20" t="e">
        <f>SUMIFS(DispensedRAW!$D$2:$D$22303,DispensedRAW!#REF!,$B12508,DispensedRAW!$N$2:$N$22303,$F12508)</f>
        <v>#REF!</v>
      </c>
      <c r="H12508" s="20" t="e">
        <f>INDEX(DispensedRAW!$X$2:$X$22303, MATCH(F12508, DispensedRAW!$N$2:$N$22303, FALSE), 1)</f>
        <v>#N/A</v>
      </c>
      <c r="I12508" s="20" t="e">
        <f>INDEX(DispensedRAW!$S$2:$S$22303, MATCH(F12508, DispensedRAW!$N$2:$N$22303, FALSE), 1)</f>
        <v>#N/A</v>
      </c>
    </row>
    <row r="12509" spans="1:9" hidden="1" x14ac:dyDescent="0.2">
      <c r="A12509" s="45" t="s">
        <v>1736</v>
      </c>
      <c r="B12509" s="61">
        <v>101716</v>
      </c>
      <c r="C12509" s="62">
        <v>44260</v>
      </c>
      <c r="D12509" s="63" t="s">
        <v>3888</v>
      </c>
      <c r="E12509" s="64">
        <v>2</v>
      </c>
      <c r="F12509" s="65">
        <v>4687000104</v>
      </c>
      <c r="G12509" s="20" t="e">
        <f>SUMIFS(DispensedRAW!$D$2:$D$22303,DispensedRAW!#REF!,$B12509,DispensedRAW!$N$2:$N$22303,$F12509)</f>
        <v>#REF!</v>
      </c>
      <c r="H12509" s="20" t="e">
        <f>INDEX(DispensedRAW!$X$2:$X$22303, MATCH(F12509, DispensedRAW!$N$2:$N$22303, FALSE), 1)</f>
        <v>#N/A</v>
      </c>
      <c r="I12509" s="20" t="e">
        <f>INDEX(DispensedRAW!$S$2:$S$22303, MATCH(F12509, DispensedRAW!$N$2:$N$22303, FALSE), 1)</f>
        <v>#N/A</v>
      </c>
    </row>
    <row r="12510" spans="1:9" hidden="1" x14ac:dyDescent="0.2">
      <c r="A12510" s="45" t="s">
        <v>1736</v>
      </c>
      <c r="B12510" s="61">
        <v>101716</v>
      </c>
      <c r="C12510" s="62">
        <v>44295</v>
      </c>
      <c r="D12510" s="63" t="s">
        <v>3888</v>
      </c>
      <c r="E12510" s="64">
        <v>2</v>
      </c>
      <c r="F12510" s="65">
        <v>4687000104</v>
      </c>
      <c r="G12510" s="20" t="e">
        <f>SUMIFS(DispensedRAW!$D$2:$D$22303,DispensedRAW!#REF!,$B12510,DispensedRAW!$N$2:$N$22303,$F12510)</f>
        <v>#REF!</v>
      </c>
      <c r="H12510" s="20" t="e">
        <f>INDEX(DispensedRAW!$X$2:$X$22303, MATCH(F12510, DispensedRAW!$N$2:$N$22303, FALSE), 1)</f>
        <v>#N/A</v>
      </c>
      <c r="I12510" s="20" t="e">
        <f>INDEX(DispensedRAW!$S$2:$S$22303, MATCH(F12510, DispensedRAW!$N$2:$N$22303, FALSE), 1)</f>
        <v>#N/A</v>
      </c>
    </row>
    <row r="12511" spans="1:9" hidden="1" x14ac:dyDescent="0.2">
      <c r="A12511" s="45" t="s">
        <v>1736</v>
      </c>
      <c r="B12511" s="61">
        <v>101716</v>
      </c>
      <c r="C12511" s="62">
        <v>44306</v>
      </c>
      <c r="D12511" s="63" t="s">
        <v>3888</v>
      </c>
      <c r="E12511" s="64">
        <v>2</v>
      </c>
      <c r="F12511" s="65">
        <v>4687000104</v>
      </c>
      <c r="G12511" s="20" t="e">
        <f>SUMIFS(DispensedRAW!$D$2:$D$22303,DispensedRAW!#REF!,$B12511,DispensedRAW!$N$2:$N$22303,$F12511)</f>
        <v>#REF!</v>
      </c>
      <c r="H12511" s="20" t="e">
        <f>INDEX(DispensedRAW!$X$2:$X$22303, MATCH(F12511, DispensedRAW!$N$2:$N$22303, FALSE), 1)</f>
        <v>#N/A</v>
      </c>
      <c r="I12511" s="20" t="e">
        <f>INDEX(DispensedRAW!$S$2:$S$22303, MATCH(F12511, DispensedRAW!$N$2:$N$22303, FALSE), 1)</f>
        <v>#N/A</v>
      </c>
    </row>
    <row r="12512" spans="1:9" hidden="1" x14ac:dyDescent="0.2">
      <c r="A12512" s="45" t="s">
        <v>1736</v>
      </c>
      <c r="B12512" s="61">
        <v>101716</v>
      </c>
      <c r="C12512" s="62">
        <v>44319</v>
      </c>
      <c r="D12512" s="63" t="s">
        <v>3888</v>
      </c>
      <c r="E12512" s="64">
        <v>4</v>
      </c>
      <c r="F12512" s="65">
        <v>4687000104</v>
      </c>
      <c r="G12512" s="20" t="e">
        <f>SUMIFS(DispensedRAW!$D$2:$D$22303,DispensedRAW!#REF!,$B12512,DispensedRAW!$N$2:$N$22303,$F12512)</f>
        <v>#REF!</v>
      </c>
      <c r="H12512" s="20" t="e">
        <f>INDEX(DispensedRAW!$X$2:$X$22303, MATCH(F12512, DispensedRAW!$N$2:$N$22303, FALSE), 1)</f>
        <v>#N/A</v>
      </c>
      <c r="I12512" s="20" t="e">
        <f>INDEX(DispensedRAW!$S$2:$S$22303, MATCH(F12512, DispensedRAW!$N$2:$N$22303, FALSE), 1)</f>
        <v>#N/A</v>
      </c>
    </row>
    <row r="12513" spans="1:9" hidden="1" x14ac:dyDescent="0.2">
      <c r="A12513" s="45" t="s">
        <v>1736</v>
      </c>
      <c r="B12513" s="61">
        <v>101716</v>
      </c>
      <c r="C12513" s="62">
        <v>44355</v>
      </c>
      <c r="D12513" s="63" t="s">
        <v>3888</v>
      </c>
      <c r="E12513" s="64">
        <v>1</v>
      </c>
      <c r="F12513" s="65">
        <v>4687000104</v>
      </c>
      <c r="G12513" s="20" t="e">
        <f>SUMIFS(DispensedRAW!$D$2:$D$22303,DispensedRAW!#REF!,$B12513,DispensedRAW!$N$2:$N$22303,$F12513)</f>
        <v>#REF!</v>
      </c>
      <c r="H12513" s="20" t="e">
        <f>INDEX(DispensedRAW!$X$2:$X$22303, MATCH(F12513, DispensedRAW!$N$2:$N$22303, FALSE), 1)</f>
        <v>#N/A</v>
      </c>
      <c r="I12513" s="20" t="e">
        <f>INDEX(DispensedRAW!$S$2:$S$22303, MATCH(F12513, DispensedRAW!$N$2:$N$22303, FALSE), 1)</f>
        <v>#N/A</v>
      </c>
    </row>
    <row r="12514" spans="1:9" hidden="1" x14ac:dyDescent="0.2">
      <c r="A12514" s="45" t="s">
        <v>1736</v>
      </c>
      <c r="B12514" s="61">
        <v>101716</v>
      </c>
      <c r="C12514" s="62">
        <v>44379</v>
      </c>
      <c r="D12514" s="63" t="s">
        <v>3888</v>
      </c>
      <c r="E12514" s="64">
        <v>1</v>
      </c>
      <c r="F12514" s="65">
        <v>4687000104</v>
      </c>
      <c r="G12514" s="20" t="e">
        <f>SUMIFS(DispensedRAW!$D$2:$D$22303,DispensedRAW!#REF!,$B12514,DispensedRAW!$N$2:$N$22303,$F12514)</f>
        <v>#REF!</v>
      </c>
      <c r="H12514" s="20" t="e">
        <f>INDEX(DispensedRAW!$X$2:$X$22303, MATCH(F12514, DispensedRAW!$N$2:$N$22303, FALSE), 1)</f>
        <v>#N/A</v>
      </c>
      <c r="I12514" s="20" t="e">
        <f>INDEX(DispensedRAW!$S$2:$S$22303, MATCH(F12514, DispensedRAW!$N$2:$N$22303, FALSE), 1)</f>
        <v>#N/A</v>
      </c>
    </row>
    <row r="12515" spans="1:9" hidden="1" x14ac:dyDescent="0.2">
      <c r="A12515" s="45" t="s">
        <v>1736</v>
      </c>
      <c r="B12515" s="61">
        <v>101716</v>
      </c>
      <c r="C12515" s="62">
        <v>44386</v>
      </c>
      <c r="D12515" s="63" t="s">
        <v>3888</v>
      </c>
      <c r="E12515" s="64">
        <v>5</v>
      </c>
      <c r="F12515" s="65">
        <v>4687000104</v>
      </c>
      <c r="G12515" s="20" t="e">
        <f>SUMIFS(DispensedRAW!$D$2:$D$22303,DispensedRAW!#REF!,$B12515,DispensedRAW!$N$2:$N$22303,$F12515)</f>
        <v>#REF!</v>
      </c>
      <c r="H12515" s="20" t="e">
        <f>INDEX(DispensedRAW!$X$2:$X$22303, MATCH(F12515, DispensedRAW!$N$2:$N$22303, FALSE), 1)</f>
        <v>#N/A</v>
      </c>
      <c r="I12515" s="20" t="e">
        <f>INDEX(DispensedRAW!$S$2:$S$22303, MATCH(F12515, DispensedRAW!$N$2:$N$22303, FALSE), 1)</f>
        <v>#N/A</v>
      </c>
    </row>
    <row r="12516" spans="1:9" hidden="1" x14ac:dyDescent="0.2">
      <c r="A12516" s="45" t="s">
        <v>1736</v>
      </c>
      <c r="B12516" s="61">
        <v>101716</v>
      </c>
      <c r="C12516" s="62">
        <v>44484</v>
      </c>
      <c r="D12516" s="63" t="s">
        <v>3888</v>
      </c>
      <c r="E12516" s="64">
        <v>4</v>
      </c>
      <c r="F12516" s="65">
        <v>4687000104</v>
      </c>
      <c r="G12516" s="20" t="e">
        <f>SUMIFS(DispensedRAW!$D$2:$D$22303,DispensedRAW!#REF!,$B12516,DispensedRAW!$N$2:$N$22303,$F12516)</f>
        <v>#REF!</v>
      </c>
      <c r="H12516" s="20" t="e">
        <f>INDEX(DispensedRAW!$X$2:$X$22303, MATCH(F12516, DispensedRAW!$N$2:$N$22303, FALSE), 1)</f>
        <v>#N/A</v>
      </c>
      <c r="I12516" s="20" t="e">
        <f>INDEX(DispensedRAW!$S$2:$S$22303, MATCH(F12516, DispensedRAW!$N$2:$N$22303, FALSE), 1)</f>
        <v>#N/A</v>
      </c>
    </row>
    <row r="12517" spans="1:9" hidden="1" x14ac:dyDescent="0.2">
      <c r="A12517" s="45" t="s">
        <v>1736</v>
      </c>
      <c r="B12517" s="61">
        <v>101716</v>
      </c>
      <c r="C12517" s="62">
        <v>44472</v>
      </c>
      <c r="D12517" s="63" t="s">
        <v>3889</v>
      </c>
      <c r="E12517" s="64">
        <v>1</v>
      </c>
      <c r="F12517" s="65">
        <v>4900493802</v>
      </c>
      <c r="G12517" s="20" t="e">
        <f>SUMIFS(DispensedRAW!$D$2:$D$22303,DispensedRAW!#REF!,$B12517,DispensedRAW!$N$2:$N$22303,$F12517)</f>
        <v>#REF!</v>
      </c>
      <c r="H12517" s="20" t="e">
        <f>INDEX(DispensedRAW!$X$2:$X$22303, MATCH(F12517, DispensedRAW!$N$2:$N$22303, FALSE), 1)</f>
        <v>#N/A</v>
      </c>
      <c r="I12517" s="20" t="e">
        <f>INDEX(DispensedRAW!$S$2:$S$22303, MATCH(F12517, DispensedRAW!$N$2:$N$22303, FALSE), 1)</f>
        <v>#N/A</v>
      </c>
    </row>
    <row r="12518" spans="1:9" hidden="1" x14ac:dyDescent="0.2">
      <c r="A12518" s="45" t="s">
        <v>1736</v>
      </c>
      <c r="B12518" s="61">
        <v>101716</v>
      </c>
      <c r="C12518" s="62">
        <v>44322</v>
      </c>
      <c r="D12518" s="63" t="s">
        <v>3890</v>
      </c>
      <c r="E12518" s="64">
        <v>1</v>
      </c>
      <c r="F12518" s="65">
        <v>4900503021</v>
      </c>
      <c r="G12518" s="20" t="e">
        <f>SUMIFS(DispensedRAW!$D$2:$D$22303,DispensedRAW!#REF!,$B12518,DispensedRAW!$N$2:$N$22303,$F12518)</f>
        <v>#REF!</v>
      </c>
      <c r="H12518" s="20" t="e">
        <f>INDEX(DispensedRAW!$X$2:$X$22303, MATCH(F12518, DispensedRAW!$N$2:$N$22303, FALSE), 1)</f>
        <v>#N/A</v>
      </c>
      <c r="I12518" s="20" t="e">
        <f>INDEX(DispensedRAW!$S$2:$S$22303, MATCH(F12518, DispensedRAW!$N$2:$N$22303, FALSE), 1)</f>
        <v>#N/A</v>
      </c>
    </row>
    <row r="12519" spans="1:9" hidden="1" x14ac:dyDescent="0.2">
      <c r="A12519" s="45" t="s">
        <v>1736</v>
      </c>
      <c r="B12519" s="61">
        <v>101716</v>
      </c>
      <c r="C12519" s="62">
        <v>44141</v>
      </c>
      <c r="D12519" s="63" t="s">
        <v>3891</v>
      </c>
      <c r="E12519" s="64">
        <v>1</v>
      </c>
      <c r="F12519" s="65">
        <v>4937537620</v>
      </c>
      <c r="G12519" s="20" t="e">
        <f>SUMIFS(DispensedRAW!$D$2:$D$22303,DispensedRAW!#REF!,$B12519,DispensedRAW!$N$2:$N$22303,$F12519)</f>
        <v>#REF!</v>
      </c>
      <c r="H12519" s="20" t="e">
        <f>INDEX(DispensedRAW!$X$2:$X$22303, MATCH(F12519, DispensedRAW!$N$2:$N$22303, FALSE), 1)</f>
        <v>#N/A</v>
      </c>
      <c r="I12519" s="20" t="e">
        <f>INDEX(DispensedRAW!$S$2:$S$22303, MATCH(F12519, DispensedRAW!$N$2:$N$22303, FALSE), 1)</f>
        <v>#N/A</v>
      </c>
    </row>
    <row r="12520" spans="1:9" hidden="1" x14ac:dyDescent="0.2">
      <c r="A12520" s="45" t="s">
        <v>1736</v>
      </c>
      <c r="B12520" s="61">
        <v>101716</v>
      </c>
      <c r="C12520" s="62">
        <v>44188</v>
      </c>
      <c r="D12520" s="63" t="s">
        <v>1931</v>
      </c>
      <c r="E12520" s="64">
        <v>1</v>
      </c>
      <c r="F12520" s="65">
        <v>4937537668</v>
      </c>
      <c r="G12520" s="20" t="e">
        <f>SUMIFS(DispensedRAW!$D$2:$D$22303,DispensedRAW!#REF!,$B12520,DispensedRAW!$N$2:$N$22303,$F12520)</f>
        <v>#REF!</v>
      </c>
      <c r="H12520" s="20" t="e">
        <f>INDEX(DispensedRAW!$X$2:$X$22303, MATCH(F12520, DispensedRAW!$N$2:$N$22303, FALSE), 1)</f>
        <v>#N/A</v>
      </c>
      <c r="I12520" s="20" t="e">
        <f>INDEX(DispensedRAW!$S$2:$S$22303, MATCH(F12520, DispensedRAW!$N$2:$N$22303, FALSE), 1)</f>
        <v>#N/A</v>
      </c>
    </row>
    <row r="12521" spans="1:9" hidden="1" x14ac:dyDescent="0.2">
      <c r="A12521" s="45" t="s">
        <v>1736</v>
      </c>
      <c r="B12521" s="61">
        <v>101716</v>
      </c>
      <c r="C12521" s="62">
        <v>44238</v>
      </c>
      <c r="D12521" s="63" t="s">
        <v>1931</v>
      </c>
      <c r="E12521" s="64">
        <v>1</v>
      </c>
      <c r="F12521" s="65">
        <v>4937537668</v>
      </c>
      <c r="G12521" s="20" t="e">
        <f>SUMIFS(DispensedRAW!$D$2:$D$22303,DispensedRAW!#REF!,$B12521,DispensedRAW!$N$2:$N$22303,$F12521)</f>
        <v>#REF!</v>
      </c>
      <c r="H12521" s="20" t="e">
        <f>INDEX(DispensedRAW!$X$2:$X$22303, MATCH(F12521, DispensedRAW!$N$2:$N$22303, FALSE), 1)</f>
        <v>#N/A</v>
      </c>
      <c r="I12521" s="20" t="e">
        <f>INDEX(DispensedRAW!$S$2:$S$22303, MATCH(F12521, DispensedRAW!$N$2:$N$22303, FALSE), 1)</f>
        <v>#N/A</v>
      </c>
    </row>
    <row r="12522" spans="1:9" hidden="1" x14ac:dyDescent="0.2">
      <c r="A12522" s="45" t="s">
        <v>1736</v>
      </c>
      <c r="B12522" s="61">
        <v>101716</v>
      </c>
      <c r="C12522" s="62">
        <v>44445</v>
      </c>
      <c r="D12522" s="63" t="s">
        <v>1931</v>
      </c>
      <c r="E12522" s="64">
        <v>2</v>
      </c>
      <c r="F12522" s="65">
        <v>4937537668</v>
      </c>
      <c r="G12522" s="20" t="e">
        <f>SUMIFS(DispensedRAW!$D$2:$D$22303,DispensedRAW!#REF!,$B12522,DispensedRAW!$N$2:$N$22303,$F12522)</f>
        <v>#REF!</v>
      </c>
      <c r="H12522" s="20" t="e">
        <f>INDEX(DispensedRAW!$X$2:$X$22303, MATCH(F12522, DispensedRAW!$N$2:$N$22303, FALSE), 1)</f>
        <v>#N/A</v>
      </c>
      <c r="I12522" s="20" t="e">
        <f>INDEX(DispensedRAW!$S$2:$S$22303, MATCH(F12522, DispensedRAW!$N$2:$N$22303, FALSE), 1)</f>
        <v>#N/A</v>
      </c>
    </row>
    <row r="12523" spans="1:9" hidden="1" x14ac:dyDescent="0.2">
      <c r="A12523" s="45" t="s">
        <v>1736</v>
      </c>
      <c r="B12523" s="61">
        <v>101716</v>
      </c>
      <c r="C12523" s="62">
        <v>44484</v>
      </c>
      <c r="D12523" s="63" t="s">
        <v>1931</v>
      </c>
      <c r="E12523" s="64">
        <v>1</v>
      </c>
      <c r="F12523" s="65">
        <v>4937537668</v>
      </c>
      <c r="G12523" s="20" t="e">
        <f>SUMIFS(DispensedRAW!$D$2:$D$22303,DispensedRAW!#REF!,$B12523,DispensedRAW!$N$2:$N$22303,$F12523)</f>
        <v>#REF!</v>
      </c>
      <c r="H12523" s="20" t="e">
        <f>INDEX(DispensedRAW!$X$2:$X$22303, MATCH(F12523, DispensedRAW!$N$2:$N$22303, FALSE), 1)</f>
        <v>#N/A</v>
      </c>
      <c r="I12523" s="20" t="e">
        <f>INDEX(DispensedRAW!$S$2:$S$22303, MATCH(F12523, DispensedRAW!$N$2:$N$22303, FALSE), 1)</f>
        <v>#N/A</v>
      </c>
    </row>
    <row r="12524" spans="1:9" hidden="1" x14ac:dyDescent="0.2">
      <c r="A12524" s="45" t="s">
        <v>1736</v>
      </c>
      <c r="B12524" s="61">
        <v>101716</v>
      </c>
      <c r="C12524" s="62">
        <v>44384</v>
      </c>
      <c r="D12524" s="63" t="s">
        <v>3892</v>
      </c>
      <c r="E12524" s="64">
        <v>1</v>
      </c>
      <c r="F12524" s="65">
        <v>4937537712</v>
      </c>
      <c r="G12524" s="20" t="e">
        <f>SUMIFS(DispensedRAW!$D$2:$D$22303,DispensedRAW!#REF!,$B12524,DispensedRAW!$N$2:$N$22303,$F12524)</f>
        <v>#REF!</v>
      </c>
      <c r="H12524" s="20" t="e">
        <f>INDEX(DispensedRAW!$X$2:$X$22303, MATCH(F12524, DispensedRAW!$N$2:$N$22303, FALSE), 1)</f>
        <v>#N/A</v>
      </c>
      <c r="I12524" s="20" t="e">
        <f>INDEX(DispensedRAW!$S$2:$S$22303, MATCH(F12524, DispensedRAW!$N$2:$N$22303, FALSE), 1)</f>
        <v>#N/A</v>
      </c>
    </row>
    <row r="12525" spans="1:9" hidden="1" x14ac:dyDescent="0.2">
      <c r="A12525" s="45" t="s">
        <v>1736</v>
      </c>
      <c r="B12525" s="61">
        <v>101716</v>
      </c>
      <c r="C12525" s="62">
        <v>44130</v>
      </c>
      <c r="D12525" s="63" t="s">
        <v>2487</v>
      </c>
      <c r="E12525" s="64">
        <v>2</v>
      </c>
      <c r="F12525" s="65">
        <v>4937537743</v>
      </c>
      <c r="G12525" s="20" t="e">
        <f>SUMIFS(DispensedRAW!$D$2:$D$22303,DispensedRAW!#REF!,$B12525,DispensedRAW!$N$2:$N$22303,$F12525)</f>
        <v>#REF!</v>
      </c>
      <c r="H12525" s="20" t="e">
        <f>INDEX(DispensedRAW!$X$2:$X$22303, MATCH(F12525, DispensedRAW!$N$2:$N$22303, FALSE), 1)</f>
        <v>#N/A</v>
      </c>
      <c r="I12525" s="20" t="e">
        <f>INDEX(DispensedRAW!$S$2:$S$22303, MATCH(F12525, DispensedRAW!$N$2:$N$22303, FALSE), 1)</f>
        <v>#N/A</v>
      </c>
    </row>
    <row r="12526" spans="1:9" hidden="1" x14ac:dyDescent="0.2">
      <c r="A12526" s="45" t="s">
        <v>1736</v>
      </c>
      <c r="B12526" s="61">
        <v>101716</v>
      </c>
      <c r="C12526" s="62">
        <v>44151</v>
      </c>
      <c r="D12526" s="63" t="s">
        <v>2487</v>
      </c>
      <c r="E12526" s="64">
        <v>1</v>
      </c>
      <c r="F12526" s="65">
        <v>4937537743</v>
      </c>
      <c r="G12526" s="20" t="e">
        <f>SUMIFS(DispensedRAW!$D$2:$D$22303,DispensedRAW!#REF!,$B12526,DispensedRAW!$N$2:$N$22303,$F12526)</f>
        <v>#REF!</v>
      </c>
      <c r="H12526" s="20" t="e">
        <f>INDEX(DispensedRAW!$X$2:$X$22303, MATCH(F12526, DispensedRAW!$N$2:$N$22303, FALSE), 1)</f>
        <v>#N/A</v>
      </c>
      <c r="I12526" s="20" t="e">
        <f>INDEX(DispensedRAW!$S$2:$S$22303, MATCH(F12526, DispensedRAW!$N$2:$N$22303, FALSE), 1)</f>
        <v>#N/A</v>
      </c>
    </row>
    <row r="12527" spans="1:9" hidden="1" x14ac:dyDescent="0.2">
      <c r="A12527" s="45" t="s">
        <v>1736</v>
      </c>
      <c r="B12527" s="61">
        <v>101716</v>
      </c>
      <c r="C12527" s="62">
        <v>44176</v>
      </c>
      <c r="D12527" s="63" t="s">
        <v>2487</v>
      </c>
      <c r="E12527" s="64">
        <v>1</v>
      </c>
      <c r="F12527" s="65">
        <v>4937537743</v>
      </c>
      <c r="G12527" s="20" t="e">
        <f>SUMIFS(DispensedRAW!$D$2:$D$22303,DispensedRAW!#REF!,$B12527,DispensedRAW!$N$2:$N$22303,$F12527)</f>
        <v>#REF!</v>
      </c>
      <c r="H12527" s="20" t="e">
        <f>INDEX(DispensedRAW!$X$2:$X$22303, MATCH(F12527, DispensedRAW!$N$2:$N$22303, FALSE), 1)</f>
        <v>#N/A</v>
      </c>
      <c r="I12527" s="20" t="e">
        <f>INDEX(DispensedRAW!$S$2:$S$22303, MATCH(F12527, DispensedRAW!$N$2:$N$22303, FALSE), 1)</f>
        <v>#N/A</v>
      </c>
    </row>
    <row r="12528" spans="1:9" hidden="1" x14ac:dyDescent="0.2">
      <c r="A12528" s="45" t="s">
        <v>1736</v>
      </c>
      <c r="B12528" s="61">
        <v>101716</v>
      </c>
      <c r="C12528" s="62">
        <v>44195</v>
      </c>
      <c r="D12528" s="63" t="s">
        <v>2487</v>
      </c>
      <c r="E12528" s="64">
        <v>1</v>
      </c>
      <c r="F12528" s="65">
        <v>4937537743</v>
      </c>
      <c r="G12528" s="20" t="e">
        <f>SUMIFS(DispensedRAW!$D$2:$D$22303,DispensedRAW!#REF!,$B12528,DispensedRAW!$N$2:$N$22303,$F12528)</f>
        <v>#REF!</v>
      </c>
      <c r="H12528" s="20" t="e">
        <f>INDEX(DispensedRAW!$X$2:$X$22303, MATCH(F12528, DispensedRAW!$N$2:$N$22303, FALSE), 1)</f>
        <v>#N/A</v>
      </c>
      <c r="I12528" s="20" t="e">
        <f>INDEX(DispensedRAW!$S$2:$S$22303, MATCH(F12528, DispensedRAW!$N$2:$N$22303, FALSE), 1)</f>
        <v>#N/A</v>
      </c>
    </row>
    <row r="12529" spans="1:9" hidden="1" x14ac:dyDescent="0.2">
      <c r="A12529" s="45" t="s">
        <v>1736</v>
      </c>
      <c r="B12529" s="61">
        <v>101716</v>
      </c>
      <c r="C12529" s="62">
        <v>44242</v>
      </c>
      <c r="D12529" s="63" t="s">
        <v>2487</v>
      </c>
      <c r="E12529" s="64">
        <v>2</v>
      </c>
      <c r="F12529" s="65">
        <v>4937537743</v>
      </c>
      <c r="G12529" s="20" t="e">
        <f>SUMIFS(DispensedRAW!$D$2:$D$22303,DispensedRAW!#REF!,$B12529,DispensedRAW!$N$2:$N$22303,$F12529)</f>
        <v>#REF!</v>
      </c>
      <c r="H12529" s="20" t="e">
        <f>INDEX(DispensedRAW!$X$2:$X$22303, MATCH(F12529, DispensedRAW!$N$2:$N$22303, FALSE), 1)</f>
        <v>#N/A</v>
      </c>
      <c r="I12529" s="20" t="e">
        <f>INDEX(DispensedRAW!$S$2:$S$22303, MATCH(F12529, DispensedRAW!$N$2:$N$22303, FALSE), 1)</f>
        <v>#N/A</v>
      </c>
    </row>
    <row r="12530" spans="1:9" hidden="1" x14ac:dyDescent="0.2">
      <c r="A12530" s="45" t="s">
        <v>1736</v>
      </c>
      <c r="B12530" s="61">
        <v>101716</v>
      </c>
      <c r="C12530" s="62">
        <v>44280</v>
      </c>
      <c r="D12530" s="63" t="s">
        <v>2487</v>
      </c>
      <c r="E12530" s="64">
        <v>2</v>
      </c>
      <c r="F12530" s="65">
        <v>4937537743</v>
      </c>
      <c r="G12530" s="20" t="e">
        <f>SUMIFS(DispensedRAW!$D$2:$D$22303,DispensedRAW!#REF!,$B12530,DispensedRAW!$N$2:$N$22303,$F12530)</f>
        <v>#REF!</v>
      </c>
      <c r="H12530" s="20" t="e">
        <f>INDEX(DispensedRAW!$X$2:$X$22303, MATCH(F12530, DispensedRAW!$N$2:$N$22303, FALSE), 1)</f>
        <v>#N/A</v>
      </c>
      <c r="I12530" s="20" t="e">
        <f>INDEX(DispensedRAW!$S$2:$S$22303, MATCH(F12530, DispensedRAW!$N$2:$N$22303, FALSE), 1)</f>
        <v>#N/A</v>
      </c>
    </row>
    <row r="12531" spans="1:9" hidden="1" x14ac:dyDescent="0.2">
      <c r="A12531" s="45" t="s">
        <v>1736</v>
      </c>
      <c r="B12531" s="61">
        <v>101716</v>
      </c>
      <c r="C12531" s="62">
        <v>44298</v>
      </c>
      <c r="D12531" s="63" t="s">
        <v>2487</v>
      </c>
      <c r="E12531" s="64">
        <v>1</v>
      </c>
      <c r="F12531" s="65">
        <v>4937537743</v>
      </c>
      <c r="G12531" s="20" t="e">
        <f>SUMIFS(DispensedRAW!$D$2:$D$22303,DispensedRAW!#REF!,$B12531,DispensedRAW!$N$2:$N$22303,$F12531)</f>
        <v>#REF!</v>
      </c>
      <c r="H12531" s="20" t="e">
        <f>INDEX(DispensedRAW!$X$2:$X$22303, MATCH(F12531, DispensedRAW!$N$2:$N$22303, FALSE), 1)</f>
        <v>#N/A</v>
      </c>
      <c r="I12531" s="20" t="e">
        <f>INDEX(DispensedRAW!$S$2:$S$22303, MATCH(F12531, DispensedRAW!$N$2:$N$22303, FALSE), 1)</f>
        <v>#N/A</v>
      </c>
    </row>
    <row r="12532" spans="1:9" hidden="1" x14ac:dyDescent="0.2">
      <c r="A12532" s="45" t="s">
        <v>1736</v>
      </c>
      <c r="B12532" s="61">
        <v>101716</v>
      </c>
      <c r="C12532" s="62">
        <v>44326</v>
      </c>
      <c r="D12532" s="63" t="s">
        <v>2487</v>
      </c>
      <c r="E12532" s="64">
        <v>1</v>
      </c>
      <c r="F12532" s="65">
        <v>4937537743</v>
      </c>
      <c r="G12532" s="20" t="e">
        <f>SUMIFS(DispensedRAW!$D$2:$D$22303,DispensedRAW!#REF!,$B12532,DispensedRAW!$N$2:$N$22303,$F12532)</f>
        <v>#REF!</v>
      </c>
      <c r="H12532" s="20" t="e">
        <f>INDEX(DispensedRAW!$X$2:$X$22303, MATCH(F12532, DispensedRAW!$N$2:$N$22303, FALSE), 1)</f>
        <v>#N/A</v>
      </c>
      <c r="I12532" s="20" t="e">
        <f>INDEX(DispensedRAW!$S$2:$S$22303, MATCH(F12532, DispensedRAW!$N$2:$N$22303, FALSE), 1)</f>
        <v>#N/A</v>
      </c>
    </row>
    <row r="12533" spans="1:9" hidden="1" x14ac:dyDescent="0.2">
      <c r="A12533" s="45" t="s">
        <v>1736</v>
      </c>
      <c r="B12533" s="61">
        <v>101716</v>
      </c>
      <c r="C12533" s="62">
        <v>44340</v>
      </c>
      <c r="D12533" s="63" t="s">
        <v>2487</v>
      </c>
      <c r="E12533" s="64">
        <v>1</v>
      </c>
      <c r="F12533" s="65">
        <v>4937537743</v>
      </c>
      <c r="G12533" s="20" t="e">
        <f>SUMIFS(DispensedRAW!$D$2:$D$22303,DispensedRAW!#REF!,$B12533,DispensedRAW!$N$2:$N$22303,$F12533)</f>
        <v>#REF!</v>
      </c>
      <c r="H12533" s="20" t="e">
        <f>INDEX(DispensedRAW!$X$2:$X$22303, MATCH(F12533, DispensedRAW!$N$2:$N$22303, FALSE), 1)</f>
        <v>#N/A</v>
      </c>
      <c r="I12533" s="20" t="e">
        <f>INDEX(DispensedRAW!$S$2:$S$22303, MATCH(F12533, DispensedRAW!$N$2:$N$22303, FALSE), 1)</f>
        <v>#N/A</v>
      </c>
    </row>
    <row r="12534" spans="1:9" hidden="1" x14ac:dyDescent="0.2">
      <c r="A12534" s="45" t="s">
        <v>1736</v>
      </c>
      <c r="B12534" s="61">
        <v>101716</v>
      </c>
      <c r="C12534" s="62">
        <v>44354</v>
      </c>
      <c r="D12534" s="63" t="s">
        <v>2487</v>
      </c>
      <c r="E12534" s="64">
        <v>1</v>
      </c>
      <c r="F12534" s="65">
        <v>4937537743</v>
      </c>
      <c r="G12534" s="20" t="e">
        <f>SUMIFS(DispensedRAW!$D$2:$D$22303,DispensedRAW!#REF!,$B12534,DispensedRAW!$N$2:$N$22303,$F12534)</f>
        <v>#REF!</v>
      </c>
      <c r="H12534" s="20" t="e">
        <f>INDEX(DispensedRAW!$X$2:$X$22303, MATCH(F12534, DispensedRAW!$N$2:$N$22303, FALSE), 1)</f>
        <v>#N/A</v>
      </c>
      <c r="I12534" s="20" t="e">
        <f>INDEX(DispensedRAW!$S$2:$S$22303, MATCH(F12534, DispensedRAW!$N$2:$N$22303, FALSE), 1)</f>
        <v>#N/A</v>
      </c>
    </row>
    <row r="12535" spans="1:9" hidden="1" x14ac:dyDescent="0.2">
      <c r="A12535" s="45" t="s">
        <v>1736</v>
      </c>
      <c r="B12535" s="61">
        <v>101716</v>
      </c>
      <c r="C12535" s="62">
        <v>44372</v>
      </c>
      <c r="D12535" s="63" t="s">
        <v>2487</v>
      </c>
      <c r="E12535" s="64">
        <v>1</v>
      </c>
      <c r="F12535" s="65">
        <v>4937537743</v>
      </c>
      <c r="G12535" s="20" t="e">
        <f>SUMIFS(DispensedRAW!$D$2:$D$22303,DispensedRAW!#REF!,$B12535,DispensedRAW!$N$2:$N$22303,$F12535)</f>
        <v>#REF!</v>
      </c>
      <c r="H12535" s="20" t="e">
        <f>INDEX(DispensedRAW!$X$2:$X$22303, MATCH(F12535, DispensedRAW!$N$2:$N$22303, FALSE), 1)</f>
        <v>#N/A</v>
      </c>
      <c r="I12535" s="20" t="e">
        <f>INDEX(DispensedRAW!$S$2:$S$22303, MATCH(F12535, DispensedRAW!$N$2:$N$22303, FALSE), 1)</f>
        <v>#N/A</v>
      </c>
    </row>
    <row r="12536" spans="1:9" hidden="1" x14ac:dyDescent="0.2">
      <c r="A12536" s="45" t="s">
        <v>1736</v>
      </c>
      <c r="B12536" s="61">
        <v>101716</v>
      </c>
      <c r="C12536" s="62">
        <v>44419</v>
      </c>
      <c r="D12536" s="63" t="s">
        <v>2487</v>
      </c>
      <c r="E12536" s="64">
        <v>1</v>
      </c>
      <c r="F12536" s="65">
        <v>4937537743</v>
      </c>
      <c r="G12536" s="20" t="e">
        <f>SUMIFS(DispensedRAW!$D$2:$D$22303,DispensedRAW!#REF!,$B12536,DispensedRAW!$N$2:$N$22303,$F12536)</f>
        <v>#REF!</v>
      </c>
      <c r="H12536" s="20" t="e">
        <f>INDEX(DispensedRAW!$X$2:$X$22303, MATCH(F12536, DispensedRAW!$N$2:$N$22303, FALSE), 1)</f>
        <v>#N/A</v>
      </c>
      <c r="I12536" s="20" t="e">
        <f>INDEX(DispensedRAW!$S$2:$S$22303, MATCH(F12536, DispensedRAW!$N$2:$N$22303, FALSE), 1)</f>
        <v>#N/A</v>
      </c>
    </row>
    <row r="12537" spans="1:9" hidden="1" x14ac:dyDescent="0.2">
      <c r="A12537" s="45" t="s">
        <v>1736</v>
      </c>
      <c r="B12537" s="61">
        <v>101716</v>
      </c>
      <c r="C12537" s="62">
        <v>44427</v>
      </c>
      <c r="D12537" s="63" t="s">
        <v>2487</v>
      </c>
      <c r="E12537" s="64">
        <v>2</v>
      </c>
      <c r="F12537" s="65">
        <v>4937537743</v>
      </c>
      <c r="G12537" s="20" t="e">
        <f>SUMIFS(DispensedRAW!$D$2:$D$22303,DispensedRAW!#REF!,$B12537,DispensedRAW!$N$2:$N$22303,$F12537)</f>
        <v>#REF!</v>
      </c>
      <c r="H12537" s="20" t="e">
        <f>INDEX(DispensedRAW!$X$2:$X$22303, MATCH(F12537, DispensedRAW!$N$2:$N$22303, FALSE), 1)</f>
        <v>#N/A</v>
      </c>
      <c r="I12537" s="20" t="e">
        <f>INDEX(DispensedRAW!$S$2:$S$22303, MATCH(F12537, DispensedRAW!$N$2:$N$22303, FALSE), 1)</f>
        <v>#N/A</v>
      </c>
    </row>
    <row r="12538" spans="1:9" hidden="1" x14ac:dyDescent="0.2">
      <c r="A12538" s="45" t="s">
        <v>1736</v>
      </c>
      <c r="B12538" s="61">
        <v>101716</v>
      </c>
      <c r="C12538" s="62">
        <v>44448</v>
      </c>
      <c r="D12538" s="63" t="s">
        <v>2487</v>
      </c>
      <c r="E12538" s="64">
        <v>2</v>
      </c>
      <c r="F12538" s="65">
        <v>4937537743</v>
      </c>
      <c r="G12538" s="20" t="e">
        <f>SUMIFS(DispensedRAW!$D$2:$D$22303,DispensedRAW!#REF!,$B12538,DispensedRAW!$N$2:$N$22303,$F12538)</f>
        <v>#REF!</v>
      </c>
      <c r="H12538" s="20" t="e">
        <f>INDEX(DispensedRAW!$X$2:$X$22303, MATCH(F12538, DispensedRAW!$N$2:$N$22303, FALSE), 1)</f>
        <v>#N/A</v>
      </c>
      <c r="I12538" s="20" t="e">
        <f>INDEX(DispensedRAW!$S$2:$S$22303, MATCH(F12538, DispensedRAW!$N$2:$N$22303, FALSE), 1)</f>
        <v>#N/A</v>
      </c>
    </row>
    <row r="12539" spans="1:9" hidden="1" x14ac:dyDescent="0.2">
      <c r="A12539" s="45" t="s">
        <v>1736</v>
      </c>
      <c r="B12539" s="61">
        <v>101716</v>
      </c>
      <c r="C12539" s="62">
        <v>44465</v>
      </c>
      <c r="D12539" s="63" t="s">
        <v>2487</v>
      </c>
      <c r="E12539" s="64">
        <v>1</v>
      </c>
      <c r="F12539" s="65">
        <v>4937537743</v>
      </c>
      <c r="G12539" s="20" t="e">
        <f>SUMIFS(DispensedRAW!$D$2:$D$22303,DispensedRAW!#REF!,$B12539,DispensedRAW!$N$2:$N$22303,$F12539)</f>
        <v>#REF!</v>
      </c>
      <c r="H12539" s="20" t="e">
        <f>INDEX(DispensedRAW!$X$2:$X$22303, MATCH(F12539, DispensedRAW!$N$2:$N$22303, FALSE), 1)</f>
        <v>#N/A</v>
      </c>
      <c r="I12539" s="20" t="e">
        <f>INDEX(DispensedRAW!$S$2:$S$22303, MATCH(F12539, DispensedRAW!$N$2:$N$22303, FALSE), 1)</f>
        <v>#N/A</v>
      </c>
    </row>
    <row r="12540" spans="1:9" hidden="1" x14ac:dyDescent="0.2">
      <c r="A12540" s="45" t="s">
        <v>1736</v>
      </c>
      <c r="B12540" s="61">
        <v>101716</v>
      </c>
      <c r="C12540" s="62">
        <v>44472</v>
      </c>
      <c r="D12540" s="63" t="s">
        <v>2487</v>
      </c>
      <c r="E12540" s="64">
        <v>1</v>
      </c>
      <c r="F12540" s="65">
        <v>4937537743</v>
      </c>
      <c r="G12540" s="20" t="e">
        <f>SUMIFS(DispensedRAW!$D$2:$D$22303,DispensedRAW!#REF!,$B12540,DispensedRAW!$N$2:$N$22303,$F12540)</f>
        <v>#REF!</v>
      </c>
      <c r="H12540" s="20" t="e">
        <f>INDEX(DispensedRAW!$X$2:$X$22303, MATCH(F12540, DispensedRAW!$N$2:$N$22303, FALSE), 1)</f>
        <v>#N/A</v>
      </c>
      <c r="I12540" s="20" t="e">
        <f>INDEX(DispensedRAW!$S$2:$S$22303, MATCH(F12540, DispensedRAW!$N$2:$N$22303, FALSE), 1)</f>
        <v>#N/A</v>
      </c>
    </row>
    <row r="12541" spans="1:9" hidden="1" x14ac:dyDescent="0.2">
      <c r="A12541" s="45" t="s">
        <v>1736</v>
      </c>
      <c r="B12541" s="61">
        <v>101716</v>
      </c>
      <c r="C12541" s="62">
        <v>44168</v>
      </c>
      <c r="D12541" s="63" t="s">
        <v>3893</v>
      </c>
      <c r="E12541" s="64">
        <v>2</v>
      </c>
      <c r="F12541" s="65">
        <v>5098010536</v>
      </c>
      <c r="G12541" s="20" t="e">
        <f>SUMIFS(DispensedRAW!$D$2:$D$22303,DispensedRAW!#REF!,$B12541,DispensedRAW!$N$2:$N$22303,$F12541)</f>
        <v>#REF!</v>
      </c>
      <c r="H12541" s="20" t="e">
        <f>INDEX(DispensedRAW!$X$2:$X$22303, MATCH(F12541, DispensedRAW!$N$2:$N$22303, FALSE), 1)</f>
        <v>#N/A</v>
      </c>
      <c r="I12541" s="20" t="e">
        <f>INDEX(DispensedRAW!$S$2:$S$22303, MATCH(F12541, DispensedRAW!$N$2:$N$22303, FALSE), 1)</f>
        <v>#N/A</v>
      </c>
    </row>
    <row r="12542" spans="1:9" hidden="1" x14ac:dyDescent="0.2">
      <c r="A12542" s="45" t="s">
        <v>1736</v>
      </c>
      <c r="B12542" s="61">
        <v>101716</v>
      </c>
      <c r="C12542" s="62">
        <v>44131</v>
      </c>
      <c r="D12542" s="63" t="s">
        <v>3894</v>
      </c>
      <c r="E12542" s="64">
        <v>2</v>
      </c>
      <c r="F12542" s="65">
        <v>5119000204</v>
      </c>
      <c r="G12542" s="20" t="e">
        <f>SUMIFS(DispensedRAW!$D$2:$D$22303,DispensedRAW!#REF!,$B12542,DispensedRAW!$N$2:$N$22303,$F12542)</f>
        <v>#REF!</v>
      </c>
      <c r="H12542" s="20" t="e">
        <f>INDEX(DispensedRAW!$X$2:$X$22303, MATCH(F12542, DispensedRAW!$N$2:$N$22303, FALSE), 1)</f>
        <v>#N/A</v>
      </c>
      <c r="I12542" s="20" t="e">
        <f>INDEX(DispensedRAW!$S$2:$S$22303, MATCH(F12542, DispensedRAW!$N$2:$N$22303, FALSE), 1)</f>
        <v>#N/A</v>
      </c>
    </row>
    <row r="12543" spans="1:9" hidden="1" x14ac:dyDescent="0.2">
      <c r="A12543" s="45" t="s">
        <v>1736</v>
      </c>
      <c r="B12543" s="61">
        <v>101716</v>
      </c>
      <c r="C12543" s="62">
        <v>44186</v>
      </c>
      <c r="D12543" s="63" t="s">
        <v>3894</v>
      </c>
      <c r="E12543" s="64">
        <v>1</v>
      </c>
      <c r="F12543" s="65">
        <v>5119000204</v>
      </c>
      <c r="G12543" s="20" t="e">
        <f>SUMIFS(DispensedRAW!$D$2:$D$22303,DispensedRAW!#REF!,$B12543,DispensedRAW!$N$2:$N$22303,$F12543)</f>
        <v>#REF!</v>
      </c>
      <c r="H12543" s="20" t="e">
        <f>INDEX(DispensedRAW!$X$2:$X$22303, MATCH(F12543, DispensedRAW!$N$2:$N$22303, FALSE), 1)</f>
        <v>#N/A</v>
      </c>
      <c r="I12543" s="20" t="e">
        <f>INDEX(DispensedRAW!$S$2:$S$22303, MATCH(F12543, DispensedRAW!$N$2:$N$22303, FALSE), 1)</f>
        <v>#N/A</v>
      </c>
    </row>
    <row r="12544" spans="1:9" hidden="1" x14ac:dyDescent="0.2">
      <c r="A12544" s="45" t="s">
        <v>1736</v>
      </c>
      <c r="B12544" s="61">
        <v>101716</v>
      </c>
      <c r="C12544" s="62">
        <v>44187</v>
      </c>
      <c r="D12544" s="63" t="s">
        <v>3894</v>
      </c>
      <c r="E12544" s="64">
        <v>2</v>
      </c>
      <c r="F12544" s="65">
        <v>5119000204</v>
      </c>
      <c r="G12544" s="20" t="e">
        <f>SUMIFS(DispensedRAW!$D$2:$D$22303,DispensedRAW!#REF!,$B12544,DispensedRAW!$N$2:$N$22303,$F12544)</f>
        <v>#REF!</v>
      </c>
      <c r="H12544" s="20" t="e">
        <f>INDEX(DispensedRAW!$X$2:$X$22303, MATCH(F12544, DispensedRAW!$N$2:$N$22303, FALSE), 1)</f>
        <v>#N/A</v>
      </c>
      <c r="I12544" s="20" t="e">
        <f>INDEX(DispensedRAW!$S$2:$S$22303, MATCH(F12544, DispensedRAW!$N$2:$N$22303, FALSE), 1)</f>
        <v>#N/A</v>
      </c>
    </row>
    <row r="12545" spans="1:9" hidden="1" x14ac:dyDescent="0.2">
      <c r="A12545" s="45" t="s">
        <v>1736</v>
      </c>
      <c r="B12545" s="61">
        <v>101716</v>
      </c>
      <c r="C12545" s="62">
        <v>44111</v>
      </c>
      <c r="D12545" s="63" t="s">
        <v>3895</v>
      </c>
      <c r="E12545" s="64">
        <v>2</v>
      </c>
      <c r="F12545" s="65">
        <v>5119000404</v>
      </c>
      <c r="G12545" s="20" t="e">
        <f>SUMIFS(DispensedRAW!$D$2:$D$22303,DispensedRAW!#REF!,$B12545,DispensedRAW!$N$2:$N$22303,$F12545)</f>
        <v>#REF!</v>
      </c>
      <c r="H12545" s="20" t="e">
        <f>INDEX(DispensedRAW!$X$2:$X$22303, MATCH(F12545, DispensedRAW!$N$2:$N$22303, FALSE), 1)</f>
        <v>#N/A</v>
      </c>
      <c r="I12545" s="20" t="e">
        <f>INDEX(DispensedRAW!$S$2:$S$22303, MATCH(F12545, DispensedRAW!$N$2:$N$22303, FALSE), 1)</f>
        <v>#N/A</v>
      </c>
    </row>
    <row r="12546" spans="1:9" hidden="1" x14ac:dyDescent="0.2">
      <c r="A12546" s="45" t="s">
        <v>1736</v>
      </c>
      <c r="B12546" s="61">
        <v>101716</v>
      </c>
      <c r="C12546" s="62">
        <v>44112</v>
      </c>
      <c r="D12546" s="63" t="s">
        <v>3895</v>
      </c>
      <c r="E12546" s="64">
        <v>2</v>
      </c>
      <c r="F12546" s="65">
        <v>5119000404</v>
      </c>
      <c r="G12546" s="20" t="e">
        <f>SUMIFS(DispensedRAW!$D$2:$D$22303,DispensedRAW!#REF!,$B12546,DispensedRAW!$N$2:$N$22303,$F12546)</f>
        <v>#REF!</v>
      </c>
      <c r="H12546" s="20" t="e">
        <f>INDEX(DispensedRAW!$X$2:$X$22303, MATCH(F12546, DispensedRAW!$N$2:$N$22303, FALSE), 1)</f>
        <v>#N/A</v>
      </c>
      <c r="I12546" s="20" t="e">
        <f>INDEX(DispensedRAW!$S$2:$S$22303, MATCH(F12546, DispensedRAW!$N$2:$N$22303, FALSE), 1)</f>
        <v>#N/A</v>
      </c>
    </row>
    <row r="12547" spans="1:9" hidden="1" x14ac:dyDescent="0.2">
      <c r="A12547" s="45" t="s">
        <v>1736</v>
      </c>
      <c r="B12547" s="61">
        <v>101716</v>
      </c>
      <c r="C12547" s="62">
        <v>44115</v>
      </c>
      <c r="D12547" s="63" t="s">
        <v>3895</v>
      </c>
      <c r="E12547" s="64">
        <v>1</v>
      </c>
      <c r="F12547" s="65">
        <v>5119000404</v>
      </c>
      <c r="G12547" s="20" t="e">
        <f>SUMIFS(DispensedRAW!$D$2:$D$22303,DispensedRAW!#REF!,$B12547,DispensedRAW!$N$2:$N$22303,$F12547)</f>
        <v>#REF!</v>
      </c>
      <c r="H12547" s="20" t="e">
        <f>INDEX(DispensedRAW!$X$2:$X$22303, MATCH(F12547, DispensedRAW!$N$2:$N$22303, FALSE), 1)</f>
        <v>#N/A</v>
      </c>
      <c r="I12547" s="20" t="e">
        <f>INDEX(DispensedRAW!$S$2:$S$22303, MATCH(F12547, DispensedRAW!$N$2:$N$22303, FALSE), 1)</f>
        <v>#N/A</v>
      </c>
    </row>
    <row r="12548" spans="1:9" hidden="1" x14ac:dyDescent="0.2">
      <c r="A12548" s="45" t="s">
        <v>1736</v>
      </c>
      <c r="B12548" s="61">
        <v>101716</v>
      </c>
      <c r="C12548" s="62">
        <v>44116</v>
      </c>
      <c r="D12548" s="63" t="s">
        <v>3895</v>
      </c>
      <c r="E12548" s="64">
        <v>2</v>
      </c>
      <c r="F12548" s="65">
        <v>5119000404</v>
      </c>
      <c r="G12548" s="20" t="e">
        <f>SUMIFS(DispensedRAW!$D$2:$D$22303,DispensedRAW!#REF!,$B12548,DispensedRAW!$N$2:$N$22303,$F12548)</f>
        <v>#REF!</v>
      </c>
      <c r="H12548" s="20" t="e">
        <f>INDEX(DispensedRAW!$X$2:$X$22303, MATCH(F12548, DispensedRAW!$N$2:$N$22303, FALSE), 1)</f>
        <v>#N/A</v>
      </c>
      <c r="I12548" s="20" t="e">
        <f>INDEX(DispensedRAW!$S$2:$S$22303, MATCH(F12548, DispensedRAW!$N$2:$N$22303, FALSE), 1)</f>
        <v>#N/A</v>
      </c>
    </row>
    <row r="12549" spans="1:9" hidden="1" x14ac:dyDescent="0.2">
      <c r="A12549" s="45" t="s">
        <v>1736</v>
      </c>
      <c r="B12549" s="61">
        <v>101716</v>
      </c>
      <c r="C12549" s="62">
        <v>44117</v>
      </c>
      <c r="D12549" s="63" t="s">
        <v>3895</v>
      </c>
      <c r="E12549" s="64">
        <v>2</v>
      </c>
      <c r="F12549" s="65">
        <v>5119000404</v>
      </c>
      <c r="G12549" s="20" t="e">
        <f>SUMIFS(DispensedRAW!$D$2:$D$22303,DispensedRAW!#REF!,$B12549,DispensedRAW!$N$2:$N$22303,$F12549)</f>
        <v>#REF!</v>
      </c>
      <c r="H12549" s="20" t="e">
        <f>INDEX(DispensedRAW!$X$2:$X$22303, MATCH(F12549, DispensedRAW!$N$2:$N$22303, FALSE), 1)</f>
        <v>#N/A</v>
      </c>
      <c r="I12549" s="20" t="e">
        <f>INDEX(DispensedRAW!$S$2:$S$22303, MATCH(F12549, DispensedRAW!$N$2:$N$22303, FALSE), 1)</f>
        <v>#N/A</v>
      </c>
    </row>
    <row r="12550" spans="1:9" hidden="1" x14ac:dyDescent="0.2">
      <c r="A12550" s="45" t="s">
        <v>1736</v>
      </c>
      <c r="B12550" s="61">
        <v>101716</v>
      </c>
      <c r="C12550" s="62">
        <v>44118</v>
      </c>
      <c r="D12550" s="63" t="s">
        <v>3895</v>
      </c>
      <c r="E12550" s="64">
        <v>2</v>
      </c>
      <c r="F12550" s="65">
        <v>5119000404</v>
      </c>
      <c r="G12550" s="20" t="e">
        <f>SUMIFS(DispensedRAW!$D$2:$D$22303,DispensedRAW!#REF!,$B12550,DispensedRAW!$N$2:$N$22303,$F12550)</f>
        <v>#REF!</v>
      </c>
      <c r="H12550" s="20" t="e">
        <f>INDEX(DispensedRAW!$X$2:$X$22303, MATCH(F12550, DispensedRAW!$N$2:$N$22303, FALSE), 1)</f>
        <v>#N/A</v>
      </c>
      <c r="I12550" s="20" t="e">
        <f>INDEX(DispensedRAW!$S$2:$S$22303, MATCH(F12550, DispensedRAW!$N$2:$N$22303, FALSE), 1)</f>
        <v>#N/A</v>
      </c>
    </row>
    <row r="12551" spans="1:9" hidden="1" x14ac:dyDescent="0.2">
      <c r="A12551" s="45" t="s">
        <v>1736</v>
      </c>
      <c r="B12551" s="61">
        <v>101716</v>
      </c>
      <c r="C12551" s="62">
        <v>44375</v>
      </c>
      <c r="D12551" s="63" t="s">
        <v>3895</v>
      </c>
      <c r="E12551" s="64">
        <v>10</v>
      </c>
      <c r="F12551" s="65">
        <v>5119000404</v>
      </c>
      <c r="G12551" s="20" t="e">
        <f>SUMIFS(DispensedRAW!$D$2:$D$22303,DispensedRAW!#REF!,$B12551,DispensedRAW!$N$2:$N$22303,$F12551)</f>
        <v>#REF!</v>
      </c>
      <c r="H12551" s="20" t="e">
        <f>INDEX(DispensedRAW!$X$2:$X$22303, MATCH(F12551, DispensedRAW!$N$2:$N$22303, FALSE), 1)</f>
        <v>#N/A</v>
      </c>
      <c r="I12551" s="20" t="e">
        <f>INDEX(DispensedRAW!$S$2:$S$22303, MATCH(F12551, DispensedRAW!$N$2:$N$22303, FALSE), 1)</f>
        <v>#N/A</v>
      </c>
    </row>
    <row r="12552" spans="1:9" hidden="1" x14ac:dyDescent="0.2">
      <c r="A12552" s="45" t="s">
        <v>1736</v>
      </c>
      <c r="B12552" s="61">
        <v>101716</v>
      </c>
      <c r="C12552" s="62">
        <v>44398</v>
      </c>
      <c r="D12552" s="63" t="s">
        <v>3895</v>
      </c>
      <c r="E12552" s="64">
        <v>10</v>
      </c>
      <c r="F12552" s="65">
        <v>5119000404</v>
      </c>
      <c r="G12552" s="20" t="e">
        <f>SUMIFS(DispensedRAW!$D$2:$D$22303,DispensedRAW!#REF!,$B12552,DispensedRAW!$N$2:$N$22303,$F12552)</f>
        <v>#REF!</v>
      </c>
      <c r="H12552" s="20" t="e">
        <f>INDEX(DispensedRAW!$X$2:$X$22303, MATCH(F12552, DispensedRAW!$N$2:$N$22303, FALSE), 1)</f>
        <v>#N/A</v>
      </c>
      <c r="I12552" s="20" t="e">
        <f>INDEX(DispensedRAW!$S$2:$S$22303, MATCH(F12552, DispensedRAW!$N$2:$N$22303, FALSE), 1)</f>
        <v>#N/A</v>
      </c>
    </row>
    <row r="12553" spans="1:9" hidden="1" x14ac:dyDescent="0.2">
      <c r="A12553" s="45" t="s">
        <v>1736</v>
      </c>
      <c r="B12553" s="61">
        <v>101716</v>
      </c>
      <c r="C12553" s="62">
        <v>44447</v>
      </c>
      <c r="D12553" s="63" t="s">
        <v>3895</v>
      </c>
      <c r="E12553" s="64">
        <v>10</v>
      </c>
      <c r="F12553" s="65">
        <v>5119000404</v>
      </c>
      <c r="G12553" s="20" t="e">
        <f>SUMIFS(DispensedRAW!$D$2:$D$22303,DispensedRAW!#REF!,$B12553,DispensedRAW!$N$2:$N$22303,$F12553)</f>
        <v>#REF!</v>
      </c>
      <c r="H12553" s="20" t="e">
        <f>INDEX(DispensedRAW!$X$2:$X$22303, MATCH(F12553, DispensedRAW!$N$2:$N$22303, FALSE), 1)</f>
        <v>#N/A</v>
      </c>
      <c r="I12553" s="20" t="e">
        <f>INDEX(DispensedRAW!$S$2:$S$22303, MATCH(F12553, DispensedRAW!$N$2:$N$22303, FALSE), 1)</f>
        <v>#N/A</v>
      </c>
    </row>
    <row r="12554" spans="1:9" hidden="1" x14ac:dyDescent="0.2">
      <c r="A12554" s="45" t="s">
        <v>1736</v>
      </c>
      <c r="B12554" s="61">
        <v>101716</v>
      </c>
      <c r="C12554" s="62">
        <v>44473</v>
      </c>
      <c r="D12554" s="63" t="s">
        <v>3895</v>
      </c>
      <c r="E12554" s="64">
        <v>10</v>
      </c>
      <c r="F12554" s="65">
        <v>5119000404</v>
      </c>
      <c r="G12554" s="20" t="e">
        <f>SUMIFS(DispensedRAW!$D$2:$D$22303,DispensedRAW!#REF!,$B12554,DispensedRAW!$N$2:$N$22303,$F12554)</f>
        <v>#REF!</v>
      </c>
      <c r="H12554" s="20" t="e">
        <f>INDEX(DispensedRAW!$X$2:$X$22303, MATCH(F12554, DispensedRAW!$N$2:$N$22303, FALSE), 1)</f>
        <v>#N/A</v>
      </c>
      <c r="I12554" s="20" t="e">
        <f>INDEX(DispensedRAW!$S$2:$S$22303, MATCH(F12554, DispensedRAW!$N$2:$N$22303, FALSE), 1)</f>
        <v>#N/A</v>
      </c>
    </row>
    <row r="12555" spans="1:9" hidden="1" x14ac:dyDescent="0.2">
      <c r="A12555" s="45" t="s">
        <v>1736</v>
      </c>
      <c r="B12555" s="61">
        <v>101716</v>
      </c>
      <c r="C12555" s="62">
        <v>44488</v>
      </c>
      <c r="D12555" s="63" t="s">
        <v>3895</v>
      </c>
      <c r="E12555" s="64">
        <v>10</v>
      </c>
      <c r="F12555" s="65">
        <v>5119000404</v>
      </c>
      <c r="G12555" s="20" t="e">
        <f>SUMIFS(DispensedRAW!$D$2:$D$22303,DispensedRAW!#REF!,$B12555,DispensedRAW!$N$2:$N$22303,$F12555)</f>
        <v>#REF!</v>
      </c>
      <c r="H12555" s="20" t="e">
        <f>INDEX(DispensedRAW!$X$2:$X$22303, MATCH(F12555, DispensedRAW!$N$2:$N$22303, FALSE), 1)</f>
        <v>#N/A</v>
      </c>
      <c r="I12555" s="20" t="e">
        <f>INDEX(DispensedRAW!$S$2:$S$22303, MATCH(F12555, DispensedRAW!$N$2:$N$22303, FALSE), 1)</f>
        <v>#N/A</v>
      </c>
    </row>
    <row r="12556" spans="1:9" hidden="1" x14ac:dyDescent="0.2">
      <c r="A12556" s="45" t="s">
        <v>1736</v>
      </c>
      <c r="B12556" s="61">
        <v>101716</v>
      </c>
      <c r="C12556" s="62">
        <v>44497</v>
      </c>
      <c r="D12556" s="63" t="s">
        <v>3895</v>
      </c>
      <c r="E12556" s="64">
        <v>20</v>
      </c>
      <c r="F12556" s="65">
        <v>5119000404</v>
      </c>
      <c r="G12556" s="20" t="e">
        <f>SUMIFS(DispensedRAW!$D$2:$D$22303,DispensedRAW!#REF!,$B12556,DispensedRAW!$N$2:$N$22303,$F12556)</f>
        <v>#REF!</v>
      </c>
      <c r="H12556" s="20" t="e">
        <f>INDEX(DispensedRAW!$X$2:$X$22303, MATCH(F12556, DispensedRAW!$N$2:$N$22303, FALSE), 1)</f>
        <v>#N/A</v>
      </c>
      <c r="I12556" s="20" t="e">
        <f>INDEX(DispensedRAW!$S$2:$S$22303, MATCH(F12556, DispensedRAW!$N$2:$N$22303, FALSE), 1)</f>
        <v>#N/A</v>
      </c>
    </row>
    <row r="12557" spans="1:9" hidden="1" x14ac:dyDescent="0.2">
      <c r="A12557" s="45" t="s">
        <v>1736</v>
      </c>
      <c r="B12557" s="61">
        <v>101716</v>
      </c>
      <c r="C12557" s="62">
        <v>44250</v>
      </c>
      <c r="D12557" s="63" t="s">
        <v>3896</v>
      </c>
      <c r="E12557" s="64">
        <v>1</v>
      </c>
      <c r="F12557" s="65">
        <v>5140000215</v>
      </c>
      <c r="G12557" s="20" t="e">
        <f>SUMIFS(DispensedRAW!$D$2:$D$22303,DispensedRAW!#REF!,$B12557,DispensedRAW!$N$2:$N$22303,$F12557)</f>
        <v>#REF!</v>
      </c>
      <c r="H12557" s="20" t="e">
        <f>INDEX(DispensedRAW!$X$2:$X$22303, MATCH(F12557, DispensedRAW!$N$2:$N$22303, FALSE), 1)</f>
        <v>#N/A</v>
      </c>
      <c r="I12557" s="20" t="e">
        <f>INDEX(DispensedRAW!$S$2:$S$22303, MATCH(F12557, DispensedRAW!$N$2:$N$22303, FALSE), 1)</f>
        <v>#N/A</v>
      </c>
    </row>
    <row r="12558" spans="1:9" hidden="1" x14ac:dyDescent="0.2">
      <c r="A12558" s="45" t="s">
        <v>1736</v>
      </c>
      <c r="B12558" s="61">
        <v>101716</v>
      </c>
      <c r="C12558" s="62">
        <v>44368</v>
      </c>
      <c r="D12558" s="63" t="s">
        <v>3896</v>
      </c>
      <c r="E12558" s="64">
        <v>1</v>
      </c>
      <c r="F12558" s="65">
        <v>5140000215</v>
      </c>
      <c r="G12558" s="20" t="e">
        <f>SUMIFS(DispensedRAW!$D$2:$D$22303,DispensedRAW!#REF!,$B12558,DispensedRAW!$N$2:$N$22303,$F12558)</f>
        <v>#REF!</v>
      </c>
      <c r="H12558" s="20" t="e">
        <f>INDEX(DispensedRAW!$X$2:$X$22303, MATCH(F12558, DispensedRAW!$N$2:$N$22303, FALSE), 1)</f>
        <v>#N/A</v>
      </c>
      <c r="I12558" s="20" t="e">
        <f>INDEX(DispensedRAW!$S$2:$S$22303, MATCH(F12558, DispensedRAW!$N$2:$N$22303, FALSE), 1)</f>
        <v>#N/A</v>
      </c>
    </row>
    <row r="12559" spans="1:9" hidden="1" x14ac:dyDescent="0.2">
      <c r="A12559" s="45" t="s">
        <v>1736</v>
      </c>
      <c r="B12559" s="61">
        <v>101716</v>
      </c>
      <c r="C12559" s="62">
        <v>44465</v>
      </c>
      <c r="D12559" s="63" t="s">
        <v>3897</v>
      </c>
      <c r="E12559" s="64">
        <v>1</v>
      </c>
      <c r="F12559" s="65">
        <v>5140000324</v>
      </c>
      <c r="G12559" s="20" t="e">
        <f>SUMIFS(DispensedRAW!$D$2:$D$22303,DispensedRAW!#REF!,$B12559,DispensedRAW!$N$2:$N$22303,$F12559)</f>
        <v>#REF!</v>
      </c>
      <c r="H12559" s="20" t="e">
        <f>INDEX(DispensedRAW!$X$2:$X$22303, MATCH(F12559, DispensedRAW!$N$2:$N$22303, FALSE), 1)</f>
        <v>#N/A</v>
      </c>
      <c r="I12559" s="20" t="e">
        <f>INDEX(DispensedRAW!$S$2:$S$22303, MATCH(F12559, DispensedRAW!$N$2:$N$22303, FALSE), 1)</f>
        <v>#N/A</v>
      </c>
    </row>
    <row r="12560" spans="1:9" hidden="1" x14ac:dyDescent="0.2">
      <c r="A12560" s="45" t="s">
        <v>1736</v>
      </c>
      <c r="B12560" s="61">
        <v>101716</v>
      </c>
      <c r="C12560" s="62">
        <v>44291</v>
      </c>
      <c r="D12560" s="63" t="s">
        <v>3898</v>
      </c>
      <c r="E12560" s="64">
        <v>1</v>
      </c>
      <c r="F12560" s="65">
        <v>5140001844</v>
      </c>
      <c r="G12560" s="20" t="e">
        <f>SUMIFS(DispensedRAW!$D$2:$D$22303,DispensedRAW!#REF!,$B12560,DispensedRAW!$N$2:$N$22303,$F12560)</f>
        <v>#REF!</v>
      </c>
      <c r="H12560" s="20" t="e">
        <f>INDEX(DispensedRAW!$X$2:$X$22303, MATCH(F12560, DispensedRAW!$N$2:$N$22303, FALSE), 1)</f>
        <v>#N/A</v>
      </c>
      <c r="I12560" s="20" t="e">
        <f>INDEX(DispensedRAW!$S$2:$S$22303, MATCH(F12560, DispensedRAW!$N$2:$N$22303, FALSE), 1)</f>
        <v>#N/A</v>
      </c>
    </row>
    <row r="12561" spans="1:9" hidden="1" x14ac:dyDescent="0.2">
      <c r="A12561" s="45" t="s">
        <v>1736</v>
      </c>
      <c r="B12561" s="61">
        <v>101716</v>
      </c>
      <c r="C12561" s="62">
        <v>44118</v>
      </c>
      <c r="D12561" s="63" t="s">
        <v>3899</v>
      </c>
      <c r="E12561" s="64">
        <v>2</v>
      </c>
      <c r="F12561" s="65">
        <v>5140001845</v>
      </c>
      <c r="G12561" s="20" t="e">
        <f>SUMIFS(DispensedRAW!$D$2:$D$22303,DispensedRAW!#REF!,$B12561,DispensedRAW!$N$2:$N$22303,$F12561)</f>
        <v>#REF!</v>
      </c>
      <c r="H12561" s="20" t="e">
        <f>INDEX(DispensedRAW!$X$2:$X$22303, MATCH(F12561, DispensedRAW!$N$2:$N$22303, FALSE), 1)</f>
        <v>#N/A</v>
      </c>
      <c r="I12561" s="20" t="e">
        <f>INDEX(DispensedRAW!$S$2:$S$22303, MATCH(F12561, DispensedRAW!$N$2:$N$22303, FALSE), 1)</f>
        <v>#N/A</v>
      </c>
    </row>
    <row r="12562" spans="1:9" hidden="1" x14ac:dyDescent="0.2">
      <c r="A12562" s="45" t="s">
        <v>1736</v>
      </c>
      <c r="B12562" s="61">
        <v>101716</v>
      </c>
      <c r="C12562" s="62">
        <v>44164</v>
      </c>
      <c r="D12562" s="63" t="s">
        <v>3899</v>
      </c>
      <c r="E12562" s="64">
        <v>1</v>
      </c>
      <c r="F12562" s="65">
        <v>5140001845</v>
      </c>
      <c r="G12562" s="20" t="e">
        <f>SUMIFS(DispensedRAW!$D$2:$D$22303,DispensedRAW!#REF!,$B12562,DispensedRAW!$N$2:$N$22303,$F12562)</f>
        <v>#REF!</v>
      </c>
      <c r="H12562" s="20" t="e">
        <f>INDEX(DispensedRAW!$X$2:$X$22303, MATCH(F12562, DispensedRAW!$N$2:$N$22303, FALSE), 1)</f>
        <v>#N/A</v>
      </c>
      <c r="I12562" s="20" t="e">
        <f>INDEX(DispensedRAW!$S$2:$S$22303, MATCH(F12562, DispensedRAW!$N$2:$N$22303, FALSE), 1)</f>
        <v>#N/A</v>
      </c>
    </row>
    <row r="12563" spans="1:9" hidden="1" x14ac:dyDescent="0.2">
      <c r="A12563" s="45" t="s">
        <v>1736</v>
      </c>
      <c r="B12563" s="61">
        <v>101716</v>
      </c>
      <c r="C12563" s="62">
        <v>44291</v>
      </c>
      <c r="D12563" s="63" t="s">
        <v>3899</v>
      </c>
      <c r="E12563" s="64">
        <v>1</v>
      </c>
      <c r="F12563" s="65">
        <v>5140001845</v>
      </c>
      <c r="G12563" s="20" t="e">
        <f>SUMIFS(DispensedRAW!$D$2:$D$22303,DispensedRAW!#REF!,$B12563,DispensedRAW!$N$2:$N$22303,$F12563)</f>
        <v>#REF!</v>
      </c>
      <c r="H12563" s="20" t="e">
        <f>INDEX(DispensedRAW!$X$2:$X$22303, MATCH(F12563, DispensedRAW!$N$2:$N$22303, FALSE), 1)</f>
        <v>#N/A</v>
      </c>
      <c r="I12563" s="20" t="e">
        <f>INDEX(DispensedRAW!$S$2:$S$22303, MATCH(F12563, DispensedRAW!$N$2:$N$22303, FALSE), 1)</f>
        <v>#N/A</v>
      </c>
    </row>
    <row r="12564" spans="1:9" hidden="1" x14ac:dyDescent="0.2">
      <c r="A12564" s="45" t="s">
        <v>1736</v>
      </c>
      <c r="B12564" s="61">
        <v>101716</v>
      </c>
      <c r="C12564" s="62">
        <v>44371</v>
      </c>
      <c r="D12564" s="63" t="s">
        <v>3899</v>
      </c>
      <c r="E12564" s="64">
        <v>1</v>
      </c>
      <c r="F12564" s="65">
        <v>5140001845</v>
      </c>
      <c r="G12564" s="20" t="e">
        <f>SUMIFS(DispensedRAW!$D$2:$D$22303,DispensedRAW!#REF!,$B12564,DispensedRAW!$N$2:$N$22303,$F12564)</f>
        <v>#REF!</v>
      </c>
      <c r="H12564" s="20" t="e">
        <f>INDEX(DispensedRAW!$X$2:$X$22303, MATCH(F12564, DispensedRAW!$N$2:$N$22303, FALSE), 1)</f>
        <v>#N/A</v>
      </c>
      <c r="I12564" s="20" t="e">
        <f>INDEX(DispensedRAW!$S$2:$S$22303, MATCH(F12564, DispensedRAW!$N$2:$N$22303, FALSE), 1)</f>
        <v>#N/A</v>
      </c>
    </row>
    <row r="12565" spans="1:9" hidden="1" x14ac:dyDescent="0.2">
      <c r="A12565" s="45" t="s">
        <v>1736</v>
      </c>
      <c r="B12565" s="61">
        <v>101716</v>
      </c>
      <c r="C12565" s="62">
        <v>44158</v>
      </c>
      <c r="D12565" s="63" t="s">
        <v>3900</v>
      </c>
      <c r="E12565" s="64">
        <v>1</v>
      </c>
      <c r="F12565" s="65">
        <v>5140002012</v>
      </c>
      <c r="G12565" s="20" t="e">
        <f>SUMIFS(DispensedRAW!$D$2:$D$22303,DispensedRAW!#REF!,$B12565,DispensedRAW!$N$2:$N$22303,$F12565)</f>
        <v>#REF!</v>
      </c>
      <c r="H12565" s="20" t="e">
        <f>INDEX(DispensedRAW!$X$2:$X$22303, MATCH(F12565, DispensedRAW!$N$2:$N$22303, FALSE), 1)</f>
        <v>#N/A</v>
      </c>
      <c r="I12565" s="20" t="e">
        <f>INDEX(DispensedRAW!$S$2:$S$22303, MATCH(F12565, DispensedRAW!$N$2:$N$22303, FALSE), 1)</f>
        <v>#N/A</v>
      </c>
    </row>
    <row r="12566" spans="1:9" hidden="1" x14ac:dyDescent="0.2">
      <c r="A12566" s="45" t="s">
        <v>1736</v>
      </c>
      <c r="B12566" s="61">
        <v>101716</v>
      </c>
      <c r="C12566" s="62">
        <v>44183</v>
      </c>
      <c r="D12566" s="63" t="s">
        <v>3900</v>
      </c>
      <c r="E12566" s="64">
        <v>1</v>
      </c>
      <c r="F12566" s="65">
        <v>5140002012</v>
      </c>
      <c r="G12566" s="20" t="e">
        <f>SUMIFS(DispensedRAW!$D$2:$D$22303,DispensedRAW!#REF!,$B12566,DispensedRAW!$N$2:$N$22303,$F12566)</f>
        <v>#REF!</v>
      </c>
      <c r="H12566" s="20" t="e">
        <f>INDEX(DispensedRAW!$X$2:$X$22303, MATCH(F12566, DispensedRAW!$N$2:$N$22303, FALSE), 1)</f>
        <v>#N/A</v>
      </c>
      <c r="I12566" s="20" t="e">
        <f>INDEX(DispensedRAW!$S$2:$S$22303, MATCH(F12566, DispensedRAW!$N$2:$N$22303, FALSE), 1)</f>
        <v>#N/A</v>
      </c>
    </row>
    <row r="12567" spans="1:9" hidden="1" x14ac:dyDescent="0.2">
      <c r="A12567" s="45" t="s">
        <v>1736</v>
      </c>
      <c r="B12567" s="61">
        <v>101716</v>
      </c>
      <c r="C12567" s="62">
        <v>44409</v>
      </c>
      <c r="D12567" s="63" t="s">
        <v>3900</v>
      </c>
      <c r="E12567" s="64">
        <v>1</v>
      </c>
      <c r="F12567" s="65">
        <v>5140002012</v>
      </c>
      <c r="G12567" s="20" t="e">
        <f>SUMIFS(DispensedRAW!$D$2:$D$22303,DispensedRAW!#REF!,$B12567,DispensedRAW!$N$2:$N$22303,$F12567)</f>
        <v>#REF!</v>
      </c>
      <c r="H12567" s="20" t="e">
        <f>INDEX(DispensedRAW!$X$2:$X$22303, MATCH(F12567, DispensedRAW!$N$2:$N$22303, FALSE), 1)</f>
        <v>#N/A</v>
      </c>
      <c r="I12567" s="20" t="e">
        <f>INDEX(DispensedRAW!$S$2:$S$22303, MATCH(F12567, DispensedRAW!$N$2:$N$22303, FALSE), 1)</f>
        <v>#N/A</v>
      </c>
    </row>
    <row r="12568" spans="1:9" hidden="1" x14ac:dyDescent="0.2">
      <c r="A12568" s="45" t="s">
        <v>1736</v>
      </c>
      <c r="B12568" s="61">
        <v>101716</v>
      </c>
      <c r="C12568" s="62">
        <v>44427</v>
      </c>
      <c r="D12568" s="63" t="s">
        <v>3900</v>
      </c>
      <c r="E12568" s="64">
        <v>2</v>
      </c>
      <c r="F12568" s="65">
        <v>5140002012</v>
      </c>
      <c r="G12568" s="20" t="e">
        <f>SUMIFS(DispensedRAW!$D$2:$D$22303,DispensedRAW!#REF!,$B12568,DispensedRAW!$N$2:$N$22303,$F12568)</f>
        <v>#REF!</v>
      </c>
      <c r="H12568" s="20" t="e">
        <f>INDEX(DispensedRAW!$X$2:$X$22303, MATCH(F12568, DispensedRAW!$N$2:$N$22303, FALSE), 1)</f>
        <v>#N/A</v>
      </c>
      <c r="I12568" s="20" t="e">
        <f>INDEX(DispensedRAW!$S$2:$S$22303, MATCH(F12568, DispensedRAW!$N$2:$N$22303, FALSE), 1)</f>
        <v>#N/A</v>
      </c>
    </row>
    <row r="12569" spans="1:9" hidden="1" x14ac:dyDescent="0.2">
      <c r="A12569" s="45" t="s">
        <v>1736</v>
      </c>
      <c r="B12569" s="61">
        <v>101716</v>
      </c>
      <c r="C12569" s="62">
        <v>44438</v>
      </c>
      <c r="D12569" s="63" t="s">
        <v>3900</v>
      </c>
      <c r="E12569" s="64">
        <v>1</v>
      </c>
      <c r="F12569" s="65">
        <v>5140002012</v>
      </c>
      <c r="G12569" s="20" t="e">
        <f>SUMIFS(DispensedRAW!$D$2:$D$22303,DispensedRAW!#REF!,$B12569,DispensedRAW!$N$2:$N$22303,$F12569)</f>
        <v>#REF!</v>
      </c>
      <c r="H12569" s="20" t="e">
        <f>INDEX(DispensedRAW!$X$2:$X$22303, MATCH(F12569, DispensedRAW!$N$2:$N$22303, FALSE), 1)</f>
        <v>#N/A</v>
      </c>
      <c r="I12569" s="20" t="e">
        <f>INDEX(DispensedRAW!$S$2:$S$22303, MATCH(F12569, DispensedRAW!$N$2:$N$22303, FALSE), 1)</f>
        <v>#N/A</v>
      </c>
    </row>
    <row r="12570" spans="1:9" hidden="1" x14ac:dyDescent="0.2">
      <c r="A12570" s="45" t="s">
        <v>1736</v>
      </c>
      <c r="B12570" s="61">
        <v>101716</v>
      </c>
      <c r="C12570" s="62">
        <v>44441</v>
      </c>
      <c r="D12570" s="63" t="s">
        <v>3900</v>
      </c>
      <c r="E12570" s="64">
        <v>1</v>
      </c>
      <c r="F12570" s="65">
        <v>5140002012</v>
      </c>
      <c r="G12570" s="20" t="e">
        <f>SUMIFS(DispensedRAW!$D$2:$D$22303,DispensedRAW!#REF!,$B12570,DispensedRAW!$N$2:$N$22303,$F12570)</f>
        <v>#REF!</v>
      </c>
      <c r="H12570" s="20" t="e">
        <f>INDEX(DispensedRAW!$X$2:$X$22303, MATCH(F12570, DispensedRAW!$N$2:$N$22303, FALSE), 1)</f>
        <v>#N/A</v>
      </c>
      <c r="I12570" s="20" t="e">
        <f>INDEX(DispensedRAW!$S$2:$S$22303, MATCH(F12570, DispensedRAW!$N$2:$N$22303, FALSE), 1)</f>
        <v>#N/A</v>
      </c>
    </row>
    <row r="12571" spans="1:9" hidden="1" x14ac:dyDescent="0.2">
      <c r="A12571" s="45" t="s">
        <v>1736</v>
      </c>
      <c r="B12571" s="61">
        <v>101716</v>
      </c>
      <c r="C12571" s="62">
        <v>44421</v>
      </c>
      <c r="D12571" s="63" t="s">
        <v>3901</v>
      </c>
      <c r="E12571" s="64">
        <v>1</v>
      </c>
      <c r="F12571" s="65">
        <v>5140003664</v>
      </c>
      <c r="G12571" s="20" t="e">
        <f>SUMIFS(DispensedRAW!$D$2:$D$22303,DispensedRAW!#REF!,$B12571,DispensedRAW!$N$2:$N$22303,$F12571)</f>
        <v>#REF!</v>
      </c>
      <c r="H12571" s="20" t="e">
        <f>INDEX(DispensedRAW!$X$2:$X$22303, MATCH(F12571, DispensedRAW!$N$2:$N$22303, FALSE), 1)</f>
        <v>#N/A</v>
      </c>
      <c r="I12571" s="20" t="e">
        <f>INDEX(DispensedRAW!$S$2:$S$22303, MATCH(F12571, DispensedRAW!$N$2:$N$22303, FALSE), 1)</f>
        <v>#N/A</v>
      </c>
    </row>
    <row r="12572" spans="1:9" hidden="1" x14ac:dyDescent="0.2">
      <c r="A12572" s="45" t="s">
        <v>1736</v>
      </c>
      <c r="B12572" s="61">
        <v>101716</v>
      </c>
      <c r="C12572" s="62">
        <v>44295</v>
      </c>
      <c r="D12572" s="63" t="s">
        <v>3902</v>
      </c>
      <c r="E12572" s="64">
        <v>1</v>
      </c>
      <c r="F12572" s="65">
        <v>5140003672</v>
      </c>
      <c r="G12572" s="20" t="e">
        <f>SUMIFS(DispensedRAW!$D$2:$D$22303,DispensedRAW!#REF!,$B12572,DispensedRAW!$N$2:$N$22303,$F12572)</f>
        <v>#REF!</v>
      </c>
      <c r="H12572" s="20" t="e">
        <f>INDEX(DispensedRAW!$X$2:$X$22303, MATCH(F12572, DispensedRAW!$N$2:$N$22303, FALSE), 1)</f>
        <v>#N/A</v>
      </c>
      <c r="I12572" s="20" t="e">
        <f>INDEX(DispensedRAW!$S$2:$S$22303, MATCH(F12572, DispensedRAW!$N$2:$N$22303, FALSE), 1)</f>
        <v>#N/A</v>
      </c>
    </row>
    <row r="12573" spans="1:9" hidden="1" x14ac:dyDescent="0.2">
      <c r="A12573" s="45" t="s">
        <v>1736</v>
      </c>
      <c r="B12573" s="61">
        <v>101716</v>
      </c>
      <c r="C12573" s="62">
        <v>44362</v>
      </c>
      <c r="D12573" s="63" t="s">
        <v>3902</v>
      </c>
      <c r="E12573" s="64">
        <v>1</v>
      </c>
      <c r="F12573" s="65">
        <v>5140003672</v>
      </c>
      <c r="G12573" s="20" t="e">
        <f>SUMIFS(DispensedRAW!$D$2:$D$22303,DispensedRAW!#REF!,$B12573,DispensedRAW!$N$2:$N$22303,$F12573)</f>
        <v>#REF!</v>
      </c>
      <c r="H12573" s="20" t="e">
        <f>INDEX(DispensedRAW!$X$2:$X$22303, MATCH(F12573, DispensedRAW!$N$2:$N$22303, FALSE), 1)</f>
        <v>#N/A</v>
      </c>
      <c r="I12573" s="20" t="e">
        <f>INDEX(DispensedRAW!$S$2:$S$22303, MATCH(F12573, DispensedRAW!$N$2:$N$22303, FALSE), 1)</f>
        <v>#N/A</v>
      </c>
    </row>
    <row r="12574" spans="1:9" hidden="1" x14ac:dyDescent="0.2">
      <c r="A12574" s="45" t="s">
        <v>1736</v>
      </c>
      <c r="B12574" s="61">
        <v>101716</v>
      </c>
      <c r="C12574" s="62">
        <v>44267</v>
      </c>
      <c r="D12574" s="63" t="s">
        <v>3903</v>
      </c>
      <c r="E12574" s="64">
        <v>1</v>
      </c>
      <c r="F12574" s="65">
        <v>5140003844</v>
      </c>
      <c r="G12574" s="20" t="e">
        <f>SUMIFS(DispensedRAW!$D$2:$D$22303,DispensedRAW!#REF!,$B12574,DispensedRAW!$N$2:$N$22303,$F12574)</f>
        <v>#REF!</v>
      </c>
      <c r="H12574" s="20" t="e">
        <f>INDEX(DispensedRAW!$X$2:$X$22303, MATCH(F12574, DispensedRAW!$N$2:$N$22303, FALSE), 1)</f>
        <v>#N/A</v>
      </c>
      <c r="I12574" s="20" t="e">
        <f>INDEX(DispensedRAW!$S$2:$S$22303, MATCH(F12574, DispensedRAW!$N$2:$N$22303, FALSE), 1)</f>
        <v>#N/A</v>
      </c>
    </row>
    <row r="12575" spans="1:9" hidden="1" x14ac:dyDescent="0.2">
      <c r="A12575" s="45" t="s">
        <v>1736</v>
      </c>
      <c r="B12575" s="61">
        <v>101716</v>
      </c>
      <c r="C12575" s="62">
        <v>44123</v>
      </c>
      <c r="D12575" s="63" t="s">
        <v>3904</v>
      </c>
      <c r="E12575" s="64">
        <v>1</v>
      </c>
      <c r="F12575" s="65">
        <v>5140004444</v>
      </c>
      <c r="G12575" s="20" t="e">
        <f>SUMIFS(DispensedRAW!$D$2:$D$22303,DispensedRAW!#REF!,$B12575,DispensedRAW!$N$2:$N$22303,$F12575)</f>
        <v>#REF!</v>
      </c>
      <c r="H12575" s="20" t="e">
        <f>INDEX(DispensedRAW!$X$2:$X$22303, MATCH(F12575, DispensedRAW!$N$2:$N$22303, FALSE), 1)</f>
        <v>#N/A</v>
      </c>
      <c r="I12575" s="20" t="e">
        <f>INDEX(DispensedRAW!$S$2:$S$22303, MATCH(F12575, DispensedRAW!$N$2:$N$22303, FALSE), 1)</f>
        <v>#N/A</v>
      </c>
    </row>
    <row r="12576" spans="1:9" hidden="1" x14ac:dyDescent="0.2">
      <c r="A12576" s="45" t="s">
        <v>1736</v>
      </c>
      <c r="B12576" s="61">
        <v>101716</v>
      </c>
      <c r="C12576" s="62">
        <v>44158</v>
      </c>
      <c r="D12576" s="63" t="s">
        <v>3904</v>
      </c>
      <c r="E12576" s="64">
        <v>1</v>
      </c>
      <c r="F12576" s="65">
        <v>5140004444</v>
      </c>
      <c r="G12576" s="20" t="e">
        <f>SUMIFS(DispensedRAW!$D$2:$D$22303,DispensedRAW!#REF!,$B12576,DispensedRAW!$N$2:$N$22303,$F12576)</f>
        <v>#REF!</v>
      </c>
      <c r="H12576" s="20" t="e">
        <f>INDEX(DispensedRAW!$X$2:$X$22303, MATCH(F12576, DispensedRAW!$N$2:$N$22303, FALSE), 1)</f>
        <v>#N/A</v>
      </c>
      <c r="I12576" s="20" t="e">
        <f>INDEX(DispensedRAW!$S$2:$S$22303, MATCH(F12576, DispensedRAW!$N$2:$N$22303, FALSE), 1)</f>
        <v>#N/A</v>
      </c>
    </row>
    <row r="12577" spans="1:9" hidden="1" x14ac:dyDescent="0.2">
      <c r="A12577" s="45" t="s">
        <v>1736</v>
      </c>
      <c r="B12577" s="61">
        <v>101716</v>
      </c>
      <c r="C12577" s="62">
        <v>44207</v>
      </c>
      <c r="D12577" s="63" t="s">
        <v>3904</v>
      </c>
      <c r="E12577" s="64">
        <v>1</v>
      </c>
      <c r="F12577" s="65">
        <v>5140004444</v>
      </c>
      <c r="G12577" s="20" t="e">
        <f>SUMIFS(DispensedRAW!$D$2:$D$22303,DispensedRAW!#REF!,$B12577,DispensedRAW!$N$2:$N$22303,$F12577)</f>
        <v>#REF!</v>
      </c>
      <c r="H12577" s="20" t="e">
        <f>INDEX(DispensedRAW!$X$2:$X$22303, MATCH(F12577, DispensedRAW!$N$2:$N$22303, FALSE), 1)</f>
        <v>#N/A</v>
      </c>
      <c r="I12577" s="20" t="e">
        <f>INDEX(DispensedRAW!$S$2:$S$22303, MATCH(F12577, DispensedRAW!$N$2:$N$22303, FALSE), 1)</f>
        <v>#N/A</v>
      </c>
    </row>
    <row r="12578" spans="1:9" hidden="1" x14ac:dyDescent="0.2">
      <c r="A12578" s="45" t="s">
        <v>1736</v>
      </c>
      <c r="B12578" s="61">
        <v>101716</v>
      </c>
      <c r="C12578" s="62">
        <v>44250</v>
      </c>
      <c r="D12578" s="63" t="s">
        <v>3904</v>
      </c>
      <c r="E12578" s="64">
        <v>1</v>
      </c>
      <c r="F12578" s="65">
        <v>5140004444</v>
      </c>
      <c r="G12578" s="20" t="e">
        <f>SUMIFS(DispensedRAW!$D$2:$D$22303,DispensedRAW!#REF!,$B12578,DispensedRAW!$N$2:$N$22303,$F12578)</f>
        <v>#REF!</v>
      </c>
      <c r="H12578" s="20" t="e">
        <f>INDEX(DispensedRAW!$X$2:$X$22303, MATCH(F12578, DispensedRAW!$N$2:$N$22303, FALSE), 1)</f>
        <v>#N/A</v>
      </c>
      <c r="I12578" s="20" t="e">
        <f>INDEX(DispensedRAW!$S$2:$S$22303, MATCH(F12578, DispensedRAW!$N$2:$N$22303, FALSE), 1)</f>
        <v>#N/A</v>
      </c>
    </row>
    <row r="12579" spans="1:9" hidden="1" x14ac:dyDescent="0.2">
      <c r="A12579" s="45" t="s">
        <v>1736</v>
      </c>
      <c r="B12579" s="61">
        <v>101716</v>
      </c>
      <c r="C12579" s="62">
        <v>44388</v>
      </c>
      <c r="D12579" s="63" t="s">
        <v>3904</v>
      </c>
      <c r="E12579" s="64">
        <v>1</v>
      </c>
      <c r="F12579" s="65">
        <v>5140004444</v>
      </c>
      <c r="G12579" s="20" t="e">
        <f>SUMIFS(DispensedRAW!$D$2:$D$22303,DispensedRAW!#REF!,$B12579,DispensedRAW!$N$2:$N$22303,$F12579)</f>
        <v>#REF!</v>
      </c>
      <c r="H12579" s="20" t="e">
        <f>INDEX(DispensedRAW!$X$2:$X$22303, MATCH(F12579, DispensedRAW!$N$2:$N$22303, FALSE), 1)</f>
        <v>#N/A</v>
      </c>
      <c r="I12579" s="20" t="e">
        <f>INDEX(DispensedRAW!$S$2:$S$22303, MATCH(F12579, DispensedRAW!$N$2:$N$22303, FALSE), 1)</f>
        <v>#N/A</v>
      </c>
    </row>
    <row r="12580" spans="1:9" hidden="1" x14ac:dyDescent="0.2">
      <c r="A12580" s="45" t="s">
        <v>1736</v>
      </c>
      <c r="B12580" s="61">
        <v>101716</v>
      </c>
      <c r="C12580" s="62">
        <v>44496</v>
      </c>
      <c r="D12580" s="63" t="s">
        <v>3904</v>
      </c>
      <c r="E12580" s="64">
        <v>2</v>
      </c>
      <c r="F12580" s="65">
        <v>5140004444</v>
      </c>
      <c r="G12580" s="20" t="e">
        <f>SUMIFS(DispensedRAW!$D$2:$D$22303,DispensedRAW!#REF!,$B12580,DispensedRAW!$N$2:$N$22303,$F12580)</f>
        <v>#REF!</v>
      </c>
      <c r="H12580" s="20" t="e">
        <f>INDEX(DispensedRAW!$X$2:$X$22303, MATCH(F12580, DispensedRAW!$N$2:$N$22303, FALSE), 1)</f>
        <v>#N/A</v>
      </c>
      <c r="I12580" s="20" t="e">
        <f>INDEX(DispensedRAW!$S$2:$S$22303, MATCH(F12580, DispensedRAW!$N$2:$N$22303, FALSE), 1)</f>
        <v>#N/A</v>
      </c>
    </row>
    <row r="12581" spans="1:9" hidden="1" x14ac:dyDescent="0.2">
      <c r="A12581" s="45" t="s">
        <v>1736</v>
      </c>
      <c r="B12581" s="61">
        <v>101716</v>
      </c>
      <c r="C12581" s="62">
        <v>44434</v>
      </c>
      <c r="D12581" s="63" t="s">
        <v>3905</v>
      </c>
      <c r="E12581" s="64">
        <v>1</v>
      </c>
      <c r="F12581" s="65">
        <v>5140005685</v>
      </c>
      <c r="G12581" s="20" t="e">
        <f>SUMIFS(DispensedRAW!$D$2:$D$22303,DispensedRAW!#REF!,$B12581,DispensedRAW!$N$2:$N$22303,$F12581)</f>
        <v>#REF!</v>
      </c>
      <c r="H12581" s="20" t="e">
        <f>INDEX(DispensedRAW!$X$2:$X$22303, MATCH(F12581, DispensedRAW!$N$2:$N$22303, FALSE), 1)</f>
        <v>#N/A</v>
      </c>
      <c r="I12581" s="20" t="e">
        <f>INDEX(DispensedRAW!$S$2:$S$22303, MATCH(F12581, DispensedRAW!$N$2:$N$22303, FALSE), 1)</f>
        <v>#N/A</v>
      </c>
    </row>
    <row r="12582" spans="1:9" hidden="1" x14ac:dyDescent="0.2">
      <c r="A12582" s="45" t="s">
        <v>1736</v>
      </c>
      <c r="B12582" s="61">
        <v>101716</v>
      </c>
      <c r="C12582" s="62">
        <v>44439</v>
      </c>
      <c r="D12582" s="63" t="s">
        <v>3905</v>
      </c>
      <c r="E12582" s="64">
        <v>1</v>
      </c>
      <c r="F12582" s="65">
        <v>5140005685</v>
      </c>
      <c r="G12582" s="20" t="e">
        <f>SUMIFS(DispensedRAW!$D$2:$D$22303,DispensedRAW!#REF!,$B12582,DispensedRAW!$N$2:$N$22303,$F12582)</f>
        <v>#REF!</v>
      </c>
      <c r="H12582" s="20" t="e">
        <f>INDEX(DispensedRAW!$X$2:$X$22303, MATCH(F12582, DispensedRAW!$N$2:$N$22303, FALSE), 1)</f>
        <v>#N/A</v>
      </c>
      <c r="I12582" s="20" t="e">
        <f>INDEX(DispensedRAW!$S$2:$S$22303, MATCH(F12582, DispensedRAW!$N$2:$N$22303, FALSE), 1)</f>
        <v>#N/A</v>
      </c>
    </row>
    <row r="12583" spans="1:9" hidden="1" x14ac:dyDescent="0.2">
      <c r="A12583" s="45" t="s">
        <v>1736</v>
      </c>
      <c r="B12583" s="61">
        <v>101716</v>
      </c>
      <c r="C12583" s="62">
        <v>44162</v>
      </c>
      <c r="D12583" s="63" t="s">
        <v>3906</v>
      </c>
      <c r="E12583" s="64">
        <v>2</v>
      </c>
      <c r="F12583" s="65">
        <v>5140016140</v>
      </c>
      <c r="G12583" s="20" t="e">
        <f>SUMIFS(DispensedRAW!$D$2:$D$22303,DispensedRAW!#REF!,$B12583,DispensedRAW!$N$2:$N$22303,$F12583)</f>
        <v>#REF!</v>
      </c>
      <c r="H12583" s="20" t="e">
        <f>INDEX(DispensedRAW!$X$2:$X$22303, MATCH(F12583, DispensedRAW!$N$2:$N$22303, FALSE), 1)</f>
        <v>#N/A</v>
      </c>
      <c r="I12583" s="20" t="e">
        <f>INDEX(DispensedRAW!$S$2:$S$22303, MATCH(F12583, DispensedRAW!$N$2:$N$22303, FALSE), 1)</f>
        <v>#N/A</v>
      </c>
    </row>
    <row r="12584" spans="1:9" hidden="1" x14ac:dyDescent="0.2">
      <c r="A12584" s="45" t="s">
        <v>1736</v>
      </c>
      <c r="B12584" s="61">
        <v>101716</v>
      </c>
      <c r="C12584" s="62">
        <v>44298</v>
      </c>
      <c r="D12584" s="63" t="s">
        <v>3906</v>
      </c>
      <c r="E12584" s="64">
        <v>1</v>
      </c>
      <c r="F12584" s="65">
        <v>5140016140</v>
      </c>
      <c r="G12584" s="20" t="e">
        <f>SUMIFS(DispensedRAW!$D$2:$D$22303,DispensedRAW!#REF!,$B12584,DispensedRAW!$N$2:$N$22303,$F12584)</f>
        <v>#REF!</v>
      </c>
      <c r="H12584" s="20" t="e">
        <f>INDEX(DispensedRAW!$X$2:$X$22303, MATCH(F12584, DispensedRAW!$N$2:$N$22303, FALSE), 1)</f>
        <v>#N/A</v>
      </c>
      <c r="I12584" s="20" t="e">
        <f>INDEX(DispensedRAW!$S$2:$S$22303, MATCH(F12584, DispensedRAW!$N$2:$N$22303, FALSE), 1)</f>
        <v>#N/A</v>
      </c>
    </row>
    <row r="12585" spans="1:9" hidden="1" x14ac:dyDescent="0.2">
      <c r="A12585" s="45" t="s">
        <v>1736</v>
      </c>
      <c r="B12585" s="61">
        <v>101716</v>
      </c>
      <c r="C12585" s="62">
        <v>44330</v>
      </c>
      <c r="D12585" s="63" t="s">
        <v>3906</v>
      </c>
      <c r="E12585" s="64">
        <v>2</v>
      </c>
      <c r="F12585" s="65">
        <v>5140016140</v>
      </c>
      <c r="G12585" s="20" t="e">
        <f>SUMIFS(DispensedRAW!$D$2:$D$22303,DispensedRAW!#REF!,$B12585,DispensedRAW!$N$2:$N$22303,$F12585)</f>
        <v>#REF!</v>
      </c>
      <c r="H12585" s="20" t="e">
        <f>INDEX(DispensedRAW!$X$2:$X$22303, MATCH(F12585, DispensedRAW!$N$2:$N$22303, FALSE), 1)</f>
        <v>#N/A</v>
      </c>
      <c r="I12585" s="20" t="e">
        <f>INDEX(DispensedRAW!$S$2:$S$22303, MATCH(F12585, DispensedRAW!$N$2:$N$22303, FALSE), 1)</f>
        <v>#N/A</v>
      </c>
    </row>
    <row r="12586" spans="1:9" hidden="1" x14ac:dyDescent="0.2">
      <c r="A12586" s="45" t="s">
        <v>1736</v>
      </c>
      <c r="B12586" s="61">
        <v>101716</v>
      </c>
      <c r="C12586" s="62">
        <v>44438</v>
      </c>
      <c r="D12586" s="63" t="s">
        <v>3906</v>
      </c>
      <c r="E12586" s="64">
        <v>2</v>
      </c>
      <c r="F12586" s="65">
        <v>5140016140</v>
      </c>
      <c r="G12586" s="20" t="e">
        <f>SUMIFS(DispensedRAW!$D$2:$D$22303,DispensedRAW!#REF!,$B12586,DispensedRAW!$N$2:$N$22303,$F12586)</f>
        <v>#REF!</v>
      </c>
      <c r="H12586" s="20" t="e">
        <f>INDEX(DispensedRAW!$X$2:$X$22303, MATCH(F12586, DispensedRAW!$N$2:$N$22303, FALSE), 1)</f>
        <v>#N/A</v>
      </c>
      <c r="I12586" s="20" t="e">
        <f>INDEX(DispensedRAW!$S$2:$S$22303, MATCH(F12586, DispensedRAW!$N$2:$N$22303, FALSE), 1)</f>
        <v>#N/A</v>
      </c>
    </row>
    <row r="12587" spans="1:9" hidden="1" x14ac:dyDescent="0.2">
      <c r="A12587" s="45" t="s">
        <v>1736</v>
      </c>
      <c r="B12587" s="61">
        <v>101716</v>
      </c>
      <c r="C12587" s="62">
        <v>44162</v>
      </c>
      <c r="D12587" s="63" t="s">
        <v>3907</v>
      </c>
      <c r="E12587" s="64">
        <v>2</v>
      </c>
      <c r="F12587" s="65">
        <v>5140016141</v>
      </c>
      <c r="G12587" s="20" t="e">
        <f>SUMIFS(DispensedRAW!$D$2:$D$22303,DispensedRAW!#REF!,$B12587,DispensedRAW!$N$2:$N$22303,$F12587)</f>
        <v>#REF!</v>
      </c>
      <c r="H12587" s="20" t="e">
        <f>INDEX(DispensedRAW!$X$2:$X$22303, MATCH(F12587, DispensedRAW!$N$2:$N$22303, FALSE), 1)</f>
        <v>#N/A</v>
      </c>
      <c r="I12587" s="20" t="e">
        <f>INDEX(DispensedRAW!$S$2:$S$22303, MATCH(F12587, DispensedRAW!$N$2:$N$22303, FALSE), 1)</f>
        <v>#N/A</v>
      </c>
    </row>
    <row r="12588" spans="1:9" hidden="1" x14ac:dyDescent="0.2">
      <c r="A12588" s="45" t="s">
        <v>1736</v>
      </c>
      <c r="B12588" s="61">
        <v>101716</v>
      </c>
      <c r="C12588" s="62">
        <v>44134</v>
      </c>
      <c r="D12588" s="63" t="s">
        <v>3908</v>
      </c>
      <c r="E12588" s="64">
        <v>1</v>
      </c>
      <c r="F12588" s="65">
        <v>5140042833</v>
      </c>
      <c r="G12588" s="20" t="e">
        <f>SUMIFS(DispensedRAW!$D$2:$D$22303,DispensedRAW!#REF!,$B12588,DispensedRAW!$N$2:$N$22303,$F12588)</f>
        <v>#REF!</v>
      </c>
      <c r="H12588" s="20" t="e">
        <f>INDEX(DispensedRAW!$X$2:$X$22303, MATCH(F12588, DispensedRAW!$N$2:$N$22303, FALSE), 1)</f>
        <v>#N/A</v>
      </c>
      <c r="I12588" s="20" t="e">
        <f>INDEX(DispensedRAW!$S$2:$S$22303, MATCH(F12588, DispensedRAW!$N$2:$N$22303, FALSE), 1)</f>
        <v>#N/A</v>
      </c>
    </row>
    <row r="12589" spans="1:9" hidden="1" x14ac:dyDescent="0.2">
      <c r="A12589" s="45" t="s">
        <v>1736</v>
      </c>
      <c r="B12589" s="61">
        <v>101716</v>
      </c>
      <c r="C12589" s="62">
        <v>44138</v>
      </c>
      <c r="D12589" s="63" t="s">
        <v>3908</v>
      </c>
      <c r="E12589" s="64">
        <v>2</v>
      </c>
      <c r="F12589" s="65">
        <v>5140042833</v>
      </c>
      <c r="G12589" s="20" t="e">
        <f>SUMIFS(DispensedRAW!$D$2:$D$22303,DispensedRAW!#REF!,$B12589,DispensedRAW!$N$2:$N$22303,$F12589)</f>
        <v>#REF!</v>
      </c>
      <c r="H12589" s="20" t="e">
        <f>INDEX(DispensedRAW!$X$2:$X$22303, MATCH(F12589, DispensedRAW!$N$2:$N$22303, FALSE), 1)</f>
        <v>#N/A</v>
      </c>
      <c r="I12589" s="20" t="e">
        <f>INDEX(DispensedRAW!$S$2:$S$22303, MATCH(F12589, DispensedRAW!$N$2:$N$22303, FALSE), 1)</f>
        <v>#N/A</v>
      </c>
    </row>
    <row r="12590" spans="1:9" hidden="1" x14ac:dyDescent="0.2">
      <c r="A12590" s="45" t="s">
        <v>1736</v>
      </c>
      <c r="B12590" s="61">
        <v>101716</v>
      </c>
      <c r="C12590" s="62">
        <v>44214</v>
      </c>
      <c r="D12590" s="63" t="s">
        <v>3908</v>
      </c>
      <c r="E12590" s="64">
        <v>1</v>
      </c>
      <c r="F12590" s="65">
        <v>5140042833</v>
      </c>
      <c r="G12590" s="20" t="e">
        <f>SUMIFS(DispensedRAW!$D$2:$D$22303,DispensedRAW!#REF!,$B12590,DispensedRAW!$N$2:$N$22303,$F12590)</f>
        <v>#REF!</v>
      </c>
      <c r="H12590" s="20" t="e">
        <f>INDEX(DispensedRAW!$X$2:$X$22303, MATCH(F12590, DispensedRAW!$N$2:$N$22303, FALSE), 1)</f>
        <v>#N/A</v>
      </c>
      <c r="I12590" s="20" t="e">
        <f>INDEX(DispensedRAW!$S$2:$S$22303, MATCH(F12590, DispensedRAW!$N$2:$N$22303, FALSE), 1)</f>
        <v>#N/A</v>
      </c>
    </row>
    <row r="12591" spans="1:9" hidden="1" x14ac:dyDescent="0.2">
      <c r="A12591" s="45" t="s">
        <v>1736</v>
      </c>
      <c r="B12591" s="61">
        <v>101716</v>
      </c>
      <c r="C12591" s="62">
        <v>44253</v>
      </c>
      <c r="D12591" s="63" t="s">
        <v>3908</v>
      </c>
      <c r="E12591" s="64">
        <v>1</v>
      </c>
      <c r="F12591" s="65">
        <v>5140042833</v>
      </c>
      <c r="G12591" s="20" t="e">
        <f>SUMIFS(DispensedRAW!$D$2:$D$22303,DispensedRAW!#REF!,$B12591,DispensedRAW!$N$2:$N$22303,$F12591)</f>
        <v>#REF!</v>
      </c>
      <c r="H12591" s="20" t="e">
        <f>INDEX(DispensedRAW!$X$2:$X$22303, MATCH(F12591, DispensedRAW!$N$2:$N$22303, FALSE), 1)</f>
        <v>#N/A</v>
      </c>
      <c r="I12591" s="20" t="e">
        <f>INDEX(DispensedRAW!$S$2:$S$22303, MATCH(F12591, DispensedRAW!$N$2:$N$22303, FALSE), 1)</f>
        <v>#N/A</v>
      </c>
    </row>
    <row r="12592" spans="1:9" hidden="1" x14ac:dyDescent="0.2">
      <c r="A12592" s="45" t="s">
        <v>1736</v>
      </c>
      <c r="B12592" s="61">
        <v>101716</v>
      </c>
      <c r="C12592" s="62">
        <v>44307</v>
      </c>
      <c r="D12592" s="63" t="s">
        <v>3908</v>
      </c>
      <c r="E12592" s="64">
        <v>1</v>
      </c>
      <c r="F12592" s="65">
        <v>5140042833</v>
      </c>
      <c r="G12592" s="20" t="e">
        <f>SUMIFS(DispensedRAW!$D$2:$D$22303,DispensedRAW!#REF!,$B12592,DispensedRAW!$N$2:$N$22303,$F12592)</f>
        <v>#REF!</v>
      </c>
      <c r="H12592" s="20" t="e">
        <f>INDEX(DispensedRAW!$X$2:$X$22303, MATCH(F12592, DispensedRAW!$N$2:$N$22303, FALSE), 1)</f>
        <v>#N/A</v>
      </c>
      <c r="I12592" s="20" t="e">
        <f>INDEX(DispensedRAW!$S$2:$S$22303, MATCH(F12592, DispensedRAW!$N$2:$N$22303, FALSE), 1)</f>
        <v>#N/A</v>
      </c>
    </row>
    <row r="12593" spans="1:9" hidden="1" x14ac:dyDescent="0.2">
      <c r="A12593" s="45" t="s">
        <v>1736</v>
      </c>
      <c r="B12593" s="61">
        <v>101716</v>
      </c>
      <c r="C12593" s="62">
        <v>44344</v>
      </c>
      <c r="D12593" s="63" t="s">
        <v>3908</v>
      </c>
      <c r="E12593" s="64">
        <v>1</v>
      </c>
      <c r="F12593" s="65">
        <v>5140042833</v>
      </c>
      <c r="G12593" s="20" t="e">
        <f>SUMIFS(DispensedRAW!$D$2:$D$22303,DispensedRAW!#REF!,$B12593,DispensedRAW!$N$2:$N$22303,$F12593)</f>
        <v>#REF!</v>
      </c>
      <c r="H12593" s="20" t="e">
        <f>INDEX(DispensedRAW!$X$2:$X$22303, MATCH(F12593, DispensedRAW!$N$2:$N$22303, FALSE), 1)</f>
        <v>#N/A</v>
      </c>
      <c r="I12593" s="20" t="e">
        <f>INDEX(DispensedRAW!$S$2:$S$22303, MATCH(F12593, DispensedRAW!$N$2:$N$22303, FALSE), 1)</f>
        <v>#N/A</v>
      </c>
    </row>
    <row r="12594" spans="1:9" hidden="1" x14ac:dyDescent="0.2">
      <c r="A12594" s="45" t="s">
        <v>1736</v>
      </c>
      <c r="B12594" s="61">
        <v>101716</v>
      </c>
      <c r="C12594" s="62">
        <v>44382</v>
      </c>
      <c r="D12594" s="63" t="s">
        <v>3908</v>
      </c>
      <c r="E12594" s="64">
        <v>1</v>
      </c>
      <c r="F12594" s="65">
        <v>5140042833</v>
      </c>
      <c r="G12594" s="20" t="e">
        <f>SUMIFS(DispensedRAW!$D$2:$D$22303,DispensedRAW!#REF!,$B12594,DispensedRAW!$N$2:$N$22303,$F12594)</f>
        <v>#REF!</v>
      </c>
      <c r="H12594" s="20" t="e">
        <f>INDEX(DispensedRAW!$X$2:$X$22303, MATCH(F12594, DispensedRAW!$N$2:$N$22303, FALSE), 1)</f>
        <v>#N/A</v>
      </c>
      <c r="I12594" s="20" t="e">
        <f>INDEX(DispensedRAW!$S$2:$S$22303, MATCH(F12594, DispensedRAW!$N$2:$N$22303, FALSE), 1)</f>
        <v>#N/A</v>
      </c>
    </row>
    <row r="12595" spans="1:9" hidden="1" x14ac:dyDescent="0.2">
      <c r="A12595" s="45" t="s">
        <v>1736</v>
      </c>
      <c r="B12595" s="61">
        <v>101716</v>
      </c>
      <c r="C12595" s="62">
        <v>44416</v>
      </c>
      <c r="D12595" s="63" t="s">
        <v>3908</v>
      </c>
      <c r="E12595" s="64">
        <v>1</v>
      </c>
      <c r="F12595" s="65">
        <v>5140042833</v>
      </c>
      <c r="G12595" s="20" t="e">
        <f>SUMIFS(DispensedRAW!$D$2:$D$22303,DispensedRAW!#REF!,$B12595,DispensedRAW!$N$2:$N$22303,$F12595)</f>
        <v>#REF!</v>
      </c>
      <c r="H12595" s="20" t="e">
        <f>INDEX(DispensedRAW!$X$2:$X$22303, MATCH(F12595, DispensedRAW!$N$2:$N$22303, FALSE), 1)</f>
        <v>#N/A</v>
      </c>
      <c r="I12595" s="20" t="e">
        <f>INDEX(DispensedRAW!$S$2:$S$22303, MATCH(F12595, DispensedRAW!$N$2:$N$22303, FALSE), 1)</f>
        <v>#N/A</v>
      </c>
    </row>
    <row r="12596" spans="1:9" hidden="1" x14ac:dyDescent="0.2">
      <c r="A12596" s="45" t="s">
        <v>1736</v>
      </c>
      <c r="B12596" s="61">
        <v>101716</v>
      </c>
      <c r="C12596" s="62">
        <v>44453</v>
      </c>
      <c r="D12596" s="63" t="s">
        <v>3908</v>
      </c>
      <c r="E12596" s="64">
        <v>1</v>
      </c>
      <c r="F12596" s="65">
        <v>5140042833</v>
      </c>
      <c r="G12596" s="20" t="e">
        <f>SUMIFS(DispensedRAW!$D$2:$D$22303,DispensedRAW!#REF!,$B12596,DispensedRAW!$N$2:$N$22303,$F12596)</f>
        <v>#REF!</v>
      </c>
      <c r="H12596" s="20" t="e">
        <f>INDEX(DispensedRAW!$X$2:$X$22303, MATCH(F12596, DispensedRAW!$N$2:$N$22303, FALSE), 1)</f>
        <v>#N/A</v>
      </c>
      <c r="I12596" s="20" t="e">
        <f>INDEX(DispensedRAW!$S$2:$S$22303, MATCH(F12596, DispensedRAW!$N$2:$N$22303, FALSE), 1)</f>
        <v>#N/A</v>
      </c>
    </row>
    <row r="12597" spans="1:9" hidden="1" x14ac:dyDescent="0.2">
      <c r="A12597" s="45" t="s">
        <v>1736</v>
      </c>
      <c r="B12597" s="61">
        <v>101716</v>
      </c>
      <c r="C12597" s="62">
        <v>44487</v>
      </c>
      <c r="D12597" s="63" t="s">
        <v>3908</v>
      </c>
      <c r="E12597" s="64">
        <v>1</v>
      </c>
      <c r="F12597" s="65">
        <v>5140042833</v>
      </c>
      <c r="G12597" s="20" t="e">
        <f>SUMIFS(DispensedRAW!$D$2:$D$22303,DispensedRAW!#REF!,$B12597,DispensedRAW!$N$2:$N$22303,$F12597)</f>
        <v>#REF!</v>
      </c>
      <c r="H12597" s="20" t="e">
        <f>INDEX(DispensedRAW!$X$2:$X$22303, MATCH(F12597, DispensedRAW!$N$2:$N$22303, FALSE), 1)</f>
        <v>#N/A</v>
      </c>
      <c r="I12597" s="20" t="e">
        <f>INDEX(DispensedRAW!$S$2:$S$22303, MATCH(F12597, DispensedRAW!$N$2:$N$22303, FALSE), 1)</f>
        <v>#N/A</v>
      </c>
    </row>
    <row r="12598" spans="1:9" hidden="1" x14ac:dyDescent="0.2">
      <c r="A12598" s="45" t="s">
        <v>1736</v>
      </c>
      <c r="B12598" s="61">
        <v>101716</v>
      </c>
      <c r="C12598" s="62">
        <v>44174</v>
      </c>
      <c r="D12598" s="63" t="s">
        <v>3909</v>
      </c>
      <c r="E12598" s="64">
        <v>1</v>
      </c>
      <c r="F12598" s="65">
        <v>5140044013</v>
      </c>
      <c r="G12598" s="20" t="e">
        <f>SUMIFS(DispensedRAW!$D$2:$D$22303,DispensedRAW!#REF!,$B12598,DispensedRAW!$N$2:$N$22303,$F12598)</f>
        <v>#REF!</v>
      </c>
      <c r="H12598" s="20" t="e">
        <f>INDEX(DispensedRAW!$X$2:$X$22303, MATCH(F12598, DispensedRAW!$N$2:$N$22303, FALSE), 1)</f>
        <v>#N/A</v>
      </c>
      <c r="I12598" s="20" t="e">
        <f>INDEX(DispensedRAW!$S$2:$S$22303, MATCH(F12598, DispensedRAW!$N$2:$N$22303, FALSE), 1)</f>
        <v>#N/A</v>
      </c>
    </row>
    <row r="12599" spans="1:9" hidden="1" x14ac:dyDescent="0.2">
      <c r="A12599" s="45" t="s">
        <v>1736</v>
      </c>
      <c r="B12599" s="61">
        <v>101716</v>
      </c>
      <c r="C12599" s="62">
        <v>44458</v>
      </c>
      <c r="D12599" s="63" t="s">
        <v>3909</v>
      </c>
      <c r="E12599" s="64">
        <v>2</v>
      </c>
      <c r="F12599" s="65">
        <v>5140044013</v>
      </c>
      <c r="G12599" s="20" t="e">
        <f>SUMIFS(DispensedRAW!$D$2:$D$22303,DispensedRAW!#REF!,$B12599,DispensedRAW!$N$2:$N$22303,$F12599)</f>
        <v>#REF!</v>
      </c>
      <c r="H12599" s="20" t="e">
        <f>INDEX(DispensedRAW!$X$2:$X$22303, MATCH(F12599, DispensedRAW!$N$2:$N$22303, FALSE), 1)</f>
        <v>#N/A</v>
      </c>
      <c r="I12599" s="20" t="e">
        <f>INDEX(DispensedRAW!$S$2:$S$22303, MATCH(F12599, DispensedRAW!$N$2:$N$22303, FALSE), 1)</f>
        <v>#N/A</v>
      </c>
    </row>
    <row r="12600" spans="1:9" hidden="1" x14ac:dyDescent="0.2">
      <c r="A12600" s="45" t="s">
        <v>1736</v>
      </c>
      <c r="B12600" s="61">
        <v>101716</v>
      </c>
      <c r="C12600" s="62">
        <v>44375</v>
      </c>
      <c r="D12600" s="63" t="s">
        <v>3910</v>
      </c>
      <c r="E12600" s="64">
        <v>1</v>
      </c>
      <c r="F12600" s="65">
        <v>5140048211</v>
      </c>
      <c r="G12600" s="20" t="e">
        <f>SUMIFS(DispensedRAW!$D$2:$D$22303,DispensedRAW!#REF!,$B12600,DispensedRAW!$N$2:$N$22303,$F12600)</f>
        <v>#REF!</v>
      </c>
      <c r="H12600" s="20" t="e">
        <f>INDEX(DispensedRAW!$X$2:$X$22303, MATCH(F12600, DispensedRAW!$N$2:$N$22303, FALSE), 1)</f>
        <v>#N/A</v>
      </c>
      <c r="I12600" s="20" t="e">
        <f>INDEX(DispensedRAW!$S$2:$S$22303, MATCH(F12600, DispensedRAW!$N$2:$N$22303, FALSE), 1)</f>
        <v>#N/A</v>
      </c>
    </row>
    <row r="12601" spans="1:9" hidden="1" x14ac:dyDescent="0.2">
      <c r="A12601" s="45" t="s">
        <v>1736</v>
      </c>
      <c r="B12601" s="61">
        <v>101716</v>
      </c>
      <c r="C12601" s="62">
        <v>44293</v>
      </c>
      <c r="D12601" s="63" t="s">
        <v>3911</v>
      </c>
      <c r="E12601" s="64">
        <v>2</v>
      </c>
      <c r="F12601" s="65">
        <v>5140101137</v>
      </c>
      <c r="G12601" s="20" t="e">
        <f>SUMIFS(DispensedRAW!$D$2:$D$22303,DispensedRAW!#REF!,$B12601,DispensedRAW!$N$2:$N$22303,$F12601)</f>
        <v>#REF!</v>
      </c>
      <c r="H12601" s="20" t="e">
        <f>INDEX(DispensedRAW!$X$2:$X$22303, MATCH(F12601, DispensedRAW!$N$2:$N$22303, FALSE), 1)</f>
        <v>#N/A</v>
      </c>
      <c r="I12601" s="20" t="e">
        <f>INDEX(DispensedRAW!$S$2:$S$22303, MATCH(F12601, DispensedRAW!$N$2:$N$22303, FALSE), 1)</f>
        <v>#N/A</v>
      </c>
    </row>
    <row r="12602" spans="1:9" hidden="1" x14ac:dyDescent="0.2">
      <c r="A12602" s="45" t="s">
        <v>1736</v>
      </c>
      <c r="B12602" s="61">
        <v>101716</v>
      </c>
      <c r="C12602" s="62">
        <v>44295</v>
      </c>
      <c r="D12602" s="63" t="s">
        <v>3911</v>
      </c>
      <c r="E12602" s="64">
        <v>1</v>
      </c>
      <c r="F12602" s="65">
        <v>5140101137</v>
      </c>
      <c r="G12602" s="20" t="e">
        <f>SUMIFS(DispensedRAW!$D$2:$D$22303,DispensedRAW!#REF!,$B12602,DispensedRAW!$N$2:$N$22303,$F12602)</f>
        <v>#REF!</v>
      </c>
      <c r="H12602" s="20" t="e">
        <f>INDEX(DispensedRAW!$X$2:$X$22303, MATCH(F12602, DispensedRAW!$N$2:$N$22303, FALSE), 1)</f>
        <v>#N/A</v>
      </c>
      <c r="I12602" s="20" t="e">
        <f>INDEX(DispensedRAW!$S$2:$S$22303, MATCH(F12602, DispensedRAW!$N$2:$N$22303, FALSE), 1)</f>
        <v>#N/A</v>
      </c>
    </row>
    <row r="12603" spans="1:9" hidden="1" x14ac:dyDescent="0.2">
      <c r="A12603" s="45" t="s">
        <v>1736</v>
      </c>
      <c r="B12603" s="61">
        <v>101716</v>
      </c>
      <c r="C12603" s="62">
        <v>44318</v>
      </c>
      <c r="D12603" s="63" t="s">
        <v>3911</v>
      </c>
      <c r="E12603" s="64">
        <v>1</v>
      </c>
      <c r="F12603" s="65">
        <v>5140101137</v>
      </c>
      <c r="G12603" s="20" t="e">
        <f>SUMIFS(DispensedRAW!$D$2:$D$22303,DispensedRAW!#REF!,$B12603,DispensedRAW!$N$2:$N$22303,$F12603)</f>
        <v>#REF!</v>
      </c>
      <c r="H12603" s="20" t="e">
        <f>INDEX(DispensedRAW!$X$2:$X$22303, MATCH(F12603, DispensedRAW!$N$2:$N$22303, FALSE), 1)</f>
        <v>#N/A</v>
      </c>
      <c r="I12603" s="20" t="e">
        <f>INDEX(DispensedRAW!$S$2:$S$22303, MATCH(F12603, DispensedRAW!$N$2:$N$22303, FALSE), 1)</f>
        <v>#N/A</v>
      </c>
    </row>
    <row r="12604" spans="1:9" hidden="1" x14ac:dyDescent="0.2">
      <c r="A12604" s="45" t="s">
        <v>1736</v>
      </c>
      <c r="B12604" s="61">
        <v>101716</v>
      </c>
      <c r="C12604" s="62">
        <v>44430</v>
      </c>
      <c r="D12604" s="63" t="s">
        <v>3912</v>
      </c>
      <c r="E12604" s="64">
        <v>1</v>
      </c>
      <c r="F12604" s="65">
        <v>5141010998</v>
      </c>
      <c r="G12604" s="20" t="e">
        <f>SUMIFS(DispensedRAW!$D$2:$D$22303,DispensedRAW!#REF!,$B12604,DispensedRAW!$N$2:$N$22303,$F12604)</f>
        <v>#REF!</v>
      </c>
      <c r="H12604" s="20" t="e">
        <f>INDEX(DispensedRAW!$X$2:$X$22303, MATCH(F12604, DispensedRAW!$N$2:$N$22303, FALSE), 1)</f>
        <v>#N/A</v>
      </c>
      <c r="I12604" s="20" t="e">
        <f>INDEX(DispensedRAW!$S$2:$S$22303, MATCH(F12604, DispensedRAW!$N$2:$N$22303, FALSE), 1)</f>
        <v>#N/A</v>
      </c>
    </row>
    <row r="12605" spans="1:9" hidden="1" x14ac:dyDescent="0.2">
      <c r="A12605" s="45" t="s">
        <v>1736</v>
      </c>
      <c r="B12605" s="61">
        <v>101716</v>
      </c>
      <c r="C12605" s="62">
        <v>44304</v>
      </c>
      <c r="D12605" s="63" t="s">
        <v>3913</v>
      </c>
      <c r="E12605" s="64">
        <v>1</v>
      </c>
      <c r="F12605" s="65">
        <v>5275040966</v>
      </c>
      <c r="G12605" s="20" t="e">
        <f>SUMIFS(DispensedRAW!$D$2:$D$22303,DispensedRAW!#REF!,$B12605,DispensedRAW!$N$2:$N$22303,$F12605)</f>
        <v>#REF!</v>
      </c>
      <c r="H12605" s="20" t="e">
        <f>INDEX(DispensedRAW!$X$2:$X$22303, MATCH(F12605, DispensedRAW!$N$2:$N$22303, FALSE), 1)</f>
        <v>#N/A</v>
      </c>
      <c r="I12605" s="20" t="e">
        <f>INDEX(DispensedRAW!$S$2:$S$22303, MATCH(F12605, DispensedRAW!$N$2:$N$22303, FALSE), 1)</f>
        <v>#N/A</v>
      </c>
    </row>
    <row r="12606" spans="1:9" hidden="1" x14ac:dyDescent="0.2">
      <c r="A12606" s="45" t="s">
        <v>1736</v>
      </c>
      <c r="B12606" s="61">
        <v>101716</v>
      </c>
      <c r="C12606" s="62">
        <v>44130</v>
      </c>
      <c r="D12606" s="63" t="s">
        <v>3914</v>
      </c>
      <c r="E12606" s="64">
        <v>1</v>
      </c>
      <c r="F12606" s="65">
        <v>5343000071</v>
      </c>
      <c r="G12606" s="20" t="e">
        <f>SUMIFS(DispensedRAW!$D$2:$D$22303,DispensedRAW!#REF!,$B12606,DispensedRAW!$N$2:$N$22303,$F12606)</f>
        <v>#REF!</v>
      </c>
      <c r="H12606" s="20" t="e">
        <f>INDEX(DispensedRAW!$X$2:$X$22303, MATCH(F12606, DispensedRAW!$N$2:$N$22303, FALSE), 1)</f>
        <v>#N/A</v>
      </c>
      <c r="I12606" s="20" t="e">
        <f>INDEX(DispensedRAW!$S$2:$S$22303, MATCH(F12606, DispensedRAW!$N$2:$N$22303, FALSE), 1)</f>
        <v>#N/A</v>
      </c>
    </row>
    <row r="12607" spans="1:9" hidden="1" x14ac:dyDescent="0.2">
      <c r="A12607" s="45" t="s">
        <v>1736</v>
      </c>
      <c r="B12607" s="61">
        <v>101716</v>
      </c>
      <c r="C12607" s="62">
        <v>44417</v>
      </c>
      <c r="D12607" s="63" t="s">
        <v>3914</v>
      </c>
      <c r="E12607" s="64">
        <v>2</v>
      </c>
      <c r="F12607" s="65">
        <v>5343000071</v>
      </c>
      <c r="G12607" s="20" t="e">
        <f>SUMIFS(DispensedRAW!$D$2:$D$22303,DispensedRAW!#REF!,$B12607,DispensedRAW!$N$2:$N$22303,$F12607)</f>
        <v>#REF!</v>
      </c>
      <c r="H12607" s="20" t="e">
        <f>INDEX(DispensedRAW!$X$2:$X$22303, MATCH(F12607, DispensedRAW!$N$2:$N$22303, FALSE), 1)</f>
        <v>#N/A</v>
      </c>
      <c r="I12607" s="20" t="e">
        <f>INDEX(DispensedRAW!$S$2:$S$22303, MATCH(F12607, DispensedRAW!$N$2:$N$22303, FALSE), 1)</f>
        <v>#N/A</v>
      </c>
    </row>
    <row r="12608" spans="1:9" hidden="1" x14ac:dyDescent="0.2">
      <c r="A12608" s="45" t="s">
        <v>1736</v>
      </c>
      <c r="B12608" s="61">
        <v>101716</v>
      </c>
      <c r="C12608" s="62">
        <v>44483</v>
      </c>
      <c r="D12608" s="63" t="s">
        <v>3914</v>
      </c>
      <c r="E12608" s="64">
        <v>1</v>
      </c>
      <c r="F12608" s="65">
        <v>5343000071</v>
      </c>
      <c r="G12608" s="20" t="e">
        <f>SUMIFS(DispensedRAW!$D$2:$D$22303,DispensedRAW!#REF!,$B12608,DispensedRAW!$N$2:$N$22303,$F12608)</f>
        <v>#REF!</v>
      </c>
      <c r="H12608" s="20" t="e">
        <f>INDEX(DispensedRAW!$X$2:$X$22303, MATCH(F12608, DispensedRAW!$N$2:$N$22303, FALSE), 1)</f>
        <v>#N/A</v>
      </c>
      <c r="I12608" s="20" t="e">
        <f>INDEX(DispensedRAW!$S$2:$S$22303, MATCH(F12608, DispensedRAW!$N$2:$N$22303, FALSE), 1)</f>
        <v>#N/A</v>
      </c>
    </row>
    <row r="12609" spans="1:9" hidden="1" x14ac:dyDescent="0.2">
      <c r="A12609" s="45" t="s">
        <v>1736</v>
      </c>
      <c r="B12609" s="61">
        <v>101716</v>
      </c>
      <c r="C12609" s="62">
        <v>44123</v>
      </c>
      <c r="D12609" s="63" t="s">
        <v>3915</v>
      </c>
      <c r="E12609" s="64">
        <v>1</v>
      </c>
      <c r="F12609" s="65">
        <v>5343000301</v>
      </c>
      <c r="G12609" s="20" t="e">
        <f>SUMIFS(DispensedRAW!$D$2:$D$22303,DispensedRAW!#REF!,$B12609,DispensedRAW!$N$2:$N$22303,$F12609)</f>
        <v>#REF!</v>
      </c>
      <c r="H12609" s="20" t="e">
        <f>INDEX(DispensedRAW!$X$2:$X$22303, MATCH(F12609, DispensedRAW!$N$2:$N$22303, FALSE), 1)</f>
        <v>#N/A</v>
      </c>
      <c r="I12609" s="20" t="e">
        <f>INDEX(DispensedRAW!$S$2:$S$22303, MATCH(F12609, DispensedRAW!$N$2:$N$22303, FALSE), 1)</f>
        <v>#N/A</v>
      </c>
    </row>
    <row r="12610" spans="1:9" hidden="1" x14ac:dyDescent="0.2">
      <c r="A12610" s="45" t="s">
        <v>1736</v>
      </c>
      <c r="B12610" s="61">
        <v>101716</v>
      </c>
      <c r="C12610" s="62">
        <v>44361</v>
      </c>
      <c r="D12610" s="63" t="s">
        <v>3915</v>
      </c>
      <c r="E12610" s="64">
        <v>1</v>
      </c>
      <c r="F12610" s="65">
        <v>5343000301</v>
      </c>
      <c r="G12610" s="20" t="e">
        <f>SUMIFS(DispensedRAW!$D$2:$D$22303,DispensedRAW!#REF!,$B12610,DispensedRAW!$N$2:$N$22303,$F12610)</f>
        <v>#REF!</v>
      </c>
      <c r="H12610" s="20" t="e">
        <f>INDEX(DispensedRAW!$X$2:$X$22303, MATCH(F12610, DispensedRAW!$N$2:$N$22303, FALSE), 1)</f>
        <v>#N/A</v>
      </c>
      <c r="I12610" s="20" t="e">
        <f>INDEX(DispensedRAW!$S$2:$S$22303, MATCH(F12610, DispensedRAW!$N$2:$N$22303, FALSE), 1)</f>
        <v>#N/A</v>
      </c>
    </row>
    <row r="12611" spans="1:9" hidden="1" x14ac:dyDescent="0.2">
      <c r="A12611" s="45" t="s">
        <v>1736</v>
      </c>
      <c r="B12611" s="61">
        <v>101716</v>
      </c>
      <c r="C12611" s="62">
        <v>44461</v>
      </c>
      <c r="D12611" s="63" t="s">
        <v>3915</v>
      </c>
      <c r="E12611" s="64">
        <v>1</v>
      </c>
      <c r="F12611" s="65">
        <v>5343000301</v>
      </c>
      <c r="G12611" s="20" t="e">
        <f>SUMIFS(DispensedRAW!$D$2:$D$22303,DispensedRAW!#REF!,$B12611,DispensedRAW!$N$2:$N$22303,$F12611)</f>
        <v>#REF!</v>
      </c>
      <c r="H12611" s="20" t="e">
        <f>INDEX(DispensedRAW!$X$2:$X$22303, MATCH(F12611, DispensedRAW!$N$2:$N$22303, FALSE), 1)</f>
        <v>#N/A</v>
      </c>
      <c r="I12611" s="20" t="e">
        <f>INDEX(DispensedRAW!$S$2:$S$22303, MATCH(F12611, DispensedRAW!$N$2:$N$22303, FALSE), 1)</f>
        <v>#N/A</v>
      </c>
    </row>
    <row r="12612" spans="1:9" hidden="1" x14ac:dyDescent="0.2">
      <c r="A12612" s="45" t="s">
        <v>1736</v>
      </c>
      <c r="B12612" s="61">
        <v>101716</v>
      </c>
      <c r="C12612" s="62">
        <v>44483</v>
      </c>
      <c r="D12612" s="63" t="s">
        <v>3915</v>
      </c>
      <c r="E12612" s="64">
        <v>1</v>
      </c>
      <c r="F12612" s="65">
        <v>5343000301</v>
      </c>
      <c r="G12612" s="20" t="e">
        <f>SUMIFS(DispensedRAW!$D$2:$D$22303,DispensedRAW!#REF!,$B12612,DispensedRAW!$N$2:$N$22303,$F12612)</f>
        <v>#REF!</v>
      </c>
      <c r="H12612" s="20" t="e">
        <f>INDEX(DispensedRAW!$X$2:$X$22303, MATCH(F12612, DispensedRAW!$N$2:$N$22303, FALSE), 1)</f>
        <v>#N/A</v>
      </c>
      <c r="I12612" s="20" t="e">
        <f>INDEX(DispensedRAW!$S$2:$S$22303, MATCH(F12612, DispensedRAW!$N$2:$N$22303, FALSE), 1)</f>
        <v>#N/A</v>
      </c>
    </row>
    <row r="12613" spans="1:9" hidden="1" x14ac:dyDescent="0.2">
      <c r="A12613" s="45" t="s">
        <v>1736</v>
      </c>
      <c r="B12613" s="61">
        <v>101716</v>
      </c>
      <c r="C12613" s="62">
        <v>44472</v>
      </c>
      <c r="D12613" s="63" t="s">
        <v>3916</v>
      </c>
      <c r="E12613" s="64">
        <v>1</v>
      </c>
      <c r="F12613" s="65">
        <v>5533100019</v>
      </c>
      <c r="G12613" s="20" t="e">
        <f>SUMIFS(DispensedRAW!$D$2:$D$22303,DispensedRAW!#REF!,$B12613,DispensedRAW!$N$2:$N$22303,$F12613)</f>
        <v>#REF!</v>
      </c>
      <c r="H12613" s="20" t="e">
        <f>INDEX(DispensedRAW!$X$2:$X$22303, MATCH(F12613, DispensedRAW!$N$2:$N$22303, FALSE), 1)</f>
        <v>#N/A</v>
      </c>
      <c r="I12613" s="20" t="e">
        <f>INDEX(DispensedRAW!$S$2:$S$22303, MATCH(F12613, DispensedRAW!$N$2:$N$22303, FALSE), 1)</f>
        <v>#N/A</v>
      </c>
    </row>
    <row r="12614" spans="1:9" hidden="1" x14ac:dyDescent="0.2">
      <c r="A12614" s="45" t="s">
        <v>1736</v>
      </c>
      <c r="B12614" s="61">
        <v>101716</v>
      </c>
      <c r="C12614" s="62">
        <v>44431</v>
      </c>
      <c r="D12614" s="63" t="s">
        <v>3917</v>
      </c>
      <c r="E12614" s="64">
        <v>1</v>
      </c>
      <c r="F12614" s="65">
        <v>5611014505</v>
      </c>
      <c r="G12614" s="20" t="e">
        <f>SUMIFS(DispensedRAW!$D$2:$D$22303,DispensedRAW!#REF!,$B12614,DispensedRAW!$N$2:$N$22303,$F12614)</f>
        <v>#REF!</v>
      </c>
      <c r="H12614" s="20" t="e">
        <f>INDEX(DispensedRAW!$X$2:$X$22303, MATCH(F12614, DispensedRAW!$N$2:$N$22303, FALSE), 1)</f>
        <v>#N/A</v>
      </c>
      <c r="I12614" s="20" t="e">
        <f>INDEX(DispensedRAW!$S$2:$S$22303, MATCH(F12614, DispensedRAW!$N$2:$N$22303, FALSE), 1)</f>
        <v>#N/A</v>
      </c>
    </row>
    <row r="12615" spans="1:9" hidden="1" x14ac:dyDescent="0.2">
      <c r="A12615" s="45" t="s">
        <v>1736</v>
      </c>
      <c r="B12615" s="61">
        <v>101716</v>
      </c>
      <c r="C12615" s="62">
        <v>44123</v>
      </c>
      <c r="D12615" s="63" t="s">
        <v>3918</v>
      </c>
      <c r="E12615" s="64">
        <v>1</v>
      </c>
      <c r="F12615" s="65">
        <v>5711015905</v>
      </c>
      <c r="G12615" s="20" t="e">
        <f>SUMIFS(DispensedRAW!$D$2:$D$22303,DispensedRAW!#REF!,$B12615,DispensedRAW!$N$2:$N$22303,$F12615)</f>
        <v>#REF!</v>
      </c>
      <c r="H12615" s="20" t="e">
        <f>INDEX(DispensedRAW!$X$2:$X$22303, MATCH(F12615, DispensedRAW!$N$2:$N$22303, FALSE), 1)</f>
        <v>#N/A</v>
      </c>
      <c r="I12615" s="20" t="e">
        <f>INDEX(DispensedRAW!$S$2:$S$22303, MATCH(F12615, DispensedRAW!$N$2:$N$22303, FALSE), 1)</f>
        <v>#N/A</v>
      </c>
    </row>
    <row r="12616" spans="1:9" hidden="1" x14ac:dyDescent="0.2">
      <c r="A12616" s="45" t="s">
        <v>1736</v>
      </c>
      <c r="B12616" s="61">
        <v>101716</v>
      </c>
      <c r="C12616" s="62">
        <v>44306</v>
      </c>
      <c r="D12616" s="63" t="s">
        <v>3918</v>
      </c>
      <c r="E12616" s="64">
        <v>1</v>
      </c>
      <c r="F12616" s="65">
        <v>5711015905</v>
      </c>
      <c r="G12616" s="20" t="e">
        <f>SUMIFS(DispensedRAW!$D$2:$D$22303,DispensedRAW!#REF!,$B12616,DispensedRAW!$N$2:$N$22303,$F12616)</f>
        <v>#REF!</v>
      </c>
      <c r="H12616" s="20" t="e">
        <f>INDEX(DispensedRAW!$X$2:$X$22303, MATCH(F12616, DispensedRAW!$N$2:$N$22303, FALSE), 1)</f>
        <v>#N/A</v>
      </c>
      <c r="I12616" s="20" t="e">
        <f>INDEX(DispensedRAW!$S$2:$S$22303, MATCH(F12616, DispensedRAW!$N$2:$N$22303, FALSE), 1)</f>
        <v>#N/A</v>
      </c>
    </row>
    <row r="12617" spans="1:9" hidden="1" x14ac:dyDescent="0.2">
      <c r="A12617" s="45" t="s">
        <v>1736</v>
      </c>
      <c r="B12617" s="61">
        <v>101716</v>
      </c>
      <c r="C12617" s="62">
        <v>44129</v>
      </c>
      <c r="D12617" s="63" t="s">
        <v>3919</v>
      </c>
      <c r="E12617" s="64">
        <v>3</v>
      </c>
      <c r="F12617" s="65">
        <v>5880020031</v>
      </c>
      <c r="G12617" s="20" t="e">
        <f>SUMIFS(DispensedRAW!$D$2:$D$22303,DispensedRAW!#REF!,$B12617,DispensedRAW!$N$2:$N$22303,$F12617)</f>
        <v>#REF!</v>
      </c>
      <c r="H12617" s="20" t="e">
        <f>INDEX(DispensedRAW!$X$2:$X$22303, MATCH(F12617, DispensedRAW!$N$2:$N$22303, FALSE), 1)</f>
        <v>#N/A</v>
      </c>
      <c r="I12617" s="20" t="e">
        <f>INDEX(DispensedRAW!$S$2:$S$22303, MATCH(F12617, DispensedRAW!$N$2:$N$22303, FALSE), 1)</f>
        <v>#N/A</v>
      </c>
    </row>
    <row r="12618" spans="1:9" hidden="1" x14ac:dyDescent="0.2">
      <c r="A12618" s="45" t="s">
        <v>1736</v>
      </c>
      <c r="B12618" s="61">
        <v>101716</v>
      </c>
      <c r="C12618" s="62">
        <v>44179</v>
      </c>
      <c r="D12618" s="63" t="s">
        <v>3919</v>
      </c>
      <c r="E12618" s="64">
        <v>6</v>
      </c>
      <c r="F12618" s="65">
        <v>5880020031</v>
      </c>
      <c r="G12618" s="20" t="e">
        <f>SUMIFS(DispensedRAW!$D$2:$D$22303,DispensedRAW!#REF!,$B12618,DispensedRAW!$N$2:$N$22303,$F12618)</f>
        <v>#REF!</v>
      </c>
      <c r="H12618" s="20" t="e">
        <f>INDEX(DispensedRAW!$X$2:$X$22303, MATCH(F12618, DispensedRAW!$N$2:$N$22303, FALSE), 1)</f>
        <v>#N/A</v>
      </c>
      <c r="I12618" s="20" t="e">
        <f>INDEX(DispensedRAW!$S$2:$S$22303, MATCH(F12618, DispensedRAW!$N$2:$N$22303, FALSE), 1)</f>
        <v>#N/A</v>
      </c>
    </row>
    <row r="12619" spans="1:9" hidden="1" x14ac:dyDescent="0.2">
      <c r="A12619" s="45" t="s">
        <v>1736</v>
      </c>
      <c r="B12619" s="61">
        <v>101716</v>
      </c>
      <c r="C12619" s="62">
        <v>44200</v>
      </c>
      <c r="D12619" s="63" t="s">
        <v>3919</v>
      </c>
      <c r="E12619" s="64">
        <v>3</v>
      </c>
      <c r="F12619" s="65">
        <v>5880020031</v>
      </c>
      <c r="G12619" s="20" t="e">
        <f>SUMIFS(DispensedRAW!$D$2:$D$22303,DispensedRAW!#REF!,$B12619,DispensedRAW!$N$2:$N$22303,$F12619)</f>
        <v>#REF!</v>
      </c>
      <c r="H12619" s="20" t="e">
        <f>INDEX(DispensedRAW!$X$2:$X$22303, MATCH(F12619, DispensedRAW!$N$2:$N$22303, FALSE), 1)</f>
        <v>#N/A</v>
      </c>
      <c r="I12619" s="20" t="e">
        <f>INDEX(DispensedRAW!$S$2:$S$22303, MATCH(F12619, DispensedRAW!$N$2:$N$22303, FALSE), 1)</f>
        <v>#N/A</v>
      </c>
    </row>
    <row r="12620" spans="1:9" hidden="1" x14ac:dyDescent="0.2">
      <c r="A12620" s="45" t="s">
        <v>1736</v>
      </c>
      <c r="B12620" s="61">
        <v>101716</v>
      </c>
      <c r="C12620" s="62">
        <v>44129</v>
      </c>
      <c r="D12620" s="63" t="s">
        <v>3920</v>
      </c>
      <c r="E12620" s="64">
        <v>2</v>
      </c>
      <c r="F12620" s="65">
        <v>5880020034</v>
      </c>
      <c r="G12620" s="20" t="e">
        <f>SUMIFS(DispensedRAW!$D$2:$D$22303,DispensedRAW!#REF!,$B12620,DispensedRAW!$N$2:$N$22303,$F12620)</f>
        <v>#REF!</v>
      </c>
      <c r="H12620" s="20" t="e">
        <f>INDEX(DispensedRAW!$X$2:$X$22303, MATCH(F12620, DispensedRAW!$N$2:$N$22303, FALSE), 1)</f>
        <v>#N/A</v>
      </c>
      <c r="I12620" s="20" t="e">
        <f>INDEX(DispensedRAW!$S$2:$S$22303, MATCH(F12620, DispensedRAW!$N$2:$N$22303, FALSE), 1)</f>
        <v>#N/A</v>
      </c>
    </row>
    <row r="12621" spans="1:9" hidden="1" x14ac:dyDescent="0.2">
      <c r="A12621" s="45" t="s">
        <v>1736</v>
      </c>
      <c r="B12621" s="61">
        <v>101716</v>
      </c>
      <c r="C12621" s="62">
        <v>44271</v>
      </c>
      <c r="D12621" s="63" t="s">
        <v>3921</v>
      </c>
      <c r="E12621" s="64">
        <v>2</v>
      </c>
      <c r="F12621" s="65">
        <v>5880020052</v>
      </c>
      <c r="G12621" s="20" t="e">
        <f>SUMIFS(DispensedRAW!$D$2:$D$22303,DispensedRAW!#REF!,$B12621,DispensedRAW!$N$2:$N$22303,$F12621)</f>
        <v>#REF!</v>
      </c>
      <c r="H12621" s="20" t="e">
        <f>INDEX(DispensedRAW!$X$2:$X$22303, MATCH(F12621, DispensedRAW!$N$2:$N$22303, FALSE), 1)</f>
        <v>#N/A</v>
      </c>
      <c r="I12621" s="20" t="e">
        <f>INDEX(DispensedRAW!$S$2:$S$22303, MATCH(F12621, DispensedRAW!$N$2:$N$22303, FALSE), 1)</f>
        <v>#N/A</v>
      </c>
    </row>
    <row r="12622" spans="1:9" hidden="1" x14ac:dyDescent="0.2">
      <c r="A12622" s="45" t="s">
        <v>1736</v>
      </c>
      <c r="B12622" s="61">
        <v>101716</v>
      </c>
      <c r="C12622" s="62">
        <v>44115</v>
      </c>
      <c r="D12622" s="63" t="s">
        <v>3922</v>
      </c>
      <c r="E12622" s="64">
        <v>8</v>
      </c>
      <c r="F12622" s="65">
        <v>5880030016</v>
      </c>
      <c r="G12622" s="20" t="e">
        <f>SUMIFS(DispensedRAW!$D$2:$D$22303,DispensedRAW!#REF!,$B12622,DispensedRAW!$N$2:$N$22303,$F12622)</f>
        <v>#REF!</v>
      </c>
      <c r="H12622" s="20" t="e">
        <f>INDEX(DispensedRAW!$X$2:$X$22303, MATCH(F12622, DispensedRAW!$N$2:$N$22303, FALSE), 1)</f>
        <v>#N/A</v>
      </c>
      <c r="I12622" s="20" t="e">
        <f>INDEX(DispensedRAW!$S$2:$S$22303, MATCH(F12622, DispensedRAW!$N$2:$N$22303, FALSE), 1)</f>
        <v>#N/A</v>
      </c>
    </row>
    <row r="12623" spans="1:9" hidden="1" x14ac:dyDescent="0.2">
      <c r="A12623" s="45" t="s">
        <v>1736</v>
      </c>
      <c r="B12623" s="61">
        <v>101716</v>
      </c>
      <c r="C12623" s="62">
        <v>44147</v>
      </c>
      <c r="D12623" s="63" t="s">
        <v>3922</v>
      </c>
      <c r="E12623" s="64">
        <v>8</v>
      </c>
      <c r="F12623" s="65">
        <v>5880030016</v>
      </c>
      <c r="G12623" s="20" t="e">
        <f>SUMIFS(DispensedRAW!$D$2:$D$22303,DispensedRAW!#REF!,$B12623,DispensedRAW!$N$2:$N$22303,$F12623)</f>
        <v>#REF!</v>
      </c>
      <c r="H12623" s="20" t="e">
        <f>INDEX(DispensedRAW!$X$2:$X$22303, MATCH(F12623, DispensedRAW!$N$2:$N$22303, FALSE), 1)</f>
        <v>#N/A</v>
      </c>
      <c r="I12623" s="20" t="e">
        <f>INDEX(DispensedRAW!$S$2:$S$22303, MATCH(F12623, DispensedRAW!$N$2:$N$22303, FALSE), 1)</f>
        <v>#N/A</v>
      </c>
    </row>
    <row r="12624" spans="1:9" hidden="1" x14ac:dyDescent="0.2">
      <c r="A12624" s="45" t="s">
        <v>1736</v>
      </c>
      <c r="B12624" s="61">
        <v>101716</v>
      </c>
      <c r="C12624" s="62">
        <v>44200</v>
      </c>
      <c r="D12624" s="63" t="s">
        <v>3922</v>
      </c>
      <c r="E12624" s="64">
        <v>8</v>
      </c>
      <c r="F12624" s="65">
        <v>5880030016</v>
      </c>
      <c r="G12624" s="20" t="e">
        <f>SUMIFS(DispensedRAW!$D$2:$D$22303,DispensedRAW!#REF!,$B12624,DispensedRAW!$N$2:$N$22303,$F12624)</f>
        <v>#REF!</v>
      </c>
      <c r="H12624" s="20" t="e">
        <f>INDEX(DispensedRAW!$X$2:$X$22303, MATCH(F12624, DispensedRAW!$N$2:$N$22303, FALSE), 1)</f>
        <v>#N/A</v>
      </c>
      <c r="I12624" s="20" t="e">
        <f>INDEX(DispensedRAW!$S$2:$S$22303, MATCH(F12624, DispensedRAW!$N$2:$N$22303, FALSE), 1)</f>
        <v>#N/A</v>
      </c>
    </row>
    <row r="12625" spans="1:9" hidden="1" x14ac:dyDescent="0.2">
      <c r="A12625" s="45" t="s">
        <v>1736</v>
      </c>
      <c r="B12625" s="61">
        <v>101716</v>
      </c>
      <c r="C12625" s="62">
        <v>44223</v>
      </c>
      <c r="D12625" s="63" t="s">
        <v>3922</v>
      </c>
      <c r="E12625" s="64">
        <v>8</v>
      </c>
      <c r="F12625" s="65">
        <v>5880030016</v>
      </c>
      <c r="G12625" s="20" t="e">
        <f>SUMIFS(DispensedRAW!$D$2:$D$22303,DispensedRAW!#REF!,$B12625,DispensedRAW!$N$2:$N$22303,$F12625)</f>
        <v>#REF!</v>
      </c>
      <c r="H12625" s="20" t="e">
        <f>INDEX(DispensedRAW!$X$2:$X$22303, MATCH(F12625, DispensedRAW!$N$2:$N$22303, FALSE), 1)</f>
        <v>#N/A</v>
      </c>
      <c r="I12625" s="20" t="e">
        <f>INDEX(DispensedRAW!$S$2:$S$22303, MATCH(F12625, DispensedRAW!$N$2:$N$22303, FALSE), 1)</f>
        <v>#N/A</v>
      </c>
    </row>
    <row r="12626" spans="1:9" hidden="1" x14ac:dyDescent="0.2">
      <c r="A12626" s="45" t="s">
        <v>1736</v>
      </c>
      <c r="B12626" s="61">
        <v>101716</v>
      </c>
      <c r="C12626" s="62">
        <v>44260</v>
      </c>
      <c r="D12626" s="63" t="s">
        <v>3922</v>
      </c>
      <c r="E12626" s="64">
        <v>8</v>
      </c>
      <c r="F12626" s="65">
        <v>5880030016</v>
      </c>
      <c r="G12626" s="20" t="e">
        <f>SUMIFS(DispensedRAW!$D$2:$D$22303,DispensedRAW!#REF!,$B12626,DispensedRAW!$N$2:$N$22303,$F12626)</f>
        <v>#REF!</v>
      </c>
      <c r="H12626" s="20" t="e">
        <f>INDEX(DispensedRAW!$X$2:$X$22303, MATCH(F12626, DispensedRAW!$N$2:$N$22303, FALSE), 1)</f>
        <v>#N/A</v>
      </c>
      <c r="I12626" s="20" t="e">
        <f>INDEX(DispensedRAW!$S$2:$S$22303, MATCH(F12626, DispensedRAW!$N$2:$N$22303, FALSE), 1)</f>
        <v>#N/A</v>
      </c>
    </row>
    <row r="12627" spans="1:9" hidden="1" x14ac:dyDescent="0.2">
      <c r="A12627" s="45" t="s">
        <v>1736</v>
      </c>
      <c r="B12627" s="61">
        <v>101716</v>
      </c>
      <c r="C12627" s="62">
        <v>44298</v>
      </c>
      <c r="D12627" s="63" t="s">
        <v>3922</v>
      </c>
      <c r="E12627" s="64">
        <v>8</v>
      </c>
      <c r="F12627" s="65">
        <v>5880030016</v>
      </c>
      <c r="G12627" s="20" t="e">
        <f>SUMIFS(DispensedRAW!$D$2:$D$22303,DispensedRAW!#REF!,$B12627,DispensedRAW!$N$2:$N$22303,$F12627)</f>
        <v>#REF!</v>
      </c>
      <c r="H12627" s="20" t="e">
        <f>INDEX(DispensedRAW!$X$2:$X$22303, MATCH(F12627, DispensedRAW!$N$2:$N$22303, FALSE), 1)</f>
        <v>#N/A</v>
      </c>
      <c r="I12627" s="20" t="e">
        <f>INDEX(DispensedRAW!$S$2:$S$22303, MATCH(F12627, DispensedRAW!$N$2:$N$22303, FALSE), 1)</f>
        <v>#N/A</v>
      </c>
    </row>
    <row r="12628" spans="1:9" hidden="1" x14ac:dyDescent="0.2">
      <c r="A12628" s="45" t="s">
        <v>1736</v>
      </c>
      <c r="B12628" s="61">
        <v>101716</v>
      </c>
      <c r="C12628" s="62">
        <v>44329</v>
      </c>
      <c r="D12628" s="63" t="s">
        <v>3922</v>
      </c>
      <c r="E12628" s="64">
        <v>8</v>
      </c>
      <c r="F12628" s="65">
        <v>5880030016</v>
      </c>
      <c r="G12628" s="20" t="e">
        <f>SUMIFS(DispensedRAW!$D$2:$D$22303,DispensedRAW!#REF!,$B12628,DispensedRAW!$N$2:$N$22303,$F12628)</f>
        <v>#REF!</v>
      </c>
      <c r="H12628" s="20" t="e">
        <f>INDEX(DispensedRAW!$X$2:$X$22303, MATCH(F12628, DispensedRAW!$N$2:$N$22303, FALSE), 1)</f>
        <v>#N/A</v>
      </c>
      <c r="I12628" s="20" t="e">
        <f>INDEX(DispensedRAW!$S$2:$S$22303, MATCH(F12628, DispensedRAW!$N$2:$N$22303, FALSE), 1)</f>
        <v>#N/A</v>
      </c>
    </row>
    <row r="12629" spans="1:9" hidden="1" x14ac:dyDescent="0.2">
      <c r="A12629" s="45" t="s">
        <v>1736</v>
      </c>
      <c r="B12629" s="61">
        <v>101716</v>
      </c>
      <c r="C12629" s="62">
        <v>44361</v>
      </c>
      <c r="D12629" s="63" t="s">
        <v>3922</v>
      </c>
      <c r="E12629" s="64">
        <v>8</v>
      </c>
      <c r="F12629" s="65">
        <v>5880030016</v>
      </c>
      <c r="G12629" s="20" t="e">
        <f>SUMIFS(DispensedRAW!$D$2:$D$22303,DispensedRAW!#REF!,$B12629,DispensedRAW!$N$2:$N$22303,$F12629)</f>
        <v>#REF!</v>
      </c>
      <c r="H12629" s="20" t="e">
        <f>INDEX(DispensedRAW!$X$2:$X$22303, MATCH(F12629, DispensedRAW!$N$2:$N$22303, FALSE), 1)</f>
        <v>#N/A</v>
      </c>
      <c r="I12629" s="20" t="e">
        <f>INDEX(DispensedRAW!$S$2:$S$22303, MATCH(F12629, DispensedRAW!$N$2:$N$22303, FALSE), 1)</f>
        <v>#N/A</v>
      </c>
    </row>
    <row r="12630" spans="1:9" hidden="1" x14ac:dyDescent="0.2">
      <c r="A12630" s="45" t="s">
        <v>1736</v>
      </c>
      <c r="B12630" s="61">
        <v>101716</v>
      </c>
      <c r="C12630" s="62">
        <v>44389</v>
      </c>
      <c r="D12630" s="63" t="s">
        <v>3922</v>
      </c>
      <c r="E12630" s="64">
        <v>8</v>
      </c>
      <c r="F12630" s="65">
        <v>5880030016</v>
      </c>
      <c r="G12630" s="20" t="e">
        <f>SUMIFS(DispensedRAW!$D$2:$D$22303,DispensedRAW!#REF!,$B12630,DispensedRAW!$N$2:$N$22303,$F12630)</f>
        <v>#REF!</v>
      </c>
      <c r="H12630" s="20" t="e">
        <f>INDEX(DispensedRAW!$X$2:$X$22303, MATCH(F12630, DispensedRAW!$N$2:$N$22303, FALSE), 1)</f>
        <v>#N/A</v>
      </c>
      <c r="I12630" s="20" t="e">
        <f>INDEX(DispensedRAW!$S$2:$S$22303, MATCH(F12630, DispensedRAW!$N$2:$N$22303, FALSE), 1)</f>
        <v>#N/A</v>
      </c>
    </row>
    <row r="12631" spans="1:9" hidden="1" x14ac:dyDescent="0.2">
      <c r="A12631" s="45" t="s">
        <v>1736</v>
      </c>
      <c r="B12631" s="61">
        <v>101716</v>
      </c>
      <c r="C12631" s="62">
        <v>44421</v>
      </c>
      <c r="D12631" s="63" t="s">
        <v>3922</v>
      </c>
      <c r="E12631" s="64">
        <v>8</v>
      </c>
      <c r="F12631" s="65">
        <v>5880030016</v>
      </c>
      <c r="G12631" s="20" t="e">
        <f>SUMIFS(DispensedRAW!$D$2:$D$22303,DispensedRAW!#REF!,$B12631,DispensedRAW!$N$2:$N$22303,$F12631)</f>
        <v>#REF!</v>
      </c>
      <c r="H12631" s="20" t="e">
        <f>INDEX(DispensedRAW!$X$2:$X$22303, MATCH(F12631, DispensedRAW!$N$2:$N$22303, FALSE), 1)</f>
        <v>#N/A</v>
      </c>
      <c r="I12631" s="20" t="e">
        <f>INDEX(DispensedRAW!$S$2:$S$22303, MATCH(F12631, DispensedRAW!$N$2:$N$22303, FALSE), 1)</f>
        <v>#N/A</v>
      </c>
    </row>
    <row r="12632" spans="1:9" hidden="1" x14ac:dyDescent="0.2">
      <c r="A12632" s="45" t="s">
        <v>1736</v>
      </c>
      <c r="B12632" s="61">
        <v>101716</v>
      </c>
      <c r="C12632" s="62">
        <v>44456</v>
      </c>
      <c r="D12632" s="63" t="s">
        <v>3922</v>
      </c>
      <c r="E12632" s="64">
        <v>6</v>
      </c>
      <c r="F12632" s="65">
        <v>5880030016</v>
      </c>
      <c r="G12632" s="20" t="e">
        <f>SUMIFS(DispensedRAW!$D$2:$D$22303,DispensedRAW!#REF!,$B12632,DispensedRAW!$N$2:$N$22303,$F12632)</f>
        <v>#REF!</v>
      </c>
      <c r="H12632" s="20" t="e">
        <f>INDEX(DispensedRAW!$X$2:$X$22303, MATCH(F12632, DispensedRAW!$N$2:$N$22303, FALSE), 1)</f>
        <v>#N/A</v>
      </c>
      <c r="I12632" s="20" t="e">
        <f>INDEX(DispensedRAW!$S$2:$S$22303, MATCH(F12632, DispensedRAW!$N$2:$N$22303, FALSE), 1)</f>
        <v>#N/A</v>
      </c>
    </row>
    <row r="12633" spans="1:9" hidden="1" x14ac:dyDescent="0.2">
      <c r="A12633" s="45" t="s">
        <v>1736</v>
      </c>
      <c r="B12633" s="61">
        <v>101716</v>
      </c>
      <c r="C12633" s="62">
        <v>44480</v>
      </c>
      <c r="D12633" s="63" t="s">
        <v>3922</v>
      </c>
      <c r="E12633" s="64">
        <v>10</v>
      </c>
      <c r="F12633" s="65">
        <v>5880030016</v>
      </c>
      <c r="G12633" s="20" t="e">
        <f>SUMIFS(DispensedRAW!$D$2:$D$22303,DispensedRAW!#REF!,$B12633,DispensedRAW!$N$2:$N$22303,$F12633)</f>
        <v>#REF!</v>
      </c>
      <c r="H12633" s="20" t="e">
        <f>INDEX(DispensedRAW!$X$2:$X$22303, MATCH(F12633, DispensedRAW!$N$2:$N$22303, FALSE), 1)</f>
        <v>#N/A</v>
      </c>
      <c r="I12633" s="20" t="e">
        <f>INDEX(DispensedRAW!$S$2:$S$22303, MATCH(F12633, DispensedRAW!$N$2:$N$22303, FALSE), 1)</f>
        <v>#N/A</v>
      </c>
    </row>
    <row r="12634" spans="1:9" hidden="1" x14ac:dyDescent="0.2">
      <c r="A12634" s="45" t="s">
        <v>1736</v>
      </c>
      <c r="B12634" s="61">
        <v>101716</v>
      </c>
      <c r="C12634" s="62">
        <v>44183</v>
      </c>
      <c r="D12634" s="63" t="s">
        <v>3923</v>
      </c>
      <c r="E12634" s="64">
        <v>4</v>
      </c>
      <c r="F12634" s="65">
        <v>5880200320</v>
      </c>
      <c r="G12634" s="20" t="e">
        <f>SUMIFS(DispensedRAW!$D$2:$D$22303,DispensedRAW!#REF!,$B12634,DispensedRAW!$N$2:$N$22303,$F12634)</f>
        <v>#REF!</v>
      </c>
      <c r="H12634" s="20" t="e">
        <f>INDEX(DispensedRAW!$X$2:$X$22303, MATCH(F12634, DispensedRAW!$N$2:$N$22303, FALSE), 1)</f>
        <v>#N/A</v>
      </c>
      <c r="I12634" s="20" t="e">
        <f>INDEX(DispensedRAW!$S$2:$S$22303, MATCH(F12634, DispensedRAW!$N$2:$N$22303, FALSE), 1)</f>
        <v>#N/A</v>
      </c>
    </row>
    <row r="12635" spans="1:9" hidden="1" x14ac:dyDescent="0.2">
      <c r="A12635" s="45" t="s">
        <v>1736</v>
      </c>
      <c r="B12635" s="61">
        <v>101716</v>
      </c>
      <c r="C12635" s="62">
        <v>44200</v>
      </c>
      <c r="D12635" s="63" t="s">
        <v>3923</v>
      </c>
      <c r="E12635" s="64">
        <v>3</v>
      </c>
      <c r="F12635" s="65">
        <v>5880200320</v>
      </c>
      <c r="G12635" s="20" t="e">
        <f>SUMIFS(DispensedRAW!$D$2:$D$22303,DispensedRAW!#REF!,$B12635,DispensedRAW!$N$2:$N$22303,$F12635)</f>
        <v>#REF!</v>
      </c>
      <c r="H12635" s="20" t="e">
        <f>INDEX(DispensedRAW!$X$2:$X$22303, MATCH(F12635, DispensedRAW!$N$2:$N$22303, FALSE), 1)</f>
        <v>#N/A</v>
      </c>
      <c r="I12635" s="20" t="e">
        <f>INDEX(DispensedRAW!$S$2:$S$22303, MATCH(F12635, DispensedRAW!$N$2:$N$22303, FALSE), 1)</f>
        <v>#N/A</v>
      </c>
    </row>
    <row r="12636" spans="1:9" hidden="1" x14ac:dyDescent="0.2">
      <c r="A12636" s="45" t="s">
        <v>1736</v>
      </c>
      <c r="B12636" s="61">
        <v>101716</v>
      </c>
      <c r="C12636" s="62">
        <v>44302</v>
      </c>
      <c r="D12636" s="63" t="s">
        <v>3923</v>
      </c>
      <c r="E12636" s="64">
        <v>6</v>
      </c>
      <c r="F12636" s="65">
        <v>5880200320</v>
      </c>
      <c r="G12636" s="20" t="e">
        <f>SUMIFS(DispensedRAW!$D$2:$D$22303,DispensedRAW!#REF!,$B12636,DispensedRAW!$N$2:$N$22303,$F12636)</f>
        <v>#REF!</v>
      </c>
      <c r="H12636" s="20" t="e">
        <f>INDEX(DispensedRAW!$X$2:$X$22303, MATCH(F12636, DispensedRAW!$N$2:$N$22303, FALSE), 1)</f>
        <v>#N/A</v>
      </c>
      <c r="I12636" s="20" t="e">
        <f>INDEX(DispensedRAW!$S$2:$S$22303, MATCH(F12636, DispensedRAW!$N$2:$N$22303, FALSE), 1)</f>
        <v>#N/A</v>
      </c>
    </row>
    <row r="12637" spans="1:9" hidden="1" x14ac:dyDescent="0.2">
      <c r="A12637" s="45" t="s">
        <v>1736</v>
      </c>
      <c r="B12637" s="61">
        <v>101716</v>
      </c>
      <c r="C12637" s="62">
        <v>44363</v>
      </c>
      <c r="D12637" s="63" t="s">
        <v>3923</v>
      </c>
      <c r="E12637" s="64">
        <v>6</v>
      </c>
      <c r="F12637" s="65">
        <v>5880200320</v>
      </c>
      <c r="G12637" s="20" t="e">
        <f>SUMIFS(DispensedRAW!$D$2:$D$22303,DispensedRAW!#REF!,$B12637,DispensedRAW!$N$2:$N$22303,$F12637)</f>
        <v>#REF!</v>
      </c>
      <c r="H12637" s="20" t="e">
        <f>INDEX(DispensedRAW!$X$2:$X$22303, MATCH(F12637, DispensedRAW!$N$2:$N$22303, FALSE), 1)</f>
        <v>#N/A</v>
      </c>
      <c r="I12637" s="20" t="e">
        <f>INDEX(DispensedRAW!$S$2:$S$22303, MATCH(F12637, DispensedRAW!$N$2:$N$22303, FALSE), 1)</f>
        <v>#N/A</v>
      </c>
    </row>
    <row r="12638" spans="1:9" hidden="1" x14ac:dyDescent="0.2">
      <c r="A12638" s="45" t="s">
        <v>1736</v>
      </c>
      <c r="B12638" s="61">
        <v>101716</v>
      </c>
      <c r="C12638" s="62">
        <v>44421</v>
      </c>
      <c r="D12638" s="63" t="s">
        <v>3923</v>
      </c>
      <c r="E12638" s="64">
        <v>1</v>
      </c>
      <c r="F12638" s="65">
        <v>5880200320</v>
      </c>
      <c r="G12638" s="20" t="e">
        <f>SUMIFS(DispensedRAW!$D$2:$D$22303,DispensedRAW!#REF!,$B12638,DispensedRAW!$N$2:$N$22303,$F12638)</f>
        <v>#REF!</v>
      </c>
      <c r="H12638" s="20" t="e">
        <f>INDEX(DispensedRAW!$X$2:$X$22303, MATCH(F12638, DispensedRAW!$N$2:$N$22303, FALSE), 1)</f>
        <v>#N/A</v>
      </c>
      <c r="I12638" s="20" t="e">
        <f>INDEX(DispensedRAW!$S$2:$S$22303, MATCH(F12638, DispensedRAW!$N$2:$N$22303, FALSE), 1)</f>
        <v>#N/A</v>
      </c>
    </row>
    <row r="12639" spans="1:9" hidden="1" x14ac:dyDescent="0.2">
      <c r="A12639" s="45" t="s">
        <v>1736</v>
      </c>
      <c r="B12639" s="61">
        <v>101716</v>
      </c>
      <c r="C12639" s="62">
        <v>44426</v>
      </c>
      <c r="D12639" s="63" t="s">
        <v>3923</v>
      </c>
      <c r="E12639" s="64">
        <v>7</v>
      </c>
      <c r="F12639" s="65">
        <v>5880200320</v>
      </c>
      <c r="G12639" s="20" t="e">
        <f>SUMIFS(DispensedRAW!$D$2:$D$22303,DispensedRAW!#REF!,$B12639,DispensedRAW!$N$2:$N$22303,$F12639)</f>
        <v>#REF!</v>
      </c>
      <c r="H12639" s="20" t="e">
        <f>INDEX(DispensedRAW!$X$2:$X$22303, MATCH(F12639, DispensedRAW!$N$2:$N$22303, FALSE), 1)</f>
        <v>#N/A</v>
      </c>
      <c r="I12639" s="20" t="e">
        <f>INDEX(DispensedRAW!$S$2:$S$22303, MATCH(F12639, DispensedRAW!$N$2:$N$22303, FALSE), 1)</f>
        <v>#N/A</v>
      </c>
    </row>
    <row r="12640" spans="1:9" hidden="1" x14ac:dyDescent="0.2">
      <c r="A12640" s="45" t="s">
        <v>1736</v>
      </c>
      <c r="B12640" s="61">
        <v>101716</v>
      </c>
      <c r="C12640" s="62">
        <v>44291</v>
      </c>
      <c r="D12640" s="63" t="s">
        <v>3924</v>
      </c>
      <c r="E12640" s="64">
        <v>1</v>
      </c>
      <c r="F12640" s="65">
        <v>5900063464</v>
      </c>
      <c r="G12640" s="20" t="e">
        <f>SUMIFS(DispensedRAW!$D$2:$D$22303,DispensedRAW!#REF!,$B12640,DispensedRAW!$N$2:$N$22303,$F12640)</f>
        <v>#REF!</v>
      </c>
      <c r="H12640" s="20" t="e">
        <f>INDEX(DispensedRAW!$X$2:$X$22303, MATCH(F12640, DispensedRAW!$N$2:$N$22303, FALSE), 1)</f>
        <v>#N/A</v>
      </c>
      <c r="I12640" s="20" t="e">
        <f>INDEX(DispensedRAW!$S$2:$S$22303, MATCH(F12640, DispensedRAW!$N$2:$N$22303, FALSE), 1)</f>
        <v>#N/A</v>
      </c>
    </row>
    <row r="12641" spans="1:9" hidden="1" x14ac:dyDescent="0.2">
      <c r="A12641" s="45" t="s">
        <v>1736</v>
      </c>
      <c r="B12641" s="61">
        <v>101716</v>
      </c>
      <c r="C12641" s="62">
        <v>44386</v>
      </c>
      <c r="D12641" s="63" t="s">
        <v>3925</v>
      </c>
      <c r="E12641" s="64">
        <v>1</v>
      </c>
      <c r="F12641" s="65">
        <v>5928001008</v>
      </c>
      <c r="G12641" s="20" t="e">
        <f>SUMIFS(DispensedRAW!$D$2:$D$22303,DispensedRAW!#REF!,$B12641,DispensedRAW!$N$2:$N$22303,$F12641)</f>
        <v>#REF!</v>
      </c>
      <c r="H12641" s="20" t="e">
        <f>INDEX(DispensedRAW!$X$2:$X$22303, MATCH(F12641, DispensedRAW!$N$2:$N$22303, FALSE), 1)</f>
        <v>#N/A</v>
      </c>
      <c r="I12641" s="20" t="e">
        <f>INDEX(DispensedRAW!$S$2:$S$22303, MATCH(F12641, DispensedRAW!$N$2:$N$22303, FALSE), 1)</f>
        <v>#N/A</v>
      </c>
    </row>
    <row r="12642" spans="1:9" hidden="1" x14ac:dyDescent="0.2">
      <c r="A12642" s="45" t="s">
        <v>1736</v>
      </c>
      <c r="B12642" s="61">
        <v>101716</v>
      </c>
      <c r="C12642" s="62">
        <v>44441</v>
      </c>
      <c r="D12642" s="63" t="s">
        <v>3925</v>
      </c>
      <c r="E12642" s="64">
        <v>1</v>
      </c>
      <c r="F12642" s="65">
        <v>5928001008</v>
      </c>
      <c r="G12642" s="20" t="e">
        <f>SUMIFS(DispensedRAW!$D$2:$D$22303,DispensedRAW!#REF!,$B12642,DispensedRAW!$N$2:$N$22303,$F12642)</f>
        <v>#REF!</v>
      </c>
      <c r="H12642" s="20" t="e">
        <f>INDEX(DispensedRAW!$X$2:$X$22303, MATCH(F12642, DispensedRAW!$N$2:$N$22303, FALSE), 1)</f>
        <v>#N/A</v>
      </c>
      <c r="I12642" s="20" t="e">
        <f>INDEX(DispensedRAW!$S$2:$S$22303, MATCH(F12642, DispensedRAW!$N$2:$N$22303, FALSE), 1)</f>
        <v>#N/A</v>
      </c>
    </row>
    <row r="12643" spans="1:9" hidden="1" x14ac:dyDescent="0.2">
      <c r="A12643" s="45" t="s">
        <v>1736</v>
      </c>
      <c r="B12643" s="61">
        <v>101716</v>
      </c>
      <c r="C12643" s="62">
        <v>44224</v>
      </c>
      <c r="D12643" s="63" t="s">
        <v>3926</v>
      </c>
      <c r="E12643" s="64">
        <v>1</v>
      </c>
      <c r="F12643" s="65">
        <v>5940002561</v>
      </c>
      <c r="G12643" s="20" t="e">
        <f>SUMIFS(DispensedRAW!$D$2:$D$22303,DispensedRAW!#REF!,$B12643,DispensedRAW!$N$2:$N$22303,$F12643)</f>
        <v>#REF!</v>
      </c>
      <c r="H12643" s="20" t="e">
        <f>INDEX(DispensedRAW!$X$2:$X$22303, MATCH(F12643, DispensedRAW!$N$2:$N$22303, FALSE), 1)</f>
        <v>#N/A</v>
      </c>
      <c r="I12643" s="20" t="e">
        <f>INDEX(DispensedRAW!$S$2:$S$22303, MATCH(F12643, DispensedRAW!$N$2:$N$22303, FALSE), 1)</f>
        <v>#N/A</v>
      </c>
    </row>
    <row r="12644" spans="1:9" hidden="1" x14ac:dyDescent="0.2">
      <c r="A12644" s="45" t="s">
        <v>1736</v>
      </c>
      <c r="B12644" s="61">
        <v>101716</v>
      </c>
      <c r="C12644" s="62">
        <v>44363</v>
      </c>
      <c r="D12644" s="63" t="s">
        <v>3926</v>
      </c>
      <c r="E12644" s="64">
        <v>1</v>
      </c>
      <c r="F12644" s="65">
        <v>5940002561</v>
      </c>
      <c r="G12644" s="20" t="e">
        <f>SUMIFS(DispensedRAW!$D$2:$D$22303,DispensedRAW!#REF!,$B12644,DispensedRAW!$N$2:$N$22303,$F12644)</f>
        <v>#REF!</v>
      </c>
      <c r="H12644" s="20" t="e">
        <f>INDEX(DispensedRAW!$X$2:$X$22303, MATCH(F12644, DispensedRAW!$N$2:$N$22303, FALSE), 1)</f>
        <v>#N/A</v>
      </c>
      <c r="I12644" s="20" t="e">
        <f>INDEX(DispensedRAW!$S$2:$S$22303, MATCH(F12644, DispensedRAW!$N$2:$N$22303, FALSE), 1)</f>
        <v>#N/A</v>
      </c>
    </row>
    <row r="12645" spans="1:9" hidden="1" x14ac:dyDescent="0.2">
      <c r="A12645" s="45" t="s">
        <v>1736</v>
      </c>
      <c r="B12645" s="61">
        <v>101716</v>
      </c>
      <c r="C12645" s="62">
        <v>44484</v>
      </c>
      <c r="D12645" s="63" t="s">
        <v>3927</v>
      </c>
      <c r="E12645" s="64">
        <v>3</v>
      </c>
      <c r="F12645" s="65">
        <v>5944023042</v>
      </c>
      <c r="G12645" s="20" t="e">
        <f>SUMIFS(DispensedRAW!$D$2:$D$22303,DispensedRAW!#REF!,$B12645,DispensedRAW!$N$2:$N$22303,$F12645)</f>
        <v>#REF!</v>
      </c>
      <c r="H12645" s="20" t="e">
        <f>INDEX(DispensedRAW!$X$2:$X$22303, MATCH(F12645, DispensedRAW!$N$2:$N$22303, FALSE), 1)</f>
        <v>#N/A</v>
      </c>
      <c r="I12645" s="20" t="e">
        <f>INDEX(DispensedRAW!$S$2:$S$22303, MATCH(F12645, DispensedRAW!$N$2:$N$22303, FALSE), 1)</f>
        <v>#N/A</v>
      </c>
    </row>
    <row r="12646" spans="1:9" hidden="1" x14ac:dyDescent="0.2">
      <c r="A12646" s="45" t="s">
        <v>1736</v>
      </c>
      <c r="B12646" s="61">
        <v>101716</v>
      </c>
      <c r="C12646" s="62">
        <v>44279</v>
      </c>
      <c r="D12646" s="63" t="s">
        <v>3928</v>
      </c>
      <c r="E12646" s="64">
        <v>1</v>
      </c>
      <c r="F12646" s="65">
        <v>5944041510</v>
      </c>
      <c r="G12646" s="20" t="e">
        <f>SUMIFS(DispensedRAW!$D$2:$D$22303,DispensedRAW!#REF!,$B12646,DispensedRAW!$N$2:$N$22303,$F12646)</f>
        <v>#REF!</v>
      </c>
      <c r="H12646" s="20" t="e">
        <f>INDEX(DispensedRAW!$X$2:$X$22303, MATCH(F12646, DispensedRAW!$N$2:$N$22303, FALSE), 1)</f>
        <v>#N/A</v>
      </c>
      <c r="I12646" s="20" t="e">
        <f>INDEX(DispensedRAW!$S$2:$S$22303, MATCH(F12646, DispensedRAW!$N$2:$N$22303, FALSE), 1)</f>
        <v>#N/A</v>
      </c>
    </row>
    <row r="12647" spans="1:9" hidden="1" x14ac:dyDescent="0.2">
      <c r="A12647" s="45" t="s">
        <v>1736</v>
      </c>
      <c r="B12647" s="61">
        <v>101716</v>
      </c>
      <c r="C12647" s="62">
        <v>44133</v>
      </c>
      <c r="D12647" s="63" t="s">
        <v>3929</v>
      </c>
      <c r="E12647" s="64">
        <v>8</v>
      </c>
      <c r="F12647" s="65">
        <v>5978061079</v>
      </c>
      <c r="G12647" s="20" t="e">
        <f>SUMIFS(DispensedRAW!$D$2:$D$22303,DispensedRAW!#REF!,$B12647,DispensedRAW!$N$2:$N$22303,$F12647)</f>
        <v>#REF!</v>
      </c>
      <c r="H12647" s="20" t="e">
        <f>INDEX(DispensedRAW!$X$2:$X$22303, MATCH(F12647, DispensedRAW!$N$2:$N$22303, FALSE), 1)</f>
        <v>#N/A</v>
      </c>
      <c r="I12647" s="20" t="e">
        <f>INDEX(DispensedRAW!$S$2:$S$22303, MATCH(F12647, DispensedRAW!$N$2:$N$22303, FALSE), 1)</f>
        <v>#N/A</v>
      </c>
    </row>
    <row r="12648" spans="1:9" hidden="1" x14ac:dyDescent="0.2">
      <c r="A12648" s="45" t="s">
        <v>1736</v>
      </c>
      <c r="B12648" s="61">
        <v>101716</v>
      </c>
      <c r="C12648" s="62">
        <v>44134</v>
      </c>
      <c r="D12648" s="63" t="s">
        <v>3929</v>
      </c>
      <c r="E12648" s="64">
        <v>6</v>
      </c>
      <c r="F12648" s="65">
        <v>5978061079</v>
      </c>
      <c r="G12648" s="20" t="e">
        <f>SUMIFS(DispensedRAW!$D$2:$D$22303,DispensedRAW!#REF!,$B12648,DispensedRAW!$N$2:$N$22303,$F12648)</f>
        <v>#REF!</v>
      </c>
      <c r="H12648" s="20" t="e">
        <f>INDEX(DispensedRAW!$X$2:$X$22303, MATCH(F12648, DispensedRAW!$N$2:$N$22303, FALSE), 1)</f>
        <v>#N/A</v>
      </c>
      <c r="I12648" s="20" t="e">
        <f>INDEX(DispensedRAW!$S$2:$S$22303, MATCH(F12648, DispensedRAW!$N$2:$N$22303, FALSE), 1)</f>
        <v>#N/A</v>
      </c>
    </row>
    <row r="12649" spans="1:9" hidden="1" x14ac:dyDescent="0.2">
      <c r="A12649" s="45" t="s">
        <v>1736</v>
      </c>
      <c r="B12649" s="61">
        <v>101716</v>
      </c>
      <c r="C12649" s="62">
        <v>44152</v>
      </c>
      <c r="D12649" s="63" t="s">
        <v>3929</v>
      </c>
      <c r="E12649" s="64">
        <v>6</v>
      </c>
      <c r="F12649" s="65">
        <v>5978061079</v>
      </c>
      <c r="G12649" s="20" t="e">
        <f>SUMIFS(DispensedRAW!$D$2:$D$22303,DispensedRAW!#REF!,$B12649,DispensedRAW!$N$2:$N$22303,$F12649)</f>
        <v>#REF!</v>
      </c>
      <c r="H12649" s="20" t="e">
        <f>INDEX(DispensedRAW!$X$2:$X$22303, MATCH(F12649, DispensedRAW!$N$2:$N$22303, FALSE), 1)</f>
        <v>#N/A</v>
      </c>
      <c r="I12649" s="20" t="e">
        <f>INDEX(DispensedRAW!$S$2:$S$22303, MATCH(F12649, DispensedRAW!$N$2:$N$22303, FALSE), 1)</f>
        <v>#N/A</v>
      </c>
    </row>
    <row r="12650" spans="1:9" hidden="1" x14ac:dyDescent="0.2">
      <c r="A12650" s="45" t="s">
        <v>1736</v>
      </c>
      <c r="B12650" s="61">
        <v>101716</v>
      </c>
      <c r="C12650" s="62">
        <v>44175</v>
      </c>
      <c r="D12650" s="63" t="s">
        <v>3929</v>
      </c>
      <c r="E12650" s="64">
        <v>6</v>
      </c>
      <c r="F12650" s="65">
        <v>5978061079</v>
      </c>
      <c r="G12650" s="20" t="e">
        <f>SUMIFS(DispensedRAW!$D$2:$D$22303,DispensedRAW!#REF!,$B12650,DispensedRAW!$N$2:$N$22303,$F12650)</f>
        <v>#REF!</v>
      </c>
      <c r="H12650" s="20" t="e">
        <f>INDEX(DispensedRAW!$X$2:$X$22303, MATCH(F12650, DispensedRAW!$N$2:$N$22303, FALSE), 1)</f>
        <v>#N/A</v>
      </c>
      <c r="I12650" s="20" t="e">
        <f>INDEX(DispensedRAW!$S$2:$S$22303, MATCH(F12650, DispensedRAW!$N$2:$N$22303, FALSE), 1)</f>
        <v>#N/A</v>
      </c>
    </row>
    <row r="12651" spans="1:9" hidden="1" x14ac:dyDescent="0.2">
      <c r="A12651" s="45" t="s">
        <v>1736</v>
      </c>
      <c r="B12651" s="61">
        <v>101716</v>
      </c>
      <c r="C12651" s="62">
        <v>44180</v>
      </c>
      <c r="D12651" s="63" t="s">
        <v>3929</v>
      </c>
      <c r="E12651" s="64">
        <v>6</v>
      </c>
      <c r="F12651" s="65">
        <v>5978061079</v>
      </c>
      <c r="G12651" s="20" t="e">
        <f>SUMIFS(DispensedRAW!$D$2:$D$22303,DispensedRAW!#REF!,$B12651,DispensedRAW!$N$2:$N$22303,$F12651)</f>
        <v>#REF!</v>
      </c>
      <c r="H12651" s="20" t="e">
        <f>INDEX(DispensedRAW!$X$2:$X$22303, MATCH(F12651, DispensedRAW!$N$2:$N$22303, FALSE), 1)</f>
        <v>#N/A</v>
      </c>
      <c r="I12651" s="20" t="e">
        <f>INDEX(DispensedRAW!$S$2:$S$22303, MATCH(F12651, DispensedRAW!$N$2:$N$22303, FALSE), 1)</f>
        <v>#N/A</v>
      </c>
    </row>
    <row r="12652" spans="1:9" hidden="1" x14ac:dyDescent="0.2">
      <c r="A12652" s="45" t="s">
        <v>1736</v>
      </c>
      <c r="B12652" s="61">
        <v>101716</v>
      </c>
      <c r="C12652" s="62">
        <v>44194</v>
      </c>
      <c r="D12652" s="63" t="s">
        <v>3929</v>
      </c>
      <c r="E12652" s="64">
        <v>6</v>
      </c>
      <c r="F12652" s="65">
        <v>5978061079</v>
      </c>
      <c r="G12652" s="20" t="e">
        <f>SUMIFS(DispensedRAW!$D$2:$D$22303,DispensedRAW!#REF!,$B12652,DispensedRAW!$N$2:$N$22303,$F12652)</f>
        <v>#REF!</v>
      </c>
      <c r="H12652" s="20" t="e">
        <f>INDEX(DispensedRAW!$X$2:$X$22303, MATCH(F12652, DispensedRAW!$N$2:$N$22303, FALSE), 1)</f>
        <v>#N/A</v>
      </c>
      <c r="I12652" s="20" t="e">
        <f>INDEX(DispensedRAW!$S$2:$S$22303, MATCH(F12652, DispensedRAW!$N$2:$N$22303, FALSE), 1)</f>
        <v>#N/A</v>
      </c>
    </row>
    <row r="12653" spans="1:9" hidden="1" x14ac:dyDescent="0.2">
      <c r="A12653" s="45" t="s">
        <v>1736</v>
      </c>
      <c r="B12653" s="61">
        <v>101716</v>
      </c>
      <c r="C12653" s="62">
        <v>44203</v>
      </c>
      <c r="D12653" s="63" t="s">
        <v>3929</v>
      </c>
      <c r="E12653" s="64">
        <v>6</v>
      </c>
      <c r="F12653" s="65">
        <v>5978061079</v>
      </c>
      <c r="G12653" s="20" t="e">
        <f>SUMIFS(DispensedRAW!$D$2:$D$22303,DispensedRAW!#REF!,$B12653,DispensedRAW!$N$2:$N$22303,$F12653)</f>
        <v>#REF!</v>
      </c>
      <c r="H12653" s="20" t="e">
        <f>INDEX(DispensedRAW!$X$2:$X$22303, MATCH(F12653, DispensedRAW!$N$2:$N$22303, FALSE), 1)</f>
        <v>#N/A</v>
      </c>
      <c r="I12653" s="20" t="e">
        <f>INDEX(DispensedRAW!$S$2:$S$22303, MATCH(F12653, DispensedRAW!$N$2:$N$22303, FALSE), 1)</f>
        <v>#N/A</v>
      </c>
    </row>
    <row r="12654" spans="1:9" hidden="1" x14ac:dyDescent="0.2">
      <c r="A12654" s="45" t="s">
        <v>1736</v>
      </c>
      <c r="B12654" s="61">
        <v>101716</v>
      </c>
      <c r="C12654" s="62">
        <v>44228</v>
      </c>
      <c r="D12654" s="63" t="s">
        <v>3929</v>
      </c>
      <c r="E12654" s="64">
        <v>12</v>
      </c>
      <c r="F12654" s="65">
        <v>5978061079</v>
      </c>
      <c r="G12654" s="20" t="e">
        <f>SUMIFS(DispensedRAW!$D$2:$D$22303,DispensedRAW!#REF!,$B12654,DispensedRAW!$N$2:$N$22303,$F12654)</f>
        <v>#REF!</v>
      </c>
      <c r="H12654" s="20" t="e">
        <f>INDEX(DispensedRAW!$X$2:$X$22303, MATCH(F12654, DispensedRAW!$N$2:$N$22303, FALSE), 1)</f>
        <v>#N/A</v>
      </c>
      <c r="I12654" s="20" t="e">
        <f>INDEX(DispensedRAW!$S$2:$S$22303, MATCH(F12654, DispensedRAW!$N$2:$N$22303, FALSE), 1)</f>
        <v>#N/A</v>
      </c>
    </row>
    <row r="12655" spans="1:9" hidden="1" x14ac:dyDescent="0.2">
      <c r="A12655" s="45" t="s">
        <v>1736</v>
      </c>
      <c r="B12655" s="61">
        <v>101716</v>
      </c>
      <c r="C12655" s="62">
        <v>44260</v>
      </c>
      <c r="D12655" s="63" t="s">
        <v>3929</v>
      </c>
      <c r="E12655" s="64">
        <v>8</v>
      </c>
      <c r="F12655" s="65">
        <v>5978061079</v>
      </c>
      <c r="G12655" s="20" t="e">
        <f>SUMIFS(DispensedRAW!$D$2:$D$22303,DispensedRAW!#REF!,$B12655,DispensedRAW!$N$2:$N$22303,$F12655)</f>
        <v>#REF!</v>
      </c>
      <c r="H12655" s="20" t="e">
        <f>INDEX(DispensedRAW!$X$2:$X$22303, MATCH(F12655, DispensedRAW!$N$2:$N$22303, FALSE), 1)</f>
        <v>#N/A</v>
      </c>
      <c r="I12655" s="20" t="e">
        <f>INDEX(DispensedRAW!$S$2:$S$22303, MATCH(F12655, DispensedRAW!$N$2:$N$22303, FALSE), 1)</f>
        <v>#N/A</v>
      </c>
    </row>
    <row r="12656" spans="1:9" hidden="1" x14ac:dyDescent="0.2">
      <c r="A12656" s="45" t="s">
        <v>1736</v>
      </c>
      <c r="B12656" s="61">
        <v>101716</v>
      </c>
      <c r="C12656" s="62">
        <v>44270</v>
      </c>
      <c r="D12656" s="63" t="s">
        <v>3929</v>
      </c>
      <c r="E12656" s="64">
        <v>8</v>
      </c>
      <c r="F12656" s="65">
        <v>5978061079</v>
      </c>
      <c r="G12656" s="20" t="e">
        <f>SUMIFS(DispensedRAW!$D$2:$D$22303,DispensedRAW!#REF!,$B12656,DispensedRAW!$N$2:$N$22303,$F12656)</f>
        <v>#REF!</v>
      </c>
      <c r="H12656" s="20" t="e">
        <f>INDEX(DispensedRAW!$X$2:$X$22303, MATCH(F12656, DispensedRAW!$N$2:$N$22303, FALSE), 1)</f>
        <v>#N/A</v>
      </c>
      <c r="I12656" s="20" t="e">
        <f>INDEX(DispensedRAW!$S$2:$S$22303, MATCH(F12656, DispensedRAW!$N$2:$N$22303, FALSE), 1)</f>
        <v>#N/A</v>
      </c>
    </row>
    <row r="12657" spans="1:9" hidden="1" x14ac:dyDescent="0.2">
      <c r="A12657" s="45" t="s">
        <v>1736</v>
      </c>
      <c r="B12657" s="61">
        <v>101716</v>
      </c>
      <c r="C12657" s="62">
        <v>44276</v>
      </c>
      <c r="D12657" s="63" t="s">
        <v>3929</v>
      </c>
      <c r="E12657" s="64">
        <v>6</v>
      </c>
      <c r="F12657" s="65">
        <v>5978061079</v>
      </c>
      <c r="G12657" s="20" t="e">
        <f>SUMIFS(DispensedRAW!$D$2:$D$22303,DispensedRAW!#REF!,$B12657,DispensedRAW!$N$2:$N$22303,$F12657)</f>
        <v>#REF!</v>
      </c>
      <c r="H12657" s="20" t="e">
        <f>INDEX(DispensedRAW!$X$2:$X$22303, MATCH(F12657, DispensedRAW!$N$2:$N$22303, FALSE), 1)</f>
        <v>#N/A</v>
      </c>
      <c r="I12657" s="20" t="e">
        <f>INDEX(DispensedRAW!$S$2:$S$22303, MATCH(F12657, DispensedRAW!$N$2:$N$22303, FALSE), 1)</f>
        <v>#N/A</v>
      </c>
    </row>
    <row r="12658" spans="1:9" hidden="1" x14ac:dyDescent="0.2">
      <c r="A12658" s="45" t="s">
        <v>1736</v>
      </c>
      <c r="B12658" s="61">
        <v>101716</v>
      </c>
      <c r="C12658" s="62">
        <v>44286</v>
      </c>
      <c r="D12658" s="63" t="s">
        <v>3929</v>
      </c>
      <c r="E12658" s="64">
        <v>6</v>
      </c>
      <c r="F12658" s="65">
        <v>5978061079</v>
      </c>
      <c r="G12658" s="20" t="e">
        <f>SUMIFS(DispensedRAW!$D$2:$D$22303,DispensedRAW!#REF!,$B12658,DispensedRAW!$N$2:$N$22303,$F12658)</f>
        <v>#REF!</v>
      </c>
      <c r="H12658" s="20" t="e">
        <f>INDEX(DispensedRAW!$X$2:$X$22303, MATCH(F12658, DispensedRAW!$N$2:$N$22303, FALSE), 1)</f>
        <v>#N/A</v>
      </c>
      <c r="I12658" s="20" t="e">
        <f>INDEX(DispensedRAW!$S$2:$S$22303, MATCH(F12658, DispensedRAW!$N$2:$N$22303, FALSE), 1)</f>
        <v>#N/A</v>
      </c>
    </row>
    <row r="12659" spans="1:9" hidden="1" x14ac:dyDescent="0.2">
      <c r="A12659" s="45" t="s">
        <v>1736</v>
      </c>
      <c r="B12659" s="61">
        <v>101716</v>
      </c>
      <c r="C12659" s="62">
        <v>44306</v>
      </c>
      <c r="D12659" s="63" t="s">
        <v>3929</v>
      </c>
      <c r="E12659" s="64">
        <v>12</v>
      </c>
      <c r="F12659" s="65">
        <v>5978061079</v>
      </c>
      <c r="G12659" s="20" t="e">
        <f>SUMIFS(DispensedRAW!$D$2:$D$22303,DispensedRAW!#REF!,$B12659,DispensedRAW!$N$2:$N$22303,$F12659)</f>
        <v>#REF!</v>
      </c>
      <c r="H12659" s="20" t="e">
        <f>INDEX(DispensedRAW!$X$2:$X$22303, MATCH(F12659, DispensedRAW!$N$2:$N$22303, FALSE), 1)</f>
        <v>#N/A</v>
      </c>
      <c r="I12659" s="20" t="e">
        <f>INDEX(DispensedRAW!$S$2:$S$22303, MATCH(F12659, DispensedRAW!$N$2:$N$22303, FALSE), 1)</f>
        <v>#N/A</v>
      </c>
    </row>
    <row r="12660" spans="1:9" hidden="1" x14ac:dyDescent="0.2">
      <c r="A12660" s="45" t="s">
        <v>1736</v>
      </c>
      <c r="B12660" s="61">
        <v>101716</v>
      </c>
      <c r="C12660" s="62">
        <v>44322</v>
      </c>
      <c r="D12660" s="63" t="s">
        <v>3929</v>
      </c>
      <c r="E12660" s="64">
        <v>6</v>
      </c>
      <c r="F12660" s="65">
        <v>5978061079</v>
      </c>
      <c r="G12660" s="20" t="e">
        <f>SUMIFS(DispensedRAW!$D$2:$D$22303,DispensedRAW!#REF!,$B12660,DispensedRAW!$N$2:$N$22303,$F12660)</f>
        <v>#REF!</v>
      </c>
      <c r="H12660" s="20" t="e">
        <f>INDEX(DispensedRAW!$X$2:$X$22303, MATCH(F12660, DispensedRAW!$N$2:$N$22303, FALSE), 1)</f>
        <v>#N/A</v>
      </c>
      <c r="I12660" s="20" t="e">
        <f>INDEX(DispensedRAW!$S$2:$S$22303, MATCH(F12660, DispensedRAW!$N$2:$N$22303, FALSE), 1)</f>
        <v>#N/A</v>
      </c>
    </row>
    <row r="12661" spans="1:9" hidden="1" x14ac:dyDescent="0.2">
      <c r="A12661" s="45" t="s">
        <v>1736</v>
      </c>
      <c r="B12661" s="61">
        <v>101716</v>
      </c>
      <c r="C12661" s="62">
        <v>44326</v>
      </c>
      <c r="D12661" s="63" t="s">
        <v>3929</v>
      </c>
      <c r="E12661" s="64">
        <v>12</v>
      </c>
      <c r="F12661" s="65">
        <v>5978061079</v>
      </c>
      <c r="G12661" s="20" t="e">
        <f>SUMIFS(DispensedRAW!$D$2:$D$22303,DispensedRAW!#REF!,$B12661,DispensedRAW!$N$2:$N$22303,$F12661)</f>
        <v>#REF!</v>
      </c>
      <c r="H12661" s="20" t="e">
        <f>INDEX(DispensedRAW!$X$2:$X$22303, MATCH(F12661, DispensedRAW!$N$2:$N$22303, FALSE), 1)</f>
        <v>#N/A</v>
      </c>
      <c r="I12661" s="20" t="e">
        <f>INDEX(DispensedRAW!$S$2:$S$22303, MATCH(F12661, DispensedRAW!$N$2:$N$22303, FALSE), 1)</f>
        <v>#N/A</v>
      </c>
    </row>
    <row r="12662" spans="1:9" hidden="1" x14ac:dyDescent="0.2">
      <c r="A12662" s="45" t="s">
        <v>1736</v>
      </c>
      <c r="B12662" s="61">
        <v>101716</v>
      </c>
      <c r="C12662" s="62">
        <v>44360</v>
      </c>
      <c r="D12662" s="63" t="s">
        <v>3929</v>
      </c>
      <c r="E12662" s="64">
        <v>12</v>
      </c>
      <c r="F12662" s="65">
        <v>5978061079</v>
      </c>
      <c r="G12662" s="20" t="e">
        <f>SUMIFS(DispensedRAW!$D$2:$D$22303,DispensedRAW!#REF!,$B12662,DispensedRAW!$N$2:$N$22303,$F12662)</f>
        <v>#REF!</v>
      </c>
      <c r="H12662" s="20" t="e">
        <f>INDEX(DispensedRAW!$X$2:$X$22303, MATCH(F12662, DispensedRAW!$N$2:$N$22303, FALSE), 1)</f>
        <v>#N/A</v>
      </c>
      <c r="I12662" s="20" t="e">
        <f>INDEX(DispensedRAW!$S$2:$S$22303, MATCH(F12662, DispensedRAW!$N$2:$N$22303, FALSE), 1)</f>
        <v>#N/A</v>
      </c>
    </row>
    <row r="12663" spans="1:9" hidden="1" x14ac:dyDescent="0.2">
      <c r="A12663" s="45" t="s">
        <v>1736</v>
      </c>
      <c r="B12663" s="61">
        <v>101716</v>
      </c>
      <c r="C12663" s="62">
        <v>44365</v>
      </c>
      <c r="D12663" s="63" t="s">
        <v>3929</v>
      </c>
      <c r="E12663" s="64">
        <v>12</v>
      </c>
      <c r="F12663" s="65">
        <v>5978061079</v>
      </c>
      <c r="G12663" s="20" t="e">
        <f>SUMIFS(DispensedRAW!$D$2:$D$22303,DispensedRAW!#REF!,$B12663,DispensedRAW!$N$2:$N$22303,$F12663)</f>
        <v>#REF!</v>
      </c>
      <c r="H12663" s="20" t="e">
        <f>INDEX(DispensedRAW!$X$2:$X$22303, MATCH(F12663, DispensedRAW!$N$2:$N$22303, FALSE), 1)</f>
        <v>#N/A</v>
      </c>
      <c r="I12663" s="20" t="e">
        <f>INDEX(DispensedRAW!$S$2:$S$22303, MATCH(F12663, DispensedRAW!$N$2:$N$22303, FALSE), 1)</f>
        <v>#N/A</v>
      </c>
    </row>
    <row r="12664" spans="1:9" hidden="1" x14ac:dyDescent="0.2">
      <c r="A12664" s="45" t="s">
        <v>1736</v>
      </c>
      <c r="B12664" s="61">
        <v>101716</v>
      </c>
      <c r="C12664" s="62">
        <v>44404</v>
      </c>
      <c r="D12664" s="63" t="s">
        <v>3929</v>
      </c>
      <c r="E12664" s="64">
        <v>12</v>
      </c>
      <c r="F12664" s="65">
        <v>5978061079</v>
      </c>
      <c r="G12664" s="20" t="e">
        <f>SUMIFS(DispensedRAW!$D$2:$D$22303,DispensedRAW!#REF!,$B12664,DispensedRAW!$N$2:$N$22303,$F12664)</f>
        <v>#REF!</v>
      </c>
      <c r="H12664" s="20" t="e">
        <f>INDEX(DispensedRAW!$X$2:$X$22303, MATCH(F12664, DispensedRAW!$N$2:$N$22303, FALSE), 1)</f>
        <v>#N/A</v>
      </c>
      <c r="I12664" s="20" t="e">
        <f>INDEX(DispensedRAW!$S$2:$S$22303, MATCH(F12664, DispensedRAW!$N$2:$N$22303, FALSE), 1)</f>
        <v>#N/A</v>
      </c>
    </row>
    <row r="12665" spans="1:9" hidden="1" x14ac:dyDescent="0.2">
      <c r="A12665" s="45" t="s">
        <v>1736</v>
      </c>
      <c r="B12665" s="61">
        <v>101716</v>
      </c>
      <c r="C12665" s="62">
        <v>44433</v>
      </c>
      <c r="D12665" s="63" t="s">
        <v>3929</v>
      </c>
      <c r="E12665" s="64">
        <v>6</v>
      </c>
      <c r="F12665" s="65">
        <v>5978061079</v>
      </c>
      <c r="G12665" s="20" t="e">
        <f>SUMIFS(DispensedRAW!$D$2:$D$22303,DispensedRAW!#REF!,$B12665,DispensedRAW!$N$2:$N$22303,$F12665)</f>
        <v>#REF!</v>
      </c>
      <c r="H12665" s="20" t="e">
        <f>INDEX(DispensedRAW!$X$2:$X$22303, MATCH(F12665, DispensedRAW!$N$2:$N$22303, FALSE), 1)</f>
        <v>#N/A</v>
      </c>
      <c r="I12665" s="20" t="e">
        <f>INDEX(DispensedRAW!$S$2:$S$22303, MATCH(F12665, DispensedRAW!$N$2:$N$22303, FALSE), 1)</f>
        <v>#N/A</v>
      </c>
    </row>
    <row r="12666" spans="1:9" hidden="1" x14ac:dyDescent="0.2">
      <c r="A12666" s="45" t="s">
        <v>1736</v>
      </c>
      <c r="B12666" s="61">
        <v>101716</v>
      </c>
      <c r="C12666" s="62">
        <v>44460</v>
      </c>
      <c r="D12666" s="63" t="s">
        <v>3929</v>
      </c>
      <c r="E12666" s="64">
        <v>6</v>
      </c>
      <c r="F12666" s="65">
        <v>5978061079</v>
      </c>
      <c r="G12666" s="20" t="e">
        <f>SUMIFS(DispensedRAW!$D$2:$D$22303,DispensedRAW!#REF!,$B12666,DispensedRAW!$N$2:$N$22303,$F12666)</f>
        <v>#REF!</v>
      </c>
      <c r="H12666" s="20" t="e">
        <f>INDEX(DispensedRAW!$X$2:$X$22303, MATCH(F12666, DispensedRAW!$N$2:$N$22303, FALSE), 1)</f>
        <v>#N/A</v>
      </c>
      <c r="I12666" s="20" t="e">
        <f>INDEX(DispensedRAW!$S$2:$S$22303, MATCH(F12666, DispensedRAW!$N$2:$N$22303, FALSE), 1)</f>
        <v>#N/A</v>
      </c>
    </row>
    <row r="12667" spans="1:9" hidden="1" x14ac:dyDescent="0.2">
      <c r="A12667" s="45" t="s">
        <v>1736</v>
      </c>
      <c r="B12667" s="61">
        <v>101716</v>
      </c>
      <c r="C12667" s="62">
        <v>44466</v>
      </c>
      <c r="D12667" s="63" t="s">
        <v>3929</v>
      </c>
      <c r="E12667" s="64">
        <v>18</v>
      </c>
      <c r="F12667" s="65">
        <v>5978061079</v>
      </c>
      <c r="G12667" s="20" t="e">
        <f>SUMIFS(DispensedRAW!$D$2:$D$22303,DispensedRAW!#REF!,$B12667,DispensedRAW!$N$2:$N$22303,$F12667)</f>
        <v>#REF!</v>
      </c>
      <c r="H12667" s="20" t="e">
        <f>INDEX(DispensedRAW!$X$2:$X$22303, MATCH(F12667, DispensedRAW!$N$2:$N$22303, FALSE), 1)</f>
        <v>#N/A</v>
      </c>
      <c r="I12667" s="20" t="e">
        <f>INDEX(DispensedRAW!$S$2:$S$22303, MATCH(F12667, DispensedRAW!$N$2:$N$22303, FALSE), 1)</f>
        <v>#N/A</v>
      </c>
    </row>
    <row r="12668" spans="1:9" hidden="1" x14ac:dyDescent="0.2">
      <c r="A12668" s="45" t="s">
        <v>1736</v>
      </c>
      <c r="B12668" s="61">
        <v>101716</v>
      </c>
      <c r="C12668" s="62">
        <v>44265</v>
      </c>
      <c r="D12668" s="63" t="s">
        <v>3930</v>
      </c>
      <c r="E12668" s="64">
        <v>2</v>
      </c>
      <c r="F12668" s="65">
        <v>6002040009</v>
      </c>
      <c r="G12668" s="20" t="e">
        <f>SUMIFS(DispensedRAW!$D$2:$D$22303,DispensedRAW!#REF!,$B12668,DispensedRAW!$N$2:$N$22303,$F12668)</f>
        <v>#REF!</v>
      </c>
      <c r="H12668" s="20" t="e">
        <f>INDEX(DispensedRAW!$X$2:$X$22303, MATCH(F12668, DispensedRAW!$N$2:$N$22303, FALSE), 1)</f>
        <v>#N/A</v>
      </c>
      <c r="I12668" s="20" t="e">
        <f>INDEX(DispensedRAW!$S$2:$S$22303, MATCH(F12668, DispensedRAW!$N$2:$N$22303, FALSE), 1)</f>
        <v>#N/A</v>
      </c>
    </row>
    <row r="12669" spans="1:9" hidden="1" x14ac:dyDescent="0.2">
      <c r="A12669" s="45" t="s">
        <v>1736</v>
      </c>
      <c r="B12669" s="61">
        <v>101716</v>
      </c>
      <c r="C12669" s="62">
        <v>44270</v>
      </c>
      <c r="D12669" s="63" t="s">
        <v>3930</v>
      </c>
      <c r="E12669" s="64">
        <v>1</v>
      </c>
      <c r="F12669" s="65">
        <v>6002040009</v>
      </c>
      <c r="G12669" s="20" t="e">
        <f>SUMIFS(DispensedRAW!$D$2:$D$22303,DispensedRAW!#REF!,$B12669,DispensedRAW!$N$2:$N$22303,$F12669)</f>
        <v>#REF!</v>
      </c>
      <c r="H12669" s="20" t="e">
        <f>INDEX(DispensedRAW!$X$2:$X$22303, MATCH(F12669, DispensedRAW!$N$2:$N$22303, FALSE), 1)</f>
        <v>#N/A</v>
      </c>
      <c r="I12669" s="20" t="e">
        <f>INDEX(DispensedRAW!$S$2:$S$22303, MATCH(F12669, DispensedRAW!$N$2:$N$22303, FALSE), 1)</f>
        <v>#N/A</v>
      </c>
    </row>
    <row r="12670" spans="1:9" hidden="1" x14ac:dyDescent="0.2">
      <c r="A12670" s="45" t="s">
        <v>1736</v>
      </c>
      <c r="B12670" s="61">
        <v>101716</v>
      </c>
      <c r="C12670" s="62">
        <v>44271</v>
      </c>
      <c r="D12670" s="63" t="s">
        <v>3930</v>
      </c>
      <c r="E12670" s="64">
        <v>2</v>
      </c>
      <c r="F12670" s="65">
        <v>6002040009</v>
      </c>
      <c r="G12670" s="20" t="e">
        <f>SUMIFS(DispensedRAW!$D$2:$D$22303,DispensedRAW!#REF!,$B12670,DispensedRAW!$N$2:$N$22303,$F12670)</f>
        <v>#REF!</v>
      </c>
      <c r="H12670" s="20" t="e">
        <f>INDEX(DispensedRAW!$X$2:$X$22303, MATCH(F12670, DispensedRAW!$N$2:$N$22303, FALSE), 1)</f>
        <v>#N/A</v>
      </c>
      <c r="I12670" s="20" t="e">
        <f>INDEX(DispensedRAW!$S$2:$S$22303, MATCH(F12670, DispensedRAW!$N$2:$N$22303, FALSE), 1)</f>
        <v>#N/A</v>
      </c>
    </row>
    <row r="12671" spans="1:9" hidden="1" x14ac:dyDescent="0.2">
      <c r="A12671" s="45" t="s">
        <v>1736</v>
      </c>
      <c r="B12671" s="61">
        <v>101716</v>
      </c>
      <c r="C12671" s="62">
        <v>44287</v>
      </c>
      <c r="D12671" s="63" t="s">
        <v>3930</v>
      </c>
      <c r="E12671" s="64">
        <v>2</v>
      </c>
      <c r="F12671" s="65">
        <v>6002040009</v>
      </c>
      <c r="G12671" s="20" t="e">
        <f>SUMIFS(DispensedRAW!$D$2:$D$22303,DispensedRAW!#REF!,$B12671,DispensedRAW!$N$2:$N$22303,$F12671)</f>
        <v>#REF!</v>
      </c>
      <c r="H12671" s="20" t="e">
        <f>INDEX(DispensedRAW!$X$2:$X$22303, MATCH(F12671, DispensedRAW!$N$2:$N$22303, FALSE), 1)</f>
        <v>#N/A</v>
      </c>
      <c r="I12671" s="20" t="e">
        <f>INDEX(DispensedRAW!$S$2:$S$22303, MATCH(F12671, DispensedRAW!$N$2:$N$22303, FALSE), 1)</f>
        <v>#N/A</v>
      </c>
    </row>
    <row r="12672" spans="1:9" hidden="1" x14ac:dyDescent="0.2">
      <c r="A12672" s="45" t="s">
        <v>1736</v>
      </c>
      <c r="B12672" s="61">
        <v>101716</v>
      </c>
      <c r="C12672" s="62">
        <v>44302</v>
      </c>
      <c r="D12672" s="63" t="s">
        <v>3930</v>
      </c>
      <c r="E12672" s="64">
        <v>3</v>
      </c>
      <c r="F12672" s="65">
        <v>6002040009</v>
      </c>
      <c r="G12672" s="20" t="e">
        <f>SUMIFS(DispensedRAW!$D$2:$D$22303,DispensedRAW!#REF!,$B12672,DispensedRAW!$N$2:$N$22303,$F12672)</f>
        <v>#REF!</v>
      </c>
      <c r="H12672" s="20" t="e">
        <f>INDEX(DispensedRAW!$X$2:$X$22303, MATCH(F12672, DispensedRAW!$N$2:$N$22303, FALSE), 1)</f>
        <v>#N/A</v>
      </c>
      <c r="I12672" s="20" t="e">
        <f>INDEX(DispensedRAW!$S$2:$S$22303, MATCH(F12672, DispensedRAW!$N$2:$N$22303, FALSE), 1)</f>
        <v>#N/A</v>
      </c>
    </row>
    <row r="12673" spans="1:9" hidden="1" x14ac:dyDescent="0.2">
      <c r="A12673" s="45" t="s">
        <v>1736</v>
      </c>
      <c r="B12673" s="61">
        <v>101716</v>
      </c>
      <c r="C12673" s="62">
        <v>44327</v>
      </c>
      <c r="D12673" s="63" t="s">
        <v>3930</v>
      </c>
      <c r="E12673" s="64">
        <v>2</v>
      </c>
      <c r="F12673" s="65">
        <v>6002040009</v>
      </c>
      <c r="G12673" s="20" t="e">
        <f>SUMIFS(DispensedRAW!$D$2:$D$22303,DispensedRAW!#REF!,$B12673,DispensedRAW!$N$2:$N$22303,$F12673)</f>
        <v>#REF!</v>
      </c>
      <c r="H12673" s="20" t="e">
        <f>INDEX(DispensedRAW!$X$2:$X$22303, MATCH(F12673, DispensedRAW!$N$2:$N$22303, FALSE), 1)</f>
        <v>#N/A</v>
      </c>
      <c r="I12673" s="20" t="e">
        <f>INDEX(DispensedRAW!$S$2:$S$22303, MATCH(F12673, DispensedRAW!$N$2:$N$22303, FALSE), 1)</f>
        <v>#N/A</v>
      </c>
    </row>
    <row r="12674" spans="1:9" hidden="1" x14ac:dyDescent="0.2">
      <c r="A12674" s="45" t="s">
        <v>1736</v>
      </c>
      <c r="B12674" s="61">
        <v>101716</v>
      </c>
      <c r="C12674" s="62">
        <v>44375</v>
      </c>
      <c r="D12674" s="63" t="s">
        <v>3930</v>
      </c>
      <c r="E12674" s="64">
        <v>2</v>
      </c>
      <c r="F12674" s="65">
        <v>6002040009</v>
      </c>
      <c r="G12674" s="20" t="e">
        <f>SUMIFS(DispensedRAW!$D$2:$D$22303,DispensedRAW!#REF!,$B12674,DispensedRAW!$N$2:$N$22303,$F12674)</f>
        <v>#REF!</v>
      </c>
      <c r="H12674" s="20" t="e">
        <f>INDEX(DispensedRAW!$X$2:$X$22303, MATCH(F12674, DispensedRAW!$N$2:$N$22303, FALSE), 1)</f>
        <v>#N/A</v>
      </c>
      <c r="I12674" s="20" t="e">
        <f>INDEX(DispensedRAW!$S$2:$S$22303, MATCH(F12674, DispensedRAW!$N$2:$N$22303, FALSE), 1)</f>
        <v>#N/A</v>
      </c>
    </row>
    <row r="12675" spans="1:9" hidden="1" x14ac:dyDescent="0.2">
      <c r="A12675" s="45" t="s">
        <v>1736</v>
      </c>
      <c r="B12675" s="61">
        <v>101716</v>
      </c>
      <c r="C12675" s="62">
        <v>44406</v>
      </c>
      <c r="D12675" s="63" t="s">
        <v>3930</v>
      </c>
      <c r="E12675" s="64">
        <v>1</v>
      </c>
      <c r="F12675" s="65">
        <v>6002040009</v>
      </c>
      <c r="G12675" s="20" t="e">
        <f>SUMIFS(DispensedRAW!$D$2:$D$22303,DispensedRAW!#REF!,$B12675,DispensedRAW!$N$2:$N$22303,$F12675)</f>
        <v>#REF!</v>
      </c>
      <c r="H12675" s="20" t="e">
        <f>INDEX(DispensedRAW!$X$2:$X$22303, MATCH(F12675, DispensedRAW!$N$2:$N$22303, FALSE), 1)</f>
        <v>#N/A</v>
      </c>
      <c r="I12675" s="20" t="e">
        <f>INDEX(DispensedRAW!$S$2:$S$22303, MATCH(F12675, DispensedRAW!$N$2:$N$22303, FALSE), 1)</f>
        <v>#N/A</v>
      </c>
    </row>
    <row r="12676" spans="1:9" hidden="1" x14ac:dyDescent="0.2">
      <c r="A12676" s="45" t="s">
        <v>1736</v>
      </c>
      <c r="B12676" s="61">
        <v>101716</v>
      </c>
      <c r="C12676" s="62">
        <v>44430</v>
      </c>
      <c r="D12676" s="63" t="s">
        <v>3930</v>
      </c>
      <c r="E12676" s="64">
        <v>3</v>
      </c>
      <c r="F12676" s="65">
        <v>6002040009</v>
      </c>
      <c r="G12676" s="20" t="e">
        <f>SUMIFS(DispensedRAW!$D$2:$D$22303,DispensedRAW!#REF!,$B12676,DispensedRAW!$N$2:$N$22303,$F12676)</f>
        <v>#REF!</v>
      </c>
      <c r="H12676" s="20" t="e">
        <f>INDEX(DispensedRAW!$X$2:$X$22303, MATCH(F12676, DispensedRAW!$N$2:$N$22303, FALSE), 1)</f>
        <v>#N/A</v>
      </c>
      <c r="I12676" s="20" t="e">
        <f>INDEX(DispensedRAW!$S$2:$S$22303, MATCH(F12676, DispensedRAW!$N$2:$N$22303, FALSE), 1)</f>
        <v>#N/A</v>
      </c>
    </row>
    <row r="12677" spans="1:9" hidden="1" x14ac:dyDescent="0.2">
      <c r="A12677" s="45" t="s">
        <v>1736</v>
      </c>
      <c r="B12677" s="61">
        <v>101716</v>
      </c>
      <c r="C12677" s="62">
        <v>44438</v>
      </c>
      <c r="D12677" s="63" t="s">
        <v>3930</v>
      </c>
      <c r="E12677" s="64">
        <v>1</v>
      </c>
      <c r="F12677" s="65">
        <v>6002040009</v>
      </c>
      <c r="G12677" s="20" t="e">
        <f>SUMIFS(DispensedRAW!$D$2:$D$22303,DispensedRAW!#REF!,$B12677,DispensedRAW!$N$2:$N$22303,$F12677)</f>
        <v>#REF!</v>
      </c>
      <c r="H12677" s="20" t="e">
        <f>INDEX(DispensedRAW!$X$2:$X$22303, MATCH(F12677, DispensedRAW!$N$2:$N$22303, FALSE), 1)</f>
        <v>#N/A</v>
      </c>
      <c r="I12677" s="20" t="e">
        <f>INDEX(DispensedRAW!$S$2:$S$22303, MATCH(F12677, DispensedRAW!$N$2:$N$22303, FALSE), 1)</f>
        <v>#N/A</v>
      </c>
    </row>
    <row r="12678" spans="1:9" hidden="1" x14ac:dyDescent="0.2">
      <c r="A12678" s="45" t="s">
        <v>1736</v>
      </c>
      <c r="B12678" s="61">
        <v>101716</v>
      </c>
      <c r="C12678" s="62">
        <v>44461</v>
      </c>
      <c r="D12678" s="63" t="s">
        <v>3930</v>
      </c>
      <c r="E12678" s="64">
        <v>1</v>
      </c>
      <c r="F12678" s="65">
        <v>6002040009</v>
      </c>
      <c r="G12678" s="20" t="e">
        <f>SUMIFS(DispensedRAW!$D$2:$D$22303,DispensedRAW!#REF!,$B12678,DispensedRAW!$N$2:$N$22303,$F12678)</f>
        <v>#REF!</v>
      </c>
      <c r="H12678" s="20" t="e">
        <f>INDEX(DispensedRAW!$X$2:$X$22303, MATCH(F12678, DispensedRAW!$N$2:$N$22303, FALSE), 1)</f>
        <v>#N/A</v>
      </c>
      <c r="I12678" s="20" t="e">
        <f>INDEX(DispensedRAW!$S$2:$S$22303, MATCH(F12678, DispensedRAW!$N$2:$N$22303, FALSE), 1)</f>
        <v>#N/A</v>
      </c>
    </row>
    <row r="12679" spans="1:9" hidden="1" x14ac:dyDescent="0.2">
      <c r="A12679" s="45" t="s">
        <v>1736</v>
      </c>
      <c r="B12679" s="61">
        <v>101716</v>
      </c>
      <c r="C12679" s="62">
        <v>44474</v>
      </c>
      <c r="D12679" s="63" t="s">
        <v>3930</v>
      </c>
      <c r="E12679" s="64">
        <v>3</v>
      </c>
      <c r="F12679" s="65">
        <v>6002040009</v>
      </c>
      <c r="G12679" s="20" t="e">
        <f>SUMIFS(DispensedRAW!$D$2:$D$22303,DispensedRAW!#REF!,$B12679,DispensedRAW!$N$2:$N$22303,$F12679)</f>
        <v>#REF!</v>
      </c>
      <c r="H12679" s="20" t="e">
        <f>INDEX(DispensedRAW!$X$2:$X$22303, MATCH(F12679, DispensedRAW!$N$2:$N$22303, FALSE), 1)</f>
        <v>#N/A</v>
      </c>
      <c r="I12679" s="20" t="e">
        <f>INDEX(DispensedRAW!$S$2:$S$22303, MATCH(F12679, DispensedRAW!$N$2:$N$22303, FALSE), 1)</f>
        <v>#N/A</v>
      </c>
    </row>
    <row r="12680" spans="1:9" hidden="1" x14ac:dyDescent="0.2">
      <c r="A12680" s="45" t="s">
        <v>1736</v>
      </c>
      <c r="B12680" s="61">
        <v>101716</v>
      </c>
      <c r="C12680" s="62">
        <v>44498</v>
      </c>
      <c r="D12680" s="63" t="s">
        <v>3930</v>
      </c>
      <c r="E12680" s="64">
        <v>1</v>
      </c>
      <c r="F12680" s="65">
        <v>6002040009</v>
      </c>
      <c r="G12680" s="20" t="e">
        <f>SUMIFS(DispensedRAW!$D$2:$D$22303,DispensedRAW!#REF!,$B12680,DispensedRAW!$N$2:$N$22303,$F12680)</f>
        <v>#REF!</v>
      </c>
      <c r="H12680" s="20" t="e">
        <f>INDEX(DispensedRAW!$X$2:$X$22303, MATCH(F12680, DispensedRAW!$N$2:$N$22303, FALSE), 1)</f>
        <v>#N/A</v>
      </c>
      <c r="I12680" s="20" t="e">
        <f>INDEX(DispensedRAW!$S$2:$S$22303, MATCH(F12680, DispensedRAW!$N$2:$N$22303, FALSE), 1)</f>
        <v>#N/A</v>
      </c>
    </row>
    <row r="12681" spans="1:9" hidden="1" x14ac:dyDescent="0.2">
      <c r="A12681" s="45" t="s">
        <v>1736</v>
      </c>
      <c r="B12681" s="61">
        <v>101716</v>
      </c>
      <c r="C12681" s="62">
        <v>44251</v>
      </c>
      <c r="D12681" s="63" t="s">
        <v>3931</v>
      </c>
      <c r="E12681" s="64">
        <v>1</v>
      </c>
      <c r="F12681" s="65">
        <v>6143002150</v>
      </c>
      <c r="G12681" s="20" t="e">
        <f>SUMIFS(DispensedRAW!$D$2:$D$22303,DispensedRAW!#REF!,$B12681,DispensedRAW!$N$2:$N$22303,$F12681)</f>
        <v>#REF!</v>
      </c>
      <c r="H12681" s="20" t="e">
        <f>INDEX(DispensedRAW!$X$2:$X$22303, MATCH(F12681, DispensedRAW!$N$2:$N$22303, FALSE), 1)</f>
        <v>#N/A</v>
      </c>
      <c r="I12681" s="20" t="e">
        <f>INDEX(DispensedRAW!$S$2:$S$22303, MATCH(F12681, DispensedRAW!$N$2:$N$22303, FALSE), 1)</f>
        <v>#N/A</v>
      </c>
    </row>
    <row r="12682" spans="1:9" hidden="1" x14ac:dyDescent="0.2">
      <c r="A12682" s="45" t="s">
        <v>1736</v>
      </c>
      <c r="B12682" s="61">
        <v>101716</v>
      </c>
      <c r="C12682" s="62">
        <v>44259</v>
      </c>
      <c r="D12682" s="63" t="s">
        <v>3932</v>
      </c>
      <c r="E12682" s="64">
        <v>1</v>
      </c>
      <c r="F12682" s="65">
        <v>6143003600</v>
      </c>
      <c r="G12682" s="20" t="e">
        <f>SUMIFS(DispensedRAW!$D$2:$D$22303,DispensedRAW!#REF!,$B12682,DispensedRAW!$N$2:$N$22303,$F12682)</f>
        <v>#REF!</v>
      </c>
      <c r="H12682" s="20" t="e">
        <f>INDEX(DispensedRAW!$X$2:$X$22303, MATCH(F12682, DispensedRAW!$N$2:$N$22303, FALSE), 1)</f>
        <v>#N/A</v>
      </c>
      <c r="I12682" s="20" t="e">
        <f>INDEX(DispensedRAW!$S$2:$S$22303, MATCH(F12682, DispensedRAW!$N$2:$N$22303, FALSE), 1)</f>
        <v>#N/A</v>
      </c>
    </row>
    <row r="12683" spans="1:9" hidden="1" x14ac:dyDescent="0.2">
      <c r="A12683" s="45" t="s">
        <v>1736</v>
      </c>
      <c r="B12683" s="61">
        <v>101716</v>
      </c>
      <c r="C12683" s="62">
        <v>44435</v>
      </c>
      <c r="D12683" s="63" t="s">
        <v>3933</v>
      </c>
      <c r="E12683" s="64">
        <v>1</v>
      </c>
      <c r="F12683" s="65">
        <v>6143003640</v>
      </c>
      <c r="G12683" s="20" t="e">
        <f>SUMIFS(DispensedRAW!$D$2:$D$22303,DispensedRAW!#REF!,$B12683,DispensedRAW!$N$2:$N$22303,$F12683)</f>
        <v>#REF!</v>
      </c>
      <c r="H12683" s="20" t="e">
        <f>INDEX(DispensedRAW!$X$2:$X$22303, MATCH(F12683, DispensedRAW!$N$2:$N$22303, FALSE), 1)</f>
        <v>#N/A</v>
      </c>
      <c r="I12683" s="20" t="e">
        <f>INDEX(DispensedRAW!$S$2:$S$22303, MATCH(F12683, DispensedRAW!$N$2:$N$22303, FALSE), 1)</f>
        <v>#N/A</v>
      </c>
    </row>
    <row r="12684" spans="1:9" hidden="1" x14ac:dyDescent="0.2">
      <c r="A12684" s="45" t="s">
        <v>1736</v>
      </c>
      <c r="B12684" s="61">
        <v>101716</v>
      </c>
      <c r="C12684" s="62">
        <v>44371</v>
      </c>
      <c r="D12684" s="63" t="s">
        <v>3934</v>
      </c>
      <c r="E12684" s="64">
        <v>2</v>
      </c>
      <c r="F12684" s="65">
        <v>6218000732</v>
      </c>
      <c r="G12684" s="20" t="e">
        <f>SUMIFS(DispensedRAW!$D$2:$D$22303,DispensedRAW!#REF!,$B12684,DispensedRAW!$N$2:$N$22303,$F12684)</f>
        <v>#REF!</v>
      </c>
      <c r="H12684" s="20" t="e">
        <f>INDEX(DispensedRAW!$X$2:$X$22303, MATCH(F12684, DispensedRAW!$N$2:$N$22303, FALSE), 1)</f>
        <v>#N/A</v>
      </c>
      <c r="I12684" s="20" t="e">
        <f>INDEX(DispensedRAW!$S$2:$S$22303, MATCH(F12684, DispensedRAW!$N$2:$N$22303, FALSE), 1)</f>
        <v>#N/A</v>
      </c>
    </row>
    <row r="12685" spans="1:9" hidden="1" x14ac:dyDescent="0.2">
      <c r="A12685" s="45" t="s">
        <v>1736</v>
      </c>
      <c r="B12685" s="61">
        <v>101716</v>
      </c>
      <c r="C12685" s="62">
        <v>44335</v>
      </c>
      <c r="D12685" s="63" t="s">
        <v>3935</v>
      </c>
      <c r="E12685" s="64">
        <v>3</v>
      </c>
      <c r="F12685" s="65">
        <v>6219040032</v>
      </c>
      <c r="G12685" s="20" t="e">
        <f>SUMIFS(DispensedRAW!$D$2:$D$22303,DispensedRAW!#REF!,$B12685,DispensedRAW!$N$2:$N$22303,$F12685)</f>
        <v>#REF!</v>
      </c>
      <c r="H12685" s="20" t="e">
        <f>INDEX(DispensedRAW!$X$2:$X$22303, MATCH(F12685, DispensedRAW!$N$2:$N$22303, FALSE), 1)</f>
        <v>#N/A</v>
      </c>
      <c r="I12685" s="20" t="e">
        <f>INDEX(DispensedRAW!$S$2:$S$22303, MATCH(F12685, DispensedRAW!$N$2:$N$22303, FALSE), 1)</f>
        <v>#N/A</v>
      </c>
    </row>
    <row r="12686" spans="1:9" hidden="1" x14ac:dyDescent="0.2">
      <c r="A12686" s="45" t="s">
        <v>1736</v>
      </c>
      <c r="B12686" s="61">
        <v>101716</v>
      </c>
      <c r="C12686" s="62">
        <v>44365</v>
      </c>
      <c r="D12686" s="63" t="s">
        <v>3935</v>
      </c>
      <c r="E12686" s="64">
        <v>3</v>
      </c>
      <c r="F12686" s="65">
        <v>6219040032</v>
      </c>
      <c r="G12686" s="20" t="e">
        <f>SUMIFS(DispensedRAW!$D$2:$D$22303,DispensedRAW!#REF!,$B12686,DispensedRAW!$N$2:$N$22303,$F12686)</f>
        <v>#REF!</v>
      </c>
      <c r="H12686" s="20" t="e">
        <f>INDEX(DispensedRAW!$X$2:$X$22303, MATCH(F12686, DispensedRAW!$N$2:$N$22303, FALSE), 1)</f>
        <v>#N/A</v>
      </c>
      <c r="I12686" s="20" t="e">
        <f>INDEX(DispensedRAW!$S$2:$S$22303, MATCH(F12686, DispensedRAW!$N$2:$N$22303, FALSE), 1)</f>
        <v>#N/A</v>
      </c>
    </row>
    <row r="12687" spans="1:9" hidden="1" x14ac:dyDescent="0.2">
      <c r="A12687" s="45" t="s">
        <v>1736</v>
      </c>
      <c r="B12687" s="61">
        <v>101716</v>
      </c>
      <c r="C12687" s="62">
        <v>44391</v>
      </c>
      <c r="D12687" s="63" t="s">
        <v>3935</v>
      </c>
      <c r="E12687" s="64">
        <v>3</v>
      </c>
      <c r="F12687" s="65">
        <v>6219040032</v>
      </c>
      <c r="G12687" s="20" t="e">
        <f>SUMIFS(DispensedRAW!$D$2:$D$22303,DispensedRAW!#REF!,$B12687,DispensedRAW!$N$2:$N$22303,$F12687)</f>
        <v>#REF!</v>
      </c>
      <c r="H12687" s="20" t="e">
        <f>INDEX(DispensedRAW!$X$2:$X$22303, MATCH(F12687, DispensedRAW!$N$2:$N$22303, FALSE), 1)</f>
        <v>#N/A</v>
      </c>
      <c r="I12687" s="20" t="e">
        <f>INDEX(DispensedRAW!$S$2:$S$22303, MATCH(F12687, DispensedRAW!$N$2:$N$22303, FALSE), 1)</f>
        <v>#N/A</v>
      </c>
    </row>
    <row r="12688" spans="1:9" hidden="1" x14ac:dyDescent="0.2">
      <c r="A12688" s="45" t="s">
        <v>1736</v>
      </c>
      <c r="B12688" s="61">
        <v>101716</v>
      </c>
      <c r="C12688" s="62">
        <v>44256</v>
      </c>
      <c r="D12688" s="63" t="s">
        <v>3936</v>
      </c>
      <c r="E12688" s="64">
        <v>1</v>
      </c>
      <c r="F12688" s="65">
        <v>6219053066</v>
      </c>
      <c r="G12688" s="20" t="e">
        <f>SUMIFS(DispensedRAW!$D$2:$D$22303,DispensedRAW!#REF!,$B12688,DispensedRAW!$N$2:$N$22303,$F12688)</f>
        <v>#REF!</v>
      </c>
      <c r="H12688" s="20" t="e">
        <f>INDEX(DispensedRAW!$X$2:$X$22303, MATCH(F12688, DispensedRAW!$N$2:$N$22303, FALSE), 1)</f>
        <v>#N/A</v>
      </c>
      <c r="I12688" s="20" t="e">
        <f>INDEX(DispensedRAW!$S$2:$S$22303, MATCH(F12688, DispensedRAW!$N$2:$N$22303, FALSE), 1)</f>
        <v>#N/A</v>
      </c>
    </row>
    <row r="12689" spans="1:9" hidden="1" x14ac:dyDescent="0.2">
      <c r="A12689" s="45" t="s">
        <v>1736</v>
      </c>
      <c r="B12689" s="61">
        <v>101716</v>
      </c>
      <c r="C12689" s="62">
        <v>44120</v>
      </c>
      <c r="D12689" s="63" t="s">
        <v>3937</v>
      </c>
      <c r="E12689" s="64">
        <v>1</v>
      </c>
      <c r="F12689" s="65">
        <v>6232000723</v>
      </c>
      <c r="G12689" s="20" t="e">
        <f>SUMIFS(DispensedRAW!$D$2:$D$22303,DispensedRAW!#REF!,$B12689,DispensedRAW!$N$2:$N$22303,$F12689)</f>
        <v>#REF!</v>
      </c>
      <c r="H12689" s="20" t="e">
        <f>INDEX(DispensedRAW!$X$2:$X$22303, MATCH(F12689, DispensedRAW!$N$2:$N$22303, FALSE), 1)</f>
        <v>#N/A</v>
      </c>
      <c r="I12689" s="20" t="e">
        <f>INDEX(DispensedRAW!$S$2:$S$22303, MATCH(F12689, DispensedRAW!$N$2:$N$22303, FALSE), 1)</f>
        <v>#N/A</v>
      </c>
    </row>
    <row r="12690" spans="1:9" hidden="1" x14ac:dyDescent="0.2">
      <c r="A12690" s="45" t="s">
        <v>1736</v>
      </c>
      <c r="B12690" s="61">
        <v>101716</v>
      </c>
      <c r="C12690" s="62">
        <v>44132</v>
      </c>
      <c r="D12690" s="63" t="s">
        <v>3938</v>
      </c>
      <c r="E12690" s="64">
        <v>3</v>
      </c>
      <c r="F12690" s="65">
        <v>6316000841</v>
      </c>
      <c r="G12690" s="20" t="e">
        <f>SUMIFS(DispensedRAW!$D$2:$D$22303,DispensedRAW!#REF!,$B12690,DispensedRAW!$N$2:$N$22303,$F12690)</f>
        <v>#REF!</v>
      </c>
      <c r="H12690" s="20" t="e">
        <f>INDEX(DispensedRAW!$X$2:$X$22303, MATCH(F12690, DispensedRAW!$N$2:$N$22303, FALSE), 1)</f>
        <v>#N/A</v>
      </c>
      <c r="I12690" s="20" t="e">
        <f>INDEX(DispensedRAW!$S$2:$S$22303, MATCH(F12690, DispensedRAW!$N$2:$N$22303, FALSE), 1)</f>
        <v>#N/A</v>
      </c>
    </row>
    <row r="12691" spans="1:9" hidden="1" x14ac:dyDescent="0.2">
      <c r="A12691" s="45" t="s">
        <v>1736</v>
      </c>
      <c r="B12691" s="61">
        <v>101716</v>
      </c>
      <c r="C12691" s="62">
        <v>44229</v>
      </c>
      <c r="D12691" s="63" t="s">
        <v>3938</v>
      </c>
      <c r="E12691" s="64">
        <v>1</v>
      </c>
      <c r="F12691" s="65">
        <v>6316000841</v>
      </c>
      <c r="G12691" s="20" t="e">
        <f>SUMIFS(DispensedRAW!$D$2:$D$22303,DispensedRAW!#REF!,$B12691,DispensedRAW!$N$2:$N$22303,$F12691)</f>
        <v>#REF!</v>
      </c>
      <c r="H12691" s="20" t="e">
        <f>INDEX(DispensedRAW!$X$2:$X$22303, MATCH(F12691, DispensedRAW!$N$2:$N$22303, FALSE), 1)</f>
        <v>#N/A</v>
      </c>
      <c r="I12691" s="20" t="e">
        <f>INDEX(DispensedRAW!$S$2:$S$22303, MATCH(F12691, DispensedRAW!$N$2:$N$22303, FALSE), 1)</f>
        <v>#N/A</v>
      </c>
    </row>
    <row r="12692" spans="1:9" hidden="1" x14ac:dyDescent="0.2">
      <c r="A12692" s="45" t="s">
        <v>1736</v>
      </c>
      <c r="B12692" s="61">
        <v>101716</v>
      </c>
      <c r="C12692" s="62">
        <v>44236</v>
      </c>
      <c r="D12692" s="63" t="s">
        <v>3938</v>
      </c>
      <c r="E12692" s="64">
        <v>1</v>
      </c>
      <c r="F12692" s="65">
        <v>6316000841</v>
      </c>
      <c r="G12692" s="20" t="e">
        <f>SUMIFS(DispensedRAW!$D$2:$D$22303,DispensedRAW!#REF!,$B12692,DispensedRAW!$N$2:$N$22303,$F12692)</f>
        <v>#REF!</v>
      </c>
      <c r="H12692" s="20" t="e">
        <f>INDEX(DispensedRAW!$X$2:$X$22303, MATCH(F12692, DispensedRAW!$N$2:$N$22303, FALSE), 1)</f>
        <v>#N/A</v>
      </c>
      <c r="I12692" s="20" t="e">
        <f>INDEX(DispensedRAW!$S$2:$S$22303, MATCH(F12692, DispensedRAW!$N$2:$N$22303, FALSE), 1)</f>
        <v>#N/A</v>
      </c>
    </row>
    <row r="12693" spans="1:9" hidden="1" x14ac:dyDescent="0.2">
      <c r="A12693" s="45" t="s">
        <v>1736</v>
      </c>
      <c r="B12693" s="61">
        <v>101716</v>
      </c>
      <c r="C12693" s="62">
        <v>44243</v>
      </c>
      <c r="D12693" s="63" t="s">
        <v>3938</v>
      </c>
      <c r="E12693" s="64">
        <v>1</v>
      </c>
      <c r="F12693" s="65">
        <v>6316000841</v>
      </c>
      <c r="G12693" s="20" t="e">
        <f>SUMIFS(DispensedRAW!$D$2:$D$22303,DispensedRAW!#REF!,$B12693,DispensedRAW!$N$2:$N$22303,$F12693)</f>
        <v>#REF!</v>
      </c>
      <c r="H12693" s="20" t="e">
        <f>INDEX(DispensedRAW!$X$2:$X$22303, MATCH(F12693, DispensedRAW!$N$2:$N$22303, FALSE), 1)</f>
        <v>#N/A</v>
      </c>
      <c r="I12693" s="20" t="e">
        <f>INDEX(DispensedRAW!$S$2:$S$22303, MATCH(F12693, DispensedRAW!$N$2:$N$22303, FALSE), 1)</f>
        <v>#N/A</v>
      </c>
    </row>
    <row r="12694" spans="1:9" hidden="1" x14ac:dyDescent="0.2">
      <c r="A12694" s="45" t="s">
        <v>1736</v>
      </c>
      <c r="B12694" s="61">
        <v>101716</v>
      </c>
      <c r="C12694" s="62">
        <v>44246</v>
      </c>
      <c r="D12694" s="63" t="s">
        <v>3938</v>
      </c>
      <c r="E12694" s="64">
        <v>3</v>
      </c>
      <c r="F12694" s="65">
        <v>6316000841</v>
      </c>
      <c r="G12694" s="20" t="e">
        <f>SUMIFS(DispensedRAW!$D$2:$D$22303,DispensedRAW!#REF!,$B12694,DispensedRAW!$N$2:$N$22303,$F12694)</f>
        <v>#REF!</v>
      </c>
      <c r="H12694" s="20" t="e">
        <f>INDEX(DispensedRAW!$X$2:$X$22303, MATCH(F12694, DispensedRAW!$N$2:$N$22303, FALSE), 1)</f>
        <v>#N/A</v>
      </c>
      <c r="I12694" s="20" t="e">
        <f>INDEX(DispensedRAW!$S$2:$S$22303, MATCH(F12694, DispensedRAW!$N$2:$N$22303, FALSE), 1)</f>
        <v>#N/A</v>
      </c>
    </row>
    <row r="12695" spans="1:9" hidden="1" x14ac:dyDescent="0.2">
      <c r="A12695" s="45" t="s">
        <v>1736</v>
      </c>
      <c r="B12695" s="61">
        <v>101716</v>
      </c>
      <c r="C12695" s="62">
        <v>44280</v>
      </c>
      <c r="D12695" s="63" t="s">
        <v>3938</v>
      </c>
      <c r="E12695" s="64">
        <v>1</v>
      </c>
      <c r="F12695" s="65">
        <v>6316000841</v>
      </c>
      <c r="G12695" s="20" t="e">
        <f>SUMIFS(DispensedRAW!$D$2:$D$22303,DispensedRAW!#REF!,$B12695,DispensedRAW!$N$2:$N$22303,$F12695)</f>
        <v>#REF!</v>
      </c>
      <c r="H12695" s="20" t="e">
        <f>INDEX(DispensedRAW!$X$2:$X$22303, MATCH(F12695, DispensedRAW!$N$2:$N$22303, FALSE), 1)</f>
        <v>#N/A</v>
      </c>
      <c r="I12695" s="20" t="e">
        <f>INDEX(DispensedRAW!$S$2:$S$22303, MATCH(F12695, DispensedRAW!$N$2:$N$22303, FALSE), 1)</f>
        <v>#N/A</v>
      </c>
    </row>
    <row r="12696" spans="1:9" hidden="1" x14ac:dyDescent="0.2">
      <c r="A12696" s="45" t="s">
        <v>1736</v>
      </c>
      <c r="B12696" s="61">
        <v>101716</v>
      </c>
      <c r="C12696" s="62">
        <v>44281</v>
      </c>
      <c r="D12696" s="63" t="s">
        <v>3938</v>
      </c>
      <c r="E12696" s="64">
        <v>1</v>
      </c>
      <c r="F12696" s="65">
        <v>6316000841</v>
      </c>
      <c r="G12696" s="20" t="e">
        <f>SUMIFS(DispensedRAW!$D$2:$D$22303,DispensedRAW!#REF!,$B12696,DispensedRAW!$N$2:$N$22303,$F12696)</f>
        <v>#REF!</v>
      </c>
      <c r="H12696" s="20" t="e">
        <f>INDEX(DispensedRAW!$X$2:$X$22303, MATCH(F12696, DispensedRAW!$N$2:$N$22303, FALSE), 1)</f>
        <v>#N/A</v>
      </c>
      <c r="I12696" s="20" t="e">
        <f>INDEX(DispensedRAW!$S$2:$S$22303, MATCH(F12696, DispensedRAW!$N$2:$N$22303, FALSE), 1)</f>
        <v>#N/A</v>
      </c>
    </row>
    <row r="12697" spans="1:9" hidden="1" x14ac:dyDescent="0.2">
      <c r="A12697" s="45" t="s">
        <v>1736</v>
      </c>
      <c r="B12697" s="61">
        <v>101716</v>
      </c>
      <c r="C12697" s="62">
        <v>44295</v>
      </c>
      <c r="D12697" s="63" t="s">
        <v>3938</v>
      </c>
      <c r="E12697" s="64">
        <v>2</v>
      </c>
      <c r="F12697" s="65">
        <v>6316000841</v>
      </c>
      <c r="G12697" s="20" t="e">
        <f>SUMIFS(DispensedRAW!$D$2:$D$22303,DispensedRAW!#REF!,$B12697,DispensedRAW!$N$2:$N$22303,$F12697)</f>
        <v>#REF!</v>
      </c>
      <c r="H12697" s="20" t="e">
        <f>INDEX(DispensedRAW!$X$2:$X$22303, MATCH(F12697, DispensedRAW!$N$2:$N$22303, FALSE), 1)</f>
        <v>#N/A</v>
      </c>
      <c r="I12697" s="20" t="e">
        <f>INDEX(DispensedRAW!$S$2:$S$22303, MATCH(F12697, DispensedRAW!$N$2:$N$22303, FALSE), 1)</f>
        <v>#N/A</v>
      </c>
    </row>
    <row r="12698" spans="1:9" hidden="1" x14ac:dyDescent="0.2">
      <c r="A12698" s="45" t="s">
        <v>1736</v>
      </c>
      <c r="B12698" s="61">
        <v>101716</v>
      </c>
      <c r="C12698" s="62">
        <v>44307</v>
      </c>
      <c r="D12698" s="63" t="s">
        <v>3938</v>
      </c>
      <c r="E12698" s="64">
        <v>2</v>
      </c>
      <c r="F12698" s="65">
        <v>6316000841</v>
      </c>
      <c r="G12698" s="20" t="e">
        <f>SUMIFS(DispensedRAW!$D$2:$D$22303,DispensedRAW!#REF!,$B12698,DispensedRAW!$N$2:$N$22303,$F12698)</f>
        <v>#REF!</v>
      </c>
      <c r="H12698" s="20" t="e">
        <f>INDEX(DispensedRAW!$X$2:$X$22303, MATCH(F12698, DispensedRAW!$N$2:$N$22303, FALSE), 1)</f>
        <v>#N/A</v>
      </c>
      <c r="I12698" s="20" t="e">
        <f>INDEX(DispensedRAW!$S$2:$S$22303, MATCH(F12698, DispensedRAW!$N$2:$N$22303, FALSE), 1)</f>
        <v>#N/A</v>
      </c>
    </row>
    <row r="12699" spans="1:9" hidden="1" x14ac:dyDescent="0.2">
      <c r="A12699" s="45" t="s">
        <v>1736</v>
      </c>
      <c r="B12699" s="61">
        <v>101716</v>
      </c>
      <c r="C12699" s="62">
        <v>44187</v>
      </c>
      <c r="D12699" s="63" t="s">
        <v>3939</v>
      </c>
      <c r="E12699" s="64">
        <v>1</v>
      </c>
      <c r="F12699" s="65">
        <v>6316001100</v>
      </c>
      <c r="G12699" s="20" t="e">
        <f>SUMIFS(DispensedRAW!$D$2:$D$22303,DispensedRAW!#REF!,$B12699,DispensedRAW!$N$2:$N$22303,$F12699)</f>
        <v>#REF!</v>
      </c>
      <c r="H12699" s="20" t="e">
        <f>INDEX(DispensedRAW!$X$2:$X$22303, MATCH(F12699, DispensedRAW!$N$2:$N$22303, FALSE), 1)</f>
        <v>#N/A</v>
      </c>
      <c r="I12699" s="20" t="e">
        <f>INDEX(DispensedRAW!$S$2:$S$22303, MATCH(F12699, DispensedRAW!$N$2:$N$22303, FALSE), 1)</f>
        <v>#N/A</v>
      </c>
    </row>
    <row r="12700" spans="1:9" hidden="1" x14ac:dyDescent="0.2">
      <c r="A12700" s="45" t="s">
        <v>1736</v>
      </c>
      <c r="B12700" s="61">
        <v>101716</v>
      </c>
      <c r="C12700" s="62">
        <v>44239</v>
      </c>
      <c r="D12700" s="63" t="s">
        <v>3939</v>
      </c>
      <c r="E12700" s="64">
        <v>2</v>
      </c>
      <c r="F12700" s="65">
        <v>6316001100</v>
      </c>
      <c r="G12700" s="20" t="e">
        <f>SUMIFS(DispensedRAW!$D$2:$D$22303,DispensedRAW!#REF!,$B12700,DispensedRAW!$N$2:$N$22303,$F12700)</f>
        <v>#REF!</v>
      </c>
      <c r="H12700" s="20" t="e">
        <f>INDEX(DispensedRAW!$X$2:$X$22303, MATCH(F12700, DispensedRAW!$N$2:$N$22303, FALSE), 1)</f>
        <v>#N/A</v>
      </c>
      <c r="I12700" s="20" t="e">
        <f>INDEX(DispensedRAW!$S$2:$S$22303, MATCH(F12700, DispensedRAW!$N$2:$N$22303, FALSE), 1)</f>
        <v>#N/A</v>
      </c>
    </row>
    <row r="12701" spans="1:9" hidden="1" x14ac:dyDescent="0.2">
      <c r="A12701" s="45" t="s">
        <v>1736</v>
      </c>
      <c r="B12701" s="61">
        <v>101716</v>
      </c>
      <c r="C12701" s="62">
        <v>44166</v>
      </c>
      <c r="D12701" s="63" t="s">
        <v>3940</v>
      </c>
      <c r="E12701" s="64">
        <v>1</v>
      </c>
      <c r="F12701" s="65">
        <v>6316005820</v>
      </c>
      <c r="G12701" s="20" t="e">
        <f>SUMIFS(DispensedRAW!$D$2:$D$22303,DispensedRAW!#REF!,$B12701,DispensedRAW!$N$2:$N$22303,$F12701)</f>
        <v>#REF!</v>
      </c>
      <c r="H12701" s="20" t="e">
        <f>INDEX(DispensedRAW!$X$2:$X$22303, MATCH(F12701, DispensedRAW!$N$2:$N$22303, FALSE), 1)</f>
        <v>#N/A</v>
      </c>
      <c r="I12701" s="20" t="e">
        <f>INDEX(DispensedRAW!$S$2:$S$22303, MATCH(F12701, DispensedRAW!$N$2:$N$22303, FALSE), 1)</f>
        <v>#N/A</v>
      </c>
    </row>
    <row r="12702" spans="1:9" hidden="1" x14ac:dyDescent="0.2">
      <c r="A12702" s="45" t="s">
        <v>1736</v>
      </c>
      <c r="B12702" s="61">
        <v>101716</v>
      </c>
      <c r="C12702" s="62">
        <v>44173</v>
      </c>
      <c r="D12702" s="63" t="s">
        <v>3940</v>
      </c>
      <c r="E12702" s="64">
        <v>2</v>
      </c>
      <c r="F12702" s="65">
        <v>6316005820</v>
      </c>
      <c r="G12702" s="20" t="e">
        <f>SUMIFS(DispensedRAW!$D$2:$D$22303,DispensedRAW!#REF!,$B12702,DispensedRAW!$N$2:$N$22303,$F12702)</f>
        <v>#REF!</v>
      </c>
      <c r="H12702" s="20" t="e">
        <f>INDEX(DispensedRAW!$X$2:$X$22303, MATCH(F12702, DispensedRAW!$N$2:$N$22303, FALSE), 1)</f>
        <v>#N/A</v>
      </c>
      <c r="I12702" s="20" t="e">
        <f>INDEX(DispensedRAW!$S$2:$S$22303, MATCH(F12702, DispensedRAW!$N$2:$N$22303, FALSE), 1)</f>
        <v>#N/A</v>
      </c>
    </row>
    <row r="12703" spans="1:9" hidden="1" x14ac:dyDescent="0.2">
      <c r="A12703" s="45" t="s">
        <v>1736</v>
      </c>
      <c r="B12703" s="61">
        <v>101716</v>
      </c>
      <c r="C12703" s="62">
        <v>44174</v>
      </c>
      <c r="D12703" s="63" t="s">
        <v>3940</v>
      </c>
      <c r="E12703" s="64">
        <v>1</v>
      </c>
      <c r="F12703" s="65">
        <v>6316005820</v>
      </c>
      <c r="G12703" s="20" t="e">
        <f>SUMIFS(DispensedRAW!$D$2:$D$22303,DispensedRAW!#REF!,$B12703,DispensedRAW!$N$2:$N$22303,$F12703)</f>
        <v>#REF!</v>
      </c>
      <c r="H12703" s="20" t="e">
        <f>INDEX(DispensedRAW!$X$2:$X$22303, MATCH(F12703, DispensedRAW!$N$2:$N$22303, FALSE), 1)</f>
        <v>#N/A</v>
      </c>
      <c r="I12703" s="20" t="e">
        <f>INDEX(DispensedRAW!$S$2:$S$22303, MATCH(F12703, DispensedRAW!$N$2:$N$22303, FALSE), 1)</f>
        <v>#N/A</v>
      </c>
    </row>
    <row r="12704" spans="1:9" hidden="1" x14ac:dyDescent="0.2">
      <c r="A12704" s="45" t="s">
        <v>1736</v>
      </c>
      <c r="B12704" s="61">
        <v>101716</v>
      </c>
      <c r="C12704" s="62">
        <v>44182</v>
      </c>
      <c r="D12704" s="63" t="s">
        <v>3941</v>
      </c>
      <c r="E12704" s="64">
        <v>1</v>
      </c>
      <c r="F12704" s="65">
        <v>6316005828</v>
      </c>
      <c r="G12704" s="20" t="e">
        <f>SUMIFS(DispensedRAW!$D$2:$D$22303,DispensedRAW!#REF!,$B12704,DispensedRAW!$N$2:$N$22303,$F12704)</f>
        <v>#REF!</v>
      </c>
      <c r="H12704" s="20" t="e">
        <f>INDEX(DispensedRAW!$X$2:$X$22303, MATCH(F12704, DispensedRAW!$N$2:$N$22303, FALSE), 1)</f>
        <v>#N/A</v>
      </c>
      <c r="I12704" s="20" t="e">
        <f>INDEX(DispensedRAW!$S$2:$S$22303, MATCH(F12704, DispensedRAW!$N$2:$N$22303, FALSE), 1)</f>
        <v>#N/A</v>
      </c>
    </row>
    <row r="12705" spans="1:9" hidden="1" x14ac:dyDescent="0.2">
      <c r="A12705" s="45" t="s">
        <v>1736</v>
      </c>
      <c r="B12705" s="61">
        <v>101716</v>
      </c>
      <c r="C12705" s="62">
        <v>44230</v>
      </c>
      <c r="D12705" s="63" t="s">
        <v>3941</v>
      </c>
      <c r="E12705" s="64">
        <v>1</v>
      </c>
      <c r="F12705" s="65">
        <v>6316005828</v>
      </c>
      <c r="G12705" s="20" t="e">
        <f>SUMIFS(DispensedRAW!$D$2:$D$22303,DispensedRAW!#REF!,$B12705,DispensedRAW!$N$2:$N$22303,$F12705)</f>
        <v>#REF!</v>
      </c>
      <c r="H12705" s="20" t="e">
        <f>INDEX(DispensedRAW!$X$2:$X$22303, MATCH(F12705, DispensedRAW!$N$2:$N$22303, FALSE), 1)</f>
        <v>#N/A</v>
      </c>
      <c r="I12705" s="20" t="e">
        <f>INDEX(DispensedRAW!$S$2:$S$22303, MATCH(F12705, DispensedRAW!$N$2:$N$22303, FALSE), 1)</f>
        <v>#N/A</v>
      </c>
    </row>
    <row r="12706" spans="1:9" hidden="1" x14ac:dyDescent="0.2">
      <c r="A12706" s="45" t="s">
        <v>1736</v>
      </c>
      <c r="B12706" s="61">
        <v>101716</v>
      </c>
      <c r="C12706" s="62">
        <v>44238</v>
      </c>
      <c r="D12706" s="63" t="s">
        <v>3941</v>
      </c>
      <c r="E12706" s="64">
        <v>1</v>
      </c>
      <c r="F12706" s="65">
        <v>6316005828</v>
      </c>
      <c r="G12706" s="20" t="e">
        <f>SUMIFS(DispensedRAW!$D$2:$D$22303,DispensedRAW!#REF!,$B12706,DispensedRAW!$N$2:$N$22303,$F12706)</f>
        <v>#REF!</v>
      </c>
      <c r="H12706" s="20" t="e">
        <f>INDEX(DispensedRAW!$X$2:$X$22303, MATCH(F12706, DispensedRAW!$N$2:$N$22303, FALSE), 1)</f>
        <v>#N/A</v>
      </c>
      <c r="I12706" s="20" t="e">
        <f>INDEX(DispensedRAW!$S$2:$S$22303, MATCH(F12706, DispensedRAW!$N$2:$N$22303, FALSE), 1)</f>
        <v>#N/A</v>
      </c>
    </row>
    <row r="12707" spans="1:9" hidden="1" x14ac:dyDescent="0.2">
      <c r="A12707" s="45" t="s">
        <v>1736</v>
      </c>
      <c r="B12707" s="61">
        <v>101716</v>
      </c>
      <c r="C12707" s="62">
        <v>44252</v>
      </c>
      <c r="D12707" s="63" t="s">
        <v>3941</v>
      </c>
      <c r="E12707" s="64">
        <v>1</v>
      </c>
      <c r="F12707" s="65">
        <v>6316005828</v>
      </c>
      <c r="G12707" s="20" t="e">
        <f>SUMIFS(DispensedRAW!$D$2:$D$22303,DispensedRAW!#REF!,$B12707,DispensedRAW!$N$2:$N$22303,$F12707)</f>
        <v>#REF!</v>
      </c>
      <c r="H12707" s="20" t="e">
        <f>INDEX(DispensedRAW!$X$2:$X$22303, MATCH(F12707, DispensedRAW!$N$2:$N$22303, FALSE), 1)</f>
        <v>#N/A</v>
      </c>
      <c r="I12707" s="20" t="e">
        <f>INDEX(DispensedRAW!$S$2:$S$22303, MATCH(F12707, DispensedRAW!$N$2:$N$22303, FALSE), 1)</f>
        <v>#N/A</v>
      </c>
    </row>
    <row r="12708" spans="1:9" hidden="1" x14ac:dyDescent="0.2">
      <c r="A12708" s="45" t="s">
        <v>1736</v>
      </c>
      <c r="B12708" s="61">
        <v>101716</v>
      </c>
      <c r="C12708" s="62">
        <v>44115</v>
      </c>
      <c r="D12708" s="63" t="s">
        <v>3942</v>
      </c>
      <c r="E12708" s="64">
        <v>16</v>
      </c>
      <c r="F12708" s="65">
        <v>6316005840</v>
      </c>
      <c r="G12708" s="20" t="e">
        <f>SUMIFS(DispensedRAW!$D$2:$D$22303,DispensedRAW!#REF!,$B12708,DispensedRAW!$N$2:$N$22303,$F12708)</f>
        <v>#REF!</v>
      </c>
      <c r="H12708" s="20" t="e">
        <f>INDEX(DispensedRAW!$X$2:$X$22303, MATCH(F12708, DispensedRAW!$N$2:$N$22303, FALSE), 1)</f>
        <v>#N/A</v>
      </c>
      <c r="I12708" s="20" t="e">
        <f>INDEX(DispensedRAW!$S$2:$S$22303, MATCH(F12708, DispensedRAW!$N$2:$N$22303, FALSE), 1)</f>
        <v>#N/A</v>
      </c>
    </row>
    <row r="12709" spans="1:9" hidden="1" x14ac:dyDescent="0.2">
      <c r="A12709" s="45" t="s">
        <v>1736</v>
      </c>
      <c r="B12709" s="61">
        <v>101716</v>
      </c>
      <c r="C12709" s="62">
        <v>44117</v>
      </c>
      <c r="D12709" s="63" t="s">
        <v>3942</v>
      </c>
      <c r="E12709" s="64">
        <v>10</v>
      </c>
      <c r="F12709" s="65">
        <v>6316005840</v>
      </c>
      <c r="G12709" s="20" t="e">
        <f>SUMIFS(DispensedRAW!$D$2:$D$22303,DispensedRAW!#REF!,$B12709,DispensedRAW!$N$2:$N$22303,$F12709)</f>
        <v>#REF!</v>
      </c>
      <c r="H12709" s="20" t="e">
        <f>INDEX(DispensedRAW!$X$2:$X$22303, MATCH(F12709, DispensedRAW!$N$2:$N$22303, FALSE), 1)</f>
        <v>#N/A</v>
      </c>
      <c r="I12709" s="20" t="e">
        <f>INDEX(DispensedRAW!$S$2:$S$22303, MATCH(F12709, DispensedRAW!$N$2:$N$22303, FALSE), 1)</f>
        <v>#N/A</v>
      </c>
    </row>
    <row r="12710" spans="1:9" hidden="1" x14ac:dyDescent="0.2">
      <c r="A12710" s="45" t="s">
        <v>1736</v>
      </c>
      <c r="B12710" s="61">
        <v>101716</v>
      </c>
      <c r="C12710" s="62">
        <v>44120</v>
      </c>
      <c r="D12710" s="63" t="s">
        <v>3942</v>
      </c>
      <c r="E12710" s="64">
        <v>24</v>
      </c>
      <c r="F12710" s="65">
        <v>6316005840</v>
      </c>
      <c r="G12710" s="20" t="e">
        <f>SUMIFS(DispensedRAW!$D$2:$D$22303,DispensedRAW!#REF!,$B12710,DispensedRAW!$N$2:$N$22303,$F12710)</f>
        <v>#REF!</v>
      </c>
      <c r="H12710" s="20" t="e">
        <f>INDEX(DispensedRAW!$X$2:$X$22303, MATCH(F12710, DispensedRAW!$N$2:$N$22303, FALSE), 1)</f>
        <v>#N/A</v>
      </c>
      <c r="I12710" s="20" t="e">
        <f>INDEX(DispensedRAW!$S$2:$S$22303, MATCH(F12710, DispensedRAW!$N$2:$N$22303, FALSE), 1)</f>
        <v>#N/A</v>
      </c>
    </row>
    <row r="12711" spans="1:9" hidden="1" x14ac:dyDescent="0.2">
      <c r="A12711" s="45" t="s">
        <v>1736</v>
      </c>
      <c r="B12711" s="61">
        <v>101716</v>
      </c>
      <c r="C12711" s="62">
        <v>44130</v>
      </c>
      <c r="D12711" s="63" t="s">
        <v>3942</v>
      </c>
      <c r="E12711" s="64">
        <v>20</v>
      </c>
      <c r="F12711" s="65">
        <v>6316005840</v>
      </c>
      <c r="G12711" s="20" t="e">
        <f>SUMIFS(DispensedRAW!$D$2:$D$22303,DispensedRAW!#REF!,$B12711,DispensedRAW!$N$2:$N$22303,$F12711)</f>
        <v>#REF!</v>
      </c>
      <c r="H12711" s="20" t="e">
        <f>INDEX(DispensedRAW!$X$2:$X$22303, MATCH(F12711, DispensedRAW!$N$2:$N$22303, FALSE), 1)</f>
        <v>#N/A</v>
      </c>
      <c r="I12711" s="20" t="e">
        <f>INDEX(DispensedRAW!$S$2:$S$22303, MATCH(F12711, DispensedRAW!$N$2:$N$22303, FALSE), 1)</f>
        <v>#N/A</v>
      </c>
    </row>
    <row r="12712" spans="1:9" hidden="1" x14ac:dyDescent="0.2">
      <c r="A12712" s="45" t="s">
        <v>1736</v>
      </c>
      <c r="B12712" s="61">
        <v>101716</v>
      </c>
      <c r="C12712" s="62">
        <v>44131</v>
      </c>
      <c r="D12712" s="63" t="s">
        <v>3942</v>
      </c>
      <c r="E12712" s="64">
        <v>24</v>
      </c>
      <c r="F12712" s="65">
        <v>6316005840</v>
      </c>
      <c r="G12712" s="20" t="e">
        <f>SUMIFS(DispensedRAW!$D$2:$D$22303,DispensedRAW!#REF!,$B12712,DispensedRAW!$N$2:$N$22303,$F12712)</f>
        <v>#REF!</v>
      </c>
      <c r="H12712" s="20" t="e">
        <f>INDEX(DispensedRAW!$X$2:$X$22303, MATCH(F12712, DispensedRAW!$N$2:$N$22303, FALSE), 1)</f>
        <v>#N/A</v>
      </c>
      <c r="I12712" s="20" t="e">
        <f>INDEX(DispensedRAW!$S$2:$S$22303, MATCH(F12712, DispensedRAW!$N$2:$N$22303, FALSE), 1)</f>
        <v>#N/A</v>
      </c>
    </row>
    <row r="12713" spans="1:9" hidden="1" x14ac:dyDescent="0.2">
      <c r="A12713" s="45" t="s">
        <v>1736</v>
      </c>
      <c r="B12713" s="61">
        <v>101716</v>
      </c>
      <c r="C12713" s="62">
        <v>44140</v>
      </c>
      <c r="D12713" s="63" t="s">
        <v>3942</v>
      </c>
      <c r="E12713" s="64">
        <v>6</v>
      </c>
      <c r="F12713" s="65">
        <v>6316005840</v>
      </c>
      <c r="G12713" s="20" t="e">
        <f>SUMIFS(DispensedRAW!$D$2:$D$22303,DispensedRAW!#REF!,$B12713,DispensedRAW!$N$2:$N$22303,$F12713)</f>
        <v>#REF!</v>
      </c>
      <c r="H12713" s="20" t="e">
        <f>INDEX(DispensedRAW!$X$2:$X$22303, MATCH(F12713, DispensedRAW!$N$2:$N$22303, FALSE), 1)</f>
        <v>#N/A</v>
      </c>
      <c r="I12713" s="20" t="e">
        <f>INDEX(DispensedRAW!$S$2:$S$22303, MATCH(F12713, DispensedRAW!$N$2:$N$22303, FALSE), 1)</f>
        <v>#N/A</v>
      </c>
    </row>
    <row r="12714" spans="1:9" hidden="1" x14ac:dyDescent="0.2">
      <c r="A12714" s="45" t="s">
        <v>1736</v>
      </c>
      <c r="B12714" s="61">
        <v>101716</v>
      </c>
      <c r="C12714" s="62">
        <v>44141</v>
      </c>
      <c r="D12714" s="63" t="s">
        <v>3942</v>
      </c>
      <c r="E12714" s="64">
        <v>7</v>
      </c>
      <c r="F12714" s="65">
        <v>6316005840</v>
      </c>
      <c r="G12714" s="20" t="e">
        <f>SUMIFS(DispensedRAW!$D$2:$D$22303,DispensedRAW!#REF!,$B12714,DispensedRAW!$N$2:$N$22303,$F12714)</f>
        <v>#REF!</v>
      </c>
      <c r="H12714" s="20" t="e">
        <f>INDEX(DispensedRAW!$X$2:$X$22303, MATCH(F12714, DispensedRAW!$N$2:$N$22303, FALSE), 1)</f>
        <v>#N/A</v>
      </c>
      <c r="I12714" s="20" t="e">
        <f>INDEX(DispensedRAW!$S$2:$S$22303, MATCH(F12714, DispensedRAW!$N$2:$N$22303, FALSE), 1)</f>
        <v>#N/A</v>
      </c>
    </row>
    <row r="12715" spans="1:9" hidden="1" x14ac:dyDescent="0.2">
      <c r="A12715" s="45" t="s">
        <v>1736</v>
      </c>
      <c r="B12715" s="61">
        <v>101716</v>
      </c>
      <c r="C12715" s="62">
        <v>44145</v>
      </c>
      <c r="D12715" s="63" t="s">
        <v>3942</v>
      </c>
      <c r="E12715" s="64">
        <v>6</v>
      </c>
      <c r="F12715" s="65">
        <v>6316005840</v>
      </c>
      <c r="G12715" s="20" t="e">
        <f>SUMIFS(DispensedRAW!$D$2:$D$22303,DispensedRAW!#REF!,$B12715,DispensedRAW!$N$2:$N$22303,$F12715)</f>
        <v>#REF!</v>
      </c>
      <c r="H12715" s="20" t="e">
        <f>INDEX(DispensedRAW!$X$2:$X$22303, MATCH(F12715, DispensedRAW!$N$2:$N$22303, FALSE), 1)</f>
        <v>#N/A</v>
      </c>
      <c r="I12715" s="20" t="e">
        <f>INDEX(DispensedRAW!$S$2:$S$22303, MATCH(F12715, DispensedRAW!$N$2:$N$22303, FALSE), 1)</f>
        <v>#N/A</v>
      </c>
    </row>
    <row r="12716" spans="1:9" hidden="1" x14ac:dyDescent="0.2">
      <c r="A12716" s="45" t="s">
        <v>1736</v>
      </c>
      <c r="B12716" s="61">
        <v>101716</v>
      </c>
      <c r="C12716" s="62">
        <v>44147</v>
      </c>
      <c r="D12716" s="63" t="s">
        <v>3942</v>
      </c>
      <c r="E12716" s="64">
        <v>24</v>
      </c>
      <c r="F12716" s="65">
        <v>6316005840</v>
      </c>
      <c r="G12716" s="20" t="e">
        <f>SUMIFS(DispensedRAW!$D$2:$D$22303,DispensedRAW!#REF!,$B12716,DispensedRAW!$N$2:$N$22303,$F12716)</f>
        <v>#REF!</v>
      </c>
      <c r="H12716" s="20" t="e">
        <f>INDEX(DispensedRAW!$X$2:$X$22303, MATCH(F12716, DispensedRAW!$N$2:$N$22303, FALSE), 1)</f>
        <v>#N/A</v>
      </c>
      <c r="I12716" s="20" t="e">
        <f>INDEX(DispensedRAW!$S$2:$S$22303, MATCH(F12716, DispensedRAW!$N$2:$N$22303, FALSE), 1)</f>
        <v>#N/A</v>
      </c>
    </row>
    <row r="12717" spans="1:9" hidden="1" x14ac:dyDescent="0.2">
      <c r="A12717" s="45" t="s">
        <v>1736</v>
      </c>
      <c r="B12717" s="61">
        <v>101716</v>
      </c>
      <c r="C12717" s="62">
        <v>44167</v>
      </c>
      <c r="D12717" s="63" t="s">
        <v>3942</v>
      </c>
      <c r="E12717" s="64">
        <v>48</v>
      </c>
      <c r="F12717" s="65">
        <v>6316005840</v>
      </c>
      <c r="G12717" s="20" t="e">
        <f>SUMIFS(DispensedRAW!$D$2:$D$22303,DispensedRAW!#REF!,$B12717,DispensedRAW!$N$2:$N$22303,$F12717)</f>
        <v>#REF!</v>
      </c>
      <c r="H12717" s="20" t="e">
        <f>INDEX(DispensedRAW!$X$2:$X$22303, MATCH(F12717, DispensedRAW!$N$2:$N$22303, FALSE), 1)</f>
        <v>#N/A</v>
      </c>
      <c r="I12717" s="20" t="e">
        <f>INDEX(DispensedRAW!$S$2:$S$22303, MATCH(F12717, DispensedRAW!$N$2:$N$22303, FALSE), 1)</f>
        <v>#N/A</v>
      </c>
    </row>
    <row r="12718" spans="1:9" hidden="1" x14ac:dyDescent="0.2">
      <c r="A12718" s="45" t="s">
        <v>1736</v>
      </c>
      <c r="B12718" s="61">
        <v>101716</v>
      </c>
      <c r="C12718" s="62">
        <v>44176</v>
      </c>
      <c r="D12718" s="63" t="s">
        <v>3942</v>
      </c>
      <c r="E12718" s="64">
        <v>48</v>
      </c>
      <c r="F12718" s="65">
        <v>6316005840</v>
      </c>
      <c r="G12718" s="20" t="e">
        <f>SUMIFS(DispensedRAW!$D$2:$D$22303,DispensedRAW!#REF!,$B12718,DispensedRAW!$N$2:$N$22303,$F12718)</f>
        <v>#REF!</v>
      </c>
      <c r="H12718" s="20" t="e">
        <f>INDEX(DispensedRAW!$X$2:$X$22303, MATCH(F12718, DispensedRAW!$N$2:$N$22303, FALSE), 1)</f>
        <v>#N/A</v>
      </c>
      <c r="I12718" s="20" t="e">
        <f>INDEX(DispensedRAW!$S$2:$S$22303, MATCH(F12718, DispensedRAW!$N$2:$N$22303, FALSE), 1)</f>
        <v>#N/A</v>
      </c>
    </row>
    <row r="12719" spans="1:9" hidden="1" x14ac:dyDescent="0.2">
      <c r="A12719" s="45" t="s">
        <v>1736</v>
      </c>
      <c r="B12719" s="61">
        <v>101716</v>
      </c>
      <c r="C12719" s="62">
        <v>44210</v>
      </c>
      <c r="D12719" s="63" t="s">
        <v>3942</v>
      </c>
      <c r="E12719" s="64">
        <v>48</v>
      </c>
      <c r="F12719" s="65">
        <v>6316005840</v>
      </c>
      <c r="G12719" s="20" t="e">
        <f>SUMIFS(DispensedRAW!$D$2:$D$22303,DispensedRAW!#REF!,$B12719,DispensedRAW!$N$2:$N$22303,$F12719)</f>
        <v>#REF!</v>
      </c>
      <c r="H12719" s="20" t="e">
        <f>INDEX(DispensedRAW!$X$2:$X$22303, MATCH(F12719, DispensedRAW!$N$2:$N$22303, FALSE), 1)</f>
        <v>#N/A</v>
      </c>
      <c r="I12719" s="20" t="e">
        <f>INDEX(DispensedRAW!$S$2:$S$22303, MATCH(F12719, DispensedRAW!$N$2:$N$22303, FALSE), 1)</f>
        <v>#N/A</v>
      </c>
    </row>
    <row r="12720" spans="1:9" hidden="1" x14ac:dyDescent="0.2">
      <c r="A12720" s="45" t="s">
        <v>1736</v>
      </c>
      <c r="B12720" s="61">
        <v>101716</v>
      </c>
      <c r="C12720" s="62">
        <v>44238</v>
      </c>
      <c r="D12720" s="63" t="s">
        <v>3942</v>
      </c>
      <c r="E12720" s="64">
        <v>48</v>
      </c>
      <c r="F12720" s="65">
        <v>6316005840</v>
      </c>
      <c r="G12720" s="20" t="e">
        <f>SUMIFS(DispensedRAW!$D$2:$D$22303,DispensedRAW!#REF!,$B12720,DispensedRAW!$N$2:$N$22303,$F12720)</f>
        <v>#REF!</v>
      </c>
      <c r="H12720" s="20" t="e">
        <f>INDEX(DispensedRAW!$X$2:$X$22303, MATCH(F12720, DispensedRAW!$N$2:$N$22303, FALSE), 1)</f>
        <v>#N/A</v>
      </c>
      <c r="I12720" s="20" t="e">
        <f>INDEX(DispensedRAW!$S$2:$S$22303, MATCH(F12720, DispensedRAW!$N$2:$N$22303, FALSE), 1)</f>
        <v>#N/A</v>
      </c>
    </row>
    <row r="12721" spans="1:9" hidden="1" x14ac:dyDescent="0.2">
      <c r="A12721" s="45" t="s">
        <v>1736</v>
      </c>
      <c r="B12721" s="61">
        <v>101716</v>
      </c>
      <c r="C12721" s="62">
        <v>44245</v>
      </c>
      <c r="D12721" s="63" t="s">
        <v>3942</v>
      </c>
      <c r="E12721" s="64">
        <v>48</v>
      </c>
      <c r="F12721" s="65">
        <v>6316005840</v>
      </c>
      <c r="G12721" s="20" t="e">
        <f>SUMIFS(DispensedRAW!$D$2:$D$22303,DispensedRAW!#REF!,$B12721,DispensedRAW!$N$2:$N$22303,$F12721)</f>
        <v>#REF!</v>
      </c>
      <c r="H12721" s="20" t="e">
        <f>INDEX(DispensedRAW!$X$2:$X$22303, MATCH(F12721, DispensedRAW!$N$2:$N$22303, FALSE), 1)</f>
        <v>#N/A</v>
      </c>
      <c r="I12721" s="20" t="e">
        <f>INDEX(DispensedRAW!$S$2:$S$22303, MATCH(F12721, DispensedRAW!$N$2:$N$22303, FALSE), 1)</f>
        <v>#N/A</v>
      </c>
    </row>
    <row r="12722" spans="1:9" hidden="1" x14ac:dyDescent="0.2">
      <c r="A12722" s="45" t="s">
        <v>1736</v>
      </c>
      <c r="B12722" s="61">
        <v>101716</v>
      </c>
      <c r="C12722" s="62">
        <v>44271</v>
      </c>
      <c r="D12722" s="63" t="s">
        <v>3942</v>
      </c>
      <c r="E12722" s="64">
        <v>48</v>
      </c>
      <c r="F12722" s="65">
        <v>6316005840</v>
      </c>
      <c r="G12722" s="20" t="e">
        <f>SUMIFS(DispensedRAW!$D$2:$D$22303,DispensedRAW!#REF!,$B12722,DispensedRAW!$N$2:$N$22303,$F12722)</f>
        <v>#REF!</v>
      </c>
      <c r="H12722" s="20" t="e">
        <f>INDEX(DispensedRAW!$X$2:$X$22303, MATCH(F12722, DispensedRAW!$N$2:$N$22303, FALSE), 1)</f>
        <v>#N/A</v>
      </c>
      <c r="I12722" s="20" t="e">
        <f>INDEX(DispensedRAW!$S$2:$S$22303, MATCH(F12722, DispensedRAW!$N$2:$N$22303, FALSE), 1)</f>
        <v>#N/A</v>
      </c>
    </row>
    <row r="12723" spans="1:9" hidden="1" x14ac:dyDescent="0.2">
      <c r="A12723" s="45" t="s">
        <v>1736</v>
      </c>
      <c r="B12723" s="61">
        <v>101716</v>
      </c>
      <c r="C12723" s="62">
        <v>44361</v>
      </c>
      <c r="D12723" s="63" t="s">
        <v>3942</v>
      </c>
      <c r="E12723" s="64">
        <v>24</v>
      </c>
      <c r="F12723" s="65">
        <v>6316005840</v>
      </c>
      <c r="G12723" s="20" t="e">
        <f>SUMIFS(DispensedRAW!$D$2:$D$22303,DispensedRAW!#REF!,$B12723,DispensedRAW!$N$2:$N$22303,$F12723)</f>
        <v>#REF!</v>
      </c>
      <c r="H12723" s="20" t="e">
        <f>INDEX(DispensedRAW!$X$2:$X$22303, MATCH(F12723, DispensedRAW!$N$2:$N$22303, FALSE), 1)</f>
        <v>#N/A</v>
      </c>
      <c r="I12723" s="20" t="e">
        <f>INDEX(DispensedRAW!$S$2:$S$22303, MATCH(F12723, DispensedRAW!$N$2:$N$22303, FALSE), 1)</f>
        <v>#N/A</v>
      </c>
    </row>
    <row r="12724" spans="1:9" hidden="1" x14ac:dyDescent="0.2">
      <c r="A12724" s="45" t="s">
        <v>1736</v>
      </c>
      <c r="B12724" s="61">
        <v>101716</v>
      </c>
      <c r="C12724" s="62">
        <v>44374</v>
      </c>
      <c r="D12724" s="63" t="s">
        <v>3942</v>
      </c>
      <c r="E12724" s="64">
        <v>24</v>
      </c>
      <c r="F12724" s="65">
        <v>6316005840</v>
      </c>
      <c r="G12724" s="20" t="e">
        <f>SUMIFS(DispensedRAW!$D$2:$D$22303,DispensedRAW!#REF!,$B12724,DispensedRAW!$N$2:$N$22303,$F12724)</f>
        <v>#REF!</v>
      </c>
      <c r="H12724" s="20" t="e">
        <f>INDEX(DispensedRAW!$X$2:$X$22303, MATCH(F12724, DispensedRAW!$N$2:$N$22303, FALSE), 1)</f>
        <v>#N/A</v>
      </c>
      <c r="I12724" s="20" t="e">
        <f>INDEX(DispensedRAW!$S$2:$S$22303, MATCH(F12724, DispensedRAW!$N$2:$N$22303, FALSE), 1)</f>
        <v>#N/A</v>
      </c>
    </row>
    <row r="12725" spans="1:9" hidden="1" x14ac:dyDescent="0.2">
      <c r="A12725" s="45" t="s">
        <v>1736</v>
      </c>
      <c r="B12725" s="61">
        <v>101716</v>
      </c>
      <c r="C12725" s="62">
        <v>44411</v>
      </c>
      <c r="D12725" s="63" t="s">
        <v>3942</v>
      </c>
      <c r="E12725" s="64">
        <v>8</v>
      </c>
      <c r="F12725" s="65">
        <v>6316005840</v>
      </c>
      <c r="G12725" s="20" t="e">
        <f>SUMIFS(DispensedRAW!$D$2:$D$22303,DispensedRAW!#REF!,$B12725,DispensedRAW!$N$2:$N$22303,$F12725)</f>
        <v>#REF!</v>
      </c>
      <c r="H12725" s="20" t="e">
        <f>INDEX(DispensedRAW!$X$2:$X$22303, MATCH(F12725, DispensedRAW!$N$2:$N$22303, FALSE), 1)</f>
        <v>#N/A</v>
      </c>
      <c r="I12725" s="20" t="e">
        <f>INDEX(DispensedRAW!$S$2:$S$22303, MATCH(F12725, DispensedRAW!$N$2:$N$22303, FALSE), 1)</f>
        <v>#N/A</v>
      </c>
    </row>
    <row r="12726" spans="1:9" hidden="1" x14ac:dyDescent="0.2">
      <c r="A12726" s="45" t="s">
        <v>1736</v>
      </c>
      <c r="B12726" s="61">
        <v>101716</v>
      </c>
      <c r="C12726" s="62">
        <v>44416</v>
      </c>
      <c r="D12726" s="63" t="s">
        <v>3942</v>
      </c>
      <c r="E12726" s="64">
        <v>12</v>
      </c>
      <c r="F12726" s="65">
        <v>6316005840</v>
      </c>
      <c r="G12726" s="20" t="e">
        <f>SUMIFS(DispensedRAW!$D$2:$D$22303,DispensedRAW!#REF!,$B12726,DispensedRAW!$N$2:$N$22303,$F12726)</f>
        <v>#REF!</v>
      </c>
      <c r="H12726" s="20" t="e">
        <f>INDEX(DispensedRAW!$X$2:$X$22303, MATCH(F12726, DispensedRAW!$N$2:$N$22303, FALSE), 1)</f>
        <v>#N/A</v>
      </c>
      <c r="I12726" s="20" t="e">
        <f>INDEX(DispensedRAW!$S$2:$S$22303, MATCH(F12726, DispensedRAW!$N$2:$N$22303, FALSE), 1)</f>
        <v>#N/A</v>
      </c>
    </row>
    <row r="12727" spans="1:9" hidden="1" x14ac:dyDescent="0.2">
      <c r="A12727" s="45" t="s">
        <v>1736</v>
      </c>
      <c r="B12727" s="61">
        <v>101716</v>
      </c>
      <c r="C12727" s="62">
        <v>44439</v>
      </c>
      <c r="D12727" s="63" t="s">
        <v>3942</v>
      </c>
      <c r="E12727" s="64">
        <v>12</v>
      </c>
      <c r="F12727" s="65">
        <v>6316005840</v>
      </c>
      <c r="G12727" s="20" t="e">
        <f>SUMIFS(DispensedRAW!$D$2:$D$22303,DispensedRAW!#REF!,$B12727,DispensedRAW!$N$2:$N$22303,$F12727)</f>
        <v>#REF!</v>
      </c>
      <c r="H12727" s="20" t="e">
        <f>INDEX(DispensedRAW!$X$2:$X$22303, MATCH(F12727, DispensedRAW!$N$2:$N$22303, FALSE), 1)</f>
        <v>#N/A</v>
      </c>
      <c r="I12727" s="20" t="e">
        <f>INDEX(DispensedRAW!$S$2:$S$22303, MATCH(F12727, DispensedRAW!$N$2:$N$22303, FALSE), 1)</f>
        <v>#N/A</v>
      </c>
    </row>
    <row r="12728" spans="1:9" hidden="1" x14ac:dyDescent="0.2">
      <c r="A12728" s="45" t="s">
        <v>1736</v>
      </c>
      <c r="B12728" s="61">
        <v>101716</v>
      </c>
      <c r="C12728" s="62">
        <v>44454</v>
      </c>
      <c r="D12728" s="63" t="s">
        <v>3942</v>
      </c>
      <c r="E12728" s="64">
        <v>6</v>
      </c>
      <c r="F12728" s="65">
        <v>6316005840</v>
      </c>
      <c r="G12728" s="20" t="e">
        <f>SUMIFS(DispensedRAW!$D$2:$D$22303,DispensedRAW!#REF!,$B12728,DispensedRAW!$N$2:$N$22303,$F12728)</f>
        <v>#REF!</v>
      </c>
      <c r="H12728" s="20" t="e">
        <f>INDEX(DispensedRAW!$X$2:$X$22303, MATCH(F12728, DispensedRAW!$N$2:$N$22303, FALSE), 1)</f>
        <v>#N/A</v>
      </c>
      <c r="I12728" s="20" t="e">
        <f>INDEX(DispensedRAW!$S$2:$S$22303, MATCH(F12728, DispensedRAW!$N$2:$N$22303, FALSE), 1)</f>
        <v>#N/A</v>
      </c>
    </row>
    <row r="12729" spans="1:9" hidden="1" x14ac:dyDescent="0.2">
      <c r="A12729" s="45" t="s">
        <v>1736</v>
      </c>
      <c r="B12729" s="61">
        <v>101716</v>
      </c>
      <c r="C12729" s="62">
        <v>44460</v>
      </c>
      <c r="D12729" s="63" t="s">
        <v>3942</v>
      </c>
      <c r="E12729" s="64">
        <v>6</v>
      </c>
      <c r="F12729" s="65">
        <v>6316005840</v>
      </c>
      <c r="G12729" s="20" t="e">
        <f>SUMIFS(DispensedRAW!$D$2:$D$22303,DispensedRAW!#REF!,$B12729,DispensedRAW!$N$2:$N$22303,$F12729)</f>
        <v>#REF!</v>
      </c>
      <c r="H12729" s="20" t="e">
        <f>INDEX(DispensedRAW!$X$2:$X$22303, MATCH(F12729, DispensedRAW!$N$2:$N$22303, FALSE), 1)</f>
        <v>#N/A</v>
      </c>
      <c r="I12729" s="20" t="e">
        <f>INDEX(DispensedRAW!$S$2:$S$22303, MATCH(F12729, DispensedRAW!$N$2:$N$22303, FALSE), 1)</f>
        <v>#N/A</v>
      </c>
    </row>
    <row r="12730" spans="1:9" hidden="1" x14ac:dyDescent="0.2">
      <c r="A12730" s="45" t="s">
        <v>1736</v>
      </c>
      <c r="B12730" s="61">
        <v>101716</v>
      </c>
      <c r="C12730" s="62">
        <v>44461</v>
      </c>
      <c r="D12730" s="63" t="s">
        <v>3942</v>
      </c>
      <c r="E12730" s="64">
        <v>12</v>
      </c>
      <c r="F12730" s="65">
        <v>6316005840</v>
      </c>
      <c r="G12730" s="20" t="e">
        <f>SUMIFS(DispensedRAW!$D$2:$D$22303,DispensedRAW!#REF!,$B12730,DispensedRAW!$N$2:$N$22303,$F12730)</f>
        <v>#REF!</v>
      </c>
      <c r="H12730" s="20" t="e">
        <f>INDEX(DispensedRAW!$X$2:$X$22303, MATCH(F12730, DispensedRAW!$N$2:$N$22303, FALSE), 1)</f>
        <v>#N/A</v>
      </c>
      <c r="I12730" s="20" t="e">
        <f>INDEX(DispensedRAW!$S$2:$S$22303, MATCH(F12730, DispensedRAW!$N$2:$N$22303, FALSE), 1)</f>
        <v>#N/A</v>
      </c>
    </row>
    <row r="12731" spans="1:9" hidden="1" x14ac:dyDescent="0.2">
      <c r="A12731" s="45" t="s">
        <v>1736</v>
      </c>
      <c r="B12731" s="61">
        <v>101716</v>
      </c>
      <c r="C12731" s="62">
        <v>44469</v>
      </c>
      <c r="D12731" s="63" t="s">
        <v>3942</v>
      </c>
      <c r="E12731" s="64">
        <v>4</v>
      </c>
      <c r="F12731" s="65">
        <v>6316005840</v>
      </c>
      <c r="G12731" s="20" t="e">
        <f>SUMIFS(DispensedRAW!$D$2:$D$22303,DispensedRAW!#REF!,$B12731,DispensedRAW!$N$2:$N$22303,$F12731)</f>
        <v>#REF!</v>
      </c>
      <c r="H12731" s="20" t="e">
        <f>INDEX(DispensedRAW!$X$2:$X$22303, MATCH(F12731, DispensedRAW!$N$2:$N$22303, FALSE), 1)</f>
        <v>#N/A</v>
      </c>
      <c r="I12731" s="20" t="e">
        <f>INDEX(DispensedRAW!$S$2:$S$22303, MATCH(F12731, DispensedRAW!$N$2:$N$22303, FALSE), 1)</f>
        <v>#N/A</v>
      </c>
    </row>
    <row r="12732" spans="1:9" hidden="1" x14ac:dyDescent="0.2">
      <c r="A12732" s="45" t="s">
        <v>1736</v>
      </c>
      <c r="B12732" s="61">
        <v>101716</v>
      </c>
      <c r="C12732" s="62">
        <v>44472</v>
      </c>
      <c r="D12732" s="63" t="s">
        <v>3942</v>
      </c>
      <c r="E12732" s="64">
        <v>10</v>
      </c>
      <c r="F12732" s="65">
        <v>6316005840</v>
      </c>
      <c r="G12732" s="20" t="e">
        <f>SUMIFS(DispensedRAW!$D$2:$D$22303,DispensedRAW!#REF!,$B12732,DispensedRAW!$N$2:$N$22303,$F12732)</f>
        <v>#REF!</v>
      </c>
      <c r="H12732" s="20" t="e">
        <f>INDEX(DispensedRAW!$X$2:$X$22303, MATCH(F12732, DispensedRAW!$N$2:$N$22303, FALSE), 1)</f>
        <v>#N/A</v>
      </c>
      <c r="I12732" s="20" t="e">
        <f>INDEX(DispensedRAW!$S$2:$S$22303, MATCH(F12732, DispensedRAW!$N$2:$N$22303, FALSE), 1)</f>
        <v>#N/A</v>
      </c>
    </row>
    <row r="12733" spans="1:9" hidden="1" x14ac:dyDescent="0.2">
      <c r="A12733" s="45" t="s">
        <v>1736</v>
      </c>
      <c r="B12733" s="61">
        <v>101716</v>
      </c>
      <c r="C12733" s="62">
        <v>44487</v>
      </c>
      <c r="D12733" s="63" t="s">
        <v>3942</v>
      </c>
      <c r="E12733" s="64">
        <v>6</v>
      </c>
      <c r="F12733" s="65">
        <v>6316005840</v>
      </c>
      <c r="G12733" s="20" t="e">
        <f>SUMIFS(DispensedRAW!$D$2:$D$22303,DispensedRAW!#REF!,$B12733,DispensedRAW!$N$2:$N$22303,$F12733)</f>
        <v>#REF!</v>
      </c>
      <c r="H12733" s="20" t="e">
        <f>INDEX(DispensedRAW!$X$2:$X$22303, MATCH(F12733, DispensedRAW!$N$2:$N$22303, FALSE), 1)</f>
        <v>#N/A</v>
      </c>
      <c r="I12733" s="20" t="e">
        <f>INDEX(DispensedRAW!$S$2:$S$22303, MATCH(F12733, DispensedRAW!$N$2:$N$22303, FALSE), 1)</f>
        <v>#N/A</v>
      </c>
    </row>
    <row r="12734" spans="1:9" hidden="1" x14ac:dyDescent="0.2">
      <c r="A12734" s="45" t="s">
        <v>1736</v>
      </c>
      <c r="B12734" s="61">
        <v>101716</v>
      </c>
      <c r="C12734" s="62">
        <v>44493</v>
      </c>
      <c r="D12734" s="63" t="s">
        <v>3942</v>
      </c>
      <c r="E12734" s="64">
        <v>6</v>
      </c>
      <c r="F12734" s="65">
        <v>6316005840</v>
      </c>
      <c r="G12734" s="20" t="e">
        <f>SUMIFS(DispensedRAW!$D$2:$D$22303,DispensedRAW!#REF!,$B12734,DispensedRAW!$N$2:$N$22303,$F12734)</f>
        <v>#REF!</v>
      </c>
      <c r="H12734" s="20" t="e">
        <f>INDEX(DispensedRAW!$X$2:$X$22303, MATCH(F12734, DispensedRAW!$N$2:$N$22303, FALSE), 1)</f>
        <v>#N/A</v>
      </c>
      <c r="I12734" s="20" t="e">
        <f>INDEX(DispensedRAW!$S$2:$S$22303, MATCH(F12734, DispensedRAW!$N$2:$N$22303, FALSE), 1)</f>
        <v>#N/A</v>
      </c>
    </row>
    <row r="12735" spans="1:9" hidden="1" x14ac:dyDescent="0.2">
      <c r="A12735" s="45" t="s">
        <v>1736</v>
      </c>
      <c r="B12735" s="61">
        <v>101716</v>
      </c>
      <c r="C12735" s="62">
        <v>44495</v>
      </c>
      <c r="D12735" s="63" t="s">
        <v>3942</v>
      </c>
      <c r="E12735" s="64">
        <v>5</v>
      </c>
      <c r="F12735" s="65">
        <v>6316005840</v>
      </c>
      <c r="G12735" s="20" t="e">
        <f>SUMIFS(DispensedRAW!$D$2:$D$22303,DispensedRAW!#REF!,$B12735,DispensedRAW!$N$2:$N$22303,$F12735)</f>
        <v>#REF!</v>
      </c>
      <c r="H12735" s="20" t="e">
        <f>INDEX(DispensedRAW!$X$2:$X$22303, MATCH(F12735, DispensedRAW!$N$2:$N$22303, FALSE), 1)</f>
        <v>#N/A</v>
      </c>
      <c r="I12735" s="20" t="e">
        <f>INDEX(DispensedRAW!$S$2:$S$22303, MATCH(F12735, DispensedRAW!$N$2:$N$22303, FALSE), 1)</f>
        <v>#N/A</v>
      </c>
    </row>
    <row r="12736" spans="1:9" hidden="1" x14ac:dyDescent="0.2">
      <c r="A12736" s="45" t="s">
        <v>1736</v>
      </c>
      <c r="B12736" s="61">
        <v>101716</v>
      </c>
      <c r="C12736" s="62">
        <v>44496</v>
      </c>
      <c r="D12736" s="63" t="s">
        <v>3942</v>
      </c>
      <c r="E12736" s="64">
        <v>6</v>
      </c>
      <c r="F12736" s="65">
        <v>6316005840</v>
      </c>
      <c r="G12736" s="20" t="e">
        <f>SUMIFS(DispensedRAW!$D$2:$D$22303,DispensedRAW!#REF!,$B12736,DispensedRAW!$N$2:$N$22303,$F12736)</f>
        <v>#REF!</v>
      </c>
      <c r="H12736" s="20" t="e">
        <f>INDEX(DispensedRAW!$X$2:$X$22303, MATCH(F12736, DispensedRAW!$N$2:$N$22303, FALSE), 1)</f>
        <v>#N/A</v>
      </c>
      <c r="I12736" s="20" t="e">
        <f>INDEX(DispensedRAW!$S$2:$S$22303, MATCH(F12736, DispensedRAW!$N$2:$N$22303, FALSE), 1)</f>
        <v>#N/A</v>
      </c>
    </row>
    <row r="12737" spans="1:9" hidden="1" x14ac:dyDescent="0.2">
      <c r="A12737" s="45" t="s">
        <v>1736</v>
      </c>
      <c r="B12737" s="61">
        <v>101716</v>
      </c>
      <c r="C12737" s="62">
        <v>44154</v>
      </c>
      <c r="D12737" s="63" t="s">
        <v>3943</v>
      </c>
      <c r="E12737" s="64">
        <v>2</v>
      </c>
      <c r="F12737" s="65">
        <v>6316006620</v>
      </c>
      <c r="G12737" s="20" t="e">
        <f>SUMIFS(DispensedRAW!$D$2:$D$22303,DispensedRAW!#REF!,$B12737,DispensedRAW!$N$2:$N$22303,$F12737)</f>
        <v>#REF!</v>
      </c>
      <c r="H12737" s="20" t="e">
        <f>INDEX(DispensedRAW!$X$2:$X$22303, MATCH(F12737, DispensedRAW!$N$2:$N$22303, FALSE), 1)</f>
        <v>#N/A</v>
      </c>
      <c r="I12737" s="20" t="e">
        <f>INDEX(DispensedRAW!$S$2:$S$22303, MATCH(F12737, DispensedRAW!$N$2:$N$22303, FALSE), 1)</f>
        <v>#N/A</v>
      </c>
    </row>
    <row r="12738" spans="1:9" hidden="1" x14ac:dyDescent="0.2">
      <c r="A12738" s="45" t="s">
        <v>1736</v>
      </c>
      <c r="B12738" s="61">
        <v>101716</v>
      </c>
      <c r="C12738" s="62">
        <v>44217</v>
      </c>
      <c r="D12738" s="63" t="s">
        <v>3943</v>
      </c>
      <c r="E12738" s="64">
        <v>4</v>
      </c>
      <c r="F12738" s="65">
        <v>6316006620</v>
      </c>
      <c r="G12738" s="20" t="e">
        <f>SUMIFS(DispensedRAW!$D$2:$D$22303,DispensedRAW!#REF!,$B12738,DispensedRAW!$N$2:$N$22303,$F12738)</f>
        <v>#REF!</v>
      </c>
      <c r="H12738" s="20" t="e">
        <f>INDEX(DispensedRAW!$X$2:$X$22303, MATCH(F12738, DispensedRAW!$N$2:$N$22303, FALSE), 1)</f>
        <v>#N/A</v>
      </c>
      <c r="I12738" s="20" t="e">
        <f>INDEX(DispensedRAW!$S$2:$S$22303, MATCH(F12738, DispensedRAW!$N$2:$N$22303, FALSE), 1)</f>
        <v>#N/A</v>
      </c>
    </row>
    <row r="12739" spans="1:9" hidden="1" x14ac:dyDescent="0.2">
      <c r="A12739" s="45" t="s">
        <v>1736</v>
      </c>
      <c r="B12739" s="61">
        <v>101716</v>
      </c>
      <c r="C12739" s="62">
        <v>44343</v>
      </c>
      <c r="D12739" s="63" t="s">
        <v>3943</v>
      </c>
      <c r="E12739" s="64">
        <v>4</v>
      </c>
      <c r="F12739" s="65">
        <v>6316006620</v>
      </c>
      <c r="G12739" s="20" t="e">
        <f>SUMIFS(DispensedRAW!$D$2:$D$22303,DispensedRAW!#REF!,$B12739,DispensedRAW!$N$2:$N$22303,$F12739)</f>
        <v>#REF!</v>
      </c>
      <c r="H12739" s="20" t="e">
        <f>INDEX(DispensedRAW!$X$2:$X$22303, MATCH(F12739, DispensedRAW!$N$2:$N$22303, FALSE), 1)</f>
        <v>#N/A</v>
      </c>
      <c r="I12739" s="20" t="e">
        <f>INDEX(DispensedRAW!$S$2:$S$22303, MATCH(F12739, DispensedRAW!$N$2:$N$22303, FALSE), 1)</f>
        <v>#N/A</v>
      </c>
    </row>
    <row r="12740" spans="1:9" hidden="1" x14ac:dyDescent="0.2">
      <c r="A12740" s="45" t="s">
        <v>1736</v>
      </c>
      <c r="B12740" s="61">
        <v>101716</v>
      </c>
      <c r="C12740" s="62">
        <v>44409</v>
      </c>
      <c r="D12740" s="63" t="s">
        <v>3943</v>
      </c>
      <c r="E12740" s="64">
        <v>4</v>
      </c>
      <c r="F12740" s="65">
        <v>6316006620</v>
      </c>
      <c r="G12740" s="20" t="e">
        <f>SUMIFS(DispensedRAW!$D$2:$D$22303,DispensedRAW!#REF!,$B12740,DispensedRAW!$N$2:$N$22303,$F12740)</f>
        <v>#REF!</v>
      </c>
      <c r="H12740" s="20" t="e">
        <f>INDEX(DispensedRAW!$X$2:$X$22303, MATCH(F12740, DispensedRAW!$N$2:$N$22303, FALSE), 1)</f>
        <v>#N/A</v>
      </c>
      <c r="I12740" s="20" t="e">
        <f>INDEX(DispensedRAW!$S$2:$S$22303, MATCH(F12740, DispensedRAW!$N$2:$N$22303, FALSE), 1)</f>
        <v>#N/A</v>
      </c>
    </row>
    <row r="12741" spans="1:9" hidden="1" x14ac:dyDescent="0.2">
      <c r="A12741" s="45" t="s">
        <v>1736</v>
      </c>
      <c r="B12741" s="61">
        <v>101716</v>
      </c>
      <c r="C12741" s="62">
        <v>44481</v>
      </c>
      <c r="D12741" s="63" t="s">
        <v>3943</v>
      </c>
      <c r="E12741" s="64">
        <v>4</v>
      </c>
      <c r="F12741" s="65">
        <v>6316006620</v>
      </c>
      <c r="G12741" s="20" t="e">
        <f>SUMIFS(DispensedRAW!$D$2:$D$22303,DispensedRAW!#REF!,$B12741,DispensedRAW!$N$2:$N$22303,$F12741)</f>
        <v>#REF!</v>
      </c>
      <c r="H12741" s="20" t="e">
        <f>INDEX(DispensedRAW!$X$2:$X$22303, MATCH(F12741, DispensedRAW!$N$2:$N$22303, FALSE), 1)</f>
        <v>#N/A</v>
      </c>
      <c r="I12741" s="20" t="e">
        <f>INDEX(DispensedRAW!$S$2:$S$22303, MATCH(F12741, DispensedRAW!$N$2:$N$22303, FALSE), 1)</f>
        <v>#N/A</v>
      </c>
    </row>
    <row r="12742" spans="1:9" hidden="1" x14ac:dyDescent="0.2">
      <c r="A12742" s="45" t="s">
        <v>1736</v>
      </c>
      <c r="B12742" s="61">
        <v>101716</v>
      </c>
      <c r="C12742" s="62">
        <v>44271</v>
      </c>
      <c r="D12742" s="63" t="s">
        <v>3944</v>
      </c>
      <c r="E12742" s="64">
        <v>1</v>
      </c>
      <c r="F12742" s="65">
        <v>6316006654</v>
      </c>
      <c r="G12742" s="20" t="e">
        <f>SUMIFS(DispensedRAW!$D$2:$D$22303,DispensedRAW!#REF!,$B12742,DispensedRAW!$N$2:$N$22303,$F12742)</f>
        <v>#REF!</v>
      </c>
      <c r="H12742" s="20" t="e">
        <f>INDEX(DispensedRAW!$X$2:$X$22303, MATCH(F12742, DispensedRAW!$N$2:$N$22303, FALSE), 1)</f>
        <v>#N/A</v>
      </c>
      <c r="I12742" s="20" t="e">
        <f>INDEX(DispensedRAW!$S$2:$S$22303, MATCH(F12742, DispensedRAW!$N$2:$N$22303, FALSE), 1)</f>
        <v>#N/A</v>
      </c>
    </row>
    <row r="12743" spans="1:9" hidden="1" x14ac:dyDescent="0.2">
      <c r="A12743" s="45" t="s">
        <v>1736</v>
      </c>
      <c r="B12743" s="61">
        <v>101716</v>
      </c>
      <c r="C12743" s="62">
        <v>44361</v>
      </c>
      <c r="D12743" s="63" t="s">
        <v>3945</v>
      </c>
      <c r="E12743" s="64">
        <v>2</v>
      </c>
      <c r="F12743" s="65">
        <v>6316008050</v>
      </c>
      <c r="G12743" s="20" t="e">
        <f>SUMIFS(DispensedRAW!$D$2:$D$22303,DispensedRAW!#REF!,$B12743,DispensedRAW!$N$2:$N$22303,$F12743)</f>
        <v>#REF!</v>
      </c>
      <c r="H12743" s="20" t="e">
        <f>INDEX(DispensedRAW!$X$2:$X$22303, MATCH(F12743, DispensedRAW!$N$2:$N$22303, FALSE), 1)</f>
        <v>#N/A</v>
      </c>
      <c r="I12743" s="20" t="e">
        <f>INDEX(DispensedRAW!$S$2:$S$22303, MATCH(F12743, DispensedRAW!$N$2:$N$22303, FALSE), 1)</f>
        <v>#N/A</v>
      </c>
    </row>
    <row r="12744" spans="1:9" hidden="1" x14ac:dyDescent="0.2">
      <c r="A12744" s="45" t="s">
        <v>1736</v>
      </c>
      <c r="B12744" s="61">
        <v>101716</v>
      </c>
      <c r="C12744" s="62">
        <v>44377</v>
      </c>
      <c r="D12744" s="63" t="s">
        <v>3945</v>
      </c>
      <c r="E12744" s="64">
        <v>-2</v>
      </c>
      <c r="F12744" s="65">
        <v>6316008050</v>
      </c>
      <c r="G12744" s="20" t="e">
        <f>SUMIFS(DispensedRAW!$D$2:$D$22303,DispensedRAW!#REF!,$B12744,DispensedRAW!$N$2:$N$22303,$F12744)</f>
        <v>#REF!</v>
      </c>
      <c r="H12744" s="20" t="e">
        <f>INDEX(DispensedRAW!$X$2:$X$22303, MATCH(F12744, DispensedRAW!$N$2:$N$22303, FALSE), 1)</f>
        <v>#N/A</v>
      </c>
      <c r="I12744" s="20" t="e">
        <f>INDEX(DispensedRAW!$S$2:$S$22303, MATCH(F12744, DispensedRAW!$N$2:$N$22303, FALSE), 1)</f>
        <v>#N/A</v>
      </c>
    </row>
    <row r="12745" spans="1:9" hidden="1" x14ac:dyDescent="0.2">
      <c r="A12745" s="45" t="s">
        <v>1736</v>
      </c>
      <c r="B12745" s="61">
        <v>101716</v>
      </c>
      <c r="C12745" s="62">
        <v>44250</v>
      </c>
      <c r="D12745" s="63" t="s">
        <v>3946</v>
      </c>
      <c r="E12745" s="64">
        <v>1</v>
      </c>
      <c r="F12745" s="65">
        <v>6316008812</v>
      </c>
      <c r="G12745" s="20" t="e">
        <f>SUMIFS(DispensedRAW!$D$2:$D$22303,DispensedRAW!#REF!,$B12745,DispensedRAW!$N$2:$N$22303,$F12745)</f>
        <v>#REF!</v>
      </c>
      <c r="H12745" s="20" t="e">
        <f>INDEX(DispensedRAW!$X$2:$X$22303, MATCH(F12745, DispensedRAW!$N$2:$N$22303, FALSE), 1)</f>
        <v>#N/A</v>
      </c>
      <c r="I12745" s="20" t="e">
        <f>INDEX(DispensedRAW!$S$2:$S$22303, MATCH(F12745, DispensedRAW!$N$2:$N$22303, FALSE), 1)</f>
        <v>#N/A</v>
      </c>
    </row>
    <row r="12746" spans="1:9" hidden="1" x14ac:dyDescent="0.2">
      <c r="A12746" s="45" t="s">
        <v>1736</v>
      </c>
      <c r="B12746" s="61">
        <v>101716</v>
      </c>
      <c r="C12746" s="62">
        <v>44267</v>
      </c>
      <c r="D12746" s="63" t="s">
        <v>3946</v>
      </c>
      <c r="E12746" s="64">
        <v>2</v>
      </c>
      <c r="F12746" s="65">
        <v>6316008812</v>
      </c>
      <c r="G12746" s="20" t="e">
        <f>SUMIFS(DispensedRAW!$D$2:$D$22303,DispensedRAW!#REF!,$B12746,DispensedRAW!$N$2:$N$22303,$F12746)</f>
        <v>#REF!</v>
      </c>
      <c r="H12746" s="20" t="e">
        <f>INDEX(DispensedRAW!$X$2:$X$22303, MATCH(F12746, DispensedRAW!$N$2:$N$22303, FALSE), 1)</f>
        <v>#N/A</v>
      </c>
      <c r="I12746" s="20" t="e">
        <f>INDEX(DispensedRAW!$S$2:$S$22303, MATCH(F12746, DispensedRAW!$N$2:$N$22303, FALSE), 1)</f>
        <v>#N/A</v>
      </c>
    </row>
    <row r="12747" spans="1:9" hidden="1" x14ac:dyDescent="0.2">
      <c r="A12747" s="45" t="s">
        <v>1736</v>
      </c>
      <c r="B12747" s="61">
        <v>101716</v>
      </c>
      <c r="C12747" s="62">
        <v>44287</v>
      </c>
      <c r="D12747" s="63" t="s">
        <v>3946</v>
      </c>
      <c r="E12747" s="64">
        <v>1</v>
      </c>
      <c r="F12747" s="65">
        <v>6316008812</v>
      </c>
      <c r="G12747" s="20" t="e">
        <f>SUMIFS(DispensedRAW!$D$2:$D$22303,DispensedRAW!#REF!,$B12747,DispensedRAW!$N$2:$N$22303,$F12747)</f>
        <v>#REF!</v>
      </c>
      <c r="H12747" s="20" t="e">
        <f>INDEX(DispensedRAW!$X$2:$X$22303, MATCH(F12747, DispensedRAW!$N$2:$N$22303, FALSE), 1)</f>
        <v>#N/A</v>
      </c>
      <c r="I12747" s="20" t="e">
        <f>INDEX(DispensedRAW!$S$2:$S$22303, MATCH(F12747, DispensedRAW!$N$2:$N$22303, FALSE), 1)</f>
        <v>#N/A</v>
      </c>
    </row>
    <row r="12748" spans="1:9" hidden="1" x14ac:dyDescent="0.2">
      <c r="A12748" s="45" t="s">
        <v>1736</v>
      </c>
      <c r="B12748" s="61">
        <v>101716</v>
      </c>
      <c r="C12748" s="62">
        <v>44353</v>
      </c>
      <c r="D12748" s="63" t="s">
        <v>3946</v>
      </c>
      <c r="E12748" s="64">
        <v>1</v>
      </c>
      <c r="F12748" s="65">
        <v>6316008812</v>
      </c>
      <c r="G12748" s="20" t="e">
        <f>SUMIFS(DispensedRAW!$D$2:$D$22303,DispensedRAW!#REF!,$B12748,DispensedRAW!$N$2:$N$22303,$F12748)</f>
        <v>#REF!</v>
      </c>
      <c r="H12748" s="20" t="e">
        <f>INDEX(DispensedRAW!$X$2:$X$22303, MATCH(F12748, DispensedRAW!$N$2:$N$22303, FALSE), 1)</f>
        <v>#N/A</v>
      </c>
      <c r="I12748" s="20" t="e">
        <f>INDEX(DispensedRAW!$S$2:$S$22303, MATCH(F12748, DispensedRAW!$N$2:$N$22303, FALSE), 1)</f>
        <v>#N/A</v>
      </c>
    </row>
    <row r="12749" spans="1:9" hidden="1" x14ac:dyDescent="0.2">
      <c r="A12749" s="45" t="s">
        <v>1736</v>
      </c>
      <c r="B12749" s="61">
        <v>101716</v>
      </c>
      <c r="C12749" s="62">
        <v>44458</v>
      </c>
      <c r="D12749" s="63" t="s">
        <v>3946</v>
      </c>
      <c r="E12749" s="64">
        <v>1</v>
      </c>
      <c r="F12749" s="65">
        <v>6316008812</v>
      </c>
      <c r="G12749" s="20" t="e">
        <f>SUMIFS(DispensedRAW!$D$2:$D$22303,DispensedRAW!#REF!,$B12749,DispensedRAW!$N$2:$N$22303,$F12749)</f>
        <v>#REF!</v>
      </c>
      <c r="H12749" s="20" t="e">
        <f>INDEX(DispensedRAW!$X$2:$X$22303, MATCH(F12749, DispensedRAW!$N$2:$N$22303, FALSE), 1)</f>
        <v>#N/A</v>
      </c>
      <c r="I12749" s="20" t="e">
        <f>INDEX(DispensedRAW!$S$2:$S$22303, MATCH(F12749, DispensedRAW!$N$2:$N$22303, FALSE), 1)</f>
        <v>#N/A</v>
      </c>
    </row>
    <row r="12750" spans="1:9" hidden="1" x14ac:dyDescent="0.2">
      <c r="A12750" s="45" t="s">
        <v>1736</v>
      </c>
      <c r="B12750" s="61">
        <v>101716</v>
      </c>
      <c r="C12750" s="62">
        <v>44466</v>
      </c>
      <c r="D12750" s="63" t="s">
        <v>3946</v>
      </c>
      <c r="E12750" s="64">
        <v>1</v>
      </c>
      <c r="F12750" s="65">
        <v>6316008812</v>
      </c>
      <c r="G12750" s="20" t="e">
        <f>SUMIFS(DispensedRAW!$D$2:$D$22303,DispensedRAW!#REF!,$B12750,DispensedRAW!$N$2:$N$22303,$F12750)</f>
        <v>#REF!</v>
      </c>
      <c r="H12750" s="20" t="e">
        <f>INDEX(DispensedRAW!$X$2:$X$22303, MATCH(F12750, DispensedRAW!$N$2:$N$22303, FALSE), 1)</f>
        <v>#N/A</v>
      </c>
      <c r="I12750" s="20" t="e">
        <f>INDEX(DispensedRAW!$S$2:$S$22303, MATCH(F12750, DispensedRAW!$N$2:$N$22303, FALSE), 1)</f>
        <v>#N/A</v>
      </c>
    </row>
    <row r="12751" spans="1:9" hidden="1" x14ac:dyDescent="0.2">
      <c r="A12751" s="45" t="s">
        <v>1736</v>
      </c>
      <c r="B12751" s="61">
        <v>101716</v>
      </c>
      <c r="C12751" s="62">
        <v>44350</v>
      </c>
      <c r="D12751" s="63" t="s">
        <v>3947</v>
      </c>
      <c r="E12751" s="64">
        <v>1</v>
      </c>
      <c r="F12751" s="65">
        <v>6316011096</v>
      </c>
      <c r="G12751" s="20" t="e">
        <f>SUMIFS(DispensedRAW!$D$2:$D$22303,DispensedRAW!#REF!,$B12751,DispensedRAW!$N$2:$N$22303,$F12751)</f>
        <v>#REF!</v>
      </c>
      <c r="H12751" s="20" t="e">
        <f>INDEX(DispensedRAW!$X$2:$X$22303, MATCH(F12751, DispensedRAW!$N$2:$N$22303, FALSE), 1)</f>
        <v>#N/A</v>
      </c>
      <c r="I12751" s="20" t="e">
        <f>INDEX(DispensedRAW!$S$2:$S$22303, MATCH(F12751, DispensedRAW!$N$2:$N$22303, FALSE), 1)</f>
        <v>#N/A</v>
      </c>
    </row>
    <row r="12752" spans="1:9" hidden="1" x14ac:dyDescent="0.2">
      <c r="A12752" s="45" t="s">
        <v>1736</v>
      </c>
      <c r="B12752" s="61">
        <v>101716</v>
      </c>
      <c r="C12752" s="62">
        <v>44368</v>
      </c>
      <c r="D12752" s="63" t="s">
        <v>3947</v>
      </c>
      <c r="E12752" s="64">
        <v>1</v>
      </c>
      <c r="F12752" s="65">
        <v>6316011096</v>
      </c>
      <c r="G12752" s="20" t="e">
        <f>SUMIFS(DispensedRAW!$D$2:$D$22303,DispensedRAW!#REF!,$B12752,DispensedRAW!$N$2:$N$22303,$F12752)</f>
        <v>#REF!</v>
      </c>
      <c r="H12752" s="20" t="e">
        <f>INDEX(DispensedRAW!$X$2:$X$22303, MATCH(F12752, DispensedRAW!$N$2:$N$22303, FALSE), 1)</f>
        <v>#N/A</v>
      </c>
      <c r="I12752" s="20" t="e">
        <f>INDEX(DispensedRAW!$S$2:$S$22303, MATCH(F12752, DispensedRAW!$N$2:$N$22303, FALSE), 1)</f>
        <v>#N/A</v>
      </c>
    </row>
    <row r="12753" spans="1:9" hidden="1" x14ac:dyDescent="0.2">
      <c r="A12753" s="45" t="s">
        <v>1736</v>
      </c>
      <c r="B12753" s="61">
        <v>101716</v>
      </c>
      <c r="C12753" s="62">
        <v>44376</v>
      </c>
      <c r="D12753" s="63" t="s">
        <v>3947</v>
      </c>
      <c r="E12753" s="64">
        <v>1</v>
      </c>
      <c r="F12753" s="65">
        <v>6316011096</v>
      </c>
      <c r="G12753" s="20" t="e">
        <f>SUMIFS(DispensedRAW!$D$2:$D$22303,DispensedRAW!#REF!,$B12753,DispensedRAW!$N$2:$N$22303,$F12753)</f>
        <v>#REF!</v>
      </c>
      <c r="H12753" s="20" t="e">
        <f>INDEX(DispensedRAW!$X$2:$X$22303, MATCH(F12753, DispensedRAW!$N$2:$N$22303, FALSE), 1)</f>
        <v>#N/A</v>
      </c>
      <c r="I12753" s="20" t="e">
        <f>INDEX(DispensedRAW!$S$2:$S$22303, MATCH(F12753, DispensedRAW!$N$2:$N$22303, FALSE), 1)</f>
        <v>#N/A</v>
      </c>
    </row>
    <row r="12754" spans="1:9" hidden="1" x14ac:dyDescent="0.2">
      <c r="A12754" s="45" t="s">
        <v>1736</v>
      </c>
      <c r="B12754" s="61">
        <v>101716</v>
      </c>
      <c r="C12754" s="62">
        <v>44448</v>
      </c>
      <c r="D12754" s="63" t="s">
        <v>3947</v>
      </c>
      <c r="E12754" s="64">
        <v>1</v>
      </c>
      <c r="F12754" s="65">
        <v>6316011096</v>
      </c>
      <c r="G12754" s="20" t="e">
        <f>SUMIFS(DispensedRAW!$D$2:$D$22303,DispensedRAW!#REF!,$B12754,DispensedRAW!$N$2:$N$22303,$F12754)</f>
        <v>#REF!</v>
      </c>
      <c r="H12754" s="20" t="e">
        <f>INDEX(DispensedRAW!$X$2:$X$22303, MATCH(F12754, DispensedRAW!$N$2:$N$22303, FALSE), 1)</f>
        <v>#N/A</v>
      </c>
      <c r="I12754" s="20" t="e">
        <f>INDEX(DispensedRAW!$S$2:$S$22303, MATCH(F12754, DispensedRAW!$N$2:$N$22303, FALSE), 1)</f>
        <v>#N/A</v>
      </c>
    </row>
    <row r="12755" spans="1:9" hidden="1" x14ac:dyDescent="0.2">
      <c r="A12755" s="45" t="s">
        <v>1736</v>
      </c>
      <c r="B12755" s="61">
        <v>101716</v>
      </c>
      <c r="C12755" s="62">
        <v>44465</v>
      </c>
      <c r="D12755" s="63" t="s">
        <v>3947</v>
      </c>
      <c r="E12755" s="64">
        <v>1</v>
      </c>
      <c r="F12755" s="65">
        <v>6316011096</v>
      </c>
      <c r="G12755" s="20" t="e">
        <f>SUMIFS(DispensedRAW!$D$2:$D$22303,DispensedRAW!#REF!,$B12755,DispensedRAW!$N$2:$N$22303,$F12755)</f>
        <v>#REF!</v>
      </c>
      <c r="H12755" s="20" t="e">
        <f>INDEX(DispensedRAW!$X$2:$X$22303, MATCH(F12755, DispensedRAW!$N$2:$N$22303, FALSE), 1)</f>
        <v>#N/A</v>
      </c>
      <c r="I12755" s="20" t="e">
        <f>INDEX(DispensedRAW!$S$2:$S$22303, MATCH(F12755, DispensedRAW!$N$2:$N$22303, FALSE), 1)</f>
        <v>#N/A</v>
      </c>
    </row>
    <row r="12756" spans="1:9" hidden="1" x14ac:dyDescent="0.2">
      <c r="A12756" s="45" t="s">
        <v>1736</v>
      </c>
      <c r="B12756" s="61">
        <v>101716</v>
      </c>
      <c r="C12756" s="62">
        <v>44119</v>
      </c>
      <c r="D12756" s="63" t="s">
        <v>3948</v>
      </c>
      <c r="E12756" s="64">
        <v>1</v>
      </c>
      <c r="F12756" s="65">
        <v>6316041251</v>
      </c>
      <c r="G12756" s="20" t="e">
        <f>SUMIFS(DispensedRAW!$D$2:$D$22303,DispensedRAW!#REF!,$B12756,DispensedRAW!$N$2:$N$22303,$F12756)</f>
        <v>#REF!</v>
      </c>
      <c r="H12756" s="20" t="e">
        <f>INDEX(DispensedRAW!$X$2:$X$22303, MATCH(F12756, DispensedRAW!$N$2:$N$22303, FALSE), 1)</f>
        <v>#N/A</v>
      </c>
      <c r="I12756" s="20" t="e">
        <f>INDEX(DispensedRAW!$S$2:$S$22303, MATCH(F12756, DispensedRAW!$N$2:$N$22303, FALSE), 1)</f>
        <v>#N/A</v>
      </c>
    </row>
    <row r="12757" spans="1:9" hidden="1" x14ac:dyDescent="0.2">
      <c r="A12757" s="45" t="s">
        <v>1736</v>
      </c>
      <c r="B12757" s="61">
        <v>101716</v>
      </c>
      <c r="C12757" s="62">
        <v>44143</v>
      </c>
      <c r="D12757" s="63" t="s">
        <v>3948</v>
      </c>
      <c r="E12757" s="64">
        <v>2</v>
      </c>
      <c r="F12757" s="65">
        <v>6316041251</v>
      </c>
      <c r="G12757" s="20" t="e">
        <f>SUMIFS(DispensedRAW!$D$2:$D$22303,DispensedRAW!#REF!,$B12757,DispensedRAW!$N$2:$N$22303,$F12757)</f>
        <v>#REF!</v>
      </c>
      <c r="H12757" s="20" t="e">
        <f>INDEX(DispensedRAW!$X$2:$X$22303, MATCH(F12757, DispensedRAW!$N$2:$N$22303, FALSE), 1)</f>
        <v>#N/A</v>
      </c>
      <c r="I12757" s="20" t="e">
        <f>INDEX(DispensedRAW!$S$2:$S$22303, MATCH(F12757, DispensedRAW!$N$2:$N$22303, FALSE), 1)</f>
        <v>#N/A</v>
      </c>
    </row>
    <row r="12758" spans="1:9" hidden="1" x14ac:dyDescent="0.2">
      <c r="A12758" s="45" t="s">
        <v>1736</v>
      </c>
      <c r="B12758" s="61">
        <v>101716</v>
      </c>
      <c r="C12758" s="62">
        <v>44295</v>
      </c>
      <c r="D12758" s="63" t="s">
        <v>3948</v>
      </c>
      <c r="E12758" s="64">
        <v>1</v>
      </c>
      <c r="F12758" s="65">
        <v>6316041251</v>
      </c>
      <c r="G12758" s="20" t="e">
        <f>SUMIFS(DispensedRAW!$D$2:$D$22303,DispensedRAW!#REF!,$B12758,DispensedRAW!$N$2:$N$22303,$F12758)</f>
        <v>#REF!</v>
      </c>
      <c r="H12758" s="20" t="e">
        <f>INDEX(DispensedRAW!$X$2:$X$22303, MATCH(F12758, DispensedRAW!$N$2:$N$22303, FALSE), 1)</f>
        <v>#N/A</v>
      </c>
      <c r="I12758" s="20" t="e">
        <f>INDEX(DispensedRAW!$S$2:$S$22303, MATCH(F12758, DispensedRAW!$N$2:$N$22303, FALSE), 1)</f>
        <v>#N/A</v>
      </c>
    </row>
    <row r="12759" spans="1:9" hidden="1" x14ac:dyDescent="0.2">
      <c r="A12759" s="45" t="s">
        <v>1736</v>
      </c>
      <c r="B12759" s="61">
        <v>101716</v>
      </c>
      <c r="C12759" s="62">
        <v>44350</v>
      </c>
      <c r="D12759" s="63" t="s">
        <v>3948</v>
      </c>
      <c r="E12759" s="64">
        <v>1</v>
      </c>
      <c r="F12759" s="65">
        <v>6316041251</v>
      </c>
      <c r="G12759" s="20" t="e">
        <f>SUMIFS(DispensedRAW!$D$2:$D$22303,DispensedRAW!#REF!,$B12759,DispensedRAW!$N$2:$N$22303,$F12759)</f>
        <v>#REF!</v>
      </c>
      <c r="H12759" s="20" t="e">
        <f>INDEX(DispensedRAW!$X$2:$X$22303, MATCH(F12759, DispensedRAW!$N$2:$N$22303, FALSE), 1)</f>
        <v>#N/A</v>
      </c>
      <c r="I12759" s="20" t="e">
        <f>INDEX(DispensedRAW!$S$2:$S$22303, MATCH(F12759, DispensedRAW!$N$2:$N$22303, FALSE), 1)</f>
        <v>#N/A</v>
      </c>
    </row>
    <row r="12760" spans="1:9" hidden="1" x14ac:dyDescent="0.2">
      <c r="A12760" s="45" t="s">
        <v>1736</v>
      </c>
      <c r="B12760" s="61">
        <v>101716</v>
      </c>
      <c r="C12760" s="62">
        <v>44362</v>
      </c>
      <c r="D12760" s="63" t="s">
        <v>3948</v>
      </c>
      <c r="E12760" s="64">
        <v>1</v>
      </c>
      <c r="F12760" s="65">
        <v>6316041251</v>
      </c>
      <c r="G12760" s="20" t="e">
        <f>SUMIFS(DispensedRAW!$D$2:$D$22303,DispensedRAW!#REF!,$B12760,DispensedRAW!$N$2:$N$22303,$F12760)</f>
        <v>#REF!</v>
      </c>
      <c r="H12760" s="20" t="e">
        <f>INDEX(DispensedRAW!$X$2:$X$22303, MATCH(F12760, DispensedRAW!$N$2:$N$22303, FALSE), 1)</f>
        <v>#N/A</v>
      </c>
      <c r="I12760" s="20" t="e">
        <f>INDEX(DispensedRAW!$S$2:$S$22303, MATCH(F12760, DispensedRAW!$N$2:$N$22303, FALSE), 1)</f>
        <v>#N/A</v>
      </c>
    </row>
    <row r="12761" spans="1:9" hidden="1" x14ac:dyDescent="0.2">
      <c r="A12761" s="45" t="s">
        <v>1736</v>
      </c>
      <c r="B12761" s="61">
        <v>101716</v>
      </c>
      <c r="C12761" s="62">
        <v>44388</v>
      </c>
      <c r="D12761" s="63" t="s">
        <v>3948</v>
      </c>
      <c r="E12761" s="64">
        <v>1</v>
      </c>
      <c r="F12761" s="65">
        <v>6316041251</v>
      </c>
      <c r="G12761" s="20" t="e">
        <f>SUMIFS(DispensedRAW!$D$2:$D$22303,DispensedRAW!#REF!,$B12761,DispensedRAW!$N$2:$N$22303,$F12761)</f>
        <v>#REF!</v>
      </c>
      <c r="H12761" s="20" t="e">
        <f>INDEX(DispensedRAW!$X$2:$X$22303, MATCH(F12761, DispensedRAW!$N$2:$N$22303, FALSE), 1)</f>
        <v>#N/A</v>
      </c>
      <c r="I12761" s="20" t="e">
        <f>INDEX(DispensedRAW!$S$2:$S$22303, MATCH(F12761, DispensedRAW!$N$2:$N$22303, FALSE), 1)</f>
        <v>#N/A</v>
      </c>
    </row>
    <row r="12762" spans="1:9" hidden="1" x14ac:dyDescent="0.2">
      <c r="A12762" s="45" t="s">
        <v>1736</v>
      </c>
      <c r="B12762" s="61">
        <v>101716</v>
      </c>
      <c r="C12762" s="62">
        <v>44403</v>
      </c>
      <c r="D12762" s="63" t="s">
        <v>3948</v>
      </c>
      <c r="E12762" s="64">
        <v>1</v>
      </c>
      <c r="F12762" s="65">
        <v>6316041251</v>
      </c>
      <c r="G12762" s="20" t="e">
        <f>SUMIFS(DispensedRAW!$D$2:$D$22303,DispensedRAW!#REF!,$B12762,DispensedRAW!$N$2:$N$22303,$F12762)</f>
        <v>#REF!</v>
      </c>
      <c r="H12762" s="20" t="e">
        <f>INDEX(DispensedRAW!$X$2:$X$22303, MATCH(F12762, DispensedRAW!$N$2:$N$22303, FALSE), 1)</f>
        <v>#N/A</v>
      </c>
      <c r="I12762" s="20" t="e">
        <f>INDEX(DispensedRAW!$S$2:$S$22303, MATCH(F12762, DispensedRAW!$N$2:$N$22303, FALSE), 1)</f>
        <v>#N/A</v>
      </c>
    </row>
    <row r="12763" spans="1:9" hidden="1" x14ac:dyDescent="0.2">
      <c r="A12763" s="45" t="s">
        <v>1736</v>
      </c>
      <c r="B12763" s="61">
        <v>101716</v>
      </c>
      <c r="C12763" s="62">
        <v>44428</v>
      </c>
      <c r="D12763" s="63" t="s">
        <v>3948</v>
      </c>
      <c r="E12763" s="64">
        <v>1</v>
      </c>
      <c r="F12763" s="65">
        <v>6316041251</v>
      </c>
      <c r="G12763" s="20" t="e">
        <f>SUMIFS(DispensedRAW!$D$2:$D$22303,DispensedRAW!#REF!,$B12763,DispensedRAW!$N$2:$N$22303,$F12763)</f>
        <v>#REF!</v>
      </c>
      <c r="H12763" s="20" t="e">
        <f>INDEX(DispensedRAW!$X$2:$X$22303, MATCH(F12763, DispensedRAW!$N$2:$N$22303, FALSE), 1)</f>
        <v>#N/A</v>
      </c>
      <c r="I12763" s="20" t="e">
        <f>INDEX(DispensedRAW!$S$2:$S$22303, MATCH(F12763, DispensedRAW!$N$2:$N$22303, FALSE), 1)</f>
        <v>#N/A</v>
      </c>
    </row>
    <row r="12764" spans="1:9" hidden="1" x14ac:dyDescent="0.2">
      <c r="A12764" s="45" t="s">
        <v>1736</v>
      </c>
      <c r="B12764" s="61">
        <v>101716</v>
      </c>
      <c r="C12764" s="62">
        <v>44489</v>
      </c>
      <c r="D12764" s="63" t="s">
        <v>3948</v>
      </c>
      <c r="E12764" s="64">
        <v>2</v>
      </c>
      <c r="F12764" s="65">
        <v>6316041251</v>
      </c>
      <c r="G12764" s="20" t="e">
        <f>SUMIFS(DispensedRAW!$D$2:$D$22303,DispensedRAW!#REF!,$B12764,DispensedRAW!$N$2:$N$22303,$F12764)</f>
        <v>#REF!</v>
      </c>
      <c r="H12764" s="20" t="e">
        <f>INDEX(DispensedRAW!$X$2:$X$22303, MATCH(F12764, DispensedRAW!$N$2:$N$22303, FALSE), 1)</f>
        <v>#N/A</v>
      </c>
      <c r="I12764" s="20" t="e">
        <f>INDEX(DispensedRAW!$S$2:$S$22303, MATCH(F12764, DispensedRAW!$N$2:$N$22303, FALSE), 1)</f>
        <v>#N/A</v>
      </c>
    </row>
    <row r="12765" spans="1:9" hidden="1" x14ac:dyDescent="0.2">
      <c r="A12765" s="45" t="s">
        <v>1736</v>
      </c>
      <c r="B12765" s="61">
        <v>101716</v>
      </c>
      <c r="C12765" s="62">
        <v>44371</v>
      </c>
      <c r="D12765" s="63" t="s">
        <v>3949</v>
      </c>
      <c r="E12765" s="64">
        <v>2</v>
      </c>
      <c r="F12765" s="65">
        <v>6316043207</v>
      </c>
      <c r="G12765" s="20" t="e">
        <f>SUMIFS(DispensedRAW!$D$2:$D$22303,DispensedRAW!#REF!,$B12765,DispensedRAW!$N$2:$N$22303,$F12765)</f>
        <v>#REF!</v>
      </c>
      <c r="H12765" s="20" t="e">
        <f>INDEX(DispensedRAW!$X$2:$X$22303, MATCH(F12765, DispensedRAW!$N$2:$N$22303, FALSE), 1)</f>
        <v>#N/A</v>
      </c>
      <c r="I12765" s="20" t="e">
        <f>INDEX(DispensedRAW!$S$2:$S$22303, MATCH(F12765, DispensedRAW!$N$2:$N$22303, FALSE), 1)</f>
        <v>#N/A</v>
      </c>
    </row>
    <row r="12766" spans="1:9" hidden="1" x14ac:dyDescent="0.2">
      <c r="A12766" s="45" t="s">
        <v>1736</v>
      </c>
      <c r="B12766" s="61">
        <v>101716</v>
      </c>
      <c r="C12766" s="62">
        <v>44372</v>
      </c>
      <c r="D12766" s="63" t="s">
        <v>3949</v>
      </c>
      <c r="E12766" s="64">
        <v>2</v>
      </c>
      <c r="F12766" s="65">
        <v>6316043207</v>
      </c>
      <c r="G12766" s="20" t="e">
        <f>SUMIFS(DispensedRAW!$D$2:$D$22303,DispensedRAW!#REF!,$B12766,DispensedRAW!$N$2:$N$22303,$F12766)</f>
        <v>#REF!</v>
      </c>
      <c r="H12766" s="20" t="e">
        <f>INDEX(DispensedRAW!$X$2:$X$22303, MATCH(F12766, DispensedRAW!$N$2:$N$22303, FALSE), 1)</f>
        <v>#N/A</v>
      </c>
      <c r="I12766" s="20" t="e">
        <f>INDEX(DispensedRAW!$S$2:$S$22303, MATCH(F12766, DispensedRAW!$N$2:$N$22303, FALSE), 1)</f>
        <v>#N/A</v>
      </c>
    </row>
    <row r="12767" spans="1:9" hidden="1" x14ac:dyDescent="0.2">
      <c r="A12767" s="45" t="s">
        <v>1736</v>
      </c>
      <c r="B12767" s="61">
        <v>101716</v>
      </c>
      <c r="C12767" s="62">
        <v>44405</v>
      </c>
      <c r="D12767" s="63" t="s">
        <v>3949</v>
      </c>
      <c r="E12767" s="64">
        <v>1</v>
      </c>
      <c r="F12767" s="65">
        <v>6316043207</v>
      </c>
      <c r="G12767" s="20" t="e">
        <f>SUMIFS(DispensedRAW!$D$2:$D$22303,DispensedRAW!#REF!,$B12767,DispensedRAW!$N$2:$N$22303,$F12767)</f>
        <v>#REF!</v>
      </c>
      <c r="H12767" s="20" t="e">
        <f>INDEX(DispensedRAW!$X$2:$X$22303, MATCH(F12767, DispensedRAW!$N$2:$N$22303, FALSE), 1)</f>
        <v>#N/A</v>
      </c>
      <c r="I12767" s="20" t="e">
        <f>INDEX(DispensedRAW!$S$2:$S$22303, MATCH(F12767, DispensedRAW!$N$2:$N$22303, FALSE), 1)</f>
        <v>#N/A</v>
      </c>
    </row>
    <row r="12768" spans="1:9" hidden="1" x14ac:dyDescent="0.2">
      <c r="A12768" s="45" t="s">
        <v>1736</v>
      </c>
      <c r="B12768" s="61">
        <v>101716</v>
      </c>
      <c r="C12768" s="62">
        <v>44413</v>
      </c>
      <c r="D12768" s="63" t="s">
        <v>3949</v>
      </c>
      <c r="E12768" s="64">
        <v>1</v>
      </c>
      <c r="F12768" s="65">
        <v>6316043207</v>
      </c>
      <c r="G12768" s="20" t="e">
        <f>SUMIFS(DispensedRAW!$D$2:$D$22303,DispensedRAW!#REF!,$B12768,DispensedRAW!$N$2:$N$22303,$F12768)</f>
        <v>#REF!</v>
      </c>
      <c r="H12768" s="20" t="e">
        <f>INDEX(DispensedRAW!$X$2:$X$22303, MATCH(F12768, DispensedRAW!$N$2:$N$22303, FALSE), 1)</f>
        <v>#N/A</v>
      </c>
      <c r="I12768" s="20" t="e">
        <f>INDEX(DispensedRAW!$S$2:$S$22303, MATCH(F12768, DispensedRAW!$N$2:$N$22303, FALSE), 1)</f>
        <v>#N/A</v>
      </c>
    </row>
    <row r="12769" spans="1:9" hidden="1" x14ac:dyDescent="0.2">
      <c r="A12769" s="45" t="s">
        <v>1736</v>
      </c>
      <c r="B12769" s="61">
        <v>101716</v>
      </c>
      <c r="C12769" s="62">
        <v>44445</v>
      </c>
      <c r="D12769" s="63" t="s">
        <v>3949</v>
      </c>
      <c r="E12769" s="64">
        <v>1</v>
      </c>
      <c r="F12769" s="65">
        <v>6316043207</v>
      </c>
      <c r="G12769" s="20" t="e">
        <f>SUMIFS(DispensedRAW!$D$2:$D$22303,DispensedRAW!#REF!,$B12769,DispensedRAW!$N$2:$N$22303,$F12769)</f>
        <v>#REF!</v>
      </c>
      <c r="H12769" s="20" t="e">
        <f>INDEX(DispensedRAW!$X$2:$X$22303, MATCH(F12769, DispensedRAW!$N$2:$N$22303, FALSE), 1)</f>
        <v>#N/A</v>
      </c>
      <c r="I12769" s="20" t="e">
        <f>INDEX(DispensedRAW!$S$2:$S$22303, MATCH(F12769, DispensedRAW!$N$2:$N$22303, FALSE), 1)</f>
        <v>#N/A</v>
      </c>
    </row>
    <row r="12770" spans="1:9" hidden="1" x14ac:dyDescent="0.2">
      <c r="A12770" s="45" t="s">
        <v>1736</v>
      </c>
      <c r="B12770" s="61">
        <v>101716</v>
      </c>
      <c r="C12770" s="62">
        <v>44454</v>
      </c>
      <c r="D12770" s="63" t="s">
        <v>3949</v>
      </c>
      <c r="E12770" s="64">
        <v>2</v>
      </c>
      <c r="F12770" s="65">
        <v>6316043207</v>
      </c>
      <c r="G12770" s="20" t="e">
        <f>SUMIFS(DispensedRAW!$D$2:$D$22303,DispensedRAW!#REF!,$B12770,DispensedRAW!$N$2:$N$22303,$F12770)</f>
        <v>#REF!</v>
      </c>
      <c r="H12770" s="20" t="e">
        <f>INDEX(DispensedRAW!$X$2:$X$22303, MATCH(F12770, DispensedRAW!$N$2:$N$22303, FALSE), 1)</f>
        <v>#N/A</v>
      </c>
      <c r="I12770" s="20" t="e">
        <f>INDEX(DispensedRAW!$S$2:$S$22303, MATCH(F12770, DispensedRAW!$N$2:$N$22303, FALSE), 1)</f>
        <v>#N/A</v>
      </c>
    </row>
    <row r="12771" spans="1:9" hidden="1" x14ac:dyDescent="0.2">
      <c r="A12771" s="45" t="s">
        <v>1736</v>
      </c>
      <c r="B12771" s="61">
        <v>101716</v>
      </c>
      <c r="C12771" s="62">
        <v>44497</v>
      </c>
      <c r="D12771" s="63" t="s">
        <v>3949</v>
      </c>
      <c r="E12771" s="64">
        <v>4</v>
      </c>
      <c r="F12771" s="65">
        <v>6316043207</v>
      </c>
      <c r="G12771" s="20" t="e">
        <f>SUMIFS(DispensedRAW!$D$2:$D$22303,DispensedRAW!#REF!,$B12771,DispensedRAW!$N$2:$N$22303,$F12771)</f>
        <v>#REF!</v>
      </c>
      <c r="H12771" s="20" t="e">
        <f>INDEX(DispensedRAW!$X$2:$X$22303, MATCH(F12771, DispensedRAW!$N$2:$N$22303, FALSE), 1)</f>
        <v>#N/A</v>
      </c>
      <c r="I12771" s="20" t="e">
        <f>INDEX(DispensedRAW!$S$2:$S$22303, MATCH(F12771, DispensedRAW!$N$2:$N$22303, FALSE), 1)</f>
        <v>#N/A</v>
      </c>
    </row>
    <row r="12772" spans="1:9" hidden="1" x14ac:dyDescent="0.2">
      <c r="A12772" s="45" t="s">
        <v>1736</v>
      </c>
      <c r="B12772" s="61">
        <v>101716</v>
      </c>
      <c r="C12772" s="62">
        <v>44259</v>
      </c>
      <c r="D12772" s="63" t="s">
        <v>3950</v>
      </c>
      <c r="E12772" s="64">
        <v>1</v>
      </c>
      <c r="F12772" s="65">
        <v>6316060352</v>
      </c>
      <c r="G12772" s="20" t="e">
        <f>SUMIFS(DispensedRAW!$D$2:$D$22303,DispensedRAW!#REF!,$B12772,DispensedRAW!$N$2:$N$22303,$F12772)</f>
        <v>#REF!</v>
      </c>
      <c r="H12772" s="20" t="e">
        <f>INDEX(DispensedRAW!$X$2:$X$22303, MATCH(F12772, DispensedRAW!$N$2:$N$22303, FALSE), 1)</f>
        <v>#N/A</v>
      </c>
      <c r="I12772" s="20" t="e">
        <f>INDEX(DispensedRAW!$S$2:$S$22303, MATCH(F12772, DispensedRAW!$N$2:$N$22303, FALSE), 1)</f>
        <v>#N/A</v>
      </c>
    </row>
    <row r="12773" spans="1:9" hidden="1" x14ac:dyDescent="0.2">
      <c r="A12773" s="45" t="s">
        <v>1736</v>
      </c>
      <c r="B12773" s="61">
        <v>101716</v>
      </c>
      <c r="C12773" s="62">
        <v>44109</v>
      </c>
      <c r="D12773" s="63" t="s">
        <v>3951</v>
      </c>
      <c r="E12773" s="64">
        <v>1</v>
      </c>
      <c r="F12773" s="65">
        <v>6316200879</v>
      </c>
      <c r="G12773" s="20" t="e">
        <f>SUMIFS(DispensedRAW!$D$2:$D$22303,DispensedRAW!#REF!,$B12773,DispensedRAW!$N$2:$N$22303,$F12773)</f>
        <v>#REF!</v>
      </c>
      <c r="H12773" s="20" t="e">
        <f>INDEX(DispensedRAW!$X$2:$X$22303, MATCH(F12773, DispensedRAW!$N$2:$N$22303, FALSE), 1)</f>
        <v>#N/A</v>
      </c>
      <c r="I12773" s="20" t="e">
        <f>INDEX(DispensedRAW!$S$2:$S$22303, MATCH(F12773, DispensedRAW!$N$2:$N$22303, FALSE), 1)</f>
        <v>#N/A</v>
      </c>
    </row>
    <row r="12774" spans="1:9" hidden="1" x14ac:dyDescent="0.2">
      <c r="A12774" s="45" t="s">
        <v>1736</v>
      </c>
      <c r="B12774" s="61">
        <v>101716</v>
      </c>
      <c r="C12774" s="62">
        <v>44242</v>
      </c>
      <c r="D12774" s="63" t="s">
        <v>3952</v>
      </c>
      <c r="E12774" s="64">
        <v>1</v>
      </c>
      <c r="F12774" s="65">
        <v>6316705835</v>
      </c>
      <c r="G12774" s="20" t="e">
        <f>SUMIFS(DispensedRAW!$D$2:$D$22303,DispensedRAW!#REF!,$B12774,DispensedRAW!$N$2:$N$22303,$F12774)</f>
        <v>#REF!</v>
      </c>
      <c r="H12774" s="20" t="e">
        <f>INDEX(DispensedRAW!$X$2:$X$22303, MATCH(F12774, DispensedRAW!$N$2:$N$22303, FALSE), 1)</f>
        <v>#N/A</v>
      </c>
      <c r="I12774" s="20" t="e">
        <f>INDEX(DispensedRAW!$S$2:$S$22303, MATCH(F12774, DispensedRAW!$N$2:$N$22303, FALSE), 1)</f>
        <v>#N/A</v>
      </c>
    </row>
    <row r="12775" spans="1:9" hidden="1" x14ac:dyDescent="0.2">
      <c r="A12775" s="45" t="s">
        <v>1736</v>
      </c>
      <c r="B12775" s="61">
        <v>101716</v>
      </c>
      <c r="C12775" s="62">
        <v>44341</v>
      </c>
      <c r="D12775" s="63" t="s">
        <v>3952</v>
      </c>
      <c r="E12775" s="64">
        <v>1</v>
      </c>
      <c r="F12775" s="65">
        <v>6316705835</v>
      </c>
      <c r="G12775" s="20" t="e">
        <f>SUMIFS(DispensedRAW!$D$2:$D$22303,DispensedRAW!#REF!,$B12775,DispensedRAW!$N$2:$N$22303,$F12775)</f>
        <v>#REF!</v>
      </c>
      <c r="H12775" s="20" t="e">
        <f>INDEX(DispensedRAW!$X$2:$X$22303, MATCH(F12775, DispensedRAW!$N$2:$N$22303, FALSE), 1)</f>
        <v>#N/A</v>
      </c>
      <c r="I12775" s="20" t="e">
        <f>INDEX(DispensedRAW!$S$2:$S$22303, MATCH(F12775, DispensedRAW!$N$2:$N$22303, FALSE), 1)</f>
        <v>#N/A</v>
      </c>
    </row>
    <row r="12776" spans="1:9" hidden="1" x14ac:dyDescent="0.2">
      <c r="A12776" s="45" t="s">
        <v>1736</v>
      </c>
      <c r="B12776" s="61">
        <v>101716</v>
      </c>
      <c r="C12776" s="62">
        <v>44105</v>
      </c>
      <c r="D12776" s="63" t="s">
        <v>3953</v>
      </c>
      <c r="E12776" s="64">
        <v>1</v>
      </c>
      <c r="F12776" s="65">
        <v>6325022240</v>
      </c>
      <c r="G12776" s="20" t="e">
        <f>SUMIFS(DispensedRAW!$D$2:$D$22303,DispensedRAW!#REF!,$B12776,DispensedRAW!$N$2:$N$22303,$F12776)</f>
        <v>#REF!</v>
      </c>
      <c r="H12776" s="20" t="e">
        <f>INDEX(DispensedRAW!$X$2:$X$22303, MATCH(F12776, DispensedRAW!$N$2:$N$22303, FALSE), 1)</f>
        <v>#N/A</v>
      </c>
      <c r="I12776" s="20" t="e">
        <f>INDEX(DispensedRAW!$S$2:$S$22303, MATCH(F12776, DispensedRAW!$N$2:$N$22303, FALSE), 1)</f>
        <v>#N/A</v>
      </c>
    </row>
    <row r="12777" spans="1:9" hidden="1" x14ac:dyDescent="0.2">
      <c r="A12777" s="45" t="s">
        <v>1736</v>
      </c>
      <c r="B12777" s="61">
        <v>101716</v>
      </c>
      <c r="C12777" s="62">
        <v>44119</v>
      </c>
      <c r="D12777" s="63" t="s">
        <v>3953</v>
      </c>
      <c r="E12777" s="64">
        <v>1</v>
      </c>
      <c r="F12777" s="65">
        <v>6325022240</v>
      </c>
      <c r="G12777" s="20" t="e">
        <f>SUMIFS(DispensedRAW!$D$2:$D$22303,DispensedRAW!#REF!,$B12777,DispensedRAW!$N$2:$N$22303,$F12777)</f>
        <v>#REF!</v>
      </c>
      <c r="H12777" s="20" t="e">
        <f>INDEX(DispensedRAW!$X$2:$X$22303, MATCH(F12777, DispensedRAW!$N$2:$N$22303, FALSE), 1)</f>
        <v>#N/A</v>
      </c>
      <c r="I12777" s="20" t="e">
        <f>INDEX(DispensedRAW!$S$2:$S$22303, MATCH(F12777, DispensedRAW!$N$2:$N$22303, FALSE), 1)</f>
        <v>#N/A</v>
      </c>
    </row>
    <row r="12778" spans="1:9" hidden="1" x14ac:dyDescent="0.2">
      <c r="A12778" s="45" t="s">
        <v>1736</v>
      </c>
      <c r="B12778" s="61">
        <v>101716</v>
      </c>
      <c r="C12778" s="62">
        <v>44133</v>
      </c>
      <c r="D12778" s="63" t="s">
        <v>3953</v>
      </c>
      <c r="E12778" s="64">
        <v>1</v>
      </c>
      <c r="F12778" s="65">
        <v>6325022240</v>
      </c>
      <c r="G12778" s="20" t="e">
        <f>SUMIFS(DispensedRAW!$D$2:$D$22303,DispensedRAW!#REF!,$B12778,DispensedRAW!$N$2:$N$22303,$F12778)</f>
        <v>#REF!</v>
      </c>
      <c r="H12778" s="20" t="e">
        <f>INDEX(DispensedRAW!$X$2:$X$22303, MATCH(F12778, DispensedRAW!$N$2:$N$22303, FALSE), 1)</f>
        <v>#N/A</v>
      </c>
      <c r="I12778" s="20" t="e">
        <f>INDEX(DispensedRAW!$S$2:$S$22303, MATCH(F12778, DispensedRAW!$N$2:$N$22303, FALSE), 1)</f>
        <v>#N/A</v>
      </c>
    </row>
    <row r="12779" spans="1:9" hidden="1" x14ac:dyDescent="0.2">
      <c r="A12779" s="45" t="s">
        <v>1736</v>
      </c>
      <c r="B12779" s="61">
        <v>101716</v>
      </c>
      <c r="C12779" s="62">
        <v>44137</v>
      </c>
      <c r="D12779" s="63" t="s">
        <v>3953</v>
      </c>
      <c r="E12779" s="64">
        <v>2</v>
      </c>
      <c r="F12779" s="65">
        <v>6325022240</v>
      </c>
      <c r="G12779" s="20" t="e">
        <f>SUMIFS(DispensedRAW!$D$2:$D$22303,DispensedRAW!#REF!,$B12779,DispensedRAW!$N$2:$N$22303,$F12779)</f>
        <v>#REF!</v>
      </c>
      <c r="H12779" s="20" t="e">
        <f>INDEX(DispensedRAW!$X$2:$X$22303, MATCH(F12779, DispensedRAW!$N$2:$N$22303, FALSE), 1)</f>
        <v>#N/A</v>
      </c>
      <c r="I12779" s="20" t="e">
        <f>INDEX(DispensedRAW!$S$2:$S$22303, MATCH(F12779, DispensedRAW!$N$2:$N$22303, FALSE), 1)</f>
        <v>#N/A</v>
      </c>
    </row>
    <row r="12780" spans="1:9" hidden="1" x14ac:dyDescent="0.2">
      <c r="A12780" s="45" t="s">
        <v>1736</v>
      </c>
      <c r="B12780" s="61">
        <v>101716</v>
      </c>
      <c r="C12780" s="62">
        <v>44140</v>
      </c>
      <c r="D12780" s="63" t="s">
        <v>3953</v>
      </c>
      <c r="E12780" s="64">
        <v>1</v>
      </c>
      <c r="F12780" s="65">
        <v>6325022240</v>
      </c>
      <c r="G12780" s="20" t="e">
        <f>SUMIFS(DispensedRAW!$D$2:$D$22303,DispensedRAW!#REF!,$B12780,DispensedRAW!$N$2:$N$22303,$F12780)</f>
        <v>#REF!</v>
      </c>
      <c r="H12780" s="20" t="e">
        <f>INDEX(DispensedRAW!$X$2:$X$22303, MATCH(F12780, DispensedRAW!$N$2:$N$22303, FALSE), 1)</f>
        <v>#N/A</v>
      </c>
      <c r="I12780" s="20" t="e">
        <f>INDEX(DispensedRAW!$S$2:$S$22303, MATCH(F12780, DispensedRAW!$N$2:$N$22303, FALSE), 1)</f>
        <v>#N/A</v>
      </c>
    </row>
    <row r="12781" spans="1:9" hidden="1" x14ac:dyDescent="0.2">
      <c r="A12781" s="45" t="s">
        <v>1736</v>
      </c>
      <c r="B12781" s="61">
        <v>101716</v>
      </c>
      <c r="C12781" s="62">
        <v>44167</v>
      </c>
      <c r="D12781" s="63" t="s">
        <v>3953</v>
      </c>
      <c r="E12781" s="64">
        <v>1</v>
      </c>
      <c r="F12781" s="65">
        <v>6325022240</v>
      </c>
      <c r="G12781" s="20" t="e">
        <f>SUMIFS(DispensedRAW!$D$2:$D$22303,DispensedRAW!#REF!,$B12781,DispensedRAW!$N$2:$N$22303,$F12781)</f>
        <v>#REF!</v>
      </c>
      <c r="H12781" s="20" t="e">
        <f>INDEX(DispensedRAW!$X$2:$X$22303, MATCH(F12781, DispensedRAW!$N$2:$N$22303, FALSE), 1)</f>
        <v>#N/A</v>
      </c>
      <c r="I12781" s="20" t="e">
        <f>INDEX(DispensedRAW!$S$2:$S$22303, MATCH(F12781, DispensedRAW!$N$2:$N$22303, FALSE), 1)</f>
        <v>#N/A</v>
      </c>
    </row>
    <row r="12782" spans="1:9" hidden="1" x14ac:dyDescent="0.2">
      <c r="A12782" s="45" t="s">
        <v>1736</v>
      </c>
      <c r="B12782" s="61">
        <v>101716</v>
      </c>
      <c r="C12782" s="62">
        <v>44183</v>
      </c>
      <c r="D12782" s="63" t="s">
        <v>3953</v>
      </c>
      <c r="E12782" s="64">
        <v>1</v>
      </c>
      <c r="F12782" s="65">
        <v>6325022240</v>
      </c>
      <c r="G12782" s="20" t="e">
        <f>SUMIFS(DispensedRAW!$D$2:$D$22303,DispensedRAW!#REF!,$B12782,DispensedRAW!$N$2:$N$22303,$F12782)</f>
        <v>#REF!</v>
      </c>
      <c r="H12782" s="20" t="e">
        <f>INDEX(DispensedRAW!$X$2:$X$22303, MATCH(F12782, DispensedRAW!$N$2:$N$22303, FALSE), 1)</f>
        <v>#N/A</v>
      </c>
      <c r="I12782" s="20" t="e">
        <f>INDEX(DispensedRAW!$S$2:$S$22303, MATCH(F12782, DispensedRAW!$N$2:$N$22303, FALSE), 1)</f>
        <v>#N/A</v>
      </c>
    </row>
    <row r="12783" spans="1:9" hidden="1" x14ac:dyDescent="0.2">
      <c r="A12783" s="45" t="s">
        <v>1736</v>
      </c>
      <c r="B12783" s="61">
        <v>101716</v>
      </c>
      <c r="C12783" s="62">
        <v>44187</v>
      </c>
      <c r="D12783" s="63" t="s">
        <v>3953</v>
      </c>
      <c r="E12783" s="64">
        <v>1</v>
      </c>
      <c r="F12783" s="65">
        <v>6325022240</v>
      </c>
      <c r="G12783" s="20" t="e">
        <f>SUMIFS(DispensedRAW!$D$2:$D$22303,DispensedRAW!#REF!,$B12783,DispensedRAW!$N$2:$N$22303,$F12783)</f>
        <v>#REF!</v>
      </c>
      <c r="H12783" s="20" t="e">
        <f>INDEX(DispensedRAW!$X$2:$X$22303, MATCH(F12783, DispensedRAW!$N$2:$N$22303, FALSE), 1)</f>
        <v>#N/A</v>
      </c>
      <c r="I12783" s="20" t="e">
        <f>INDEX(DispensedRAW!$S$2:$S$22303, MATCH(F12783, DispensedRAW!$N$2:$N$22303, FALSE), 1)</f>
        <v>#N/A</v>
      </c>
    </row>
    <row r="12784" spans="1:9" hidden="1" x14ac:dyDescent="0.2">
      <c r="A12784" s="45" t="s">
        <v>1736</v>
      </c>
      <c r="B12784" s="61">
        <v>101716</v>
      </c>
      <c r="C12784" s="62">
        <v>44228</v>
      </c>
      <c r="D12784" s="63" t="s">
        <v>3953</v>
      </c>
      <c r="E12784" s="64">
        <v>1</v>
      </c>
      <c r="F12784" s="65">
        <v>6325022240</v>
      </c>
      <c r="G12784" s="20" t="e">
        <f>SUMIFS(DispensedRAW!$D$2:$D$22303,DispensedRAW!#REF!,$B12784,DispensedRAW!$N$2:$N$22303,$F12784)</f>
        <v>#REF!</v>
      </c>
      <c r="H12784" s="20" t="e">
        <f>INDEX(DispensedRAW!$X$2:$X$22303, MATCH(F12784, DispensedRAW!$N$2:$N$22303, FALSE), 1)</f>
        <v>#N/A</v>
      </c>
      <c r="I12784" s="20" t="e">
        <f>INDEX(DispensedRAW!$S$2:$S$22303, MATCH(F12784, DispensedRAW!$N$2:$N$22303, FALSE), 1)</f>
        <v>#N/A</v>
      </c>
    </row>
    <row r="12785" spans="1:9" hidden="1" x14ac:dyDescent="0.2">
      <c r="A12785" s="45" t="s">
        <v>1736</v>
      </c>
      <c r="B12785" s="61">
        <v>101716</v>
      </c>
      <c r="C12785" s="62">
        <v>44253</v>
      </c>
      <c r="D12785" s="63" t="s">
        <v>3953</v>
      </c>
      <c r="E12785" s="64">
        <v>1</v>
      </c>
      <c r="F12785" s="65">
        <v>6325022240</v>
      </c>
      <c r="G12785" s="20" t="e">
        <f>SUMIFS(DispensedRAW!$D$2:$D$22303,DispensedRAW!#REF!,$B12785,DispensedRAW!$N$2:$N$22303,$F12785)</f>
        <v>#REF!</v>
      </c>
      <c r="H12785" s="20" t="e">
        <f>INDEX(DispensedRAW!$X$2:$X$22303, MATCH(F12785, DispensedRAW!$N$2:$N$22303, FALSE), 1)</f>
        <v>#N/A</v>
      </c>
      <c r="I12785" s="20" t="e">
        <f>INDEX(DispensedRAW!$S$2:$S$22303, MATCH(F12785, DispensedRAW!$N$2:$N$22303, FALSE), 1)</f>
        <v>#N/A</v>
      </c>
    </row>
    <row r="12786" spans="1:9" hidden="1" x14ac:dyDescent="0.2">
      <c r="A12786" s="45" t="s">
        <v>1736</v>
      </c>
      <c r="B12786" s="61">
        <v>101716</v>
      </c>
      <c r="C12786" s="62">
        <v>44256</v>
      </c>
      <c r="D12786" s="63" t="s">
        <v>3953</v>
      </c>
      <c r="E12786" s="64">
        <v>2</v>
      </c>
      <c r="F12786" s="65">
        <v>6325022240</v>
      </c>
      <c r="G12786" s="20" t="e">
        <f>SUMIFS(DispensedRAW!$D$2:$D$22303,DispensedRAW!#REF!,$B12786,DispensedRAW!$N$2:$N$22303,$F12786)</f>
        <v>#REF!</v>
      </c>
      <c r="H12786" s="20" t="e">
        <f>INDEX(DispensedRAW!$X$2:$X$22303, MATCH(F12786, DispensedRAW!$N$2:$N$22303, FALSE), 1)</f>
        <v>#N/A</v>
      </c>
      <c r="I12786" s="20" t="e">
        <f>INDEX(DispensedRAW!$S$2:$S$22303, MATCH(F12786, DispensedRAW!$N$2:$N$22303, FALSE), 1)</f>
        <v>#N/A</v>
      </c>
    </row>
    <row r="12787" spans="1:9" hidden="1" x14ac:dyDescent="0.2">
      <c r="A12787" s="45" t="s">
        <v>1736</v>
      </c>
      <c r="B12787" s="61">
        <v>101716</v>
      </c>
      <c r="C12787" s="62">
        <v>44291</v>
      </c>
      <c r="D12787" s="63" t="s">
        <v>3953</v>
      </c>
      <c r="E12787" s="64">
        <v>4</v>
      </c>
      <c r="F12787" s="65">
        <v>6325022240</v>
      </c>
      <c r="G12787" s="20" t="e">
        <f>SUMIFS(DispensedRAW!$D$2:$D$22303,DispensedRAW!#REF!,$B12787,DispensedRAW!$N$2:$N$22303,$F12787)</f>
        <v>#REF!</v>
      </c>
      <c r="H12787" s="20" t="e">
        <f>INDEX(DispensedRAW!$X$2:$X$22303, MATCH(F12787, DispensedRAW!$N$2:$N$22303, FALSE), 1)</f>
        <v>#N/A</v>
      </c>
      <c r="I12787" s="20" t="e">
        <f>INDEX(DispensedRAW!$S$2:$S$22303, MATCH(F12787, DispensedRAW!$N$2:$N$22303, FALSE), 1)</f>
        <v>#N/A</v>
      </c>
    </row>
    <row r="12788" spans="1:9" hidden="1" x14ac:dyDescent="0.2">
      <c r="A12788" s="45" t="s">
        <v>1736</v>
      </c>
      <c r="B12788" s="61">
        <v>101716</v>
      </c>
      <c r="C12788" s="62">
        <v>44299</v>
      </c>
      <c r="D12788" s="63" t="s">
        <v>3953</v>
      </c>
      <c r="E12788" s="64">
        <v>1</v>
      </c>
      <c r="F12788" s="65">
        <v>6325022240</v>
      </c>
      <c r="G12788" s="20" t="e">
        <f>SUMIFS(DispensedRAW!$D$2:$D$22303,DispensedRAW!#REF!,$B12788,DispensedRAW!$N$2:$N$22303,$F12788)</f>
        <v>#REF!</v>
      </c>
      <c r="H12788" s="20" t="e">
        <f>INDEX(DispensedRAW!$X$2:$X$22303, MATCH(F12788, DispensedRAW!$N$2:$N$22303, FALSE), 1)</f>
        <v>#N/A</v>
      </c>
      <c r="I12788" s="20" t="e">
        <f>INDEX(DispensedRAW!$S$2:$S$22303, MATCH(F12788, DispensedRAW!$N$2:$N$22303, FALSE), 1)</f>
        <v>#N/A</v>
      </c>
    </row>
    <row r="12789" spans="1:9" hidden="1" x14ac:dyDescent="0.2">
      <c r="A12789" s="45" t="s">
        <v>1736</v>
      </c>
      <c r="B12789" s="61">
        <v>101716</v>
      </c>
      <c r="C12789" s="62">
        <v>44319</v>
      </c>
      <c r="D12789" s="63" t="s">
        <v>3953</v>
      </c>
      <c r="E12789" s="64">
        <v>3</v>
      </c>
      <c r="F12789" s="65">
        <v>6325022240</v>
      </c>
      <c r="G12789" s="20" t="e">
        <f>SUMIFS(DispensedRAW!$D$2:$D$22303,DispensedRAW!#REF!,$B12789,DispensedRAW!$N$2:$N$22303,$F12789)</f>
        <v>#REF!</v>
      </c>
      <c r="H12789" s="20" t="e">
        <f>INDEX(DispensedRAW!$X$2:$X$22303, MATCH(F12789, DispensedRAW!$N$2:$N$22303, FALSE), 1)</f>
        <v>#N/A</v>
      </c>
      <c r="I12789" s="20" t="e">
        <f>INDEX(DispensedRAW!$S$2:$S$22303, MATCH(F12789, DispensedRAW!$N$2:$N$22303, FALSE), 1)</f>
        <v>#N/A</v>
      </c>
    </row>
    <row r="12790" spans="1:9" hidden="1" x14ac:dyDescent="0.2">
      <c r="A12790" s="45" t="s">
        <v>1736</v>
      </c>
      <c r="B12790" s="61">
        <v>101716</v>
      </c>
      <c r="C12790" s="62">
        <v>44343</v>
      </c>
      <c r="D12790" s="63" t="s">
        <v>3953</v>
      </c>
      <c r="E12790" s="64">
        <v>1</v>
      </c>
      <c r="F12790" s="65">
        <v>6325022240</v>
      </c>
      <c r="G12790" s="20" t="e">
        <f>SUMIFS(DispensedRAW!$D$2:$D$22303,DispensedRAW!#REF!,$B12790,DispensedRAW!$N$2:$N$22303,$F12790)</f>
        <v>#REF!</v>
      </c>
      <c r="H12790" s="20" t="e">
        <f>INDEX(DispensedRAW!$X$2:$X$22303, MATCH(F12790, DispensedRAW!$N$2:$N$22303, FALSE), 1)</f>
        <v>#N/A</v>
      </c>
      <c r="I12790" s="20" t="e">
        <f>INDEX(DispensedRAW!$S$2:$S$22303, MATCH(F12790, DispensedRAW!$N$2:$N$22303, FALSE), 1)</f>
        <v>#N/A</v>
      </c>
    </row>
    <row r="12791" spans="1:9" hidden="1" x14ac:dyDescent="0.2">
      <c r="A12791" s="45" t="s">
        <v>1736</v>
      </c>
      <c r="B12791" s="61">
        <v>101716</v>
      </c>
      <c r="C12791" s="62">
        <v>44403</v>
      </c>
      <c r="D12791" s="63" t="s">
        <v>3953</v>
      </c>
      <c r="E12791" s="64">
        <v>1</v>
      </c>
      <c r="F12791" s="65">
        <v>6325022240</v>
      </c>
      <c r="G12791" s="20" t="e">
        <f>SUMIFS(DispensedRAW!$D$2:$D$22303,DispensedRAW!#REF!,$B12791,DispensedRAW!$N$2:$N$22303,$F12791)</f>
        <v>#REF!</v>
      </c>
      <c r="H12791" s="20" t="e">
        <f>INDEX(DispensedRAW!$X$2:$X$22303, MATCH(F12791, DispensedRAW!$N$2:$N$22303, FALSE), 1)</f>
        <v>#N/A</v>
      </c>
      <c r="I12791" s="20" t="e">
        <f>INDEX(DispensedRAW!$S$2:$S$22303, MATCH(F12791, DispensedRAW!$N$2:$N$22303, FALSE), 1)</f>
        <v>#N/A</v>
      </c>
    </row>
    <row r="12792" spans="1:9" hidden="1" x14ac:dyDescent="0.2">
      <c r="A12792" s="45" t="s">
        <v>1736</v>
      </c>
      <c r="B12792" s="61">
        <v>101716</v>
      </c>
      <c r="C12792" s="62">
        <v>44427</v>
      </c>
      <c r="D12792" s="63" t="s">
        <v>3954</v>
      </c>
      <c r="E12792" s="64">
        <v>1</v>
      </c>
      <c r="F12792" s="65">
        <v>6325043001</v>
      </c>
      <c r="G12792" s="20" t="e">
        <f>SUMIFS(DispensedRAW!$D$2:$D$22303,DispensedRAW!#REF!,$B12792,DispensedRAW!$N$2:$N$22303,$F12792)</f>
        <v>#REF!</v>
      </c>
      <c r="H12792" s="20" t="e">
        <f>INDEX(DispensedRAW!$X$2:$X$22303, MATCH(F12792, DispensedRAW!$N$2:$N$22303, FALSE), 1)</f>
        <v>#N/A</v>
      </c>
      <c r="I12792" s="20" t="e">
        <f>INDEX(DispensedRAW!$S$2:$S$22303, MATCH(F12792, DispensedRAW!$N$2:$N$22303, FALSE), 1)</f>
        <v>#N/A</v>
      </c>
    </row>
    <row r="12793" spans="1:9" hidden="1" x14ac:dyDescent="0.2">
      <c r="A12793" s="45" t="s">
        <v>1736</v>
      </c>
      <c r="B12793" s="61">
        <v>101716</v>
      </c>
      <c r="C12793" s="62">
        <v>44119</v>
      </c>
      <c r="D12793" s="63" t="s">
        <v>3955</v>
      </c>
      <c r="E12793" s="64">
        <v>1</v>
      </c>
      <c r="F12793" s="65">
        <v>6444000155</v>
      </c>
      <c r="G12793" s="20" t="e">
        <f>SUMIFS(DispensedRAW!$D$2:$D$22303,DispensedRAW!#REF!,$B12793,DispensedRAW!$N$2:$N$22303,$F12793)</f>
        <v>#REF!</v>
      </c>
      <c r="H12793" s="20" t="e">
        <f>INDEX(DispensedRAW!$X$2:$X$22303, MATCH(F12793, DispensedRAW!$N$2:$N$22303, FALSE), 1)</f>
        <v>#N/A</v>
      </c>
      <c r="I12793" s="20" t="e">
        <f>INDEX(DispensedRAW!$S$2:$S$22303, MATCH(F12793, DispensedRAW!$N$2:$N$22303, FALSE), 1)</f>
        <v>#N/A</v>
      </c>
    </row>
    <row r="12794" spans="1:9" hidden="1" x14ac:dyDescent="0.2">
      <c r="A12794" s="45" t="s">
        <v>1736</v>
      </c>
      <c r="B12794" s="61">
        <v>101716</v>
      </c>
      <c r="C12794" s="62">
        <v>44124</v>
      </c>
      <c r="D12794" s="63" t="s">
        <v>3955</v>
      </c>
      <c r="E12794" s="64">
        <v>1</v>
      </c>
      <c r="F12794" s="65">
        <v>6444000155</v>
      </c>
      <c r="G12794" s="20" t="e">
        <f>SUMIFS(DispensedRAW!$D$2:$D$22303,DispensedRAW!#REF!,$B12794,DispensedRAW!$N$2:$N$22303,$F12794)</f>
        <v>#REF!</v>
      </c>
      <c r="H12794" s="20" t="e">
        <f>INDEX(DispensedRAW!$X$2:$X$22303, MATCH(F12794, DispensedRAW!$N$2:$N$22303, FALSE), 1)</f>
        <v>#N/A</v>
      </c>
      <c r="I12794" s="20" t="e">
        <f>INDEX(DispensedRAW!$S$2:$S$22303, MATCH(F12794, DispensedRAW!$N$2:$N$22303, FALSE), 1)</f>
        <v>#N/A</v>
      </c>
    </row>
    <row r="12795" spans="1:9" hidden="1" x14ac:dyDescent="0.2">
      <c r="A12795" s="45" t="s">
        <v>1736</v>
      </c>
      <c r="B12795" s="61">
        <v>101716</v>
      </c>
      <c r="C12795" s="62">
        <v>44214</v>
      </c>
      <c r="D12795" s="63" t="s">
        <v>3955</v>
      </c>
      <c r="E12795" s="64">
        <v>1</v>
      </c>
      <c r="F12795" s="65">
        <v>6444000155</v>
      </c>
      <c r="G12795" s="20" t="e">
        <f>SUMIFS(DispensedRAW!$D$2:$D$22303,DispensedRAW!#REF!,$B12795,DispensedRAW!$N$2:$N$22303,$F12795)</f>
        <v>#REF!</v>
      </c>
      <c r="H12795" s="20" t="e">
        <f>INDEX(DispensedRAW!$X$2:$X$22303, MATCH(F12795, DispensedRAW!$N$2:$N$22303, FALSE), 1)</f>
        <v>#N/A</v>
      </c>
      <c r="I12795" s="20" t="e">
        <f>INDEX(DispensedRAW!$S$2:$S$22303, MATCH(F12795, DispensedRAW!$N$2:$N$22303, FALSE), 1)</f>
        <v>#N/A</v>
      </c>
    </row>
    <row r="12796" spans="1:9" hidden="1" x14ac:dyDescent="0.2">
      <c r="A12796" s="45" t="s">
        <v>1736</v>
      </c>
      <c r="B12796" s="61">
        <v>101716</v>
      </c>
      <c r="C12796" s="62">
        <v>44235</v>
      </c>
      <c r="D12796" s="63" t="s">
        <v>3955</v>
      </c>
      <c r="E12796" s="64">
        <v>1</v>
      </c>
      <c r="F12796" s="65">
        <v>6444000155</v>
      </c>
      <c r="G12796" s="20" t="e">
        <f>SUMIFS(DispensedRAW!$D$2:$D$22303,DispensedRAW!#REF!,$B12796,DispensedRAW!$N$2:$N$22303,$F12796)</f>
        <v>#REF!</v>
      </c>
      <c r="H12796" s="20" t="e">
        <f>INDEX(DispensedRAW!$X$2:$X$22303, MATCH(F12796, DispensedRAW!$N$2:$N$22303, FALSE), 1)</f>
        <v>#N/A</v>
      </c>
      <c r="I12796" s="20" t="e">
        <f>INDEX(DispensedRAW!$S$2:$S$22303, MATCH(F12796, DispensedRAW!$N$2:$N$22303, FALSE), 1)</f>
        <v>#N/A</v>
      </c>
    </row>
    <row r="12797" spans="1:9" hidden="1" x14ac:dyDescent="0.2">
      <c r="A12797" s="45" t="s">
        <v>1736</v>
      </c>
      <c r="B12797" s="61">
        <v>101716</v>
      </c>
      <c r="C12797" s="62">
        <v>44250</v>
      </c>
      <c r="D12797" s="63" t="s">
        <v>3955</v>
      </c>
      <c r="E12797" s="64">
        <v>3</v>
      </c>
      <c r="F12797" s="65">
        <v>6444000155</v>
      </c>
      <c r="G12797" s="20" t="e">
        <f>SUMIFS(DispensedRAW!$D$2:$D$22303,DispensedRAW!#REF!,$B12797,DispensedRAW!$N$2:$N$22303,$F12797)</f>
        <v>#REF!</v>
      </c>
      <c r="H12797" s="20" t="e">
        <f>INDEX(DispensedRAW!$X$2:$X$22303, MATCH(F12797, DispensedRAW!$N$2:$N$22303, FALSE), 1)</f>
        <v>#N/A</v>
      </c>
      <c r="I12797" s="20" t="e">
        <f>INDEX(DispensedRAW!$S$2:$S$22303, MATCH(F12797, DispensedRAW!$N$2:$N$22303, FALSE), 1)</f>
        <v>#N/A</v>
      </c>
    </row>
    <row r="12798" spans="1:9" hidden="1" x14ac:dyDescent="0.2">
      <c r="A12798" s="45" t="s">
        <v>1736</v>
      </c>
      <c r="B12798" s="61">
        <v>101716</v>
      </c>
      <c r="C12798" s="62">
        <v>44258</v>
      </c>
      <c r="D12798" s="63" t="s">
        <v>3955</v>
      </c>
      <c r="E12798" s="64">
        <v>6</v>
      </c>
      <c r="F12798" s="65">
        <v>6444000155</v>
      </c>
      <c r="G12798" s="20" t="e">
        <f>SUMIFS(DispensedRAW!$D$2:$D$22303,DispensedRAW!#REF!,$B12798,DispensedRAW!$N$2:$N$22303,$F12798)</f>
        <v>#REF!</v>
      </c>
      <c r="H12798" s="20" t="e">
        <f>INDEX(DispensedRAW!$X$2:$X$22303, MATCH(F12798, DispensedRAW!$N$2:$N$22303, FALSE), 1)</f>
        <v>#N/A</v>
      </c>
      <c r="I12798" s="20" t="e">
        <f>INDEX(DispensedRAW!$S$2:$S$22303, MATCH(F12798, DispensedRAW!$N$2:$N$22303, FALSE), 1)</f>
        <v>#N/A</v>
      </c>
    </row>
    <row r="12799" spans="1:9" hidden="1" x14ac:dyDescent="0.2">
      <c r="A12799" s="45" t="s">
        <v>1736</v>
      </c>
      <c r="B12799" s="61">
        <v>101716</v>
      </c>
      <c r="C12799" s="62">
        <v>44278</v>
      </c>
      <c r="D12799" s="63" t="s">
        <v>3955</v>
      </c>
      <c r="E12799" s="64">
        <v>2</v>
      </c>
      <c r="F12799" s="65">
        <v>6444000155</v>
      </c>
      <c r="G12799" s="20" t="e">
        <f>SUMIFS(DispensedRAW!$D$2:$D$22303,DispensedRAW!#REF!,$B12799,DispensedRAW!$N$2:$N$22303,$F12799)</f>
        <v>#REF!</v>
      </c>
      <c r="H12799" s="20" t="e">
        <f>INDEX(DispensedRAW!$X$2:$X$22303, MATCH(F12799, DispensedRAW!$N$2:$N$22303, FALSE), 1)</f>
        <v>#N/A</v>
      </c>
      <c r="I12799" s="20" t="e">
        <f>INDEX(DispensedRAW!$S$2:$S$22303, MATCH(F12799, DispensedRAW!$N$2:$N$22303, FALSE), 1)</f>
        <v>#N/A</v>
      </c>
    </row>
    <row r="12800" spans="1:9" hidden="1" x14ac:dyDescent="0.2">
      <c r="A12800" s="45" t="s">
        <v>1736</v>
      </c>
      <c r="B12800" s="61">
        <v>101716</v>
      </c>
      <c r="C12800" s="62">
        <v>44333</v>
      </c>
      <c r="D12800" s="63" t="s">
        <v>3955</v>
      </c>
      <c r="E12800" s="64">
        <v>3</v>
      </c>
      <c r="F12800" s="65">
        <v>6444000155</v>
      </c>
      <c r="G12800" s="20" t="e">
        <f>SUMIFS(DispensedRAW!$D$2:$D$22303,DispensedRAW!#REF!,$B12800,DispensedRAW!$N$2:$N$22303,$F12800)</f>
        <v>#REF!</v>
      </c>
      <c r="H12800" s="20" t="e">
        <f>INDEX(DispensedRAW!$X$2:$X$22303, MATCH(F12800, DispensedRAW!$N$2:$N$22303, FALSE), 1)</f>
        <v>#N/A</v>
      </c>
      <c r="I12800" s="20" t="e">
        <f>INDEX(DispensedRAW!$S$2:$S$22303, MATCH(F12800, DispensedRAW!$N$2:$N$22303, FALSE), 1)</f>
        <v>#N/A</v>
      </c>
    </row>
    <row r="12801" spans="1:9" hidden="1" x14ac:dyDescent="0.2">
      <c r="A12801" s="45" t="s">
        <v>1736</v>
      </c>
      <c r="B12801" s="61">
        <v>101716</v>
      </c>
      <c r="C12801" s="62">
        <v>44334</v>
      </c>
      <c r="D12801" s="63" t="s">
        <v>3955</v>
      </c>
      <c r="E12801" s="64">
        <v>2</v>
      </c>
      <c r="F12801" s="65">
        <v>6444000155</v>
      </c>
      <c r="G12801" s="20" t="e">
        <f>SUMIFS(DispensedRAW!$D$2:$D$22303,DispensedRAW!#REF!,$B12801,DispensedRAW!$N$2:$N$22303,$F12801)</f>
        <v>#REF!</v>
      </c>
      <c r="H12801" s="20" t="e">
        <f>INDEX(DispensedRAW!$X$2:$X$22303, MATCH(F12801, DispensedRAW!$N$2:$N$22303, FALSE), 1)</f>
        <v>#N/A</v>
      </c>
      <c r="I12801" s="20" t="e">
        <f>INDEX(DispensedRAW!$S$2:$S$22303, MATCH(F12801, DispensedRAW!$N$2:$N$22303, FALSE), 1)</f>
        <v>#N/A</v>
      </c>
    </row>
    <row r="12802" spans="1:9" hidden="1" x14ac:dyDescent="0.2">
      <c r="A12802" s="45" t="s">
        <v>1736</v>
      </c>
      <c r="B12802" s="61">
        <v>101716</v>
      </c>
      <c r="C12802" s="62">
        <v>44371</v>
      </c>
      <c r="D12802" s="63" t="s">
        <v>3955</v>
      </c>
      <c r="E12802" s="64">
        <v>1</v>
      </c>
      <c r="F12802" s="65">
        <v>6444000155</v>
      </c>
      <c r="G12802" s="20" t="e">
        <f>SUMIFS(DispensedRAW!$D$2:$D$22303,DispensedRAW!#REF!,$B12802,DispensedRAW!$N$2:$N$22303,$F12802)</f>
        <v>#REF!</v>
      </c>
      <c r="H12802" s="20" t="e">
        <f>INDEX(DispensedRAW!$X$2:$X$22303, MATCH(F12802, DispensedRAW!$N$2:$N$22303, FALSE), 1)</f>
        <v>#N/A</v>
      </c>
      <c r="I12802" s="20" t="e">
        <f>INDEX(DispensedRAW!$S$2:$S$22303, MATCH(F12802, DispensedRAW!$N$2:$N$22303, FALSE), 1)</f>
        <v>#N/A</v>
      </c>
    </row>
    <row r="12803" spans="1:9" hidden="1" x14ac:dyDescent="0.2">
      <c r="A12803" s="45" t="s">
        <v>1736</v>
      </c>
      <c r="B12803" s="61">
        <v>101716</v>
      </c>
      <c r="C12803" s="62">
        <v>44388</v>
      </c>
      <c r="D12803" s="63" t="s">
        <v>3955</v>
      </c>
      <c r="E12803" s="64">
        <v>2</v>
      </c>
      <c r="F12803" s="65">
        <v>6444000155</v>
      </c>
      <c r="G12803" s="20" t="e">
        <f>SUMIFS(DispensedRAW!$D$2:$D$22303,DispensedRAW!#REF!,$B12803,DispensedRAW!$N$2:$N$22303,$F12803)</f>
        <v>#REF!</v>
      </c>
      <c r="H12803" s="20" t="e">
        <f>INDEX(DispensedRAW!$X$2:$X$22303, MATCH(F12803, DispensedRAW!$N$2:$N$22303, FALSE), 1)</f>
        <v>#N/A</v>
      </c>
      <c r="I12803" s="20" t="e">
        <f>INDEX(DispensedRAW!$S$2:$S$22303, MATCH(F12803, DispensedRAW!$N$2:$N$22303, FALSE), 1)</f>
        <v>#N/A</v>
      </c>
    </row>
    <row r="12804" spans="1:9" hidden="1" x14ac:dyDescent="0.2">
      <c r="A12804" s="45" t="s">
        <v>1736</v>
      </c>
      <c r="B12804" s="61">
        <v>101716</v>
      </c>
      <c r="C12804" s="62">
        <v>44400</v>
      </c>
      <c r="D12804" s="63" t="s">
        <v>3955</v>
      </c>
      <c r="E12804" s="64">
        <v>1</v>
      </c>
      <c r="F12804" s="65">
        <v>6444000155</v>
      </c>
      <c r="G12804" s="20" t="e">
        <f>SUMIFS(DispensedRAW!$D$2:$D$22303,DispensedRAW!#REF!,$B12804,DispensedRAW!$N$2:$N$22303,$F12804)</f>
        <v>#REF!</v>
      </c>
      <c r="H12804" s="20" t="e">
        <f>INDEX(DispensedRAW!$X$2:$X$22303, MATCH(F12804, DispensedRAW!$N$2:$N$22303, FALSE), 1)</f>
        <v>#N/A</v>
      </c>
      <c r="I12804" s="20" t="e">
        <f>INDEX(DispensedRAW!$S$2:$S$22303, MATCH(F12804, DispensedRAW!$N$2:$N$22303, FALSE), 1)</f>
        <v>#N/A</v>
      </c>
    </row>
    <row r="12805" spans="1:9" hidden="1" x14ac:dyDescent="0.2">
      <c r="A12805" s="45" t="s">
        <v>1736</v>
      </c>
      <c r="B12805" s="61">
        <v>101716</v>
      </c>
      <c r="C12805" s="62">
        <v>44419</v>
      </c>
      <c r="D12805" s="63" t="s">
        <v>3955</v>
      </c>
      <c r="E12805" s="64">
        <v>1</v>
      </c>
      <c r="F12805" s="65">
        <v>6444000155</v>
      </c>
      <c r="G12805" s="20" t="e">
        <f>SUMIFS(DispensedRAW!$D$2:$D$22303,DispensedRAW!#REF!,$B12805,DispensedRAW!$N$2:$N$22303,$F12805)</f>
        <v>#REF!</v>
      </c>
      <c r="H12805" s="20" t="e">
        <f>INDEX(DispensedRAW!$X$2:$X$22303, MATCH(F12805, DispensedRAW!$N$2:$N$22303, FALSE), 1)</f>
        <v>#N/A</v>
      </c>
      <c r="I12805" s="20" t="e">
        <f>INDEX(DispensedRAW!$S$2:$S$22303, MATCH(F12805, DispensedRAW!$N$2:$N$22303, FALSE), 1)</f>
        <v>#N/A</v>
      </c>
    </row>
    <row r="12806" spans="1:9" hidden="1" x14ac:dyDescent="0.2">
      <c r="A12806" s="45" t="s">
        <v>1736</v>
      </c>
      <c r="B12806" s="61">
        <v>101716</v>
      </c>
      <c r="C12806" s="62">
        <v>44432</v>
      </c>
      <c r="D12806" s="63" t="s">
        <v>3955</v>
      </c>
      <c r="E12806" s="64">
        <v>1</v>
      </c>
      <c r="F12806" s="65">
        <v>6444000155</v>
      </c>
      <c r="G12806" s="20" t="e">
        <f>SUMIFS(DispensedRAW!$D$2:$D$22303,DispensedRAW!#REF!,$B12806,DispensedRAW!$N$2:$N$22303,$F12806)</f>
        <v>#REF!</v>
      </c>
      <c r="H12806" s="20" t="e">
        <f>INDEX(DispensedRAW!$X$2:$X$22303, MATCH(F12806, DispensedRAW!$N$2:$N$22303, FALSE), 1)</f>
        <v>#N/A</v>
      </c>
      <c r="I12806" s="20" t="e">
        <f>INDEX(DispensedRAW!$S$2:$S$22303, MATCH(F12806, DispensedRAW!$N$2:$N$22303, FALSE), 1)</f>
        <v>#N/A</v>
      </c>
    </row>
    <row r="12807" spans="1:9" hidden="1" x14ac:dyDescent="0.2">
      <c r="A12807" s="45" t="s">
        <v>1736</v>
      </c>
      <c r="B12807" s="61">
        <v>101716</v>
      </c>
      <c r="C12807" s="62">
        <v>44439</v>
      </c>
      <c r="D12807" s="63" t="s">
        <v>3955</v>
      </c>
      <c r="E12807" s="64">
        <v>1</v>
      </c>
      <c r="F12807" s="65">
        <v>6444000155</v>
      </c>
      <c r="G12807" s="20" t="e">
        <f>SUMIFS(DispensedRAW!$D$2:$D$22303,DispensedRAW!#REF!,$B12807,DispensedRAW!$N$2:$N$22303,$F12807)</f>
        <v>#REF!</v>
      </c>
      <c r="H12807" s="20" t="e">
        <f>INDEX(DispensedRAW!$X$2:$X$22303, MATCH(F12807, DispensedRAW!$N$2:$N$22303, FALSE), 1)</f>
        <v>#N/A</v>
      </c>
      <c r="I12807" s="20" t="e">
        <f>INDEX(DispensedRAW!$S$2:$S$22303, MATCH(F12807, DispensedRAW!$N$2:$N$22303, FALSE), 1)</f>
        <v>#N/A</v>
      </c>
    </row>
    <row r="12808" spans="1:9" hidden="1" x14ac:dyDescent="0.2">
      <c r="A12808" s="45" t="s">
        <v>1736</v>
      </c>
      <c r="B12808" s="61">
        <v>101716</v>
      </c>
      <c r="C12808" s="62">
        <v>44473</v>
      </c>
      <c r="D12808" s="63" t="s">
        <v>3955</v>
      </c>
      <c r="E12808" s="64">
        <v>1</v>
      </c>
      <c r="F12808" s="65">
        <v>6444000155</v>
      </c>
      <c r="G12808" s="20" t="e">
        <f>SUMIFS(DispensedRAW!$D$2:$D$22303,DispensedRAW!#REF!,$B12808,DispensedRAW!$N$2:$N$22303,$F12808)</f>
        <v>#REF!</v>
      </c>
      <c r="H12808" s="20" t="e">
        <f>INDEX(DispensedRAW!$X$2:$X$22303, MATCH(F12808, DispensedRAW!$N$2:$N$22303, FALSE), 1)</f>
        <v>#N/A</v>
      </c>
      <c r="I12808" s="20" t="e">
        <f>INDEX(DispensedRAW!$S$2:$S$22303, MATCH(F12808, DispensedRAW!$N$2:$N$22303, FALSE), 1)</f>
        <v>#N/A</v>
      </c>
    </row>
    <row r="12809" spans="1:9" hidden="1" x14ac:dyDescent="0.2">
      <c r="A12809" s="45" t="s">
        <v>1736</v>
      </c>
      <c r="B12809" s="61">
        <v>101716</v>
      </c>
      <c r="C12809" s="62">
        <v>44493</v>
      </c>
      <c r="D12809" s="63" t="s">
        <v>3955</v>
      </c>
      <c r="E12809" s="64">
        <v>2</v>
      </c>
      <c r="F12809" s="65">
        <v>6444000155</v>
      </c>
      <c r="G12809" s="20" t="e">
        <f>SUMIFS(DispensedRAW!$D$2:$D$22303,DispensedRAW!#REF!,$B12809,DispensedRAW!$N$2:$N$22303,$F12809)</f>
        <v>#REF!</v>
      </c>
      <c r="H12809" s="20" t="e">
        <f>INDEX(DispensedRAW!$X$2:$X$22303, MATCH(F12809, DispensedRAW!$N$2:$N$22303, FALSE), 1)</f>
        <v>#N/A</v>
      </c>
      <c r="I12809" s="20" t="e">
        <f>INDEX(DispensedRAW!$S$2:$S$22303, MATCH(F12809, DispensedRAW!$N$2:$N$22303, FALSE), 1)</f>
        <v>#N/A</v>
      </c>
    </row>
    <row r="12810" spans="1:9" hidden="1" x14ac:dyDescent="0.2">
      <c r="A12810" s="45" t="s">
        <v>1736</v>
      </c>
      <c r="B12810" s="61">
        <v>101716</v>
      </c>
      <c r="C12810" s="62">
        <v>44323</v>
      </c>
      <c r="D12810" s="63" t="s">
        <v>3956</v>
      </c>
      <c r="E12810" s="64">
        <v>1</v>
      </c>
      <c r="F12810" s="65">
        <v>6444003081</v>
      </c>
      <c r="G12810" s="20" t="e">
        <f>SUMIFS(DispensedRAW!$D$2:$D$22303,DispensedRAW!#REF!,$B12810,DispensedRAW!$N$2:$N$22303,$F12810)</f>
        <v>#REF!</v>
      </c>
      <c r="H12810" s="20" t="e">
        <f>INDEX(DispensedRAW!$X$2:$X$22303, MATCH(F12810, DispensedRAW!$N$2:$N$22303, FALSE), 1)</f>
        <v>#N/A</v>
      </c>
      <c r="I12810" s="20" t="e">
        <f>INDEX(DispensedRAW!$S$2:$S$22303, MATCH(F12810, DispensedRAW!$N$2:$N$22303, FALSE), 1)</f>
        <v>#N/A</v>
      </c>
    </row>
    <row r="12811" spans="1:9" hidden="1" x14ac:dyDescent="0.2">
      <c r="A12811" s="45" t="s">
        <v>1736</v>
      </c>
      <c r="B12811" s="61">
        <v>101716</v>
      </c>
      <c r="C12811" s="62">
        <v>44465</v>
      </c>
      <c r="D12811" s="63" t="s">
        <v>3957</v>
      </c>
      <c r="E12811" s="64">
        <v>1</v>
      </c>
      <c r="F12811" s="65">
        <v>6444004405</v>
      </c>
      <c r="G12811" s="20" t="e">
        <f>SUMIFS(DispensedRAW!$D$2:$D$22303,DispensedRAW!#REF!,$B12811,DispensedRAW!$N$2:$N$22303,$F12811)</f>
        <v>#REF!</v>
      </c>
      <c r="H12811" s="20" t="e">
        <f>INDEX(DispensedRAW!$X$2:$X$22303, MATCH(F12811, DispensedRAW!$N$2:$N$22303, FALSE), 1)</f>
        <v>#N/A</v>
      </c>
      <c r="I12811" s="20" t="e">
        <f>INDEX(DispensedRAW!$S$2:$S$22303, MATCH(F12811, DispensedRAW!$N$2:$N$22303, FALSE), 1)</f>
        <v>#N/A</v>
      </c>
    </row>
    <row r="12812" spans="1:9" hidden="1" x14ac:dyDescent="0.2">
      <c r="A12812" s="45" t="s">
        <v>1736</v>
      </c>
      <c r="B12812" s="61">
        <v>101716</v>
      </c>
      <c r="C12812" s="62">
        <v>44293</v>
      </c>
      <c r="D12812" s="63" t="s">
        <v>3958</v>
      </c>
      <c r="E12812" s="64">
        <v>1</v>
      </c>
      <c r="F12812" s="65">
        <v>6444008500</v>
      </c>
      <c r="G12812" s="20" t="e">
        <f>SUMIFS(DispensedRAW!$D$2:$D$22303,DispensedRAW!#REF!,$B12812,DispensedRAW!$N$2:$N$22303,$F12812)</f>
        <v>#REF!</v>
      </c>
      <c r="H12812" s="20" t="e">
        <f>INDEX(DispensedRAW!$X$2:$X$22303, MATCH(F12812, DispensedRAW!$N$2:$N$22303, FALSE), 1)</f>
        <v>#N/A</v>
      </c>
      <c r="I12812" s="20" t="e">
        <f>INDEX(DispensedRAW!$S$2:$S$22303, MATCH(F12812, DispensedRAW!$N$2:$N$22303, FALSE), 1)</f>
        <v>#N/A</v>
      </c>
    </row>
    <row r="12813" spans="1:9" hidden="1" x14ac:dyDescent="0.2">
      <c r="A12813" s="45" t="s">
        <v>1736</v>
      </c>
      <c r="B12813" s="61">
        <v>101716</v>
      </c>
      <c r="C12813" s="62">
        <v>44318</v>
      </c>
      <c r="D12813" s="63" t="s">
        <v>3958</v>
      </c>
      <c r="E12813" s="64">
        <v>1</v>
      </c>
      <c r="F12813" s="65">
        <v>6444008500</v>
      </c>
      <c r="G12813" s="20" t="e">
        <f>SUMIFS(DispensedRAW!$D$2:$D$22303,DispensedRAW!#REF!,$B12813,DispensedRAW!$N$2:$N$22303,$F12813)</f>
        <v>#REF!</v>
      </c>
      <c r="H12813" s="20" t="e">
        <f>INDEX(DispensedRAW!$X$2:$X$22303, MATCH(F12813, DispensedRAW!$N$2:$N$22303, FALSE), 1)</f>
        <v>#N/A</v>
      </c>
      <c r="I12813" s="20" t="e">
        <f>INDEX(DispensedRAW!$S$2:$S$22303, MATCH(F12813, DispensedRAW!$N$2:$N$22303, FALSE), 1)</f>
        <v>#N/A</v>
      </c>
    </row>
    <row r="12814" spans="1:9" hidden="1" x14ac:dyDescent="0.2">
      <c r="A12814" s="45" t="s">
        <v>1736</v>
      </c>
      <c r="B12814" s="61">
        <v>101716</v>
      </c>
      <c r="C12814" s="62">
        <v>44150</v>
      </c>
      <c r="D12814" s="63" t="s">
        <v>3959</v>
      </c>
      <c r="E12814" s="64">
        <v>2</v>
      </c>
      <c r="F12814" s="65">
        <v>6444042520</v>
      </c>
      <c r="G12814" s="20" t="e">
        <f>SUMIFS(DispensedRAW!$D$2:$D$22303,DispensedRAW!#REF!,$B12814,DispensedRAW!$N$2:$N$22303,$F12814)</f>
        <v>#REF!</v>
      </c>
      <c r="H12814" s="20" t="e">
        <f>INDEX(DispensedRAW!$X$2:$X$22303, MATCH(F12814, DispensedRAW!$N$2:$N$22303, FALSE), 1)</f>
        <v>#N/A</v>
      </c>
      <c r="I12814" s="20" t="e">
        <f>INDEX(DispensedRAW!$S$2:$S$22303, MATCH(F12814, DispensedRAW!$N$2:$N$22303, FALSE), 1)</f>
        <v>#N/A</v>
      </c>
    </row>
    <row r="12815" spans="1:9" hidden="1" x14ac:dyDescent="0.2">
      <c r="A12815" s="45" t="s">
        <v>1736</v>
      </c>
      <c r="B12815" s="61">
        <v>101716</v>
      </c>
      <c r="C12815" s="62">
        <v>44164</v>
      </c>
      <c r="D12815" s="63" t="s">
        <v>3959</v>
      </c>
      <c r="E12815" s="64">
        <v>1</v>
      </c>
      <c r="F12815" s="65">
        <v>6444042520</v>
      </c>
      <c r="G12815" s="20" t="e">
        <f>SUMIFS(DispensedRAW!$D$2:$D$22303,DispensedRAW!#REF!,$B12815,DispensedRAW!$N$2:$N$22303,$F12815)</f>
        <v>#REF!</v>
      </c>
      <c r="H12815" s="20" t="e">
        <f>INDEX(DispensedRAW!$X$2:$X$22303, MATCH(F12815, DispensedRAW!$N$2:$N$22303, FALSE), 1)</f>
        <v>#N/A</v>
      </c>
      <c r="I12815" s="20" t="e">
        <f>INDEX(DispensedRAW!$S$2:$S$22303, MATCH(F12815, DispensedRAW!$N$2:$N$22303, FALSE), 1)</f>
        <v>#N/A</v>
      </c>
    </row>
    <row r="12816" spans="1:9" hidden="1" x14ac:dyDescent="0.2">
      <c r="A12816" s="45" t="s">
        <v>1736</v>
      </c>
      <c r="B12816" s="61">
        <v>101716</v>
      </c>
      <c r="C12816" s="62">
        <v>44206</v>
      </c>
      <c r="D12816" s="63" t="s">
        <v>3959</v>
      </c>
      <c r="E12816" s="64">
        <v>1</v>
      </c>
      <c r="F12816" s="65">
        <v>6444042520</v>
      </c>
      <c r="G12816" s="20" t="e">
        <f>SUMIFS(DispensedRAW!$D$2:$D$22303,DispensedRAW!#REF!,$B12816,DispensedRAW!$N$2:$N$22303,$F12816)</f>
        <v>#REF!</v>
      </c>
      <c r="H12816" s="20" t="e">
        <f>INDEX(DispensedRAW!$X$2:$X$22303, MATCH(F12816, DispensedRAW!$N$2:$N$22303, FALSE), 1)</f>
        <v>#N/A</v>
      </c>
      <c r="I12816" s="20" t="e">
        <f>INDEX(DispensedRAW!$S$2:$S$22303, MATCH(F12816, DispensedRAW!$N$2:$N$22303, FALSE), 1)</f>
        <v>#N/A</v>
      </c>
    </row>
    <row r="12817" spans="1:9" hidden="1" x14ac:dyDescent="0.2">
      <c r="A12817" s="45" t="s">
        <v>1736</v>
      </c>
      <c r="B12817" s="61">
        <v>101716</v>
      </c>
      <c r="C12817" s="62">
        <v>44202</v>
      </c>
      <c r="D12817" s="63" t="s">
        <v>3960</v>
      </c>
      <c r="E12817" s="64">
        <v>1</v>
      </c>
      <c r="F12817" s="65">
        <v>6444080100</v>
      </c>
      <c r="G12817" s="20" t="e">
        <f>SUMIFS(DispensedRAW!$D$2:$D$22303,DispensedRAW!#REF!,$B12817,DispensedRAW!$N$2:$N$22303,$F12817)</f>
        <v>#REF!</v>
      </c>
      <c r="H12817" s="20" t="e">
        <f>INDEX(DispensedRAW!$X$2:$X$22303, MATCH(F12817, DispensedRAW!$N$2:$N$22303, FALSE), 1)</f>
        <v>#N/A</v>
      </c>
      <c r="I12817" s="20" t="e">
        <f>INDEX(DispensedRAW!$S$2:$S$22303, MATCH(F12817, DispensedRAW!$N$2:$N$22303, FALSE), 1)</f>
        <v>#N/A</v>
      </c>
    </row>
    <row r="12818" spans="1:9" hidden="1" x14ac:dyDescent="0.2">
      <c r="A12818" s="45" t="s">
        <v>1736</v>
      </c>
      <c r="B12818" s="61">
        <v>101716</v>
      </c>
      <c r="C12818" s="62">
        <v>44210</v>
      </c>
      <c r="D12818" s="63" t="s">
        <v>3960</v>
      </c>
      <c r="E12818" s="64">
        <v>1</v>
      </c>
      <c r="F12818" s="65">
        <v>6444080100</v>
      </c>
      <c r="G12818" s="20" t="e">
        <f>SUMIFS(DispensedRAW!$D$2:$D$22303,DispensedRAW!#REF!,$B12818,DispensedRAW!$N$2:$N$22303,$F12818)</f>
        <v>#REF!</v>
      </c>
      <c r="H12818" s="20" t="e">
        <f>INDEX(DispensedRAW!$X$2:$X$22303, MATCH(F12818, DispensedRAW!$N$2:$N$22303, FALSE), 1)</f>
        <v>#N/A</v>
      </c>
      <c r="I12818" s="20" t="e">
        <f>INDEX(DispensedRAW!$S$2:$S$22303, MATCH(F12818, DispensedRAW!$N$2:$N$22303, FALSE), 1)</f>
        <v>#N/A</v>
      </c>
    </row>
    <row r="12819" spans="1:9" hidden="1" x14ac:dyDescent="0.2">
      <c r="A12819" s="45" t="s">
        <v>1736</v>
      </c>
      <c r="B12819" s="61">
        <v>101716</v>
      </c>
      <c r="C12819" s="62">
        <v>44356</v>
      </c>
      <c r="D12819" s="63" t="s">
        <v>3960</v>
      </c>
      <c r="E12819" s="64">
        <v>2</v>
      </c>
      <c r="F12819" s="65">
        <v>6444080100</v>
      </c>
      <c r="G12819" s="20" t="e">
        <f>SUMIFS(DispensedRAW!$D$2:$D$22303,DispensedRAW!#REF!,$B12819,DispensedRAW!$N$2:$N$22303,$F12819)</f>
        <v>#REF!</v>
      </c>
      <c r="H12819" s="20" t="e">
        <f>INDEX(DispensedRAW!$X$2:$X$22303, MATCH(F12819, DispensedRAW!$N$2:$N$22303, FALSE), 1)</f>
        <v>#N/A</v>
      </c>
      <c r="I12819" s="20" t="e">
        <f>INDEX(DispensedRAW!$S$2:$S$22303, MATCH(F12819, DispensedRAW!$N$2:$N$22303, FALSE), 1)</f>
        <v>#N/A</v>
      </c>
    </row>
    <row r="12820" spans="1:9" hidden="1" x14ac:dyDescent="0.2">
      <c r="A12820" s="45" t="s">
        <v>1736</v>
      </c>
      <c r="B12820" s="61">
        <v>101716</v>
      </c>
      <c r="C12820" s="62">
        <v>44375</v>
      </c>
      <c r="D12820" s="63" t="s">
        <v>3960</v>
      </c>
      <c r="E12820" s="64">
        <v>1</v>
      </c>
      <c r="F12820" s="65">
        <v>6444080100</v>
      </c>
      <c r="G12820" s="20" t="e">
        <f>SUMIFS(DispensedRAW!$D$2:$D$22303,DispensedRAW!#REF!,$B12820,DispensedRAW!$N$2:$N$22303,$F12820)</f>
        <v>#REF!</v>
      </c>
      <c r="H12820" s="20" t="e">
        <f>INDEX(DispensedRAW!$X$2:$X$22303, MATCH(F12820, DispensedRAW!$N$2:$N$22303, FALSE), 1)</f>
        <v>#N/A</v>
      </c>
      <c r="I12820" s="20" t="e">
        <f>INDEX(DispensedRAW!$S$2:$S$22303, MATCH(F12820, DispensedRAW!$N$2:$N$22303, FALSE), 1)</f>
        <v>#N/A</v>
      </c>
    </row>
    <row r="12821" spans="1:9" hidden="1" x14ac:dyDescent="0.2">
      <c r="A12821" s="45" t="s">
        <v>1736</v>
      </c>
      <c r="B12821" s="61">
        <v>101716</v>
      </c>
      <c r="C12821" s="62">
        <v>44476</v>
      </c>
      <c r="D12821" s="63" t="s">
        <v>3960</v>
      </c>
      <c r="E12821" s="64">
        <v>1</v>
      </c>
      <c r="F12821" s="65">
        <v>6444080100</v>
      </c>
      <c r="G12821" s="20" t="e">
        <f>SUMIFS(DispensedRAW!$D$2:$D$22303,DispensedRAW!#REF!,$B12821,DispensedRAW!$N$2:$N$22303,$F12821)</f>
        <v>#REF!</v>
      </c>
      <c r="H12821" s="20" t="e">
        <f>INDEX(DispensedRAW!$X$2:$X$22303, MATCH(F12821, DispensedRAW!$N$2:$N$22303, FALSE), 1)</f>
        <v>#N/A</v>
      </c>
      <c r="I12821" s="20" t="e">
        <f>INDEX(DispensedRAW!$S$2:$S$22303, MATCH(F12821, DispensedRAW!$N$2:$N$22303, FALSE), 1)</f>
        <v>#N/A</v>
      </c>
    </row>
    <row r="12822" spans="1:9" hidden="1" x14ac:dyDescent="0.2">
      <c r="A12822" s="45" t="s">
        <v>1736</v>
      </c>
      <c r="B12822" s="61">
        <v>101716</v>
      </c>
      <c r="C12822" s="62">
        <v>44267</v>
      </c>
      <c r="D12822" s="63" t="s">
        <v>3961</v>
      </c>
      <c r="E12822" s="64">
        <v>1</v>
      </c>
      <c r="F12822" s="65">
        <v>6444083050</v>
      </c>
      <c r="G12822" s="20" t="e">
        <f>SUMIFS(DispensedRAW!$D$2:$D$22303,DispensedRAW!#REF!,$B12822,DispensedRAW!$N$2:$N$22303,$F12822)</f>
        <v>#REF!</v>
      </c>
      <c r="H12822" s="20" t="e">
        <f>INDEX(DispensedRAW!$X$2:$X$22303, MATCH(F12822, DispensedRAW!$N$2:$N$22303, FALSE), 1)</f>
        <v>#N/A</v>
      </c>
      <c r="I12822" s="20" t="e">
        <f>INDEX(DispensedRAW!$S$2:$S$22303, MATCH(F12822, DispensedRAW!$N$2:$N$22303, FALSE), 1)</f>
        <v>#N/A</v>
      </c>
    </row>
    <row r="12823" spans="1:9" hidden="1" x14ac:dyDescent="0.2">
      <c r="A12823" s="45" t="s">
        <v>1736</v>
      </c>
      <c r="B12823" s="61">
        <v>101716</v>
      </c>
      <c r="C12823" s="62">
        <v>44239</v>
      </c>
      <c r="D12823" s="63" t="s">
        <v>3962</v>
      </c>
      <c r="E12823" s="64">
        <v>1</v>
      </c>
      <c r="F12823" s="65">
        <v>6444083071</v>
      </c>
      <c r="G12823" s="20" t="e">
        <f>SUMIFS(DispensedRAW!$D$2:$D$22303,DispensedRAW!#REF!,$B12823,DispensedRAW!$N$2:$N$22303,$F12823)</f>
        <v>#REF!</v>
      </c>
      <c r="H12823" s="20" t="e">
        <f>INDEX(DispensedRAW!$X$2:$X$22303, MATCH(F12823, DispensedRAW!$N$2:$N$22303, FALSE), 1)</f>
        <v>#N/A</v>
      </c>
      <c r="I12823" s="20" t="e">
        <f>INDEX(DispensedRAW!$S$2:$S$22303, MATCH(F12823, DispensedRAW!$N$2:$N$22303, FALSE), 1)</f>
        <v>#N/A</v>
      </c>
    </row>
    <row r="12824" spans="1:9" hidden="1" x14ac:dyDescent="0.2">
      <c r="A12824" s="45" t="s">
        <v>1736</v>
      </c>
      <c r="B12824" s="61">
        <v>101716</v>
      </c>
      <c r="C12824" s="62">
        <v>44407</v>
      </c>
      <c r="D12824" s="63" t="s">
        <v>3963</v>
      </c>
      <c r="E12824" s="64">
        <v>1</v>
      </c>
      <c r="F12824" s="65">
        <v>6444201769</v>
      </c>
      <c r="G12824" s="20" t="e">
        <f>SUMIFS(DispensedRAW!$D$2:$D$22303,DispensedRAW!#REF!,$B12824,DispensedRAW!$N$2:$N$22303,$F12824)</f>
        <v>#REF!</v>
      </c>
      <c r="H12824" s="20" t="e">
        <f>INDEX(DispensedRAW!$X$2:$X$22303, MATCH(F12824, DispensedRAW!$N$2:$N$22303, FALSE), 1)</f>
        <v>#N/A</v>
      </c>
      <c r="I12824" s="20" t="e">
        <f>INDEX(DispensedRAW!$S$2:$S$22303, MATCH(F12824, DispensedRAW!$N$2:$N$22303, FALSE), 1)</f>
        <v>#N/A</v>
      </c>
    </row>
    <row r="12825" spans="1:9" hidden="1" x14ac:dyDescent="0.2">
      <c r="A12825" s="45" t="s">
        <v>1736</v>
      </c>
      <c r="B12825" s="61">
        <v>101716</v>
      </c>
      <c r="C12825" s="62">
        <v>44110</v>
      </c>
      <c r="D12825" s="63" t="s">
        <v>3964</v>
      </c>
      <c r="E12825" s="64">
        <v>1</v>
      </c>
      <c r="F12825" s="65">
        <v>6444232251</v>
      </c>
      <c r="G12825" s="20" t="e">
        <f>SUMIFS(DispensedRAW!$D$2:$D$22303,DispensedRAW!#REF!,$B12825,DispensedRAW!$N$2:$N$22303,$F12825)</f>
        <v>#REF!</v>
      </c>
      <c r="H12825" s="20" t="e">
        <f>INDEX(DispensedRAW!$X$2:$X$22303, MATCH(F12825, DispensedRAW!$N$2:$N$22303, FALSE), 1)</f>
        <v>#N/A</v>
      </c>
      <c r="I12825" s="20" t="e">
        <f>INDEX(DispensedRAW!$S$2:$S$22303, MATCH(F12825, DispensedRAW!$N$2:$N$22303, FALSE), 1)</f>
        <v>#N/A</v>
      </c>
    </row>
    <row r="12826" spans="1:9" hidden="1" x14ac:dyDescent="0.2">
      <c r="A12826" s="45" t="s">
        <v>1736</v>
      </c>
      <c r="B12826" s="61">
        <v>101716</v>
      </c>
      <c r="C12826" s="62">
        <v>44161</v>
      </c>
      <c r="D12826" s="63" t="s">
        <v>3964</v>
      </c>
      <c r="E12826" s="64">
        <v>1</v>
      </c>
      <c r="F12826" s="65">
        <v>6444232251</v>
      </c>
      <c r="G12826" s="20" t="e">
        <f>SUMIFS(DispensedRAW!$D$2:$D$22303,DispensedRAW!#REF!,$B12826,DispensedRAW!$N$2:$N$22303,$F12826)</f>
        <v>#REF!</v>
      </c>
      <c r="H12826" s="20" t="e">
        <f>INDEX(DispensedRAW!$X$2:$X$22303, MATCH(F12826, DispensedRAW!$N$2:$N$22303, FALSE), 1)</f>
        <v>#N/A</v>
      </c>
      <c r="I12826" s="20" t="e">
        <f>INDEX(DispensedRAW!$S$2:$S$22303, MATCH(F12826, DispensedRAW!$N$2:$N$22303, FALSE), 1)</f>
        <v>#N/A</v>
      </c>
    </row>
    <row r="12827" spans="1:9" hidden="1" x14ac:dyDescent="0.2">
      <c r="A12827" s="45" t="s">
        <v>1736</v>
      </c>
      <c r="B12827" s="61">
        <v>101716</v>
      </c>
      <c r="C12827" s="62">
        <v>44162</v>
      </c>
      <c r="D12827" s="63" t="s">
        <v>3964</v>
      </c>
      <c r="E12827" s="64">
        <v>1</v>
      </c>
      <c r="F12827" s="65">
        <v>6444232251</v>
      </c>
      <c r="G12827" s="20" t="e">
        <f>SUMIFS(DispensedRAW!$D$2:$D$22303,DispensedRAW!#REF!,$B12827,DispensedRAW!$N$2:$N$22303,$F12827)</f>
        <v>#REF!</v>
      </c>
      <c r="H12827" s="20" t="e">
        <f>INDEX(DispensedRAW!$X$2:$X$22303, MATCH(F12827, DispensedRAW!$N$2:$N$22303, FALSE), 1)</f>
        <v>#N/A</v>
      </c>
      <c r="I12827" s="20" t="e">
        <f>INDEX(DispensedRAW!$S$2:$S$22303, MATCH(F12827, DispensedRAW!$N$2:$N$22303, FALSE), 1)</f>
        <v>#N/A</v>
      </c>
    </row>
    <row r="12828" spans="1:9" hidden="1" x14ac:dyDescent="0.2">
      <c r="A12828" s="45" t="s">
        <v>1736</v>
      </c>
      <c r="B12828" s="61">
        <v>101716</v>
      </c>
      <c r="C12828" s="62">
        <v>44168</v>
      </c>
      <c r="D12828" s="63" t="s">
        <v>3964</v>
      </c>
      <c r="E12828" s="64">
        <v>1</v>
      </c>
      <c r="F12828" s="65">
        <v>6444232251</v>
      </c>
      <c r="G12828" s="20" t="e">
        <f>SUMIFS(DispensedRAW!$D$2:$D$22303,DispensedRAW!#REF!,$B12828,DispensedRAW!$N$2:$N$22303,$F12828)</f>
        <v>#REF!</v>
      </c>
      <c r="H12828" s="20" t="e">
        <f>INDEX(DispensedRAW!$X$2:$X$22303, MATCH(F12828, DispensedRAW!$N$2:$N$22303, FALSE), 1)</f>
        <v>#N/A</v>
      </c>
      <c r="I12828" s="20" t="e">
        <f>INDEX(DispensedRAW!$S$2:$S$22303, MATCH(F12828, DispensedRAW!$N$2:$N$22303, FALSE), 1)</f>
        <v>#N/A</v>
      </c>
    </row>
    <row r="12829" spans="1:9" hidden="1" x14ac:dyDescent="0.2">
      <c r="A12829" s="45" t="s">
        <v>1736</v>
      </c>
      <c r="B12829" s="61">
        <v>101716</v>
      </c>
      <c r="C12829" s="62">
        <v>44232</v>
      </c>
      <c r="D12829" s="63" t="s">
        <v>3964</v>
      </c>
      <c r="E12829" s="64">
        <v>1</v>
      </c>
      <c r="F12829" s="65">
        <v>6444232251</v>
      </c>
      <c r="G12829" s="20" t="e">
        <f>SUMIFS(DispensedRAW!$D$2:$D$22303,DispensedRAW!#REF!,$B12829,DispensedRAW!$N$2:$N$22303,$F12829)</f>
        <v>#REF!</v>
      </c>
      <c r="H12829" s="20" t="e">
        <f>INDEX(DispensedRAW!$X$2:$X$22303, MATCH(F12829, DispensedRAW!$N$2:$N$22303, FALSE), 1)</f>
        <v>#N/A</v>
      </c>
      <c r="I12829" s="20" t="e">
        <f>INDEX(DispensedRAW!$S$2:$S$22303, MATCH(F12829, DispensedRAW!$N$2:$N$22303, FALSE), 1)</f>
        <v>#N/A</v>
      </c>
    </row>
    <row r="12830" spans="1:9" hidden="1" x14ac:dyDescent="0.2">
      <c r="A12830" s="45" t="s">
        <v>1736</v>
      </c>
      <c r="B12830" s="61">
        <v>101716</v>
      </c>
      <c r="C12830" s="62">
        <v>44257</v>
      </c>
      <c r="D12830" s="63" t="s">
        <v>3964</v>
      </c>
      <c r="E12830" s="64">
        <v>1</v>
      </c>
      <c r="F12830" s="65">
        <v>6444232251</v>
      </c>
      <c r="G12830" s="20" t="e">
        <f>SUMIFS(DispensedRAW!$D$2:$D$22303,DispensedRAW!#REF!,$B12830,DispensedRAW!$N$2:$N$22303,$F12830)</f>
        <v>#REF!</v>
      </c>
      <c r="H12830" s="20" t="e">
        <f>INDEX(DispensedRAW!$X$2:$X$22303, MATCH(F12830, DispensedRAW!$N$2:$N$22303, FALSE), 1)</f>
        <v>#N/A</v>
      </c>
      <c r="I12830" s="20" t="e">
        <f>INDEX(DispensedRAW!$S$2:$S$22303, MATCH(F12830, DispensedRAW!$N$2:$N$22303, FALSE), 1)</f>
        <v>#N/A</v>
      </c>
    </row>
    <row r="12831" spans="1:9" hidden="1" x14ac:dyDescent="0.2">
      <c r="A12831" s="45" t="s">
        <v>1736</v>
      </c>
      <c r="B12831" s="61">
        <v>101716</v>
      </c>
      <c r="C12831" s="62">
        <v>44341</v>
      </c>
      <c r="D12831" s="63" t="s">
        <v>3964</v>
      </c>
      <c r="E12831" s="64">
        <v>1</v>
      </c>
      <c r="F12831" s="65">
        <v>6444232251</v>
      </c>
      <c r="G12831" s="20" t="e">
        <f>SUMIFS(DispensedRAW!$D$2:$D$22303,DispensedRAW!#REF!,$B12831,DispensedRAW!$N$2:$N$22303,$F12831)</f>
        <v>#REF!</v>
      </c>
      <c r="H12831" s="20" t="e">
        <f>INDEX(DispensedRAW!$X$2:$X$22303, MATCH(F12831, DispensedRAW!$N$2:$N$22303, FALSE), 1)</f>
        <v>#N/A</v>
      </c>
      <c r="I12831" s="20" t="e">
        <f>INDEX(DispensedRAW!$S$2:$S$22303, MATCH(F12831, DispensedRAW!$N$2:$N$22303, FALSE), 1)</f>
        <v>#N/A</v>
      </c>
    </row>
    <row r="12832" spans="1:9" hidden="1" x14ac:dyDescent="0.2">
      <c r="A12832" s="45" t="s">
        <v>1736</v>
      </c>
      <c r="B12832" s="61">
        <v>101716</v>
      </c>
      <c r="C12832" s="62">
        <v>44406</v>
      </c>
      <c r="D12832" s="63" t="s">
        <v>3964</v>
      </c>
      <c r="E12832" s="64">
        <v>1</v>
      </c>
      <c r="F12832" s="65">
        <v>6444232251</v>
      </c>
      <c r="G12832" s="20" t="e">
        <f>SUMIFS(DispensedRAW!$D$2:$D$22303,DispensedRAW!#REF!,$B12832,DispensedRAW!$N$2:$N$22303,$F12832)</f>
        <v>#REF!</v>
      </c>
      <c r="H12832" s="20" t="e">
        <f>INDEX(DispensedRAW!$X$2:$X$22303, MATCH(F12832, DispensedRAW!$N$2:$N$22303, FALSE), 1)</f>
        <v>#N/A</v>
      </c>
      <c r="I12832" s="20" t="e">
        <f>INDEX(DispensedRAW!$S$2:$S$22303, MATCH(F12832, DispensedRAW!$N$2:$N$22303, FALSE), 1)</f>
        <v>#N/A</v>
      </c>
    </row>
    <row r="12833" spans="1:9" hidden="1" x14ac:dyDescent="0.2">
      <c r="A12833" s="45" t="s">
        <v>1736</v>
      </c>
      <c r="B12833" s="61">
        <v>101716</v>
      </c>
      <c r="C12833" s="62">
        <v>44349</v>
      </c>
      <c r="D12833" s="63" t="s">
        <v>3965</v>
      </c>
      <c r="E12833" s="64">
        <v>2</v>
      </c>
      <c r="F12833" s="65">
        <v>6444428905</v>
      </c>
      <c r="G12833" s="20" t="e">
        <f>SUMIFS(DispensedRAW!$D$2:$D$22303,DispensedRAW!#REF!,$B12833,DispensedRAW!$N$2:$N$22303,$F12833)</f>
        <v>#REF!</v>
      </c>
      <c r="H12833" s="20" t="e">
        <f>INDEX(DispensedRAW!$X$2:$X$22303, MATCH(F12833, DispensedRAW!$N$2:$N$22303, FALSE), 1)</f>
        <v>#N/A</v>
      </c>
      <c r="I12833" s="20" t="e">
        <f>INDEX(DispensedRAW!$S$2:$S$22303, MATCH(F12833, DispensedRAW!$N$2:$N$22303, FALSE), 1)</f>
        <v>#N/A</v>
      </c>
    </row>
    <row r="12834" spans="1:9" hidden="1" x14ac:dyDescent="0.2">
      <c r="A12834" s="45" t="s">
        <v>1736</v>
      </c>
      <c r="B12834" s="61">
        <v>101716</v>
      </c>
      <c r="C12834" s="62">
        <v>44350</v>
      </c>
      <c r="D12834" s="63" t="s">
        <v>3965</v>
      </c>
      <c r="E12834" s="64">
        <v>2</v>
      </c>
      <c r="F12834" s="65">
        <v>6444428905</v>
      </c>
      <c r="G12834" s="20" t="e">
        <f>SUMIFS(DispensedRAW!$D$2:$D$22303,DispensedRAW!#REF!,$B12834,DispensedRAW!$N$2:$N$22303,$F12834)</f>
        <v>#REF!</v>
      </c>
      <c r="H12834" s="20" t="e">
        <f>INDEX(DispensedRAW!$X$2:$X$22303, MATCH(F12834, DispensedRAW!$N$2:$N$22303, FALSE), 1)</f>
        <v>#N/A</v>
      </c>
      <c r="I12834" s="20" t="e">
        <f>INDEX(DispensedRAW!$S$2:$S$22303, MATCH(F12834, DispensedRAW!$N$2:$N$22303, FALSE), 1)</f>
        <v>#N/A</v>
      </c>
    </row>
    <row r="12835" spans="1:9" hidden="1" x14ac:dyDescent="0.2">
      <c r="A12835" s="45" t="s">
        <v>1736</v>
      </c>
      <c r="B12835" s="61">
        <v>101716</v>
      </c>
      <c r="C12835" s="62">
        <v>44371</v>
      </c>
      <c r="D12835" s="63" t="s">
        <v>3965</v>
      </c>
      <c r="E12835" s="64">
        <v>3</v>
      </c>
      <c r="F12835" s="65">
        <v>6444428905</v>
      </c>
      <c r="G12835" s="20" t="e">
        <f>SUMIFS(DispensedRAW!$D$2:$D$22303,DispensedRAW!#REF!,$B12835,DispensedRAW!$N$2:$N$22303,$F12835)</f>
        <v>#REF!</v>
      </c>
      <c r="H12835" s="20" t="e">
        <f>INDEX(DispensedRAW!$X$2:$X$22303, MATCH(F12835, DispensedRAW!$N$2:$N$22303, FALSE), 1)</f>
        <v>#N/A</v>
      </c>
      <c r="I12835" s="20" t="e">
        <f>INDEX(DispensedRAW!$S$2:$S$22303, MATCH(F12835, DispensedRAW!$N$2:$N$22303, FALSE), 1)</f>
        <v>#N/A</v>
      </c>
    </row>
    <row r="12836" spans="1:9" hidden="1" x14ac:dyDescent="0.2">
      <c r="A12836" s="45" t="s">
        <v>1736</v>
      </c>
      <c r="B12836" s="61">
        <v>101716</v>
      </c>
      <c r="C12836" s="62">
        <v>44421</v>
      </c>
      <c r="D12836" s="63" t="s">
        <v>3965</v>
      </c>
      <c r="E12836" s="64">
        <v>4</v>
      </c>
      <c r="F12836" s="65">
        <v>6444428905</v>
      </c>
      <c r="G12836" s="20" t="e">
        <f>SUMIFS(DispensedRAW!$D$2:$D$22303,DispensedRAW!#REF!,$B12836,DispensedRAW!$N$2:$N$22303,$F12836)</f>
        <v>#REF!</v>
      </c>
      <c r="H12836" s="20" t="e">
        <f>INDEX(DispensedRAW!$X$2:$X$22303, MATCH(F12836, DispensedRAW!$N$2:$N$22303, FALSE), 1)</f>
        <v>#N/A</v>
      </c>
      <c r="I12836" s="20" t="e">
        <f>INDEX(DispensedRAW!$S$2:$S$22303, MATCH(F12836, DispensedRAW!$N$2:$N$22303, FALSE), 1)</f>
        <v>#N/A</v>
      </c>
    </row>
    <row r="12837" spans="1:9" hidden="1" x14ac:dyDescent="0.2">
      <c r="A12837" s="45" t="s">
        <v>1736</v>
      </c>
      <c r="B12837" s="61">
        <v>101716</v>
      </c>
      <c r="C12837" s="62">
        <v>44449</v>
      </c>
      <c r="D12837" s="63" t="s">
        <v>3965</v>
      </c>
      <c r="E12837" s="64">
        <v>4</v>
      </c>
      <c r="F12837" s="65">
        <v>6444428905</v>
      </c>
      <c r="G12837" s="20" t="e">
        <f>SUMIFS(DispensedRAW!$D$2:$D$22303,DispensedRAW!#REF!,$B12837,DispensedRAW!$N$2:$N$22303,$F12837)</f>
        <v>#REF!</v>
      </c>
      <c r="H12837" s="20" t="e">
        <f>INDEX(DispensedRAW!$X$2:$X$22303, MATCH(F12837, DispensedRAW!$N$2:$N$22303, FALSE), 1)</f>
        <v>#N/A</v>
      </c>
      <c r="I12837" s="20" t="e">
        <f>INDEX(DispensedRAW!$S$2:$S$22303, MATCH(F12837, DispensedRAW!$N$2:$N$22303, FALSE), 1)</f>
        <v>#N/A</v>
      </c>
    </row>
    <row r="12838" spans="1:9" hidden="1" x14ac:dyDescent="0.2">
      <c r="A12838" s="45" t="s">
        <v>1736</v>
      </c>
      <c r="B12838" s="61">
        <v>101716</v>
      </c>
      <c r="C12838" s="62">
        <v>44297</v>
      </c>
      <c r="D12838" s="63" t="s">
        <v>3966</v>
      </c>
      <c r="E12838" s="64">
        <v>2</v>
      </c>
      <c r="F12838" s="65">
        <v>6444756521</v>
      </c>
      <c r="G12838" s="20" t="e">
        <f>SUMIFS(DispensedRAW!$D$2:$D$22303,DispensedRAW!#REF!,$B12838,DispensedRAW!$N$2:$N$22303,$F12838)</f>
        <v>#REF!</v>
      </c>
      <c r="H12838" s="20" t="e">
        <f>INDEX(DispensedRAW!$X$2:$X$22303, MATCH(F12838, DispensedRAW!$N$2:$N$22303, FALSE), 1)</f>
        <v>#N/A</v>
      </c>
      <c r="I12838" s="20" t="e">
        <f>INDEX(DispensedRAW!$S$2:$S$22303, MATCH(F12838, DispensedRAW!$N$2:$N$22303, FALSE), 1)</f>
        <v>#N/A</v>
      </c>
    </row>
    <row r="12839" spans="1:9" hidden="1" x14ac:dyDescent="0.2">
      <c r="A12839" s="45" t="s">
        <v>1736</v>
      </c>
      <c r="B12839" s="61">
        <v>101716</v>
      </c>
      <c r="C12839" s="62">
        <v>44298</v>
      </c>
      <c r="D12839" s="63" t="s">
        <v>3966</v>
      </c>
      <c r="E12839" s="64">
        <v>1</v>
      </c>
      <c r="F12839" s="65">
        <v>6444756521</v>
      </c>
      <c r="G12839" s="20" t="e">
        <f>SUMIFS(DispensedRAW!$D$2:$D$22303,DispensedRAW!#REF!,$B12839,DispensedRAW!$N$2:$N$22303,$F12839)</f>
        <v>#REF!</v>
      </c>
      <c r="H12839" s="20" t="e">
        <f>INDEX(DispensedRAW!$X$2:$X$22303, MATCH(F12839, DispensedRAW!$N$2:$N$22303, FALSE), 1)</f>
        <v>#N/A</v>
      </c>
      <c r="I12839" s="20" t="e">
        <f>INDEX(DispensedRAW!$S$2:$S$22303, MATCH(F12839, DispensedRAW!$N$2:$N$22303, FALSE), 1)</f>
        <v>#N/A</v>
      </c>
    </row>
    <row r="12840" spans="1:9" hidden="1" x14ac:dyDescent="0.2">
      <c r="A12840" s="45" t="s">
        <v>1736</v>
      </c>
      <c r="B12840" s="61">
        <v>101716</v>
      </c>
      <c r="C12840" s="62">
        <v>44302</v>
      </c>
      <c r="D12840" s="63" t="s">
        <v>3966</v>
      </c>
      <c r="E12840" s="64">
        <v>3</v>
      </c>
      <c r="F12840" s="65">
        <v>6444756521</v>
      </c>
      <c r="G12840" s="20" t="e">
        <f>SUMIFS(DispensedRAW!$D$2:$D$22303,DispensedRAW!#REF!,$B12840,DispensedRAW!$N$2:$N$22303,$F12840)</f>
        <v>#REF!</v>
      </c>
      <c r="H12840" s="20" t="e">
        <f>INDEX(DispensedRAW!$X$2:$X$22303, MATCH(F12840, DispensedRAW!$N$2:$N$22303, FALSE), 1)</f>
        <v>#N/A</v>
      </c>
      <c r="I12840" s="20" t="e">
        <f>INDEX(DispensedRAW!$S$2:$S$22303, MATCH(F12840, DispensedRAW!$N$2:$N$22303, FALSE), 1)</f>
        <v>#N/A</v>
      </c>
    </row>
    <row r="12841" spans="1:9" hidden="1" x14ac:dyDescent="0.2">
      <c r="A12841" s="45" t="s">
        <v>1736</v>
      </c>
      <c r="B12841" s="61">
        <v>101716</v>
      </c>
      <c r="C12841" s="62">
        <v>44378</v>
      </c>
      <c r="D12841" s="63" t="s">
        <v>3966</v>
      </c>
      <c r="E12841" s="64">
        <v>2</v>
      </c>
      <c r="F12841" s="65">
        <v>6444756521</v>
      </c>
      <c r="G12841" s="20" t="e">
        <f>SUMIFS(DispensedRAW!$D$2:$D$22303,DispensedRAW!#REF!,$B12841,DispensedRAW!$N$2:$N$22303,$F12841)</f>
        <v>#REF!</v>
      </c>
      <c r="H12841" s="20" t="e">
        <f>INDEX(DispensedRAW!$X$2:$X$22303, MATCH(F12841, DispensedRAW!$N$2:$N$22303, FALSE), 1)</f>
        <v>#N/A</v>
      </c>
      <c r="I12841" s="20" t="e">
        <f>INDEX(DispensedRAW!$S$2:$S$22303, MATCH(F12841, DispensedRAW!$N$2:$N$22303, FALSE), 1)</f>
        <v>#N/A</v>
      </c>
    </row>
    <row r="12842" spans="1:9" hidden="1" x14ac:dyDescent="0.2">
      <c r="A12842" s="45" t="s">
        <v>1736</v>
      </c>
      <c r="B12842" s="61">
        <v>101716</v>
      </c>
      <c r="C12842" s="62">
        <v>44402</v>
      </c>
      <c r="D12842" s="63" t="s">
        <v>3966</v>
      </c>
      <c r="E12842" s="64">
        <v>2</v>
      </c>
      <c r="F12842" s="65">
        <v>6444756521</v>
      </c>
      <c r="G12842" s="20" t="e">
        <f>SUMIFS(DispensedRAW!$D$2:$D$22303,DispensedRAW!#REF!,$B12842,DispensedRAW!$N$2:$N$22303,$F12842)</f>
        <v>#REF!</v>
      </c>
      <c r="H12842" s="20" t="e">
        <f>INDEX(DispensedRAW!$X$2:$X$22303, MATCH(F12842, DispensedRAW!$N$2:$N$22303, FALSE), 1)</f>
        <v>#N/A</v>
      </c>
      <c r="I12842" s="20" t="e">
        <f>INDEX(DispensedRAW!$S$2:$S$22303, MATCH(F12842, DispensedRAW!$N$2:$N$22303, FALSE), 1)</f>
        <v>#N/A</v>
      </c>
    </row>
    <row r="12843" spans="1:9" hidden="1" x14ac:dyDescent="0.2">
      <c r="A12843" s="45" t="s">
        <v>1736</v>
      </c>
      <c r="B12843" s="61">
        <v>101716</v>
      </c>
      <c r="C12843" s="62">
        <v>44445</v>
      </c>
      <c r="D12843" s="63" t="s">
        <v>3966</v>
      </c>
      <c r="E12843" s="64">
        <v>2</v>
      </c>
      <c r="F12843" s="65">
        <v>6444756521</v>
      </c>
      <c r="G12843" s="20" t="e">
        <f>SUMIFS(DispensedRAW!$D$2:$D$22303,DispensedRAW!#REF!,$B12843,DispensedRAW!$N$2:$N$22303,$F12843)</f>
        <v>#REF!</v>
      </c>
      <c r="H12843" s="20" t="e">
        <f>INDEX(DispensedRAW!$X$2:$X$22303, MATCH(F12843, DispensedRAW!$N$2:$N$22303, FALSE), 1)</f>
        <v>#N/A</v>
      </c>
      <c r="I12843" s="20" t="e">
        <f>INDEX(DispensedRAW!$S$2:$S$22303, MATCH(F12843, DispensedRAW!$N$2:$N$22303, FALSE), 1)</f>
        <v>#N/A</v>
      </c>
    </row>
    <row r="12844" spans="1:9" hidden="1" x14ac:dyDescent="0.2">
      <c r="A12844" s="45" t="s">
        <v>1736</v>
      </c>
      <c r="B12844" s="61">
        <v>101716</v>
      </c>
      <c r="C12844" s="62">
        <v>44473</v>
      </c>
      <c r="D12844" s="63" t="s">
        <v>3966</v>
      </c>
      <c r="E12844" s="64">
        <v>2</v>
      </c>
      <c r="F12844" s="65">
        <v>6444756521</v>
      </c>
      <c r="G12844" s="20" t="e">
        <f>SUMIFS(DispensedRAW!$D$2:$D$22303,DispensedRAW!#REF!,$B12844,DispensedRAW!$N$2:$N$22303,$F12844)</f>
        <v>#REF!</v>
      </c>
      <c r="H12844" s="20" t="e">
        <f>INDEX(DispensedRAW!$X$2:$X$22303, MATCH(F12844, DispensedRAW!$N$2:$N$22303, FALSE), 1)</f>
        <v>#N/A</v>
      </c>
      <c r="I12844" s="20" t="e">
        <f>INDEX(DispensedRAW!$S$2:$S$22303, MATCH(F12844, DispensedRAW!$N$2:$N$22303, FALSE), 1)</f>
        <v>#N/A</v>
      </c>
    </row>
    <row r="12845" spans="1:9" hidden="1" x14ac:dyDescent="0.2">
      <c r="A12845" s="45" t="s">
        <v>1736</v>
      </c>
      <c r="B12845" s="61">
        <v>101716</v>
      </c>
      <c r="C12845" s="62">
        <v>44370</v>
      </c>
      <c r="D12845" s="63" t="s">
        <v>3967</v>
      </c>
      <c r="E12845" s="64">
        <v>1</v>
      </c>
      <c r="F12845" s="65">
        <v>6444874603</v>
      </c>
      <c r="G12845" s="20" t="e">
        <f>SUMIFS(DispensedRAW!$D$2:$D$22303,DispensedRAW!#REF!,$B12845,DispensedRAW!$N$2:$N$22303,$F12845)</f>
        <v>#REF!</v>
      </c>
      <c r="H12845" s="20" t="e">
        <f>INDEX(DispensedRAW!$X$2:$X$22303, MATCH(F12845, DispensedRAW!$N$2:$N$22303, FALSE), 1)</f>
        <v>#N/A</v>
      </c>
      <c r="I12845" s="20" t="e">
        <f>INDEX(DispensedRAW!$S$2:$S$22303, MATCH(F12845, DispensedRAW!$N$2:$N$22303, FALSE), 1)</f>
        <v>#N/A</v>
      </c>
    </row>
    <row r="12846" spans="1:9" hidden="1" x14ac:dyDescent="0.2">
      <c r="A12846" s="45" t="s">
        <v>1736</v>
      </c>
      <c r="B12846" s="61">
        <v>101716</v>
      </c>
      <c r="C12846" s="62">
        <v>44270</v>
      </c>
      <c r="D12846" s="63" t="s">
        <v>3968</v>
      </c>
      <c r="E12846" s="64">
        <v>1</v>
      </c>
      <c r="F12846" s="65">
        <v>6444888760</v>
      </c>
      <c r="G12846" s="20" t="e">
        <f>SUMIFS(DispensedRAW!$D$2:$D$22303,DispensedRAW!#REF!,$B12846,DispensedRAW!$N$2:$N$22303,$F12846)</f>
        <v>#REF!</v>
      </c>
      <c r="H12846" s="20" t="e">
        <f>INDEX(DispensedRAW!$X$2:$X$22303, MATCH(F12846, DispensedRAW!$N$2:$N$22303, FALSE), 1)</f>
        <v>#N/A</v>
      </c>
      <c r="I12846" s="20" t="e">
        <f>INDEX(DispensedRAW!$S$2:$S$22303, MATCH(F12846, DispensedRAW!$N$2:$N$22303, FALSE), 1)</f>
        <v>#N/A</v>
      </c>
    </row>
    <row r="12847" spans="1:9" hidden="1" x14ac:dyDescent="0.2">
      <c r="A12847" s="45" t="s">
        <v>1736</v>
      </c>
      <c r="B12847" s="61">
        <v>101716</v>
      </c>
      <c r="C12847" s="62">
        <v>44175</v>
      </c>
      <c r="D12847" s="63" t="s">
        <v>3969</v>
      </c>
      <c r="E12847" s="64">
        <v>2</v>
      </c>
      <c r="F12847" s="65">
        <v>6449008806</v>
      </c>
      <c r="G12847" s="20" t="e">
        <f>SUMIFS(DispensedRAW!$D$2:$D$22303,DispensedRAW!#REF!,$B12847,DispensedRAW!$N$2:$N$22303,$F12847)</f>
        <v>#REF!</v>
      </c>
      <c r="H12847" s="20" t="e">
        <f>INDEX(DispensedRAW!$X$2:$X$22303, MATCH(F12847, DispensedRAW!$N$2:$N$22303, FALSE), 1)</f>
        <v>#N/A</v>
      </c>
      <c r="I12847" s="20" t="e">
        <f>INDEX(DispensedRAW!$S$2:$S$22303, MATCH(F12847, DispensedRAW!$N$2:$N$22303, FALSE), 1)</f>
        <v>#N/A</v>
      </c>
    </row>
    <row r="12848" spans="1:9" hidden="1" x14ac:dyDescent="0.2">
      <c r="A12848" s="45" t="s">
        <v>1736</v>
      </c>
      <c r="B12848" s="61">
        <v>101716</v>
      </c>
      <c r="C12848" s="62">
        <v>44200</v>
      </c>
      <c r="D12848" s="63" t="s">
        <v>3969</v>
      </c>
      <c r="E12848" s="64">
        <v>1</v>
      </c>
      <c r="F12848" s="65">
        <v>6449008806</v>
      </c>
      <c r="G12848" s="20" t="e">
        <f>SUMIFS(DispensedRAW!$D$2:$D$22303,DispensedRAW!#REF!,$B12848,DispensedRAW!$N$2:$N$22303,$F12848)</f>
        <v>#REF!</v>
      </c>
      <c r="H12848" s="20" t="e">
        <f>INDEX(DispensedRAW!$X$2:$X$22303, MATCH(F12848, DispensedRAW!$N$2:$N$22303, FALSE), 1)</f>
        <v>#N/A</v>
      </c>
      <c r="I12848" s="20" t="e">
        <f>INDEX(DispensedRAW!$S$2:$S$22303, MATCH(F12848, DispensedRAW!$N$2:$N$22303, FALSE), 1)</f>
        <v>#N/A</v>
      </c>
    </row>
    <row r="12849" spans="1:9" hidden="1" x14ac:dyDescent="0.2">
      <c r="A12849" s="45" t="s">
        <v>1736</v>
      </c>
      <c r="B12849" s="61">
        <v>101716</v>
      </c>
      <c r="C12849" s="62">
        <v>44220</v>
      </c>
      <c r="D12849" s="63" t="s">
        <v>3969</v>
      </c>
      <c r="E12849" s="64">
        <v>3</v>
      </c>
      <c r="F12849" s="65">
        <v>6449008806</v>
      </c>
      <c r="G12849" s="20" t="e">
        <f>SUMIFS(DispensedRAW!$D$2:$D$22303,DispensedRAW!#REF!,$B12849,DispensedRAW!$N$2:$N$22303,$F12849)</f>
        <v>#REF!</v>
      </c>
      <c r="H12849" s="20" t="e">
        <f>INDEX(DispensedRAW!$X$2:$X$22303, MATCH(F12849, DispensedRAW!$N$2:$N$22303, FALSE), 1)</f>
        <v>#N/A</v>
      </c>
      <c r="I12849" s="20" t="e">
        <f>INDEX(DispensedRAW!$S$2:$S$22303, MATCH(F12849, DispensedRAW!$N$2:$N$22303, FALSE), 1)</f>
        <v>#N/A</v>
      </c>
    </row>
    <row r="12850" spans="1:9" hidden="1" x14ac:dyDescent="0.2">
      <c r="A12850" s="45" t="s">
        <v>1736</v>
      </c>
      <c r="B12850" s="61">
        <v>101716</v>
      </c>
      <c r="C12850" s="62">
        <v>44262</v>
      </c>
      <c r="D12850" s="63" t="s">
        <v>3969</v>
      </c>
      <c r="E12850" s="64">
        <v>3</v>
      </c>
      <c r="F12850" s="65">
        <v>6449008806</v>
      </c>
      <c r="G12850" s="20" t="e">
        <f>SUMIFS(DispensedRAW!$D$2:$D$22303,DispensedRAW!#REF!,$B12850,DispensedRAW!$N$2:$N$22303,$F12850)</f>
        <v>#REF!</v>
      </c>
      <c r="H12850" s="20" t="e">
        <f>INDEX(DispensedRAW!$X$2:$X$22303, MATCH(F12850, DispensedRAW!$N$2:$N$22303, FALSE), 1)</f>
        <v>#N/A</v>
      </c>
      <c r="I12850" s="20" t="e">
        <f>INDEX(DispensedRAW!$S$2:$S$22303, MATCH(F12850, DispensedRAW!$N$2:$N$22303, FALSE), 1)</f>
        <v>#N/A</v>
      </c>
    </row>
    <row r="12851" spans="1:9" hidden="1" x14ac:dyDescent="0.2">
      <c r="A12851" s="45" t="s">
        <v>1736</v>
      </c>
      <c r="B12851" s="61">
        <v>101716</v>
      </c>
      <c r="C12851" s="62">
        <v>44286</v>
      </c>
      <c r="D12851" s="63" t="s">
        <v>3969</v>
      </c>
      <c r="E12851" s="64">
        <v>3</v>
      </c>
      <c r="F12851" s="65">
        <v>6449008806</v>
      </c>
      <c r="G12851" s="20" t="e">
        <f>SUMIFS(DispensedRAW!$D$2:$D$22303,DispensedRAW!#REF!,$B12851,DispensedRAW!$N$2:$N$22303,$F12851)</f>
        <v>#REF!</v>
      </c>
      <c r="H12851" s="20" t="e">
        <f>INDEX(DispensedRAW!$X$2:$X$22303, MATCH(F12851, DispensedRAW!$N$2:$N$22303, FALSE), 1)</f>
        <v>#N/A</v>
      </c>
      <c r="I12851" s="20" t="e">
        <f>INDEX(DispensedRAW!$S$2:$S$22303, MATCH(F12851, DispensedRAW!$N$2:$N$22303, FALSE), 1)</f>
        <v>#N/A</v>
      </c>
    </row>
    <row r="12852" spans="1:9" hidden="1" x14ac:dyDescent="0.2">
      <c r="A12852" s="45" t="s">
        <v>1736</v>
      </c>
      <c r="B12852" s="61">
        <v>101716</v>
      </c>
      <c r="C12852" s="62">
        <v>44315</v>
      </c>
      <c r="D12852" s="63" t="s">
        <v>3969</v>
      </c>
      <c r="E12852" s="64">
        <v>2</v>
      </c>
      <c r="F12852" s="65">
        <v>6449008806</v>
      </c>
      <c r="G12852" s="20" t="e">
        <f>SUMIFS(DispensedRAW!$D$2:$D$22303,DispensedRAW!#REF!,$B12852,DispensedRAW!$N$2:$N$22303,$F12852)</f>
        <v>#REF!</v>
      </c>
      <c r="H12852" s="20" t="e">
        <f>INDEX(DispensedRAW!$X$2:$X$22303, MATCH(F12852, DispensedRAW!$N$2:$N$22303, FALSE), 1)</f>
        <v>#N/A</v>
      </c>
      <c r="I12852" s="20" t="e">
        <f>INDEX(DispensedRAW!$S$2:$S$22303, MATCH(F12852, DispensedRAW!$N$2:$N$22303, FALSE), 1)</f>
        <v>#N/A</v>
      </c>
    </row>
    <row r="12853" spans="1:9" hidden="1" x14ac:dyDescent="0.2">
      <c r="A12853" s="45" t="s">
        <v>1736</v>
      </c>
      <c r="B12853" s="61">
        <v>101716</v>
      </c>
      <c r="C12853" s="62">
        <v>44347</v>
      </c>
      <c r="D12853" s="63" t="s">
        <v>3969</v>
      </c>
      <c r="E12853" s="64">
        <v>2</v>
      </c>
      <c r="F12853" s="65">
        <v>6449008806</v>
      </c>
      <c r="G12853" s="20" t="e">
        <f>SUMIFS(DispensedRAW!$D$2:$D$22303,DispensedRAW!#REF!,$B12853,DispensedRAW!$N$2:$N$22303,$F12853)</f>
        <v>#REF!</v>
      </c>
      <c r="H12853" s="20" t="e">
        <f>INDEX(DispensedRAW!$X$2:$X$22303, MATCH(F12853, DispensedRAW!$N$2:$N$22303, FALSE), 1)</f>
        <v>#N/A</v>
      </c>
      <c r="I12853" s="20" t="e">
        <f>INDEX(DispensedRAW!$S$2:$S$22303, MATCH(F12853, DispensedRAW!$N$2:$N$22303, FALSE), 1)</f>
        <v>#N/A</v>
      </c>
    </row>
    <row r="12854" spans="1:9" hidden="1" x14ac:dyDescent="0.2">
      <c r="A12854" s="45" t="s">
        <v>1736</v>
      </c>
      <c r="B12854" s="61">
        <v>101716</v>
      </c>
      <c r="C12854" s="62">
        <v>44348</v>
      </c>
      <c r="D12854" s="63" t="s">
        <v>3969</v>
      </c>
      <c r="E12854" s="64">
        <v>2</v>
      </c>
      <c r="F12854" s="65">
        <v>6449008806</v>
      </c>
      <c r="G12854" s="20" t="e">
        <f>SUMIFS(DispensedRAW!$D$2:$D$22303,DispensedRAW!#REF!,$B12854,DispensedRAW!$N$2:$N$22303,$F12854)</f>
        <v>#REF!</v>
      </c>
      <c r="H12854" s="20" t="e">
        <f>INDEX(DispensedRAW!$X$2:$X$22303, MATCH(F12854, DispensedRAW!$N$2:$N$22303, FALSE), 1)</f>
        <v>#N/A</v>
      </c>
      <c r="I12854" s="20" t="e">
        <f>INDEX(DispensedRAW!$S$2:$S$22303, MATCH(F12854, DispensedRAW!$N$2:$N$22303, FALSE), 1)</f>
        <v>#N/A</v>
      </c>
    </row>
    <row r="12855" spans="1:9" hidden="1" x14ac:dyDescent="0.2">
      <c r="A12855" s="45" t="s">
        <v>1736</v>
      </c>
      <c r="B12855" s="61">
        <v>101716</v>
      </c>
      <c r="C12855" s="62">
        <v>44404</v>
      </c>
      <c r="D12855" s="63" t="s">
        <v>3969</v>
      </c>
      <c r="E12855" s="64">
        <v>4</v>
      </c>
      <c r="F12855" s="65">
        <v>6449008806</v>
      </c>
      <c r="G12855" s="20" t="e">
        <f>SUMIFS(DispensedRAW!$D$2:$D$22303,DispensedRAW!#REF!,$B12855,DispensedRAW!$N$2:$N$22303,$F12855)</f>
        <v>#REF!</v>
      </c>
      <c r="H12855" s="20" t="e">
        <f>INDEX(DispensedRAW!$X$2:$X$22303, MATCH(F12855, DispensedRAW!$N$2:$N$22303, FALSE), 1)</f>
        <v>#N/A</v>
      </c>
      <c r="I12855" s="20" t="e">
        <f>INDEX(DispensedRAW!$S$2:$S$22303, MATCH(F12855, DispensedRAW!$N$2:$N$22303, FALSE), 1)</f>
        <v>#N/A</v>
      </c>
    </row>
    <row r="12856" spans="1:9" hidden="1" x14ac:dyDescent="0.2">
      <c r="A12856" s="45" t="s">
        <v>1736</v>
      </c>
      <c r="B12856" s="61">
        <v>101716</v>
      </c>
      <c r="C12856" s="62">
        <v>44453</v>
      </c>
      <c r="D12856" s="63" t="s">
        <v>3969</v>
      </c>
      <c r="E12856" s="64">
        <v>3</v>
      </c>
      <c r="F12856" s="65">
        <v>6449008806</v>
      </c>
      <c r="G12856" s="20" t="e">
        <f>SUMIFS(DispensedRAW!$D$2:$D$22303,DispensedRAW!#REF!,$B12856,DispensedRAW!$N$2:$N$22303,$F12856)</f>
        <v>#REF!</v>
      </c>
      <c r="H12856" s="20" t="e">
        <f>INDEX(DispensedRAW!$X$2:$X$22303, MATCH(F12856, DispensedRAW!$N$2:$N$22303, FALSE), 1)</f>
        <v>#N/A</v>
      </c>
      <c r="I12856" s="20" t="e">
        <f>INDEX(DispensedRAW!$S$2:$S$22303, MATCH(F12856, DispensedRAW!$N$2:$N$22303, FALSE), 1)</f>
        <v>#N/A</v>
      </c>
    </row>
    <row r="12857" spans="1:9" hidden="1" x14ac:dyDescent="0.2">
      <c r="A12857" s="45" t="s">
        <v>1736</v>
      </c>
      <c r="B12857" s="61">
        <v>101716</v>
      </c>
      <c r="C12857" s="62">
        <v>44459</v>
      </c>
      <c r="D12857" s="63" t="s">
        <v>3969</v>
      </c>
      <c r="E12857" s="64">
        <v>1</v>
      </c>
      <c r="F12857" s="65">
        <v>6449008806</v>
      </c>
      <c r="G12857" s="20" t="e">
        <f>SUMIFS(DispensedRAW!$D$2:$D$22303,DispensedRAW!#REF!,$B12857,DispensedRAW!$N$2:$N$22303,$F12857)</f>
        <v>#REF!</v>
      </c>
      <c r="H12857" s="20" t="e">
        <f>INDEX(DispensedRAW!$X$2:$X$22303, MATCH(F12857, DispensedRAW!$N$2:$N$22303, FALSE), 1)</f>
        <v>#N/A</v>
      </c>
      <c r="I12857" s="20" t="e">
        <f>INDEX(DispensedRAW!$S$2:$S$22303, MATCH(F12857, DispensedRAW!$N$2:$N$22303, FALSE), 1)</f>
        <v>#N/A</v>
      </c>
    </row>
    <row r="12858" spans="1:9" hidden="1" x14ac:dyDescent="0.2">
      <c r="A12858" s="45" t="s">
        <v>1736</v>
      </c>
      <c r="B12858" s="61">
        <v>101716</v>
      </c>
      <c r="C12858" s="62">
        <v>44484</v>
      </c>
      <c r="D12858" s="63" t="s">
        <v>3969</v>
      </c>
      <c r="E12858" s="64">
        <v>1</v>
      </c>
      <c r="F12858" s="65">
        <v>6449008806</v>
      </c>
      <c r="G12858" s="20" t="e">
        <f>SUMIFS(DispensedRAW!$D$2:$D$22303,DispensedRAW!#REF!,$B12858,DispensedRAW!$N$2:$N$22303,$F12858)</f>
        <v>#REF!</v>
      </c>
      <c r="H12858" s="20" t="e">
        <f>INDEX(DispensedRAW!$X$2:$X$22303, MATCH(F12858, DispensedRAW!$N$2:$N$22303, FALSE), 1)</f>
        <v>#N/A</v>
      </c>
      <c r="I12858" s="20" t="e">
        <f>INDEX(DispensedRAW!$S$2:$S$22303, MATCH(F12858, DispensedRAW!$N$2:$N$22303, FALSE), 1)</f>
        <v>#N/A</v>
      </c>
    </row>
    <row r="12859" spans="1:9" hidden="1" x14ac:dyDescent="0.2">
      <c r="A12859" s="45" t="s">
        <v>1736</v>
      </c>
      <c r="B12859" s="61">
        <v>101716</v>
      </c>
      <c r="C12859" s="62">
        <v>44488</v>
      </c>
      <c r="D12859" s="63" t="s">
        <v>3969</v>
      </c>
      <c r="E12859" s="64">
        <v>3</v>
      </c>
      <c r="F12859" s="65">
        <v>6449008806</v>
      </c>
      <c r="G12859" s="20" t="e">
        <f>SUMIFS(DispensedRAW!$D$2:$D$22303,DispensedRAW!#REF!,$B12859,DispensedRAW!$N$2:$N$22303,$F12859)</f>
        <v>#REF!</v>
      </c>
      <c r="H12859" s="20" t="e">
        <f>INDEX(DispensedRAW!$X$2:$X$22303, MATCH(F12859, DispensedRAW!$N$2:$N$22303, FALSE), 1)</f>
        <v>#N/A</v>
      </c>
      <c r="I12859" s="20" t="e">
        <f>INDEX(DispensedRAW!$S$2:$S$22303, MATCH(F12859, DispensedRAW!$N$2:$N$22303, FALSE), 1)</f>
        <v>#N/A</v>
      </c>
    </row>
    <row r="12860" spans="1:9" hidden="1" x14ac:dyDescent="0.2">
      <c r="A12860" s="45" t="s">
        <v>1736</v>
      </c>
      <c r="B12860" s="61">
        <v>101716</v>
      </c>
      <c r="C12860" s="62">
        <v>44238</v>
      </c>
      <c r="D12860" s="63" t="s">
        <v>3970</v>
      </c>
      <c r="E12860" s="64">
        <v>1</v>
      </c>
      <c r="F12860" s="65">
        <v>6449053082</v>
      </c>
      <c r="G12860" s="20" t="e">
        <f>SUMIFS(DispensedRAW!$D$2:$D$22303,DispensedRAW!#REF!,$B12860,DispensedRAW!$N$2:$N$22303,$F12860)</f>
        <v>#REF!</v>
      </c>
      <c r="H12860" s="20" t="e">
        <f>INDEX(DispensedRAW!$X$2:$X$22303, MATCH(F12860, DispensedRAW!$N$2:$N$22303, FALSE), 1)</f>
        <v>#N/A</v>
      </c>
      <c r="I12860" s="20" t="e">
        <f>INDEX(DispensedRAW!$S$2:$S$22303, MATCH(F12860, DispensedRAW!$N$2:$N$22303, FALSE), 1)</f>
        <v>#N/A</v>
      </c>
    </row>
    <row r="12861" spans="1:9" hidden="1" x14ac:dyDescent="0.2">
      <c r="A12861" s="45" t="s">
        <v>1736</v>
      </c>
      <c r="B12861" s="61">
        <v>101716</v>
      </c>
      <c r="C12861" s="62">
        <v>44301</v>
      </c>
      <c r="D12861" s="63" t="s">
        <v>3970</v>
      </c>
      <c r="E12861" s="64">
        <v>1</v>
      </c>
      <c r="F12861" s="65">
        <v>6449053082</v>
      </c>
      <c r="G12861" s="20" t="e">
        <f>SUMIFS(DispensedRAW!$D$2:$D$22303,DispensedRAW!#REF!,$B12861,DispensedRAW!$N$2:$N$22303,$F12861)</f>
        <v>#REF!</v>
      </c>
      <c r="H12861" s="20" t="e">
        <f>INDEX(DispensedRAW!$X$2:$X$22303, MATCH(F12861, DispensedRAW!$N$2:$N$22303, FALSE), 1)</f>
        <v>#N/A</v>
      </c>
      <c r="I12861" s="20" t="e">
        <f>INDEX(DispensedRAW!$S$2:$S$22303, MATCH(F12861, DispensedRAW!$N$2:$N$22303, FALSE), 1)</f>
        <v>#N/A</v>
      </c>
    </row>
    <row r="12862" spans="1:9" hidden="1" x14ac:dyDescent="0.2">
      <c r="A12862" s="45" t="s">
        <v>1736</v>
      </c>
      <c r="B12862" s="61">
        <v>101716</v>
      </c>
      <c r="C12862" s="62">
        <v>44364</v>
      </c>
      <c r="D12862" s="63" t="s">
        <v>3970</v>
      </c>
      <c r="E12862" s="64">
        <v>1</v>
      </c>
      <c r="F12862" s="65">
        <v>6449053082</v>
      </c>
      <c r="G12862" s="20" t="e">
        <f>SUMIFS(DispensedRAW!$D$2:$D$22303,DispensedRAW!#REF!,$B12862,DispensedRAW!$N$2:$N$22303,$F12862)</f>
        <v>#REF!</v>
      </c>
      <c r="H12862" s="20" t="e">
        <f>INDEX(DispensedRAW!$X$2:$X$22303, MATCH(F12862, DispensedRAW!$N$2:$N$22303, FALSE), 1)</f>
        <v>#N/A</v>
      </c>
      <c r="I12862" s="20" t="e">
        <f>INDEX(DispensedRAW!$S$2:$S$22303, MATCH(F12862, DispensedRAW!$N$2:$N$22303, FALSE), 1)</f>
        <v>#N/A</v>
      </c>
    </row>
    <row r="12863" spans="1:9" hidden="1" x14ac:dyDescent="0.2">
      <c r="A12863" s="45" t="s">
        <v>1736</v>
      </c>
      <c r="B12863" s="61">
        <v>101716</v>
      </c>
      <c r="C12863" s="62">
        <v>44454</v>
      </c>
      <c r="D12863" s="63" t="s">
        <v>3970</v>
      </c>
      <c r="E12863" s="64">
        <v>2</v>
      </c>
      <c r="F12863" s="65">
        <v>6449053082</v>
      </c>
      <c r="G12863" s="20" t="e">
        <f>SUMIFS(DispensedRAW!$D$2:$D$22303,DispensedRAW!#REF!,$B12863,DispensedRAW!$N$2:$N$22303,$F12863)</f>
        <v>#REF!</v>
      </c>
      <c r="H12863" s="20" t="e">
        <f>INDEX(DispensedRAW!$X$2:$X$22303, MATCH(F12863, DispensedRAW!$N$2:$N$22303, FALSE), 1)</f>
        <v>#N/A</v>
      </c>
      <c r="I12863" s="20" t="e">
        <f>INDEX(DispensedRAW!$S$2:$S$22303, MATCH(F12863, DispensedRAW!$N$2:$N$22303, FALSE), 1)</f>
        <v>#N/A</v>
      </c>
    </row>
    <row r="12864" spans="1:9" hidden="1" x14ac:dyDescent="0.2">
      <c r="A12864" s="45" t="s">
        <v>1736</v>
      </c>
      <c r="B12864" s="61">
        <v>101716</v>
      </c>
      <c r="C12864" s="62">
        <v>44484</v>
      </c>
      <c r="D12864" s="63" t="s">
        <v>3970</v>
      </c>
      <c r="E12864" s="64">
        <v>2</v>
      </c>
      <c r="F12864" s="65">
        <v>6449053082</v>
      </c>
      <c r="G12864" s="20" t="e">
        <f>SUMIFS(DispensedRAW!$D$2:$D$22303,DispensedRAW!#REF!,$B12864,DispensedRAW!$N$2:$N$22303,$F12864)</f>
        <v>#REF!</v>
      </c>
      <c r="H12864" s="20" t="e">
        <f>INDEX(DispensedRAW!$X$2:$X$22303, MATCH(F12864, DispensedRAW!$N$2:$N$22303, FALSE), 1)</f>
        <v>#N/A</v>
      </c>
      <c r="I12864" s="20" t="e">
        <f>INDEX(DispensedRAW!$S$2:$S$22303, MATCH(F12864, DispensedRAW!$N$2:$N$22303, FALSE), 1)</f>
        <v>#N/A</v>
      </c>
    </row>
    <row r="12865" spans="1:9" hidden="1" x14ac:dyDescent="0.2">
      <c r="A12865" s="45" t="s">
        <v>1736</v>
      </c>
      <c r="B12865" s="61">
        <v>101716</v>
      </c>
      <c r="C12865" s="62">
        <v>44361</v>
      </c>
      <c r="D12865" s="63" t="s">
        <v>3971</v>
      </c>
      <c r="E12865" s="64">
        <v>1</v>
      </c>
      <c r="F12865" s="65">
        <v>6449054099</v>
      </c>
      <c r="G12865" s="20" t="e">
        <f>SUMIFS(DispensedRAW!$D$2:$D$22303,DispensedRAW!#REF!,$B12865,DispensedRAW!$N$2:$N$22303,$F12865)</f>
        <v>#REF!</v>
      </c>
      <c r="H12865" s="20" t="e">
        <f>INDEX(DispensedRAW!$X$2:$X$22303, MATCH(F12865, DispensedRAW!$N$2:$N$22303, FALSE), 1)</f>
        <v>#N/A</v>
      </c>
      <c r="I12865" s="20" t="e">
        <f>INDEX(DispensedRAW!$S$2:$S$22303, MATCH(F12865, DispensedRAW!$N$2:$N$22303, FALSE), 1)</f>
        <v>#N/A</v>
      </c>
    </row>
    <row r="12866" spans="1:9" hidden="1" x14ac:dyDescent="0.2">
      <c r="A12866" s="45" t="s">
        <v>1736</v>
      </c>
      <c r="B12866" s="61">
        <v>101716</v>
      </c>
      <c r="C12866" s="62">
        <v>44370</v>
      </c>
      <c r="D12866" s="63" t="s">
        <v>3971</v>
      </c>
      <c r="E12866" s="64">
        <v>1</v>
      </c>
      <c r="F12866" s="65">
        <v>6449054099</v>
      </c>
      <c r="G12866" s="20" t="e">
        <f>SUMIFS(DispensedRAW!$D$2:$D$22303,DispensedRAW!#REF!,$B12866,DispensedRAW!$N$2:$N$22303,$F12866)</f>
        <v>#REF!</v>
      </c>
      <c r="H12866" s="20" t="e">
        <f>INDEX(DispensedRAW!$X$2:$X$22303, MATCH(F12866, DispensedRAW!$N$2:$N$22303, FALSE), 1)</f>
        <v>#N/A</v>
      </c>
      <c r="I12866" s="20" t="e">
        <f>INDEX(DispensedRAW!$S$2:$S$22303, MATCH(F12866, DispensedRAW!$N$2:$N$22303, FALSE), 1)</f>
        <v>#N/A</v>
      </c>
    </row>
    <row r="12867" spans="1:9" hidden="1" x14ac:dyDescent="0.2">
      <c r="A12867" s="45" t="s">
        <v>1736</v>
      </c>
      <c r="B12867" s="61">
        <v>101716</v>
      </c>
      <c r="C12867" s="62">
        <v>44263</v>
      </c>
      <c r="D12867" s="63" t="s">
        <v>3972</v>
      </c>
      <c r="E12867" s="64">
        <v>1</v>
      </c>
      <c r="F12867" s="65">
        <v>6449054120</v>
      </c>
      <c r="G12867" s="20" t="e">
        <f>SUMIFS(DispensedRAW!$D$2:$D$22303,DispensedRAW!#REF!,$B12867,DispensedRAW!$N$2:$N$22303,$F12867)</f>
        <v>#REF!</v>
      </c>
      <c r="H12867" s="20" t="e">
        <f>INDEX(DispensedRAW!$X$2:$X$22303, MATCH(F12867, DispensedRAW!$N$2:$N$22303, FALSE), 1)</f>
        <v>#N/A</v>
      </c>
      <c r="I12867" s="20" t="e">
        <f>INDEX(DispensedRAW!$S$2:$S$22303, MATCH(F12867, DispensedRAW!$N$2:$N$22303, FALSE), 1)</f>
        <v>#N/A</v>
      </c>
    </row>
    <row r="12868" spans="1:9" hidden="1" x14ac:dyDescent="0.2">
      <c r="A12868" s="45" t="s">
        <v>1736</v>
      </c>
      <c r="B12868" s="61">
        <v>101716</v>
      </c>
      <c r="C12868" s="62">
        <v>44259</v>
      </c>
      <c r="D12868" s="63" t="s">
        <v>3973</v>
      </c>
      <c r="E12868" s="64">
        <v>2</v>
      </c>
      <c r="F12868" s="65">
        <v>6449055434</v>
      </c>
      <c r="G12868" s="20" t="e">
        <f>SUMIFS(DispensedRAW!$D$2:$D$22303,DispensedRAW!#REF!,$B12868,DispensedRAW!$N$2:$N$22303,$F12868)</f>
        <v>#REF!</v>
      </c>
      <c r="H12868" s="20" t="e">
        <f>INDEX(DispensedRAW!$X$2:$X$22303, MATCH(F12868, DispensedRAW!$N$2:$N$22303, FALSE), 1)</f>
        <v>#N/A</v>
      </c>
      <c r="I12868" s="20" t="e">
        <f>INDEX(DispensedRAW!$S$2:$S$22303, MATCH(F12868, DispensedRAW!$N$2:$N$22303, FALSE), 1)</f>
        <v>#N/A</v>
      </c>
    </row>
    <row r="12869" spans="1:9" hidden="1" x14ac:dyDescent="0.2">
      <c r="A12869" s="45" t="s">
        <v>1736</v>
      </c>
      <c r="B12869" s="61">
        <v>101716</v>
      </c>
      <c r="C12869" s="62">
        <v>44483</v>
      </c>
      <c r="D12869" s="63" t="s">
        <v>3973</v>
      </c>
      <c r="E12869" s="64">
        <v>-1</v>
      </c>
      <c r="F12869" s="65">
        <v>6449055434</v>
      </c>
      <c r="G12869" s="20" t="e">
        <f>SUMIFS(DispensedRAW!$D$2:$D$22303,DispensedRAW!#REF!,$B12869,DispensedRAW!$N$2:$N$22303,$F12869)</f>
        <v>#REF!</v>
      </c>
      <c r="H12869" s="20" t="e">
        <f>INDEX(DispensedRAW!$X$2:$X$22303, MATCH(F12869, DispensedRAW!$N$2:$N$22303, FALSE), 1)</f>
        <v>#N/A</v>
      </c>
      <c r="I12869" s="20" t="e">
        <f>INDEX(DispensedRAW!$S$2:$S$22303, MATCH(F12869, DispensedRAW!$N$2:$N$22303, FALSE), 1)</f>
        <v>#N/A</v>
      </c>
    </row>
    <row r="12870" spans="1:9" hidden="1" x14ac:dyDescent="0.2">
      <c r="A12870" s="45" t="s">
        <v>1736</v>
      </c>
      <c r="B12870" s="61">
        <v>101716</v>
      </c>
      <c r="C12870" s="62">
        <v>44136</v>
      </c>
      <c r="D12870" s="63" t="s">
        <v>3974</v>
      </c>
      <c r="E12870" s="64">
        <v>1</v>
      </c>
      <c r="F12870" s="65">
        <v>6449056531</v>
      </c>
      <c r="G12870" s="20" t="e">
        <f>SUMIFS(DispensedRAW!$D$2:$D$22303,DispensedRAW!#REF!,$B12870,DispensedRAW!$N$2:$N$22303,$F12870)</f>
        <v>#REF!</v>
      </c>
      <c r="H12870" s="20" t="e">
        <f>INDEX(DispensedRAW!$X$2:$X$22303, MATCH(F12870, DispensedRAW!$N$2:$N$22303, FALSE), 1)</f>
        <v>#N/A</v>
      </c>
      <c r="I12870" s="20" t="e">
        <f>INDEX(DispensedRAW!$S$2:$S$22303, MATCH(F12870, DispensedRAW!$N$2:$N$22303, FALSE), 1)</f>
        <v>#N/A</v>
      </c>
    </row>
    <row r="12871" spans="1:9" hidden="1" x14ac:dyDescent="0.2">
      <c r="A12871" s="45" t="s">
        <v>1736</v>
      </c>
      <c r="B12871" s="61">
        <v>101716</v>
      </c>
      <c r="C12871" s="62">
        <v>44279</v>
      </c>
      <c r="D12871" s="63" t="s">
        <v>3974</v>
      </c>
      <c r="E12871" s="64">
        <v>1</v>
      </c>
      <c r="F12871" s="65">
        <v>6449056531</v>
      </c>
      <c r="G12871" s="20" t="e">
        <f>SUMIFS(DispensedRAW!$D$2:$D$22303,DispensedRAW!#REF!,$B12871,DispensedRAW!$N$2:$N$22303,$F12871)</f>
        <v>#REF!</v>
      </c>
      <c r="H12871" s="20" t="e">
        <f>INDEX(DispensedRAW!$X$2:$X$22303, MATCH(F12871, DispensedRAW!$N$2:$N$22303, FALSE), 1)</f>
        <v>#N/A</v>
      </c>
      <c r="I12871" s="20" t="e">
        <f>INDEX(DispensedRAW!$S$2:$S$22303, MATCH(F12871, DispensedRAW!$N$2:$N$22303, FALSE), 1)</f>
        <v>#N/A</v>
      </c>
    </row>
    <row r="12872" spans="1:9" hidden="1" x14ac:dyDescent="0.2">
      <c r="A12872" s="45" t="s">
        <v>1736</v>
      </c>
      <c r="B12872" s="61">
        <v>101716</v>
      </c>
      <c r="C12872" s="62">
        <v>44419</v>
      </c>
      <c r="D12872" s="63" t="s">
        <v>3974</v>
      </c>
      <c r="E12872" s="64">
        <v>1</v>
      </c>
      <c r="F12872" s="65">
        <v>6449056531</v>
      </c>
      <c r="G12872" s="20" t="e">
        <f>SUMIFS(DispensedRAW!$D$2:$D$22303,DispensedRAW!#REF!,$B12872,DispensedRAW!$N$2:$N$22303,$F12872)</f>
        <v>#REF!</v>
      </c>
      <c r="H12872" s="20" t="e">
        <f>INDEX(DispensedRAW!$X$2:$X$22303, MATCH(F12872, DispensedRAW!$N$2:$N$22303, FALSE), 1)</f>
        <v>#N/A</v>
      </c>
      <c r="I12872" s="20" t="e">
        <f>INDEX(DispensedRAW!$S$2:$S$22303, MATCH(F12872, DispensedRAW!$N$2:$N$22303, FALSE), 1)</f>
        <v>#N/A</v>
      </c>
    </row>
    <row r="12873" spans="1:9" hidden="1" x14ac:dyDescent="0.2">
      <c r="A12873" s="45" t="s">
        <v>1736</v>
      </c>
      <c r="B12873" s="61">
        <v>101716</v>
      </c>
      <c r="C12873" s="62">
        <v>44382</v>
      </c>
      <c r="D12873" s="63" t="s">
        <v>3975</v>
      </c>
      <c r="E12873" s="64">
        <v>1</v>
      </c>
      <c r="F12873" s="65">
        <v>6449056953</v>
      </c>
      <c r="G12873" s="20" t="e">
        <f>SUMIFS(DispensedRAW!$D$2:$D$22303,DispensedRAW!#REF!,$B12873,DispensedRAW!$N$2:$N$22303,$F12873)</f>
        <v>#REF!</v>
      </c>
      <c r="H12873" s="20" t="e">
        <f>INDEX(DispensedRAW!$X$2:$X$22303, MATCH(F12873, DispensedRAW!$N$2:$N$22303, FALSE), 1)</f>
        <v>#N/A</v>
      </c>
      <c r="I12873" s="20" t="e">
        <f>INDEX(DispensedRAW!$S$2:$S$22303, MATCH(F12873, DispensedRAW!$N$2:$N$22303, FALSE), 1)</f>
        <v>#N/A</v>
      </c>
    </row>
    <row r="12874" spans="1:9" hidden="1" x14ac:dyDescent="0.2">
      <c r="A12874" s="45" t="s">
        <v>1736</v>
      </c>
      <c r="B12874" s="61">
        <v>101716</v>
      </c>
      <c r="C12874" s="62">
        <v>44348</v>
      </c>
      <c r="D12874" s="63" t="s">
        <v>3976</v>
      </c>
      <c r="E12874" s="64">
        <v>1</v>
      </c>
      <c r="F12874" s="65">
        <v>6449343430</v>
      </c>
      <c r="G12874" s="20" t="e">
        <f>SUMIFS(DispensedRAW!$D$2:$D$22303,DispensedRAW!#REF!,$B12874,DispensedRAW!$N$2:$N$22303,$F12874)</f>
        <v>#REF!</v>
      </c>
      <c r="H12874" s="20" t="e">
        <f>INDEX(DispensedRAW!$X$2:$X$22303, MATCH(F12874, DispensedRAW!$N$2:$N$22303, FALSE), 1)</f>
        <v>#N/A</v>
      </c>
      <c r="I12874" s="20" t="e">
        <f>INDEX(DispensedRAW!$S$2:$S$22303, MATCH(F12874, DispensedRAW!$N$2:$N$22303, FALSE), 1)</f>
        <v>#N/A</v>
      </c>
    </row>
    <row r="12875" spans="1:9" hidden="1" x14ac:dyDescent="0.2">
      <c r="A12875" s="45" t="s">
        <v>1736</v>
      </c>
      <c r="B12875" s="61">
        <v>101716</v>
      </c>
      <c r="C12875" s="62">
        <v>44371</v>
      </c>
      <c r="D12875" s="63" t="s">
        <v>3976</v>
      </c>
      <c r="E12875" s="64">
        <v>1</v>
      </c>
      <c r="F12875" s="65">
        <v>6449343430</v>
      </c>
      <c r="G12875" s="20" t="e">
        <f>SUMIFS(DispensedRAW!$D$2:$D$22303,DispensedRAW!#REF!,$B12875,DispensedRAW!$N$2:$N$22303,$F12875)</f>
        <v>#REF!</v>
      </c>
      <c r="H12875" s="20" t="e">
        <f>INDEX(DispensedRAW!$X$2:$X$22303, MATCH(F12875, DispensedRAW!$N$2:$N$22303, FALSE), 1)</f>
        <v>#N/A</v>
      </c>
      <c r="I12875" s="20" t="e">
        <f>INDEX(DispensedRAW!$S$2:$S$22303, MATCH(F12875, DispensedRAW!$N$2:$N$22303, FALSE), 1)</f>
        <v>#N/A</v>
      </c>
    </row>
    <row r="12876" spans="1:9" hidden="1" x14ac:dyDescent="0.2">
      <c r="A12876" s="45" t="s">
        <v>1736</v>
      </c>
      <c r="B12876" s="61">
        <v>101716</v>
      </c>
      <c r="C12876" s="62">
        <v>44399</v>
      </c>
      <c r="D12876" s="63" t="s">
        <v>3976</v>
      </c>
      <c r="E12876" s="64">
        <v>1</v>
      </c>
      <c r="F12876" s="65">
        <v>6449343430</v>
      </c>
      <c r="G12876" s="20" t="e">
        <f>SUMIFS(DispensedRAW!$D$2:$D$22303,DispensedRAW!#REF!,$B12876,DispensedRAW!$N$2:$N$22303,$F12876)</f>
        <v>#REF!</v>
      </c>
      <c r="H12876" s="20" t="e">
        <f>INDEX(DispensedRAW!$X$2:$X$22303, MATCH(F12876, DispensedRAW!$N$2:$N$22303, FALSE), 1)</f>
        <v>#N/A</v>
      </c>
      <c r="I12876" s="20" t="e">
        <f>INDEX(DispensedRAW!$S$2:$S$22303, MATCH(F12876, DispensedRAW!$N$2:$N$22303, FALSE), 1)</f>
        <v>#N/A</v>
      </c>
    </row>
    <row r="12877" spans="1:9" hidden="1" x14ac:dyDescent="0.2">
      <c r="A12877" s="45" t="s">
        <v>1736</v>
      </c>
      <c r="B12877" s="61">
        <v>101716</v>
      </c>
      <c r="C12877" s="62">
        <v>44433</v>
      </c>
      <c r="D12877" s="63" t="s">
        <v>3976</v>
      </c>
      <c r="E12877" s="64">
        <v>2</v>
      </c>
      <c r="F12877" s="65">
        <v>6449343430</v>
      </c>
      <c r="G12877" s="20" t="e">
        <f>SUMIFS(DispensedRAW!$D$2:$D$22303,DispensedRAW!#REF!,$B12877,DispensedRAW!$N$2:$N$22303,$F12877)</f>
        <v>#REF!</v>
      </c>
      <c r="H12877" s="20" t="e">
        <f>INDEX(DispensedRAW!$X$2:$X$22303, MATCH(F12877, DispensedRAW!$N$2:$N$22303, FALSE), 1)</f>
        <v>#N/A</v>
      </c>
      <c r="I12877" s="20" t="e">
        <f>INDEX(DispensedRAW!$S$2:$S$22303, MATCH(F12877, DispensedRAW!$N$2:$N$22303, FALSE), 1)</f>
        <v>#N/A</v>
      </c>
    </row>
    <row r="12878" spans="1:9" hidden="1" x14ac:dyDescent="0.2">
      <c r="A12878" s="45" t="s">
        <v>1736</v>
      </c>
      <c r="B12878" s="61">
        <v>101716</v>
      </c>
      <c r="C12878" s="62">
        <v>44461</v>
      </c>
      <c r="D12878" s="63" t="s">
        <v>3976</v>
      </c>
      <c r="E12878" s="64">
        <v>1</v>
      </c>
      <c r="F12878" s="65">
        <v>6449343430</v>
      </c>
      <c r="G12878" s="20" t="e">
        <f>SUMIFS(DispensedRAW!$D$2:$D$22303,DispensedRAW!#REF!,$B12878,DispensedRAW!$N$2:$N$22303,$F12878)</f>
        <v>#REF!</v>
      </c>
      <c r="H12878" s="20" t="e">
        <f>INDEX(DispensedRAW!$X$2:$X$22303, MATCH(F12878, DispensedRAW!$N$2:$N$22303, FALSE), 1)</f>
        <v>#N/A</v>
      </c>
      <c r="I12878" s="20" t="e">
        <f>INDEX(DispensedRAW!$S$2:$S$22303, MATCH(F12878, DispensedRAW!$N$2:$N$22303, FALSE), 1)</f>
        <v>#N/A</v>
      </c>
    </row>
    <row r="12879" spans="1:9" hidden="1" x14ac:dyDescent="0.2">
      <c r="A12879" s="45" t="s">
        <v>1736</v>
      </c>
      <c r="B12879" s="61">
        <v>101716</v>
      </c>
      <c r="C12879" s="62">
        <v>44490</v>
      </c>
      <c r="D12879" s="63" t="s">
        <v>3976</v>
      </c>
      <c r="E12879" s="64">
        <v>1</v>
      </c>
      <c r="F12879" s="65">
        <v>6449343430</v>
      </c>
      <c r="G12879" s="20" t="e">
        <f>SUMIFS(DispensedRAW!$D$2:$D$22303,DispensedRAW!#REF!,$B12879,DispensedRAW!$N$2:$N$22303,$F12879)</f>
        <v>#REF!</v>
      </c>
      <c r="H12879" s="20" t="e">
        <f>INDEX(DispensedRAW!$X$2:$X$22303, MATCH(F12879, DispensedRAW!$N$2:$N$22303, FALSE), 1)</f>
        <v>#N/A</v>
      </c>
      <c r="I12879" s="20" t="e">
        <f>INDEX(DispensedRAW!$S$2:$S$22303, MATCH(F12879, DispensedRAW!$N$2:$N$22303, FALSE), 1)</f>
        <v>#N/A</v>
      </c>
    </row>
    <row r="12880" spans="1:9" hidden="1" x14ac:dyDescent="0.2">
      <c r="A12880" s="45" t="s">
        <v>1736</v>
      </c>
      <c r="B12880" s="61">
        <v>101716</v>
      </c>
      <c r="C12880" s="62">
        <v>44229</v>
      </c>
      <c r="D12880" s="63" t="s">
        <v>3977</v>
      </c>
      <c r="E12880" s="64">
        <v>1</v>
      </c>
      <c r="F12880" s="65">
        <v>6449586838</v>
      </c>
      <c r="G12880" s="20" t="e">
        <f>SUMIFS(DispensedRAW!$D$2:$D$22303,DispensedRAW!#REF!,$B12880,DispensedRAW!$N$2:$N$22303,$F12880)</f>
        <v>#REF!</v>
      </c>
      <c r="H12880" s="20" t="e">
        <f>INDEX(DispensedRAW!$X$2:$X$22303, MATCH(F12880, DispensedRAW!$N$2:$N$22303, FALSE), 1)</f>
        <v>#N/A</v>
      </c>
      <c r="I12880" s="20" t="e">
        <f>INDEX(DispensedRAW!$S$2:$S$22303, MATCH(F12880, DispensedRAW!$N$2:$N$22303, FALSE), 1)</f>
        <v>#N/A</v>
      </c>
    </row>
    <row r="12881" spans="1:9" hidden="1" x14ac:dyDescent="0.2">
      <c r="A12881" s="45" t="s">
        <v>1736</v>
      </c>
      <c r="B12881" s="61">
        <v>101716</v>
      </c>
      <c r="C12881" s="62">
        <v>44267</v>
      </c>
      <c r="D12881" s="63" t="s">
        <v>3978</v>
      </c>
      <c r="E12881" s="64">
        <v>2</v>
      </c>
      <c r="F12881" s="65">
        <v>6449586951</v>
      </c>
      <c r="G12881" s="20" t="e">
        <f>SUMIFS(DispensedRAW!$D$2:$D$22303,DispensedRAW!#REF!,$B12881,DispensedRAW!$N$2:$N$22303,$F12881)</f>
        <v>#REF!</v>
      </c>
      <c r="H12881" s="20" t="e">
        <f>INDEX(DispensedRAW!$X$2:$X$22303, MATCH(F12881, DispensedRAW!$N$2:$N$22303, FALSE), 1)</f>
        <v>#N/A</v>
      </c>
      <c r="I12881" s="20" t="e">
        <f>INDEX(DispensedRAW!$S$2:$S$22303, MATCH(F12881, DispensedRAW!$N$2:$N$22303, FALSE), 1)</f>
        <v>#N/A</v>
      </c>
    </row>
    <row r="12882" spans="1:9" hidden="1" x14ac:dyDescent="0.2">
      <c r="A12882" s="45" t="s">
        <v>1736</v>
      </c>
      <c r="B12882" s="61">
        <v>101716</v>
      </c>
      <c r="C12882" s="62">
        <v>44231</v>
      </c>
      <c r="D12882" s="63" t="s">
        <v>3979</v>
      </c>
      <c r="E12882" s="64">
        <v>2</v>
      </c>
      <c r="F12882" s="65">
        <v>6449586982</v>
      </c>
      <c r="G12882" s="20" t="e">
        <f>SUMIFS(DispensedRAW!$D$2:$D$22303,DispensedRAW!#REF!,$B12882,DispensedRAW!$N$2:$N$22303,$F12882)</f>
        <v>#REF!</v>
      </c>
      <c r="H12882" s="20" t="e">
        <f>INDEX(DispensedRAW!$X$2:$X$22303, MATCH(F12882, DispensedRAW!$N$2:$N$22303, FALSE), 1)</f>
        <v>#N/A</v>
      </c>
      <c r="I12882" s="20" t="e">
        <f>INDEX(DispensedRAW!$S$2:$S$22303, MATCH(F12882, DispensedRAW!$N$2:$N$22303, FALSE), 1)</f>
        <v>#N/A</v>
      </c>
    </row>
    <row r="12883" spans="1:9" hidden="1" x14ac:dyDescent="0.2">
      <c r="A12883" s="45" t="s">
        <v>1736</v>
      </c>
      <c r="B12883" s="61">
        <v>101716</v>
      </c>
      <c r="C12883" s="62">
        <v>44288</v>
      </c>
      <c r="D12883" s="63" t="s">
        <v>3979</v>
      </c>
      <c r="E12883" s="64">
        <v>1</v>
      </c>
      <c r="F12883" s="65">
        <v>6449586982</v>
      </c>
      <c r="G12883" s="20" t="e">
        <f>SUMIFS(DispensedRAW!$D$2:$D$22303,DispensedRAW!#REF!,$B12883,DispensedRAW!$N$2:$N$22303,$F12883)</f>
        <v>#REF!</v>
      </c>
      <c r="H12883" s="20" t="e">
        <f>INDEX(DispensedRAW!$X$2:$X$22303, MATCH(F12883, DispensedRAW!$N$2:$N$22303, FALSE), 1)</f>
        <v>#N/A</v>
      </c>
      <c r="I12883" s="20" t="e">
        <f>INDEX(DispensedRAW!$S$2:$S$22303, MATCH(F12883, DispensedRAW!$N$2:$N$22303, FALSE), 1)</f>
        <v>#N/A</v>
      </c>
    </row>
    <row r="12884" spans="1:9" hidden="1" x14ac:dyDescent="0.2">
      <c r="A12884" s="45" t="s">
        <v>1736</v>
      </c>
      <c r="B12884" s="61">
        <v>101716</v>
      </c>
      <c r="C12884" s="62">
        <v>44335</v>
      </c>
      <c r="D12884" s="63" t="s">
        <v>3979</v>
      </c>
      <c r="E12884" s="64">
        <v>1</v>
      </c>
      <c r="F12884" s="65">
        <v>6449586982</v>
      </c>
      <c r="G12884" s="20" t="e">
        <f>SUMIFS(DispensedRAW!$D$2:$D$22303,DispensedRAW!#REF!,$B12884,DispensedRAW!$N$2:$N$22303,$F12884)</f>
        <v>#REF!</v>
      </c>
      <c r="H12884" s="20" t="e">
        <f>INDEX(DispensedRAW!$X$2:$X$22303, MATCH(F12884, DispensedRAW!$N$2:$N$22303, FALSE), 1)</f>
        <v>#N/A</v>
      </c>
      <c r="I12884" s="20" t="e">
        <f>INDEX(DispensedRAW!$S$2:$S$22303, MATCH(F12884, DispensedRAW!$N$2:$N$22303, FALSE), 1)</f>
        <v>#N/A</v>
      </c>
    </row>
    <row r="12885" spans="1:9" hidden="1" x14ac:dyDescent="0.2">
      <c r="A12885" s="45" t="s">
        <v>1736</v>
      </c>
      <c r="B12885" s="61">
        <v>101716</v>
      </c>
      <c r="C12885" s="62">
        <v>44419</v>
      </c>
      <c r="D12885" s="63" t="s">
        <v>3979</v>
      </c>
      <c r="E12885" s="64">
        <v>1</v>
      </c>
      <c r="F12885" s="65">
        <v>6449586982</v>
      </c>
      <c r="G12885" s="20" t="e">
        <f>SUMIFS(DispensedRAW!$D$2:$D$22303,DispensedRAW!#REF!,$B12885,DispensedRAW!$N$2:$N$22303,$F12885)</f>
        <v>#REF!</v>
      </c>
      <c r="H12885" s="20" t="e">
        <f>INDEX(DispensedRAW!$X$2:$X$22303, MATCH(F12885, DispensedRAW!$N$2:$N$22303, FALSE), 1)</f>
        <v>#N/A</v>
      </c>
      <c r="I12885" s="20" t="e">
        <f>INDEX(DispensedRAW!$S$2:$S$22303, MATCH(F12885, DispensedRAW!$N$2:$N$22303, FALSE), 1)</f>
        <v>#N/A</v>
      </c>
    </row>
    <row r="12886" spans="1:9" hidden="1" x14ac:dyDescent="0.2">
      <c r="A12886" s="45" t="s">
        <v>1736</v>
      </c>
      <c r="B12886" s="61">
        <v>101716</v>
      </c>
      <c r="C12886" s="62">
        <v>44434</v>
      </c>
      <c r="D12886" s="63" t="s">
        <v>3979</v>
      </c>
      <c r="E12886" s="64">
        <v>1</v>
      </c>
      <c r="F12886" s="65">
        <v>6449586982</v>
      </c>
      <c r="G12886" s="20" t="e">
        <f>SUMIFS(DispensedRAW!$D$2:$D$22303,DispensedRAW!#REF!,$B12886,DispensedRAW!$N$2:$N$22303,$F12886)</f>
        <v>#REF!</v>
      </c>
      <c r="H12886" s="20" t="e">
        <f>INDEX(DispensedRAW!$X$2:$X$22303, MATCH(F12886, DispensedRAW!$N$2:$N$22303, FALSE), 1)</f>
        <v>#N/A</v>
      </c>
      <c r="I12886" s="20" t="e">
        <f>INDEX(DispensedRAW!$S$2:$S$22303, MATCH(F12886, DispensedRAW!$N$2:$N$22303, FALSE), 1)</f>
        <v>#N/A</v>
      </c>
    </row>
    <row r="12887" spans="1:9" hidden="1" x14ac:dyDescent="0.2">
      <c r="A12887" s="45" t="s">
        <v>1736</v>
      </c>
      <c r="B12887" s="61">
        <v>101716</v>
      </c>
      <c r="C12887" s="62">
        <v>44491</v>
      </c>
      <c r="D12887" s="63" t="s">
        <v>3980</v>
      </c>
      <c r="E12887" s="64">
        <v>1</v>
      </c>
      <c r="F12887" s="65">
        <v>6449587613</v>
      </c>
      <c r="G12887" s="20" t="e">
        <f>SUMIFS(DispensedRAW!$D$2:$D$22303,DispensedRAW!#REF!,$B12887,DispensedRAW!$N$2:$N$22303,$F12887)</f>
        <v>#REF!</v>
      </c>
      <c r="H12887" s="20" t="e">
        <f>INDEX(DispensedRAW!$X$2:$X$22303, MATCH(F12887, DispensedRAW!$N$2:$N$22303, FALSE), 1)</f>
        <v>#N/A</v>
      </c>
      <c r="I12887" s="20" t="e">
        <f>INDEX(DispensedRAW!$S$2:$S$22303, MATCH(F12887, DispensedRAW!$N$2:$N$22303, FALSE), 1)</f>
        <v>#N/A</v>
      </c>
    </row>
    <row r="12888" spans="1:9" hidden="1" x14ac:dyDescent="0.2">
      <c r="A12888" s="45" t="s">
        <v>1736</v>
      </c>
      <c r="B12888" s="61">
        <v>101716</v>
      </c>
      <c r="C12888" s="62">
        <v>44427</v>
      </c>
      <c r="D12888" s="63" t="s">
        <v>3981</v>
      </c>
      <c r="E12888" s="64">
        <v>1</v>
      </c>
      <c r="F12888" s="65">
        <v>6449592247</v>
      </c>
      <c r="G12888" s="20" t="e">
        <f>SUMIFS(DispensedRAW!$D$2:$D$22303,DispensedRAW!#REF!,$B12888,DispensedRAW!$N$2:$N$22303,$F12888)</f>
        <v>#REF!</v>
      </c>
      <c r="H12888" s="20" t="e">
        <f>INDEX(DispensedRAW!$X$2:$X$22303, MATCH(F12888, DispensedRAW!$N$2:$N$22303, FALSE), 1)</f>
        <v>#N/A</v>
      </c>
      <c r="I12888" s="20" t="e">
        <f>INDEX(DispensedRAW!$S$2:$S$22303, MATCH(F12888, DispensedRAW!$N$2:$N$22303, FALSE), 1)</f>
        <v>#N/A</v>
      </c>
    </row>
    <row r="12889" spans="1:9" hidden="1" x14ac:dyDescent="0.2">
      <c r="A12889" s="45" t="s">
        <v>1736</v>
      </c>
      <c r="B12889" s="61">
        <v>101716</v>
      </c>
      <c r="C12889" s="62">
        <v>44470</v>
      </c>
      <c r="D12889" s="63" t="s">
        <v>3981</v>
      </c>
      <c r="E12889" s="64">
        <v>2</v>
      </c>
      <c r="F12889" s="65">
        <v>6449592247</v>
      </c>
      <c r="G12889" s="20" t="e">
        <f>SUMIFS(DispensedRAW!$D$2:$D$22303,DispensedRAW!#REF!,$B12889,DispensedRAW!$N$2:$N$22303,$F12889)</f>
        <v>#REF!</v>
      </c>
      <c r="H12889" s="20" t="e">
        <f>INDEX(DispensedRAW!$X$2:$X$22303, MATCH(F12889, DispensedRAW!$N$2:$N$22303, FALSE), 1)</f>
        <v>#N/A</v>
      </c>
      <c r="I12889" s="20" t="e">
        <f>INDEX(DispensedRAW!$S$2:$S$22303, MATCH(F12889, DispensedRAW!$N$2:$N$22303, FALSE), 1)</f>
        <v>#N/A</v>
      </c>
    </row>
    <row r="12890" spans="1:9" hidden="1" x14ac:dyDescent="0.2">
      <c r="A12890" s="45" t="s">
        <v>1736</v>
      </c>
      <c r="B12890" s="61">
        <v>101716</v>
      </c>
      <c r="C12890" s="62">
        <v>44123</v>
      </c>
      <c r="D12890" s="63" t="s">
        <v>3982</v>
      </c>
      <c r="E12890" s="64">
        <v>2</v>
      </c>
      <c r="F12890" s="65">
        <v>6454000250</v>
      </c>
      <c r="G12890" s="20" t="e">
        <f>SUMIFS(DispensedRAW!$D$2:$D$22303,DispensedRAW!#REF!,$B12890,DispensedRAW!$N$2:$N$22303,$F12890)</f>
        <v>#REF!</v>
      </c>
      <c r="H12890" s="20" t="e">
        <f>INDEX(DispensedRAW!$X$2:$X$22303, MATCH(F12890, DispensedRAW!$N$2:$N$22303, FALSE), 1)</f>
        <v>#N/A</v>
      </c>
      <c r="I12890" s="20" t="e">
        <f>INDEX(DispensedRAW!$S$2:$S$22303, MATCH(F12890, DispensedRAW!$N$2:$N$22303, FALSE), 1)</f>
        <v>#N/A</v>
      </c>
    </row>
    <row r="12891" spans="1:9" hidden="1" x14ac:dyDescent="0.2">
      <c r="A12891" s="45" t="s">
        <v>1736</v>
      </c>
      <c r="B12891" s="61">
        <v>101716</v>
      </c>
      <c r="C12891" s="62">
        <v>44496</v>
      </c>
      <c r="D12891" s="63" t="s">
        <v>3983</v>
      </c>
      <c r="E12891" s="64">
        <v>2</v>
      </c>
      <c r="F12891" s="65">
        <v>6498000083</v>
      </c>
      <c r="G12891" s="20" t="e">
        <f>SUMIFS(DispensedRAW!$D$2:$D$22303,DispensedRAW!#REF!,$B12891,DispensedRAW!$N$2:$N$22303,$F12891)</f>
        <v>#REF!</v>
      </c>
      <c r="H12891" s="20" t="e">
        <f>INDEX(DispensedRAW!$X$2:$X$22303, MATCH(F12891, DispensedRAW!$N$2:$N$22303, FALSE), 1)</f>
        <v>#N/A</v>
      </c>
      <c r="I12891" s="20" t="e">
        <f>INDEX(DispensedRAW!$S$2:$S$22303, MATCH(F12891, DispensedRAW!$N$2:$N$22303, FALSE), 1)</f>
        <v>#N/A</v>
      </c>
    </row>
    <row r="12892" spans="1:9" hidden="1" x14ac:dyDescent="0.2">
      <c r="A12892" s="45" t="s">
        <v>1736</v>
      </c>
      <c r="B12892" s="61">
        <v>101716</v>
      </c>
      <c r="C12892" s="62">
        <v>44200</v>
      </c>
      <c r="D12892" s="63" t="s">
        <v>3984</v>
      </c>
      <c r="E12892" s="64">
        <v>1</v>
      </c>
      <c r="F12892" s="65">
        <v>6572000091</v>
      </c>
      <c r="G12892" s="20" t="e">
        <f>SUMIFS(DispensedRAW!$D$2:$D$22303,DispensedRAW!#REF!,$B12892,DispensedRAW!$N$2:$N$22303,$F12892)</f>
        <v>#REF!</v>
      </c>
      <c r="H12892" s="20" t="e">
        <f>INDEX(DispensedRAW!$X$2:$X$22303, MATCH(F12892, DispensedRAW!$N$2:$N$22303, FALSE), 1)</f>
        <v>#N/A</v>
      </c>
      <c r="I12892" s="20" t="e">
        <f>INDEX(DispensedRAW!$S$2:$S$22303, MATCH(F12892, DispensedRAW!$N$2:$N$22303, FALSE), 1)</f>
        <v>#N/A</v>
      </c>
    </row>
    <row r="12893" spans="1:9" hidden="1" x14ac:dyDescent="0.2">
      <c r="A12893" s="45" t="s">
        <v>1736</v>
      </c>
      <c r="B12893" s="61">
        <v>101716</v>
      </c>
      <c r="C12893" s="62">
        <v>44320</v>
      </c>
      <c r="D12893" s="63" t="s">
        <v>3984</v>
      </c>
      <c r="E12893" s="64">
        <v>2</v>
      </c>
      <c r="F12893" s="65">
        <v>6572000091</v>
      </c>
      <c r="G12893" s="20" t="e">
        <f>SUMIFS(DispensedRAW!$D$2:$D$22303,DispensedRAW!#REF!,$B12893,DispensedRAW!$N$2:$N$22303,$F12893)</f>
        <v>#REF!</v>
      </c>
      <c r="H12893" s="20" t="e">
        <f>INDEX(DispensedRAW!$X$2:$X$22303, MATCH(F12893, DispensedRAW!$N$2:$N$22303, FALSE), 1)</f>
        <v>#N/A</v>
      </c>
      <c r="I12893" s="20" t="e">
        <f>INDEX(DispensedRAW!$S$2:$S$22303, MATCH(F12893, DispensedRAW!$N$2:$N$22303, FALSE), 1)</f>
        <v>#N/A</v>
      </c>
    </row>
    <row r="12894" spans="1:9" hidden="1" x14ac:dyDescent="0.2">
      <c r="A12894" s="45" t="s">
        <v>1736</v>
      </c>
      <c r="B12894" s="61">
        <v>101716</v>
      </c>
      <c r="C12894" s="62">
        <v>44215</v>
      </c>
      <c r="D12894" s="63" t="s">
        <v>3985</v>
      </c>
      <c r="E12894" s="64">
        <v>1</v>
      </c>
      <c r="F12894" s="65">
        <v>6572000834</v>
      </c>
      <c r="G12894" s="20" t="e">
        <f>SUMIFS(DispensedRAW!$D$2:$D$22303,DispensedRAW!#REF!,$B12894,DispensedRAW!$N$2:$N$22303,$F12894)</f>
        <v>#REF!</v>
      </c>
      <c r="H12894" s="20" t="e">
        <f>INDEX(DispensedRAW!$X$2:$X$22303, MATCH(F12894, DispensedRAW!$N$2:$N$22303, FALSE), 1)</f>
        <v>#N/A</v>
      </c>
      <c r="I12894" s="20" t="e">
        <f>INDEX(DispensedRAW!$S$2:$S$22303, MATCH(F12894, DispensedRAW!$N$2:$N$22303, FALSE), 1)</f>
        <v>#N/A</v>
      </c>
    </row>
    <row r="12895" spans="1:9" hidden="1" x14ac:dyDescent="0.2">
      <c r="A12895" s="45" t="s">
        <v>1736</v>
      </c>
      <c r="B12895" s="61">
        <v>101716</v>
      </c>
      <c r="C12895" s="62">
        <v>44154</v>
      </c>
      <c r="D12895" s="63" t="s">
        <v>3986</v>
      </c>
      <c r="E12895" s="64">
        <v>1</v>
      </c>
      <c r="F12895" s="65">
        <v>6572000949</v>
      </c>
      <c r="G12895" s="20" t="e">
        <f>SUMIFS(DispensedRAW!$D$2:$D$22303,DispensedRAW!#REF!,$B12895,DispensedRAW!$N$2:$N$22303,$F12895)</f>
        <v>#REF!</v>
      </c>
      <c r="H12895" s="20" t="e">
        <f>INDEX(DispensedRAW!$X$2:$X$22303, MATCH(F12895, DispensedRAW!$N$2:$N$22303, FALSE), 1)</f>
        <v>#N/A</v>
      </c>
      <c r="I12895" s="20" t="e">
        <f>INDEX(DispensedRAW!$S$2:$S$22303, MATCH(F12895, DispensedRAW!$N$2:$N$22303, FALSE), 1)</f>
        <v>#N/A</v>
      </c>
    </row>
    <row r="12896" spans="1:9" hidden="1" x14ac:dyDescent="0.2">
      <c r="A12896" s="45" t="s">
        <v>1736</v>
      </c>
      <c r="B12896" s="61">
        <v>101716</v>
      </c>
      <c r="C12896" s="62">
        <v>44384</v>
      </c>
      <c r="D12896" s="63" t="s">
        <v>3987</v>
      </c>
      <c r="E12896" s="64">
        <v>1</v>
      </c>
      <c r="F12896" s="65">
        <v>6572003815</v>
      </c>
      <c r="G12896" s="20" t="e">
        <f>SUMIFS(DispensedRAW!$D$2:$D$22303,DispensedRAW!#REF!,$B12896,DispensedRAW!$N$2:$N$22303,$F12896)</f>
        <v>#REF!</v>
      </c>
      <c r="H12896" s="20" t="e">
        <f>INDEX(DispensedRAW!$X$2:$X$22303, MATCH(F12896, DispensedRAW!$N$2:$N$22303, FALSE), 1)</f>
        <v>#N/A</v>
      </c>
      <c r="I12896" s="20" t="e">
        <f>INDEX(DispensedRAW!$S$2:$S$22303, MATCH(F12896, DispensedRAW!$N$2:$N$22303, FALSE), 1)</f>
        <v>#N/A</v>
      </c>
    </row>
    <row r="12897" spans="1:9" hidden="1" x14ac:dyDescent="0.2">
      <c r="A12897" s="45" t="s">
        <v>1736</v>
      </c>
      <c r="B12897" s="61">
        <v>101716</v>
      </c>
      <c r="C12897" s="62">
        <v>44123</v>
      </c>
      <c r="D12897" s="63" t="s">
        <v>3988</v>
      </c>
      <c r="E12897" s="64">
        <v>1</v>
      </c>
      <c r="F12897" s="65">
        <v>6572009156</v>
      </c>
      <c r="G12897" s="20" t="e">
        <f>SUMIFS(DispensedRAW!$D$2:$D$22303,DispensedRAW!#REF!,$B12897,DispensedRAW!$N$2:$N$22303,$F12897)</f>
        <v>#REF!</v>
      </c>
      <c r="H12897" s="20" t="e">
        <f>INDEX(DispensedRAW!$X$2:$X$22303, MATCH(F12897, DispensedRAW!$N$2:$N$22303, FALSE), 1)</f>
        <v>#N/A</v>
      </c>
      <c r="I12897" s="20" t="e">
        <f>INDEX(DispensedRAW!$S$2:$S$22303, MATCH(F12897, DispensedRAW!$N$2:$N$22303, FALSE), 1)</f>
        <v>#N/A</v>
      </c>
    </row>
    <row r="12898" spans="1:9" hidden="1" x14ac:dyDescent="0.2">
      <c r="A12898" s="45" t="s">
        <v>1736</v>
      </c>
      <c r="B12898" s="61">
        <v>101716</v>
      </c>
      <c r="C12898" s="62">
        <v>44363</v>
      </c>
      <c r="D12898" s="63" t="s">
        <v>3989</v>
      </c>
      <c r="E12898" s="64">
        <v>1</v>
      </c>
      <c r="F12898" s="65">
        <v>6572009615</v>
      </c>
      <c r="G12898" s="20" t="e">
        <f>SUMIFS(DispensedRAW!$D$2:$D$22303,DispensedRAW!#REF!,$B12898,DispensedRAW!$N$2:$N$22303,$F12898)</f>
        <v>#REF!</v>
      </c>
      <c r="H12898" s="20" t="e">
        <f>INDEX(DispensedRAW!$X$2:$X$22303, MATCH(F12898, DispensedRAW!$N$2:$N$22303, FALSE), 1)</f>
        <v>#N/A</v>
      </c>
      <c r="I12898" s="20" t="e">
        <f>INDEX(DispensedRAW!$S$2:$S$22303, MATCH(F12898, DispensedRAW!$N$2:$N$22303, FALSE), 1)</f>
        <v>#N/A</v>
      </c>
    </row>
    <row r="12899" spans="1:9" hidden="1" x14ac:dyDescent="0.2">
      <c r="A12899" s="45" t="s">
        <v>1736</v>
      </c>
      <c r="B12899" s="61">
        <v>101716</v>
      </c>
      <c r="C12899" s="62">
        <v>44148</v>
      </c>
      <c r="D12899" s="63" t="s">
        <v>3990</v>
      </c>
      <c r="E12899" s="64">
        <v>1</v>
      </c>
      <c r="F12899" s="65">
        <v>6572010505</v>
      </c>
      <c r="G12899" s="20" t="e">
        <f>SUMIFS(DispensedRAW!$D$2:$D$22303,DispensedRAW!#REF!,$B12899,DispensedRAW!$N$2:$N$22303,$F12899)</f>
        <v>#REF!</v>
      </c>
      <c r="H12899" s="20" t="e">
        <f>INDEX(DispensedRAW!$X$2:$X$22303, MATCH(F12899, DispensedRAW!$N$2:$N$22303, FALSE), 1)</f>
        <v>#N/A</v>
      </c>
      <c r="I12899" s="20" t="e">
        <f>INDEX(DispensedRAW!$S$2:$S$22303, MATCH(F12899, DispensedRAW!$N$2:$N$22303, FALSE), 1)</f>
        <v>#N/A</v>
      </c>
    </row>
    <row r="12900" spans="1:9" hidden="1" x14ac:dyDescent="0.2">
      <c r="A12900" s="45" t="s">
        <v>1736</v>
      </c>
      <c r="B12900" s="61">
        <v>101716</v>
      </c>
      <c r="C12900" s="62">
        <v>44244</v>
      </c>
      <c r="D12900" s="63" t="s">
        <v>3990</v>
      </c>
      <c r="E12900" s="64">
        <v>1</v>
      </c>
      <c r="F12900" s="65">
        <v>6572010505</v>
      </c>
      <c r="G12900" s="20" t="e">
        <f>SUMIFS(DispensedRAW!$D$2:$D$22303,DispensedRAW!#REF!,$B12900,DispensedRAW!$N$2:$N$22303,$F12900)</f>
        <v>#REF!</v>
      </c>
      <c r="H12900" s="20" t="e">
        <f>INDEX(DispensedRAW!$X$2:$X$22303, MATCH(F12900, DispensedRAW!$N$2:$N$22303, FALSE), 1)</f>
        <v>#N/A</v>
      </c>
      <c r="I12900" s="20" t="e">
        <f>INDEX(DispensedRAW!$S$2:$S$22303, MATCH(F12900, DispensedRAW!$N$2:$N$22303, FALSE), 1)</f>
        <v>#N/A</v>
      </c>
    </row>
    <row r="12901" spans="1:9" hidden="1" x14ac:dyDescent="0.2">
      <c r="A12901" s="45" t="s">
        <v>1736</v>
      </c>
      <c r="B12901" s="61">
        <v>101716</v>
      </c>
      <c r="C12901" s="62">
        <v>44123</v>
      </c>
      <c r="D12901" s="63" t="s">
        <v>3991</v>
      </c>
      <c r="E12901" s="64">
        <v>1</v>
      </c>
      <c r="F12901" s="65">
        <v>6572015687</v>
      </c>
      <c r="G12901" s="20" t="e">
        <f>SUMIFS(DispensedRAW!$D$2:$D$22303,DispensedRAW!#REF!,$B12901,DispensedRAW!$N$2:$N$22303,$F12901)</f>
        <v>#REF!</v>
      </c>
      <c r="H12901" s="20" t="e">
        <f>INDEX(DispensedRAW!$X$2:$X$22303, MATCH(F12901, DispensedRAW!$N$2:$N$22303, FALSE), 1)</f>
        <v>#N/A</v>
      </c>
      <c r="I12901" s="20" t="e">
        <f>INDEX(DispensedRAW!$S$2:$S$22303, MATCH(F12901, DispensedRAW!$N$2:$N$22303, FALSE), 1)</f>
        <v>#N/A</v>
      </c>
    </row>
    <row r="12902" spans="1:9" hidden="1" x14ac:dyDescent="0.2">
      <c r="A12902" s="45" t="s">
        <v>1736</v>
      </c>
      <c r="B12902" s="61">
        <v>101716</v>
      </c>
      <c r="C12902" s="62">
        <v>44221</v>
      </c>
      <c r="D12902" s="63" t="s">
        <v>3992</v>
      </c>
      <c r="E12902" s="64">
        <v>1</v>
      </c>
      <c r="F12902" s="65">
        <v>6572020198</v>
      </c>
      <c r="G12902" s="20" t="e">
        <f>SUMIFS(DispensedRAW!$D$2:$D$22303,DispensedRAW!#REF!,$B12902,DispensedRAW!$N$2:$N$22303,$F12902)</f>
        <v>#REF!</v>
      </c>
      <c r="H12902" s="20" t="e">
        <f>INDEX(DispensedRAW!$X$2:$X$22303, MATCH(F12902, DispensedRAW!$N$2:$N$22303, FALSE), 1)</f>
        <v>#N/A</v>
      </c>
      <c r="I12902" s="20" t="e">
        <f>INDEX(DispensedRAW!$S$2:$S$22303, MATCH(F12902, DispensedRAW!$N$2:$N$22303, FALSE), 1)</f>
        <v>#N/A</v>
      </c>
    </row>
    <row r="12903" spans="1:9" hidden="1" x14ac:dyDescent="0.2">
      <c r="A12903" s="45" t="s">
        <v>1736</v>
      </c>
      <c r="B12903" s="61">
        <v>101716</v>
      </c>
      <c r="C12903" s="62">
        <v>44125</v>
      </c>
      <c r="D12903" s="63" t="s">
        <v>3993</v>
      </c>
      <c r="E12903" s="64">
        <v>1</v>
      </c>
      <c r="F12903" s="65">
        <v>6572029417</v>
      </c>
      <c r="G12903" s="20" t="e">
        <f>SUMIFS(DispensedRAW!$D$2:$D$22303,DispensedRAW!#REF!,$B12903,DispensedRAW!$N$2:$N$22303,$F12903)</f>
        <v>#REF!</v>
      </c>
      <c r="H12903" s="20" t="e">
        <f>INDEX(DispensedRAW!$X$2:$X$22303, MATCH(F12903, DispensedRAW!$N$2:$N$22303, FALSE), 1)</f>
        <v>#N/A</v>
      </c>
      <c r="I12903" s="20" t="e">
        <f>INDEX(DispensedRAW!$S$2:$S$22303, MATCH(F12903, DispensedRAW!$N$2:$N$22303, FALSE), 1)</f>
        <v>#N/A</v>
      </c>
    </row>
    <row r="12904" spans="1:9" hidden="1" x14ac:dyDescent="0.2">
      <c r="A12904" s="45" t="s">
        <v>1736</v>
      </c>
      <c r="B12904" s="61">
        <v>101716</v>
      </c>
      <c r="C12904" s="62">
        <v>44217</v>
      </c>
      <c r="D12904" s="63" t="s">
        <v>3993</v>
      </c>
      <c r="E12904" s="64">
        <v>1</v>
      </c>
      <c r="F12904" s="65">
        <v>6572029417</v>
      </c>
      <c r="G12904" s="20" t="e">
        <f>SUMIFS(DispensedRAW!$D$2:$D$22303,DispensedRAW!#REF!,$B12904,DispensedRAW!$N$2:$N$22303,$F12904)</f>
        <v>#REF!</v>
      </c>
      <c r="H12904" s="20" t="e">
        <f>INDEX(DispensedRAW!$X$2:$X$22303, MATCH(F12904, DispensedRAW!$N$2:$N$22303, FALSE), 1)</f>
        <v>#N/A</v>
      </c>
      <c r="I12904" s="20" t="e">
        <f>INDEX(DispensedRAW!$S$2:$S$22303, MATCH(F12904, DispensedRAW!$N$2:$N$22303, FALSE), 1)</f>
        <v>#N/A</v>
      </c>
    </row>
    <row r="12905" spans="1:9" hidden="1" x14ac:dyDescent="0.2">
      <c r="A12905" s="45" t="s">
        <v>1736</v>
      </c>
      <c r="B12905" s="61">
        <v>101716</v>
      </c>
      <c r="C12905" s="62">
        <v>44237</v>
      </c>
      <c r="D12905" s="63" t="s">
        <v>3993</v>
      </c>
      <c r="E12905" s="64">
        <v>1</v>
      </c>
      <c r="F12905" s="65">
        <v>6572029417</v>
      </c>
      <c r="G12905" s="20" t="e">
        <f>SUMIFS(DispensedRAW!$D$2:$D$22303,DispensedRAW!#REF!,$B12905,DispensedRAW!$N$2:$N$22303,$F12905)</f>
        <v>#REF!</v>
      </c>
      <c r="H12905" s="20" t="e">
        <f>INDEX(DispensedRAW!$X$2:$X$22303, MATCH(F12905, DispensedRAW!$N$2:$N$22303, FALSE), 1)</f>
        <v>#N/A</v>
      </c>
      <c r="I12905" s="20" t="e">
        <f>INDEX(DispensedRAW!$S$2:$S$22303, MATCH(F12905, DispensedRAW!$N$2:$N$22303, FALSE), 1)</f>
        <v>#N/A</v>
      </c>
    </row>
    <row r="12906" spans="1:9" hidden="1" x14ac:dyDescent="0.2">
      <c r="A12906" s="45" t="s">
        <v>1736</v>
      </c>
      <c r="B12906" s="61">
        <v>101716</v>
      </c>
      <c r="C12906" s="62">
        <v>44266</v>
      </c>
      <c r="D12906" s="63" t="s">
        <v>3993</v>
      </c>
      <c r="E12906" s="64">
        <v>2</v>
      </c>
      <c r="F12906" s="65">
        <v>6572029417</v>
      </c>
      <c r="G12906" s="20" t="e">
        <f>SUMIFS(DispensedRAW!$D$2:$D$22303,DispensedRAW!#REF!,$B12906,DispensedRAW!$N$2:$N$22303,$F12906)</f>
        <v>#REF!</v>
      </c>
      <c r="H12906" s="20" t="e">
        <f>INDEX(DispensedRAW!$X$2:$X$22303, MATCH(F12906, DispensedRAW!$N$2:$N$22303, FALSE), 1)</f>
        <v>#N/A</v>
      </c>
      <c r="I12906" s="20" t="e">
        <f>INDEX(DispensedRAW!$S$2:$S$22303, MATCH(F12906, DispensedRAW!$N$2:$N$22303, FALSE), 1)</f>
        <v>#N/A</v>
      </c>
    </row>
    <row r="12907" spans="1:9" hidden="1" x14ac:dyDescent="0.2">
      <c r="A12907" s="45" t="s">
        <v>1736</v>
      </c>
      <c r="B12907" s="61">
        <v>101716</v>
      </c>
      <c r="C12907" s="62">
        <v>44277</v>
      </c>
      <c r="D12907" s="63" t="s">
        <v>3993</v>
      </c>
      <c r="E12907" s="64">
        <v>1</v>
      </c>
      <c r="F12907" s="65">
        <v>6572029417</v>
      </c>
      <c r="G12907" s="20" t="e">
        <f>SUMIFS(DispensedRAW!$D$2:$D$22303,DispensedRAW!#REF!,$B12907,DispensedRAW!$N$2:$N$22303,$F12907)</f>
        <v>#REF!</v>
      </c>
      <c r="H12907" s="20" t="e">
        <f>INDEX(DispensedRAW!$X$2:$X$22303, MATCH(F12907, DispensedRAW!$N$2:$N$22303, FALSE), 1)</f>
        <v>#N/A</v>
      </c>
      <c r="I12907" s="20" t="e">
        <f>INDEX(DispensedRAW!$S$2:$S$22303, MATCH(F12907, DispensedRAW!$N$2:$N$22303, FALSE), 1)</f>
        <v>#N/A</v>
      </c>
    </row>
    <row r="12908" spans="1:9" hidden="1" x14ac:dyDescent="0.2">
      <c r="A12908" s="45" t="s">
        <v>1736</v>
      </c>
      <c r="B12908" s="61">
        <v>101716</v>
      </c>
      <c r="C12908" s="62">
        <v>44297</v>
      </c>
      <c r="D12908" s="63" t="s">
        <v>3993</v>
      </c>
      <c r="E12908" s="64">
        <v>2</v>
      </c>
      <c r="F12908" s="65">
        <v>6572029417</v>
      </c>
      <c r="G12908" s="20" t="e">
        <f>SUMIFS(DispensedRAW!$D$2:$D$22303,DispensedRAW!#REF!,$B12908,DispensedRAW!$N$2:$N$22303,$F12908)</f>
        <v>#REF!</v>
      </c>
      <c r="H12908" s="20" t="e">
        <f>INDEX(DispensedRAW!$X$2:$X$22303, MATCH(F12908, DispensedRAW!$N$2:$N$22303, FALSE), 1)</f>
        <v>#N/A</v>
      </c>
      <c r="I12908" s="20" t="e">
        <f>INDEX(DispensedRAW!$S$2:$S$22303, MATCH(F12908, DispensedRAW!$N$2:$N$22303, FALSE), 1)</f>
        <v>#N/A</v>
      </c>
    </row>
    <row r="12909" spans="1:9" hidden="1" x14ac:dyDescent="0.2">
      <c r="A12909" s="45" t="s">
        <v>1736</v>
      </c>
      <c r="B12909" s="61">
        <v>101716</v>
      </c>
      <c r="C12909" s="62">
        <v>44358</v>
      </c>
      <c r="D12909" s="63" t="s">
        <v>3993</v>
      </c>
      <c r="E12909" s="64">
        <v>2</v>
      </c>
      <c r="F12909" s="65">
        <v>6572029417</v>
      </c>
      <c r="G12909" s="20" t="e">
        <f>SUMIFS(DispensedRAW!$D$2:$D$22303,DispensedRAW!#REF!,$B12909,DispensedRAW!$N$2:$N$22303,$F12909)</f>
        <v>#REF!</v>
      </c>
      <c r="H12909" s="20" t="e">
        <f>INDEX(DispensedRAW!$X$2:$X$22303, MATCH(F12909, DispensedRAW!$N$2:$N$22303, FALSE), 1)</f>
        <v>#N/A</v>
      </c>
      <c r="I12909" s="20" t="e">
        <f>INDEX(DispensedRAW!$S$2:$S$22303, MATCH(F12909, DispensedRAW!$N$2:$N$22303, FALSE), 1)</f>
        <v>#N/A</v>
      </c>
    </row>
    <row r="12910" spans="1:9" hidden="1" x14ac:dyDescent="0.2">
      <c r="A12910" s="45" t="s">
        <v>1736</v>
      </c>
      <c r="B12910" s="61">
        <v>101716</v>
      </c>
      <c r="C12910" s="62">
        <v>44388</v>
      </c>
      <c r="D12910" s="63" t="s">
        <v>3993</v>
      </c>
      <c r="E12910" s="64">
        <v>1</v>
      </c>
      <c r="F12910" s="65">
        <v>6572029417</v>
      </c>
      <c r="G12910" s="20" t="e">
        <f>SUMIFS(DispensedRAW!$D$2:$D$22303,DispensedRAW!#REF!,$B12910,DispensedRAW!$N$2:$N$22303,$F12910)</f>
        <v>#REF!</v>
      </c>
      <c r="H12910" s="20" t="e">
        <f>INDEX(DispensedRAW!$X$2:$X$22303, MATCH(F12910, DispensedRAW!$N$2:$N$22303, FALSE), 1)</f>
        <v>#N/A</v>
      </c>
      <c r="I12910" s="20" t="e">
        <f>INDEX(DispensedRAW!$S$2:$S$22303, MATCH(F12910, DispensedRAW!$N$2:$N$22303, FALSE), 1)</f>
        <v>#N/A</v>
      </c>
    </row>
    <row r="12911" spans="1:9" hidden="1" x14ac:dyDescent="0.2">
      <c r="A12911" s="45" t="s">
        <v>1736</v>
      </c>
      <c r="B12911" s="61">
        <v>101716</v>
      </c>
      <c r="C12911" s="62">
        <v>44460</v>
      </c>
      <c r="D12911" s="63" t="s">
        <v>3993</v>
      </c>
      <c r="E12911" s="64">
        <v>1</v>
      </c>
      <c r="F12911" s="65">
        <v>6572029417</v>
      </c>
      <c r="G12911" s="20" t="e">
        <f>SUMIFS(DispensedRAW!$D$2:$D$22303,DispensedRAW!#REF!,$B12911,DispensedRAW!$N$2:$N$22303,$F12911)</f>
        <v>#REF!</v>
      </c>
      <c r="H12911" s="20" t="e">
        <f>INDEX(DispensedRAW!$X$2:$X$22303, MATCH(F12911, DispensedRAW!$N$2:$N$22303, FALSE), 1)</f>
        <v>#N/A</v>
      </c>
      <c r="I12911" s="20" t="e">
        <f>INDEX(DispensedRAW!$S$2:$S$22303, MATCH(F12911, DispensedRAW!$N$2:$N$22303, FALSE), 1)</f>
        <v>#N/A</v>
      </c>
    </row>
    <row r="12912" spans="1:9" hidden="1" x14ac:dyDescent="0.2">
      <c r="A12912" s="45" t="s">
        <v>1736</v>
      </c>
      <c r="B12912" s="61">
        <v>101716</v>
      </c>
      <c r="C12912" s="62">
        <v>44487</v>
      </c>
      <c r="D12912" s="63" t="s">
        <v>3993</v>
      </c>
      <c r="E12912" s="64">
        <v>1</v>
      </c>
      <c r="F12912" s="65">
        <v>6572029417</v>
      </c>
      <c r="G12912" s="20" t="e">
        <f>SUMIFS(DispensedRAW!$D$2:$D$22303,DispensedRAW!#REF!,$B12912,DispensedRAW!$N$2:$N$22303,$F12912)</f>
        <v>#REF!</v>
      </c>
      <c r="H12912" s="20" t="e">
        <f>INDEX(DispensedRAW!$X$2:$X$22303, MATCH(F12912, DispensedRAW!$N$2:$N$22303, FALSE), 1)</f>
        <v>#N/A</v>
      </c>
      <c r="I12912" s="20" t="e">
        <f>INDEX(DispensedRAW!$S$2:$S$22303, MATCH(F12912, DispensedRAW!$N$2:$N$22303, FALSE), 1)</f>
        <v>#N/A</v>
      </c>
    </row>
    <row r="12913" spans="1:9" hidden="1" x14ac:dyDescent="0.2">
      <c r="A12913" s="45" t="s">
        <v>1736</v>
      </c>
      <c r="B12913" s="61">
        <v>101716</v>
      </c>
      <c r="C12913" s="62">
        <v>44327</v>
      </c>
      <c r="D12913" s="63" t="s">
        <v>3994</v>
      </c>
      <c r="E12913" s="64">
        <v>2</v>
      </c>
      <c r="F12913" s="65">
        <v>6611002011</v>
      </c>
      <c r="G12913" s="20" t="e">
        <f>SUMIFS(DispensedRAW!$D$2:$D$22303,DispensedRAW!#REF!,$B12913,DispensedRAW!$N$2:$N$22303,$F12913)</f>
        <v>#REF!</v>
      </c>
      <c r="H12913" s="20" t="e">
        <f>INDEX(DispensedRAW!$X$2:$X$22303, MATCH(F12913, DispensedRAW!$N$2:$N$22303, FALSE), 1)</f>
        <v>#N/A</v>
      </c>
      <c r="I12913" s="20" t="e">
        <f>INDEX(DispensedRAW!$S$2:$S$22303, MATCH(F12913, DispensedRAW!$N$2:$N$22303, FALSE), 1)</f>
        <v>#N/A</v>
      </c>
    </row>
    <row r="12914" spans="1:9" hidden="1" x14ac:dyDescent="0.2">
      <c r="A12914" s="45" t="s">
        <v>1736</v>
      </c>
      <c r="B12914" s="61">
        <v>101716</v>
      </c>
      <c r="C12914" s="62">
        <v>44333</v>
      </c>
      <c r="D12914" s="63" t="s">
        <v>3994</v>
      </c>
      <c r="E12914" s="64">
        <v>1</v>
      </c>
      <c r="F12914" s="65">
        <v>6611002011</v>
      </c>
      <c r="G12914" s="20" t="e">
        <f>SUMIFS(DispensedRAW!$D$2:$D$22303,DispensedRAW!#REF!,$B12914,DispensedRAW!$N$2:$N$22303,$F12914)</f>
        <v>#REF!</v>
      </c>
      <c r="H12914" s="20" t="e">
        <f>INDEX(DispensedRAW!$X$2:$X$22303, MATCH(F12914, DispensedRAW!$N$2:$N$22303, FALSE), 1)</f>
        <v>#N/A</v>
      </c>
      <c r="I12914" s="20" t="e">
        <f>INDEX(DispensedRAW!$S$2:$S$22303, MATCH(F12914, DispensedRAW!$N$2:$N$22303, FALSE), 1)</f>
        <v>#N/A</v>
      </c>
    </row>
    <row r="12915" spans="1:9" hidden="1" x14ac:dyDescent="0.2">
      <c r="A12915" s="45" t="s">
        <v>1736</v>
      </c>
      <c r="B12915" s="61">
        <v>101716</v>
      </c>
      <c r="C12915" s="62">
        <v>44138</v>
      </c>
      <c r="D12915" s="63" t="s">
        <v>3995</v>
      </c>
      <c r="E12915" s="64">
        <v>1</v>
      </c>
      <c r="F12915" s="65">
        <v>6674008150</v>
      </c>
      <c r="G12915" s="20" t="e">
        <f>SUMIFS(DispensedRAW!$D$2:$D$22303,DispensedRAW!#REF!,$B12915,DispensedRAW!$N$2:$N$22303,$F12915)</f>
        <v>#REF!</v>
      </c>
      <c r="H12915" s="20" t="e">
        <f>INDEX(DispensedRAW!$X$2:$X$22303, MATCH(F12915, DispensedRAW!$N$2:$N$22303, FALSE), 1)</f>
        <v>#N/A</v>
      </c>
      <c r="I12915" s="20" t="e">
        <f>INDEX(DispensedRAW!$S$2:$S$22303, MATCH(F12915, DispensedRAW!$N$2:$N$22303, FALSE), 1)</f>
        <v>#N/A</v>
      </c>
    </row>
    <row r="12916" spans="1:9" hidden="1" x14ac:dyDescent="0.2">
      <c r="A12916" s="45" t="s">
        <v>1736</v>
      </c>
      <c r="B12916" s="61">
        <v>101716</v>
      </c>
      <c r="C12916" s="62">
        <v>44147</v>
      </c>
      <c r="D12916" s="63" t="s">
        <v>3995</v>
      </c>
      <c r="E12916" s="64">
        <v>12</v>
      </c>
      <c r="F12916" s="65">
        <v>6674008150</v>
      </c>
      <c r="G12916" s="20" t="e">
        <f>SUMIFS(DispensedRAW!$D$2:$D$22303,DispensedRAW!#REF!,$B12916,DispensedRAW!$N$2:$N$22303,$F12916)</f>
        <v>#REF!</v>
      </c>
      <c r="H12916" s="20" t="e">
        <f>INDEX(DispensedRAW!$X$2:$X$22303, MATCH(F12916, DispensedRAW!$N$2:$N$22303, FALSE), 1)</f>
        <v>#N/A</v>
      </c>
      <c r="I12916" s="20" t="e">
        <f>INDEX(DispensedRAW!$S$2:$S$22303, MATCH(F12916, DispensedRAW!$N$2:$N$22303, FALSE), 1)</f>
        <v>#N/A</v>
      </c>
    </row>
    <row r="12917" spans="1:9" hidden="1" x14ac:dyDescent="0.2">
      <c r="A12917" s="45" t="s">
        <v>1736</v>
      </c>
      <c r="B12917" s="61">
        <v>101716</v>
      </c>
      <c r="C12917" s="62">
        <v>44123</v>
      </c>
      <c r="D12917" s="63" t="s">
        <v>3996</v>
      </c>
      <c r="E12917" s="64">
        <v>-2</v>
      </c>
      <c r="F12917" s="65">
        <v>6674008186</v>
      </c>
      <c r="G12917" s="20" t="e">
        <f>SUMIFS(DispensedRAW!$D$2:$D$22303,DispensedRAW!#REF!,$B12917,DispensedRAW!$N$2:$N$22303,$F12917)</f>
        <v>#REF!</v>
      </c>
      <c r="H12917" s="20" t="e">
        <f>INDEX(DispensedRAW!$X$2:$X$22303, MATCH(F12917, DispensedRAW!$N$2:$N$22303, FALSE), 1)</f>
        <v>#N/A</v>
      </c>
      <c r="I12917" s="20" t="e">
        <f>INDEX(DispensedRAW!$S$2:$S$22303, MATCH(F12917, DispensedRAW!$N$2:$N$22303, FALSE), 1)</f>
        <v>#N/A</v>
      </c>
    </row>
    <row r="12918" spans="1:9" hidden="1" x14ac:dyDescent="0.2">
      <c r="A12918" s="45" t="s">
        <v>1736</v>
      </c>
      <c r="B12918" s="61">
        <v>101716</v>
      </c>
      <c r="C12918" s="62">
        <v>44124</v>
      </c>
      <c r="D12918" s="63" t="s">
        <v>3996</v>
      </c>
      <c r="E12918" s="64">
        <v>1</v>
      </c>
      <c r="F12918" s="65">
        <v>6674008186</v>
      </c>
      <c r="G12918" s="20" t="e">
        <f>SUMIFS(DispensedRAW!$D$2:$D$22303,DispensedRAW!#REF!,$B12918,DispensedRAW!$N$2:$N$22303,$F12918)</f>
        <v>#REF!</v>
      </c>
      <c r="H12918" s="20" t="e">
        <f>INDEX(DispensedRAW!$X$2:$X$22303, MATCH(F12918, DispensedRAW!$N$2:$N$22303, FALSE), 1)</f>
        <v>#N/A</v>
      </c>
      <c r="I12918" s="20" t="e">
        <f>INDEX(DispensedRAW!$S$2:$S$22303, MATCH(F12918, DispensedRAW!$N$2:$N$22303, FALSE), 1)</f>
        <v>#N/A</v>
      </c>
    </row>
    <row r="12919" spans="1:9" hidden="1" x14ac:dyDescent="0.2">
      <c r="A12919" s="45" t="s">
        <v>1736</v>
      </c>
      <c r="B12919" s="61">
        <v>101716</v>
      </c>
      <c r="C12919" s="62">
        <v>44258</v>
      </c>
      <c r="D12919" s="63" t="s">
        <v>3996</v>
      </c>
      <c r="E12919" s="64">
        <v>1</v>
      </c>
      <c r="F12919" s="65">
        <v>6674008186</v>
      </c>
      <c r="G12919" s="20" t="e">
        <f>SUMIFS(DispensedRAW!$D$2:$D$22303,DispensedRAW!#REF!,$B12919,DispensedRAW!$N$2:$N$22303,$F12919)</f>
        <v>#REF!</v>
      </c>
      <c r="H12919" s="20" t="e">
        <f>INDEX(DispensedRAW!$X$2:$X$22303, MATCH(F12919, DispensedRAW!$N$2:$N$22303, FALSE), 1)</f>
        <v>#N/A</v>
      </c>
      <c r="I12919" s="20" t="e">
        <f>INDEX(DispensedRAW!$S$2:$S$22303, MATCH(F12919, DispensedRAW!$N$2:$N$22303, FALSE), 1)</f>
        <v>#N/A</v>
      </c>
    </row>
    <row r="12920" spans="1:9" hidden="1" x14ac:dyDescent="0.2">
      <c r="A12920" s="45" t="s">
        <v>1736</v>
      </c>
      <c r="B12920" s="61">
        <v>101716</v>
      </c>
      <c r="C12920" s="62">
        <v>44414</v>
      </c>
      <c r="D12920" s="63" t="s">
        <v>3997</v>
      </c>
      <c r="E12920" s="64">
        <v>1</v>
      </c>
      <c r="F12920" s="65">
        <v>6674008193</v>
      </c>
      <c r="G12920" s="20" t="e">
        <f>SUMIFS(DispensedRAW!$D$2:$D$22303,DispensedRAW!#REF!,$B12920,DispensedRAW!$N$2:$N$22303,$F12920)</f>
        <v>#REF!</v>
      </c>
      <c r="H12920" s="20" t="e">
        <f>INDEX(DispensedRAW!$X$2:$X$22303, MATCH(F12920, DispensedRAW!$N$2:$N$22303, FALSE), 1)</f>
        <v>#N/A</v>
      </c>
      <c r="I12920" s="20" t="e">
        <f>INDEX(DispensedRAW!$S$2:$S$22303, MATCH(F12920, DispensedRAW!$N$2:$N$22303, FALSE), 1)</f>
        <v>#N/A</v>
      </c>
    </row>
    <row r="12921" spans="1:9" hidden="1" x14ac:dyDescent="0.2">
      <c r="A12921" s="45" t="s">
        <v>1736</v>
      </c>
      <c r="B12921" s="61">
        <v>101716</v>
      </c>
      <c r="C12921" s="62">
        <v>44356</v>
      </c>
      <c r="D12921" s="63" t="s">
        <v>3998</v>
      </c>
      <c r="E12921" s="64">
        <v>1</v>
      </c>
      <c r="F12921" s="65">
        <v>6674008194</v>
      </c>
      <c r="G12921" s="20" t="e">
        <f>SUMIFS(DispensedRAW!$D$2:$D$22303,DispensedRAW!#REF!,$B12921,DispensedRAW!$N$2:$N$22303,$F12921)</f>
        <v>#REF!</v>
      </c>
      <c r="H12921" s="20" t="e">
        <f>INDEX(DispensedRAW!$X$2:$X$22303, MATCH(F12921, DispensedRAW!$N$2:$N$22303, FALSE), 1)</f>
        <v>#N/A</v>
      </c>
      <c r="I12921" s="20" t="e">
        <f>INDEX(DispensedRAW!$S$2:$S$22303, MATCH(F12921, DispensedRAW!$N$2:$N$22303, FALSE), 1)</f>
        <v>#N/A</v>
      </c>
    </row>
    <row r="12922" spans="1:9" hidden="1" x14ac:dyDescent="0.2">
      <c r="A12922" s="45" t="s">
        <v>1736</v>
      </c>
      <c r="B12922" s="61">
        <v>101716</v>
      </c>
      <c r="C12922" s="62">
        <v>44452</v>
      </c>
      <c r="D12922" s="63" t="s">
        <v>3998</v>
      </c>
      <c r="E12922" s="64">
        <v>1</v>
      </c>
      <c r="F12922" s="65">
        <v>6674008194</v>
      </c>
      <c r="G12922" s="20" t="e">
        <f>SUMIFS(DispensedRAW!$D$2:$D$22303,DispensedRAW!#REF!,$B12922,DispensedRAW!$N$2:$N$22303,$F12922)</f>
        <v>#REF!</v>
      </c>
      <c r="H12922" s="20" t="e">
        <f>INDEX(DispensedRAW!$X$2:$X$22303, MATCH(F12922, DispensedRAW!$N$2:$N$22303, FALSE), 1)</f>
        <v>#N/A</v>
      </c>
      <c r="I12922" s="20" t="e">
        <f>INDEX(DispensedRAW!$S$2:$S$22303, MATCH(F12922, DispensedRAW!$N$2:$N$22303, FALSE), 1)</f>
        <v>#N/A</v>
      </c>
    </row>
    <row r="12923" spans="1:9" hidden="1" x14ac:dyDescent="0.2">
      <c r="A12923" s="45" t="s">
        <v>1736</v>
      </c>
      <c r="B12923" s="61">
        <v>101716</v>
      </c>
      <c r="C12923" s="62">
        <v>44333</v>
      </c>
      <c r="D12923" s="63" t="s">
        <v>3999</v>
      </c>
      <c r="E12923" s="64">
        <v>1</v>
      </c>
      <c r="F12923" s="65">
        <v>6754041009</v>
      </c>
      <c r="G12923" s="20" t="e">
        <f>SUMIFS(DispensedRAW!$D$2:$D$22303,DispensedRAW!#REF!,$B12923,DispensedRAW!$N$2:$N$22303,$F12923)</f>
        <v>#REF!</v>
      </c>
      <c r="H12923" s="20" t="e">
        <f>INDEX(DispensedRAW!$X$2:$X$22303, MATCH(F12923, DispensedRAW!$N$2:$N$22303, FALSE), 1)</f>
        <v>#N/A</v>
      </c>
      <c r="I12923" s="20" t="e">
        <f>INDEX(DispensedRAW!$S$2:$S$22303, MATCH(F12923, DispensedRAW!$N$2:$N$22303, FALSE), 1)</f>
        <v>#N/A</v>
      </c>
    </row>
    <row r="12924" spans="1:9" hidden="1" x14ac:dyDescent="0.2">
      <c r="A12924" s="45" t="s">
        <v>1736</v>
      </c>
      <c r="B12924" s="61">
        <v>101716</v>
      </c>
      <c r="C12924" s="62">
        <v>44120</v>
      </c>
      <c r="D12924" s="63" t="s">
        <v>4000</v>
      </c>
      <c r="E12924" s="64">
        <v>1</v>
      </c>
      <c r="F12924" s="65">
        <v>6754080319</v>
      </c>
      <c r="G12924" s="20" t="e">
        <f>SUMIFS(DispensedRAW!$D$2:$D$22303,DispensedRAW!#REF!,$B12924,DispensedRAW!$N$2:$N$22303,$F12924)</f>
        <v>#REF!</v>
      </c>
      <c r="H12924" s="20" t="e">
        <f>INDEX(DispensedRAW!$X$2:$X$22303, MATCH(F12924, DispensedRAW!$N$2:$N$22303, FALSE), 1)</f>
        <v>#N/A</v>
      </c>
      <c r="I12924" s="20" t="e">
        <f>INDEX(DispensedRAW!$S$2:$S$22303, MATCH(F12924, DispensedRAW!$N$2:$N$22303, FALSE), 1)</f>
        <v>#N/A</v>
      </c>
    </row>
    <row r="12925" spans="1:9" hidden="1" x14ac:dyDescent="0.2">
      <c r="A12925" s="45" t="s">
        <v>1736</v>
      </c>
      <c r="B12925" s="61">
        <v>101716</v>
      </c>
      <c r="C12925" s="62">
        <v>44174</v>
      </c>
      <c r="D12925" s="63" t="s">
        <v>4000</v>
      </c>
      <c r="E12925" s="64">
        <v>1</v>
      </c>
      <c r="F12925" s="65">
        <v>6754080319</v>
      </c>
      <c r="G12925" s="20" t="e">
        <f>SUMIFS(DispensedRAW!$D$2:$D$22303,DispensedRAW!#REF!,$B12925,DispensedRAW!$N$2:$N$22303,$F12925)</f>
        <v>#REF!</v>
      </c>
      <c r="H12925" s="20" t="e">
        <f>INDEX(DispensedRAW!$X$2:$X$22303, MATCH(F12925, DispensedRAW!$N$2:$N$22303, FALSE), 1)</f>
        <v>#N/A</v>
      </c>
      <c r="I12925" s="20" t="e">
        <f>INDEX(DispensedRAW!$S$2:$S$22303, MATCH(F12925, DispensedRAW!$N$2:$N$22303, FALSE), 1)</f>
        <v>#N/A</v>
      </c>
    </row>
    <row r="12926" spans="1:9" hidden="1" x14ac:dyDescent="0.2">
      <c r="A12926" s="45" t="s">
        <v>1736</v>
      </c>
      <c r="B12926" s="61">
        <v>101716</v>
      </c>
      <c r="C12926" s="62">
        <v>44206</v>
      </c>
      <c r="D12926" s="63" t="s">
        <v>4000</v>
      </c>
      <c r="E12926" s="64">
        <v>1</v>
      </c>
      <c r="F12926" s="65">
        <v>6754080319</v>
      </c>
      <c r="G12926" s="20" t="e">
        <f>SUMIFS(DispensedRAW!$D$2:$D$22303,DispensedRAW!#REF!,$B12926,DispensedRAW!$N$2:$N$22303,$F12926)</f>
        <v>#REF!</v>
      </c>
      <c r="H12926" s="20" t="e">
        <f>INDEX(DispensedRAW!$X$2:$X$22303, MATCH(F12926, DispensedRAW!$N$2:$N$22303, FALSE), 1)</f>
        <v>#N/A</v>
      </c>
      <c r="I12926" s="20" t="e">
        <f>INDEX(DispensedRAW!$S$2:$S$22303, MATCH(F12926, DispensedRAW!$N$2:$N$22303, FALSE), 1)</f>
        <v>#N/A</v>
      </c>
    </row>
    <row r="12927" spans="1:9" hidden="1" x14ac:dyDescent="0.2">
      <c r="A12927" s="45" t="s">
        <v>1736</v>
      </c>
      <c r="B12927" s="61">
        <v>101716</v>
      </c>
      <c r="C12927" s="62">
        <v>44239</v>
      </c>
      <c r="D12927" s="63" t="s">
        <v>4000</v>
      </c>
      <c r="E12927" s="64">
        <v>1</v>
      </c>
      <c r="F12927" s="65">
        <v>6754080319</v>
      </c>
      <c r="G12927" s="20" t="e">
        <f>SUMIFS(DispensedRAW!$D$2:$D$22303,DispensedRAW!#REF!,$B12927,DispensedRAW!$N$2:$N$22303,$F12927)</f>
        <v>#REF!</v>
      </c>
      <c r="H12927" s="20" t="e">
        <f>INDEX(DispensedRAW!$X$2:$X$22303, MATCH(F12927, DispensedRAW!$N$2:$N$22303, FALSE), 1)</f>
        <v>#N/A</v>
      </c>
      <c r="I12927" s="20" t="e">
        <f>INDEX(DispensedRAW!$S$2:$S$22303, MATCH(F12927, DispensedRAW!$N$2:$N$22303, FALSE), 1)</f>
        <v>#N/A</v>
      </c>
    </row>
    <row r="12928" spans="1:9" hidden="1" x14ac:dyDescent="0.2">
      <c r="A12928" s="45" t="s">
        <v>1736</v>
      </c>
      <c r="B12928" s="61">
        <v>101716</v>
      </c>
      <c r="C12928" s="62">
        <v>44266</v>
      </c>
      <c r="D12928" s="63" t="s">
        <v>4000</v>
      </c>
      <c r="E12928" s="64">
        <v>1</v>
      </c>
      <c r="F12928" s="65">
        <v>6754080319</v>
      </c>
      <c r="G12928" s="20" t="e">
        <f>SUMIFS(DispensedRAW!$D$2:$D$22303,DispensedRAW!#REF!,$B12928,DispensedRAW!$N$2:$N$22303,$F12928)</f>
        <v>#REF!</v>
      </c>
      <c r="H12928" s="20" t="e">
        <f>INDEX(DispensedRAW!$X$2:$X$22303, MATCH(F12928, DispensedRAW!$N$2:$N$22303, FALSE), 1)</f>
        <v>#N/A</v>
      </c>
      <c r="I12928" s="20" t="e">
        <f>INDEX(DispensedRAW!$S$2:$S$22303, MATCH(F12928, DispensedRAW!$N$2:$N$22303, FALSE), 1)</f>
        <v>#N/A</v>
      </c>
    </row>
    <row r="12929" spans="1:9" hidden="1" x14ac:dyDescent="0.2">
      <c r="A12929" s="45" t="s">
        <v>1736</v>
      </c>
      <c r="B12929" s="61">
        <v>101716</v>
      </c>
      <c r="C12929" s="62">
        <v>44290</v>
      </c>
      <c r="D12929" s="63" t="s">
        <v>4000</v>
      </c>
      <c r="E12929" s="64">
        <v>1</v>
      </c>
      <c r="F12929" s="65">
        <v>6754080319</v>
      </c>
      <c r="G12929" s="20" t="e">
        <f>SUMIFS(DispensedRAW!$D$2:$D$22303,DispensedRAW!#REF!,$B12929,DispensedRAW!$N$2:$N$22303,$F12929)</f>
        <v>#REF!</v>
      </c>
      <c r="H12929" s="20" t="e">
        <f>INDEX(DispensedRAW!$X$2:$X$22303, MATCH(F12929, DispensedRAW!$N$2:$N$22303, FALSE), 1)</f>
        <v>#N/A</v>
      </c>
      <c r="I12929" s="20" t="e">
        <f>INDEX(DispensedRAW!$S$2:$S$22303, MATCH(F12929, DispensedRAW!$N$2:$N$22303, FALSE), 1)</f>
        <v>#N/A</v>
      </c>
    </row>
    <row r="12930" spans="1:9" hidden="1" x14ac:dyDescent="0.2">
      <c r="A12930" s="45" t="s">
        <v>1736</v>
      </c>
      <c r="B12930" s="61">
        <v>101716</v>
      </c>
      <c r="C12930" s="62">
        <v>44329</v>
      </c>
      <c r="D12930" s="63" t="s">
        <v>4000</v>
      </c>
      <c r="E12930" s="64">
        <v>1</v>
      </c>
      <c r="F12930" s="65">
        <v>6754080319</v>
      </c>
      <c r="G12930" s="20" t="e">
        <f>SUMIFS(DispensedRAW!$D$2:$D$22303,DispensedRAW!#REF!,$B12930,DispensedRAW!$N$2:$N$22303,$F12930)</f>
        <v>#REF!</v>
      </c>
      <c r="H12930" s="20" t="e">
        <f>INDEX(DispensedRAW!$X$2:$X$22303, MATCH(F12930, DispensedRAW!$N$2:$N$22303, FALSE), 1)</f>
        <v>#N/A</v>
      </c>
      <c r="I12930" s="20" t="e">
        <f>INDEX(DispensedRAW!$S$2:$S$22303, MATCH(F12930, DispensedRAW!$N$2:$N$22303, FALSE), 1)</f>
        <v>#N/A</v>
      </c>
    </row>
    <row r="12931" spans="1:9" hidden="1" x14ac:dyDescent="0.2">
      <c r="A12931" s="45" t="s">
        <v>1736</v>
      </c>
      <c r="B12931" s="61">
        <v>101716</v>
      </c>
      <c r="C12931" s="62">
        <v>44350</v>
      </c>
      <c r="D12931" s="63" t="s">
        <v>4000</v>
      </c>
      <c r="E12931" s="64">
        <v>1</v>
      </c>
      <c r="F12931" s="65">
        <v>6754080319</v>
      </c>
      <c r="G12931" s="20" t="e">
        <f>SUMIFS(DispensedRAW!$D$2:$D$22303,DispensedRAW!#REF!,$B12931,DispensedRAW!$N$2:$N$22303,$F12931)</f>
        <v>#REF!</v>
      </c>
      <c r="H12931" s="20" t="e">
        <f>INDEX(DispensedRAW!$X$2:$X$22303, MATCH(F12931, DispensedRAW!$N$2:$N$22303, FALSE), 1)</f>
        <v>#N/A</v>
      </c>
      <c r="I12931" s="20" t="e">
        <f>INDEX(DispensedRAW!$S$2:$S$22303, MATCH(F12931, DispensedRAW!$N$2:$N$22303, FALSE), 1)</f>
        <v>#N/A</v>
      </c>
    </row>
    <row r="12932" spans="1:9" hidden="1" x14ac:dyDescent="0.2">
      <c r="A12932" s="45" t="s">
        <v>1736</v>
      </c>
      <c r="B12932" s="61">
        <v>101716</v>
      </c>
      <c r="C12932" s="62">
        <v>44384</v>
      </c>
      <c r="D12932" s="63" t="s">
        <v>4000</v>
      </c>
      <c r="E12932" s="64">
        <v>1</v>
      </c>
      <c r="F12932" s="65">
        <v>6754080319</v>
      </c>
      <c r="G12932" s="20" t="e">
        <f>SUMIFS(DispensedRAW!$D$2:$D$22303,DispensedRAW!#REF!,$B12932,DispensedRAW!$N$2:$N$22303,$F12932)</f>
        <v>#REF!</v>
      </c>
      <c r="H12932" s="20" t="e">
        <f>INDEX(DispensedRAW!$X$2:$X$22303, MATCH(F12932, DispensedRAW!$N$2:$N$22303, FALSE), 1)</f>
        <v>#N/A</v>
      </c>
      <c r="I12932" s="20" t="e">
        <f>INDEX(DispensedRAW!$S$2:$S$22303, MATCH(F12932, DispensedRAW!$N$2:$N$22303, FALSE), 1)</f>
        <v>#N/A</v>
      </c>
    </row>
    <row r="12933" spans="1:9" hidden="1" x14ac:dyDescent="0.2">
      <c r="A12933" s="45" t="s">
        <v>1736</v>
      </c>
      <c r="B12933" s="61">
        <v>101716</v>
      </c>
      <c r="C12933" s="62">
        <v>44398</v>
      </c>
      <c r="D12933" s="63" t="s">
        <v>4000</v>
      </c>
      <c r="E12933" s="64">
        <v>1</v>
      </c>
      <c r="F12933" s="65">
        <v>6754080319</v>
      </c>
      <c r="G12933" s="20" t="e">
        <f>SUMIFS(DispensedRAW!$D$2:$D$22303,DispensedRAW!#REF!,$B12933,DispensedRAW!$N$2:$N$22303,$F12933)</f>
        <v>#REF!</v>
      </c>
      <c r="H12933" s="20" t="e">
        <f>INDEX(DispensedRAW!$X$2:$X$22303, MATCH(F12933, DispensedRAW!$N$2:$N$22303, FALSE), 1)</f>
        <v>#N/A</v>
      </c>
      <c r="I12933" s="20" t="e">
        <f>INDEX(DispensedRAW!$S$2:$S$22303, MATCH(F12933, DispensedRAW!$N$2:$N$22303, FALSE), 1)</f>
        <v>#N/A</v>
      </c>
    </row>
    <row r="12934" spans="1:9" hidden="1" x14ac:dyDescent="0.2">
      <c r="A12934" s="45" t="s">
        <v>1736</v>
      </c>
      <c r="B12934" s="61">
        <v>101716</v>
      </c>
      <c r="C12934" s="62">
        <v>44449</v>
      </c>
      <c r="D12934" s="63" t="s">
        <v>4000</v>
      </c>
      <c r="E12934" s="64">
        <v>1</v>
      </c>
      <c r="F12934" s="65">
        <v>6754080319</v>
      </c>
      <c r="G12934" s="20" t="e">
        <f>SUMIFS(DispensedRAW!$D$2:$D$22303,DispensedRAW!#REF!,$B12934,DispensedRAW!$N$2:$N$22303,$F12934)</f>
        <v>#REF!</v>
      </c>
      <c r="H12934" s="20" t="e">
        <f>INDEX(DispensedRAW!$X$2:$X$22303, MATCH(F12934, DispensedRAW!$N$2:$N$22303, FALSE), 1)</f>
        <v>#N/A</v>
      </c>
      <c r="I12934" s="20" t="e">
        <f>INDEX(DispensedRAW!$S$2:$S$22303, MATCH(F12934, DispensedRAW!$N$2:$N$22303, FALSE), 1)</f>
        <v>#N/A</v>
      </c>
    </row>
    <row r="12935" spans="1:9" hidden="1" x14ac:dyDescent="0.2">
      <c r="A12935" s="45" t="s">
        <v>1736</v>
      </c>
      <c r="B12935" s="61">
        <v>101716</v>
      </c>
      <c r="C12935" s="62">
        <v>44472</v>
      </c>
      <c r="D12935" s="63" t="s">
        <v>4000</v>
      </c>
      <c r="E12935" s="64">
        <v>1</v>
      </c>
      <c r="F12935" s="65">
        <v>6754080319</v>
      </c>
      <c r="G12935" s="20" t="e">
        <f>SUMIFS(DispensedRAW!$D$2:$D$22303,DispensedRAW!#REF!,$B12935,DispensedRAW!$N$2:$N$22303,$F12935)</f>
        <v>#REF!</v>
      </c>
      <c r="H12935" s="20" t="e">
        <f>INDEX(DispensedRAW!$X$2:$X$22303, MATCH(F12935, DispensedRAW!$N$2:$N$22303, FALSE), 1)</f>
        <v>#N/A</v>
      </c>
      <c r="I12935" s="20" t="e">
        <f>INDEX(DispensedRAW!$S$2:$S$22303, MATCH(F12935, DispensedRAW!$N$2:$N$22303, FALSE), 1)</f>
        <v>#N/A</v>
      </c>
    </row>
    <row r="12936" spans="1:9" hidden="1" x14ac:dyDescent="0.2">
      <c r="A12936" s="45" t="s">
        <v>1736</v>
      </c>
      <c r="B12936" s="61">
        <v>101716</v>
      </c>
      <c r="C12936" s="62">
        <v>44495</v>
      </c>
      <c r="D12936" s="63" t="s">
        <v>4000</v>
      </c>
      <c r="E12936" s="64">
        <v>1</v>
      </c>
      <c r="F12936" s="65">
        <v>6754080319</v>
      </c>
      <c r="G12936" s="20" t="e">
        <f>SUMIFS(DispensedRAW!$D$2:$D$22303,DispensedRAW!#REF!,$B12936,DispensedRAW!$N$2:$N$22303,$F12936)</f>
        <v>#REF!</v>
      </c>
      <c r="H12936" s="20" t="e">
        <f>INDEX(DispensedRAW!$X$2:$X$22303, MATCH(F12936, DispensedRAW!$N$2:$N$22303, FALSE), 1)</f>
        <v>#N/A</v>
      </c>
      <c r="I12936" s="20" t="e">
        <f>INDEX(DispensedRAW!$S$2:$S$22303, MATCH(F12936, DispensedRAW!$N$2:$N$22303, FALSE), 1)</f>
        <v>#N/A</v>
      </c>
    </row>
    <row r="12937" spans="1:9" hidden="1" x14ac:dyDescent="0.2">
      <c r="A12937" s="45" t="s">
        <v>1736</v>
      </c>
      <c r="B12937" s="61">
        <v>101716</v>
      </c>
      <c r="C12937" s="62">
        <v>44221</v>
      </c>
      <c r="D12937" s="63" t="s">
        <v>4001</v>
      </c>
      <c r="E12937" s="64">
        <v>1</v>
      </c>
      <c r="F12937" s="65">
        <v>6754080743</v>
      </c>
      <c r="G12937" s="20" t="e">
        <f>SUMIFS(DispensedRAW!$D$2:$D$22303,DispensedRAW!#REF!,$B12937,DispensedRAW!$N$2:$N$22303,$F12937)</f>
        <v>#REF!</v>
      </c>
      <c r="H12937" s="20" t="e">
        <f>INDEX(DispensedRAW!$X$2:$X$22303, MATCH(F12937, DispensedRAW!$N$2:$N$22303, FALSE), 1)</f>
        <v>#N/A</v>
      </c>
      <c r="I12937" s="20" t="e">
        <f>INDEX(DispensedRAW!$S$2:$S$22303, MATCH(F12937, DispensedRAW!$N$2:$N$22303, FALSE), 1)</f>
        <v>#N/A</v>
      </c>
    </row>
    <row r="12938" spans="1:9" hidden="1" x14ac:dyDescent="0.2">
      <c r="A12938" s="45" t="s">
        <v>1736</v>
      </c>
      <c r="B12938" s="61">
        <v>101716</v>
      </c>
      <c r="C12938" s="62">
        <v>44320</v>
      </c>
      <c r="D12938" s="63" t="s">
        <v>4001</v>
      </c>
      <c r="E12938" s="64">
        <v>1</v>
      </c>
      <c r="F12938" s="65">
        <v>6754080743</v>
      </c>
      <c r="G12938" s="20" t="e">
        <f>SUMIFS(DispensedRAW!$D$2:$D$22303,DispensedRAW!#REF!,$B12938,DispensedRAW!$N$2:$N$22303,$F12938)</f>
        <v>#REF!</v>
      </c>
      <c r="H12938" s="20" t="e">
        <f>INDEX(DispensedRAW!$X$2:$X$22303, MATCH(F12938, DispensedRAW!$N$2:$N$22303, FALSE), 1)</f>
        <v>#N/A</v>
      </c>
      <c r="I12938" s="20" t="e">
        <f>INDEX(DispensedRAW!$S$2:$S$22303, MATCH(F12938, DispensedRAW!$N$2:$N$22303, FALSE), 1)</f>
        <v>#N/A</v>
      </c>
    </row>
    <row r="12939" spans="1:9" hidden="1" x14ac:dyDescent="0.2">
      <c r="A12939" s="45" t="s">
        <v>1736</v>
      </c>
      <c r="B12939" s="61">
        <v>101716</v>
      </c>
      <c r="C12939" s="62">
        <v>44123</v>
      </c>
      <c r="D12939" s="63" t="s">
        <v>4002</v>
      </c>
      <c r="E12939" s="64">
        <v>-1</v>
      </c>
      <c r="F12939" s="65">
        <v>6754081123</v>
      </c>
      <c r="G12939" s="20" t="e">
        <f>SUMIFS(DispensedRAW!$D$2:$D$22303,DispensedRAW!#REF!,$B12939,DispensedRAW!$N$2:$N$22303,$F12939)</f>
        <v>#REF!</v>
      </c>
      <c r="H12939" s="20" t="e">
        <f>INDEX(DispensedRAW!$X$2:$X$22303, MATCH(F12939, DispensedRAW!$N$2:$N$22303, FALSE), 1)</f>
        <v>#N/A</v>
      </c>
      <c r="I12939" s="20" t="e">
        <f>INDEX(DispensedRAW!$S$2:$S$22303, MATCH(F12939, DispensedRAW!$N$2:$N$22303, FALSE), 1)</f>
        <v>#N/A</v>
      </c>
    </row>
    <row r="12940" spans="1:9" hidden="1" x14ac:dyDescent="0.2">
      <c r="A12940" s="45" t="s">
        <v>1736</v>
      </c>
      <c r="B12940" s="61">
        <v>101716</v>
      </c>
      <c r="C12940" s="62">
        <v>44118</v>
      </c>
      <c r="D12940" s="63" t="s">
        <v>4003</v>
      </c>
      <c r="E12940" s="64">
        <v>3</v>
      </c>
      <c r="F12940" s="65">
        <v>6754081132</v>
      </c>
      <c r="G12940" s="20" t="e">
        <f>SUMIFS(DispensedRAW!$D$2:$D$22303,DispensedRAW!#REF!,$B12940,DispensedRAW!$N$2:$N$22303,$F12940)</f>
        <v>#REF!</v>
      </c>
      <c r="H12940" s="20" t="e">
        <f>INDEX(DispensedRAW!$X$2:$X$22303, MATCH(F12940, DispensedRAW!$N$2:$N$22303, FALSE), 1)</f>
        <v>#N/A</v>
      </c>
      <c r="I12940" s="20" t="e">
        <f>INDEX(DispensedRAW!$S$2:$S$22303, MATCH(F12940, DispensedRAW!$N$2:$N$22303, FALSE), 1)</f>
        <v>#N/A</v>
      </c>
    </row>
    <row r="12941" spans="1:9" hidden="1" x14ac:dyDescent="0.2">
      <c r="A12941" s="45" t="s">
        <v>1736</v>
      </c>
      <c r="B12941" s="61">
        <v>101716</v>
      </c>
      <c r="C12941" s="62">
        <v>44200</v>
      </c>
      <c r="D12941" s="63" t="s">
        <v>4003</v>
      </c>
      <c r="E12941" s="64">
        <v>1</v>
      </c>
      <c r="F12941" s="65">
        <v>6754081132</v>
      </c>
      <c r="G12941" s="20" t="e">
        <f>SUMIFS(DispensedRAW!$D$2:$D$22303,DispensedRAW!#REF!,$B12941,DispensedRAW!$N$2:$N$22303,$F12941)</f>
        <v>#REF!</v>
      </c>
      <c r="H12941" s="20" t="e">
        <f>INDEX(DispensedRAW!$X$2:$X$22303, MATCH(F12941, DispensedRAW!$N$2:$N$22303, FALSE), 1)</f>
        <v>#N/A</v>
      </c>
      <c r="I12941" s="20" t="e">
        <f>INDEX(DispensedRAW!$S$2:$S$22303, MATCH(F12941, DispensedRAW!$N$2:$N$22303, FALSE), 1)</f>
        <v>#N/A</v>
      </c>
    </row>
    <row r="12942" spans="1:9" hidden="1" x14ac:dyDescent="0.2">
      <c r="A12942" s="45" t="s">
        <v>1736</v>
      </c>
      <c r="B12942" s="61">
        <v>101716</v>
      </c>
      <c r="C12942" s="62">
        <v>44210</v>
      </c>
      <c r="D12942" s="63" t="s">
        <v>4003</v>
      </c>
      <c r="E12942" s="64">
        <v>-1</v>
      </c>
      <c r="F12942" s="65">
        <v>6754081132</v>
      </c>
      <c r="G12942" s="20" t="e">
        <f>SUMIFS(DispensedRAW!$D$2:$D$22303,DispensedRAW!#REF!,$B12942,DispensedRAW!$N$2:$N$22303,$F12942)</f>
        <v>#REF!</v>
      </c>
      <c r="H12942" s="20" t="e">
        <f>INDEX(DispensedRAW!$X$2:$X$22303, MATCH(F12942, DispensedRAW!$N$2:$N$22303, FALSE), 1)</f>
        <v>#N/A</v>
      </c>
      <c r="I12942" s="20" t="e">
        <f>INDEX(DispensedRAW!$S$2:$S$22303, MATCH(F12942, DispensedRAW!$N$2:$N$22303, FALSE), 1)</f>
        <v>#N/A</v>
      </c>
    </row>
    <row r="12943" spans="1:9" hidden="1" x14ac:dyDescent="0.2">
      <c r="A12943" s="45" t="s">
        <v>1736</v>
      </c>
      <c r="B12943" s="61">
        <v>101716</v>
      </c>
      <c r="C12943" s="62">
        <v>44210</v>
      </c>
      <c r="D12943" s="63" t="s">
        <v>4003</v>
      </c>
      <c r="E12943" s="64">
        <v>-1</v>
      </c>
      <c r="F12943" s="65">
        <v>6754081132</v>
      </c>
      <c r="G12943" s="20" t="e">
        <f>SUMIFS(DispensedRAW!$D$2:$D$22303,DispensedRAW!#REF!,$B12943,DispensedRAW!$N$2:$N$22303,$F12943)</f>
        <v>#REF!</v>
      </c>
      <c r="H12943" s="20" t="e">
        <f>INDEX(DispensedRAW!$X$2:$X$22303, MATCH(F12943, DispensedRAW!$N$2:$N$22303, FALSE), 1)</f>
        <v>#N/A</v>
      </c>
      <c r="I12943" s="20" t="e">
        <f>INDEX(DispensedRAW!$S$2:$S$22303, MATCH(F12943, DispensedRAW!$N$2:$N$22303, FALSE), 1)</f>
        <v>#N/A</v>
      </c>
    </row>
    <row r="12944" spans="1:9" hidden="1" x14ac:dyDescent="0.2">
      <c r="A12944" s="45" t="s">
        <v>1736</v>
      </c>
      <c r="B12944" s="61">
        <v>101716</v>
      </c>
      <c r="C12944" s="62">
        <v>44299</v>
      </c>
      <c r="D12944" s="63" t="s">
        <v>4003</v>
      </c>
      <c r="E12944" s="64">
        <v>2</v>
      </c>
      <c r="F12944" s="65">
        <v>6754081132</v>
      </c>
      <c r="G12944" s="20" t="e">
        <f>SUMIFS(DispensedRAW!$D$2:$D$22303,DispensedRAW!#REF!,$B12944,DispensedRAW!$N$2:$N$22303,$F12944)</f>
        <v>#REF!</v>
      </c>
      <c r="H12944" s="20" t="e">
        <f>INDEX(DispensedRAW!$X$2:$X$22303, MATCH(F12944, DispensedRAW!$N$2:$N$22303, FALSE), 1)</f>
        <v>#N/A</v>
      </c>
      <c r="I12944" s="20" t="e">
        <f>INDEX(DispensedRAW!$S$2:$S$22303, MATCH(F12944, DispensedRAW!$N$2:$N$22303, FALSE), 1)</f>
        <v>#N/A</v>
      </c>
    </row>
    <row r="12945" spans="1:9" hidden="1" x14ac:dyDescent="0.2">
      <c r="A12945" s="45" t="s">
        <v>1736</v>
      </c>
      <c r="B12945" s="61">
        <v>101716</v>
      </c>
      <c r="C12945" s="62">
        <v>44319</v>
      </c>
      <c r="D12945" s="63" t="s">
        <v>4003</v>
      </c>
      <c r="E12945" s="64">
        <v>1</v>
      </c>
      <c r="F12945" s="65">
        <v>6754081132</v>
      </c>
      <c r="G12945" s="20" t="e">
        <f>SUMIFS(DispensedRAW!$D$2:$D$22303,DispensedRAW!#REF!,$B12945,DispensedRAW!$N$2:$N$22303,$F12945)</f>
        <v>#REF!</v>
      </c>
      <c r="H12945" s="20" t="e">
        <f>INDEX(DispensedRAW!$X$2:$X$22303, MATCH(F12945, DispensedRAW!$N$2:$N$22303, FALSE), 1)</f>
        <v>#N/A</v>
      </c>
      <c r="I12945" s="20" t="e">
        <f>INDEX(DispensedRAW!$S$2:$S$22303, MATCH(F12945, DispensedRAW!$N$2:$N$22303, FALSE), 1)</f>
        <v>#N/A</v>
      </c>
    </row>
    <row r="12946" spans="1:9" hidden="1" x14ac:dyDescent="0.2">
      <c r="A12946" s="45" t="s">
        <v>1736</v>
      </c>
      <c r="B12946" s="61">
        <v>101716</v>
      </c>
      <c r="C12946" s="62">
        <v>44389</v>
      </c>
      <c r="D12946" s="63" t="s">
        <v>4003</v>
      </c>
      <c r="E12946" s="64">
        <v>1</v>
      </c>
      <c r="F12946" s="65">
        <v>6754081132</v>
      </c>
      <c r="G12946" s="20" t="e">
        <f>SUMIFS(DispensedRAW!$D$2:$D$22303,DispensedRAW!#REF!,$B12946,DispensedRAW!$N$2:$N$22303,$F12946)</f>
        <v>#REF!</v>
      </c>
      <c r="H12946" s="20" t="e">
        <f>INDEX(DispensedRAW!$X$2:$X$22303, MATCH(F12946, DispensedRAW!$N$2:$N$22303, FALSE), 1)</f>
        <v>#N/A</v>
      </c>
      <c r="I12946" s="20" t="e">
        <f>INDEX(DispensedRAW!$S$2:$S$22303, MATCH(F12946, DispensedRAW!$N$2:$N$22303, FALSE), 1)</f>
        <v>#N/A</v>
      </c>
    </row>
    <row r="12947" spans="1:9" hidden="1" x14ac:dyDescent="0.2">
      <c r="A12947" s="45" t="s">
        <v>1736</v>
      </c>
      <c r="B12947" s="61">
        <v>101716</v>
      </c>
      <c r="C12947" s="62">
        <v>44371</v>
      </c>
      <c r="D12947" s="63" t="s">
        <v>4004</v>
      </c>
      <c r="E12947" s="64">
        <v>1</v>
      </c>
      <c r="F12947" s="65">
        <v>6755000563</v>
      </c>
      <c r="G12947" s="20" t="e">
        <f>SUMIFS(DispensedRAW!$D$2:$D$22303,DispensedRAW!#REF!,$B12947,DispensedRAW!$N$2:$N$22303,$F12947)</f>
        <v>#REF!</v>
      </c>
      <c r="H12947" s="20" t="e">
        <f>INDEX(DispensedRAW!$X$2:$X$22303, MATCH(F12947, DispensedRAW!$N$2:$N$22303, FALSE), 1)</f>
        <v>#N/A</v>
      </c>
      <c r="I12947" s="20" t="e">
        <f>INDEX(DispensedRAW!$S$2:$S$22303, MATCH(F12947, DispensedRAW!$N$2:$N$22303, FALSE), 1)</f>
        <v>#N/A</v>
      </c>
    </row>
    <row r="12948" spans="1:9" hidden="1" x14ac:dyDescent="0.2">
      <c r="A12948" s="45" t="s">
        <v>1736</v>
      </c>
      <c r="B12948" s="61">
        <v>101716</v>
      </c>
      <c r="C12948" s="62">
        <v>44388</v>
      </c>
      <c r="D12948" s="63" t="s">
        <v>4005</v>
      </c>
      <c r="E12948" s="64">
        <v>1</v>
      </c>
      <c r="F12948" s="65">
        <v>6955116907</v>
      </c>
      <c r="G12948" s="20" t="e">
        <f>SUMIFS(DispensedRAW!$D$2:$D$22303,DispensedRAW!#REF!,$B12948,DispensedRAW!$N$2:$N$22303,$F12948)</f>
        <v>#REF!</v>
      </c>
      <c r="H12948" s="20" t="e">
        <f>INDEX(DispensedRAW!$X$2:$X$22303, MATCH(F12948, DispensedRAW!$N$2:$N$22303, FALSE), 1)</f>
        <v>#N/A</v>
      </c>
      <c r="I12948" s="20" t="e">
        <f>INDEX(DispensedRAW!$S$2:$S$22303, MATCH(F12948, DispensedRAW!$N$2:$N$22303, FALSE), 1)</f>
        <v>#N/A</v>
      </c>
    </row>
    <row r="12949" spans="1:9" hidden="1" x14ac:dyDescent="0.2">
      <c r="A12949" s="45" t="s">
        <v>1736</v>
      </c>
      <c r="B12949" s="61">
        <v>101716</v>
      </c>
      <c r="C12949" s="62">
        <v>44145</v>
      </c>
      <c r="D12949" s="63" t="s">
        <v>4006</v>
      </c>
      <c r="E12949" s="64">
        <v>2</v>
      </c>
      <c r="F12949" s="65">
        <v>6956016403</v>
      </c>
      <c r="G12949" s="20" t="e">
        <f>SUMIFS(DispensedRAW!$D$2:$D$22303,DispensedRAW!#REF!,$B12949,DispensedRAW!$N$2:$N$22303,$F12949)</f>
        <v>#REF!</v>
      </c>
      <c r="H12949" s="20" t="e">
        <f>INDEX(DispensedRAW!$X$2:$X$22303, MATCH(F12949, DispensedRAW!$N$2:$N$22303, FALSE), 1)</f>
        <v>#N/A</v>
      </c>
      <c r="I12949" s="20" t="e">
        <f>INDEX(DispensedRAW!$S$2:$S$22303, MATCH(F12949, DispensedRAW!$N$2:$N$22303, FALSE), 1)</f>
        <v>#N/A</v>
      </c>
    </row>
    <row r="12950" spans="1:9" hidden="1" x14ac:dyDescent="0.2">
      <c r="A12950" s="45" t="s">
        <v>1736</v>
      </c>
      <c r="B12950" s="61">
        <v>101716</v>
      </c>
      <c r="C12950" s="62">
        <v>44152</v>
      </c>
      <c r="D12950" s="63" t="s">
        <v>4006</v>
      </c>
      <c r="E12950" s="64">
        <v>2</v>
      </c>
      <c r="F12950" s="65">
        <v>6956016403</v>
      </c>
      <c r="G12950" s="20" t="e">
        <f>SUMIFS(DispensedRAW!$D$2:$D$22303,DispensedRAW!#REF!,$B12950,DispensedRAW!$N$2:$N$22303,$F12950)</f>
        <v>#REF!</v>
      </c>
      <c r="H12950" s="20" t="e">
        <f>INDEX(DispensedRAW!$X$2:$X$22303, MATCH(F12950, DispensedRAW!$N$2:$N$22303, FALSE), 1)</f>
        <v>#N/A</v>
      </c>
      <c r="I12950" s="20" t="e">
        <f>INDEX(DispensedRAW!$S$2:$S$22303, MATCH(F12950, DispensedRAW!$N$2:$N$22303, FALSE), 1)</f>
        <v>#N/A</v>
      </c>
    </row>
    <row r="12951" spans="1:9" hidden="1" x14ac:dyDescent="0.2">
      <c r="A12951" s="45" t="s">
        <v>1736</v>
      </c>
      <c r="B12951" s="61">
        <v>101716</v>
      </c>
      <c r="C12951" s="62">
        <v>44169</v>
      </c>
      <c r="D12951" s="63" t="s">
        <v>4006</v>
      </c>
      <c r="E12951" s="64">
        <v>4</v>
      </c>
      <c r="F12951" s="65">
        <v>6956016403</v>
      </c>
      <c r="G12951" s="20" t="e">
        <f>SUMIFS(DispensedRAW!$D$2:$D$22303,DispensedRAW!#REF!,$B12951,DispensedRAW!$N$2:$N$22303,$F12951)</f>
        <v>#REF!</v>
      </c>
      <c r="H12951" s="20" t="e">
        <f>INDEX(DispensedRAW!$X$2:$X$22303, MATCH(F12951, DispensedRAW!$N$2:$N$22303, FALSE), 1)</f>
        <v>#N/A</v>
      </c>
      <c r="I12951" s="20" t="e">
        <f>INDEX(DispensedRAW!$S$2:$S$22303, MATCH(F12951, DispensedRAW!$N$2:$N$22303, FALSE), 1)</f>
        <v>#N/A</v>
      </c>
    </row>
    <row r="12952" spans="1:9" hidden="1" x14ac:dyDescent="0.2">
      <c r="A12952" s="45" t="s">
        <v>1736</v>
      </c>
      <c r="B12952" s="61">
        <v>101716</v>
      </c>
      <c r="C12952" s="62">
        <v>44193</v>
      </c>
      <c r="D12952" s="63" t="s">
        <v>4006</v>
      </c>
      <c r="E12952" s="64">
        <v>4</v>
      </c>
      <c r="F12952" s="65">
        <v>6956016403</v>
      </c>
      <c r="G12952" s="20" t="e">
        <f>SUMIFS(DispensedRAW!$D$2:$D$22303,DispensedRAW!#REF!,$B12952,DispensedRAW!$N$2:$N$22303,$F12952)</f>
        <v>#REF!</v>
      </c>
      <c r="H12952" s="20" t="e">
        <f>INDEX(DispensedRAW!$X$2:$X$22303, MATCH(F12952, DispensedRAW!$N$2:$N$22303, FALSE), 1)</f>
        <v>#N/A</v>
      </c>
      <c r="I12952" s="20" t="e">
        <f>INDEX(DispensedRAW!$S$2:$S$22303, MATCH(F12952, DispensedRAW!$N$2:$N$22303, FALSE), 1)</f>
        <v>#N/A</v>
      </c>
    </row>
    <row r="12953" spans="1:9" hidden="1" x14ac:dyDescent="0.2">
      <c r="A12953" s="45" t="s">
        <v>1736</v>
      </c>
      <c r="B12953" s="61">
        <v>101716</v>
      </c>
      <c r="C12953" s="62">
        <v>44202</v>
      </c>
      <c r="D12953" s="63" t="s">
        <v>4006</v>
      </c>
      <c r="E12953" s="64">
        <v>4</v>
      </c>
      <c r="F12953" s="65">
        <v>6956016403</v>
      </c>
      <c r="G12953" s="20" t="e">
        <f>SUMIFS(DispensedRAW!$D$2:$D$22303,DispensedRAW!#REF!,$B12953,DispensedRAW!$N$2:$N$22303,$F12953)</f>
        <v>#REF!</v>
      </c>
      <c r="H12953" s="20" t="e">
        <f>INDEX(DispensedRAW!$X$2:$X$22303, MATCH(F12953, DispensedRAW!$N$2:$N$22303, FALSE), 1)</f>
        <v>#N/A</v>
      </c>
      <c r="I12953" s="20" t="e">
        <f>INDEX(DispensedRAW!$S$2:$S$22303, MATCH(F12953, DispensedRAW!$N$2:$N$22303, FALSE), 1)</f>
        <v>#N/A</v>
      </c>
    </row>
    <row r="12954" spans="1:9" hidden="1" x14ac:dyDescent="0.2">
      <c r="A12954" s="45" t="s">
        <v>1736</v>
      </c>
      <c r="B12954" s="61">
        <v>101716</v>
      </c>
      <c r="C12954" s="62">
        <v>44267</v>
      </c>
      <c r="D12954" s="63" t="s">
        <v>4006</v>
      </c>
      <c r="E12954" s="64">
        <v>4</v>
      </c>
      <c r="F12954" s="65">
        <v>6956016403</v>
      </c>
      <c r="G12954" s="20" t="e">
        <f>SUMIFS(DispensedRAW!$D$2:$D$22303,DispensedRAW!#REF!,$B12954,DispensedRAW!$N$2:$N$22303,$F12954)</f>
        <v>#REF!</v>
      </c>
      <c r="H12954" s="20" t="e">
        <f>INDEX(DispensedRAW!$X$2:$X$22303, MATCH(F12954, DispensedRAW!$N$2:$N$22303, FALSE), 1)</f>
        <v>#N/A</v>
      </c>
      <c r="I12954" s="20" t="e">
        <f>INDEX(DispensedRAW!$S$2:$S$22303, MATCH(F12954, DispensedRAW!$N$2:$N$22303, FALSE), 1)</f>
        <v>#N/A</v>
      </c>
    </row>
    <row r="12955" spans="1:9" hidden="1" x14ac:dyDescent="0.2">
      <c r="A12955" s="45" t="s">
        <v>1736</v>
      </c>
      <c r="B12955" s="61">
        <v>101716</v>
      </c>
      <c r="C12955" s="62">
        <v>44328</v>
      </c>
      <c r="D12955" s="63" t="s">
        <v>4006</v>
      </c>
      <c r="E12955" s="64">
        <v>4</v>
      </c>
      <c r="F12955" s="65">
        <v>6956016403</v>
      </c>
      <c r="G12955" s="20" t="e">
        <f>SUMIFS(DispensedRAW!$D$2:$D$22303,DispensedRAW!#REF!,$B12955,DispensedRAW!$N$2:$N$22303,$F12955)</f>
        <v>#REF!</v>
      </c>
      <c r="H12955" s="20" t="e">
        <f>INDEX(DispensedRAW!$X$2:$X$22303, MATCH(F12955, DispensedRAW!$N$2:$N$22303, FALSE), 1)</f>
        <v>#N/A</v>
      </c>
      <c r="I12955" s="20" t="e">
        <f>INDEX(DispensedRAW!$S$2:$S$22303, MATCH(F12955, DispensedRAW!$N$2:$N$22303, FALSE), 1)</f>
        <v>#N/A</v>
      </c>
    </row>
    <row r="12956" spans="1:9" hidden="1" x14ac:dyDescent="0.2">
      <c r="A12956" s="45" t="s">
        <v>1736</v>
      </c>
      <c r="B12956" s="61">
        <v>101716</v>
      </c>
      <c r="C12956" s="62">
        <v>44351</v>
      </c>
      <c r="D12956" s="63" t="s">
        <v>4006</v>
      </c>
      <c r="E12956" s="64">
        <v>4</v>
      </c>
      <c r="F12956" s="65">
        <v>6956016403</v>
      </c>
      <c r="G12956" s="20" t="e">
        <f>SUMIFS(DispensedRAW!$D$2:$D$22303,DispensedRAW!#REF!,$B12956,DispensedRAW!$N$2:$N$22303,$F12956)</f>
        <v>#REF!</v>
      </c>
      <c r="H12956" s="20" t="e">
        <f>INDEX(DispensedRAW!$X$2:$X$22303, MATCH(F12956, DispensedRAW!$N$2:$N$22303, FALSE), 1)</f>
        <v>#N/A</v>
      </c>
      <c r="I12956" s="20" t="e">
        <f>INDEX(DispensedRAW!$S$2:$S$22303, MATCH(F12956, DispensedRAW!$N$2:$N$22303, FALSE), 1)</f>
        <v>#N/A</v>
      </c>
    </row>
    <row r="12957" spans="1:9" hidden="1" x14ac:dyDescent="0.2">
      <c r="A12957" s="45" t="s">
        <v>1736</v>
      </c>
      <c r="B12957" s="61">
        <v>101716</v>
      </c>
      <c r="C12957" s="62">
        <v>44392</v>
      </c>
      <c r="D12957" s="63" t="s">
        <v>4006</v>
      </c>
      <c r="E12957" s="64">
        <v>4</v>
      </c>
      <c r="F12957" s="65">
        <v>6956016403</v>
      </c>
      <c r="G12957" s="20" t="e">
        <f>SUMIFS(DispensedRAW!$D$2:$D$22303,DispensedRAW!#REF!,$B12957,DispensedRAW!$N$2:$N$22303,$F12957)</f>
        <v>#REF!</v>
      </c>
      <c r="H12957" s="20" t="e">
        <f>INDEX(DispensedRAW!$X$2:$X$22303, MATCH(F12957, DispensedRAW!$N$2:$N$22303, FALSE), 1)</f>
        <v>#N/A</v>
      </c>
      <c r="I12957" s="20" t="e">
        <f>INDEX(DispensedRAW!$S$2:$S$22303, MATCH(F12957, DispensedRAW!$N$2:$N$22303, FALSE), 1)</f>
        <v>#N/A</v>
      </c>
    </row>
    <row r="12958" spans="1:9" hidden="1" x14ac:dyDescent="0.2">
      <c r="A12958" s="45" t="s">
        <v>1736</v>
      </c>
      <c r="B12958" s="61">
        <v>101716</v>
      </c>
      <c r="C12958" s="62">
        <v>44456</v>
      </c>
      <c r="D12958" s="63" t="s">
        <v>4006</v>
      </c>
      <c r="E12958" s="64">
        <v>4</v>
      </c>
      <c r="F12958" s="65">
        <v>6956016403</v>
      </c>
      <c r="G12958" s="20" t="e">
        <f>SUMIFS(DispensedRAW!$D$2:$D$22303,DispensedRAW!#REF!,$B12958,DispensedRAW!$N$2:$N$22303,$F12958)</f>
        <v>#REF!</v>
      </c>
      <c r="H12958" s="20" t="e">
        <f>INDEX(DispensedRAW!$X$2:$X$22303, MATCH(F12958, DispensedRAW!$N$2:$N$22303, FALSE), 1)</f>
        <v>#N/A</v>
      </c>
      <c r="I12958" s="20" t="e">
        <f>INDEX(DispensedRAW!$S$2:$S$22303, MATCH(F12958, DispensedRAW!$N$2:$N$22303, FALSE), 1)</f>
        <v>#N/A</v>
      </c>
    </row>
    <row r="12959" spans="1:9" hidden="1" x14ac:dyDescent="0.2">
      <c r="A12959" s="45" t="s">
        <v>1736</v>
      </c>
      <c r="B12959" s="61">
        <v>101716</v>
      </c>
      <c r="C12959" s="62">
        <v>44487</v>
      </c>
      <c r="D12959" s="63" t="s">
        <v>4006</v>
      </c>
      <c r="E12959" s="64">
        <v>4</v>
      </c>
      <c r="F12959" s="65">
        <v>6956016403</v>
      </c>
      <c r="G12959" s="20" t="e">
        <f>SUMIFS(DispensedRAW!$D$2:$D$22303,DispensedRAW!#REF!,$B12959,DispensedRAW!$N$2:$N$22303,$F12959)</f>
        <v>#REF!</v>
      </c>
      <c r="H12959" s="20" t="e">
        <f>INDEX(DispensedRAW!$X$2:$X$22303, MATCH(F12959, DispensedRAW!$N$2:$N$22303, FALSE), 1)</f>
        <v>#N/A</v>
      </c>
      <c r="I12959" s="20" t="e">
        <f>INDEX(DispensedRAW!$S$2:$S$22303, MATCH(F12959, DispensedRAW!$N$2:$N$22303, FALSE), 1)</f>
        <v>#N/A</v>
      </c>
    </row>
    <row r="12960" spans="1:9" hidden="1" x14ac:dyDescent="0.2">
      <c r="A12960" s="45" t="s">
        <v>1736</v>
      </c>
      <c r="B12960" s="61">
        <v>101716</v>
      </c>
      <c r="C12960" s="62">
        <v>44291</v>
      </c>
      <c r="D12960" s="63" t="s">
        <v>4007</v>
      </c>
      <c r="E12960" s="64">
        <v>1</v>
      </c>
      <c r="F12960" s="65">
        <v>6982006218</v>
      </c>
      <c r="G12960" s="20" t="e">
        <f>SUMIFS(DispensedRAW!$D$2:$D$22303,DispensedRAW!#REF!,$B12960,DispensedRAW!$N$2:$N$22303,$F12960)</f>
        <v>#REF!</v>
      </c>
      <c r="H12960" s="20" t="e">
        <f>INDEX(DispensedRAW!$X$2:$X$22303, MATCH(F12960, DispensedRAW!$N$2:$N$22303, FALSE), 1)</f>
        <v>#N/A</v>
      </c>
      <c r="I12960" s="20" t="e">
        <f>INDEX(DispensedRAW!$S$2:$S$22303, MATCH(F12960, DispensedRAW!$N$2:$N$22303, FALSE), 1)</f>
        <v>#N/A</v>
      </c>
    </row>
    <row r="12961" spans="1:9" hidden="1" x14ac:dyDescent="0.2">
      <c r="A12961" s="45" t="s">
        <v>1736</v>
      </c>
      <c r="B12961" s="61">
        <v>101716</v>
      </c>
      <c r="C12961" s="62">
        <v>44105</v>
      </c>
      <c r="D12961" s="63" t="s">
        <v>4008</v>
      </c>
      <c r="E12961" s="64">
        <v>1</v>
      </c>
      <c r="F12961" s="65">
        <v>6982012212</v>
      </c>
      <c r="G12961" s="20" t="e">
        <f>SUMIFS(DispensedRAW!$D$2:$D$22303,DispensedRAW!#REF!,$B12961,DispensedRAW!$N$2:$N$22303,$F12961)</f>
        <v>#REF!</v>
      </c>
      <c r="H12961" s="20" t="e">
        <f>INDEX(DispensedRAW!$X$2:$X$22303, MATCH(F12961, DispensedRAW!$N$2:$N$22303, FALSE), 1)</f>
        <v>#N/A</v>
      </c>
      <c r="I12961" s="20" t="e">
        <f>INDEX(DispensedRAW!$S$2:$S$22303, MATCH(F12961, DispensedRAW!$N$2:$N$22303, FALSE), 1)</f>
        <v>#N/A</v>
      </c>
    </row>
    <row r="12962" spans="1:9" hidden="1" x14ac:dyDescent="0.2">
      <c r="A12962" s="45" t="s">
        <v>1736</v>
      </c>
      <c r="B12962" s="61">
        <v>101716</v>
      </c>
      <c r="C12962" s="62">
        <v>44154</v>
      </c>
      <c r="D12962" s="63" t="s">
        <v>4008</v>
      </c>
      <c r="E12962" s="64">
        <v>1</v>
      </c>
      <c r="F12962" s="65">
        <v>6982012212</v>
      </c>
      <c r="G12962" s="20" t="e">
        <f>SUMIFS(DispensedRAW!$D$2:$D$22303,DispensedRAW!#REF!,$B12962,DispensedRAW!$N$2:$N$22303,$F12962)</f>
        <v>#REF!</v>
      </c>
      <c r="H12962" s="20" t="e">
        <f>INDEX(DispensedRAW!$X$2:$X$22303, MATCH(F12962, DispensedRAW!$N$2:$N$22303, FALSE), 1)</f>
        <v>#N/A</v>
      </c>
      <c r="I12962" s="20" t="e">
        <f>INDEX(DispensedRAW!$S$2:$S$22303, MATCH(F12962, DispensedRAW!$N$2:$N$22303, FALSE), 1)</f>
        <v>#N/A</v>
      </c>
    </row>
    <row r="12963" spans="1:9" hidden="1" x14ac:dyDescent="0.2">
      <c r="A12963" s="45" t="s">
        <v>1736</v>
      </c>
      <c r="B12963" s="61">
        <v>101716</v>
      </c>
      <c r="C12963" s="62">
        <v>44382</v>
      </c>
      <c r="D12963" s="63" t="s">
        <v>4008</v>
      </c>
      <c r="E12963" s="64">
        <v>1</v>
      </c>
      <c r="F12963" s="65">
        <v>6982012212</v>
      </c>
      <c r="G12963" s="20" t="e">
        <f>SUMIFS(DispensedRAW!$D$2:$D$22303,DispensedRAW!#REF!,$B12963,DispensedRAW!$N$2:$N$22303,$F12963)</f>
        <v>#REF!</v>
      </c>
      <c r="H12963" s="20" t="e">
        <f>INDEX(DispensedRAW!$X$2:$X$22303, MATCH(F12963, DispensedRAW!$N$2:$N$22303, FALSE), 1)</f>
        <v>#N/A</v>
      </c>
      <c r="I12963" s="20" t="e">
        <f>INDEX(DispensedRAW!$S$2:$S$22303, MATCH(F12963, DispensedRAW!$N$2:$N$22303, FALSE), 1)</f>
        <v>#N/A</v>
      </c>
    </row>
    <row r="12964" spans="1:9" hidden="1" x14ac:dyDescent="0.2">
      <c r="A12964" s="45" t="s">
        <v>1736</v>
      </c>
      <c r="B12964" s="61">
        <v>101716</v>
      </c>
      <c r="C12964" s="62">
        <v>44350</v>
      </c>
      <c r="D12964" s="63" t="s">
        <v>4009</v>
      </c>
      <c r="E12964" s="64">
        <v>2</v>
      </c>
      <c r="F12964" s="65">
        <v>6982012412</v>
      </c>
      <c r="G12964" s="20" t="e">
        <f>SUMIFS(DispensedRAW!$D$2:$D$22303,DispensedRAW!#REF!,$B12964,DispensedRAW!$N$2:$N$22303,$F12964)</f>
        <v>#REF!</v>
      </c>
      <c r="H12964" s="20" t="e">
        <f>INDEX(DispensedRAW!$X$2:$X$22303, MATCH(F12964, DispensedRAW!$N$2:$N$22303, FALSE), 1)</f>
        <v>#N/A</v>
      </c>
      <c r="I12964" s="20" t="e">
        <f>INDEX(DispensedRAW!$S$2:$S$22303, MATCH(F12964, DispensedRAW!$N$2:$N$22303, FALSE), 1)</f>
        <v>#N/A</v>
      </c>
    </row>
    <row r="12965" spans="1:9" hidden="1" x14ac:dyDescent="0.2">
      <c r="A12965" s="45" t="s">
        <v>1736</v>
      </c>
      <c r="B12965" s="61">
        <v>101716</v>
      </c>
      <c r="C12965" s="62">
        <v>44257</v>
      </c>
      <c r="D12965" s="63" t="s">
        <v>4010</v>
      </c>
      <c r="E12965" s="64">
        <v>3</v>
      </c>
      <c r="F12965" s="65">
        <v>6982026560</v>
      </c>
      <c r="G12965" s="20" t="e">
        <f>SUMIFS(DispensedRAW!$D$2:$D$22303,DispensedRAW!#REF!,$B12965,DispensedRAW!$N$2:$N$22303,$F12965)</f>
        <v>#REF!</v>
      </c>
      <c r="H12965" s="20" t="e">
        <f>INDEX(DispensedRAW!$X$2:$X$22303, MATCH(F12965, DispensedRAW!$N$2:$N$22303, FALSE), 1)</f>
        <v>#N/A</v>
      </c>
      <c r="I12965" s="20" t="e">
        <f>INDEX(DispensedRAW!$S$2:$S$22303, MATCH(F12965, DispensedRAW!$N$2:$N$22303, FALSE), 1)</f>
        <v>#N/A</v>
      </c>
    </row>
    <row r="12966" spans="1:9" hidden="1" x14ac:dyDescent="0.2">
      <c r="A12966" s="45" t="s">
        <v>1736</v>
      </c>
      <c r="B12966" s="61">
        <v>101716</v>
      </c>
      <c r="C12966" s="62">
        <v>44105</v>
      </c>
      <c r="D12966" s="63" t="s">
        <v>4011</v>
      </c>
      <c r="E12966" s="64">
        <v>1</v>
      </c>
      <c r="F12966" s="65">
        <v>6982086660</v>
      </c>
      <c r="G12966" s="20" t="e">
        <f>SUMIFS(DispensedRAW!$D$2:$D$22303,DispensedRAW!#REF!,$B12966,DispensedRAW!$N$2:$N$22303,$F12966)</f>
        <v>#REF!</v>
      </c>
      <c r="H12966" s="20" t="e">
        <f>INDEX(DispensedRAW!$X$2:$X$22303, MATCH(F12966, DispensedRAW!$N$2:$N$22303, FALSE), 1)</f>
        <v>#N/A</v>
      </c>
      <c r="I12966" s="20" t="e">
        <f>INDEX(DispensedRAW!$S$2:$S$22303, MATCH(F12966, DispensedRAW!$N$2:$N$22303, FALSE), 1)</f>
        <v>#N/A</v>
      </c>
    </row>
    <row r="12967" spans="1:9" hidden="1" x14ac:dyDescent="0.2">
      <c r="A12967" s="45" t="s">
        <v>1736</v>
      </c>
      <c r="B12967" s="61">
        <v>101716</v>
      </c>
      <c r="C12967" s="62">
        <v>44154</v>
      </c>
      <c r="D12967" s="63" t="s">
        <v>4011</v>
      </c>
      <c r="E12967" s="64">
        <v>1</v>
      </c>
      <c r="F12967" s="65">
        <v>6982086660</v>
      </c>
      <c r="G12967" s="20" t="e">
        <f>SUMIFS(DispensedRAW!$D$2:$D$22303,DispensedRAW!#REF!,$B12967,DispensedRAW!$N$2:$N$22303,$F12967)</f>
        <v>#REF!</v>
      </c>
      <c r="H12967" s="20" t="e">
        <f>INDEX(DispensedRAW!$X$2:$X$22303, MATCH(F12967, DispensedRAW!$N$2:$N$22303, FALSE), 1)</f>
        <v>#N/A</v>
      </c>
      <c r="I12967" s="20" t="e">
        <f>INDEX(DispensedRAW!$S$2:$S$22303, MATCH(F12967, DispensedRAW!$N$2:$N$22303, FALSE), 1)</f>
        <v>#N/A</v>
      </c>
    </row>
    <row r="12968" spans="1:9" hidden="1" x14ac:dyDescent="0.2">
      <c r="A12968" s="45" t="s">
        <v>1736</v>
      </c>
      <c r="B12968" s="61">
        <v>101716</v>
      </c>
      <c r="C12968" s="62">
        <v>44192</v>
      </c>
      <c r="D12968" s="63" t="s">
        <v>4011</v>
      </c>
      <c r="E12968" s="64">
        <v>1</v>
      </c>
      <c r="F12968" s="65">
        <v>6982086660</v>
      </c>
      <c r="G12968" s="20" t="e">
        <f>SUMIFS(DispensedRAW!$D$2:$D$22303,DispensedRAW!#REF!,$B12968,DispensedRAW!$N$2:$N$22303,$F12968)</f>
        <v>#REF!</v>
      </c>
      <c r="H12968" s="20" t="e">
        <f>INDEX(DispensedRAW!$X$2:$X$22303, MATCH(F12968, DispensedRAW!$N$2:$N$22303, FALSE), 1)</f>
        <v>#N/A</v>
      </c>
      <c r="I12968" s="20" t="e">
        <f>INDEX(DispensedRAW!$S$2:$S$22303, MATCH(F12968, DispensedRAW!$N$2:$N$22303, FALSE), 1)</f>
        <v>#N/A</v>
      </c>
    </row>
    <row r="12969" spans="1:9" hidden="1" x14ac:dyDescent="0.2">
      <c r="A12969" s="45" t="s">
        <v>1736</v>
      </c>
      <c r="B12969" s="61">
        <v>101716</v>
      </c>
      <c r="C12969" s="62">
        <v>44231</v>
      </c>
      <c r="D12969" s="63" t="s">
        <v>4011</v>
      </c>
      <c r="E12969" s="64">
        <v>1</v>
      </c>
      <c r="F12969" s="65">
        <v>6982086660</v>
      </c>
      <c r="G12969" s="20" t="e">
        <f>SUMIFS(DispensedRAW!$D$2:$D$22303,DispensedRAW!#REF!,$B12969,DispensedRAW!$N$2:$N$22303,$F12969)</f>
        <v>#REF!</v>
      </c>
      <c r="H12969" s="20" t="e">
        <f>INDEX(DispensedRAW!$X$2:$X$22303, MATCH(F12969, DispensedRAW!$N$2:$N$22303, FALSE), 1)</f>
        <v>#N/A</v>
      </c>
      <c r="I12969" s="20" t="e">
        <f>INDEX(DispensedRAW!$S$2:$S$22303, MATCH(F12969, DispensedRAW!$N$2:$N$22303, FALSE), 1)</f>
        <v>#N/A</v>
      </c>
    </row>
    <row r="12970" spans="1:9" hidden="1" x14ac:dyDescent="0.2">
      <c r="A12970" s="45" t="s">
        <v>1736</v>
      </c>
      <c r="B12970" s="61">
        <v>101716</v>
      </c>
      <c r="C12970" s="62">
        <v>44166</v>
      </c>
      <c r="D12970" s="63" t="s">
        <v>4012</v>
      </c>
      <c r="E12970" s="64">
        <v>2</v>
      </c>
      <c r="F12970" s="65">
        <v>7012004128</v>
      </c>
      <c r="G12970" s="20" t="e">
        <f>SUMIFS(DispensedRAW!$D$2:$D$22303,DispensedRAW!#REF!,$B12970,DispensedRAW!$N$2:$N$22303,$F12970)</f>
        <v>#REF!</v>
      </c>
      <c r="H12970" s="20" t="e">
        <f>INDEX(DispensedRAW!$X$2:$X$22303, MATCH(F12970, DispensedRAW!$N$2:$N$22303, FALSE), 1)</f>
        <v>#N/A</v>
      </c>
      <c r="I12970" s="20" t="e">
        <f>INDEX(DispensedRAW!$S$2:$S$22303, MATCH(F12970, DispensedRAW!$N$2:$N$22303, FALSE), 1)</f>
        <v>#N/A</v>
      </c>
    </row>
    <row r="12971" spans="1:9" hidden="1" x14ac:dyDescent="0.2">
      <c r="A12971" s="45" t="s">
        <v>1736</v>
      </c>
      <c r="B12971" s="61">
        <v>101716</v>
      </c>
      <c r="C12971" s="62">
        <v>44357</v>
      </c>
      <c r="D12971" s="63" t="s">
        <v>4013</v>
      </c>
      <c r="E12971" s="64">
        <v>1</v>
      </c>
      <c r="F12971" s="65">
        <v>7061017704</v>
      </c>
      <c r="G12971" s="20" t="e">
        <f>SUMIFS(DispensedRAW!$D$2:$D$22303,DispensedRAW!#REF!,$B12971,DispensedRAW!$N$2:$N$22303,$F12971)</f>
        <v>#REF!</v>
      </c>
      <c r="H12971" s="20" t="e">
        <f>INDEX(DispensedRAW!$X$2:$X$22303, MATCH(F12971, DispensedRAW!$N$2:$N$22303, FALSE), 1)</f>
        <v>#N/A</v>
      </c>
      <c r="I12971" s="20" t="e">
        <f>INDEX(DispensedRAW!$S$2:$S$22303, MATCH(F12971, DispensedRAW!$N$2:$N$22303, FALSE), 1)</f>
        <v>#N/A</v>
      </c>
    </row>
    <row r="12972" spans="1:9" hidden="1" x14ac:dyDescent="0.2">
      <c r="A12972" s="45" t="s">
        <v>1736</v>
      </c>
      <c r="B12972" s="61">
        <v>101716</v>
      </c>
      <c r="C12972" s="62">
        <v>44357</v>
      </c>
      <c r="D12972" s="63" t="s">
        <v>4014</v>
      </c>
      <c r="E12972" s="64">
        <v>1</v>
      </c>
      <c r="F12972" s="65">
        <v>7061017706</v>
      </c>
      <c r="G12972" s="20" t="e">
        <f>SUMIFS(DispensedRAW!$D$2:$D$22303,DispensedRAW!#REF!,$B12972,DispensedRAW!$N$2:$N$22303,$F12972)</f>
        <v>#REF!</v>
      </c>
      <c r="H12972" s="20" t="e">
        <f>INDEX(DispensedRAW!$X$2:$X$22303, MATCH(F12972, DispensedRAW!$N$2:$N$22303, FALSE), 1)</f>
        <v>#N/A</v>
      </c>
      <c r="I12972" s="20" t="e">
        <f>INDEX(DispensedRAW!$S$2:$S$22303, MATCH(F12972, DispensedRAW!$N$2:$N$22303, FALSE), 1)</f>
        <v>#N/A</v>
      </c>
    </row>
    <row r="12973" spans="1:9" hidden="1" x14ac:dyDescent="0.2">
      <c r="A12973" s="45" t="s">
        <v>1736</v>
      </c>
      <c r="B12973" s="61">
        <v>101716</v>
      </c>
      <c r="C12973" s="62">
        <v>44423</v>
      </c>
      <c r="D12973" s="63" t="s">
        <v>4014</v>
      </c>
      <c r="E12973" s="64">
        <v>1</v>
      </c>
      <c r="F12973" s="65">
        <v>7061017706</v>
      </c>
      <c r="G12973" s="20" t="e">
        <f>SUMIFS(DispensedRAW!$D$2:$D$22303,DispensedRAW!#REF!,$B12973,DispensedRAW!$N$2:$N$22303,$F12973)</f>
        <v>#REF!</v>
      </c>
      <c r="H12973" s="20" t="e">
        <f>INDEX(DispensedRAW!$X$2:$X$22303, MATCH(F12973, DispensedRAW!$N$2:$N$22303, FALSE), 1)</f>
        <v>#N/A</v>
      </c>
      <c r="I12973" s="20" t="e">
        <f>INDEX(DispensedRAW!$S$2:$S$22303, MATCH(F12973, DispensedRAW!$N$2:$N$22303, FALSE), 1)</f>
        <v>#N/A</v>
      </c>
    </row>
    <row r="12974" spans="1:9" hidden="1" x14ac:dyDescent="0.2">
      <c r="A12974" s="45" t="s">
        <v>1736</v>
      </c>
      <c r="B12974" s="61">
        <v>101716</v>
      </c>
      <c r="C12974" s="62">
        <v>44180</v>
      </c>
      <c r="D12974" s="63" t="s">
        <v>4015</v>
      </c>
      <c r="E12974" s="64">
        <v>1</v>
      </c>
      <c r="F12974" s="65">
        <v>7061017708</v>
      </c>
      <c r="G12974" s="20" t="e">
        <f>SUMIFS(DispensedRAW!$D$2:$D$22303,DispensedRAW!#REF!,$B12974,DispensedRAW!$N$2:$N$22303,$F12974)</f>
        <v>#REF!</v>
      </c>
      <c r="H12974" s="20" t="e">
        <f>INDEX(DispensedRAW!$X$2:$X$22303, MATCH(F12974, DispensedRAW!$N$2:$N$22303, FALSE), 1)</f>
        <v>#N/A</v>
      </c>
      <c r="I12974" s="20" t="e">
        <f>INDEX(DispensedRAW!$S$2:$S$22303, MATCH(F12974, DispensedRAW!$N$2:$N$22303, FALSE), 1)</f>
        <v>#N/A</v>
      </c>
    </row>
    <row r="12975" spans="1:9" hidden="1" x14ac:dyDescent="0.2">
      <c r="A12975" s="45" t="s">
        <v>1736</v>
      </c>
      <c r="B12975" s="61">
        <v>101716</v>
      </c>
      <c r="C12975" s="62">
        <v>44258</v>
      </c>
      <c r="D12975" s="63" t="s">
        <v>4015</v>
      </c>
      <c r="E12975" s="64">
        <v>1</v>
      </c>
      <c r="F12975" s="65">
        <v>7061017708</v>
      </c>
      <c r="G12975" s="20" t="e">
        <f>SUMIFS(DispensedRAW!$D$2:$D$22303,DispensedRAW!#REF!,$B12975,DispensedRAW!$N$2:$N$22303,$F12975)</f>
        <v>#REF!</v>
      </c>
      <c r="H12975" s="20" t="e">
        <f>INDEX(DispensedRAW!$X$2:$X$22303, MATCH(F12975, DispensedRAW!$N$2:$N$22303, FALSE), 1)</f>
        <v>#N/A</v>
      </c>
      <c r="I12975" s="20" t="e">
        <f>INDEX(DispensedRAW!$S$2:$S$22303, MATCH(F12975, DispensedRAW!$N$2:$N$22303, FALSE), 1)</f>
        <v>#N/A</v>
      </c>
    </row>
    <row r="12976" spans="1:9" hidden="1" x14ac:dyDescent="0.2">
      <c r="A12976" s="45" t="s">
        <v>1736</v>
      </c>
      <c r="B12976" s="61">
        <v>101716</v>
      </c>
      <c r="C12976" s="62">
        <v>44329</v>
      </c>
      <c r="D12976" s="63" t="s">
        <v>4015</v>
      </c>
      <c r="E12976" s="64">
        <v>1</v>
      </c>
      <c r="F12976" s="65">
        <v>7061017708</v>
      </c>
      <c r="G12976" s="20" t="e">
        <f>SUMIFS(DispensedRAW!$D$2:$D$22303,DispensedRAW!#REF!,$B12976,DispensedRAW!$N$2:$N$22303,$F12976)</f>
        <v>#REF!</v>
      </c>
      <c r="H12976" s="20" t="e">
        <f>INDEX(DispensedRAW!$X$2:$X$22303, MATCH(F12976, DispensedRAW!$N$2:$N$22303, FALSE), 1)</f>
        <v>#N/A</v>
      </c>
      <c r="I12976" s="20" t="e">
        <f>INDEX(DispensedRAW!$S$2:$S$22303, MATCH(F12976, DispensedRAW!$N$2:$N$22303, FALSE), 1)</f>
        <v>#N/A</v>
      </c>
    </row>
    <row r="12977" spans="1:9" hidden="1" x14ac:dyDescent="0.2">
      <c r="A12977" s="45" t="s">
        <v>1736</v>
      </c>
      <c r="B12977" s="61">
        <v>101716</v>
      </c>
      <c r="C12977" s="62">
        <v>44421</v>
      </c>
      <c r="D12977" s="63" t="s">
        <v>4015</v>
      </c>
      <c r="E12977" s="64">
        <v>1</v>
      </c>
      <c r="F12977" s="65">
        <v>7061017708</v>
      </c>
      <c r="G12977" s="20" t="e">
        <f>SUMIFS(DispensedRAW!$D$2:$D$22303,DispensedRAW!#REF!,$B12977,DispensedRAW!$N$2:$N$22303,$F12977)</f>
        <v>#REF!</v>
      </c>
      <c r="H12977" s="20" t="e">
        <f>INDEX(DispensedRAW!$X$2:$X$22303, MATCH(F12977, DispensedRAW!$N$2:$N$22303, FALSE), 1)</f>
        <v>#N/A</v>
      </c>
      <c r="I12977" s="20" t="e">
        <f>INDEX(DispensedRAW!$S$2:$S$22303, MATCH(F12977, DispensedRAW!$N$2:$N$22303, FALSE), 1)</f>
        <v>#N/A</v>
      </c>
    </row>
    <row r="12978" spans="1:9" hidden="1" x14ac:dyDescent="0.2">
      <c r="A12978" s="45" t="s">
        <v>1736</v>
      </c>
      <c r="B12978" s="61">
        <v>101716</v>
      </c>
      <c r="C12978" s="62">
        <v>44453</v>
      </c>
      <c r="D12978" s="63" t="s">
        <v>4015</v>
      </c>
      <c r="E12978" s="64">
        <v>2</v>
      </c>
      <c r="F12978" s="65">
        <v>7061017708</v>
      </c>
      <c r="G12978" s="20" t="e">
        <f>SUMIFS(DispensedRAW!$D$2:$D$22303,DispensedRAW!#REF!,$B12978,DispensedRAW!$N$2:$N$22303,$F12978)</f>
        <v>#REF!</v>
      </c>
      <c r="H12978" s="20" t="e">
        <f>INDEX(DispensedRAW!$X$2:$X$22303, MATCH(F12978, DispensedRAW!$N$2:$N$22303, FALSE), 1)</f>
        <v>#N/A</v>
      </c>
      <c r="I12978" s="20" t="e">
        <f>INDEX(DispensedRAW!$S$2:$S$22303, MATCH(F12978, DispensedRAW!$N$2:$N$22303, FALSE), 1)</f>
        <v>#N/A</v>
      </c>
    </row>
    <row r="12979" spans="1:9" hidden="1" x14ac:dyDescent="0.2">
      <c r="A12979" s="45" t="s">
        <v>1736</v>
      </c>
      <c r="B12979" s="61">
        <v>101716</v>
      </c>
      <c r="C12979" s="62">
        <v>44206</v>
      </c>
      <c r="D12979" s="63" t="s">
        <v>4016</v>
      </c>
      <c r="E12979" s="64">
        <v>2</v>
      </c>
      <c r="F12979" s="65">
        <v>7061017712</v>
      </c>
      <c r="G12979" s="20" t="e">
        <f>SUMIFS(DispensedRAW!$D$2:$D$22303,DispensedRAW!#REF!,$B12979,DispensedRAW!$N$2:$N$22303,$F12979)</f>
        <v>#REF!</v>
      </c>
      <c r="H12979" s="20" t="e">
        <f>INDEX(DispensedRAW!$X$2:$X$22303, MATCH(F12979, DispensedRAW!$N$2:$N$22303, FALSE), 1)</f>
        <v>#N/A</v>
      </c>
      <c r="I12979" s="20" t="e">
        <f>INDEX(DispensedRAW!$S$2:$S$22303, MATCH(F12979, DispensedRAW!$N$2:$N$22303, FALSE), 1)</f>
        <v>#N/A</v>
      </c>
    </row>
    <row r="12980" spans="1:9" hidden="1" x14ac:dyDescent="0.2">
      <c r="A12980" s="45" t="s">
        <v>1736</v>
      </c>
      <c r="B12980" s="61">
        <v>101716</v>
      </c>
      <c r="C12980" s="62">
        <v>44279</v>
      </c>
      <c r="D12980" s="63" t="s">
        <v>4016</v>
      </c>
      <c r="E12980" s="64">
        <v>1</v>
      </c>
      <c r="F12980" s="65">
        <v>7061017712</v>
      </c>
      <c r="G12980" s="20" t="e">
        <f>SUMIFS(DispensedRAW!$D$2:$D$22303,DispensedRAW!#REF!,$B12980,DispensedRAW!$N$2:$N$22303,$F12980)</f>
        <v>#REF!</v>
      </c>
      <c r="H12980" s="20" t="e">
        <f>INDEX(DispensedRAW!$X$2:$X$22303, MATCH(F12980, DispensedRAW!$N$2:$N$22303, FALSE), 1)</f>
        <v>#N/A</v>
      </c>
      <c r="I12980" s="20" t="e">
        <f>INDEX(DispensedRAW!$S$2:$S$22303, MATCH(F12980, DispensedRAW!$N$2:$N$22303, FALSE), 1)</f>
        <v>#N/A</v>
      </c>
    </row>
    <row r="12981" spans="1:9" hidden="1" x14ac:dyDescent="0.2">
      <c r="A12981" s="45" t="s">
        <v>1736</v>
      </c>
      <c r="B12981" s="61">
        <v>101716</v>
      </c>
      <c r="C12981" s="62">
        <v>44329</v>
      </c>
      <c r="D12981" s="63" t="s">
        <v>4016</v>
      </c>
      <c r="E12981" s="64">
        <v>1</v>
      </c>
      <c r="F12981" s="65">
        <v>7061017712</v>
      </c>
      <c r="G12981" s="20" t="e">
        <f>SUMIFS(DispensedRAW!$D$2:$D$22303,DispensedRAW!#REF!,$B12981,DispensedRAW!$N$2:$N$22303,$F12981)</f>
        <v>#REF!</v>
      </c>
      <c r="H12981" s="20" t="e">
        <f>INDEX(DispensedRAW!$X$2:$X$22303, MATCH(F12981, DispensedRAW!$N$2:$N$22303, FALSE), 1)</f>
        <v>#N/A</v>
      </c>
      <c r="I12981" s="20" t="e">
        <f>INDEX(DispensedRAW!$S$2:$S$22303, MATCH(F12981, DispensedRAW!$N$2:$N$22303, FALSE), 1)</f>
        <v>#N/A</v>
      </c>
    </row>
    <row r="12982" spans="1:9" hidden="1" x14ac:dyDescent="0.2">
      <c r="A12982" s="45" t="s">
        <v>1736</v>
      </c>
      <c r="B12982" s="61">
        <v>101716</v>
      </c>
      <c r="C12982" s="62">
        <v>44402</v>
      </c>
      <c r="D12982" s="63" t="s">
        <v>4016</v>
      </c>
      <c r="E12982" s="64">
        <v>1</v>
      </c>
      <c r="F12982" s="65">
        <v>7061017712</v>
      </c>
      <c r="G12982" s="20" t="e">
        <f>SUMIFS(DispensedRAW!$D$2:$D$22303,DispensedRAW!#REF!,$B12982,DispensedRAW!$N$2:$N$22303,$F12982)</f>
        <v>#REF!</v>
      </c>
      <c r="H12982" s="20" t="e">
        <f>INDEX(DispensedRAW!$X$2:$X$22303, MATCH(F12982, DispensedRAW!$N$2:$N$22303, FALSE), 1)</f>
        <v>#N/A</v>
      </c>
      <c r="I12982" s="20" t="e">
        <f>INDEX(DispensedRAW!$S$2:$S$22303, MATCH(F12982, DispensedRAW!$N$2:$N$22303, FALSE), 1)</f>
        <v>#N/A</v>
      </c>
    </row>
    <row r="12983" spans="1:9" hidden="1" x14ac:dyDescent="0.2">
      <c r="A12983" s="45" t="s">
        <v>1736</v>
      </c>
      <c r="B12983" s="61">
        <v>101716</v>
      </c>
      <c r="C12983" s="62">
        <v>44453</v>
      </c>
      <c r="D12983" s="63" t="s">
        <v>4016</v>
      </c>
      <c r="E12983" s="64">
        <v>2</v>
      </c>
      <c r="F12983" s="65">
        <v>7061017712</v>
      </c>
      <c r="G12983" s="20" t="e">
        <f>SUMIFS(DispensedRAW!$D$2:$D$22303,DispensedRAW!#REF!,$B12983,DispensedRAW!$N$2:$N$22303,$F12983)</f>
        <v>#REF!</v>
      </c>
      <c r="H12983" s="20" t="e">
        <f>INDEX(DispensedRAW!$X$2:$X$22303, MATCH(F12983, DispensedRAW!$N$2:$N$22303, FALSE), 1)</f>
        <v>#N/A</v>
      </c>
      <c r="I12983" s="20" t="e">
        <f>INDEX(DispensedRAW!$S$2:$S$22303, MATCH(F12983, DispensedRAW!$N$2:$N$22303, FALSE), 1)</f>
        <v>#N/A</v>
      </c>
    </row>
    <row r="12984" spans="1:9" hidden="1" x14ac:dyDescent="0.2">
      <c r="A12984" s="45" t="s">
        <v>1736</v>
      </c>
      <c r="B12984" s="61">
        <v>101716</v>
      </c>
      <c r="C12984" s="62">
        <v>44180</v>
      </c>
      <c r="D12984" s="63" t="s">
        <v>4017</v>
      </c>
      <c r="E12984" s="64">
        <v>1</v>
      </c>
      <c r="F12984" s="65">
        <v>7061017716</v>
      </c>
      <c r="G12984" s="20" t="e">
        <f>SUMIFS(DispensedRAW!$D$2:$D$22303,DispensedRAW!#REF!,$B12984,DispensedRAW!$N$2:$N$22303,$F12984)</f>
        <v>#REF!</v>
      </c>
      <c r="H12984" s="20" t="e">
        <f>INDEX(DispensedRAW!$X$2:$X$22303, MATCH(F12984, DispensedRAW!$N$2:$N$22303, FALSE), 1)</f>
        <v>#N/A</v>
      </c>
      <c r="I12984" s="20" t="e">
        <f>INDEX(DispensedRAW!$S$2:$S$22303, MATCH(F12984, DispensedRAW!$N$2:$N$22303, FALSE), 1)</f>
        <v>#N/A</v>
      </c>
    </row>
    <row r="12985" spans="1:9" hidden="1" x14ac:dyDescent="0.2">
      <c r="A12985" s="45" t="s">
        <v>1736</v>
      </c>
      <c r="B12985" s="61">
        <v>101716</v>
      </c>
      <c r="C12985" s="62">
        <v>44223</v>
      </c>
      <c r="D12985" s="63" t="s">
        <v>4017</v>
      </c>
      <c r="E12985" s="64">
        <v>1</v>
      </c>
      <c r="F12985" s="65">
        <v>7061017716</v>
      </c>
      <c r="G12985" s="20" t="e">
        <f>SUMIFS(DispensedRAW!$D$2:$D$22303,DispensedRAW!#REF!,$B12985,DispensedRAW!$N$2:$N$22303,$F12985)</f>
        <v>#REF!</v>
      </c>
      <c r="H12985" s="20" t="e">
        <f>INDEX(DispensedRAW!$X$2:$X$22303, MATCH(F12985, DispensedRAW!$N$2:$N$22303, FALSE), 1)</f>
        <v>#N/A</v>
      </c>
      <c r="I12985" s="20" t="e">
        <f>INDEX(DispensedRAW!$S$2:$S$22303, MATCH(F12985, DispensedRAW!$N$2:$N$22303, FALSE), 1)</f>
        <v>#N/A</v>
      </c>
    </row>
    <row r="12986" spans="1:9" hidden="1" x14ac:dyDescent="0.2">
      <c r="A12986" s="45" t="s">
        <v>1736</v>
      </c>
      <c r="B12986" s="61">
        <v>101716</v>
      </c>
      <c r="C12986" s="62">
        <v>44329</v>
      </c>
      <c r="D12986" s="63" t="s">
        <v>4017</v>
      </c>
      <c r="E12986" s="64">
        <v>1</v>
      </c>
      <c r="F12986" s="65">
        <v>7061017716</v>
      </c>
      <c r="G12986" s="20" t="e">
        <f>SUMIFS(DispensedRAW!$D$2:$D$22303,DispensedRAW!#REF!,$B12986,DispensedRAW!$N$2:$N$22303,$F12986)</f>
        <v>#REF!</v>
      </c>
      <c r="H12986" s="20" t="e">
        <f>INDEX(DispensedRAW!$X$2:$X$22303, MATCH(F12986, DispensedRAW!$N$2:$N$22303, FALSE), 1)</f>
        <v>#N/A</v>
      </c>
      <c r="I12986" s="20" t="e">
        <f>INDEX(DispensedRAW!$S$2:$S$22303, MATCH(F12986, DispensedRAW!$N$2:$N$22303, FALSE), 1)</f>
        <v>#N/A</v>
      </c>
    </row>
    <row r="12987" spans="1:9" hidden="1" x14ac:dyDescent="0.2">
      <c r="A12987" s="45" t="s">
        <v>1736</v>
      </c>
      <c r="B12987" s="61">
        <v>101716</v>
      </c>
      <c r="C12987" s="62">
        <v>44424</v>
      </c>
      <c r="D12987" s="63" t="s">
        <v>4017</v>
      </c>
      <c r="E12987" s="64">
        <v>1</v>
      </c>
      <c r="F12987" s="65">
        <v>7061017716</v>
      </c>
      <c r="G12987" s="20" t="e">
        <f>SUMIFS(DispensedRAW!$D$2:$D$22303,DispensedRAW!#REF!,$B12987,DispensedRAW!$N$2:$N$22303,$F12987)</f>
        <v>#REF!</v>
      </c>
      <c r="H12987" s="20" t="e">
        <f>INDEX(DispensedRAW!$X$2:$X$22303, MATCH(F12987, DispensedRAW!$N$2:$N$22303, FALSE), 1)</f>
        <v>#N/A</v>
      </c>
      <c r="I12987" s="20" t="e">
        <f>INDEX(DispensedRAW!$S$2:$S$22303, MATCH(F12987, DispensedRAW!$N$2:$N$22303, FALSE), 1)</f>
        <v>#N/A</v>
      </c>
    </row>
    <row r="12988" spans="1:9" hidden="1" x14ac:dyDescent="0.2">
      <c r="A12988" s="45" t="s">
        <v>1736</v>
      </c>
      <c r="B12988" s="61">
        <v>101716</v>
      </c>
      <c r="C12988" s="62">
        <v>44465</v>
      </c>
      <c r="D12988" s="63" t="s">
        <v>4017</v>
      </c>
      <c r="E12988" s="64">
        <v>1</v>
      </c>
      <c r="F12988" s="65">
        <v>7061017716</v>
      </c>
      <c r="G12988" s="20" t="e">
        <f>SUMIFS(DispensedRAW!$D$2:$D$22303,DispensedRAW!#REF!,$B12988,DispensedRAW!$N$2:$N$22303,$F12988)</f>
        <v>#REF!</v>
      </c>
      <c r="H12988" s="20" t="e">
        <f>INDEX(DispensedRAW!$X$2:$X$22303, MATCH(F12988, DispensedRAW!$N$2:$N$22303, FALSE), 1)</f>
        <v>#N/A</v>
      </c>
      <c r="I12988" s="20" t="e">
        <f>INDEX(DispensedRAW!$S$2:$S$22303, MATCH(F12988, DispensedRAW!$N$2:$N$22303, FALSE), 1)</f>
        <v>#N/A</v>
      </c>
    </row>
    <row r="12989" spans="1:9" hidden="1" x14ac:dyDescent="0.2">
      <c r="A12989" s="45" t="s">
        <v>1736</v>
      </c>
      <c r="B12989" s="61">
        <v>101716</v>
      </c>
      <c r="C12989" s="62">
        <v>44153</v>
      </c>
      <c r="D12989" s="63" t="s">
        <v>4018</v>
      </c>
      <c r="E12989" s="64">
        <v>1</v>
      </c>
      <c r="F12989" s="65">
        <v>7061020902</v>
      </c>
      <c r="G12989" s="20" t="e">
        <f>SUMIFS(DispensedRAW!$D$2:$D$22303,DispensedRAW!#REF!,$B12989,DispensedRAW!$N$2:$N$22303,$F12989)</f>
        <v>#REF!</v>
      </c>
      <c r="H12989" s="20" t="e">
        <f>INDEX(DispensedRAW!$X$2:$X$22303, MATCH(F12989, DispensedRAW!$N$2:$N$22303, FALSE), 1)</f>
        <v>#N/A</v>
      </c>
      <c r="I12989" s="20" t="e">
        <f>INDEX(DispensedRAW!$S$2:$S$22303, MATCH(F12989, DispensedRAW!$N$2:$N$22303, FALSE), 1)</f>
        <v>#N/A</v>
      </c>
    </row>
    <row r="12990" spans="1:9" hidden="1" x14ac:dyDescent="0.2">
      <c r="A12990" s="45" t="s">
        <v>1736</v>
      </c>
      <c r="B12990" s="61">
        <v>101716</v>
      </c>
      <c r="C12990" s="62">
        <v>44153</v>
      </c>
      <c r="D12990" s="63" t="s">
        <v>4019</v>
      </c>
      <c r="E12990" s="64">
        <v>1</v>
      </c>
      <c r="F12990" s="65">
        <v>7061020904</v>
      </c>
      <c r="G12990" s="20" t="e">
        <f>SUMIFS(DispensedRAW!$D$2:$D$22303,DispensedRAW!#REF!,$B12990,DispensedRAW!$N$2:$N$22303,$F12990)</f>
        <v>#REF!</v>
      </c>
      <c r="H12990" s="20" t="e">
        <f>INDEX(DispensedRAW!$X$2:$X$22303, MATCH(F12990, DispensedRAW!$N$2:$N$22303, FALSE), 1)</f>
        <v>#N/A</v>
      </c>
      <c r="I12990" s="20" t="e">
        <f>INDEX(DispensedRAW!$S$2:$S$22303, MATCH(F12990, DispensedRAW!$N$2:$N$22303, FALSE), 1)</f>
        <v>#N/A</v>
      </c>
    </row>
    <row r="12991" spans="1:9" hidden="1" x14ac:dyDescent="0.2">
      <c r="A12991" s="45" t="s">
        <v>1736</v>
      </c>
      <c r="B12991" s="61">
        <v>101716</v>
      </c>
      <c r="C12991" s="62">
        <v>44372</v>
      </c>
      <c r="D12991" s="63" t="s">
        <v>4019</v>
      </c>
      <c r="E12991" s="64">
        <v>1</v>
      </c>
      <c r="F12991" s="65">
        <v>7061020904</v>
      </c>
      <c r="G12991" s="20" t="e">
        <f>SUMIFS(DispensedRAW!$D$2:$D$22303,DispensedRAW!#REF!,$B12991,DispensedRAW!$N$2:$N$22303,$F12991)</f>
        <v>#REF!</v>
      </c>
      <c r="H12991" s="20" t="e">
        <f>INDEX(DispensedRAW!$X$2:$X$22303, MATCH(F12991, DispensedRAW!$N$2:$N$22303, FALSE), 1)</f>
        <v>#N/A</v>
      </c>
      <c r="I12991" s="20" t="e">
        <f>INDEX(DispensedRAW!$S$2:$S$22303, MATCH(F12991, DispensedRAW!$N$2:$N$22303, FALSE), 1)</f>
        <v>#N/A</v>
      </c>
    </row>
    <row r="12992" spans="1:9" hidden="1" x14ac:dyDescent="0.2">
      <c r="A12992" s="45" t="s">
        <v>1736</v>
      </c>
      <c r="B12992" s="61">
        <v>101716</v>
      </c>
      <c r="C12992" s="62">
        <v>44153</v>
      </c>
      <c r="D12992" s="63" t="s">
        <v>4020</v>
      </c>
      <c r="E12992" s="64">
        <v>1</v>
      </c>
      <c r="F12992" s="65">
        <v>7061020908</v>
      </c>
      <c r="G12992" s="20" t="e">
        <f>SUMIFS(DispensedRAW!$D$2:$D$22303,DispensedRAW!#REF!,$B12992,DispensedRAW!$N$2:$N$22303,$F12992)</f>
        <v>#REF!</v>
      </c>
      <c r="H12992" s="20" t="e">
        <f>INDEX(DispensedRAW!$X$2:$X$22303, MATCH(F12992, DispensedRAW!$N$2:$N$22303, FALSE), 1)</f>
        <v>#N/A</v>
      </c>
      <c r="I12992" s="20" t="e">
        <f>INDEX(DispensedRAW!$S$2:$S$22303, MATCH(F12992, DispensedRAW!$N$2:$N$22303, FALSE), 1)</f>
        <v>#N/A</v>
      </c>
    </row>
    <row r="12993" spans="1:9" hidden="1" x14ac:dyDescent="0.2">
      <c r="A12993" s="45" t="s">
        <v>1736</v>
      </c>
      <c r="B12993" s="61">
        <v>101716</v>
      </c>
      <c r="C12993" s="62">
        <v>44372</v>
      </c>
      <c r="D12993" s="63" t="s">
        <v>4020</v>
      </c>
      <c r="E12993" s="64">
        <v>1</v>
      </c>
      <c r="F12993" s="65">
        <v>7061020908</v>
      </c>
      <c r="G12993" s="20" t="e">
        <f>SUMIFS(DispensedRAW!$D$2:$D$22303,DispensedRAW!#REF!,$B12993,DispensedRAW!$N$2:$N$22303,$F12993)</f>
        <v>#REF!</v>
      </c>
      <c r="H12993" s="20" t="e">
        <f>INDEX(DispensedRAW!$X$2:$X$22303, MATCH(F12993, DispensedRAW!$N$2:$N$22303, FALSE), 1)</f>
        <v>#N/A</v>
      </c>
      <c r="I12993" s="20" t="e">
        <f>INDEX(DispensedRAW!$S$2:$S$22303, MATCH(F12993, DispensedRAW!$N$2:$N$22303, FALSE), 1)</f>
        <v>#N/A</v>
      </c>
    </row>
    <row r="12994" spans="1:9" hidden="1" x14ac:dyDescent="0.2">
      <c r="A12994" s="45" t="s">
        <v>1736</v>
      </c>
      <c r="B12994" s="61">
        <v>101716</v>
      </c>
      <c r="C12994" s="62">
        <v>44406</v>
      </c>
      <c r="D12994" s="63" t="s">
        <v>4021</v>
      </c>
      <c r="E12994" s="64">
        <v>1</v>
      </c>
      <c r="F12994" s="65">
        <v>7061020916</v>
      </c>
      <c r="G12994" s="20" t="e">
        <f>SUMIFS(DispensedRAW!$D$2:$D$22303,DispensedRAW!#REF!,$B12994,DispensedRAW!$N$2:$N$22303,$F12994)</f>
        <v>#REF!</v>
      </c>
      <c r="H12994" s="20" t="e">
        <f>INDEX(DispensedRAW!$X$2:$X$22303, MATCH(F12994, DispensedRAW!$N$2:$N$22303, FALSE), 1)</f>
        <v>#N/A</v>
      </c>
      <c r="I12994" s="20" t="e">
        <f>INDEX(DispensedRAW!$S$2:$S$22303, MATCH(F12994, DispensedRAW!$N$2:$N$22303, FALSE), 1)</f>
        <v>#N/A</v>
      </c>
    </row>
    <row r="12995" spans="1:9" hidden="1" x14ac:dyDescent="0.2">
      <c r="A12995" s="45" t="s">
        <v>1736</v>
      </c>
      <c r="B12995" s="61">
        <v>101716</v>
      </c>
      <c r="C12995" s="62">
        <v>44209</v>
      </c>
      <c r="D12995" s="63" t="s">
        <v>4022</v>
      </c>
      <c r="E12995" s="64">
        <v>3</v>
      </c>
      <c r="F12995" s="65">
        <v>7074001014</v>
      </c>
      <c r="G12995" s="20" t="e">
        <f>SUMIFS(DispensedRAW!$D$2:$D$22303,DispensedRAW!#REF!,$B12995,DispensedRAW!$N$2:$N$22303,$F12995)</f>
        <v>#REF!</v>
      </c>
      <c r="H12995" s="20" t="e">
        <f>INDEX(DispensedRAW!$X$2:$X$22303, MATCH(F12995, DispensedRAW!$N$2:$N$22303, FALSE), 1)</f>
        <v>#N/A</v>
      </c>
      <c r="I12995" s="20" t="e">
        <f>INDEX(DispensedRAW!$S$2:$S$22303, MATCH(F12995, DispensedRAW!$N$2:$N$22303, FALSE), 1)</f>
        <v>#N/A</v>
      </c>
    </row>
    <row r="12996" spans="1:9" hidden="1" x14ac:dyDescent="0.2">
      <c r="A12996" s="45" t="s">
        <v>1736</v>
      </c>
      <c r="B12996" s="61">
        <v>101716</v>
      </c>
      <c r="C12996" s="62">
        <v>44315</v>
      </c>
      <c r="D12996" s="63" t="s">
        <v>4023</v>
      </c>
      <c r="E12996" s="64">
        <v>5</v>
      </c>
      <c r="F12996" s="65">
        <v>7074041017</v>
      </c>
      <c r="G12996" s="20" t="e">
        <f>SUMIFS(DispensedRAW!$D$2:$D$22303,DispensedRAW!#REF!,$B12996,DispensedRAW!$N$2:$N$22303,$F12996)</f>
        <v>#REF!</v>
      </c>
      <c r="H12996" s="20" t="e">
        <f>INDEX(DispensedRAW!$X$2:$X$22303, MATCH(F12996, DispensedRAW!$N$2:$N$22303, FALSE), 1)</f>
        <v>#N/A</v>
      </c>
      <c r="I12996" s="20" t="e">
        <f>INDEX(DispensedRAW!$S$2:$S$22303, MATCH(F12996, DispensedRAW!$N$2:$N$22303, FALSE), 1)</f>
        <v>#N/A</v>
      </c>
    </row>
    <row r="12997" spans="1:9" hidden="1" x14ac:dyDescent="0.2">
      <c r="A12997" s="45" t="s">
        <v>1736</v>
      </c>
      <c r="B12997" s="61">
        <v>101716</v>
      </c>
      <c r="C12997" s="62">
        <v>44108</v>
      </c>
      <c r="D12997" s="63" t="s">
        <v>4024</v>
      </c>
      <c r="E12997" s="64">
        <v>1</v>
      </c>
      <c r="F12997" s="65">
        <v>7088010310</v>
      </c>
      <c r="G12997" s="20" t="e">
        <f>SUMIFS(DispensedRAW!$D$2:$D$22303,DispensedRAW!#REF!,$B12997,DispensedRAW!$N$2:$N$22303,$F12997)</f>
        <v>#REF!</v>
      </c>
      <c r="H12997" s="20" t="e">
        <f>INDEX(DispensedRAW!$X$2:$X$22303, MATCH(F12997, DispensedRAW!$N$2:$N$22303, FALSE), 1)</f>
        <v>#N/A</v>
      </c>
      <c r="I12997" s="20" t="e">
        <f>INDEX(DispensedRAW!$S$2:$S$22303, MATCH(F12997, DispensedRAW!$N$2:$N$22303, FALSE), 1)</f>
        <v>#N/A</v>
      </c>
    </row>
    <row r="12998" spans="1:9" hidden="1" x14ac:dyDescent="0.2">
      <c r="A12998" s="45" t="s">
        <v>1736</v>
      </c>
      <c r="B12998" s="61">
        <v>101716</v>
      </c>
      <c r="C12998" s="62">
        <v>44150</v>
      </c>
      <c r="D12998" s="63" t="s">
        <v>4024</v>
      </c>
      <c r="E12998" s="64">
        <v>1</v>
      </c>
      <c r="F12998" s="65">
        <v>7088010310</v>
      </c>
      <c r="G12998" s="20" t="e">
        <f>SUMIFS(DispensedRAW!$D$2:$D$22303,DispensedRAW!#REF!,$B12998,DispensedRAW!$N$2:$N$22303,$F12998)</f>
        <v>#REF!</v>
      </c>
      <c r="H12998" s="20" t="e">
        <f>INDEX(DispensedRAW!$X$2:$X$22303, MATCH(F12998, DispensedRAW!$N$2:$N$22303, FALSE), 1)</f>
        <v>#N/A</v>
      </c>
      <c r="I12998" s="20" t="e">
        <f>INDEX(DispensedRAW!$S$2:$S$22303, MATCH(F12998, DispensedRAW!$N$2:$N$22303, FALSE), 1)</f>
        <v>#N/A</v>
      </c>
    </row>
    <row r="12999" spans="1:9" hidden="1" x14ac:dyDescent="0.2">
      <c r="A12999" s="45" t="s">
        <v>1736</v>
      </c>
      <c r="B12999" s="61">
        <v>101716</v>
      </c>
      <c r="C12999" s="62">
        <v>44307</v>
      </c>
      <c r="D12999" s="63" t="s">
        <v>4024</v>
      </c>
      <c r="E12999" s="64">
        <v>2</v>
      </c>
      <c r="F12999" s="65">
        <v>7088010310</v>
      </c>
      <c r="G12999" s="20" t="e">
        <f>SUMIFS(DispensedRAW!$D$2:$D$22303,DispensedRAW!#REF!,$B12999,DispensedRAW!$N$2:$N$22303,$F12999)</f>
        <v>#REF!</v>
      </c>
      <c r="H12999" s="20" t="e">
        <f>INDEX(DispensedRAW!$X$2:$X$22303, MATCH(F12999, DispensedRAW!$N$2:$N$22303, FALSE), 1)</f>
        <v>#N/A</v>
      </c>
      <c r="I12999" s="20" t="e">
        <f>INDEX(DispensedRAW!$S$2:$S$22303, MATCH(F12999, DispensedRAW!$N$2:$N$22303, FALSE), 1)</f>
        <v>#N/A</v>
      </c>
    </row>
    <row r="13000" spans="1:9" hidden="1" x14ac:dyDescent="0.2">
      <c r="A13000" s="45" t="s">
        <v>1736</v>
      </c>
      <c r="B13000" s="61">
        <v>101716</v>
      </c>
      <c r="C13000" s="62">
        <v>44357</v>
      </c>
      <c r="D13000" s="63" t="s">
        <v>4024</v>
      </c>
      <c r="E13000" s="64">
        <v>4</v>
      </c>
      <c r="F13000" s="65">
        <v>7088010310</v>
      </c>
      <c r="G13000" s="20" t="e">
        <f>SUMIFS(DispensedRAW!$D$2:$D$22303,DispensedRAW!#REF!,$B13000,DispensedRAW!$N$2:$N$22303,$F13000)</f>
        <v>#REF!</v>
      </c>
      <c r="H13000" s="20" t="e">
        <f>INDEX(DispensedRAW!$X$2:$X$22303, MATCH(F13000, DispensedRAW!$N$2:$N$22303, FALSE), 1)</f>
        <v>#N/A</v>
      </c>
      <c r="I13000" s="20" t="e">
        <f>INDEX(DispensedRAW!$S$2:$S$22303, MATCH(F13000, DispensedRAW!$N$2:$N$22303, FALSE), 1)</f>
        <v>#N/A</v>
      </c>
    </row>
    <row r="13001" spans="1:9" hidden="1" x14ac:dyDescent="0.2">
      <c r="A13001" s="45" t="s">
        <v>1736</v>
      </c>
      <c r="B13001" s="61">
        <v>101716</v>
      </c>
      <c r="C13001" s="62">
        <v>44403</v>
      </c>
      <c r="D13001" s="63" t="s">
        <v>4024</v>
      </c>
      <c r="E13001" s="64">
        <v>2</v>
      </c>
      <c r="F13001" s="65">
        <v>7088010310</v>
      </c>
      <c r="G13001" s="20" t="e">
        <f>SUMIFS(DispensedRAW!$D$2:$D$22303,DispensedRAW!#REF!,$B13001,DispensedRAW!$N$2:$N$22303,$F13001)</f>
        <v>#REF!</v>
      </c>
      <c r="H13001" s="20" t="e">
        <f>INDEX(DispensedRAW!$X$2:$X$22303, MATCH(F13001, DispensedRAW!$N$2:$N$22303, FALSE), 1)</f>
        <v>#N/A</v>
      </c>
      <c r="I13001" s="20" t="e">
        <f>INDEX(DispensedRAW!$S$2:$S$22303, MATCH(F13001, DispensedRAW!$N$2:$N$22303, FALSE), 1)</f>
        <v>#N/A</v>
      </c>
    </row>
    <row r="13002" spans="1:9" hidden="1" x14ac:dyDescent="0.2">
      <c r="A13002" s="45" t="s">
        <v>1736</v>
      </c>
      <c r="B13002" s="61">
        <v>101716</v>
      </c>
      <c r="C13002" s="62">
        <v>44465</v>
      </c>
      <c r="D13002" s="63" t="s">
        <v>4025</v>
      </c>
      <c r="E13002" s="64">
        <v>1</v>
      </c>
      <c r="F13002" s="65">
        <v>7191002722</v>
      </c>
      <c r="G13002" s="20" t="e">
        <f>SUMIFS(DispensedRAW!$D$2:$D$22303,DispensedRAW!#REF!,$B13002,DispensedRAW!$N$2:$N$22303,$F13002)</f>
        <v>#REF!</v>
      </c>
      <c r="H13002" s="20" t="e">
        <f>INDEX(DispensedRAW!$X$2:$X$22303, MATCH(F13002, DispensedRAW!$N$2:$N$22303, FALSE), 1)</f>
        <v>#N/A</v>
      </c>
      <c r="I13002" s="20" t="e">
        <f>INDEX(DispensedRAW!$S$2:$S$22303, MATCH(F13002, DispensedRAW!$N$2:$N$22303, FALSE), 1)</f>
        <v>#N/A</v>
      </c>
    </row>
    <row r="13003" spans="1:9" hidden="1" x14ac:dyDescent="0.2">
      <c r="A13003" s="45" t="s">
        <v>1736</v>
      </c>
      <c r="B13003" s="61">
        <v>101716</v>
      </c>
      <c r="C13003" s="62">
        <v>44363</v>
      </c>
      <c r="D13003" s="63" t="s">
        <v>4026</v>
      </c>
      <c r="E13003" s="64">
        <v>1</v>
      </c>
      <c r="F13003" s="65">
        <v>8015402300</v>
      </c>
      <c r="G13003" s="20" t="e">
        <f>SUMIFS(DispensedRAW!$D$2:$D$22303,DispensedRAW!#REF!,$B13003,DispensedRAW!$N$2:$N$22303,$F13003)</f>
        <v>#REF!</v>
      </c>
      <c r="H13003" s="20" t="e">
        <f>INDEX(DispensedRAW!$X$2:$X$22303, MATCH(F13003, DispensedRAW!$N$2:$N$22303, FALSE), 1)</f>
        <v>#N/A</v>
      </c>
      <c r="I13003" s="20" t="e">
        <f>INDEX(DispensedRAW!$S$2:$S$22303, MATCH(F13003, DispensedRAW!$N$2:$N$22303, FALSE), 1)</f>
        <v>#N/A</v>
      </c>
    </row>
    <row r="13004" spans="1:9" hidden="1" x14ac:dyDescent="0.2">
      <c r="A13004" s="45" t="s">
        <v>1736</v>
      </c>
      <c r="B13004" s="61">
        <v>101716</v>
      </c>
      <c r="C13004" s="62">
        <v>44409</v>
      </c>
      <c r="D13004" s="63" t="s">
        <v>4027</v>
      </c>
      <c r="E13004" s="64">
        <v>2</v>
      </c>
      <c r="F13004" s="65">
        <v>8015420400</v>
      </c>
      <c r="G13004" s="20" t="e">
        <f>SUMIFS(DispensedRAW!$D$2:$D$22303,DispensedRAW!#REF!,$B13004,DispensedRAW!$N$2:$N$22303,$F13004)</f>
        <v>#REF!</v>
      </c>
      <c r="H13004" s="20" t="e">
        <f>INDEX(DispensedRAW!$X$2:$X$22303, MATCH(F13004, DispensedRAW!$N$2:$N$22303, FALSE), 1)</f>
        <v>#N/A</v>
      </c>
      <c r="I13004" s="20" t="e">
        <f>INDEX(DispensedRAW!$S$2:$S$22303, MATCH(F13004, DispensedRAW!$N$2:$N$22303, FALSE), 1)</f>
        <v>#N/A</v>
      </c>
    </row>
    <row r="13005" spans="1:9" hidden="1" x14ac:dyDescent="0.2">
      <c r="A13005" s="45" t="s">
        <v>1736</v>
      </c>
      <c r="B13005" s="61">
        <v>101716</v>
      </c>
      <c r="C13005" s="62">
        <v>44447</v>
      </c>
      <c r="D13005" s="63" t="s">
        <v>4027</v>
      </c>
      <c r="E13005" s="64">
        <v>3</v>
      </c>
      <c r="F13005" s="65">
        <v>8015420400</v>
      </c>
      <c r="G13005" s="20" t="e">
        <f>SUMIFS(DispensedRAW!$D$2:$D$22303,DispensedRAW!#REF!,$B13005,DispensedRAW!$N$2:$N$22303,$F13005)</f>
        <v>#REF!</v>
      </c>
      <c r="H13005" s="20" t="e">
        <f>INDEX(DispensedRAW!$X$2:$X$22303, MATCH(F13005, DispensedRAW!$N$2:$N$22303, FALSE), 1)</f>
        <v>#N/A</v>
      </c>
      <c r="I13005" s="20" t="e">
        <f>INDEX(DispensedRAW!$S$2:$S$22303, MATCH(F13005, DispensedRAW!$N$2:$N$22303, FALSE), 1)</f>
        <v>#N/A</v>
      </c>
    </row>
    <row r="13006" spans="1:9" hidden="1" x14ac:dyDescent="0.2">
      <c r="A13006" s="45" t="s">
        <v>1736</v>
      </c>
      <c r="B13006" s="61">
        <v>101716</v>
      </c>
      <c r="C13006" s="62">
        <v>44204</v>
      </c>
      <c r="D13006" s="63" t="s">
        <v>4028</v>
      </c>
      <c r="E13006" s="64">
        <v>1</v>
      </c>
      <c r="F13006" s="65">
        <v>8015449600</v>
      </c>
      <c r="G13006" s="20" t="e">
        <f>SUMIFS(DispensedRAW!$D$2:$D$22303,DispensedRAW!#REF!,$B13006,DispensedRAW!$N$2:$N$22303,$F13006)</f>
        <v>#REF!</v>
      </c>
      <c r="H13006" s="20" t="e">
        <f>INDEX(DispensedRAW!$X$2:$X$22303, MATCH(F13006, DispensedRAW!$N$2:$N$22303, FALSE), 1)</f>
        <v>#N/A</v>
      </c>
      <c r="I13006" s="20" t="e">
        <f>INDEX(DispensedRAW!$S$2:$S$22303, MATCH(F13006, DispensedRAW!$N$2:$N$22303, FALSE), 1)</f>
        <v>#N/A</v>
      </c>
    </row>
    <row r="13007" spans="1:9" hidden="1" x14ac:dyDescent="0.2">
      <c r="A13007" s="45" t="s">
        <v>1736</v>
      </c>
      <c r="B13007" s="61">
        <v>101716</v>
      </c>
      <c r="C13007" s="62">
        <v>44155</v>
      </c>
      <c r="D13007" s="63" t="s">
        <v>4029</v>
      </c>
      <c r="E13007" s="64">
        <v>1</v>
      </c>
      <c r="F13007" s="65">
        <v>8071007196</v>
      </c>
      <c r="G13007" s="20" t="e">
        <f>SUMIFS(DispensedRAW!$D$2:$D$22303,DispensedRAW!#REF!,$B13007,DispensedRAW!$N$2:$N$22303,$F13007)</f>
        <v>#REF!</v>
      </c>
      <c r="H13007" s="20" t="e">
        <f>INDEX(DispensedRAW!$X$2:$X$22303, MATCH(F13007, DispensedRAW!$N$2:$N$22303, FALSE), 1)</f>
        <v>#N/A</v>
      </c>
      <c r="I13007" s="20" t="e">
        <f>INDEX(DispensedRAW!$S$2:$S$22303, MATCH(F13007, DispensedRAW!$N$2:$N$22303, FALSE), 1)</f>
        <v>#N/A</v>
      </c>
    </row>
    <row r="13008" spans="1:9" hidden="1" x14ac:dyDescent="0.2">
      <c r="A13008" s="45" t="s">
        <v>1736</v>
      </c>
      <c r="B13008" s="61">
        <v>101716</v>
      </c>
      <c r="C13008" s="62">
        <v>44199</v>
      </c>
      <c r="D13008" s="63" t="s">
        <v>4029</v>
      </c>
      <c r="E13008" s="64">
        <v>1</v>
      </c>
      <c r="F13008" s="65">
        <v>8071007196</v>
      </c>
      <c r="G13008" s="20" t="e">
        <f>SUMIFS(DispensedRAW!$D$2:$D$22303,DispensedRAW!#REF!,$B13008,DispensedRAW!$N$2:$N$22303,$F13008)</f>
        <v>#REF!</v>
      </c>
      <c r="H13008" s="20" t="e">
        <f>INDEX(DispensedRAW!$X$2:$X$22303, MATCH(F13008, DispensedRAW!$N$2:$N$22303, FALSE), 1)</f>
        <v>#N/A</v>
      </c>
      <c r="I13008" s="20" t="e">
        <f>INDEX(DispensedRAW!$S$2:$S$22303, MATCH(F13008, DispensedRAW!$N$2:$N$22303, FALSE), 1)</f>
        <v>#N/A</v>
      </c>
    </row>
    <row r="13009" spans="1:9" hidden="1" x14ac:dyDescent="0.2">
      <c r="A13009" s="45" t="s">
        <v>1736</v>
      </c>
      <c r="B13009" s="61">
        <v>101716</v>
      </c>
      <c r="C13009" s="62">
        <v>44377</v>
      </c>
      <c r="D13009" s="63" t="s">
        <v>4030</v>
      </c>
      <c r="E13009" s="64">
        <v>1</v>
      </c>
      <c r="F13009" s="65">
        <v>8099433500</v>
      </c>
      <c r="G13009" s="20" t="e">
        <f>SUMIFS(DispensedRAW!$D$2:$D$22303,DispensedRAW!#REF!,$B13009,DispensedRAW!$N$2:$N$22303,$F13009)</f>
        <v>#REF!</v>
      </c>
      <c r="H13009" s="20" t="e">
        <f>INDEX(DispensedRAW!$X$2:$X$22303, MATCH(F13009, DispensedRAW!$N$2:$N$22303, FALSE), 1)</f>
        <v>#N/A</v>
      </c>
      <c r="I13009" s="20" t="e">
        <f>INDEX(DispensedRAW!$S$2:$S$22303, MATCH(F13009, DispensedRAW!$N$2:$N$22303, FALSE), 1)</f>
        <v>#N/A</v>
      </c>
    </row>
    <row r="13010" spans="1:9" hidden="1" x14ac:dyDescent="0.2">
      <c r="A13010" s="45" t="s">
        <v>1736</v>
      </c>
      <c r="B13010" s="61">
        <v>101716</v>
      </c>
      <c r="C13010" s="62">
        <v>44139</v>
      </c>
      <c r="D13010" s="63" t="s">
        <v>4031</v>
      </c>
      <c r="E13010" s="64">
        <v>20</v>
      </c>
      <c r="F13010" s="65">
        <v>8099850700</v>
      </c>
      <c r="G13010" s="20" t="e">
        <f>SUMIFS(DispensedRAW!$D$2:$D$22303,DispensedRAW!#REF!,$B13010,DispensedRAW!$N$2:$N$22303,$F13010)</f>
        <v>#REF!</v>
      </c>
      <c r="H13010" s="20" t="e">
        <f>INDEX(DispensedRAW!$X$2:$X$22303, MATCH(F13010, DispensedRAW!$N$2:$N$22303, FALSE), 1)</f>
        <v>#N/A</v>
      </c>
      <c r="I13010" s="20" t="e">
        <f>INDEX(DispensedRAW!$S$2:$S$22303, MATCH(F13010, DispensedRAW!$N$2:$N$22303, FALSE), 1)</f>
        <v>#N/A</v>
      </c>
    </row>
    <row r="13011" spans="1:9" hidden="1" x14ac:dyDescent="0.2">
      <c r="A13011" s="45" t="s">
        <v>1736</v>
      </c>
      <c r="B13011" s="61">
        <v>101716</v>
      </c>
      <c r="C13011" s="62">
        <v>44182</v>
      </c>
      <c r="D13011" s="63" t="s">
        <v>4031</v>
      </c>
      <c r="E13011" s="64">
        <v>20</v>
      </c>
      <c r="F13011" s="65">
        <v>8099850700</v>
      </c>
      <c r="G13011" s="20" t="e">
        <f>SUMIFS(DispensedRAW!$D$2:$D$22303,DispensedRAW!#REF!,$B13011,DispensedRAW!$N$2:$N$22303,$F13011)</f>
        <v>#REF!</v>
      </c>
      <c r="H13011" s="20" t="e">
        <f>INDEX(DispensedRAW!$X$2:$X$22303, MATCH(F13011, DispensedRAW!$N$2:$N$22303, FALSE), 1)</f>
        <v>#N/A</v>
      </c>
      <c r="I13011" s="20" t="e">
        <f>INDEX(DispensedRAW!$S$2:$S$22303, MATCH(F13011, DispensedRAW!$N$2:$N$22303, FALSE), 1)</f>
        <v>#N/A</v>
      </c>
    </row>
    <row r="13012" spans="1:9" hidden="1" x14ac:dyDescent="0.2">
      <c r="A13012" s="45" t="s">
        <v>1736</v>
      </c>
      <c r="B13012" s="61">
        <v>101716</v>
      </c>
      <c r="C13012" s="62">
        <v>44273</v>
      </c>
      <c r="D13012" s="63" t="s">
        <v>4031</v>
      </c>
      <c r="E13012" s="64">
        <v>20</v>
      </c>
      <c r="F13012" s="65">
        <v>8099850700</v>
      </c>
      <c r="G13012" s="20" t="e">
        <f>SUMIFS(DispensedRAW!$D$2:$D$22303,DispensedRAW!#REF!,$B13012,DispensedRAW!$N$2:$N$22303,$F13012)</f>
        <v>#REF!</v>
      </c>
      <c r="H13012" s="20" t="e">
        <f>INDEX(DispensedRAW!$X$2:$X$22303, MATCH(F13012, DispensedRAW!$N$2:$N$22303, FALSE), 1)</f>
        <v>#N/A</v>
      </c>
      <c r="I13012" s="20" t="e">
        <f>INDEX(DispensedRAW!$S$2:$S$22303, MATCH(F13012, DispensedRAW!$N$2:$N$22303, FALSE), 1)</f>
        <v>#N/A</v>
      </c>
    </row>
    <row r="13013" spans="1:9" hidden="1" x14ac:dyDescent="0.2">
      <c r="A13013" s="45" t="s">
        <v>1736</v>
      </c>
      <c r="B13013" s="61">
        <v>101716</v>
      </c>
      <c r="C13013" s="62">
        <v>44449</v>
      </c>
      <c r="D13013" s="63" t="s">
        <v>4031</v>
      </c>
      <c r="E13013" s="64">
        <v>6</v>
      </c>
      <c r="F13013" s="65">
        <v>8099850700</v>
      </c>
      <c r="G13013" s="20" t="e">
        <f>SUMIFS(DispensedRAW!$D$2:$D$22303,DispensedRAW!#REF!,$B13013,DispensedRAW!$N$2:$N$22303,$F13013)</f>
        <v>#REF!</v>
      </c>
      <c r="H13013" s="20" t="e">
        <f>INDEX(DispensedRAW!$X$2:$X$22303, MATCH(F13013, DispensedRAW!$N$2:$N$22303, FALSE), 1)</f>
        <v>#N/A</v>
      </c>
      <c r="I13013" s="20" t="e">
        <f>INDEX(DispensedRAW!$S$2:$S$22303, MATCH(F13013, DispensedRAW!$N$2:$N$22303, FALSE), 1)</f>
        <v>#N/A</v>
      </c>
    </row>
    <row r="13014" spans="1:9" hidden="1" x14ac:dyDescent="0.2">
      <c r="A13014" s="45" t="s">
        <v>1736</v>
      </c>
      <c r="B13014" s="61">
        <v>101716</v>
      </c>
      <c r="C13014" s="62">
        <v>44470</v>
      </c>
      <c r="D13014" s="63" t="s">
        <v>4031</v>
      </c>
      <c r="E13014" s="64">
        <v>20</v>
      </c>
      <c r="F13014" s="65">
        <v>8099850700</v>
      </c>
      <c r="G13014" s="20" t="e">
        <f>SUMIFS(DispensedRAW!$D$2:$D$22303,DispensedRAW!#REF!,$B13014,DispensedRAW!$N$2:$N$22303,$F13014)</f>
        <v>#REF!</v>
      </c>
      <c r="H13014" s="20" t="e">
        <f>INDEX(DispensedRAW!$X$2:$X$22303, MATCH(F13014, DispensedRAW!$N$2:$N$22303, FALSE), 1)</f>
        <v>#N/A</v>
      </c>
      <c r="I13014" s="20" t="e">
        <f>INDEX(DispensedRAW!$S$2:$S$22303, MATCH(F13014, DispensedRAW!$N$2:$N$22303, FALSE), 1)</f>
        <v>#N/A</v>
      </c>
    </row>
    <row r="13015" spans="1:9" hidden="1" x14ac:dyDescent="0.2">
      <c r="A13015" s="45" t="s">
        <v>1736</v>
      </c>
      <c r="B13015" s="61">
        <v>101716</v>
      </c>
      <c r="C13015" s="62">
        <v>44126</v>
      </c>
      <c r="D13015" s="63" t="s">
        <v>4032</v>
      </c>
      <c r="E13015" s="64">
        <v>3</v>
      </c>
      <c r="F13015" s="65">
        <v>8290305122</v>
      </c>
      <c r="G13015" s="20" t="e">
        <f>SUMIFS(DispensedRAW!$D$2:$D$22303,DispensedRAW!#REF!,$B13015,DispensedRAW!$N$2:$N$22303,$F13015)</f>
        <v>#REF!</v>
      </c>
      <c r="H13015" s="20" t="e">
        <f>INDEX(DispensedRAW!$X$2:$X$22303, MATCH(F13015, DispensedRAW!$N$2:$N$22303, FALSE), 1)</f>
        <v>#N/A</v>
      </c>
      <c r="I13015" s="20" t="e">
        <f>INDEX(DispensedRAW!$S$2:$S$22303, MATCH(F13015, DispensedRAW!$N$2:$N$22303, FALSE), 1)</f>
        <v>#N/A</v>
      </c>
    </row>
    <row r="13016" spans="1:9" hidden="1" x14ac:dyDescent="0.2">
      <c r="A13016" s="45" t="s">
        <v>1736</v>
      </c>
      <c r="B13016" s="61">
        <v>101716</v>
      </c>
      <c r="C13016" s="62">
        <v>44151</v>
      </c>
      <c r="D13016" s="63" t="s">
        <v>4033</v>
      </c>
      <c r="E13016" s="64">
        <v>4</v>
      </c>
      <c r="F13016" s="65">
        <v>8290305217</v>
      </c>
      <c r="G13016" s="20" t="e">
        <f>SUMIFS(DispensedRAW!$D$2:$D$22303,DispensedRAW!#REF!,$B13016,DispensedRAW!$N$2:$N$22303,$F13016)</f>
        <v>#REF!</v>
      </c>
      <c r="H13016" s="20" t="e">
        <f>INDEX(DispensedRAW!$X$2:$X$22303, MATCH(F13016, DispensedRAW!$N$2:$N$22303, FALSE), 1)</f>
        <v>#N/A</v>
      </c>
      <c r="I13016" s="20" t="e">
        <f>INDEX(DispensedRAW!$S$2:$S$22303, MATCH(F13016, DispensedRAW!$N$2:$N$22303, FALSE), 1)</f>
        <v>#N/A</v>
      </c>
    </row>
    <row r="13017" spans="1:9" hidden="1" x14ac:dyDescent="0.2">
      <c r="A13017" s="45" t="s">
        <v>1736</v>
      </c>
      <c r="B13017" s="61">
        <v>101716</v>
      </c>
      <c r="C13017" s="62">
        <v>44166</v>
      </c>
      <c r="D13017" s="63" t="s">
        <v>4033</v>
      </c>
      <c r="E13017" s="64">
        <v>2</v>
      </c>
      <c r="F13017" s="65">
        <v>8290305217</v>
      </c>
      <c r="G13017" s="20" t="e">
        <f>SUMIFS(DispensedRAW!$D$2:$D$22303,DispensedRAW!#REF!,$B13017,DispensedRAW!$N$2:$N$22303,$F13017)</f>
        <v>#REF!</v>
      </c>
      <c r="H13017" s="20" t="e">
        <f>INDEX(DispensedRAW!$X$2:$X$22303, MATCH(F13017, DispensedRAW!$N$2:$N$22303, FALSE), 1)</f>
        <v>#N/A</v>
      </c>
      <c r="I13017" s="20" t="e">
        <f>INDEX(DispensedRAW!$S$2:$S$22303, MATCH(F13017, DispensedRAW!$N$2:$N$22303, FALSE), 1)</f>
        <v>#N/A</v>
      </c>
    </row>
    <row r="13018" spans="1:9" hidden="1" x14ac:dyDescent="0.2">
      <c r="A13018" s="45" t="s">
        <v>1736</v>
      </c>
      <c r="B13018" s="61">
        <v>101716</v>
      </c>
      <c r="C13018" s="62">
        <v>44167</v>
      </c>
      <c r="D13018" s="63" t="s">
        <v>4033</v>
      </c>
      <c r="E13018" s="64">
        <v>4</v>
      </c>
      <c r="F13018" s="65">
        <v>8290305217</v>
      </c>
      <c r="G13018" s="20" t="e">
        <f>SUMIFS(DispensedRAW!$D$2:$D$22303,DispensedRAW!#REF!,$B13018,DispensedRAW!$N$2:$N$22303,$F13018)</f>
        <v>#REF!</v>
      </c>
      <c r="H13018" s="20" t="e">
        <f>INDEX(DispensedRAW!$X$2:$X$22303, MATCH(F13018, DispensedRAW!$N$2:$N$22303, FALSE), 1)</f>
        <v>#N/A</v>
      </c>
      <c r="I13018" s="20" t="e">
        <f>INDEX(DispensedRAW!$S$2:$S$22303, MATCH(F13018, DispensedRAW!$N$2:$N$22303, FALSE), 1)</f>
        <v>#N/A</v>
      </c>
    </row>
    <row r="13019" spans="1:9" hidden="1" x14ac:dyDescent="0.2">
      <c r="A13019" s="45" t="s">
        <v>1736</v>
      </c>
      <c r="B13019" s="61">
        <v>101716</v>
      </c>
      <c r="C13019" s="62">
        <v>44207</v>
      </c>
      <c r="D13019" s="63" t="s">
        <v>4033</v>
      </c>
      <c r="E13019" s="64">
        <v>4</v>
      </c>
      <c r="F13019" s="65">
        <v>8290305217</v>
      </c>
      <c r="G13019" s="20" t="e">
        <f>SUMIFS(DispensedRAW!$D$2:$D$22303,DispensedRAW!#REF!,$B13019,DispensedRAW!$N$2:$N$22303,$F13019)</f>
        <v>#REF!</v>
      </c>
      <c r="H13019" s="20" t="e">
        <f>INDEX(DispensedRAW!$X$2:$X$22303, MATCH(F13019, DispensedRAW!$N$2:$N$22303, FALSE), 1)</f>
        <v>#N/A</v>
      </c>
      <c r="I13019" s="20" t="e">
        <f>INDEX(DispensedRAW!$S$2:$S$22303, MATCH(F13019, DispensedRAW!$N$2:$N$22303, FALSE), 1)</f>
        <v>#N/A</v>
      </c>
    </row>
    <row r="13020" spans="1:9" hidden="1" x14ac:dyDescent="0.2">
      <c r="A13020" s="45" t="s">
        <v>1736</v>
      </c>
      <c r="B13020" s="61">
        <v>101716</v>
      </c>
      <c r="C13020" s="62">
        <v>44218</v>
      </c>
      <c r="D13020" s="63" t="s">
        <v>4033</v>
      </c>
      <c r="E13020" s="64">
        <v>4</v>
      </c>
      <c r="F13020" s="65">
        <v>8290305217</v>
      </c>
      <c r="G13020" s="20" t="e">
        <f>SUMIFS(DispensedRAW!$D$2:$D$22303,DispensedRAW!#REF!,$B13020,DispensedRAW!$N$2:$N$22303,$F13020)</f>
        <v>#REF!</v>
      </c>
      <c r="H13020" s="20" t="e">
        <f>INDEX(DispensedRAW!$X$2:$X$22303, MATCH(F13020, DispensedRAW!$N$2:$N$22303, FALSE), 1)</f>
        <v>#N/A</v>
      </c>
      <c r="I13020" s="20" t="e">
        <f>INDEX(DispensedRAW!$S$2:$S$22303, MATCH(F13020, DispensedRAW!$N$2:$N$22303, FALSE), 1)</f>
        <v>#N/A</v>
      </c>
    </row>
    <row r="13021" spans="1:9" hidden="1" x14ac:dyDescent="0.2">
      <c r="A13021" s="45" t="s">
        <v>1736</v>
      </c>
      <c r="B13021" s="61">
        <v>101716</v>
      </c>
      <c r="C13021" s="62">
        <v>44223</v>
      </c>
      <c r="D13021" s="63" t="s">
        <v>4033</v>
      </c>
      <c r="E13021" s="64">
        <v>4</v>
      </c>
      <c r="F13021" s="65">
        <v>8290305217</v>
      </c>
      <c r="G13021" s="20" t="e">
        <f>SUMIFS(DispensedRAW!$D$2:$D$22303,DispensedRAW!#REF!,$B13021,DispensedRAW!$N$2:$N$22303,$F13021)</f>
        <v>#REF!</v>
      </c>
      <c r="H13021" s="20" t="e">
        <f>INDEX(DispensedRAW!$X$2:$X$22303, MATCH(F13021, DispensedRAW!$N$2:$N$22303, FALSE), 1)</f>
        <v>#N/A</v>
      </c>
      <c r="I13021" s="20" t="e">
        <f>INDEX(DispensedRAW!$S$2:$S$22303, MATCH(F13021, DispensedRAW!$N$2:$N$22303, FALSE), 1)</f>
        <v>#N/A</v>
      </c>
    </row>
    <row r="13022" spans="1:9" hidden="1" x14ac:dyDescent="0.2">
      <c r="A13022" s="45" t="s">
        <v>1736</v>
      </c>
      <c r="B13022" s="61">
        <v>101716</v>
      </c>
      <c r="C13022" s="62">
        <v>44231</v>
      </c>
      <c r="D13022" s="63" t="s">
        <v>4033</v>
      </c>
      <c r="E13022" s="64">
        <v>3</v>
      </c>
      <c r="F13022" s="65">
        <v>8290305217</v>
      </c>
      <c r="G13022" s="20" t="e">
        <f>SUMIFS(DispensedRAW!$D$2:$D$22303,DispensedRAW!#REF!,$B13022,DispensedRAW!$N$2:$N$22303,$F13022)</f>
        <v>#REF!</v>
      </c>
      <c r="H13022" s="20" t="e">
        <f>INDEX(DispensedRAW!$X$2:$X$22303, MATCH(F13022, DispensedRAW!$N$2:$N$22303, FALSE), 1)</f>
        <v>#N/A</v>
      </c>
      <c r="I13022" s="20" t="e">
        <f>INDEX(DispensedRAW!$S$2:$S$22303, MATCH(F13022, DispensedRAW!$N$2:$N$22303, FALSE), 1)</f>
        <v>#N/A</v>
      </c>
    </row>
    <row r="13023" spans="1:9" hidden="1" x14ac:dyDescent="0.2">
      <c r="A13023" s="45" t="s">
        <v>1736</v>
      </c>
      <c r="B13023" s="61">
        <v>101716</v>
      </c>
      <c r="C13023" s="62">
        <v>44242</v>
      </c>
      <c r="D13023" s="63" t="s">
        <v>4033</v>
      </c>
      <c r="E13023" s="64">
        <v>3</v>
      </c>
      <c r="F13023" s="65">
        <v>8290305217</v>
      </c>
      <c r="G13023" s="20" t="e">
        <f>SUMIFS(DispensedRAW!$D$2:$D$22303,DispensedRAW!#REF!,$B13023,DispensedRAW!$N$2:$N$22303,$F13023)</f>
        <v>#REF!</v>
      </c>
      <c r="H13023" s="20" t="e">
        <f>INDEX(DispensedRAW!$X$2:$X$22303, MATCH(F13023, DispensedRAW!$N$2:$N$22303, FALSE), 1)</f>
        <v>#N/A</v>
      </c>
      <c r="I13023" s="20" t="e">
        <f>INDEX(DispensedRAW!$S$2:$S$22303, MATCH(F13023, DispensedRAW!$N$2:$N$22303, FALSE), 1)</f>
        <v>#N/A</v>
      </c>
    </row>
    <row r="13024" spans="1:9" hidden="1" x14ac:dyDescent="0.2">
      <c r="A13024" s="45" t="s">
        <v>1736</v>
      </c>
      <c r="B13024" s="61">
        <v>101716</v>
      </c>
      <c r="C13024" s="62">
        <v>44245</v>
      </c>
      <c r="D13024" s="63" t="s">
        <v>4033</v>
      </c>
      <c r="E13024" s="64">
        <v>4</v>
      </c>
      <c r="F13024" s="65">
        <v>8290305217</v>
      </c>
      <c r="G13024" s="20" t="e">
        <f>SUMIFS(DispensedRAW!$D$2:$D$22303,DispensedRAW!#REF!,$B13024,DispensedRAW!$N$2:$N$22303,$F13024)</f>
        <v>#REF!</v>
      </c>
      <c r="H13024" s="20" t="e">
        <f>INDEX(DispensedRAW!$X$2:$X$22303, MATCH(F13024, DispensedRAW!$N$2:$N$22303, FALSE), 1)</f>
        <v>#N/A</v>
      </c>
      <c r="I13024" s="20" t="e">
        <f>INDEX(DispensedRAW!$S$2:$S$22303, MATCH(F13024, DispensedRAW!$N$2:$N$22303, FALSE), 1)</f>
        <v>#N/A</v>
      </c>
    </row>
    <row r="13025" spans="1:9" hidden="1" x14ac:dyDescent="0.2">
      <c r="A13025" s="45" t="s">
        <v>1736</v>
      </c>
      <c r="B13025" s="61">
        <v>101716</v>
      </c>
      <c r="C13025" s="62">
        <v>44258</v>
      </c>
      <c r="D13025" s="63" t="s">
        <v>4033</v>
      </c>
      <c r="E13025" s="64">
        <v>4</v>
      </c>
      <c r="F13025" s="65">
        <v>8290305217</v>
      </c>
      <c r="G13025" s="20" t="e">
        <f>SUMIFS(DispensedRAW!$D$2:$D$22303,DispensedRAW!#REF!,$B13025,DispensedRAW!$N$2:$N$22303,$F13025)</f>
        <v>#REF!</v>
      </c>
      <c r="H13025" s="20" t="e">
        <f>INDEX(DispensedRAW!$X$2:$X$22303, MATCH(F13025, DispensedRAW!$N$2:$N$22303, FALSE), 1)</f>
        <v>#N/A</v>
      </c>
      <c r="I13025" s="20" t="e">
        <f>INDEX(DispensedRAW!$S$2:$S$22303, MATCH(F13025, DispensedRAW!$N$2:$N$22303, FALSE), 1)</f>
        <v>#N/A</v>
      </c>
    </row>
    <row r="13026" spans="1:9" hidden="1" x14ac:dyDescent="0.2">
      <c r="A13026" s="45" t="s">
        <v>1736</v>
      </c>
      <c r="B13026" s="61">
        <v>101716</v>
      </c>
      <c r="C13026" s="62">
        <v>44259</v>
      </c>
      <c r="D13026" s="63" t="s">
        <v>4033</v>
      </c>
      <c r="E13026" s="64">
        <v>4</v>
      </c>
      <c r="F13026" s="65">
        <v>8290305217</v>
      </c>
      <c r="G13026" s="20" t="e">
        <f>SUMIFS(DispensedRAW!$D$2:$D$22303,DispensedRAW!#REF!,$B13026,DispensedRAW!$N$2:$N$22303,$F13026)</f>
        <v>#REF!</v>
      </c>
      <c r="H13026" s="20" t="e">
        <f>INDEX(DispensedRAW!$X$2:$X$22303, MATCH(F13026, DispensedRAW!$N$2:$N$22303, FALSE), 1)</f>
        <v>#N/A</v>
      </c>
      <c r="I13026" s="20" t="e">
        <f>INDEX(DispensedRAW!$S$2:$S$22303, MATCH(F13026, DispensedRAW!$N$2:$N$22303, FALSE), 1)</f>
        <v>#N/A</v>
      </c>
    </row>
    <row r="13027" spans="1:9" hidden="1" x14ac:dyDescent="0.2">
      <c r="A13027" s="45" t="s">
        <v>1736</v>
      </c>
      <c r="B13027" s="61">
        <v>101716</v>
      </c>
      <c r="C13027" s="62">
        <v>44267</v>
      </c>
      <c r="D13027" s="63" t="s">
        <v>4033</v>
      </c>
      <c r="E13027" s="64">
        <v>4</v>
      </c>
      <c r="F13027" s="65">
        <v>8290305217</v>
      </c>
      <c r="G13027" s="20" t="e">
        <f>SUMIFS(DispensedRAW!$D$2:$D$22303,DispensedRAW!#REF!,$B13027,DispensedRAW!$N$2:$N$22303,$F13027)</f>
        <v>#REF!</v>
      </c>
      <c r="H13027" s="20" t="e">
        <f>INDEX(DispensedRAW!$X$2:$X$22303, MATCH(F13027, DispensedRAW!$N$2:$N$22303, FALSE), 1)</f>
        <v>#N/A</v>
      </c>
      <c r="I13027" s="20" t="e">
        <f>INDEX(DispensedRAW!$S$2:$S$22303, MATCH(F13027, DispensedRAW!$N$2:$N$22303, FALSE), 1)</f>
        <v>#N/A</v>
      </c>
    </row>
    <row r="13028" spans="1:9" hidden="1" x14ac:dyDescent="0.2">
      <c r="A13028" s="45" t="s">
        <v>1736</v>
      </c>
      <c r="B13028" s="61">
        <v>101716</v>
      </c>
      <c r="C13028" s="62">
        <v>44274</v>
      </c>
      <c r="D13028" s="63" t="s">
        <v>4033</v>
      </c>
      <c r="E13028" s="64">
        <v>4</v>
      </c>
      <c r="F13028" s="65">
        <v>8290305217</v>
      </c>
      <c r="G13028" s="20" t="e">
        <f>SUMIFS(DispensedRAW!$D$2:$D$22303,DispensedRAW!#REF!,$B13028,DispensedRAW!$N$2:$N$22303,$F13028)</f>
        <v>#REF!</v>
      </c>
      <c r="H13028" s="20" t="e">
        <f>INDEX(DispensedRAW!$X$2:$X$22303, MATCH(F13028, DispensedRAW!$N$2:$N$22303, FALSE), 1)</f>
        <v>#N/A</v>
      </c>
      <c r="I13028" s="20" t="e">
        <f>INDEX(DispensedRAW!$S$2:$S$22303, MATCH(F13028, DispensedRAW!$N$2:$N$22303, FALSE), 1)</f>
        <v>#N/A</v>
      </c>
    </row>
    <row r="13029" spans="1:9" hidden="1" x14ac:dyDescent="0.2">
      <c r="A13029" s="45" t="s">
        <v>1736</v>
      </c>
      <c r="B13029" s="61">
        <v>101716</v>
      </c>
      <c r="C13029" s="62">
        <v>44285</v>
      </c>
      <c r="D13029" s="63" t="s">
        <v>4033</v>
      </c>
      <c r="E13029" s="64">
        <v>4</v>
      </c>
      <c r="F13029" s="65">
        <v>8290305217</v>
      </c>
      <c r="G13029" s="20" t="e">
        <f>SUMIFS(DispensedRAW!$D$2:$D$22303,DispensedRAW!#REF!,$B13029,DispensedRAW!$N$2:$N$22303,$F13029)</f>
        <v>#REF!</v>
      </c>
      <c r="H13029" s="20" t="e">
        <f>INDEX(DispensedRAW!$X$2:$X$22303, MATCH(F13029, DispensedRAW!$N$2:$N$22303, FALSE), 1)</f>
        <v>#N/A</v>
      </c>
      <c r="I13029" s="20" t="e">
        <f>INDEX(DispensedRAW!$S$2:$S$22303, MATCH(F13029, DispensedRAW!$N$2:$N$22303, FALSE), 1)</f>
        <v>#N/A</v>
      </c>
    </row>
    <row r="13030" spans="1:9" hidden="1" x14ac:dyDescent="0.2">
      <c r="A13030" s="45" t="s">
        <v>1736</v>
      </c>
      <c r="B13030" s="61">
        <v>101716</v>
      </c>
      <c r="C13030" s="62">
        <v>44286</v>
      </c>
      <c r="D13030" s="63" t="s">
        <v>4033</v>
      </c>
      <c r="E13030" s="64">
        <v>4</v>
      </c>
      <c r="F13030" s="65">
        <v>8290305217</v>
      </c>
      <c r="G13030" s="20" t="e">
        <f>SUMIFS(DispensedRAW!$D$2:$D$22303,DispensedRAW!#REF!,$B13030,DispensedRAW!$N$2:$N$22303,$F13030)</f>
        <v>#REF!</v>
      </c>
      <c r="H13030" s="20" t="e">
        <f>INDEX(DispensedRAW!$X$2:$X$22303, MATCH(F13030, DispensedRAW!$N$2:$N$22303, FALSE), 1)</f>
        <v>#N/A</v>
      </c>
      <c r="I13030" s="20" t="e">
        <f>INDEX(DispensedRAW!$S$2:$S$22303, MATCH(F13030, DispensedRAW!$N$2:$N$22303, FALSE), 1)</f>
        <v>#N/A</v>
      </c>
    </row>
    <row r="13031" spans="1:9" hidden="1" x14ac:dyDescent="0.2">
      <c r="A13031" s="45" t="s">
        <v>1736</v>
      </c>
      <c r="B13031" s="61">
        <v>101716</v>
      </c>
      <c r="C13031" s="62">
        <v>44292</v>
      </c>
      <c r="D13031" s="63" t="s">
        <v>4033</v>
      </c>
      <c r="E13031" s="64">
        <v>4</v>
      </c>
      <c r="F13031" s="65">
        <v>8290305217</v>
      </c>
      <c r="G13031" s="20" t="e">
        <f>SUMIFS(DispensedRAW!$D$2:$D$22303,DispensedRAW!#REF!,$B13031,DispensedRAW!$N$2:$N$22303,$F13031)</f>
        <v>#REF!</v>
      </c>
      <c r="H13031" s="20" t="e">
        <f>INDEX(DispensedRAW!$X$2:$X$22303, MATCH(F13031, DispensedRAW!$N$2:$N$22303, FALSE), 1)</f>
        <v>#N/A</v>
      </c>
      <c r="I13031" s="20" t="e">
        <f>INDEX(DispensedRAW!$S$2:$S$22303, MATCH(F13031, DispensedRAW!$N$2:$N$22303, FALSE), 1)</f>
        <v>#N/A</v>
      </c>
    </row>
    <row r="13032" spans="1:9" hidden="1" x14ac:dyDescent="0.2">
      <c r="A13032" s="45" t="s">
        <v>1736</v>
      </c>
      <c r="B13032" s="61">
        <v>101716</v>
      </c>
      <c r="C13032" s="62">
        <v>44298</v>
      </c>
      <c r="D13032" s="63" t="s">
        <v>4033</v>
      </c>
      <c r="E13032" s="64">
        <v>4</v>
      </c>
      <c r="F13032" s="65">
        <v>8290305217</v>
      </c>
      <c r="G13032" s="20" t="e">
        <f>SUMIFS(DispensedRAW!$D$2:$D$22303,DispensedRAW!#REF!,$B13032,DispensedRAW!$N$2:$N$22303,$F13032)</f>
        <v>#REF!</v>
      </c>
      <c r="H13032" s="20" t="e">
        <f>INDEX(DispensedRAW!$X$2:$X$22303, MATCH(F13032, DispensedRAW!$N$2:$N$22303, FALSE), 1)</f>
        <v>#N/A</v>
      </c>
      <c r="I13032" s="20" t="e">
        <f>INDEX(DispensedRAW!$S$2:$S$22303, MATCH(F13032, DispensedRAW!$N$2:$N$22303, FALSE), 1)</f>
        <v>#N/A</v>
      </c>
    </row>
    <row r="13033" spans="1:9" hidden="1" x14ac:dyDescent="0.2">
      <c r="A13033" s="45" t="s">
        <v>1736</v>
      </c>
      <c r="B13033" s="61">
        <v>101716</v>
      </c>
      <c r="C13033" s="62">
        <v>44299</v>
      </c>
      <c r="D13033" s="63" t="s">
        <v>4033</v>
      </c>
      <c r="E13033" s="64">
        <v>4</v>
      </c>
      <c r="F13033" s="65">
        <v>8290305217</v>
      </c>
      <c r="G13033" s="20" t="e">
        <f>SUMIFS(DispensedRAW!$D$2:$D$22303,DispensedRAW!#REF!,$B13033,DispensedRAW!$N$2:$N$22303,$F13033)</f>
        <v>#REF!</v>
      </c>
      <c r="H13033" s="20" t="e">
        <f>INDEX(DispensedRAW!$X$2:$X$22303, MATCH(F13033, DispensedRAW!$N$2:$N$22303, FALSE), 1)</f>
        <v>#N/A</v>
      </c>
      <c r="I13033" s="20" t="e">
        <f>INDEX(DispensedRAW!$S$2:$S$22303, MATCH(F13033, DispensedRAW!$N$2:$N$22303, FALSE), 1)</f>
        <v>#N/A</v>
      </c>
    </row>
    <row r="13034" spans="1:9" hidden="1" x14ac:dyDescent="0.2">
      <c r="A13034" s="45" t="s">
        <v>1736</v>
      </c>
      <c r="B13034" s="61">
        <v>101716</v>
      </c>
      <c r="C13034" s="62">
        <v>44304</v>
      </c>
      <c r="D13034" s="63" t="s">
        <v>4033</v>
      </c>
      <c r="E13034" s="64">
        <v>4</v>
      </c>
      <c r="F13034" s="65">
        <v>8290305217</v>
      </c>
      <c r="G13034" s="20" t="e">
        <f>SUMIFS(DispensedRAW!$D$2:$D$22303,DispensedRAW!#REF!,$B13034,DispensedRAW!$N$2:$N$22303,$F13034)</f>
        <v>#REF!</v>
      </c>
      <c r="H13034" s="20" t="e">
        <f>INDEX(DispensedRAW!$X$2:$X$22303, MATCH(F13034, DispensedRAW!$N$2:$N$22303, FALSE), 1)</f>
        <v>#N/A</v>
      </c>
      <c r="I13034" s="20" t="e">
        <f>INDEX(DispensedRAW!$S$2:$S$22303, MATCH(F13034, DispensedRAW!$N$2:$N$22303, FALSE), 1)</f>
        <v>#N/A</v>
      </c>
    </row>
    <row r="13035" spans="1:9" hidden="1" x14ac:dyDescent="0.2">
      <c r="A13035" s="45" t="s">
        <v>1736</v>
      </c>
      <c r="B13035" s="61">
        <v>101716</v>
      </c>
      <c r="C13035" s="62">
        <v>44306</v>
      </c>
      <c r="D13035" s="63" t="s">
        <v>4033</v>
      </c>
      <c r="E13035" s="64">
        <v>4</v>
      </c>
      <c r="F13035" s="65">
        <v>8290305217</v>
      </c>
      <c r="G13035" s="20" t="e">
        <f>SUMIFS(DispensedRAW!$D$2:$D$22303,DispensedRAW!#REF!,$B13035,DispensedRAW!$N$2:$N$22303,$F13035)</f>
        <v>#REF!</v>
      </c>
      <c r="H13035" s="20" t="e">
        <f>INDEX(DispensedRAW!$X$2:$X$22303, MATCH(F13035, DispensedRAW!$N$2:$N$22303, FALSE), 1)</f>
        <v>#N/A</v>
      </c>
      <c r="I13035" s="20" t="e">
        <f>INDEX(DispensedRAW!$S$2:$S$22303, MATCH(F13035, DispensedRAW!$N$2:$N$22303, FALSE), 1)</f>
        <v>#N/A</v>
      </c>
    </row>
    <row r="13036" spans="1:9" hidden="1" x14ac:dyDescent="0.2">
      <c r="A13036" s="45" t="s">
        <v>1736</v>
      </c>
      <c r="B13036" s="61">
        <v>101716</v>
      </c>
      <c r="C13036" s="62">
        <v>44314</v>
      </c>
      <c r="D13036" s="63" t="s">
        <v>4033</v>
      </c>
      <c r="E13036" s="64">
        <v>4</v>
      </c>
      <c r="F13036" s="65">
        <v>8290305217</v>
      </c>
      <c r="G13036" s="20" t="e">
        <f>SUMIFS(DispensedRAW!$D$2:$D$22303,DispensedRAW!#REF!,$B13036,DispensedRAW!$N$2:$N$22303,$F13036)</f>
        <v>#REF!</v>
      </c>
      <c r="H13036" s="20" t="e">
        <f>INDEX(DispensedRAW!$X$2:$X$22303, MATCH(F13036, DispensedRAW!$N$2:$N$22303, FALSE), 1)</f>
        <v>#N/A</v>
      </c>
      <c r="I13036" s="20" t="e">
        <f>INDEX(DispensedRAW!$S$2:$S$22303, MATCH(F13036, DispensedRAW!$N$2:$N$22303, FALSE), 1)</f>
        <v>#N/A</v>
      </c>
    </row>
    <row r="13037" spans="1:9" hidden="1" x14ac:dyDescent="0.2">
      <c r="A13037" s="45" t="s">
        <v>1736</v>
      </c>
      <c r="B13037" s="61">
        <v>101716</v>
      </c>
      <c r="C13037" s="62">
        <v>44322</v>
      </c>
      <c r="D13037" s="63" t="s">
        <v>4033</v>
      </c>
      <c r="E13037" s="64">
        <v>4</v>
      </c>
      <c r="F13037" s="65">
        <v>8290305217</v>
      </c>
      <c r="G13037" s="20" t="e">
        <f>SUMIFS(DispensedRAW!$D$2:$D$22303,DispensedRAW!#REF!,$B13037,DispensedRAW!$N$2:$N$22303,$F13037)</f>
        <v>#REF!</v>
      </c>
      <c r="H13037" s="20" t="e">
        <f>INDEX(DispensedRAW!$X$2:$X$22303, MATCH(F13037, DispensedRAW!$N$2:$N$22303, FALSE), 1)</f>
        <v>#N/A</v>
      </c>
      <c r="I13037" s="20" t="e">
        <f>INDEX(DispensedRAW!$S$2:$S$22303, MATCH(F13037, DispensedRAW!$N$2:$N$22303, FALSE), 1)</f>
        <v>#N/A</v>
      </c>
    </row>
    <row r="13038" spans="1:9" hidden="1" x14ac:dyDescent="0.2">
      <c r="A13038" s="45" t="s">
        <v>1736</v>
      </c>
      <c r="B13038" s="61">
        <v>101716</v>
      </c>
      <c r="C13038" s="62">
        <v>44329</v>
      </c>
      <c r="D13038" s="63" t="s">
        <v>4033</v>
      </c>
      <c r="E13038" s="64">
        <v>4</v>
      </c>
      <c r="F13038" s="65">
        <v>8290305217</v>
      </c>
      <c r="G13038" s="20" t="e">
        <f>SUMIFS(DispensedRAW!$D$2:$D$22303,DispensedRAW!#REF!,$B13038,DispensedRAW!$N$2:$N$22303,$F13038)</f>
        <v>#REF!</v>
      </c>
      <c r="H13038" s="20" t="e">
        <f>INDEX(DispensedRAW!$X$2:$X$22303, MATCH(F13038, DispensedRAW!$N$2:$N$22303, FALSE), 1)</f>
        <v>#N/A</v>
      </c>
      <c r="I13038" s="20" t="e">
        <f>INDEX(DispensedRAW!$S$2:$S$22303, MATCH(F13038, DispensedRAW!$N$2:$N$22303, FALSE), 1)</f>
        <v>#N/A</v>
      </c>
    </row>
    <row r="13039" spans="1:9" hidden="1" x14ac:dyDescent="0.2">
      <c r="A13039" s="45" t="s">
        <v>1736</v>
      </c>
      <c r="B13039" s="61">
        <v>101716</v>
      </c>
      <c r="C13039" s="62">
        <v>44340</v>
      </c>
      <c r="D13039" s="63" t="s">
        <v>4033</v>
      </c>
      <c r="E13039" s="64">
        <v>4</v>
      </c>
      <c r="F13039" s="65">
        <v>8290305217</v>
      </c>
      <c r="G13039" s="20" t="e">
        <f>SUMIFS(DispensedRAW!$D$2:$D$22303,DispensedRAW!#REF!,$B13039,DispensedRAW!$N$2:$N$22303,$F13039)</f>
        <v>#REF!</v>
      </c>
      <c r="H13039" s="20" t="e">
        <f>INDEX(DispensedRAW!$X$2:$X$22303, MATCH(F13039, DispensedRAW!$N$2:$N$22303, FALSE), 1)</f>
        <v>#N/A</v>
      </c>
      <c r="I13039" s="20" t="e">
        <f>INDEX(DispensedRAW!$S$2:$S$22303, MATCH(F13039, DispensedRAW!$N$2:$N$22303, FALSE), 1)</f>
        <v>#N/A</v>
      </c>
    </row>
    <row r="13040" spans="1:9" hidden="1" x14ac:dyDescent="0.2">
      <c r="A13040" s="45" t="s">
        <v>1736</v>
      </c>
      <c r="B13040" s="61">
        <v>101716</v>
      </c>
      <c r="C13040" s="62">
        <v>44343</v>
      </c>
      <c r="D13040" s="63" t="s">
        <v>4033</v>
      </c>
      <c r="E13040" s="64">
        <v>4</v>
      </c>
      <c r="F13040" s="65">
        <v>8290305217</v>
      </c>
      <c r="G13040" s="20" t="e">
        <f>SUMIFS(DispensedRAW!$D$2:$D$22303,DispensedRAW!#REF!,$B13040,DispensedRAW!$N$2:$N$22303,$F13040)</f>
        <v>#REF!</v>
      </c>
      <c r="H13040" s="20" t="e">
        <f>INDEX(DispensedRAW!$X$2:$X$22303, MATCH(F13040, DispensedRAW!$N$2:$N$22303, FALSE), 1)</f>
        <v>#N/A</v>
      </c>
      <c r="I13040" s="20" t="e">
        <f>INDEX(DispensedRAW!$S$2:$S$22303, MATCH(F13040, DispensedRAW!$N$2:$N$22303, FALSE), 1)</f>
        <v>#N/A</v>
      </c>
    </row>
    <row r="13041" spans="1:9" hidden="1" x14ac:dyDescent="0.2">
      <c r="A13041" s="45" t="s">
        <v>1736</v>
      </c>
      <c r="B13041" s="61">
        <v>101716</v>
      </c>
      <c r="C13041" s="62">
        <v>44344</v>
      </c>
      <c r="D13041" s="63" t="s">
        <v>4033</v>
      </c>
      <c r="E13041" s="64">
        <v>4</v>
      </c>
      <c r="F13041" s="65">
        <v>8290305217</v>
      </c>
      <c r="G13041" s="20" t="e">
        <f>SUMIFS(DispensedRAW!$D$2:$D$22303,DispensedRAW!#REF!,$B13041,DispensedRAW!$N$2:$N$22303,$F13041)</f>
        <v>#REF!</v>
      </c>
      <c r="H13041" s="20" t="e">
        <f>INDEX(DispensedRAW!$X$2:$X$22303, MATCH(F13041, DispensedRAW!$N$2:$N$22303, FALSE), 1)</f>
        <v>#N/A</v>
      </c>
      <c r="I13041" s="20" t="e">
        <f>INDEX(DispensedRAW!$S$2:$S$22303, MATCH(F13041, DispensedRAW!$N$2:$N$22303, FALSE), 1)</f>
        <v>#N/A</v>
      </c>
    </row>
    <row r="13042" spans="1:9" hidden="1" x14ac:dyDescent="0.2">
      <c r="A13042" s="45" t="s">
        <v>1736</v>
      </c>
      <c r="B13042" s="61">
        <v>101716</v>
      </c>
      <c r="C13042" s="62">
        <v>44347</v>
      </c>
      <c r="D13042" s="63" t="s">
        <v>4033</v>
      </c>
      <c r="E13042" s="64">
        <v>4</v>
      </c>
      <c r="F13042" s="65">
        <v>8290305217</v>
      </c>
      <c r="G13042" s="20" t="e">
        <f>SUMIFS(DispensedRAW!$D$2:$D$22303,DispensedRAW!#REF!,$B13042,DispensedRAW!$N$2:$N$22303,$F13042)</f>
        <v>#REF!</v>
      </c>
      <c r="H13042" s="20" t="e">
        <f>INDEX(DispensedRAW!$X$2:$X$22303, MATCH(F13042, DispensedRAW!$N$2:$N$22303, FALSE), 1)</f>
        <v>#N/A</v>
      </c>
      <c r="I13042" s="20" t="e">
        <f>INDEX(DispensedRAW!$S$2:$S$22303, MATCH(F13042, DispensedRAW!$N$2:$N$22303, FALSE), 1)</f>
        <v>#N/A</v>
      </c>
    </row>
    <row r="13043" spans="1:9" hidden="1" x14ac:dyDescent="0.2">
      <c r="A13043" s="45" t="s">
        <v>1736</v>
      </c>
      <c r="B13043" s="61">
        <v>101716</v>
      </c>
      <c r="C13043" s="62">
        <v>44357</v>
      </c>
      <c r="D13043" s="63" t="s">
        <v>4033</v>
      </c>
      <c r="E13043" s="64">
        <v>4</v>
      </c>
      <c r="F13043" s="65">
        <v>8290305217</v>
      </c>
      <c r="G13043" s="20" t="e">
        <f>SUMIFS(DispensedRAW!$D$2:$D$22303,DispensedRAW!#REF!,$B13043,DispensedRAW!$N$2:$N$22303,$F13043)</f>
        <v>#REF!</v>
      </c>
      <c r="H13043" s="20" t="e">
        <f>INDEX(DispensedRAW!$X$2:$X$22303, MATCH(F13043, DispensedRAW!$N$2:$N$22303, FALSE), 1)</f>
        <v>#N/A</v>
      </c>
      <c r="I13043" s="20" t="e">
        <f>INDEX(DispensedRAW!$S$2:$S$22303, MATCH(F13043, DispensedRAW!$N$2:$N$22303, FALSE), 1)</f>
        <v>#N/A</v>
      </c>
    </row>
    <row r="13044" spans="1:9" hidden="1" x14ac:dyDescent="0.2">
      <c r="A13044" s="45" t="s">
        <v>1736</v>
      </c>
      <c r="B13044" s="61">
        <v>101716</v>
      </c>
      <c r="C13044" s="62">
        <v>44358</v>
      </c>
      <c r="D13044" s="63" t="s">
        <v>4033</v>
      </c>
      <c r="E13044" s="64">
        <v>4</v>
      </c>
      <c r="F13044" s="65">
        <v>8290305217</v>
      </c>
      <c r="G13044" s="20" t="e">
        <f>SUMIFS(DispensedRAW!$D$2:$D$22303,DispensedRAW!#REF!,$B13044,DispensedRAW!$N$2:$N$22303,$F13044)</f>
        <v>#REF!</v>
      </c>
      <c r="H13044" s="20" t="e">
        <f>INDEX(DispensedRAW!$X$2:$X$22303, MATCH(F13044, DispensedRAW!$N$2:$N$22303, FALSE), 1)</f>
        <v>#N/A</v>
      </c>
      <c r="I13044" s="20" t="e">
        <f>INDEX(DispensedRAW!$S$2:$S$22303, MATCH(F13044, DispensedRAW!$N$2:$N$22303, FALSE), 1)</f>
        <v>#N/A</v>
      </c>
    </row>
    <row r="13045" spans="1:9" hidden="1" x14ac:dyDescent="0.2">
      <c r="A13045" s="45" t="s">
        <v>1736</v>
      </c>
      <c r="B13045" s="61">
        <v>101716</v>
      </c>
      <c r="C13045" s="62">
        <v>44385</v>
      </c>
      <c r="D13045" s="63" t="s">
        <v>4033</v>
      </c>
      <c r="E13045" s="64">
        <v>4</v>
      </c>
      <c r="F13045" s="65">
        <v>8290305217</v>
      </c>
      <c r="G13045" s="20" t="e">
        <f>SUMIFS(DispensedRAW!$D$2:$D$22303,DispensedRAW!#REF!,$B13045,DispensedRAW!$N$2:$N$22303,$F13045)</f>
        <v>#REF!</v>
      </c>
      <c r="H13045" s="20" t="e">
        <f>INDEX(DispensedRAW!$X$2:$X$22303, MATCH(F13045, DispensedRAW!$N$2:$N$22303, FALSE), 1)</f>
        <v>#N/A</v>
      </c>
      <c r="I13045" s="20" t="e">
        <f>INDEX(DispensedRAW!$S$2:$S$22303, MATCH(F13045, DispensedRAW!$N$2:$N$22303, FALSE), 1)</f>
        <v>#N/A</v>
      </c>
    </row>
    <row r="13046" spans="1:9" hidden="1" x14ac:dyDescent="0.2">
      <c r="A13046" s="45" t="s">
        <v>1736</v>
      </c>
      <c r="B13046" s="61">
        <v>101716</v>
      </c>
      <c r="C13046" s="62">
        <v>44390</v>
      </c>
      <c r="D13046" s="63" t="s">
        <v>4033</v>
      </c>
      <c r="E13046" s="64">
        <v>4</v>
      </c>
      <c r="F13046" s="65">
        <v>8290305217</v>
      </c>
      <c r="G13046" s="20" t="e">
        <f>SUMIFS(DispensedRAW!$D$2:$D$22303,DispensedRAW!#REF!,$B13046,DispensedRAW!$N$2:$N$22303,$F13046)</f>
        <v>#REF!</v>
      </c>
      <c r="H13046" s="20" t="e">
        <f>INDEX(DispensedRAW!$X$2:$X$22303, MATCH(F13046, DispensedRAW!$N$2:$N$22303, FALSE), 1)</f>
        <v>#N/A</v>
      </c>
      <c r="I13046" s="20" t="e">
        <f>INDEX(DispensedRAW!$S$2:$S$22303, MATCH(F13046, DispensedRAW!$N$2:$N$22303, FALSE), 1)</f>
        <v>#N/A</v>
      </c>
    </row>
    <row r="13047" spans="1:9" hidden="1" x14ac:dyDescent="0.2">
      <c r="A13047" s="45" t="s">
        <v>1736</v>
      </c>
      <c r="B13047" s="61">
        <v>101716</v>
      </c>
      <c r="C13047" s="62">
        <v>44391</v>
      </c>
      <c r="D13047" s="63" t="s">
        <v>4033</v>
      </c>
      <c r="E13047" s="64">
        <v>4</v>
      </c>
      <c r="F13047" s="65">
        <v>8290305217</v>
      </c>
      <c r="G13047" s="20" t="e">
        <f>SUMIFS(DispensedRAW!$D$2:$D$22303,DispensedRAW!#REF!,$B13047,DispensedRAW!$N$2:$N$22303,$F13047)</f>
        <v>#REF!</v>
      </c>
      <c r="H13047" s="20" t="e">
        <f>INDEX(DispensedRAW!$X$2:$X$22303, MATCH(F13047, DispensedRAW!$N$2:$N$22303, FALSE), 1)</f>
        <v>#N/A</v>
      </c>
      <c r="I13047" s="20" t="e">
        <f>INDEX(DispensedRAW!$S$2:$S$22303, MATCH(F13047, DispensedRAW!$N$2:$N$22303, FALSE), 1)</f>
        <v>#N/A</v>
      </c>
    </row>
    <row r="13048" spans="1:9" hidden="1" x14ac:dyDescent="0.2">
      <c r="A13048" s="45" t="s">
        <v>1736</v>
      </c>
      <c r="B13048" s="61">
        <v>101716</v>
      </c>
      <c r="C13048" s="62">
        <v>44393</v>
      </c>
      <c r="D13048" s="63" t="s">
        <v>4033</v>
      </c>
      <c r="E13048" s="64">
        <v>4</v>
      </c>
      <c r="F13048" s="65">
        <v>8290305217</v>
      </c>
      <c r="G13048" s="20" t="e">
        <f>SUMIFS(DispensedRAW!$D$2:$D$22303,DispensedRAW!#REF!,$B13048,DispensedRAW!$N$2:$N$22303,$F13048)</f>
        <v>#REF!</v>
      </c>
      <c r="H13048" s="20" t="e">
        <f>INDEX(DispensedRAW!$X$2:$X$22303, MATCH(F13048, DispensedRAW!$N$2:$N$22303, FALSE), 1)</f>
        <v>#N/A</v>
      </c>
      <c r="I13048" s="20" t="e">
        <f>INDEX(DispensedRAW!$S$2:$S$22303, MATCH(F13048, DispensedRAW!$N$2:$N$22303, FALSE), 1)</f>
        <v>#N/A</v>
      </c>
    </row>
    <row r="13049" spans="1:9" hidden="1" x14ac:dyDescent="0.2">
      <c r="A13049" s="45" t="s">
        <v>1736</v>
      </c>
      <c r="B13049" s="61">
        <v>101716</v>
      </c>
      <c r="C13049" s="62">
        <v>44403</v>
      </c>
      <c r="D13049" s="63" t="s">
        <v>4033</v>
      </c>
      <c r="E13049" s="64">
        <v>4</v>
      </c>
      <c r="F13049" s="65">
        <v>8290305217</v>
      </c>
      <c r="G13049" s="20" t="e">
        <f>SUMIFS(DispensedRAW!$D$2:$D$22303,DispensedRAW!#REF!,$B13049,DispensedRAW!$N$2:$N$22303,$F13049)</f>
        <v>#REF!</v>
      </c>
      <c r="H13049" s="20" t="e">
        <f>INDEX(DispensedRAW!$X$2:$X$22303, MATCH(F13049, DispensedRAW!$N$2:$N$22303, FALSE), 1)</f>
        <v>#N/A</v>
      </c>
      <c r="I13049" s="20" t="e">
        <f>INDEX(DispensedRAW!$S$2:$S$22303, MATCH(F13049, DispensedRAW!$N$2:$N$22303, FALSE), 1)</f>
        <v>#N/A</v>
      </c>
    </row>
    <row r="13050" spans="1:9" hidden="1" x14ac:dyDescent="0.2">
      <c r="A13050" s="45" t="s">
        <v>1736</v>
      </c>
      <c r="B13050" s="61">
        <v>101716</v>
      </c>
      <c r="C13050" s="62">
        <v>44406</v>
      </c>
      <c r="D13050" s="63" t="s">
        <v>4033</v>
      </c>
      <c r="E13050" s="64">
        <v>4</v>
      </c>
      <c r="F13050" s="65">
        <v>8290305217</v>
      </c>
      <c r="G13050" s="20" t="e">
        <f>SUMIFS(DispensedRAW!$D$2:$D$22303,DispensedRAW!#REF!,$B13050,DispensedRAW!$N$2:$N$22303,$F13050)</f>
        <v>#REF!</v>
      </c>
      <c r="H13050" s="20" t="e">
        <f>INDEX(DispensedRAW!$X$2:$X$22303, MATCH(F13050, DispensedRAW!$N$2:$N$22303, FALSE), 1)</f>
        <v>#N/A</v>
      </c>
      <c r="I13050" s="20" t="e">
        <f>INDEX(DispensedRAW!$S$2:$S$22303, MATCH(F13050, DispensedRAW!$N$2:$N$22303, FALSE), 1)</f>
        <v>#N/A</v>
      </c>
    </row>
    <row r="13051" spans="1:9" hidden="1" x14ac:dyDescent="0.2">
      <c r="A13051" s="45" t="s">
        <v>1736</v>
      </c>
      <c r="B13051" s="61">
        <v>101716</v>
      </c>
      <c r="C13051" s="62">
        <v>44409</v>
      </c>
      <c r="D13051" s="63" t="s">
        <v>4033</v>
      </c>
      <c r="E13051" s="64">
        <v>4</v>
      </c>
      <c r="F13051" s="65">
        <v>8290305217</v>
      </c>
      <c r="G13051" s="20" t="e">
        <f>SUMIFS(DispensedRAW!$D$2:$D$22303,DispensedRAW!#REF!,$B13051,DispensedRAW!$N$2:$N$22303,$F13051)</f>
        <v>#REF!</v>
      </c>
      <c r="H13051" s="20" t="e">
        <f>INDEX(DispensedRAW!$X$2:$X$22303, MATCH(F13051, DispensedRAW!$N$2:$N$22303, FALSE), 1)</f>
        <v>#N/A</v>
      </c>
      <c r="I13051" s="20" t="e">
        <f>INDEX(DispensedRAW!$S$2:$S$22303, MATCH(F13051, DispensedRAW!$N$2:$N$22303, FALSE), 1)</f>
        <v>#N/A</v>
      </c>
    </row>
    <row r="13052" spans="1:9" hidden="1" x14ac:dyDescent="0.2">
      <c r="A13052" s="45" t="s">
        <v>1736</v>
      </c>
      <c r="B13052" s="61">
        <v>101716</v>
      </c>
      <c r="C13052" s="62">
        <v>44414</v>
      </c>
      <c r="D13052" s="63" t="s">
        <v>4033</v>
      </c>
      <c r="E13052" s="64">
        <v>4</v>
      </c>
      <c r="F13052" s="65">
        <v>8290305217</v>
      </c>
      <c r="G13052" s="20" t="e">
        <f>SUMIFS(DispensedRAW!$D$2:$D$22303,DispensedRAW!#REF!,$B13052,DispensedRAW!$N$2:$N$22303,$F13052)</f>
        <v>#REF!</v>
      </c>
      <c r="H13052" s="20" t="e">
        <f>INDEX(DispensedRAW!$X$2:$X$22303, MATCH(F13052, DispensedRAW!$N$2:$N$22303, FALSE), 1)</f>
        <v>#N/A</v>
      </c>
      <c r="I13052" s="20" t="e">
        <f>INDEX(DispensedRAW!$S$2:$S$22303, MATCH(F13052, DispensedRAW!$N$2:$N$22303, FALSE), 1)</f>
        <v>#N/A</v>
      </c>
    </row>
    <row r="13053" spans="1:9" hidden="1" x14ac:dyDescent="0.2">
      <c r="A13053" s="45" t="s">
        <v>1736</v>
      </c>
      <c r="B13053" s="61">
        <v>101716</v>
      </c>
      <c r="C13053" s="62">
        <v>44446</v>
      </c>
      <c r="D13053" s="63" t="s">
        <v>4033</v>
      </c>
      <c r="E13053" s="64">
        <v>4</v>
      </c>
      <c r="F13053" s="65">
        <v>8290305217</v>
      </c>
      <c r="G13053" s="20" t="e">
        <f>SUMIFS(DispensedRAW!$D$2:$D$22303,DispensedRAW!#REF!,$B13053,DispensedRAW!$N$2:$N$22303,$F13053)</f>
        <v>#REF!</v>
      </c>
      <c r="H13053" s="20" t="e">
        <f>INDEX(DispensedRAW!$X$2:$X$22303, MATCH(F13053, DispensedRAW!$N$2:$N$22303, FALSE), 1)</f>
        <v>#N/A</v>
      </c>
      <c r="I13053" s="20" t="e">
        <f>INDEX(DispensedRAW!$S$2:$S$22303, MATCH(F13053, DispensedRAW!$N$2:$N$22303, FALSE), 1)</f>
        <v>#N/A</v>
      </c>
    </row>
    <row r="13054" spans="1:9" hidden="1" x14ac:dyDescent="0.2">
      <c r="A13054" s="45" t="s">
        <v>1736</v>
      </c>
      <c r="B13054" s="61">
        <v>101716</v>
      </c>
      <c r="C13054" s="62">
        <v>44453</v>
      </c>
      <c r="D13054" s="63" t="s">
        <v>4033</v>
      </c>
      <c r="E13054" s="64">
        <v>4</v>
      </c>
      <c r="F13054" s="65">
        <v>8290305217</v>
      </c>
      <c r="G13054" s="20" t="e">
        <f>SUMIFS(DispensedRAW!$D$2:$D$22303,DispensedRAW!#REF!,$B13054,DispensedRAW!$N$2:$N$22303,$F13054)</f>
        <v>#REF!</v>
      </c>
      <c r="H13054" s="20" t="e">
        <f>INDEX(DispensedRAW!$X$2:$X$22303, MATCH(F13054, DispensedRAW!$N$2:$N$22303, FALSE), 1)</f>
        <v>#N/A</v>
      </c>
      <c r="I13054" s="20" t="e">
        <f>INDEX(DispensedRAW!$S$2:$S$22303, MATCH(F13054, DispensedRAW!$N$2:$N$22303, FALSE), 1)</f>
        <v>#N/A</v>
      </c>
    </row>
    <row r="13055" spans="1:9" hidden="1" x14ac:dyDescent="0.2">
      <c r="A13055" s="45" t="s">
        <v>1736</v>
      </c>
      <c r="B13055" s="61">
        <v>101716</v>
      </c>
      <c r="C13055" s="62">
        <v>44456</v>
      </c>
      <c r="D13055" s="63" t="s">
        <v>4033</v>
      </c>
      <c r="E13055" s="64">
        <v>4</v>
      </c>
      <c r="F13055" s="65">
        <v>8290305217</v>
      </c>
      <c r="G13055" s="20" t="e">
        <f>SUMIFS(DispensedRAW!$D$2:$D$22303,DispensedRAW!#REF!,$B13055,DispensedRAW!$N$2:$N$22303,$F13055)</f>
        <v>#REF!</v>
      </c>
      <c r="H13055" s="20" t="e">
        <f>INDEX(DispensedRAW!$X$2:$X$22303, MATCH(F13055, DispensedRAW!$N$2:$N$22303, FALSE), 1)</f>
        <v>#N/A</v>
      </c>
      <c r="I13055" s="20" t="e">
        <f>INDEX(DispensedRAW!$S$2:$S$22303, MATCH(F13055, DispensedRAW!$N$2:$N$22303, FALSE), 1)</f>
        <v>#N/A</v>
      </c>
    </row>
    <row r="13056" spans="1:9" hidden="1" x14ac:dyDescent="0.2">
      <c r="A13056" s="45" t="s">
        <v>1736</v>
      </c>
      <c r="B13056" s="61">
        <v>101716</v>
      </c>
      <c r="C13056" s="62">
        <v>44473</v>
      </c>
      <c r="D13056" s="63" t="s">
        <v>4033</v>
      </c>
      <c r="E13056" s="64">
        <v>4</v>
      </c>
      <c r="F13056" s="65">
        <v>8290305217</v>
      </c>
      <c r="G13056" s="20" t="e">
        <f>SUMIFS(DispensedRAW!$D$2:$D$22303,DispensedRAW!#REF!,$B13056,DispensedRAW!$N$2:$N$22303,$F13056)</f>
        <v>#REF!</v>
      </c>
      <c r="H13056" s="20" t="e">
        <f>INDEX(DispensedRAW!$X$2:$X$22303, MATCH(F13056, DispensedRAW!$N$2:$N$22303, FALSE), 1)</f>
        <v>#N/A</v>
      </c>
      <c r="I13056" s="20" t="e">
        <f>INDEX(DispensedRAW!$S$2:$S$22303, MATCH(F13056, DispensedRAW!$N$2:$N$22303, FALSE), 1)</f>
        <v>#N/A</v>
      </c>
    </row>
    <row r="13057" spans="1:9" hidden="1" x14ac:dyDescent="0.2">
      <c r="A13057" s="45" t="s">
        <v>1736</v>
      </c>
      <c r="B13057" s="61">
        <v>101716</v>
      </c>
      <c r="C13057" s="62">
        <v>44476</v>
      </c>
      <c r="D13057" s="63" t="s">
        <v>4033</v>
      </c>
      <c r="E13057" s="64">
        <v>8</v>
      </c>
      <c r="F13057" s="65">
        <v>8290305217</v>
      </c>
      <c r="G13057" s="20" t="e">
        <f>SUMIFS(DispensedRAW!$D$2:$D$22303,DispensedRAW!#REF!,$B13057,DispensedRAW!$N$2:$N$22303,$F13057)</f>
        <v>#REF!</v>
      </c>
      <c r="H13057" s="20" t="e">
        <f>INDEX(DispensedRAW!$X$2:$X$22303, MATCH(F13057, DispensedRAW!$N$2:$N$22303, FALSE), 1)</f>
        <v>#N/A</v>
      </c>
      <c r="I13057" s="20" t="e">
        <f>INDEX(DispensedRAW!$S$2:$S$22303, MATCH(F13057, DispensedRAW!$N$2:$N$22303, FALSE), 1)</f>
        <v>#N/A</v>
      </c>
    </row>
    <row r="13058" spans="1:9" hidden="1" x14ac:dyDescent="0.2">
      <c r="A13058" s="45" t="s">
        <v>1736</v>
      </c>
      <c r="B13058" s="61">
        <v>101716</v>
      </c>
      <c r="C13058" s="62">
        <v>44476</v>
      </c>
      <c r="D13058" s="63" t="s">
        <v>4033</v>
      </c>
      <c r="E13058" s="64">
        <v>4</v>
      </c>
      <c r="F13058" s="65">
        <v>8290305217</v>
      </c>
      <c r="G13058" s="20" t="e">
        <f>SUMIFS(DispensedRAW!$D$2:$D$22303,DispensedRAW!#REF!,$B13058,DispensedRAW!$N$2:$N$22303,$F13058)</f>
        <v>#REF!</v>
      </c>
      <c r="H13058" s="20" t="e">
        <f>INDEX(DispensedRAW!$X$2:$X$22303, MATCH(F13058, DispensedRAW!$N$2:$N$22303, FALSE), 1)</f>
        <v>#N/A</v>
      </c>
      <c r="I13058" s="20" t="e">
        <f>INDEX(DispensedRAW!$S$2:$S$22303, MATCH(F13058, DispensedRAW!$N$2:$N$22303, FALSE), 1)</f>
        <v>#N/A</v>
      </c>
    </row>
    <row r="13059" spans="1:9" hidden="1" x14ac:dyDescent="0.2">
      <c r="A13059" s="45" t="s">
        <v>1736</v>
      </c>
      <c r="B13059" s="61">
        <v>101716</v>
      </c>
      <c r="C13059" s="62">
        <v>44481</v>
      </c>
      <c r="D13059" s="63" t="s">
        <v>4033</v>
      </c>
      <c r="E13059" s="64">
        <v>4</v>
      </c>
      <c r="F13059" s="65">
        <v>8290305217</v>
      </c>
      <c r="G13059" s="20" t="e">
        <f>SUMIFS(DispensedRAW!$D$2:$D$22303,DispensedRAW!#REF!,$B13059,DispensedRAW!$N$2:$N$22303,$F13059)</f>
        <v>#REF!</v>
      </c>
      <c r="H13059" s="20" t="e">
        <f>INDEX(DispensedRAW!$X$2:$X$22303, MATCH(F13059, DispensedRAW!$N$2:$N$22303, FALSE), 1)</f>
        <v>#N/A</v>
      </c>
      <c r="I13059" s="20" t="e">
        <f>INDEX(DispensedRAW!$S$2:$S$22303, MATCH(F13059, DispensedRAW!$N$2:$N$22303, FALSE), 1)</f>
        <v>#N/A</v>
      </c>
    </row>
    <row r="13060" spans="1:9" hidden="1" x14ac:dyDescent="0.2">
      <c r="A13060" s="45" t="s">
        <v>1736</v>
      </c>
      <c r="B13060" s="61">
        <v>101716</v>
      </c>
      <c r="C13060" s="62">
        <v>44489</v>
      </c>
      <c r="D13060" s="63" t="s">
        <v>4033</v>
      </c>
      <c r="E13060" s="64">
        <v>4</v>
      </c>
      <c r="F13060" s="65">
        <v>8290305217</v>
      </c>
      <c r="G13060" s="20" t="e">
        <f>SUMIFS(DispensedRAW!$D$2:$D$22303,DispensedRAW!#REF!,$B13060,DispensedRAW!$N$2:$N$22303,$F13060)</f>
        <v>#REF!</v>
      </c>
      <c r="H13060" s="20" t="e">
        <f>INDEX(DispensedRAW!$X$2:$X$22303, MATCH(F13060, DispensedRAW!$N$2:$N$22303, FALSE), 1)</f>
        <v>#N/A</v>
      </c>
      <c r="I13060" s="20" t="e">
        <f>INDEX(DispensedRAW!$S$2:$S$22303, MATCH(F13060, DispensedRAW!$N$2:$N$22303, FALSE), 1)</f>
        <v>#N/A</v>
      </c>
    </row>
    <row r="13061" spans="1:9" hidden="1" x14ac:dyDescent="0.2">
      <c r="A13061" s="45" t="s">
        <v>1736</v>
      </c>
      <c r="B13061" s="61">
        <v>101716</v>
      </c>
      <c r="C13061" s="62">
        <v>44496</v>
      </c>
      <c r="D13061" s="63" t="s">
        <v>4033</v>
      </c>
      <c r="E13061" s="64">
        <v>4</v>
      </c>
      <c r="F13061" s="65">
        <v>8290305217</v>
      </c>
      <c r="G13061" s="20" t="e">
        <f>SUMIFS(DispensedRAW!$D$2:$D$22303,DispensedRAW!#REF!,$B13061,DispensedRAW!$N$2:$N$22303,$F13061)</f>
        <v>#REF!</v>
      </c>
      <c r="H13061" s="20" t="e">
        <f>INDEX(DispensedRAW!$X$2:$X$22303, MATCH(F13061, DispensedRAW!$N$2:$N$22303, FALSE), 1)</f>
        <v>#N/A</v>
      </c>
      <c r="I13061" s="20" t="e">
        <f>INDEX(DispensedRAW!$S$2:$S$22303, MATCH(F13061, DispensedRAW!$N$2:$N$22303, FALSE), 1)</f>
        <v>#N/A</v>
      </c>
    </row>
    <row r="13062" spans="1:9" hidden="1" x14ac:dyDescent="0.2">
      <c r="A13062" s="45" t="s">
        <v>1736</v>
      </c>
      <c r="B13062" s="61">
        <v>101716</v>
      </c>
      <c r="C13062" s="62">
        <v>44134</v>
      </c>
      <c r="D13062" s="63" t="s">
        <v>4034</v>
      </c>
      <c r="E13062" s="64">
        <v>1</v>
      </c>
      <c r="F13062" s="65">
        <v>8290305218</v>
      </c>
      <c r="G13062" s="20" t="e">
        <f>SUMIFS(DispensedRAW!$D$2:$D$22303,DispensedRAW!#REF!,$B13062,DispensedRAW!$N$2:$N$22303,$F13062)</f>
        <v>#REF!</v>
      </c>
      <c r="H13062" s="20" t="e">
        <f>INDEX(DispensedRAW!$X$2:$X$22303, MATCH(F13062, DispensedRAW!$N$2:$N$22303, FALSE), 1)</f>
        <v>#N/A</v>
      </c>
      <c r="I13062" s="20" t="e">
        <f>INDEX(DispensedRAW!$S$2:$S$22303, MATCH(F13062, DispensedRAW!$N$2:$N$22303, FALSE), 1)</f>
        <v>#N/A</v>
      </c>
    </row>
    <row r="13063" spans="1:9" hidden="1" x14ac:dyDescent="0.2">
      <c r="A13063" s="45" t="s">
        <v>1736</v>
      </c>
      <c r="B13063" s="61">
        <v>101716</v>
      </c>
      <c r="C13063" s="62">
        <v>44286</v>
      </c>
      <c r="D13063" s="63" t="s">
        <v>4034</v>
      </c>
      <c r="E13063" s="64">
        <v>1</v>
      </c>
      <c r="F13063" s="65">
        <v>8290305218</v>
      </c>
      <c r="G13063" s="20" t="e">
        <f>SUMIFS(DispensedRAW!$D$2:$D$22303,DispensedRAW!#REF!,$B13063,DispensedRAW!$N$2:$N$22303,$F13063)</f>
        <v>#REF!</v>
      </c>
      <c r="H13063" s="20" t="e">
        <f>INDEX(DispensedRAW!$X$2:$X$22303, MATCH(F13063, DispensedRAW!$N$2:$N$22303, FALSE), 1)</f>
        <v>#N/A</v>
      </c>
      <c r="I13063" s="20" t="e">
        <f>INDEX(DispensedRAW!$S$2:$S$22303, MATCH(F13063, DispensedRAW!$N$2:$N$22303, FALSE), 1)</f>
        <v>#N/A</v>
      </c>
    </row>
    <row r="13064" spans="1:9" hidden="1" x14ac:dyDescent="0.2">
      <c r="A13064" s="45" t="s">
        <v>1736</v>
      </c>
      <c r="B13064" s="61">
        <v>101716</v>
      </c>
      <c r="C13064" s="62">
        <v>44159</v>
      </c>
      <c r="D13064" s="63" t="s">
        <v>4035</v>
      </c>
      <c r="E13064" s="64">
        <v>1</v>
      </c>
      <c r="F13064" s="65">
        <v>8290305219</v>
      </c>
      <c r="G13064" s="20" t="e">
        <f>SUMIFS(DispensedRAW!$D$2:$D$22303,DispensedRAW!#REF!,$B13064,DispensedRAW!$N$2:$N$22303,$F13064)</f>
        <v>#REF!</v>
      </c>
      <c r="H13064" s="20" t="e">
        <f>INDEX(DispensedRAW!$X$2:$X$22303, MATCH(F13064, DispensedRAW!$N$2:$N$22303, FALSE), 1)</f>
        <v>#N/A</v>
      </c>
      <c r="I13064" s="20" t="e">
        <f>INDEX(DispensedRAW!$S$2:$S$22303, MATCH(F13064, DispensedRAW!$N$2:$N$22303, FALSE), 1)</f>
        <v>#N/A</v>
      </c>
    </row>
    <row r="13065" spans="1:9" hidden="1" x14ac:dyDescent="0.2">
      <c r="A13065" s="45" t="s">
        <v>1736</v>
      </c>
      <c r="B13065" s="61">
        <v>101716</v>
      </c>
      <c r="C13065" s="62">
        <v>44214</v>
      </c>
      <c r="D13065" s="63" t="s">
        <v>4035</v>
      </c>
      <c r="E13065" s="64">
        <v>4</v>
      </c>
      <c r="F13065" s="65">
        <v>8290305219</v>
      </c>
      <c r="G13065" s="20" t="e">
        <f>SUMIFS(DispensedRAW!$D$2:$D$22303,DispensedRAW!#REF!,$B13065,DispensedRAW!$N$2:$N$22303,$F13065)</f>
        <v>#REF!</v>
      </c>
      <c r="H13065" s="20" t="e">
        <f>INDEX(DispensedRAW!$X$2:$X$22303, MATCH(F13065, DispensedRAW!$N$2:$N$22303, FALSE), 1)</f>
        <v>#N/A</v>
      </c>
      <c r="I13065" s="20" t="e">
        <f>INDEX(DispensedRAW!$S$2:$S$22303, MATCH(F13065, DispensedRAW!$N$2:$N$22303, FALSE), 1)</f>
        <v>#N/A</v>
      </c>
    </row>
    <row r="13066" spans="1:9" hidden="1" x14ac:dyDescent="0.2">
      <c r="A13066" s="45" t="s">
        <v>1736</v>
      </c>
      <c r="B13066" s="61">
        <v>101716</v>
      </c>
      <c r="C13066" s="62">
        <v>44251</v>
      </c>
      <c r="D13066" s="63" t="s">
        <v>4035</v>
      </c>
      <c r="E13066" s="64">
        <v>1</v>
      </c>
      <c r="F13066" s="65">
        <v>8290305219</v>
      </c>
      <c r="G13066" s="20" t="e">
        <f>SUMIFS(DispensedRAW!$D$2:$D$22303,DispensedRAW!#REF!,$B13066,DispensedRAW!$N$2:$N$22303,$F13066)</f>
        <v>#REF!</v>
      </c>
      <c r="H13066" s="20" t="e">
        <f>INDEX(DispensedRAW!$X$2:$X$22303, MATCH(F13066, DispensedRAW!$N$2:$N$22303, FALSE), 1)</f>
        <v>#N/A</v>
      </c>
      <c r="I13066" s="20" t="e">
        <f>INDEX(DispensedRAW!$S$2:$S$22303, MATCH(F13066, DispensedRAW!$N$2:$N$22303, FALSE), 1)</f>
        <v>#N/A</v>
      </c>
    </row>
    <row r="13067" spans="1:9" hidden="1" x14ac:dyDescent="0.2">
      <c r="A13067" s="45" t="s">
        <v>1736</v>
      </c>
      <c r="B13067" s="61">
        <v>101716</v>
      </c>
      <c r="C13067" s="62">
        <v>44286</v>
      </c>
      <c r="D13067" s="63" t="s">
        <v>4035</v>
      </c>
      <c r="E13067" s="64">
        <v>1</v>
      </c>
      <c r="F13067" s="65">
        <v>8290305219</v>
      </c>
      <c r="G13067" s="20" t="e">
        <f>SUMIFS(DispensedRAW!$D$2:$D$22303,DispensedRAW!#REF!,$B13067,DispensedRAW!$N$2:$N$22303,$F13067)</f>
        <v>#REF!</v>
      </c>
      <c r="H13067" s="20" t="e">
        <f>INDEX(DispensedRAW!$X$2:$X$22303, MATCH(F13067, DispensedRAW!$N$2:$N$22303, FALSE), 1)</f>
        <v>#N/A</v>
      </c>
      <c r="I13067" s="20" t="e">
        <f>INDEX(DispensedRAW!$S$2:$S$22303, MATCH(F13067, DispensedRAW!$N$2:$N$22303, FALSE), 1)</f>
        <v>#N/A</v>
      </c>
    </row>
    <row r="13068" spans="1:9" hidden="1" x14ac:dyDescent="0.2">
      <c r="A13068" s="45" t="s">
        <v>1736</v>
      </c>
      <c r="B13068" s="61">
        <v>101716</v>
      </c>
      <c r="C13068" s="62">
        <v>44340</v>
      </c>
      <c r="D13068" s="63" t="s">
        <v>4035</v>
      </c>
      <c r="E13068" s="64">
        <v>1</v>
      </c>
      <c r="F13068" s="65">
        <v>8290305219</v>
      </c>
      <c r="G13068" s="20" t="e">
        <f>SUMIFS(DispensedRAW!$D$2:$D$22303,DispensedRAW!#REF!,$B13068,DispensedRAW!$N$2:$N$22303,$F13068)</f>
        <v>#REF!</v>
      </c>
      <c r="H13068" s="20" t="e">
        <f>INDEX(DispensedRAW!$X$2:$X$22303, MATCH(F13068, DispensedRAW!$N$2:$N$22303, FALSE), 1)</f>
        <v>#N/A</v>
      </c>
      <c r="I13068" s="20" t="e">
        <f>INDEX(DispensedRAW!$S$2:$S$22303, MATCH(F13068, DispensedRAW!$N$2:$N$22303, FALSE), 1)</f>
        <v>#N/A</v>
      </c>
    </row>
    <row r="13069" spans="1:9" hidden="1" x14ac:dyDescent="0.2">
      <c r="A13069" s="45" t="s">
        <v>1736</v>
      </c>
      <c r="B13069" s="61">
        <v>101716</v>
      </c>
      <c r="C13069" s="62">
        <v>44393</v>
      </c>
      <c r="D13069" s="63" t="s">
        <v>4035</v>
      </c>
      <c r="E13069" s="64">
        <v>2</v>
      </c>
      <c r="F13069" s="65">
        <v>8290305219</v>
      </c>
      <c r="G13069" s="20" t="e">
        <f>SUMIFS(DispensedRAW!$D$2:$D$22303,DispensedRAW!#REF!,$B13069,DispensedRAW!$N$2:$N$22303,$F13069)</f>
        <v>#REF!</v>
      </c>
      <c r="H13069" s="20" t="e">
        <f>INDEX(DispensedRAW!$X$2:$X$22303, MATCH(F13069, DispensedRAW!$N$2:$N$22303, FALSE), 1)</f>
        <v>#N/A</v>
      </c>
      <c r="I13069" s="20" t="e">
        <f>INDEX(DispensedRAW!$S$2:$S$22303, MATCH(F13069, DispensedRAW!$N$2:$N$22303, FALSE), 1)</f>
        <v>#N/A</v>
      </c>
    </row>
    <row r="13070" spans="1:9" hidden="1" x14ac:dyDescent="0.2">
      <c r="A13070" s="45" t="s">
        <v>1736</v>
      </c>
      <c r="B13070" s="61">
        <v>101716</v>
      </c>
      <c r="C13070" s="62">
        <v>44108</v>
      </c>
      <c r="D13070" s="63" t="s">
        <v>4036</v>
      </c>
      <c r="E13070" s="64">
        <v>1</v>
      </c>
      <c r="F13070" s="65">
        <v>8290305220</v>
      </c>
      <c r="G13070" s="20" t="e">
        <f>SUMIFS(DispensedRAW!$D$2:$D$22303,DispensedRAW!#REF!,$B13070,DispensedRAW!$N$2:$N$22303,$F13070)</f>
        <v>#REF!</v>
      </c>
      <c r="H13070" s="20" t="e">
        <f>INDEX(DispensedRAW!$X$2:$X$22303, MATCH(F13070, DispensedRAW!$N$2:$N$22303, FALSE), 1)</f>
        <v>#N/A</v>
      </c>
      <c r="I13070" s="20" t="e">
        <f>INDEX(DispensedRAW!$S$2:$S$22303, MATCH(F13070, DispensedRAW!$N$2:$N$22303, FALSE), 1)</f>
        <v>#N/A</v>
      </c>
    </row>
    <row r="13071" spans="1:9" hidden="1" x14ac:dyDescent="0.2">
      <c r="A13071" s="45" t="s">
        <v>1736</v>
      </c>
      <c r="B13071" s="61">
        <v>101716</v>
      </c>
      <c r="C13071" s="62">
        <v>44235</v>
      </c>
      <c r="D13071" s="63" t="s">
        <v>4036</v>
      </c>
      <c r="E13071" s="64">
        <v>1</v>
      </c>
      <c r="F13071" s="65">
        <v>8290305220</v>
      </c>
      <c r="G13071" s="20" t="e">
        <f>SUMIFS(DispensedRAW!$D$2:$D$22303,DispensedRAW!#REF!,$B13071,DispensedRAW!$N$2:$N$22303,$F13071)</f>
        <v>#REF!</v>
      </c>
      <c r="H13071" s="20" t="e">
        <f>INDEX(DispensedRAW!$X$2:$X$22303, MATCH(F13071, DispensedRAW!$N$2:$N$22303, FALSE), 1)</f>
        <v>#N/A</v>
      </c>
      <c r="I13071" s="20" t="e">
        <f>INDEX(DispensedRAW!$S$2:$S$22303, MATCH(F13071, DispensedRAW!$N$2:$N$22303, FALSE), 1)</f>
        <v>#N/A</v>
      </c>
    </row>
    <row r="13072" spans="1:9" hidden="1" x14ac:dyDescent="0.2">
      <c r="A13072" s="45" t="s">
        <v>1736</v>
      </c>
      <c r="B13072" s="61">
        <v>101716</v>
      </c>
      <c r="C13072" s="62">
        <v>44286</v>
      </c>
      <c r="D13072" s="63" t="s">
        <v>4036</v>
      </c>
      <c r="E13072" s="64">
        <v>1</v>
      </c>
      <c r="F13072" s="65">
        <v>8290305220</v>
      </c>
      <c r="G13072" s="20" t="e">
        <f>SUMIFS(DispensedRAW!$D$2:$D$22303,DispensedRAW!#REF!,$B13072,DispensedRAW!$N$2:$N$22303,$F13072)</f>
        <v>#REF!</v>
      </c>
      <c r="H13072" s="20" t="e">
        <f>INDEX(DispensedRAW!$X$2:$X$22303, MATCH(F13072, DispensedRAW!$N$2:$N$22303, FALSE), 1)</f>
        <v>#N/A</v>
      </c>
      <c r="I13072" s="20" t="e">
        <f>INDEX(DispensedRAW!$S$2:$S$22303, MATCH(F13072, DispensedRAW!$N$2:$N$22303, FALSE), 1)</f>
        <v>#N/A</v>
      </c>
    </row>
    <row r="13073" spans="1:9" hidden="1" x14ac:dyDescent="0.2">
      <c r="A13073" s="45" t="s">
        <v>1736</v>
      </c>
      <c r="B13073" s="61">
        <v>101716</v>
      </c>
      <c r="C13073" s="62">
        <v>44340</v>
      </c>
      <c r="D13073" s="63" t="s">
        <v>4036</v>
      </c>
      <c r="E13073" s="64">
        <v>1</v>
      </c>
      <c r="F13073" s="65">
        <v>8290305220</v>
      </c>
      <c r="G13073" s="20" t="e">
        <f>SUMIFS(DispensedRAW!$D$2:$D$22303,DispensedRAW!#REF!,$B13073,DispensedRAW!$N$2:$N$22303,$F13073)</f>
        <v>#REF!</v>
      </c>
      <c r="H13073" s="20" t="e">
        <f>INDEX(DispensedRAW!$X$2:$X$22303, MATCH(F13073, DispensedRAW!$N$2:$N$22303, FALSE), 1)</f>
        <v>#N/A</v>
      </c>
      <c r="I13073" s="20" t="e">
        <f>INDEX(DispensedRAW!$S$2:$S$22303, MATCH(F13073, DispensedRAW!$N$2:$N$22303, FALSE), 1)</f>
        <v>#N/A</v>
      </c>
    </row>
    <row r="13074" spans="1:9" hidden="1" x14ac:dyDescent="0.2">
      <c r="A13074" s="45" t="s">
        <v>1736</v>
      </c>
      <c r="B13074" s="61">
        <v>101716</v>
      </c>
      <c r="C13074" s="62">
        <v>44372</v>
      </c>
      <c r="D13074" s="63" t="s">
        <v>4036</v>
      </c>
      <c r="E13074" s="64">
        <v>1</v>
      </c>
      <c r="F13074" s="65">
        <v>8290305220</v>
      </c>
      <c r="G13074" s="20" t="e">
        <f>SUMIFS(DispensedRAW!$D$2:$D$22303,DispensedRAW!#REF!,$B13074,DispensedRAW!$N$2:$N$22303,$F13074)</f>
        <v>#REF!</v>
      </c>
      <c r="H13074" s="20" t="e">
        <f>INDEX(DispensedRAW!$X$2:$X$22303, MATCH(F13074, DispensedRAW!$N$2:$N$22303, FALSE), 1)</f>
        <v>#N/A</v>
      </c>
      <c r="I13074" s="20" t="e">
        <f>INDEX(DispensedRAW!$S$2:$S$22303, MATCH(F13074, DispensedRAW!$N$2:$N$22303, FALSE), 1)</f>
        <v>#N/A</v>
      </c>
    </row>
    <row r="13075" spans="1:9" hidden="1" x14ac:dyDescent="0.2">
      <c r="A13075" s="45" t="s">
        <v>1736</v>
      </c>
      <c r="B13075" s="61">
        <v>101716</v>
      </c>
      <c r="C13075" s="62">
        <v>44456</v>
      </c>
      <c r="D13075" s="63" t="s">
        <v>4036</v>
      </c>
      <c r="E13075" s="64">
        <v>1</v>
      </c>
      <c r="F13075" s="65">
        <v>8290305220</v>
      </c>
      <c r="G13075" s="20" t="e">
        <f>SUMIFS(DispensedRAW!$D$2:$D$22303,DispensedRAW!#REF!,$B13075,DispensedRAW!$N$2:$N$22303,$F13075)</f>
        <v>#REF!</v>
      </c>
      <c r="H13075" s="20" t="e">
        <f>INDEX(DispensedRAW!$X$2:$X$22303, MATCH(F13075, DispensedRAW!$N$2:$N$22303, FALSE), 1)</f>
        <v>#N/A</v>
      </c>
      <c r="I13075" s="20" t="e">
        <f>INDEX(DispensedRAW!$S$2:$S$22303, MATCH(F13075, DispensedRAW!$N$2:$N$22303, FALSE), 1)</f>
        <v>#N/A</v>
      </c>
    </row>
    <row r="13076" spans="1:9" hidden="1" x14ac:dyDescent="0.2">
      <c r="A13076" s="45" t="s">
        <v>1736</v>
      </c>
      <c r="B13076" s="61">
        <v>101716</v>
      </c>
      <c r="C13076" s="62">
        <v>44263</v>
      </c>
      <c r="D13076" s="63" t="s">
        <v>4037</v>
      </c>
      <c r="E13076" s="64">
        <v>2</v>
      </c>
      <c r="F13076" s="65">
        <v>8290305487</v>
      </c>
      <c r="G13076" s="20" t="e">
        <f>SUMIFS(DispensedRAW!$D$2:$D$22303,DispensedRAW!#REF!,$B13076,DispensedRAW!$N$2:$N$22303,$F13076)</f>
        <v>#REF!</v>
      </c>
      <c r="H13076" s="20" t="e">
        <f>INDEX(DispensedRAW!$X$2:$X$22303, MATCH(F13076, DispensedRAW!$N$2:$N$22303, FALSE), 1)</f>
        <v>#N/A</v>
      </c>
      <c r="I13076" s="20" t="e">
        <f>INDEX(DispensedRAW!$S$2:$S$22303, MATCH(F13076, DispensedRAW!$N$2:$N$22303, FALSE), 1)</f>
        <v>#N/A</v>
      </c>
    </row>
    <row r="13077" spans="1:9" hidden="1" x14ac:dyDescent="0.2">
      <c r="A13077" s="45" t="s">
        <v>1736</v>
      </c>
      <c r="B13077" s="61">
        <v>101716</v>
      </c>
      <c r="C13077" s="62">
        <v>44284</v>
      </c>
      <c r="D13077" s="63" t="s">
        <v>4037</v>
      </c>
      <c r="E13077" s="64">
        <v>1</v>
      </c>
      <c r="F13077" s="65">
        <v>8290305487</v>
      </c>
      <c r="G13077" s="20" t="e">
        <f>SUMIFS(DispensedRAW!$D$2:$D$22303,DispensedRAW!#REF!,$B13077,DispensedRAW!$N$2:$N$22303,$F13077)</f>
        <v>#REF!</v>
      </c>
      <c r="H13077" s="20" t="e">
        <f>INDEX(DispensedRAW!$X$2:$X$22303, MATCH(F13077, DispensedRAW!$N$2:$N$22303, FALSE), 1)</f>
        <v>#N/A</v>
      </c>
      <c r="I13077" s="20" t="e">
        <f>INDEX(DispensedRAW!$S$2:$S$22303, MATCH(F13077, DispensedRAW!$N$2:$N$22303, FALSE), 1)</f>
        <v>#N/A</v>
      </c>
    </row>
    <row r="13078" spans="1:9" hidden="1" x14ac:dyDescent="0.2">
      <c r="A13078" s="45" t="s">
        <v>1736</v>
      </c>
      <c r="B13078" s="61">
        <v>101716</v>
      </c>
      <c r="C13078" s="62">
        <v>44483</v>
      </c>
      <c r="D13078" s="63" t="s">
        <v>4037</v>
      </c>
      <c r="E13078" s="64">
        <v>4</v>
      </c>
      <c r="F13078" s="65">
        <v>8290305487</v>
      </c>
      <c r="G13078" s="20" t="e">
        <f>SUMIFS(DispensedRAW!$D$2:$D$22303,DispensedRAW!#REF!,$B13078,DispensedRAW!$N$2:$N$22303,$F13078)</f>
        <v>#REF!</v>
      </c>
      <c r="H13078" s="20" t="e">
        <f>INDEX(DispensedRAW!$X$2:$X$22303, MATCH(F13078, DispensedRAW!$N$2:$N$22303, FALSE), 1)</f>
        <v>#N/A</v>
      </c>
      <c r="I13078" s="20" t="e">
        <f>INDEX(DispensedRAW!$S$2:$S$22303, MATCH(F13078, DispensedRAW!$N$2:$N$22303, FALSE), 1)</f>
        <v>#N/A</v>
      </c>
    </row>
    <row r="13079" spans="1:9" hidden="1" x14ac:dyDescent="0.2">
      <c r="A13079" s="45" t="s">
        <v>1736</v>
      </c>
      <c r="B13079" s="61">
        <v>101716</v>
      </c>
      <c r="C13079" s="62">
        <v>44118</v>
      </c>
      <c r="D13079" s="63" t="s">
        <v>4038</v>
      </c>
      <c r="E13079" s="64">
        <v>3</v>
      </c>
      <c r="F13079" s="65">
        <v>8290305488</v>
      </c>
      <c r="G13079" s="20" t="e">
        <f>SUMIFS(DispensedRAW!$D$2:$D$22303,DispensedRAW!#REF!,$B13079,DispensedRAW!$N$2:$N$22303,$F13079)</f>
        <v>#REF!</v>
      </c>
      <c r="H13079" s="20" t="e">
        <f>INDEX(DispensedRAW!$X$2:$X$22303, MATCH(F13079, DispensedRAW!$N$2:$N$22303, FALSE), 1)</f>
        <v>#N/A</v>
      </c>
      <c r="I13079" s="20" t="e">
        <f>INDEX(DispensedRAW!$S$2:$S$22303, MATCH(F13079, DispensedRAW!$N$2:$N$22303, FALSE), 1)</f>
        <v>#N/A</v>
      </c>
    </row>
    <row r="13080" spans="1:9" hidden="1" x14ac:dyDescent="0.2">
      <c r="A13080" s="45" t="s">
        <v>1736</v>
      </c>
      <c r="B13080" s="61">
        <v>101716</v>
      </c>
      <c r="C13080" s="62">
        <v>44382</v>
      </c>
      <c r="D13080" s="63" t="s">
        <v>4038</v>
      </c>
      <c r="E13080" s="64">
        <v>2</v>
      </c>
      <c r="F13080" s="65">
        <v>8290305488</v>
      </c>
      <c r="G13080" s="20" t="e">
        <f>SUMIFS(DispensedRAW!$D$2:$D$22303,DispensedRAW!#REF!,$B13080,DispensedRAW!$N$2:$N$22303,$F13080)</f>
        <v>#REF!</v>
      </c>
      <c r="H13080" s="20" t="e">
        <f>INDEX(DispensedRAW!$X$2:$X$22303, MATCH(F13080, DispensedRAW!$N$2:$N$22303, FALSE), 1)</f>
        <v>#N/A</v>
      </c>
      <c r="I13080" s="20" t="e">
        <f>INDEX(DispensedRAW!$S$2:$S$22303, MATCH(F13080, DispensedRAW!$N$2:$N$22303, FALSE), 1)</f>
        <v>#N/A</v>
      </c>
    </row>
    <row r="13081" spans="1:9" hidden="1" x14ac:dyDescent="0.2">
      <c r="A13081" s="45" t="s">
        <v>1736</v>
      </c>
      <c r="B13081" s="61">
        <v>101716</v>
      </c>
      <c r="C13081" s="62">
        <v>44416</v>
      </c>
      <c r="D13081" s="63" t="s">
        <v>4038</v>
      </c>
      <c r="E13081" s="64">
        <v>2</v>
      </c>
      <c r="F13081" s="65">
        <v>8290305488</v>
      </c>
      <c r="G13081" s="20" t="e">
        <f>SUMIFS(DispensedRAW!$D$2:$D$22303,DispensedRAW!#REF!,$B13081,DispensedRAW!$N$2:$N$22303,$F13081)</f>
        <v>#REF!</v>
      </c>
      <c r="H13081" s="20" t="e">
        <f>INDEX(DispensedRAW!$X$2:$X$22303, MATCH(F13081, DispensedRAW!$N$2:$N$22303, FALSE), 1)</f>
        <v>#N/A</v>
      </c>
      <c r="I13081" s="20" t="e">
        <f>INDEX(DispensedRAW!$S$2:$S$22303, MATCH(F13081, DispensedRAW!$N$2:$N$22303, FALSE), 1)</f>
        <v>#N/A</v>
      </c>
    </row>
    <row r="13082" spans="1:9" hidden="1" x14ac:dyDescent="0.2">
      <c r="A13082" s="45" t="s">
        <v>1736</v>
      </c>
      <c r="B13082" s="61">
        <v>101716</v>
      </c>
      <c r="C13082" s="62">
        <v>44419</v>
      </c>
      <c r="D13082" s="63" t="s">
        <v>4038</v>
      </c>
      <c r="E13082" s="64">
        <v>2</v>
      </c>
      <c r="F13082" s="65">
        <v>8290305488</v>
      </c>
      <c r="G13082" s="20" t="e">
        <f>SUMIFS(DispensedRAW!$D$2:$D$22303,DispensedRAW!#REF!,$B13082,DispensedRAW!$N$2:$N$22303,$F13082)</f>
        <v>#REF!</v>
      </c>
      <c r="H13082" s="20" t="e">
        <f>INDEX(DispensedRAW!$X$2:$X$22303, MATCH(F13082, DispensedRAW!$N$2:$N$22303, FALSE), 1)</f>
        <v>#N/A</v>
      </c>
      <c r="I13082" s="20" t="e">
        <f>INDEX(DispensedRAW!$S$2:$S$22303, MATCH(F13082, DispensedRAW!$N$2:$N$22303, FALSE), 1)</f>
        <v>#N/A</v>
      </c>
    </row>
    <row r="13083" spans="1:9" hidden="1" x14ac:dyDescent="0.2">
      <c r="A13083" s="45" t="s">
        <v>1736</v>
      </c>
      <c r="B13083" s="61">
        <v>101716</v>
      </c>
      <c r="C13083" s="62">
        <v>44441</v>
      </c>
      <c r="D13083" s="63" t="s">
        <v>4038</v>
      </c>
      <c r="E13083" s="64">
        <v>4</v>
      </c>
      <c r="F13083" s="65">
        <v>8290305488</v>
      </c>
      <c r="G13083" s="20" t="e">
        <f>SUMIFS(DispensedRAW!$D$2:$D$22303,DispensedRAW!#REF!,$B13083,DispensedRAW!$N$2:$N$22303,$F13083)</f>
        <v>#REF!</v>
      </c>
      <c r="H13083" s="20" t="e">
        <f>INDEX(DispensedRAW!$X$2:$X$22303, MATCH(F13083, DispensedRAW!$N$2:$N$22303, FALSE), 1)</f>
        <v>#N/A</v>
      </c>
      <c r="I13083" s="20" t="e">
        <f>INDEX(DispensedRAW!$S$2:$S$22303, MATCH(F13083, DispensedRAW!$N$2:$N$22303, FALSE), 1)</f>
        <v>#N/A</v>
      </c>
    </row>
    <row r="13084" spans="1:9" hidden="1" x14ac:dyDescent="0.2">
      <c r="A13084" s="45" t="s">
        <v>1736</v>
      </c>
      <c r="B13084" s="61">
        <v>101716</v>
      </c>
      <c r="C13084" s="62">
        <v>44452</v>
      </c>
      <c r="D13084" s="63" t="s">
        <v>4039</v>
      </c>
      <c r="E13084" s="64">
        <v>6</v>
      </c>
      <c r="F13084" s="65">
        <v>8290320119</v>
      </c>
      <c r="G13084" s="20" t="e">
        <f>SUMIFS(DispensedRAW!$D$2:$D$22303,DispensedRAW!#REF!,$B13084,DispensedRAW!$N$2:$N$22303,$F13084)</f>
        <v>#REF!</v>
      </c>
      <c r="H13084" s="20" t="e">
        <f>INDEX(DispensedRAW!$X$2:$X$22303, MATCH(F13084, DispensedRAW!$N$2:$N$22303, FALSE), 1)</f>
        <v>#N/A</v>
      </c>
      <c r="I13084" s="20" t="e">
        <f>INDEX(DispensedRAW!$S$2:$S$22303, MATCH(F13084, DispensedRAW!$N$2:$N$22303, FALSE), 1)</f>
        <v>#N/A</v>
      </c>
    </row>
    <row r="13085" spans="1:9" hidden="1" x14ac:dyDescent="0.2">
      <c r="A13085" s="45" t="s">
        <v>1736</v>
      </c>
      <c r="B13085" s="61">
        <v>101716</v>
      </c>
      <c r="C13085" s="62">
        <v>44298</v>
      </c>
      <c r="D13085" s="63" t="s">
        <v>4040</v>
      </c>
      <c r="E13085" s="64">
        <v>2</v>
      </c>
      <c r="F13085" s="65">
        <v>8290320122</v>
      </c>
      <c r="G13085" s="20" t="e">
        <f>SUMIFS(DispensedRAW!$D$2:$D$22303,DispensedRAW!#REF!,$B13085,DispensedRAW!$N$2:$N$22303,$F13085)</f>
        <v>#REF!</v>
      </c>
      <c r="H13085" s="20" t="e">
        <f>INDEX(DispensedRAW!$X$2:$X$22303, MATCH(F13085, DispensedRAW!$N$2:$N$22303, FALSE), 1)</f>
        <v>#N/A</v>
      </c>
      <c r="I13085" s="20" t="e">
        <f>INDEX(DispensedRAW!$S$2:$S$22303, MATCH(F13085, DispensedRAW!$N$2:$N$22303, FALSE), 1)</f>
        <v>#N/A</v>
      </c>
    </row>
    <row r="13086" spans="1:9" hidden="1" x14ac:dyDescent="0.2">
      <c r="A13086" s="45" t="s">
        <v>1736</v>
      </c>
      <c r="B13086" s="61">
        <v>101716</v>
      </c>
      <c r="C13086" s="62">
        <v>44307</v>
      </c>
      <c r="D13086" s="63" t="s">
        <v>4040</v>
      </c>
      <c r="E13086" s="64">
        <v>1</v>
      </c>
      <c r="F13086" s="65">
        <v>8290320122</v>
      </c>
      <c r="G13086" s="20" t="e">
        <f>SUMIFS(DispensedRAW!$D$2:$D$22303,DispensedRAW!#REF!,$B13086,DispensedRAW!$N$2:$N$22303,$F13086)</f>
        <v>#REF!</v>
      </c>
      <c r="H13086" s="20" t="e">
        <f>INDEX(DispensedRAW!$X$2:$X$22303, MATCH(F13086, DispensedRAW!$N$2:$N$22303, FALSE), 1)</f>
        <v>#N/A</v>
      </c>
      <c r="I13086" s="20" t="e">
        <f>INDEX(DispensedRAW!$S$2:$S$22303, MATCH(F13086, DispensedRAW!$N$2:$N$22303, FALSE), 1)</f>
        <v>#N/A</v>
      </c>
    </row>
    <row r="13087" spans="1:9" hidden="1" x14ac:dyDescent="0.2">
      <c r="A13087" s="45" t="s">
        <v>1736</v>
      </c>
      <c r="B13087" s="61">
        <v>101716</v>
      </c>
      <c r="C13087" s="62">
        <v>44371</v>
      </c>
      <c r="D13087" s="63" t="s">
        <v>4040</v>
      </c>
      <c r="E13087" s="64">
        <v>1</v>
      </c>
      <c r="F13087" s="65">
        <v>8290320122</v>
      </c>
      <c r="G13087" s="20" t="e">
        <f>SUMIFS(DispensedRAW!$D$2:$D$22303,DispensedRAW!#REF!,$B13087,DispensedRAW!$N$2:$N$22303,$F13087)</f>
        <v>#REF!</v>
      </c>
      <c r="H13087" s="20" t="e">
        <f>INDEX(DispensedRAW!$X$2:$X$22303, MATCH(F13087, DispensedRAW!$N$2:$N$22303, FALSE), 1)</f>
        <v>#N/A</v>
      </c>
      <c r="I13087" s="20" t="e">
        <f>INDEX(DispensedRAW!$S$2:$S$22303, MATCH(F13087, DispensedRAW!$N$2:$N$22303, FALSE), 1)</f>
        <v>#N/A</v>
      </c>
    </row>
    <row r="13088" spans="1:9" hidden="1" x14ac:dyDescent="0.2">
      <c r="A13088" s="45" t="s">
        <v>1736</v>
      </c>
      <c r="B13088" s="61">
        <v>101716</v>
      </c>
      <c r="C13088" s="62">
        <v>44383</v>
      </c>
      <c r="D13088" s="63" t="s">
        <v>4040</v>
      </c>
      <c r="E13088" s="64">
        <v>1</v>
      </c>
      <c r="F13088" s="65">
        <v>8290320122</v>
      </c>
      <c r="G13088" s="20" t="e">
        <f>SUMIFS(DispensedRAW!$D$2:$D$22303,DispensedRAW!#REF!,$B13088,DispensedRAW!$N$2:$N$22303,$F13088)</f>
        <v>#REF!</v>
      </c>
      <c r="H13088" s="20" t="e">
        <f>INDEX(DispensedRAW!$X$2:$X$22303, MATCH(F13088, DispensedRAW!$N$2:$N$22303, FALSE), 1)</f>
        <v>#N/A</v>
      </c>
      <c r="I13088" s="20" t="e">
        <f>INDEX(DispensedRAW!$S$2:$S$22303, MATCH(F13088, DispensedRAW!$N$2:$N$22303, FALSE), 1)</f>
        <v>#N/A</v>
      </c>
    </row>
    <row r="13089" spans="1:9" hidden="1" x14ac:dyDescent="0.2">
      <c r="A13089" s="45" t="s">
        <v>1736</v>
      </c>
      <c r="B13089" s="61">
        <v>101716</v>
      </c>
      <c r="C13089" s="62">
        <v>44404</v>
      </c>
      <c r="D13089" s="63" t="s">
        <v>4040</v>
      </c>
      <c r="E13089" s="64">
        <v>3</v>
      </c>
      <c r="F13089" s="65">
        <v>8290320122</v>
      </c>
      <c r="G13089" s="20" t="e">
        <f>SUMIFS(DispensedRAW!$D$2:$D$22303,DispensedRAW!#REF!,$B13089,DispensedRAW!$N$2:$N$22303,$F13089)</f>
        <v>#REF!</v>
      </c>
      <c r="H13089" s="20" t="e">
        <f>INDEX(DispensedRAW!$X$2:$X$22303, MATCH(F13089, DispensedRAW!$N$2:$N$22303, FALSE), 1)</f>
        <v>#N/A</v>
      </c>
      <c r="I13089" s="20" t="e">
        <f>INDEX(DispensedRAW!$S$2:$S$22303, MATCH(F13089, DispensedRAW!$N$2:$N$22303, FALSE), 1)</f>
        <v>#N/A</v>
      </c>
    </row>
    <row r="13090" spans="1:9" hidden="1" x14ac:dyDescent="0.2">
      <c r="A13090" s="45" t="s">
        <v>1736</v>
      </c>
      <c r="B13090" s="61">
        <v>101716</v>
      </c>
      <c r="C13090" s="62">
        <v>44407</v>
      </c>
      <c r="D13090" s="63" t="s">
        <v>4040</v>
      </c>
      <c r="E13090" s="64">
        <v>3</v>
      </c>
      <c r="F13090" s="65">
        <v>8290320122</v>
      </c>
      <c r="G13090" s="20" t="e">
        <f>SUMIFS(DispensedRAW!$D$2:$D$22303,DispensedRAW!#REF!,$B13090,DispensedRAW!$N$2:$N$22303,$F13090)</f>
        <v>#REF!</v>
      </c>
      <c r="H13090" s="20" t="e">
        <f>INDEX(DispensedRAW!$X$2:$X$22303, MATCH(F13090, DispensedRAW!$N$2:$N$22303, FALSE), 1)</f>
        <v>#N/A</v>
      </c>
      <c r="I13090" s="20" t="e">
        <f>INDEX(DispensedRAW!$S$2:$S$22303, MATCH(F13090, DispensedRAW!$N$2:$N$22303, FALSE), 1)</f>
        <v>#N/A</v>
      </c>
    </row>
    <row r="13091" spans="1:9" hidden="1" x14ac:dyDescent="0.2">
      <c r="A13091" s="45" t="s">
        <v>1736</v>
      </c>
      <c r="B13091" s="61">
        <v>101716</v>
      </c>
      <c r="C13091" s="62">
        <v>44386</v>
      </c>
      <c r="D13091" s="63" t="s">
        <v>4041</v>
      </c>
      <c r="E13091" s="64">
        <v>1</v>
      </c>
      <c r="F13091" s="65">
        <v>8333153001</v>
      </c>
      <c r="G13091" s="20" t="e">
        <f>SUMIFS(DispensedRAW!$D$2:$D$22303,DispensedRAW!#REF!,$B13091,DispensedRAW!$N$2:$N$22303,$F13091)</f>
        <v>#REF!</v>
      </c>
      <c r="H13091" s="20" t="e">
        <f>INDEX(DispensedRAW!$X$2:$X$22303, MATCH(F13091, DispensedRAW!$N$2:$N$22303, FALSE), 1)</f>
        <v>#N/A</v>
      </c>
      <c r="I13091" s="20" t="e">
        <f>INDEX(DispensedRAW!$S$2:$S$22303, MATCH(F13091, DispensedRAW!$N$2:$N$22303, FALSE), 1)</f>
        <v>#N/A</v>
      </c>
    </row>
    <row r="13092" spans="1:9" hidden="1" x14ac:dyDescent="0.2">
      <c r="A13092" s="45" t="s">
        <v>1736</v>
      </c>
      <c r="B13092" s="61">
        <v>101716</v>
      </c>
      <c r="C13092" s="62">
        <v>44409</v>
      </c>
      <c r="D13092" s="63" t="s">
        <v>4042</v>
      </c>
      <c r="E13092" s="64">
        <v>1</v>
      </c>
      <c r="F13092" s="65">
        <v>8333787357</v>
      </c>
      <c r="G13092" s="20" t="e">
        <f>SUMIFS(DispensedRAW!$D$2:$D$22303,DispensedRAW!#REF!,$B13092,DispensedRAW!$N$2:$N$22303,$F13092)</f>
        <v>#REF!</v>
      </c>
      <c r="H13092" s="20" t="e">
        <f>INDEX(DispensedRAW!$X$2:$X$22303, MATCH(F13092, DispensedRAW!$N$2:$N$22303, FALSE), 1)</f>
        <v>#N/A</v>
      </c>
      <c r="I13092" s="20" t="e">
        <f>INDEX(DispensedRAW!$S$2:$S$22303, MATCH(F13092, DispensedRAW!$N$2:$N$22303, FALSE), 1)</f>
        <v>#N/A</v>
      </c>
    </row>
    <row r="13093" spans="1:9" hidden="1" x14ac:dyDescent="0.2">
      <c r="A13093" s="45" t="s">
        <v>1736</v>
      </c>
      <c r="B13093" s="61">
        <v>101716</v>
      </c>
      <c r="C13093" s="62">
        <v>44305</v>
      </c>
      <c r="D13093" s="63" t="s">
        <v>4043</v>
      </c>
      <c r="E13093" s="64">
        <v>2</v>
      </c>
      <c r="F13093" s="65">
        <v>8373982700</v>
      </c>
      <c r="G13093" s="20" t="e">
        <f>SUMIFS(DispensedRAW!$D$2:$D$22303,DispensedRAW!#REF!,$B13093,DispensedRAW!$N$2:$N$22303,$F13093)</f>
        <v>#REF!</v>
      </c>
      <c r="H13093" s="20" t="e">
        <f>INDEX(DispensedRAW!$X$2:$X$22303, MATCH(F13093, DispensedRAW!$N$2:$N$22303, FALSE), 1)</f>
        <v>#N/A</v>
      </c>
      <c r="I13093" s="20" t="e">
        <f>INDEX(DispensedRAW!$S$2:$S$22303, MATCH(F13093, DispensedRAW!$N$2:$N$22303, FALSE), 1)</f>
        <v>#N/A</v>
      </c>
    </row>
    <row r="13094" spans="1:9" hidden="1" x14ac:dyDescent="0.2">
      <c r="A13094" s="45" t="s">
        <v>1736</v>
      </c>
      <c r="B13094" s="61">
        <v>101716</v>
      </c>
      <c r="C13094" s="62">
        <v>44350</v>
      </c>
      <c r="D13094" s="63" t="s">
        <v>4043</v>
      </c>
      <c r="E13094" s="64">
        <v>1</v>
      </c>
      <c r="F13094" s="65">
        <v>8373982700</v>
      </c>
      <c r="G13094" s="20" t="e">
        <f>SUMIFS(DispensedRAW!$D$2:$D$22303,DispensedRAW!#REF!,$B13094,DispensedRAW!$N$2:$N$22303,$F13094)</f>
        <v>#REF!</v>
      </c>
      <c r="H13094" s="20" t="e">
        <f>INDEX(DispensedRAW!$X$2:$X$22303, MATCH(F13094, DispensedRAW!$N$2:$N$22303, FALSE), 1)</f>
        <v>#N/A</v>
      </c>
      <c r="I13094" s="20" t="e">
        <f>INDEX(DispensedRAW!$S$2:$S$22303, MATCH(F13094, DispensedRAW!$N$2:$N$22303, FALSE), 1)</f>
        <v>#N/A</v>
      </c>
    </row>
    <row r="13095" spans="1:9" hidden="1" x14ac:dyDescent="0.2">
      <c r="A13095" s="45" t="s">
        <v>1736</v>
      </c>
      <c r="B13095" s="61">
        <v>101716</v>
      </c>
      <c r="C13095" s="62">
        <v>44356</v>
      </c>
      <c r="D13095" s="63" t="s">
        <v>4043</v>
      </c>
      <c r="E13095" s="64">
        <v>1</v>
      </c>
      <c r="F13095" s="65">
        <v>8373982700</v>
      </c>
      <c r="G13095" s="20" t="e">
        <f>SUMIFS(DispensedRAW!$D$2:$D$22303,DispensedRAW!#REF!,$B13095,DispensedRAW!$N$2:$N$22303,$F13095)</f>
        <v>#REF!</v>
      </c>
      <c r="H13095" s="20" t="e">
        <f>INDEX(DispensedRAW!$X$2:$X$22303, MATCH(F13095, DispensedRAW!$N$2:$N$22303, FALSE), 1)</f>
        <v>#N/A</v>
      </c>
      <c r="I13095" s="20" t="e">
        <f>INDEX(DispensedRAW!$S$2:$S$22303, MATCH(F13095, DispensedRAW!$N$2:$N$22303, FALSE), 1)</f>
        <v>#N/A</v>
      </c>
    </row>
    <row r="13096" spans="1:9" hidden="1" x14ac:dyDescent="0.2">
      <c r="A13096" s="45" t="s">
        <v>1736</v>
      </c>
      <c r="B13096" s="61">
        <v>101716</v>
      </c>
      <c r="C13096" s="62">
        <v>44434</v>
      </c>
      <c r="D13096" s="63" t="s">
        <v>4043</v>
      </c>
      <c r="E13096" s="64">
        <v>1</v>
      </c>
      <c r="F13096" s="65">
        <v>8373982700</v>
      </c>
      <c r="G13096" s="20" t="e">
        <f>SUMIFS(DispensedRAW!$D$2:$D$22303,DispensedRAW!#REF!,$B13096,DispensedRAW!$N$2:$N$22303,$F13096)</f>
        <v>#REF!</v>
      </c>
      <c r="H13096" s="20" t="e">
        <f>INDEX(DispensedRAW!$X$2:$X$22303, MATCH(F13096, DispensedRAW!$N$2:$N$22303, FALSE), 1)</f>
        <v>#N/A</v>
      </c>
      <c r="I13096" s="20" t="e">
        <f>INDEX(DispensedRAW!$S$2:$S$22303, MATCH(F13096, DispensedRAW!$N$2:$N$22303, FALSE), 1)</f>
        <v>#N/A</v>
      </c>
    </row>
    <row r="13097" spans="1:9" hidden="1" x14ac:dyDescent="0.2">
      <c r="A13097" s="45" t="s">
        <v>1736</v>
      </c>
      <c r="B13097" s="61">
        <v>101716</v>
      </c>
      <c r="C13097" s="62">
        <v>44460</v>
      </c>
      <c r="D13097" s="63" t="s">
        <v>4044</v>
      </c>
      <c r="E13097" s="64">
        <v>1</v>
      </c>
      <c r="F13097" s="65">
        <v>8409000273</v>
      </c>
      <c r="G13097" s="20" t="e">
        <f>SUMIFS(DispensedRAW!$D$2:$D$22303,DispensedRAW!#REF!,$B13097,DispensedRAW!$N$2:$N$22303,$F13097)</f>
        <v>#REF!</v>
      </c>
      <c r="H13097" s="20" t="e">
        <f>INDEX(DispensedRAW!$X$2:$X$22303, MATCH(F13097, DispensedRAW!$N$2:$N$22303, FALSE), 1)</f>
        <v>#N/A</v>
      </c>
      <c r="I13097" s="20" t="e">
        <f>INDEX(DispensedRAW!$S$2:$S$22303, MATCH(F13097, DispensedRAW!$N$2:$N$22303, FALSE), 1)</f>
        <v>#N/A</v>
      </c>
    </row>
    <row r="13098" spans="1:9" hidden="1" x14ac:dyDescent="0.2">
      <c r="A13098" s="45" t="s">
        <v>1736</v>
      </c>
      <c r="B13098" s="61">
        <v>101716</v>
      </c>
      <c r="C13098" s="62">
        <v>44494</v>
      </c>
      <c r="D13098" s="63" t="s">
        <v>4045</v>
      </c>
      <c r="E13098" s="64">
        <v>2</v>
      </c>
      <c r="F13098" s="65">
        <v>8484070120</v>
      </c>
      <c r="G13098" s="20" t="e">
        <f>SUMIFS(DispensedRAW!$D$2:$D$22303,DispensedRAW!#REF!,$B13098,DispensedRAW!$N$2:$N$22303,$F13098)</f>
        <v>#REF!</v>
      </c>
      <c r="H13098" s="20" t="e">
        <f>INDEX(DispensedRAW!$X$2:$X$22303, MATCH(F13098, DispensedRAW!$N$2:$N$22303, FALSE), 1)</f>
        <v>#N/A</v>
      </c>
      <c r="I13098" s="20" t="e">
        <f>INDEX(DispensedRAW!$S$2:$S$22303, MATCH(F13098, DispensedRAW!$N$2:$N$22303, FALSE), 1)</f>
        <v>#N/A</v>
      </c>
    </row>
    <row r="13099" spans="1:9" hidden="1" x14ac:dyDescent="0.2">
      <c r="A13099" s="45" t="s">
        <v>1736</v>
      </c>
      <c r="B13099" s="61">
        <v>101716</v>
      </c>
      <c r="C13099" s="62">
        <v>44496</v>
      </c>
      <c r="D13099" s="63" t="s">
        <v>4045</v>
      </c>
      <c r="E13099" s="64">
        <v>1</v>
      </c>
      <c r="F13099" s="65">
        <v>8484070120</v>
      </c>
      <c r="G13099" s="20" t="e">
        <f>SUMIFS(DispensedRAW!$D$2:$D$22303,DispensedRAW!#REF!,$B13099,DispensedRAW!$N$2:$N$22303,$F13099)</f>
        <v>#REF!</v>
      </c>
      <c r="H13099" s="20" t="e">
        <f>INDEX(DispensedRAW!$X$2:$X$22303, MATCH(F13099, DispensedRAW!$N$2:$N$22303, FALSE), 1)</f>
        <v>#N/A</v>
      </c>
      <c r="I13099" s="20" t="e">
        <f>INDEX(DispensedRAW!$S$2:$S$22303, MATCH(F13099, DispensedRAW!$N$2:$N$22303, FALSE), 1)</f>
        <v>#N/A</v>
      </c>
    </row>
    <row r="13100" spans="1:9" hidden="1" x14ac:dyDescent="0.2">
      <c r="A13100" s="45" t="s">
        <v>1736</v>
      </c>
      <c r="B13100" s="61">
        <v>101716</v>
      </c>
      <c r="C13100" s="62">
        <v>44497</v>
      </c>
      <c r="D13100" s="63" t="s">
        <v>4045</v>
      </c>
      <c r="E13100" s="64">
        <v>2</v>
      </c>
      <c r="F13100" s="65">
        <v>8484070120</v>
      </c>
      <c r="G13100" s="20" t="e">
        <f>SUMIFS(DispensedRAW!$D$2:$D$22303,DispensedRAW!#REF!,$B13100,DispensedRAW!$N$2:$N$22303,$F13100)</f>
        <v>#REF!</v>
      </c>
      <c r="H13100" s="20" t="e">
        <f>INDEX(DispensedRAW!$X$2:$X$22303, MATCH(F13100, DispensedRAW!$N$2:$N$22303, FALSE), 1)</f>
        <v>#N/A</v>
      </c>
      <c r="I13100" s="20" t="e">
        <f>INDEX(DispensedRAW!$S$2:$S$22303, MATCH(F13100, DispensedRAW!$N$2:$N$22303, FALSE), 1)</f>
        <v>#N/A</v>
      </c>
    </row>
    <row r="13101" spans="1:9" hidden="1" x14ac:dyDescent="0.2">
      <c r="A13101" s="45" t="s">
        <v>1736</v>
      </c>
      <c r="B13101" s="61">
        <v>101716</v>
      </c>
      <c r="C13101" s="62">
        <v>44162</v>
      </c>
      <c r="D13101" s="63" t="s">
        <v>4046</v>
      </c>
      <c r="E13101" s="64">
        <v>8</v>
      </c>
      <c r="F13101" s="65">
        <v>8554332901</v>
      </c>
      <c r="G13101" s="20" t="e">
        <f>SUMIFS(DispensedRAW!$D$2:$D$22303,DispensedRAW!#REF!,$B13101,DispensedRAW!$N$2:$N$22303,$F13101)</f>
        <v>#REF!</v>
      </c>
      <c r="H13101" s="20">
        <f>INDEX(DispensedRAW!$X$2:$X$22303, MATCH(F13101, DispensedRAW!$N$2:$N$22303, FALSE), 1)</f>
        <v>503351</v>
      </c>
      <c r="I13101" s="20">
        <f>INDEX(DispensedRAW!$S$2:$S$22303, MATCH(F13101, DispensedRAW!$N$2:$N$22303, FALSE), 1)</f>
        <v>50</v>
      </c>
    </row>
    <row r="13102" spans="1:9" hidden="1" x14ac:dyDescent="0.2">
      <c r="A13102" s="45" t="s">
        <v>1736</v>
      </c>
      <c r="B13102" s="61">
        <v>101716</v>
      </c>
      <c r="C13102" s="62">
        <v>44295</v>
      </c>
      <c r="D13102" s="63" t="s">
        <v>4047</v>
      </c>
      <c r="E13102" s="64">
        <v>1</v>
      </c>
      <c r="F13102" s="65">
        <v>8627001601</v>
      </c>
      <c r="G13102" s="20" t="e">
        <f>SUMIFS(DispensedRAW!$D$2:$D$22303,DispensedRAW!#REF!,$B13102,DispensedRAW!$N$2:$N$22303,$F13102)</f>
        <v>#REF!</v>
      </c>
      <c r="H13102" s="20" t="e">
        <f>INDEX(DispensedRAW!$X$2:$X$22303, MATCH(F13102, DispensedRAW!$N$2:$N$22303, FALSE), 1)</f>
        <v>#N/A</v>
      </c>
      <c r="I13102" s="20" t="e">
        <f>INDEX(DispensedRAW!$S$2:$S$22303, MATCH(F13102, DispensedRAW!$N$2:$N$22303, FALSE), 1)</f>
        <v>#N/A</v>
      </c>
    </row>
    <row r="13103" spans="1:9" hidden="1" x14ac:dyDescent="0.2">
      <c r="A13103" s="45" t="s">
        <v>1736</v>
      </c>
      <c r="B13103" s="61">
        <v>101716</v>
      </c>
      <c r="C13103" s="62">
        <v>44213</v>
      </c>
      <c r="D13103" s="63" t="s">
        <v>4048</v>
      </c>
      <c r="E13103" s="64">
        <v>1</v>
      </c>
      <c r="F13103" s="65">
        <v>8753098102</v>
      </c>
      <c r="G13103" s="20" t="e">
        <f>SUMIFS(DispensedRAW!$D$2:$D$22303,DispensedRAW!#REF!,$B13103,DispensedRAW!$N$2:$N$22303,$F13103)</f>
        <v>#REF!</v>
      </c>
      <c r="H13103" s="20" t="e">
        <f>INDEX(DispensedRAW!$X$2:$X$22303, MATCH(F13103, DispensedRAW!$N$2:$N$22303, FALSE), 1)</f>
        <v>#N/A</v>
      </c>
      <c r="I13103" s="20" t="e">
        <f>INDEX(DispensedRAW!$S$2:$S$22303, MATCH(F13103, DispensedRAW!$N$2:$N$22303, FALSE), 1)</f>
        <v>#N/A</v>
      </c>
    </row>
    <row r="13104" spans="1:9" hidden="1" x14ac:dyDescent="0.2">
      <c r="A13104" s="45" t="s">
        <v>1736</v>
      </c>
      <c r="B13104" s="61">
        <v>101716</v>
      </c>
      <c r="C13104" s="62">
        <v>44140</v>
      </c>
      <c r="D13104" s="63" t="s">
        <v>4049</v>
      </c>
      <c r="E13104" s="64">
        <v>1</v>
      </c>
      <c r="F13104" s="65">
        <v>10006070044</v>
      </c>
      <c r="G13104" s="20" t="e">
        <f>SUMIFS(DispensedRAW!$D$2:$D$22303,DispensedRAW!#REF!,$B13104,DispensedRAW!$N$2:$N$22303,$F13104)</f>
        <v>#REF!</v>
      </c>
      <c r="H13104" s="20" t="e">
        <f>INDEX(DispensedRAW!$X$2:$X$22303, MATCH(F13104, DispensedRAW!$N$2:$N$22303, FALSE), 1)</f>
        <v>#N/A</v>
      </c>
      <c r="I13104" s="20" t="e">
        <f>INDEX(DispensedRAW!$S$2:$S$22303, MATCH(F13104, DispensedRAW!$N$2:$N$22303, FALSE), 1)</f>
        <v>#N/A</v>
      </c>
    </row>
    <row r="13105" spans="1:9" hidden="1" x14ac:dyDescent="0.2">
      <c r="A13105" s="45" t="s">
        <v>1736</v>
      </c>
      <c r="B13105" s="61">
        <v>101716</v>
      </c>
      <c r="C13105" s="62">
        <v>44186</v>
      </c>
      <c r="D13105" s="63" t="s">
        <v>4049</v>
      </c>
      <c r="E13105" s="64">
        <v>1</v>
      </c>
      <c r="F13105" s="65">
        <v>10006070044</v>
      </c>
      <c r="G13105" s="20" t="e">
        <f>SUMIFS(DispensedRAW!$D$2:$D$22303,DispensedRAW!#REF!,$B13105,DispensedRAW!$N$2:$N$22303,$F13105)</f>
        <v>#REF!</v>
      </c>
      <c r="H13105" s="20" t="e">
        <f>INDEX(DispensedRAW!$X$2:$X$22303, MATCH(F13105, DispensedRAW!$N$2:$N$22303, FALSE), 1)</f>
        <v>#N/A</v>
      </c>
      <c r="I13105" s="20" t="e">
        <f>INDEX(DispensedRAW!$S$2:$S$22303, MATCH(F13105, DispensedRAW!$N$2:$N$22303, FALSE), 1)</f>
        <v>#N/A</v>
      </c>
    </row>
    <row r="13106" spans="1:9" hidden="1" x14ac:dyDescent="0.2">
      <c r="A13106" s="45" t="s">
        <v>1736</v>
      </c>
      <c r="B13106" s="61">
        <v>101716</v>
      </c>
      <c r="C13106" s="62">
        <v>44147</v>
      </c>
      <c r="D13106" s="63" t="s">
        <v>4050</v>
      </c>
      <c r="E13106" s="64">
        <v>-3</v>
      </c>
      <c r="F13106" s="65">
        <v>10006070046</v>
      </c>
      <c r="G13106" s="20" t="e">
        <f>SUMIFS(DispensedRAW!$D$2:$D$22303,DispensedRAW!#REF!,$B13106,DispensedRAW!$N$2:$N$22303,$F13106)</f>
        <v>#REF!</v>
      </c>
      <c r="H13106" s="20" t="e">
        <f>INDEX(DispensedRAW!$X$2:$X$22303, MATCH(F13106, DispensedRAW!$N$2:$N$22303, FALSE), 1)</f>
        <v>#N/A</v>
      </c>
      <c r="I13106" s="20" t="e">
        <f>INDEX(DispensedRAW!$S$2:$S$22303, MATCH(F13106, DispensedRAW!$N$2:$N$22303, FALSE), 1)</f>
        <v>#N/A</v>
      </c>
    </row>
    <row r="13107" spans="1:9" hidden="1" x14ac:dyDescent="0.2">
      <c r="A13107" s="45" t="s">
        <v>1736</v>
      </c>
      <c r="B13107" s="61">
        <v>101716</v>
      </c>
      <c r="C13107" s="62">
        <v>44110</v>
      </c>
      <c r="D13107" s="63" t="s">
        <v>4051</v>
      </c>
      <c r="E13107" s="64">
        <v>4</v>
      </c>
      <c r="F13107" s="65">
        <v>10006073038</v>
      </c>
      <c r="G13107" s="20" t="e">
        <f>SUMIFS(DispensedRAW!$D$2:$D$22303,DispensedRAW!#REF!,$B13107,DispensedRAW!$N$2:$N$22303,$F13107)</f>
        <v>#REF!</v>
      </c>
      <c r="H13107" s="20" t="e">
        <f>INDEX(DispensedRAW!$X$2:$X$22303, MATCH(F13107, DispensedRAW!$N$2:$N$22303, FALSE), 1)</f>
        <v>#N/A</v>
      </c>
      <c r="I13107" s="20" t="e">
        <f>INDEX(DispensedRAW!$S$2:$S$22303, MATCH(F13107, DispensedRAW!$N$2:$N$22303, FALSE), 1)</f>
        <v>#N/A</v>
      </c>
    </row>
    <row r="13108" spans="1:9" hidden="1" x14ac:dyDescent="0.2">
      <c r="A13108" s="45" t="s">
        <v>1736</v>
      </c>
      <c r="B13108" s="61">
        <v>101716</v>
      </c>
      <c r="C13108" s="62">
        <v>44116</v>
      </c>
      <c r="D13108" s="63" t="s">
        <v>4051</v>
      </c>
      <c r="E13108" s="64">
        <v>1</v>
      </c>
      <c r="F13108" s="65">
        <v>10006073038</v>
      </c>
      <c r="G13108" s="20" t="e">
        <f>SUMIFS(DispensedRAW!$D$2:$D$22303,DispensedRAW!#REF!,$B13108,DispensedRAW!$N$2:$N$22303,$F13108)</f>
        <v>#REF!</v>
      </c>
      <c r="H13108" s="20" t="e">
        <f>INDEX(DispensedRAW!$X$2:$X$22303, MATCH(F13108, DispensedRAW!$N$2:$N$22303, FALSE), 1)</f>
        <v>#N/A</v>
      </c>
      <c r="I13108" s="20" t="e">
        <f>INDEX(DispensedRAW!$S$2:$S$22303, MATCH(F13108, DispensedRAW!$N$2:$N$22303, FALSE), 1)</f>
        <v>#N/A</v>
      </c>
    </row>
    <row r="13109" spans="1:9" hidden="1" x14ac:dyDescent="0.2">
      <c r="A13109" s="45" t="s">
        <v>1736</v>
      </c>
      <c r="B13109" s="61">
        <v>101716</v>
      </c>
      <c r="C13109" s="62">
        <v>44127</v>
      </c>
      <c r="D13109" s="63" t="s">
        <v>4051</v>
      </c>
      <c r="E13109" s="64">
        <v>2</v>
      </c>
      <c r="F13109" s="65">
        <v>10006073038</v>
      </c>
      <c r="G13109" s="20" t="e">
        <f>SUMIFS(DispensedRAW!$D$2:$D$22303,DispensedRAW!#REF!,$B13109,DispensedRAW!$N$2:$N$22303,$F13109)</f>
        <v>#REF!</v>
      </c>
      <c r="H13109" s="20" t="e">
        <f>INDEX(DispensedRAW!$X$2:$X$22303, MATCH(F13109, DispensedRAW!$N$2:$N$22303, FALSE), 1)</f>
        <v>#N/A</v>
      </c>
      <c r="I13109" s="20" t="e">
        <f>INDEX(DispensedRAW!$S$2:$S$22303, MATCH(F13109, DispensedRAW!$N$2:$N$22303, FALSE), 1)</f>
        <v>#N/A</v>
      </c>
    </row>
    <row r="13110" spans="1:9" hidden="1" x14ac:dyDescent="0.2">
      <c r="A13110" s="45" t="s">
        <v>1736</v>
      </c>
      <c r="B13110" s="61">
        <v>101716</v>
      </c>
      <c r="C13110" s="62">
        <v>44138</v>
      </c>
      <c r="D13110" s="63" t="s">
        <v>4051</v>
      </c>
      <c r="E13110" s="64">
        <v>2</v>
      </c>
      <c r="F13110" s="65">
        <v>10006073038</v>
      </c>
      <c r="G13110" s="20" t="e">
        <f>SUMIFS(DispensedRAW!$D$2:$D$22303,DispensedRAW!#REF!,$B13110,DispensedRAW!$N$2:$N$22303,$F13110)</f>
        <v>#REF!</v>
      </c>
      <c r="H13110" s="20" t="e">
        <f>INDEX(DispensedRAW!$X$2:$X$22303, MATCH(F13110, DispensedRAW!$N$2:$N$22303, FALSE), 1)</f>
        <v>#N/A</v>
      </c>
      <c r="I13110" s="20" t="e">
        <f>INDEX(DispensedRAW!$S$2:$S$22303, MATCH(F13110, DispensedRAW!$N$2:$N$22303, FALSE), 1)</f>
        <v>#N/A</v>
      </c>
    </row>
    <row r="13111" spans="1:9" hidden="1" x14ac:dyDescent="0.2">
      <c r="A13111" s="45" t="s">
        <v>1736</v>
      </c>
      <c r="B13111" s="61">
        <v>101716</v>
      </c>
      <c r="C13111" s="62">
        <v>44139</v>
      </c>
      <c r="D13111" s="63" t="s">
        <v>4051</v>
      </c>
      <c r="E13111" s="64">
        <v>2</v>
      </c>
      <c r="F13111" s="65">
        <v>10006073038</v>
      </c>
      <c r="G13111" s="20" t="e">
        <f>SUMIFS(DispensedRAW!$D$2:$D$22303,DispensedRAW!#REF!,$B13111,DispensedRAW!$N$2:$N$22303,$F13111)</f>
        <v>#REF!</v>
      </c>
      <c r="H13111" s="20" t="e">
        <f>INDEX(DispensedRAW!$X$2:$X$22303, MATCH(F13111, DispensedRAW!$N$2:$N$22303, FALSE), 1)</f>
        <v>#N/A</v>
      </c>
      <c r="I13111" s="20" t="e">
        <f>INDEX(DispensedRAW!$S$2:$S$22303, MATCH(F13111, DispensedRAW!$N$2:$N$22303, FALSE), 1)</f>
        <v>#N/A</v>
      </c>
    </row>
    <row r="13112" spans="1:9" hidden="1" x14ac:dyDescent="0.2">
      <c r="A13112" s="45" t="s">
        <v>1736</v>
      </c>
      <c r="B13112" s="61">
        <v>101716</v>
      </c>
      <c r="C13112" s="62">
        <v>44153</v>
      </c>
      <c r="D13112" s="63" t="s">
        <v>4051</v>
      </c>
      <c r="E13112" s="64">
        <v>1</v>
      </c>
      <c r="F13112" s="65">
        <v>10006073038</v>
      </c>
      <c r="G13112" s="20" t="e">
        <f>SUMIFS(DispensedRAW!$D$2:$D$22303,DispensedRAW!#REF!,$B13112,DispensedRAW!$N$2:$N$22303,$F13112)</f>
        <v>#REF!</v>
      </c>
      <c r="H13112" s="20" t="e">
        <f>INDEX(DispensedRAW!$X$2:$X$22303, MATCH(F13112, DispensedRAW!$N$2:$N$22303, FALSE), 1)</f>
        <v>#N/A</v>
      </c>
      <c r="I13112" s="20" t="e">
        <f>INDEX(DispensedRAW!$S$2:$S$22303, MATCH(F13112, DispensedRAW!$N$2:$N$22303, FALSE), 1)</f>
        <v>#N/A</v>
      </c>
    </row>
    <row r="13113" spans="1:9" hidden="1" x14ac:dyDescent="0.2">
      <c r="A13113" s="45" t="s">
        <v>1736</v>
      </c>
      <c r="B13113" s="61">
        <v>101716</v>
      </c>
      <c r="C13113" s="62">
        <v>44179</v>
      </c>
      <c r="D13113" s="63" t="s">
        <v>4051</v>
      </c>
      <c r="E13113" s="64">
        <v>4</v>
      </c>
      <c r="F13113" s="65">
        <v>10006073038</v>
      </c>
      <c r="G13113" s="20" t="e">
        <f>SUMIFS(DispensedRAW!$D$2:$D$22303,DispensedRAW!#REF!,$B13113,DispensedRAW!$N$2:$N$22303,$F13113)</f>
        <v>#REF!</v>
      </c>
      <c r="H13113" s="20" t="e">
        <f>INDEX(DispensedRAW!$X$2:$X$22303, MATCH(F13113, DispensedRAW!$N$2:$N$22303, FALSE), 1)</f>
        <v>#N/A</v>
      </c>
      <c r="I13113" s="20" t="e">
        <f>INDEX(DispensedRAW!$S$2:$S$22303, MATCH(F13113, DispensedRAW!$N$2:$N$22303, FALSE), 1)</f>
        <v>#N/A</v>
      </c>
    </row>
    <row r="13114" spans="1:9" hidden="1" x14ac:dyDescent="0.2">
      <c r="A13114" s="45" t="s">
        <v>1736</v>
      </c>
      <c r="B13114" s="61">
        <v>101716</v>
      </c>
      <c r="C13114" s="62">
        <v>44182</v>
      </c>
      <c r="D13114" s="63" t="s">
        <v>4051</v>
      </c>
      <c r="E13114" s="64">
        <v>4</v>
      </c>
      <c r="F13114" s="65">
        <v>10006073038</v>
      </c>
      <c r="G13114" s="20" t="e">
        <f>SUMIFS(DispensedRAW!$D$2:$D$22303,DispensedRAW!#REF!,$B13114,DispensedRAW!$N$2:$N$22303,$F13114)</f>
        <v>#REF!</v>
      </c>
      <c r="H13114" s="20" t="e">
        <f>INDEX(DispensedRAW!$X$2:$X$22303, MATCH(F13114, DispensedRAW!$N$2:$N$22303, FALSE), 1)</f>
        <v>#N/A</v>
      </c>
      <c r="I13114" s="20" t="e">
        <f>INDEX(DispensedRAW!$S$2:$S$22303, MATCH(F13114, DispensedRAW!$N$2:$N$22303, FALSE), 1)</f>
        <v>#N/A</v>
      </c>
    </row>
    <row r="13115" spans="1:9" hidden="1" x14ac:dyDescent="0.2">
      <c r="A13115" s="45" t="s">
        <v>1736</v>
      </c>
      <c r="B13115" s="61">
        <v>101716</v>
      </c>
      <c r="C13115" s="62">
        <v>44194</v>
      </c>
      <c r="D13115" s="63" t="s">
        <v>4051</v>
      </c>
      <c r="E13115" s="64">
        <v>4</v>
      </c>
      <c r="F13115" s="65">
        <v>10006073038</v>
      </c>
      <c r="G13115" s="20" t="e">
        <f>SUMIFS(DispensedRAW!$D$2:$D$22303,DispensedRAW!#REF!,$B13115,DispensedRAW!$N$2:$N$22303,$F13115)</f>
        <v>#REF!</v>
      </c>
      <c r="H13115" s="20" t="e">
        <f>INDEX(DispensedRAW!$X$2:$X$22303, MATCH(F13115, DispensedRAW!$N$2:$N$22303, FALSE), 1)</f>
        <v>#N/A</v>
      </c>
      <c r="I13115" s="20" t="e">
        <f>INDEX(DispensedRAW!$S$2:$S$22303, MATCH(F13115, DispensedRAW!$N$2:$N$22303, FALSE), 1)</f>
        <v>#N/A</v>
      </c>
    </row>
    <row r="13116" spans="1:9" hidden="1" x14ac:dyDescent="0.2">
      <c r="A13116" s="45" t="s">
        <v>1736</v>
      </c>
      <c r="B13116" s="61">
        <v>101716</v>
      </c>
      <c r="C13116" s="62">
        <v>44112</v>
      </c>
      <c r="D13116" s="63" t="s">
        <v>4052</v>
      </c>
      <c r="E13116" s="64">
        <v>5</v>
      </c>
      <c r="F13116" s="65">
        <v>10006073043</v>
      </c>
      <c r="G13116" s="20" t="e">
        <f>SUMIFS(DispensedRAW!$D$2:$D$22303,DispensedRAW!#REF!,$B13116,DispensedRAW!$N$2:$N$22303,$F13116)</f>
        <v>#REF!</v>
      </c>
      <c r="H13116" s="20" t="e">
        <f>INDEX(DispensedRAW!$X$2:$X$22303, MATCH(F13116, DispensedRAW!$N$2:$N$22303, FALSE), 1)</f>
        <v>#N/A</v>
      </c>
      <c r="I13116" s="20" t="e">
        <f>INDEX(DispensedRAW!$S$2:$S$22303, MATCH(F13116, DispensedRAW!$N$2:$N$22303, FALSE), 1)</f>
        <v>#N/A</v>
      </c>
    </row>
    <row r="13117" spans="1:9" hidden="1" x14ac:dyDescent="0.2">
      <c r="A13117" s="45" t="s">
        <v>1736</v>
      </c>
      <c r="B13117" s="61">
        <v>101716</v>
      </c>
      <c r="C13117" s="62">
        <v>44129</v>
      </c>
      <c r="D13117" s="63" t="s">
        <v>4052</v>
      </c>
      <c r="E13117" s="64">
        <v>3</v>
      </c>
      <c r="F13117" s="65">
        <v>10006073043</v>
      </c>
      <c r="G13117" s="20" t="e">
        <f>SUMIFS(DispensedRAW!$D$2:$D$22303,DispensedRAW!#REF!,$B13117,DispensedRAW!$N$2:$N$22303,$F13117)</f>
        <v>#REF!</v>
      </c>
      <c r="H13117" s="20" t="e">
        <f>INDEX(DispensedRAW!$X$2:$X$22303, MATCH(F13117, DispensedRAW!$N$2:$N$22303, FALSE), 1)</f>
        <v>#N/A</v>
      </c>
      <c r="I13117" s="20" t="e">
        <f>INDEX(DispensedRAW!$S$2:$S$22303, MATCH(F13117, DispensedRAW!$N$2:$N$22303, FALSE), 1)</f>
        <v>#N/A</v>
      </c>
    </row>
    <row r="13118" spans="1:9" hidden="1" x14ac:dyDescent="0.2">
      <c r="A13118" s="45" t="s">
        <v>1736</v>
      </c>
      <c r="B13118" s="61">
        <v>101716</v>
      </c>
      <c r="C13118" s="62">
        <v>44136</v>
      </c>
      <c r="D13118" s="63" t="s">
        <v>4052</v>
      </c>
      <c r="E13118" s="64">
        <v>12</v>
      </c>
      <c r="F13118" s="65">
        <v>10006073043</v>
      </c>
      <c r="G13118" s="20" t="e">
        <f>SUMIFS(DispensedRAW!$D$2:$D$22303,DispensedRAW!#REF!,$B13118,DispensedRAW!$N$2:$N$22303,$F13118)</f>
        <v>#REF!</v>
      </c>
      <c r="H13118" s="20" t="e">
        <f>INDEX(DispensedRAW!$X$2:$X$22303, MATCH(F13118, DispensedRAW!$N$2:$N$22303, FALSE), 1)</f>
        <v>#N/A</v>
      </c>
      <c r="I13118" s="20" t="e">
        <f>INDEX(DispensedRAW!$S$2:$S$22303, MATCH(F13118, DispensedRAW!$N$2:$N$22303, FALSE), 1)</f>
        <v>#N/A</v>
      </c>
    </row>
    <row r="13119" spans="1:9" hidden="1" x14ac:dyDescent="0.2">
      <c r="A13119" s="45" t="s">
        <v>1736</v>
      </c>
      <c r="B13119" s="61">
        <v>101716</v>
      </c>
      <c r="C13119" s="62">
        <v>44143</v>
      </c>
      <c r="D13119" s="63" t="s">
        <v>4052</v>
      </c>
      <c r="E13119" s="64">
        <v>5</v>
      </c>
      <c r="F13119" s="65">
        <v>10006073043</v>
      </c>
      <c r="G13119" s="20" t="e">
        <f>SUMIFS(DispensedRAW!$D$2:$D$22303,DispensedRAW!#REF!,$B13119,DispensedRAW!$N$2:$N$22303,$F13119)</f>
        <v>#REF!</v>
      </c>
      <c r="H13119" s="20" t="e">
        <f>INDEX(DispensedRAW!$X$2:$X$22303, MATCH(F13119, DispensedRAW!$N$2:$N$22303, FALSE), 1)</f>
        <v>#N/A</v>
      </c>
      <c r="I13119" s="20" t="e">
        <f>INDEX(DispensedRAW!$S$2:$S$22303, MATCH(F13119, DispensedRAW!$N$2:$N$22303, FALSE), 1)</f>
        <v>#N/A</v>
      </c>
    </row>
    <row r="13120" spans="1:9" hidden="1" x14ac:dyDescent="0.2">
      <c r="A13120" s="45" t="s">
        <v>1736</v>
      </c>
      <c r="B13120" s="61">
        <v>101716</v>
      </c>
      <c r="C13120" s="62">
        <v>44173</v>
      </c>
      <c r="D13120" s="63" t="s">
        <v>4052</v>
      </c>
      <c r="E13120" s="64">
        <v>12</v>
      </c>
      <c r="F13120" s="65">
        <v>10006073043</v>
      </c>
      <c r="G13120" s="20" t="e">
        <f>SUMIFS(DispensedRAW!$D$2:$D$22303,DispensedRAW!#REF!,$B13120,DispensedRAW!$N$2:$N$22303,$F13120)</f>
        <v>#REF!</v>
      </c>
      <c r="H13120" s="20" t="e">
        <f>INDEX(DispensedRAW!$X$2:$X$22303, MATCH(F13120, DispensedRAW!$N$2:$N$22303, FALSE), 1)</f>
        <v>#N/A</v>
      </c>
      <c r="I13120" s="20" t="e">
        <f>INDEX(DispensedRAW!$S$2:$S$22303, MATCH(F13120, DispensedRAW!$N$2:$N$22303, FALSE), 1)</f>
        <v>#N/A</v>
      </c>
    </row>
    <row r="13121" spans="1:9" hidden="1" x14ac:dyDescent="0.2">
      <c r="A13121" s="45" t="s">
        <v>1736</v>
      </c>
      <c r="B13121" s="61">
        <v>101716</v>
      </c>
      <c r="C13121" s="62">
        <v>44188</v>
      </c>
      <c r="D13121" s="63" t="s">
        <v>4052</v>
      </c>
      <c r="E13121" s="64">
        <v>12</v>
      </c>
      <c r="F13121" s="65">
        <v>10006073043</v>
      </c>
      <c r="G13121" s="20" t="e">
        <f>SUMIFS(DispensedRAW!$D$2:$D$22303,DispensedRAW!#REF!,$B13121,DispensedRAW!$N$2:$N$22303,$F13121)</f>
        <v>#REF!</v>
      </c>
      <c r="H13121" s="20" t="e">
        <f>INDEX(DispensedRAW!$X$2:$X$22303, MATCH(F13121, DispensedRAW!$N$2:$N$22303, FALSE), 1)</f>
        <v>#N/A</v>
      </c>
      <c r="I13121" s="20" t="e">
        <f>INDEX(DispensedRAW!$S$2:$S$22303, MATCH(F13121, DispensedRAW!$N$2:$N$22303, FALSE), 1)</f>
        <v>#N/A</v>
      </c>
    </row>
    <row r="13122" spans="1:9" hidden="1" x14ac:dyDescent="0.2">
      <c r="A13122" s="45" t="s">
        <v>1736</v>
      </c>
      <c r="B13122" s="61">
        <v>101716</v>
      </c>
      <c r="C13122" s="62">
        <v>44211</v>
      </c>
      <c r="D13122" s="63" t="s">
        <v>4052</v>
      </c>
      <c r="E13122" s="64">
        <v>24</v>
      </c>
      <c r="F13122" s="65">
        <v>10006073043</v>
      </c>
      <c r="G13122" s="20" t="e">
        <f>SUMIFS(DispensedRAW!$D$2:$D$22303,DispensedRAW!#REF!,$B13122,DispensedRAW!$N$2:$N$22303,$F13122)</f>
        <v>#REF!</v>
      </c>
      <c r="H13122" s="20" t="e">
        <f>INDEX(DispensedRAW!$X$2:$X$22303, MATCH(F13122, DispensedRAW!$N$2:$N$22303, FALSE), 1)</f>
        <v>#N/A</v>
      </c>
      <c r="I13122" s="20" t="e">
        <f>INDEX(DispensedRAW!$S$2:$S$22303, MATCH(F13122, DispensedRAW!$N$2:$N$22303, FALSE), 1)</f>
        <v>#N/A</v>
      </c>
    </row>
    <row r="13123" spans="1:9" hidden="1" x14ac:dyDescent="0.2">
      <c r="A13123" s="45" t="s">
        <v>1736</v>
      </c>
      <c r="B13123" s="61">
        <v>101716</v>
      </c>
      <c r="C13123" s="62">
        <v>44271</v>
      </c>
      <c r="D13123" s="63" t="s">
        <v>4052</v>
      </c>
      <c r="E13123" s="64">
        <v>24</v>
      </c>
      <c r="F13123" s="65">
        <v>10006073043</v>
      </c>
      <c r="G13123" s="20" t="e">
        <f>SUMIFS(DispensedRAW!$D$2:$D$22303,DispensedRAW!#REF!,$B13123,DispensedRAW!$N$2:$N$22303,$F13123)</f>
        <v>#REF!</v>
      </c>
      <c r="H13123" s="20" t="e">
        <f>INDEX(DispensedRAW!$X$2:$X$22303, MATCH(F13123, DispensedRAW!$N$2:$N$22303, FALSE), 1)</f>
        <v>#N/A</v>
      </c>
      <c r="I13123" s="20" t="e">
        <f>INDEX(DispensedRAW!$S$2:$S$22303, MATCH(F13123, DispensedRAW!$N$2:$N$22303, FALSE), 1)</f>
        <v>#N/A</v>
      </c>
    </row>
    <row r="13124" spans="1:9" hidden="1" x14ac:dyDescent="0.2">
      <c r="A13124" s="45" t="s">
        <v>1736</v>
      </c>
      <c r="B13124" s="61">
        <v>101716</v>
      </c>
      <c r="C13124" s="62">
        <v>44314</v>
      </c>
      <c r="D13124" s="63" t="s">
        <v>4052</v>
      </c>
      <c r="E13124" s="64">
        <v>24</v>
      </c>
      <c r="F13124" s="65">
        <v>10006073043</v>
      </c>
      <c r="G13124" s="20" t="e">
        <f>SUMIFS(DispensedRAW!$D$2:$D$22303,DispensedRAW!#REF!,$B13124,DispensedRAW!$N$2:$N$22303,$F13124)</f>
        <v>#REF!</v>
      </c>
      <c r="H13124" s="20" t="e">
        <f>INDEX(DispensedRAW!$X$2:$X$22303, MATCH(F13124, DispensedRAW!$N$2:$N$22303, FALSE), 1)</f>
        <v>#N/A</v>
      </c>
      <c r="I13124" s="20" t="e">
        <f>INDEX(DispensedRAW!$S$2:$S$22303, MATCH(F13124, DispensedRAW!$N$2:$N$22303, FALSE), 1)</f>
        <v>#N/A</v>
      </c>
    </row>
    <row r="13125" spans="1:9" hidden="1" x14ac:dyDescent="0.2">
      <c r="A13125" s="45" t="s">
        <v>1736</v>
      </c>
      <c r="B13125" s="61">
        <v>101716</v>
      </c>
      <c r="C13125" s="62">
        <v>44344</v>
      </c>
      <c r="D13125" s="63" t="s">
        <v>4052</v>
      </c>
      <c r="E13125" s="64">
        <v>24</v>
      </c>
      <c r="F13125" s="65">
        <v>10006073043</v>
      </c>
      <c r="G13125" s="20" t="e">
        <f>SUMIFS(DispensedRAW!$D$2:$D$22303,DispensedRAW!#REF!,$B13125,DispensedRAW!$N$2:$N$22303,$F13125)</f>
        <v>#REF!</v>
      </c>
      <c r="H13125" s="20" t="e">
        <f>INDEX(DispensedRAW!$X$2:$X$22303, MATCH(F13125, DispensedRAW!$N$2:$N$22303, FALSE), 1)</f>
        <v>#N/A</v>
      </c>
      <c r="I13125" s="20" t="e">
        <f>INDEX(DispensedRAW!$S$2:$S$22303, MATCH(F13125, DispensedRAW!$N$2:$N$22303, FALSE), 1)</f>
        <v>#N/A</v>
      </c>
    </row>
    <row r="13126" spans="1:9" hidden="1" x14ac:dyDescent="0.2">
      <c r="A13126" s="45" t="s">
        <v>1736</v>
      </c>
      <c r="B13126" s="61">
        <v>101716</v>
      </c>
      <c r="C13126" s="62">
        <v>44382</v>
      </c>
      <c r="D13126" s="63" t="s">
        <v>4052</v>
      </c>
      <c r="E13126" s="64">
        <v>1</v>
      </c>
      <c r="F13126" s="65">
        <v>10006073043</v>
      </c>
      <c r="G13126" s="20" t="e">
        <f>SUMIFS(DispensedRAW!$D$2:$D$22303,DispensedRAW!#REF!,$B13126,DispensedRAW!$N$2:$N$22303,$F13126)</f>
        <v>#REF!</v>
      </c>
      <c r="H13126" s="20" t="e">
        <f>INDEX(DispensedRAW!$X$2:$X$22303, MATCH(F13126, DispensedRAW!$N$2:$N$22303, FALSE), 1)</f>
        <v>#N/A</v>
      </c>
      <c r="I13126" s="20" t="e">
        <f>INDEX(DispensedRAW!$S$2:$S$22303, MATCH(F13126, DispensedRAW!$N$2:$N$22303, FALSE), 1)</f>
        <v>#N/A</v>
      </c>
    </row>
    <row r="13127" spans="1:9" hidden="1" x14ac:dyDescent="0.2">
      <c r="A13127" s="45" t="s">
        <v>1736</v>
      </c>
      <c r="B13127" s="61">
        <v>101716</v>
      </c>
      <c r="C13127" s="62">
        <v>44388</v>
      </c>
      <c r="D13127" s="63" t="s">
        <v>4052</v>
      </c>
      <c r="E13127" s="64">
        <v>24</v>
      </c>
      <c r="F13127" s="65">
        <v>10006073043</v>
      </c>
      <c r="G13127" s="20" t="e">
        <f>SUMIFS(DispensedRAW!$D$2:$D$22303,DispensedRAW!#REF!,$B13127,DispensedRAW!$N$2:$N$22303,$F13127)</f>
        <v>#REF!</v>
      </c>
      <c r="H13127" s="20" t="e">
        <f>INDEX(DispensedRAW!$X$2:$X$22303, MATCH(F13127, DispensedRAW!$N$2:$N$22303, FALSE), 1)</f>
        <v>#N/A</v>
      </c>
      <c r="I13127" s="20" t="e">
        <f>INDEX(DispensedRAW!$S$2:$S$22303, MATCH(F13127, DispensedRAW!$N$2:$N$22303, FALSE), 1)</f>
        <v>#N/A</v>
      </c>
    </row>
    <row r="13128" spans="1:9" hidden="1" x14ac:dyDescent="0.2">
      <c r="A13128" s="45" t="s">
        <v>1736</v>
      </c>
      <c r="B13128" s="61">
        <v>101716</v>
      </c>
      <c r="C13128" s="62">
        <v>44411</v>
      </c>
      <c r="D13128" s="63" t="s">
        <v>4052</v>
      </c>
      <c r="E13128" s="64">
        <v>1</v>
      </c>
      <c r="F13128" s="65">
        <v>10006073043</v>
      </c>
      <c r="G13128" s="20" t="e">
        <f>SUMIFS(DispensedRAW!$D$2:$D$22303,DispensedRAW!#REF!,$B13128,DispensedRAW!$N$2:$N$22303,$F13128)</f>
        <v>#REF!</v>
      </c>
      <c r="H13128" s="20" t="e">
        <f>INDEX(DispensedRAW!$X$2:$X$22303, MATCH(F13128, DispensedRAW!$N$2:$N$22303, FALSE), 1)</f>
        <v>#N/A</v>
      </c>
      <c r="I13128" s="20" t="e">
        <f>INDEX(DispensedRAW!$S$2:$S$22303, MATCH(F13128, DispensedRAW!$N$2:$N$22303, FALSE), 1)</f>
        <v>#N/A</v>
      </c>
    </row>
    <row r="13129" spans="1:9" hidden="1" x14ac:dyDescent="0.2">
      <c r="A13129" s="45" t="s">
        <v>1736</v>
      </c>
      <c r="B13129" s="61">
        <v>101716</v>
      </c>
      <c r="C13129" s="62">
        <v>44424</v>
      </c>
      <c r="D13129" s="63" t="s">
        <v>4052</v>
      </c>
      <c r="E13129" s="64">
        <v>24</v>
      </c>
      <c r="F13129" s="65">
        <v>10006073043</v>
      </c>
      <c r="G13129" s="20" t="e">
        <f>SUMIFS(DispensedRAW!$D$2:$D$22303,DispensedRAW!#REF!,$B13129,DispensedRAW!$N$2:$N$22303,$F13129)</f>
        <v>#REF!</v>
      </c>
      <c r="H13129" s="20" t="e">
        <f>INDEX(DispensedRAW!$X$2:$X$22303, MATCH(F13129, DispensedRAW!$N$2:$N$22303, FALSE), 1)</f>
        <v>#N/A</v>
      </c>
      <c r="I13129" s="20" t="e">
        <f>INDEX(DispensedRAW!$S$2:$S$22303, MATCH(F13129, DispensedRAW!$N$2:$N$22303, FALSE), 1)</f>
        <v>#N/A</v>
      </c>
    </row>
    <row r="13130" spans="1:9" hidden="1" x14ac:dyDescent="0.2">
      <c r="A13130" s="45" t="s">
        <v>1736</v>
      </c>
      <c r="B13130" s="61">
        <v>101716</v>
      </c>
      <c r="C13130" s="62">
        <v>44467</v>
      </c>
      <c r="D13130" s="63" t="s">
        <v>4052</v>
      </c>
      <c r="E13130" s="64">
        <v>24</v>
      </c>
      <c r="F13130" s="65">
        <v>10006073043</v>
      </c>
      <c r="G13130" s="20" t="e">
        <f>SUMIFS(DispensedRAW!$D$2:$D$22303,DispensedRAW!#REF!,$B13130,DispensedRAW!$N$2:$N$22303,$F13130)</f>
        <v>#REF!</v>
      </c>
      <c r="H13130" s="20" t="e">
        <f>INDEX(DispensedRAW!$X$2:$X$22303, MATCH(F13130, DispensedRAW!$N$2:$N$22303, FALSE), 1)</f>
        <v>#N/A</v>
      </c>
      <c r="I13130" s="20" t="e">
        <f>INDEX(DispensedRAW!$S$2:$S$22303, MATCH(F13130, DispensedRAW!$N$2:$N$22303, FALSE), 1)</f>
        <v>#N/A</v>
      </c>
    </row>
    <row r="13131" spans="1:9" hidden="1" x14ac:dyDescent="0.2">
      <c r="A13131" s="45" t="s">
        <v>1736</v>
      </c>
      <c r="B13131" s="61">
        <v>101716</v>
      </c>
      <c r="C13131" s="62">
        <v>44495</v>
      </c>
      <c r="D13131" s="63" t="s">
        <v>4052</v>
      </c>
      <c r="E13131" s="64">
        <v>10</v>
      </c>
      <c r="F13131" s="65">
        <v>10006073043</v>
      </c>
      <c r="G13131" s="20" t="e">
        <f>SUMIFS(DispensedRAW!$D$2:$D$22303,DispensedRAW!#REF!,$B13131,DispensedRAW!$N$2:$N$22303,$F13131)</f>
        <v>#REF!</v>
      </c>
      <c r="H13131" s="20" t="e">
        <f>INDEX(DispensedRAW!$X$2:$X$22303, MATCH(F13131, DispensedRAW!$N$2:$N$22303, FALSE), 1)</f>
        <v>#N/A</v>
      </c>
      <c r="I13131" s="20" t="e">
        <f>INDEX(DispensedRAW!$S$2:$S$22303, MATCH(F13131, DispensedRAW!$N$2:$N$22303, FALSE), 1)</f>
        <v>#N/A</v>
      </c>
    </row>
    <row r="13132" spans="1:9" hidden="1" x14ac:dyDescent="0.2">
      <c r="A13132" s="45" t="s">
        <v>1736</v>
      </c>
      <c r="B13132" s="61">
        <v>101716</v>
      </c>
      <c r="C13132" s="62">
        <v>44500</v>
      </c>
      <c r="D13132" s="63" t="s">
        <v>4052</v>
      </c>
      <c r="E13132" s="64">
        <v>12</v>
      </c>
      <c r="F13132" s="65">
        <v>10006073043</v>
      </c>
      <c r="G13132" s="20" t="e">
        <f>SUMIFS(DispensedRAW!$D$2:$D$22303,DispensedRAW!#REF!,$B13132,DispensedRAW!$N$2:$N$22303,$F13132)</f>
        <v>#REF!</v>
      </c>
      <c r="H13132" s="20" t="e">
        <f>INDEX(DispensedRAW!$X$2:$X$22303, MATCH(F13132, DispensedRAW!$N$2:$N$22303, FALSE), 1)</f>
        <v>#N/A</v>
      </c>
      <c r="I13132" s="20" t="e">
        <f>INDEX(DispensedRAW!$S$2:$S$22303, MATCH(F13132, DispensedRAW!$N$2:$N$22303, FALSE), 1)</f>
        <v>#N/A</v>
      </c>
    </row>
    <row r="13133" spans="1:9" hidden="1" x14ac:dyDescent="0.2">
      <c r="A13133" s="45" t="s">
        <v>1736</v>
      </c>
      <c r="B13133" s="61">
        <v>101716</v>
      </c>
      <c r="C13133" s="62">
        <v>44118</v>
      </c>
      <c r="D13133" s="63" t="s">
        <v>4053</v>
      </c>
      <c r="E13133" s="64">
        <v>1</v>
      </c>
      <c r="F13133" s="65">
        <v>10006073118</v>
      </c>
      <c r="G13133" s="20" t="e">
        <f>SUMIFS(DispensedRAW!$D$2:$D$22303,DispensedRAW!#REF!,$B13133,DispensedRAW!$N$2:$N$22303,$F13133)</f>
        <v>#REF!</v>
      </c>
      <c r="H13133" s="20" t="e">
        <f>INDEX(DispensedRAW!$X$2:$X$22303, MATCH(F13133, DispensedRAW!$N$2:$N$22303, FALSE), 1)</f>
        <v>#N/A</v>
      </c>
      <c r="I13133" s="20" t="e">
        <f>INDEX(DispensedRAW!$S$2:$S$22303, MATCH(F13133, DispensedRAW!$N$2:$N$22303, FALSE), 1)</f>
        <v>#N/A</v>
      </c>
    </row>
    <row r="13134" spans="1:9" hidden="1" x14ac:dyDescent="0.2">
      <c r="A13134" s="45" t="s">
        <v>1736</v>
      </c>
      <c r="B13134" s="61">
        <v>101716</v>
      </c>
      <c r="C13134" s="62">
        <v>44153</v>
      </c>
      <c r="D13134" s="63" t="s">
        <v>4053</v>
      </c>
      <c r="E13134" s="64">
        <v>2</v>
      </c>
      <c r="F13134" s="65">
        <v>10006073118</v>
      </c>
      <c r="G13134" s="20" t="e">
        <f>SUMIFS(DispensedRAW!$D$2:$D$22303,DispensedRAW!#REF!,$B13134,DispensedRAW!$N$2:$N$22303,$F13134)</f>
        <v>#REF!</v>
      </c>
      <c r="H13134" s="20" t="e">
        <f>INDEX(DispensedRAW!$X$2:$X$22303, MATCH(F13134, DispensedRAW!$N$2:$N$22303, FALSE), 1)</f>
        <v>#N/A</v>
      </c>
      <c r="I13134" s="20" t="e">
        <f>INDEX(DispensedRAW!$S$2:$S$22303, MATCH(F13134, DispensedRAW!$N$2:$N$22303, FALSE), 1)</f>
        <v>#N/A</v>
      </c>
    </row>
    <row r="13135" spans="1:9" hidden="1" x14ac:dyDescent="0.2">
      <c r="A13135" s="45" t="s">
        <v>1736</v>
      </c>
      <c r="B13135" s="61">
        <v>101716</v>
      </c>
      <c r="C13135" s="62">
        <v>44155</v>
      </c>
      <c r="D13135" s="63" t="s">
        <v>4053</v>
      </c>
      <c r="E13135" s="64">
        <v>1</v>
      </c>
      <c r="F13135" s="65">
        <v>10006073118</v>
      </c>
      <c r="G13135" s="20" t="e">
        <f>SUMIFS(DispensedRAW!$D$2:$D$22303,DispensedRAW!#REF!,$B13135,DispensedRAW!$N$2:$N$22303,$F13135)</f>
        <v>#REF!</v>
      </c>
      <c r="H13135" s="20" t="e">
        <f>INDEX(DispensedRAW!$X$2:$X$22303, MATCH(F13135, DispensedRAW!$N$2:$N$22303, FALSE), 1)</f>
        <v>#N/A</v>
      </c>
      <c r="I13135" s="20" t="e">
        <f>INDEX(DispensedRAW!$S$2:$S$22303, MATCH(F13135, DispensedRAW!$N$2:$N$22303, FALSE), 1)</f>
        <v>#N/A</v>
      </c>
    </row>
    <row r="13136" spans="1:9" hidden="1" x14ac:dyDescent="0.2">
      <c r="A13136" s="45" t="s">
        <v>1736</v>
      </c>
      <c r="B13136" s="61">
        <v>101716</v>
      </c>
      <c r="C13136" s="62">
        <v>44278</v>
      </c>
      <c r="D13136" s="63" t="s">
        <v>4053</v>
      </c>
      <c r="E13136" s="64">
        <v>2</v>
      </c>
      <c r="F13136" s="65">
        <v>10006073118</v>
      </c>
      <c r="G13136" s="20" t="e">
        <f>SUMIFS(DispensedRAW!$D$2:$D$22303,DispensedRAW!#REF!,$B13136,DispensedRAW!$N$2:$N$22303,$F13136)</f>
        <v>#REF!</v>
      </c>
      <c r="H13136" s="20" t="e">
        <f>INDEX(DispensedRAW!$X$2:$X$22303, MATCH(F13136, DispensedRAW!$N$2:$N$22303, FALSE), 1)</f>
        <v>#N/A</v>
      </c>
      <c r="I13136" s="20" t="e">
        <f>INDEX(DispensedRAW!$S$2:$S$22303, MATCH(F13136, DispensedRAW!$N$2:$N$22303, FALSE), 1)</f>
        <v>#N/A</v>
      </c>
    </row>
    <row r="13137" spans="1:9" hidden="1" x14ac:dyDescent="0.2">
      <c r="A13137" s="45" t="s">
        <v>1736</v>
      </c>
      <c r="B13137" s="61">
        <v>101716</v>
      </c>
      <c r="C13137" s="62">
        <v>44320</v>
      </c>
      <c r="D13137" s="63" t="s">
        <v>4053</v>
      </c>
      <c r="E13137" s="64">
        <v>1</v>
      </c>
      <c r="F13137" s="65">
        <v>10006073118</v>
      </c>
      <c r="G13137" s="20" t="e">
        <f>SUMIFS(DispensedRAW!$D$2:$D$22303,DispensedRAW!#REF!,$B13137,DispensedRAW!$N$2:$N$22303,$F13137)</f>
        <v>#REF!</v>
      </c>
      <c r="H13137" s="20" t="e">
        <f>INDEX(DispensedRAW!$X$2:$X$22303, MATCH(F13137, DispensedRAW!$N$2:$N$22303, FALSE), 1)</f>
        <v>#N/A</v>
      </c>
      <c r="I13137" s="20" t="e">
        <f>INDEX(DispensedRAW!$S$2:$S$22303, MATCH(F13137, DispensedRAW!$N$2:$N$22303, FALSE), 1)</f>
        <v>#N/A</v>
      </c>
    </row>
    <row r="13138" spans="1:9" hidden="1" x14ac:dyDescent="0.2">
      <c r="A13138" s="45" t="s">
        <v>1736</v>
      </c>
      <c r="B13138" s="61">
        <v>101716</v>
      </c>
      <c r="C13138" s="62">
        <v>44326</v>
      </c>
      <c r="D13138" s="63" t="s">
        <v>4053</v>
      </c>
      <c r="E13138" s="64">
        <v>1</v>
      </c>
      <c r="F13138" s="65">
        <v>10006073118</v>
      </c>
      <c r="G13138" s="20" t="e">
        <f>SUMIFS(DispensedRAW!$D$2:$D$22303,DispensedRAW!#REF!,$B13138,DispensedRAW!$N$2:$N$22303,$F13138)</f>
        <v>#REF!</v>
      </c>
      <c r="H13138" s="20" t="e">
        <f>INDEX(DispensedRAW!$X$2:$X$22303, MATCH(F13138, DispensedRAW!$N$2:$N$22303, FALSE), 1)</f>
        <v>#N/A</v>
      </c>
      <c r="I13138" s="20" t="e">
        <f>INDEX(DispensedRAW!$S$2:$S$22303, MATCH(F13138, DispensedRAW!$N$2:$N$22303, FALSE), 1)</f>
        <v>#N/A</v>
      </c>
    </row>
    <row r="13139" spans="1:9" hidden="1" x14ac:dyDescent="0.2">
      <c r="A13139" s="45" t="s">
        <v>1736</v>
      </c>
      <c r="B13139" s="61">
        <v>101716</v>
      </c>
      <c r="C13139" s="62">
        <v>44428</v>
      </c>
      <c r="D13139" s="63" t="s">
        <v>4053</v>
      </c>
      <c r="E13139" s="64">
        <v>1</v>
      </c>
      <c r="F13139" s="65">
        <v>10006073118</v>
      </c>
      <c r="G13139" s="20" t="e">
        <f>SUMIFS(DispensedRAW!$D$2:$D$22303,DispensedRAW!#REF!,$B13139,DispensedRAW!$N$2:$N$22303,$F13139)</f>
        <v>#REF!</v>
      </c>
      <c r="H13139" s="20" t="e">
        <f>INDEX(DispensedRAW!$X$2:$X$22303, MATCH(F13139, DispensedRAW!$N$2:$N$22303, FALSE), 1)</f>
        <v>#N/A</v>
      </c>
      <c r="I13139" s="20" t="e">
        <f>INDEX(DispensedRAW!$S$2:$S$22303, MATCH(F13139, DispensedRAW!$N$2:$N$22303, FALSE), 1)</f>
        <v>#N/A</v>
      </c>
    </row>
    <row r="13140" spans="1:9" hidden="1" x14ac:dyDescent="0.2">
      <c r="A13140" s="45" t="s">
        <v>1736</v>
      </c>
      <c r="B13140" s="61">
        <v>101716</v>
      </c>
      <c r="C13140" s="62">
        <v>44179</v>
      </c>
      <c r="D13140" s="63" t="s">
        <v>4054</v>
      </c>
      <c r="E13140" s="64">
        <v>1</v>
      </c>
      <c r="F13140" s="65">
        <v>10119002219</v>
      </c>
      <c r="G13140" s="20" t="e">
        <f>SUMIFS(DispensedRAW!$D$2:$D$22303,DispensedRAW!#REF!,$B13140,DispensedRAW!$N$2:$N$22303,$F13140)</f>
        <v>#REF!</v>
      </c>
      <c r="H13140" s="20" t="e">
        <f>INDEX(DispensedRAW!$X$2:$X$22303, MATCH(F13140, DispensedRAW!$N$2:$N$22303, FALSE), 1)</f>
        <v>#N/A</v>
      </c>
      <c r="I13140" s="20" t="e">
        <f>INDEX(DispensedRAW!$S$2:$S$22303, MATCH(F13140, DispensedRAW!$N$2:$N$22303, FALSE), 1)</f>
        <v>#N/A</v>
      </c>
    </row>
    <row r="13141" spans="1:9" hidden="1" x14ac:dyDescent="0.2">
      <c r="A13141" s="45" t="s">
        <v>1736</v>
      </c>
      <c r="B13141" s="61">
        <v>101716</v>
      </c>
      <c r="C13141" s="62">
        <v>44180</v>
      </c>
      <c r="D13141" s="63" t="s">
        <v>4054</v>
      </c>
      <c r="E13141" s="64">
        <v>1</v>
      </c>
      <c r="F13141" s="65">
        <v>10119002219</v>
      </c>
      <c r="G13141" s="20" t="e">
        <f>SUMIFS(DispensedRAW!$D$2:$D$22303,DispensedRAW!#REF!,$B13141,DispensedRAW!$N$2:$N$22303,$F13141)</f>
        <v>#REF!</v>
      </c>
      <c r="H13141" s="20" t="e">
        <f>INDEX(DispensedRAW!$X$2:$X$22303, MATCH(F13141, DispensedRAW!$N$2:$N$22303, FALSE), 1)</f>
        <v>#N/A</v>
      </c>
      <c r="I13141" s="20" t="e">
        <f>INDEX(DispensedRAW!$S$2:$S$22303, MATCH(F13141, DispensedRAW!$N$2:$N$22303, FALSE), 1)</f>
        <v>#N/A</v>
      </c>
    </row>
    <row r="13142" spans="1:9" hidden="1" x14ac:dyDescent="0.2">
      <c r="A13142" s="45" t="s">
        <v>1736</v>
      </c>
      <c r="B13142" s="61">
        <v>101716</v>
      </c>
      <c r="C13142" s="62">
        <v>44161</v>
      </c>
      <c r="D13142" s="63" t="s">
        <v>4055</v>
      </c>
      <c r="E13142" s="64">
        <v>2</v>
      </c>
      <c r="F13142" s="65">
        <v>10119002239</v>
      </c>
      <c r="G13142" s="20" t="e">
        <f>SUMIFS(DispensedRAW!$D$2:$D$22303,DispensedRAW!#REF!,$B13142,DispensedRAW!$N$2:$N$22303,$F13142)</f>
        <v>#REF!</v>
      </c>
      <c r="H13142" s="20" t="e">
        <f>INDEX(DispensedRAW!$X$2:$X$22303, MATCH(F13142, DispensedRAW!$N$2:$N$22303, FALSE), 1)</f>
        <v>#N/A</v>
      </c>
      <c r="I13142" s="20" t="e">
        <f>INDEX(DispensedRAW!$S$2:$S$22303, MATCH(F13142, DispensedRAW!$N$2:$N$22303, FALSE), 1)</f>
        <v>#N/A</v>
      </c>
    </row>
    <row r="13143" spans="1:9" hidden="1" x14ac:dyDescent="0.2">
      <c r="A13143" s="45" t="s">
        <v>1736</v>
      </c>
      <c r="B13143" s="61">
        <v>101716</v>
      </c>
      <c r="C13143" s="62">
        <v>44199</v>
      </c>
      <c r="D13143" s="63" t="s">
        <v>4055</v>
      </c>
      <c r="E13143" s="64">
        <v>2</v>
      </c>
      <c r="F13143" s="65">
        <v>10119002239</v>
      </c>
      <c r="G13143" s="20" t="e">
        <f>SUMIFS(DispensedRAW!$D$2:$D$22303,DispensedRAW!#REF!,$B13143,DispensedRAW!$N$2:$N$22303,$F13143)</f>
        <v>#REF!</v>
      </c>
      <c r="H13143" s="20" t="e">
        <f>INDEX(DispensedRAW!$X$2:$X$22303, MATCH(F13143, DispensedRAW!$N$2:$N$22303, FALSE), 1)</f>
        <v>#N/A</v>
      </c>
      <c r="I13143" s="20" t="e">
        <f>INDEX(DispensedRAW!$S$2:$S$22303, MATCH(F13143, DispensedRAW!$N$2:$N$22303, FALSE), 1)</f>
        <v>#N/A</v>
      </c>
    </row>
    <row r="13144" spans="1:9" hidden="1" x14ac:dyDescent="0.2">
      <c r="A13144" s="45" t="s">
        <v>1736</v>
      </c>
      <c r="B13144" s="61">
        <v>101716</v>
      </c>
      <c r="C13144" s="62">
        <v>44266</v>
      </c>
      <c r="D13144" s="63" t="s">
        <v>4055</v>
      </c>
      <c r="E13144" s="64">
        <v>2</v>
      </c>
      <c r="F13144" s="65">
        <v>10119002239</v>
      </c>
      <c r="G13144" s="20" t="e">
        <f>SUMIFS(DispensedRAW!$D$2:$D$22303,DispensedRAW!#REF!,$B13144,DispensedRAW!$N$2:$N$22303,$F13144)</f>
        <v>#REF!</v>
      </c>
      <c r="H13144" s="20" t="e">
        <f>INDEX(DispensedRAW!$X$2:$X$22303, MATCH(F13144, DispensedRAW!$N$2:$N$22303, FALSE), 1)</f>
        <v>#N/A</v>
      </c>
      <c r="I13144" s="20" t="e">
        <f>INDEX(DispensedRAW!$S$2:$S$22303, MATCH(F13144, DispensedRAW!$N$2:$N$22303, FALSE), 1)</f>
        <v>#N/A</v>
      </c>
    </row>
    <row r="13145" spans="1:9" hidden="1" x14ac:dyDescent="0.2">
      <c r="A13145" s="45" t="s">
        <v>1736</v>
      </c>
      <c r="B13145" s="61">
        <v>101716</v>
      </c>
      <c r="C13145" s="62">
        <v>44278</v>
      </c>
      <c r="D13145" s="63" t="s">
        <v>4055</v>
      </c>
      <c r="E13145" s="64">
        <v>2</v>
      </c>
      <c r="F13145" s="65">
        <v>10119002239</v>
      </c>
      <c r="G13145" s="20" t="e">
        <f>SUMIFS(DispensedRAW!$D$2:$D$22303,DispensedRAW!#REF!,$B13145,DispensedRAW!$N$2:$N$22303,$F13145)</f>
        <v>#REF!</v>
      </c>
      <c r="H13145" s="20" t="e">
        <f>INDEX(DispensedRAW!$X$2:$X$22303, MATCH(F13145, DispensedRAW!$N$2:$N$22303, FALSE), 1)</f>
        <v>#N/A</v>
      </c>
      <c r="I13145" s="20" t="e">
        <f>INDEX(DispensedRAW!$S$2:$S$22303, MATCH(F13145, DispensedRAW!$N$2:$N$22303, FALSE), 1)</f>
        <v>#N/A</v>
      </c>
    </row>
    <row r="13146" spans="1:9" hidden="1" x14ac:dyDescent="0.2">
      <c r="A13146" s="45" t="s">
        <v>1736</v>
      </c>
      <c r="B13146" s="61">
        <v>101716</v>
      </c>
      <c r="C13146" s="62">
        <v>44295</v>
      </c>
      <c r="D13146" s="63" t="s">
        <v>4055</v>
      </c>
      <c r="E13146" s="64">
        <v>1</v>
      </c>
      <c r="F13146" s="65">
        <v>10119002239</v>
      </c>
      <c r="G13146" s="20" t="e">
        <f>SUMIFS(DispensedRAW!$D$2:$D$22303,DispensedRAW!#REF!,$B13146,DispensedRAW!$N$2:$N$22303,$F13146)</f>
        <v>#REF!</v>
      </c>
      <c r="H13146" s="20" t="e">
        <f>INDEX(DispensedRAW!$X$2:$X$22303, MATCH(F13146, DispensedRAW!$N$2:$N$22303, FALSE), 1)</f>
        <v>#N/A</v>
      </c>
      <c r="I13146" s="20" t="e">
        <f>INDEX(DispensedRAW!$S$2:$S$22303, MATCH(F13146, DispensedRAW!$N$2:$N$22303, FALSE), 1)</f>
        <v>#N/A</v>
      </c>
    </row>
    <row r="13147" spans="1:9" hidden="1" x14ac:dyDescent="0.2">
      <c r="A13147" s="45" t="s">
        <v>1736</v>
      </c>
      <c r="B13147" s="61">
        <v>101716</v>
      </c>
      <c r="C13147" s="62">
        <v>44299</v>
      </c>
      <c r="D13147" s="63" t="s">
        <v>4055</v>
      </c>
      <c r="E13147" s="64">
        <v>1</v>
      </c>
      <c r="F13147" s="65">
        <v>10119002239</v>
      </c>
      <c r="G13147" s="20" t="e">
        <f>SUMIFS(DispensedRAW!$D$2:$D$22303,DispensedRAW!#REF!,$B13147,DispensedRAW!$N$2:$N$22303,$F13147)</f>
        <v>#REF!</v>
      </c>
      <c r="H13147" s="20" t="e">
        <f>INDEX(DispensedRAW!$X$2:$X$22303, MATCH(F13147, DispensedRAW!$N$2:$N$22303, FALSE), 1)</f>
        <v>#N/A</v>
      </c>
      <c r="I13147" s="20" t="e">
        <f>INDEX(DispensedRAW!$S$2:$S$22303, MATCH(F13147, DispensedRAW!$N$2:$N$22303, FALSE), 1)</f>
        <v>#N/A</v>
      </c>
    </row>
    <row r="13148" spans="1:9" hidden="1" x14ac:dyDescent="0.2">
      <c r="A13148" s="45" t="s">
        <v>1736</v>
      </c>
      <c r="B13148" s="61">
        <v>101716</v>
      </c>
      <c r="C13148" s="62">
        <v>44301</v>
      </c>
      <c r="D13148" s="63" t="s">
        <v>4055</v>
      </c>
      <c r="E13148" s="64">
        <v>1</v>
      </c>
      <c r="F13148" s="65">
        <v>10119002239</v>
      </c>
      <c r="G13148" s="20" t="e">
        <f>SUMIFS(DispensedRAW!$D$2:$D$22303,DispensedRAW!#REF!,$B13148,DispensedRAW!$N$2:$N$22303,$F13148)</f>
        <v>#REF!</v>
      </c>
      <c r="H13148" s="20" t="e">
        <f>INDEX(DispensedRAW!$X$2:$X$22303, MATCH(F13148, DispensedRAW!$N$2:$N$22303, FALSE), 1)</f>
        <v>#N/A</v>
      </c>
      <c r="I13148" s="20" t="e">
        <f>INDEX(DispensedRAW!$S$2:$S$22303, MATCH(F13148, DispensedRAW!$N$2:$N$22303, FALSE), 1)</f>
        <v>#N/A</v>
      </c>
    </row>
    <row r="13149" spans="1:9" hidden="1" x14ac:dyDescent="0.2">
      <c r="A13149" s="45" t="s">
        <v>1736</v>
      </c>
      <c r="B13149" s="61">
        <v>101716</v>
      </c>
      <c r="C13149" s="62">
        <v>44306</v>
      </c>
      <c r="D13149" s="63" t="s">
        <v>4055</v>
      </c>
      <c r="E13149" s="64">
        <v>1</v>
      </c>
      <c r="F13149" s="65">
        <v>10119002239</v>
      </c>
      <c r="G13149" s="20" t="e">
        <f>SUMIFS(DispensedRAW!$D$2:$D$22303,DispensedRAW!#REF!,$B13149,DispensedRAW!$N$2:$N$22303,$F13149)</f>
        <v>#REF!</v>
      </c>
      <c r="H13149" s="20" t="e">
        <f>INDEX(DispensedRAW!$X$2:$X$22303, MATCH(F13149, DispensedRAW!$N$2:$N$22303, FALSE), 1)</f>
        <v>#N/A</v>
      </c>
      <c r="I13149" s="20" t="e">
        <f>INDEX(DispensedRAW!$S$2:$S$22303, MATCH(F13149, DispensedRAW!$N$2:$N$22303, FALSE), 1)</f>
        <v>#N/A</v>
      </c>
    </row>
    <row r="13150" spans="1:9" hidden="1" x14ac:dyDescent="0.2">
      <c r="A13150" s="45" t="s">
        <v>1736</v>
      </c>
      <c r="B13150" s="61">
        <v>101716</v>
      </c>
      <c r="C13150" s="62">
        <v>44332</v>
      </c>
      <c r="D13150" s="63" t="s">
        <v>4055</v>
      </c>
      <c r="E13150" s="64">
        <v>1</v>
      </c>
      <c r="F13150" s="65">
        <v>10119002239</v>
      </c>
      <c r="G13150" s="20" t="e">
        <f>SUMIFS(DispensedRAW!$D$2:$D$22303,DispensedRAW!#REF!,$B13150,DispensedRAW!$N$2:$N$22303,$F13150)</f>
        <v>#REF!</v>
      </c>
      <c r="H13150" s="20" t="e">
        <f>INDEX(DispensedRAW!$X$2:$X$22303, MATCH(F13150, DispensedRAW!$N$2:$N$22303, FALSE), 1)</f>
        <v>#N/A</v>
      </c>
      <c r="I13150" s="20" t="e">
        <f>INDEX(DispensedRAW!$S$2:$S$22303, MATCH(F13150, DispensedRAW!$N$2:$N$22303, FALSE), 1)</f>
        <v>#N/A</v>
      </c>
    </row>
    <row r="13151" spans="1:9" hidden="1" x14ac:dyDescent="0.2">
      <c r="A13151" s="45" t="s">
        <v>1736</v>
      </c>
      <c r="B13151" s="61">
        <v>101716</v>
      </c>
      <c r="C13151" s="62">
        <v>44349</v>
      </c>
      <c r="D13151" s="63" t="s">
        <v>4055</v>
      </c>
      <c r="E13151" s="64">
        <v>2</v>
      </c>
      <c r="F13151" s="65">
        <v>10119002239</v>
      </c>
      <c r="G13151" s="20" t="e">
        <f>SUMIFS(DispensedRAW!$D$2:$D$22303,DispensedRAW!#REF!,$B13151,DispensedRAW!$N$2:$N$22303,$F13151)</f>
        <v>#REF!</v>
      </c>
      <c r="H13151" s="20" t="e">
        <f>INDEX(DispensedRAW!$X$2:$X$22303, MATCH(F13151, DispensedRAW!$N$2:$N$22303, FALSE), 1)</f>
        <v>#N/A</v>
      </c>
      <c r="I13151" s="20" t="e">
        <f>INDEX(DispensedRAW!$S$2:$S$22303, MATCH(F13151, DispensedRAW!$N$2:$N$22303, FALSE), 1)</f>
        <v>#N/A</v>
      </c>
    </row>
    <row r="13152" spans="1:9" hidden="1" x14ac:dyDescent="0.2">
      <c r="A13152" s="45" t="s">
        <v>1736</v>
      </c>
      <c r="B13152" s="61">
        <v>101716</v>
      </c>
      <c r="C13152" s="62">
        <v>44416</v>
      </c>
      <c r="D13152" s="63" t="s">
        <v>4055</v>
      </c>
      <c r="E13152" s="64">
        <v>2</v>
      </c>
      <c r="F13152" s="65">
        <v>10119002239</v>
      </c>
      <c r="G13152" s="20" t="e">
        <f>SUMIFS(DispensedRAW!$D$2:$D$22303,DispensedRAW!#REF!,$B13152,DispensedRAW!$N$2:$N$22303,$F13152)</f>
        <v>#REF!</v>
      </c>
      <c r="H13152" s="20" t="e">
        <f>INDEX(DispensedRAW!$X$2:$X$22303, MATCH(F13152, DispensedRAW!$N$2:$N$22303, FALSE), 1)</f>
        <v>#N/A</v>
      </c>
      <c r="I13152" s="20" t="e">
        <f>INDEX(DispensedRAW!$S$2:$S$22303, MATCH(F13152, DispensedRAW!$N$2:$N$22303, FALSE), 1)</f>
        <v>#N/A</v>
      </c>
    </row>
    <row r="13153" spans="1:9" hidden="1" x14ac:dyDescent="0.2">
      <c r="A13153" s="45" t="s">
        <v>1736</v>
      </c>
      <c r="B13153" s="61">
        <v>101716</v>
      </c>
      <c r="C13153" s="62">
        <v>44417</v>
      </c>
      <c r="D13153" s="63" t="s">
        <v>4055</v>
      </c>
      <c r="E13153" s="64">
        <v>2</v>
      </c>
      <c r="F13153" s="65">
        <v>10119002239</v>
      </c>
      <c r="G13153" s="20" t="e">
        <f>SUMIFS(DispensedRAW!$D$2:$D$22303,DispensedRAW!#REF!,$B13153,DispensedRAW!$N$2:$N$22303,$F13153)</f>
        <v>#REF!</v>
      </c>
      <c r="H13153" s="20" t="e">
        <f>INDEX(DispensedRAW!$X$2:$X$22303, MATCH(F13153, DispensedRAW!$N$2:$N$22303, FALSE), 1)</f>
        <v>#N/A</v>
      </c>
      <c r="I13153" s="20" t="e">
        <f>INDEX(DispensedRAW!$S$2:$S$22303, MATCH(F13153, DispensedRAW!$N$2:$N$22303, FALSE), 1)</f>
        <v>#N/A</v>
      </c>
    </row>
    <row r="13154" spans="1:9" hidden="1" x14ac:dyDescent="0.2">
      <c r="A13154" s="45" t="s">
        <v>1736</v>
      </c>
      <c r="B13154" s="61">
        <v>101716</v>
      </c>
      <c r="C13154" s="62">
        <v>44440</v>
      </c>
      <c r="D13154" s="63" t="s">
        <v>4055</v>
      </c>
      <c r="E13154" s="64">
        <v>1</v>
      </c>
      <c r="F13154" s="65">
        <v>10119002239</v>
      </c>
      <c r="G13154" s="20" t="e">
        <f>SUMIFS(DispensedRAW!$D$2:$D$22303,DispensedRAW!#REF!,$B13154,DispensedRAW!$N$2:$N$22303,$F13154)</f>
        <v>#REF!</v>
      </c>
      <c r="H13154" s="20" t="e">
        <f>INDEX(DispensedRAW!$X$2:$X$22303, MATCH(F13154, DispensedRAW!$N$2:$N$22303, FALSE), 1)</f>
        <v>#N/A</v>
      </c>
      <c r="I13154" s="20" t="e">
        <f>INDEX(DispensedRAW!$S$2:$S$22303, MATCH(F13154, DispensedRAW!$N$2:$N$22303, FALSE), 1)</f>
        <v>#N/A</v>
      </c>
    </row>
    <row r="13155" spans="1:9" hidden="1" x14ac:dyDescent="0.2">
      <c r="A13155" s="45" t="s">
        <v>1736</v>
      </c>
      <c r="B13155" s="61">
        <v>101716</v>
      </c>
      <c r="C13155" s="62">
        <v>44491</v>
      </c>
      <c r="D13155" s="63" t="s">
        <v>4055</v>
      </c>
      <c r="E13155" s="64">
        <v>1</v>
      </c>
      <c r="F13155" s="65">
        <v>10119002239</v>
      </c>
      <c r="G13155" s="20" t="e">
        <f>SUMIFS(DispensedRAW!$D$2:$D$22303,DispensedRAW!#REF!,$B13155,DispensedRAW!$N$2:$N$22303,$F13155)</f>
        <v>#REF!</v>
      </c>
      <c r="H13155" s="20" t="e">
        <f>INDEX(DispensedRAW!$X$2:$X$22303, MATCH(F13155, DispensedRAW!$N$2:$N$22303, FALSE), 1)</f>
        <v>#N/A</v>
      </c>
      <c r="I13155" s="20" t="e">
        <f>INDEX(DispensedRAW!$S$2:$S$22303, MATCH(F13155, DispensedRAW!$N$2:$N$22303, FALSE), 1)</f>
        <v>#N/A</v>
      </c>
    </row>
    <row r="13156" spans="1:9" hidden="1" x14ac:dyDescent="0.2">
      <c r="A13156" s="45" t="s">
        <v>1736</v>
      </c>
      <c r="B13156" s="61">
        <v>101716</v>
      </c>
      <c r="C13156" s="62">
        <v>44123</v>
      </c>
      <c r="D13156" s="63" t="s">
        <v>4056</v>
      </c>
      <c r="E13156" s="64">
        <v>-1</v>
      </c>
      <c r="F13156" s="65">
        <v>10119022276</v>
      </c>
      <c r="G13156" s="20" t="e">
        <f>SUMIFS(DispensedRAW!$D$2:$D$22303,DispensedRAW!#REF!,$B13156,DispensedRAW!$N$2:$N$22303,$F13156)</f>
        <v>#REF!</v>
      </c>
      <c r="H13156" s="20" t="e">
        <f>INDEX(DispensedRAW!$X$2:$X$22303, MATCH(F13156, DispensedRAW!$N$2:$N$22303, FALSE), 1)</f>
        <v>#N/A</v>
      </c>
      <c r="I13156" s="20" t="e">
        <f>INDEX(DispensedRAW!$S$2:$S$22303, MATCH(F13156, DispensedRAW!$N$2:$N$22303, FALSE), 1)</f>
        <v>#N/A</v>
      </c>
    </row>
    <row r="13157" spans="1:9" hidden="1" x14ac:dyDescent="0.2">
      <c r="A13157" s="45" t="s">
        <v>1736</v>
      </c>
      <c r="B13157" s="61">
        <v>101716</v>
      </c>
      <c r="C13157" s="62">
        <v>44146</v>
      </c>
      <c r="D13157" s="63" t="s">
        <v>4057</v>
      </c>
      <c r="E13157" s="64">
        <v>1</v>
      </c>
      <c r="F13157" s="65">
        <v>10119040319</v>
      </c>
      <c r="G13157" s="20" t="e">
        <f>SUMIFS(DispensedRAW!$D$2:$D$22303,DispensedRAW!#REF!,$B13157,DispensedRAW!$N$2:$N$22303,$F13157)</f>
        <v>#REF!</v>
      </c>
      <c r="H13157" s="20" t="e">
        <f>INDEX(DispensedRAW!$X$2:$X$22303, MATCH(F13157, DispensedRAW!$N$2:$N$22303, FALSE), 1)</f>
        <v>#N/A</v>
      </c>
      <c r="I13157" s="20" t="e">
        <f>INDEX(DispensedRAW!$S$2:$S$22303, MATCH(F13157, DispensedRAW!$N$2:$N$22303, FALSE), 1)</f>
        <v>#N/A</v>
      </c>
    </row>
    <row r="13158" spans="1:9" hidden="1" x14ac:dyDescent="0.2">
      <c r="A13158" s="45" t="s">
        <v>1736</v>
      </c>
      <c r="B13158" s="61">
        <v>101716</v>
      </c>
      <c r="C13158" s="62">
        <v>44175</v>
      </c>
      <c r="D13158" s="63" t="s">
        <v>4057</v>
      </c>
      <c r="E13158" s="64">
        <v>1</v>
      </c>
      <c r="F13158" s="65">
        <v>10119040319</v>
      </c>
      <c r="G13158" s="20" t="e">
        <f>SUMIFS(DispensedRAW!$D$2:$D$22303,DispensedRAW!#REF!,$B13158,DispensedRAW!$N$2:$N$22303,$F13158)</f>
        <v>#REF!</v>
      </c>
      <c r="H13158" s="20" t="e">
        <f>INDEX(DispensedRAW!$X$2:$X$22303, MATCH(F13158, DispensedRAW!$N$2:$N$22303, FALSE), 1)</f>
        <v>#N/A</v>
      </c>
      <c r="I13158" s="20" t="e">
        <f>INDEX(DispensedRAW!$S$2:$S$22303, MATCH(F13158, DispensedRAW!$N$2:$N$22303, FALSE), 1)</f>
        <v>#N/A</v>
      </c>
    </row>
    <row r="13159" spans="1:9" hidden="1" x14ac:dyDescent="0.2">
      <c r="A13159" s="45" t="s">
        <v>1736</v>
      </c>
      <c r="B13159" s="61">
        <v>101716</v>
      </c>
      <c r="C13159" s="62">
        <v>44216</v>
      </c>
      <c r="D13159" s="63" t="s">
        <v>4057</v>
      </c>
      <c r="E13159" s="64">
        <v>2</v>
      </c>
      <c r="F13159" s="65">
        <v>10119040319</v>
      </c>
      <c r="G13159" s="20" t="e">
        <f>SUMIFS(DispensedRAW!$D$2:$D$22303,DispensedRAW!#REF!,$B13159,DispensedRAW!$N$2:$N$22303,$F13159)</f>
        <v>#REF!</v>
      </c>
      <c r="H13159" s="20" t="e">
        <f>INDEX(DispensedRAW!$X$2:$X$22303, MATCH(F13159, DispensedRAW!$N$2:$N$22303, FALSE), 1)</f>
        <v>#N/A</v>
      </c>
      <c r="I13159" s="20" t="e">
        <f>INDEX(DispensedRAW!$S$2:$S$22303, MATCH(F13159, DispensedRAW!$N$2:$N$22303, FALSE), 1)</f>
        <v>#N/A</v>
      </c>
    </row>
    <row r="13160" spans="1:9" hidden="1" x14ac:dyDescent="0.2">
      <c r="A13160" s="45" t="s">
        <v>1736</v>
      </c>
      <c r="B13160" s="61">
        <v>101716</v>
      </c>
      <c r="C13160" s="62">
        <v>44230</v>
      </c>
      <c r="D13160" s="63" t="s">
        <v>4057</v>
      </c>
      <c r="E13160" s="64">
        <v>1</v>
      </c>
      <c r="F13160" s="65">
        <v>10119040319</v>
      </c>
      <c r="G13160" s="20" t="e">
        <f>SUMIFS(DispensedRAW!$D$2:$D$22303,DispensedRAW!#REF!,$B13160,DispensedRAW!$N$2:$N$22303,$F13160)</f>
        <v>#REF!</v>
      </c>
      <c r="H13160" s="20" t="e">
        <f>INDEX(DispensedRAW!$X$2:$X$22303, MATCH(F13160, DispensedRAW!$N$2:$N$22303, FALSE), 1)</f>
        <v>#N/A</v>
      </c>
      <c r="I13160" s="20" t="e">
        <f>INDEX(DispensedRAW!$S$2:$S$22303, MATCH(F13160, DispensedRAW!$N$2:$N$22303, FALSE), 1)</f>
        <v>#N/A</v>
      </c>
    </row>
    <row r="13161" spans="1:9" hidden="1" x14ac:dyDescent="0.2">
      <c r="A13161" s="45" t="s">
        <v>1736</v>
      </c>
      <c r="B13161" s="61">
        <v>101716</v>
      </c>
      <c r="C13161" s="62">
        <v>44258</v>
      </c>
      <c r="D13161" s="63" t="s">
        <v>4057</v>
      </c>
      <c r="E13161" s="64">
        <v>3</v>
      </c>
      <c r="F13161" s="65">
        <v>10119040319</v>
      </c>
      <c r="G13161" s="20" t="e">
        <f>SUMIFS(DispensedRAW!$D$2:$D$22303,DispensedRAW!#REF!,$B13161,DispensedRAW!$N$2:$N$22303,$F13161)</f>
        <v>#REF!</v>
      </c>
      <c r="H13161" s="20" t="e">
        <f>INDEX(DispensedRAW!$X$2:$X$22303, MATCH(F13161, DispensedRAW!$N$2:$N$22303, FALSE), 1)</f>
        <v>#N/A</v>
      </c>
      <c r="I13161" s="20" t="e">
        <f>INDEX(DispensedRAW!$S$2:$S$22303, MATCH(F13161, DispensedRAW!$N$2:$N$22303, FALSE), 1)</f>
        <v>#N/A</v>
      </c>
    </row>
    <row r="13162" spans="1:9" hidden="1" x14ac:dyDescent="0.2">
      <c r="A13162" s="45" t="s">
        <v>1736</v>
      </c>
      <c r="B13162" s="61">
        <v>101716</v>
      </c>
      <c r="C13162" s="62">
        <v>44300</v>
      </c>
      <c r="D13162" s="63" t="s">
        <v>4057</v>
      </c>
      <c r="E13162" s="64">
        <v>3</v>
      </c>
      <c r="F13162" s="65">
        <v>10119040319</v>
      </c>
      <c r="G13162" s="20" t="e">
        <f>SUMIFS(DispensedRAW!$D$2:$D$22303,DispensedRAW!#REF!,$B13162,DispensedRAW!$N$2:$N$22303,$F13162)</f>
        <v>#REF!</v>
      </c>
      <c r="H13162" s="20" t="e">
        <f>INDEX(DispensedRAW!$X$2:$X$22303, MATCH(F13162, DispensedRAW!$N$2:$N$22303, FALSE), 1)</f>
        <v>#N/A</v>
      </c>
      <c r="I13162" s="20" t="e">
        <f>INDEX(DispensedRAW!$S$2:$S$22303, MATCH(F13162, DispensedRAW!$N$2:$N$22303, FALSE), 1)</f>
        <v>#N/A</v>
      </c>
    </row>
    <row r="13163" spans="1:9" hidden="1" x14ac:dyDescent="0.2">
      <c r="A13163" s="45" t="s">
        <v>1736</v>
      </c>
      <c r="B13163" s="61">
        <v>101716</v>
      </c>
      <c r="C13163" s="62">
        <v>44343</v>
      </c>
      <c r="D13163" s="63" t="s">
        <v>4057</v>
      </c>
      <c r="E13163" s="64">
        <v>1</v>
      </c>
      <c r="F13163" s="65">
        <v>10119040319</v>
      </c>
      <c r="G13163" s="20" t="e">
        <f>SUMIFS(DispensedRAW!$D$2:$D$22303,DispensedRAW!#REF!,$B13163,DispensedRAW!$N$2:$N$22303,$F13163)</f>
        <v>#REF!</v>
      </c>
      <c r="H13163" s="20" t="e">
        <f>INDEX(DispensedRAW!$X$2:$X$22303, MATCH(F13163, DispensedRAW!$N$2:$N$22303, FALSE), 1)</f>
        <v>#N/A</v>
      </c>
      <c r="I13163" s="20" t="e">
        <f>INDEX(DispensedRAW!$S$2:$S$22303, MATCH(F13163, DispensedRAW!$N$2:$N$22303, FALSE), 1)</f>
        <v>#N/A</v>
      </c>
    </row>
    <row r="13164" spans="1:9" hidden="1" x14ac:dyDescent="0.2">
      <c r="A13164" s="45" t="s">
        <v>1736</v>
      </c>
      <c r="B13164" s="61">
        <v>101716</v>
      </c>
      <c r="C13164" s="62">
        <v>44365</v>
      </c>
      <c r="D13164" s="63" t="s">
        <v>4057</v>
      </c>
      <c r="E13164" s="64">
        <v>1</v>
      </c>
      <c r="F13164" s="65">
        <v>10119040319</v>
      </c>
      <c r="G13164" s="20" t="e">
        <f>SUMIFS(DispensedRAW!$D$2:$D$22303,DispensedRAW!#REF!,$B13164,DispensedRAW!$N$2:$N$22303,$F13164)</f>
        <v>#REF!</v>
      </c>
      <c r="H13164" s="20" t="e">
        <f>INDEX(DispensedRAW!$X$2:$X$22303, MATCH(F13164, DispensedRAW!$N$2:$N$22303, FALSE), 1)</f>
        <v>#N/A</v>
      </c>
      <c r="I13164" s="20" t="e">
        <f>INDEX(DispensedRAW!$S$2:$S$22303, MATCH(F13164, DispensedRAW!$N$2:$N$22303, FALSE), 1)</f>
        <v>#N/A</v>
      </c>
    </row>
    <row r="13165" spans="1:9" hidden="1" x14ac:dyDescent="0.2">
      <c r="A13165" s="45" t="s">
        <v>1736</v>
      </c>
      <c r="B13165" s="61">
        <v>101716</v>
      </c>
      <c r="C13165" s="62">
        <v>44370</v>
      </c>
      <c r="D13165" s="63" t="s">
        <v>4057</v>
      </c>
      <c r="E13165" s="64">
        <v>2</v>
      </c>
      <c r="F13165" s="65">
        <v>10119040319</v>
      </c>
      <c r="G13165" s="20" t="e">
        <f>SUMIFS(DispensedRAW!$D$2:$D$22303,DispensedRAW!#REF!,$B13165,DispensedRAW!$N$2:$N$22303,$F13165)</f>
        <v>#REF!</v>
      </c>
      <c r="H13165" s="20" t="e">
        <f>INDEX(DispensedRAW!$X$2:$X$22303, MATCH(F13165, DispensedRAW!$N$2:$N$22303, FALSE), 1)</f>
        <v>#N/A</v>
      </c>
      <c r="I13165" s="20" t="e">
        <f>INDEX(DispensedRAW!$S$2:$S$22303, MATCH(F13165, DispensedRAW!$N$2:$N$22303, FALSE), 1)</f>
        <v>#N/A</v>
      </c>
    </row>
    <row r="13166" spans="1:9" hidden="1" x14ac:dyDescent="0.2">
      <c r="A13166" s="45" t="s">
        <v>1736</v>
      </c>
      <c r="B13166" s="61">
        <v>101716</v>
      </c>
      <c r="C13166" s="62">
        <v>44386</v>
      </c>
      <c r="D13166" s="63" t="s">
        <v>4057</v>
      </c>
      <c r="E13166" s="64">
        <v>1</v>
      </c>
      <c r="F13166" s="65">
        <v>10119040319</v>
      </c>
      <c r="G13166" s="20" t="e">
        <f>SUMIFS(DispensedRAW!$D$2:$D$22303,DispensedRAW!#REF!,$B13166,DispensedRAW!$N$2:$N$22303,$F13166)</f>
        <v>#REF!</v>
      </c>
      <c r="H13166" s="20" t="e">
        <f>INDEX(DispensedRAW!$X$2:$X$22303, MATCH(F13166, DispensedRAW!$N$2:$N$22303, FALSE), 1)</f>
        <v>#N/A</v>
      </c>
      <c r="I13166" s="20" t="e">
        <f>INDEX(DispensedRAW!$S$2:$S$22303, MATCH(F13166, DispensedRAW!$N$2:$N$22303, FALSE), 1)</f>
        <v>#N/A</v>
      </c>
    </row>
    <row r="13167" spans="1:9" hidden="1" x14ac:dyDescent="0.2">
      <c r="A13167" s="45" t="s">
        <v>1736</v>
      </c>
      <c r="B13167" s="61">
        <v>101716</v>
      </c>
      <c r="C13167" s="62">
        <v>44421</v>
      </c>
      <c r="D13167" s="63" t="s">
        <v>4057</v>
      </c>
      <c r="E13167" s="64">
        <v>2</v>
      </c>
      <c r="F13167" s="65">
        <v>10119040319</v>
      </c>
      <c r="G13167" s="20" t="e">
        <f>SUMIFS(DispensedRAW!$D$2:$D$22303,DispensedRAW!#REF!,$B13167,DispensedRAW!$N$2:$N$22303,$F13167)</f>
        <v>#REF!</v>
      </c>
      <c r="H13167" s="20" t="e">
        <f>INDEX(DispensedRAW!$X$2:$X$22303, MATCH(F13167, DispensedRAW!$N$2:$N$22303, FALSE), 1)</f>
        <v>#N/A</v>
      </c>
      <c r="I13167" s="20" t="e">
        <f>INDEX(DispensedRAW!$S$2:$S$22303, MATCH(F13167, DispensedRAW!$N$2:$N$22303, FALSE), 1)</f>
        <v>#N/A</v>
      </c>
    </row>
    <row r="13168" spans="1:9" hidden="1" x14ac:dyDescent="0.2">
      <c r="A13168" s="45" t="s">
        <v>1736</v>
      </c>
      <c r="B13168" s="61">
        <v>101716</v>
      </c>
      <c r="C13168" s="62">
        <v>44483</v>
      </c>
      <c r="D13168" s="63" t="s">
        <v>4057</v>
      </c>
      <c r="E13168" s="64">
        <v>1</v>
      </c>
      <c r="F13168" s="65">
        <v>10119040319</v>
      </c>
      <c r="G13168" s="20" t="e">
        <f>SUMIFS(DispensedRAW!$D$2:$D$22303,DispensedRAW!#REF!,$B13168,DispensedRAW!$N$2:$N$22303,$F13168)</f>
        <v>#REF!</v>
      </c>
      <c r="H13168" s="20" t="e">
        <f>INDEX(DispensedRAW!$X$2:$X$22303, MATCH(F13168, DispensedRAW!$N$2:$N$22303, FALSE), 1)</f>
        <v>#N/A</v>
      </c>
      <c r="I13168" s="20" t="e">
        <f>INDEX(DispensedRAW!$S$2:$S$22303, MATCH(F13168, DispensedRAW!$N$2:$N$22303, FALSE), 1)</f>
        <v>#N/A</v>
      </c>
    </row>
    <row r="13169" spans="1:9" hidden="1" x14ac:dyDescent="0.2">
      <c r="A13169" s="45" t="s">
        <v>1736</v>
      </c>
      <c r="B13169" s="61">
        <v>101716</v>
      </c>
      <c r="C13169" s="62">
        <v>44116</v>
      </c>
      <c r="D13169" s="63" t="s">
        <v>4058</v>
      </c>
      <c r="E13169" s="64">
        <v>1</v>
      </c>
      <c r="F13169" s="65">
        <v>10119043272</v>
      </c>
      <c r="G13169" s="20" t="e">
        <f>SUMIFS(DispensedRAW!$D$2:$D$22303,DispensedRAW!#REF!,$B13169,DispensedRAW!$N$2:$N$22303,$F13169)</f>
        <v>#REF!</v>
      </c>
      <c r="H13169" s="20" t="e">
        <f>INDEX(DispensedRAW!$X$2:$X$22303, MATCH(F13169, DispensedRAW!$N$2:$N$22303, FALSE), 1)</f>
        <v>#N/A</v>
      </c>
      <c r="I13169" s="20" t="e">
        <f>INDEX(DispensedRAW!$S$2:$S$22303, MATCH(F13169, DispensedRAW!$N$2:$N$22303, FALSE), 1)</f>
        <v>#N/A</v>
      </c>
    </row>
    <row r="13170" spans="1:9" hidden="1" x14ac:dyDescent="0.2">
      <c r="A13170" s="45" t="s">
        <v>1736</v>
      </c>
      <c r="B13170" s="61">
        <v>101716</v>
      </c>
      <c r="C13170" s="62">
        <v>44178</v>
      </c>
      <c r="D13170" s="63" t="s">
        <v>4058</v>
      </c>
      <c r="E13170" s="64">
        <v>1</v>
      </c>
      <c r="F13170" s="65">
        <v>10119043272</v>
      </c>
      <c r="G13170" s="20" t="e">
        <f>SUMIFS(DispensedRAW!$D$2:$D$22303,DispensedRAW!#REF!,$B13170,DispensedRAW!$N$2:$N$22303,$F13170)</f>
        <v>#REF!</v>
      </c>
      <c r="H13170" s="20" t="e">
        <f>INDEX(DispensedRAW!$X$2:$X$22303, MATCH(F13170, DispensedRAW!$N$2:$N$22303, FALSE), 1)</f>
        <v>#N/A</v>
      </c>
      <c r="I13170" s="20" t="e">
        <f>INDEX(DispensedRAW!$S$2:$S$22303, MATCH(F13170, DispensedRAW!$N$2:$N$22303, FALSE), 1)</f>
        <v>#N/A</v>
      </c>
    </row>
    <row r="13171" spans="1:9" hidden="1" x14ac:dyDescent="0.2">
      <c r="A13171" s="45" t="s">
        <v>1736</v>
      </c>
      <c r="B13171" s="61">
        <v>101716</v>
      </c>
      <c r="C13171" s="62">
        <v>44206</v>
      </c>
      <c r="D13171" s="63" t="s">
        <v>4058</v>
      </c>
      <c r="E13171" s="64">
        <v>1</v>
      </c>
      <c r="F13171" s="65">
        <v>10119043272</v>
      </c>
      <c r="G13171" s="20" t="e">
        <f>SUMIFS(DispensedRAW!$D$2:$D$22303,DispensedRAW!#REF!,$B13171,DispensedRAW!$N$2:$N$22303,$F13171)</f>
        <v>#REF!</v>
      </c>
      <c r="H13171" s="20" t="e">
        <f>INDEX(DispensedRAW!$X$2:$X$22303, MATCH(F13171, DispensedRAW!$N$2:$N$22303, FALSE), 1)</f>
        <v>#N/A</v>
      </c>
      <c r="I13171" s="20" t="e">
        <f>INDEX(DispensedRAW!$S$2:$S$22303, MATCH(F13171, DispensedRAW!$N$2:$N$22303, FALSE), 1)</f>
        <v>#N/A</v>
      </c>
    </row>
    <row r="13172" spans="1:9" hidden="1" x14ac:dyDescent="0.2">
      <c r="A13172" s="45" t="s">
        <v>1736</v>
      </c>
      <c r="B13172" s="61">
        <v>101716</v>
      </c>
      <c r="C13172" s="62">
        <v>44251</v>
      </c>
      <c r="D13172" s="63" t="s">
        <v>4058</v>
      </c>
      <c r="E13172" s="64">
        <v>1</v>
      </c>
      <c r="F13172" s="65">
        <v>10119043272</v>
      </c>
      <c r="G13172" s="20" t="e">
        <f>SUMIFS(DispensedRAW!$D$2:$D$22303,DispensedRAW!#REF!,$B13172,DispensedRAW!$N$2:$N$22303,$F13172)</f>
        <v>#REF!</v>
      </c>
      <c r="H13172" s="20" t="e">
        <f>INDEX(DispensedRAW!$X$2:$X$22303, MATCH(F13172, DispensedRAW!$N$2:$N$22303, FALSE), 1)</f>
        <v>#N/A</v>
      </c>
      <c r="I13172" s="20" t="e">
        <f>INDEX(DispensedRAW!$S$2:$S$22303, MATCH(F13172, DispensedRAW!$N$2:$N$22303, FALSE), 1)</f>
        <v>#N/A</v>
      </c>
    </row>
    <row r="13173" spans="1:9" hidden="1" x14ac:dyDescent="0.2">
      <c r="A13173" s="45" t="s">
        <v>1736</v>
      </c>
      <c r="B13173" s="61">
        <v>101716</v>
      </c>
      <c r="C13173" s="62">
        <v>44279</v>
      </c>
      <c r="D13173" s="63" t="s">
        <v>4058</v>
      </c>
      <c r="E13173" s="64">
        <v>1</v>
      </c>
      <c r="F13173" s="65">
        <v>10119043272</v>
      </c>
      <c r="G13173" s="20" t="e">
        <f>SUMIFS(DispensedRAW!$D$2:$D$22303,DispensedRAW!#REF!,$B13173,DispensedRAW!$N$2:$N$22303,$F13173)</f>
        <v>#REF!</v>
      </c>
      <c r="H13173" s="20" t="e">
        <f>INDEX(DispensedRAW!$X$2:$X$22303, MATCH(F13173, DispensedRAW!$N$2:$N$22303, FALSE), 1)</f>
        <v>#N/A</v>
      </c>
      <c r="I13173" s="20" t="e">
        <f>INDEX(DispensedRAW!$S$2:$S$22303, MATCH(F13173, DispensedRAW!$N$2:$N$22303, FALSE), 1)</f>
        <v>#N/A</v>
      </c>
    </row>
    <row r="13174" spans="1:9" hidden="1" x14ac:dyDescent="0.2">
      <c r="A13174" s="45" t="s">
        <v>1736</v>
      </c>
      <c r="B13174" s="61">
        <v>101716</v>
      </c>
      <c r="C13174" s="62">
        <v>44319</v>
      </c>
      <c r="D13174" s="63" t="s">
        <v>4058</v>
      </c>
      <c r="E13174" s="64">
        <v>1</v>
      </c>
      <c r="F13174" s="65">
        <v>10119043272</v>
      </c>
      <c r="G13174" s="20" t="e">
        <f>SUMIFS(DispensedRAW!$D$2:$D$22303,DispensedRAW!#REF!,$B13174,DispensedRAW!$N$2:$N$22303,$F13174)</f>
        <v>#REF!</v>
      </c>
      <c r="H13174" s="20" t="e">
        <f>INDEX(DispensedRAW!$X$2:$X$22303, MATCH(F13174, DispensedRAW!$N$2:$N$22303, FALSE), 1)</f>
        <v>#N/A</v>
      </c>
      <c r="I13174" s="20" t="e">
        <f>INDEX(DispensedRAW!$S$2:$S$22303, MATCH(F13174, DispensedRAW!$N$2:$N$22303, FALSE), 1)</f>
        <v>#N/A</v>
      </c>
    </row>
    <row r="13175" spans="1:9" hidden="1" x14ac:dyDescent="0.2">
      <c r="A13175" s="45" t="s">
        <v>1736</v>
      </c>
      <c r="B13175" s="61">
        <v>101716</v>
      </c>
      <c r="C13175" s="62">
        <v>44344</v>
      </c>
      <c r="D13175" s="63" t="s">
        <v>4058</v>
      </c>
      <c r="E13175" s="64">
        <v>2</v>
      </c>
      <c r="F13175" s="65">
        <v>10119043272</v>
      </c>
      <c r="G13175" s="20" t="e">
        <f>SUMIFS(DispensedRAW!$D$2:$D$22303,DispensedRAW!#REF!,$B13175,DispensedRAW!$N$2:$N$22303,$F13175)</f>
        <v>#REF!</v>
      </c>
      <c r="H13175" s="20" t="e">
        <f>INDEX(DispensedRAW!$X$2:$X$22303, MATCH(F13175, DispensedRAW!$N$2:$N$22303, FALSE), 1)</f>
        <v>#N/A</v>
      </c>
      <c r="I13175" s="20" t="e">
        <f>INDEX(DispensedRAW!$S$2:$S$22303, MATCH(F13175, DispensedRAW!$N$2:$N$22303, FALSE), 1)</f>
        <v>#N/A</v>
      </c>
    </row>
    <row r="13176" spans="1:9" hidden="1" x14ac:dyDescent="0.2">
      <c r="A13176" s="45" t="s">
        <v>1736</v>
      </c>
      <c r="B13176" s="61">
        <v>101716</v>
      </c>
      <c r="C13176" s="62">
        <v>44404</v>
      </c>
      <c r="D13176" s="63" t="s">
        <v>4058</v>
      </c>
      <c r="E13176" s="64">
        <v>1</v>
      </c>
      <c r="F13176" s="65">
        <v>10119043272</v>
      </c>
      <c r="G13176" s="20" t="e">
        <f>SUMIFS(DispensedRAW!$D$2:$D$22303,DispensedRAW!#REF!,$B13176,DispensedRAW!$N$2:$N$22303,$F13176)</f>
        <v>#REF!</v>
      </c>
      <c r="H13176" s="20" t="e">
        <f>INDEX(DispensedRAW!$X$2:$X$22303, MATCH(F13176, DispensedRAW!$N$2:$N$22303, FALSE), 1)</f>
        <v>#N/A</v>
      </c>
      <c r="I13176" s="20" t="e">
        <f>INDEX(DispensedRAW!$S$2:$S$22303, MATCH(F13176, DispensedRAW!$N$2:$N$22303, FALSE), 1)</f>
        <v>#N/A</v>
      </c>
    </row>
    <row r="13177" spans="1:9" hidden="1" x14ac:dyDescent="0.2">
      <c r="A13177" s="45" t="s">
        <v>1736</v>
      </c>
      <c r="B13177" s="61">
        <v>101716</v>
      </c>
      <c r="C13177" s="62">
        <v>44426</v>
      </c>
      <c r="D13177" s="63" t="s">
        <v>4058</v>
      </c>
      <c r="E13177" s="64">
        <v>2</v>
      </c>
      <c r="F13177" s="65">
        <v>10119043272</v>
      </c>
      <c r="G13177" s="20" t="e">
        <f>SUMIFS(DispensedRAW!$D$2:$D$22303,DispensedRAW!#REF!,$B13177,DispensedRAW!$N$2:$N$22303,$F13177)</f>
        <v>#REF!</v>
      </c>
      <c r="H13177" s="20" t="e">
        <f>INDEX(DispensedRAW!$X$2:$X$22303, MATCH(F13177, DispensedRAW!$N$2:$N$22303, FALSE), 1)</f>
        <v>#N/A</v>
      </c>
      <c r="I13177" s="20" t="e">
        <f>INDEX(DispensedRAW!$S$2:$S$22303, MATCH(F13177, DispensedRAW!$N$2:$N$22303, FALSE), 1)</f>
        <v>#N/A</v>
      </c>
    </row>
    <row r="13178" spans="1:9" hidden="1" x14ac:dyDescent="0.2">
      <c r="A13178" s="45" t="s">
        <v>1736</v>
      </c>
      <c r="B13178" s="61">
        <v>101716</v>
      </c>
      <c r="C13178" s="62">
        <v>44497</v>
      </c>
      <c r="D13178" s="63" t="s">
        <v>4058</v>
      </c>
      <c r="E13178" s="64">
        <v>1</v>
      </c>
      <c r="F13178" s="65">
        <v>10119043272</v>
      </c>
      <c r="G13178" s="20" t="e">
        <f>SUMIFS(DispensedRAW!$D$2:$D$22303,DispensedRAW!#REF!,$B13178,DispensedRAW!$N$2:$N$22303,$F13178)</f>
        <v>#REF!</v>
      </c>
      <c r="H13178" s="20" t="e">
        <f>INDEX(DispensedRAW!$X$2:$X$22303, MATCH(F13178, DispensedRAW!$N$2:$N$22303, FALSE), 1)</f>
        <v>#N/A</v>
      </c>
      <c r="I13178" s="20" t="e">
        <f>INDEX(DispensedRAW!$S$2:$S$22303, MATCH(F13178, DispensedRAW!$N$2:$N$22303, FALSE), 1)</f>
        <v>#N/A</v>
      </c>
    </row>
    <row r="13179" spans="1:9" hidden="1" x14ac:dyDescent="0.2">
      <c r="A13179" s="45" t="s">
        <v>1736</v>
      </c>
      <c r="B13179" s="61">
        <v>101716</v>
      </c>
      <c r="C13179" s="62">
        <v>44106</v>
      </c>
      <c r="D13179" s="63" t="s">
        <v>4059</v>
      </c>
      <c r="E13179" s="64">
        <v>4</v>
      </c>
      <c r="F13179" s="65">
        <v>10119062504</v>
      </c>
      <c r="G13179" s="20" t="e">
        <f>SUMIFS(DispensedRAW!$D$2:$D$22303,DispensedRAW!#REF!,$B13179,DispensedRAW!$N$2:$N$22303,$F13179)</f>
        <v>#REF!</v>
      </c>
      <c r="H13179" s="20" t="e">
        <f>INDEX(DispensedRAW!$X$2:$X$22303, MATCH(F13179, DispensedRAW!$N$2:$N$22303, FALSE), 1)</f>
        <v>#N/A</v>
      </c>
      <c r="I13179" s="20" t="e">
        <f>INDEX(DispensedRAW!$S$2:$S$22303, MATCH(F13179, DispensedRAW!$N$2:$N$22303, FALSE), 1)</f>
        <v>#N/A</v>
      </c>
    </row>
    <row r="13180" spans="1:9" hidden="1" x14ac:dyDescent="0.2">
      <c r="A13180" s="45" t="s">
        <v>1736</v>
      </c>
      <c r="B13180" s="61">
        <v>101716</v>
      </c>
      <c r="C13180" s="62">
        <v>44111</v>
      </c>
      <c r="D13180" s="63" t="s">
        <v>4059</v>
      </c>
      <c r="E13180" s="64">
        <v>1</v>
      </c>
      <c r="F13180" s="65">
        <v>10119062504</v>
      </c>
      <c r="G13180" s="20" t="e">
        <f>SUMIFS(DispensedRAW!$D$2:$D$22303,DispensedRAW!#REF!,$B13180,DispensedRAW!$N$2:$N$22303,$F13180)</f>
        <v>#REF!</v>
      </c>
      <c r="H13180" s="20" t="e">
        <f>INDEX(DispensedRAW!$X$2:$X$22303, MATCH(F13180, DispensedRAW!$N$2:$N$22303, FALSE), 1)</f>
        <v>#N/A</v>
      </c>
      <c r="I13180" s="20" t="e">
        <f>INDEX(DispensedRAW!$S$2:$S$22303, MATCH(F13180, DispensedRAW!$N$2:$N$22303, FALSE), 1)</f>
        <v>#N/A</v>
      </c>
    </row>
    <row r="13181" spans="1:9" hidden="1" x14ac:dyDescent="0.2">
      <c r="A13181" s="45" t="s">
        <v>1736</v>
      </c>
      <c r="B13181" s="61">
        <v>101716</v>
      </c>
      <c r="C13181" s="62">
        <v>44118</v>
      </c>
      <c r="D13181" s="63" t="s">
        <v>4059</v>
      </c>
      <c r="E13181" s="64">
        <v>1</v>
      </c>
      <c r="F13181" s="65">
        <v>10119062504</v>
      </c>
      <c r="G13181" s="20" t="e">
        <f>SUMIFS(DispensedRAW!$D$2:$D$22303,DispensedRAW!#REF!,$B13181,DispensedRAW!$N$2:$N$22303,$F13181)</f>
        <v>#REF!</v>
      </c>
      <c r="H13181" s="20" t="e">
        <f>INDEX(DispensedRAW!$X$2:$X$22303, MATCH(F13181, DispensedRAW!$N$2:$N$22303, FALSE), 1)</f>
        <v>#N/A</v>
      </c>
      <c r="I13181" s="20" t="e">
        <f>INDEX(DispensedRAW!$S$2:$S$22303, MATCH(F13181, DispensedRAW!$N$2:$N$22303, FALSE), 1)</f>
        <v>#N/A</v>
      </c>
    </row>
    <row r="13182" spans="1:9" hidden="1" x14ac:dyDescent="0.2">
      <c r="A13182" s="45" t="s">
        <v>1736</v>
      </c>
      <c r="B13182" s="61">
        <v>101716</v>
      </c>
      <c r="C13182" s="62">
        <v>44127</v>
      </c>
      <c r="D13182" s="63" t="s">
        <v>4059</v>
      </c>
      <c r="E13182" s="64">
        <v>1</v>
      </c>
      <c r="F13182" s="65">
        <v>10119062504</v>
      </c>
      <c r="G13182" s="20" t="e">
        <f>SUMIFS(DispensedRAW!$D$2:$D$22303,DispensedRAW!#REF!,$B13182,DispensedRAW!$N$2:$N$22303,$F13182)</f>
        <v>#REF!</v>
      </c>
      <c r="H13182" s="20" t="e">
        <f>INDEX(DispensedRAW!$X$2:$X$22303, MATCH(F13182, DispensedRAW!$N$2:$N$22303, FALSE), 1)</f>
        <v>#N/A</v>
      </c>
      <c r="I13182" s="20" t="e">
        <f>INDEX(DispensedRAW!$S$2:$S$22303, MATCH(F13182, DispensedRAW!$N$2:$N$22303, FALSE), 1)</f>
        <v>#N/A</v>
      </c>
    </row>
    <row r="13183" spans="1:9" hidden="1" x14ac:dyDescent="0.2">
      <c r="A13183" s="45" t="s">
        <v>1736</v>
      </c>
      <c r="B13183" s="61">
        <v>101716</v>
      </c>
      <c r="C13183" s="62">
        <v>44131</v>
      </c>
      <c r="D13183" s="63" t="s">
        <v>4059</v>
      </c>
      <c r="E13183" s="64">
        <v>1</v>
      </c>
      <c r="F13183" s="65">
        <v>10119062504</v>
      </c>
      <c r="G13183" s="20" t="e">
        <f>SUMIFS(DispensedRAW!$D$2:$D$22303,DispensedRAW!#REF!,$B13183,DispensedRAW!$N$2:$N$22303,$F13183)</f>
        <v>#REF!</v>
      </c>
      <c r="H13183" s="20" t="e">
        <f>INDEX(DispensedRAW!$X$2:$X$22303, MATCH(F13183, DispensedRAW!$N$2:$N$22303, FALSE), 1)</f>
        <v>#N/A</v>
      </c>
      <c r="I13183" s="20" t="e">
        <f>INDEX(DispensedRAW!$S$2:$S$22303, MATCH(F13183, DispensedRAW!$N$2:$N$22303, FALSE), 1)</f>
        <v>#N/A</v>
      </c>
    </row>
    <row r="13184" spans="1:9" hidden="1" x14ac:dyDescent="0.2">
      <c r="A13184" s="45" t="s">
        <v>1736</v>
      </c>
      <c r="B13184" s="61">
        <v>101716</v>
      </c>
      <c r="C13184" s="62">
        <v>44141</v>
      </c>
      <c r="D13184" s="63" t="s">
        <v>4059</v>
      </c>
      <c r="E13184" s="64">
        <v>2</v>
      </c>
      <c r="F13184" s="65">
        <v>10119062504</v>
      </c>
      <c r="G13184" s="20" t="e">
        <f>SUMIFS(DispensedRAW!$D$2:$D$22303,DispensedRAW!#REF!,$B13184,DispensedRAW!$N$2:$N$22303,$F13184)</f>
        <v>#REF!</v>
      </c>
      <c r="H13184" s="20" t="e">
        <f>INDEX(DispensedRAW!$X$2:$X$22303, MATCH(F13184, DispensedRAW!$N$2:$N$22303, FALSE), 1)</f>
        <v>#N/A</v>
      </c>
      <c r="I13184" s="20" t="e">
        <f>INDEX(DispensedRAW!$S$2:$S$22303, MATCH(F13184, DispensedRAW!$N$2:$N$22303, FALSE), 1)</f>
        <v>#N/A</v>
      </c>
    </row>
    <row r="13185" spans="1:9" hidden="1" x14ac:dyDescent="0.2">
      <c r="A13185" s="45" t="s">
        <v>1736</v>
      </c>
      <c r="B13185" s="61">
        <v>101716</v>
      </c>
      <c r="C13185" s="62">
        <v>44146</v>
      </c>
      <c r="D13185" s="63" t="s">
        <v>4059</v>
      </c>
      <c r="E13185" s="64">
        <v>1</v>
      </c>
      <c r="F13185" s="65">
        <v>10119062504</v>
      </c>
      <c r="G13185" s="20" t="e">
        <f>SUMIFS(DispensedRAW!$D$2:$D$22303,DispensedRAW!#REF!,$B13185,DispensedRAW!$N$2:$N$22303,$F13185)</f>
        <v>#REF!</v>
      </c>
      <c r="H13185" s="20" t="e">
        <f>INDEX(DispensedRAW!$X$2:$X$22303, MATCH(F13185, DispensedRAW!$N$2:$N$22303, FALSE), 1)</f>
        <v>#N/A</v>
      </c>
      <c r="I13185" s="20" t="e">
        <f>INDEX(DispensedRAW!$S$2:$S$22303, MATCH(F13185, DispensedRAW!$N$2:$N$22303, FALSE), 1)</f>
        <v>#N/A</v>
      </c>
    </row>
    <row r="13186" spans="1:9" hidden="1" x14ac:dyDescent="0.2">
      <c r="A13186" s="45" t="s">
        <v>1736</v>
      </c>
      <c r="B13186" s="61">
        <v>101716</v>
      </c>
      <c r="C13186" s="62">
        <v>44147</v>
      </c>
      <c r="D13186" s="63" t="s">
        <v>4059</v>
      </c>
      <c r="E13186" s="64">
        <v>4</v>
      </c>
      <c r="F13186" s="65">
        <v>10119062504</v>
      </c>
      <c r="G13186" s="20" t="e">
        <f>SUMIFS(DispensedRAW!$D$2:$D$22303,DispensedRAW!#REF!,$B13186,DispensedRAW!$N$2:$N$22303,$F13186)</f>
        <v>#REF!</v>
      </c>
      <c r="H13186" s="20" t="e">
        <f>INDEX(DispensedRAW!$X$2:$X$22303, MATCH(F13186, DispensedRAW!$N$2:$N$22303, FALSE), 1)</f>
        <v>#N/A</v>
      </c>
      <c r="I13186" s="20" t="e">
        <f>INDEX(DispensedRAW!$S$2:$S$22303, MATCH(F13186, DispensedRAW!$N$2:$N$22303, FALSE), 1)</f>
        <v>#N/A</v>
      </c>
    </row>
    <row r="13187" spans="1:9" hidden="1" x14ac:dyDescent="0.2">
      <c r="A13187" s="45" t="s">
        <v>1736</v>
      </c>
      <c r="B13187" s="61">
        <v>101716</v>
      </c>
      <c r="C13187" s="62">
        <v>44153</v>
      </c>
      <c r="D13187" s="63" t="s">
        <v>4059</v>
      </c>
      <c r="E13187" s="64">
        <v>1</v>
      </c>
      <c r="F13187" s="65">
        <v>10119062504</v>
      </c>
      <c r="G13187" s="20" t="e">
        <f>SUMIFS(DispensedRAW!$D$2:$D$22303,DispensedRAW!#REF!,$B13187,DispensedRAW!$N$2:$N$22303,$F13187)</f>
        <v>#REF!</v>
      </c>
      <c r="H13187" s="20" t="e">
        <f>INDEX(DispensedRAW!$X$2:$X$22303, MATCH(F13187, DispensedRAW!$N$2:$N$22303, FALSE), 1)</f>
        <v>#N/A</v>
      </c>
      <c r="I13187" s="20" t="e">
        <f>INDEX(DispensedRAW!$S$2:$S$22303, MATCH(F13187, DispensedRAW!$N$2:$N$22303, FALSE), 1)</f>
        <v>#N/A</v>
      </c>
    </row>
    <row r="13188" spans="1:9" hidden="1" x14ac:dyDescent="0.2">
      <c r="A13188" s="45" t="s">
        <v>1736</v>
      </c>
      <c r="B13188" s="61">
        <v>101716</v>
      </c>
      <c r="C13188" s="62">
        <v>44158</v>
      </c>
      <c r="D13188" s="63" t="s">
        <v>4059</v>
      </c>
      <c r="E13188" s="64">
        <v>4</v>
      </c>
      <c r="F13188" s="65">
        <v>10119062504</v>
      </c>
      <c r="G13188" s="20" t="e">
        <f>SUMIFS(DispensedRAW!$D$2:$D$22303,DispensedRAW!#REF!,$B13188,DispensedRAW!$N$2:$N$22303,$F13188)</f>
        <v>#REF!</v>
      </c>
      <c r="H13188" s="20" t="e">
        <f>INDEX(DispensedRAW!$X$2:$X$22303, MATCH(F13188, DispensedRAW!$N$2:$N$22303, FALSE), 1)</f>
        <v>#N/A</v>
      </c>
      <c r="I13188" s="20" t="e">
        <f>INDEX(DispensedRAW!$S$2:$S$22303, MATCH(F13188, DispensedRAW!$N$2:$N$22303, FALSE), 1)</f>
        <v>#N/A</v>
      </c>
    </row>
    <row r="13189" spans="1:9" hidden="1" x14ac:dyDescent="0.2">
      <c r="A13189" s="45" t="s">
        <v>1736</v>
      </c>
      <c r="B13189" s="61">
        <v>101716</v>
      </c>
      <c r="C13189" s="62">
        <v>44162</v>
      </c>
      <c r="D13189" s="63" t="s">
        <v>4059</v>
      </c>
      <c r="E13189" s="64">
        <v>4</v>
      </c>
      <c r="F13189" s="65">
        <v>10119062504</v>
      </c>
      <c r="G13189" s="20" t="e">
        <f>SUMIFS(DispensedRAW!$D$2:$D$22303,DispensedRAW!#REF!,$B13189,DispensedRAW!$N$2:$N$22303,$F13189)</f>
        <v>#REF!</v>
      </c>
      <c r="H13189" s="20" t="e">
        <f>INDEX(DispensedRAW!$X$2:$X$22303, MATCH(F13189, DispensedRAW!$N$2:$N$22303, FALSE), 1)</f>
        <v>#N/A</v>
      </c>
      <c r="I13189" s="20" t="e">
        <f>INDEX(DispensedRAW!$S$2:$S$22303, MATCH(F13189, DispensedRAW!$N$2:$N$22303, FALSE), 1)</f>
        <v>#N/A</v>
      </c>
    </row>
    <row r="13190" spans="1:9" hidden="1" x14ac:dyDescent="0.2">
      <c r="A13190" s="45" t="s">
        <v>1736</v>
      </c>
      <c r="B13190" s="61">
        <v>101716</v>
      </c>
      <c r="C13190" s="62">
        <v>44172</v>
      </c>
      <c r="D13190" s="63" t="s">
        <v>4059</v>
      </c>
      <c r="E13190" s="64">
        <v>1</v>
      </c>
      <c r="F13190" s="65">
        <v>10119062504</v>
      </c>
      <c r="G13190" s="20" t="e">
        <f>SUMIFS(DispensedRAW!$D$2:$D$22303,DispensedRAW!#REF!,$B13190,DispensedRAW!$N$2:$N$22303,$F13190)</f>
        <v>#REF!</v>
      </c>
      <c r="H13190" s="20" t="e">
        <f>INDEX(DispensedRAW!$X$2:$X$22303, MATCH(F13190, DispensedRAW!$N$2:$N$22303, FALSE), 1)</f>
        <v>#N/A</v>
      </c>
      <c r="I13190" s="20" t="e">
        <f>INDEX(DispensedRAW!$S$2:$S$22303, MATCH(F13190, DispensedRAW!$N$2:$N$22303, FALSE), 1)</f>
        <v>#N/A</v>
      </c>
    </row>
    <row r="13191" spans="1:9" hidden="1" x14ac:dyDescent="0.2">
      <c r="A13191" s="45" t="s">
        <v>1736</v>
      </c>
      <c r="B13191" s="61">
        <v>101716</v>
      </c>
      <c r="C13191" s="62">
        <v>44187</v>
      </c>
      <c r="D13191" s="63" t="s">
        <v>4059</v>
      </c>
      <c r="E13191" s="64">
        <v>4</v>
      </c>
      <c r="F13191" s="65">
        <v>10119062504</v>
      </c>
      <c r="G13191" s="20" t="e">
        <f>SUMIFS(DispensedRAW!$D$2:$D$22303,DispensedRAW!#REF!,$B13191,DispensedRAW!$N$2:$N$22303,$F13191)</f>
        <v>#REF!</v>
      </c>
      <c r="H13191" s="20" t="e">
        <f>INDEX(DispensedRAW!$X$2:$X$22303, MATCH(F13191, DispensedRAW!$N$2:$N$22303, FALSE), 1)</f>
        <v>#N/A</v>
      </c>
      <c r="I13191" s="20" t="e">
        <f>INDEX(DispensedRAW!$S$2:$S$22303, MATCH(F13191, DispensedRAW!$N$2:$N$22303, FALSE), 1)</f>
        <v>#N/A</v>
      </c>
    </row>
    <row r="13192" spans="1:9" hidden="1" x14ac:dyDescent="0.2">
      <c r="A13192" s="45" t="s">
        <v>1736</v>
      </c>
      <c r="B13192" s="61">
        <v>101716</v>
      </c>
      <c r="C13192" s="62">
        <v>44200</v>
      </c>
      <c r="D13192" s="63" t="s">
        <v>4059</v>
      </c>
      <c r="E13192" s="64">
        <v>1</v>
      </c>
      <c r="F13192" s="65">
        <v>10119062504</v>
      </c>
      <c r="G13192" s="20" t="e">
        <f>SUMIFS(DispensedRAW!$D$2:$D$22303,DispensedRAW!#REF!,$B13192,DispensedRAW!$N$2:$N$22303,$F13192)</f>
        <v>#REF!</v>
      </c>
      <c r="H13192" s="20" t="e">
        <f>INDEX(DispensedRAW!$X$2:$X$22303, MATCH(F13192, DispensedRAW!$N$2:$N$22303, FALSE), 1)</f>
        <v>#N/A</v>
      </c>
      <c r="I13192" s="20" t="e">
        <f>INDEX(DispensedRAW!$S$2:$S$22303, MATCH(F13192, DispensedRAW!$N$2:$N$22303, FALSE), 1)</f>
        <v>#N/A</v>
      </c>
    </row>
    <row r="13193" spans="1:9" hidden="1" x14ac:dyDescent="0.2">
      <c r="A13193" s="45" t="s">
        <v>1736</v>
      </c>
      <c r="B13193" s="61">
        <v>101716</v>
      </c>
      <c r="C13193" s="62">
        <v>44214</v>
      </c>
      <c r="D13193" s="63" t="s">
        <v>4059</v>
      </c>
      <c r="E13193" s="64">
        <v>4</v>
      </c>
      <c r="F13193" s="65">
        <v>10119062504</v>
      </c>
      <c r="G13193" s="20" t="e">
        <f>SUMIFS(DispensedRAW!$D$2:$D$22303,DispensedRAW!#REF!,$B13193,DispensedRAW!$N$2:$N$22303,$F13193)</f>
        <v>#REF!</v>
      </c>
      <c r="H13193" s="20" t="e">
        <f>INDEX(DispensedRAW!$X$2:$X$22303, MATCH(F13193, DispensedRAW!$N$2:$N$22303, FALSE), 1)</f>
        <v>#N/A</v>
      </c>
      <c r="I13193" s="20" t="e">
        <f>INDEX(DispensedRAW!$S$2:$S$22303, MATCH(F13193, DispensedRAW!$N$2:$N$22303, FALSE), 1)</f>
        <v>#N/A</v>
      </c>
    </row>
    <row r="13194" spans="1:9" hidden="1" x14ac:dyDescent="0.2">
      <c r="A13194" s="45" t="s">
        <v>1736</v>
      </c>
      <c r="B13194" s="61">
        <v>101716</v>
      </c>
      <c r="C13194" s="62">
        <v>44216</v>
      </c>
      <c r="D13194" s="63" t="s">
        <v>4059</v>
      </c>
      <c r="E13194" s="64">
        <v>1</v>
      </c>
      <c r="F13194" s="65">
        <v>10119062504</v>
      </c>
      <c r="G13194" s="20" t="e">
        <f>SUMIFS(DispensedRAW!$D$2:$D$22303,DispensedRAW!#REF!,$B13194,DispensedRAW!$N$2:$N$22303,$F13194)</f>
        <v>#REF!</v>
      </c>
      <c r="H13194" s="20" t="e">
        <f>INDEX(DispensedRAW!$X$2:$X$22303, MATCH(F13194, DispensedRAW!$N$2:$N$22303, FALSE), 1)</f>
        <v>#N/A</v>
      </c>
      <c r="I13194" s="20" t="e">
        <f>INDEX(DispensedRAW!$S$2:$S$22303, MATCH(F13194, DispensedRAW!$N$2:$N$22303, FALSE), 1)</f>
        <v>#N/A</v>
      </c>
    </row>
    <row r="13195" spans="1:9" hidden="1" x14ac:dyDescent="0.2">
      <c r="A13195" s="45" t="s">
        <v>1736</v>
      </c>
      <c r="B13195" s="61">
        <v>101716</v>
      </c>
      <c r="C13195" s="62">
        <v>44229</v>
      </c>
      <c r="D13195" s="63" t="s">
        <v>4059</v>
      </c>
      <c r="E13195" s="64">
        <v>1</v>
      </c>
      <c r="F13195" s="65">
        <v>10119062504</v>
      </c>
      <c r="G13195" s="20" t="e">
        <f>SUMIFS(DispensedRAW!$D$2:$D$22303,DispensedRAW!#REF!,$B13195,DispensedRAW!$N$2:$N$22303,$F13195)</f>
        <v>#REF!</v>
      </c>
      <c r="H13195" s="20" t="e">
        <f>INDEX(DispensedRAW!$X$2:$X$22303, MATCH(F13195, DispensedRAW!$N$2:$N$22303, FALSE), 1)</f>
        <v>#N/A</v>
      </c>
      <c r="I13195" s="20" t="e">
        <f>INDEX(DispensedRAW!$S$2:$S$22303, MATCH(F13195, DispensedRAW!$N$2:$N$22303, FALSE), 1)</f>
        <v>#N/A</v>
      </c>
    </row>
    <row r="13196" spans="1:9" hidden="1" x14ac:dyDescent="0.2">
      <c r="A13196" s="45" t="s">
        <v>1736</v>
      </c>
      <c r="B13196" s="61">
        <v>101716</v>
      </c>
      <c r="C13196" s="62">
        <v>44230</v>
      </c>
      <c r="D13196" s="63" t="s">
        <v>4059</v>
      </c>
      <c r="E13196" s="64">
        <v>6</v>
      </c>
      <c r="F13196" s="65">
        <v>10119062504</v>
      </c>
      <c r="G13196" s="20" t="e">
        <f>SUMIFS(DispensedRAW!$D$2:$D$22303,DispensedRAW!#REF!,$B13196,DispensedRAW!$N$2:$N$22303,$F13196)</f>
        <v>#REF!</v>
      </c>
      <c r="H13196" s="20" t="e">
        <f>INDEX(DispensedRAW!$X$2:$X$22303, MATCH(F13196, DispensedRAW!$N$2:$N$22303, FALSE), 1)</f>
        <v>#N/A</v>
      </c>
      <c r="I13196" s="20" t="e">
        <f>INDEX(DispensedRAW!$S$2:$S$22303, MATCH(F13196, DispensedRAW!$N$2:$N$22303, FALSE), 1)</f>
        <v>#N/A</v>
      </c>
    </row>
    <row r="13197" spans="1:9" hidden="1" x14ac:dyDescent="0.2">
      <c r="A13197" s="45" t="s">
        <v>1736</v>
      </c>
      <c r="B13197" s="61">
        <v>101716</v>
      </c>
      <c r="C13197" s="62">
        <v>44264</v>
      </c>
      <c r="D13197" s="63" t="s">
        <v>4059</v>
      </c>
      <c r="E13197" s="64">
        <v>4</v>
      </c>
      <c r="F13197" s="65">
        <v>10119062504</v>
      </c>
      <c r="G13197" s="20" t="e">
        <f>SUMIFS(DispensedRAW!$D$2:$D$22303,DispensedRAW!#REF!,$B13197,DispensedRAW!$N$2:$N$22303,$F13197)</f>
        <v>#REF!</v>
      </c>
      <c r="H13197" s="20" t="e">
        <f>INDEX(DispensedRAW!$X$2:$X$22303, MATCH(F13197, DispensedRAW!$N$2:$N$22303, FALSE), 1)</f>
        <v>#N/A</v>
      </c>
      <c r="I13197" s="20" t="e">
        <f>INDEX(DispensedRAW!$S$2:$S$22303, MATCH(F13197, DispensedRAW!$N$2:$N$22303, FALSE), 1)</f>
        <v>#N/A</v>
      </c>
    </row>
    <row r="13198" spans="1:9" hidden="1" x14ac:dyDescent="0.2">
      <c r="A13198" s="45" t="s">
        <v>1736</v>
      </c>
      <c r="B13198" s="61">
        <v>101716</v>
      </c>
      <c r="C13198" s="62">
        <v>44278</v>
      </c>
      <c r="D13198" s="63" t="s">
        <v>4059</v>
      </c>
      <c r="E13198" s="64">
        <v>4</v>
      </c>
      <c r="F13198" s="65">
        <v>10119062504</v>
      </c>
      <c r="G13198" s="20" t="e">
        <f>SUMIFS(DispensedRAW!$D$2:$D$22303,DispensedRAW!#REF!,$B13198,DispensedRAW!$N$2:$N$22303,$F13198)</f>
        <v>#REF!</v>
      </c>
      <c r="H13198" s="20" t="e">
        <f>INDEX(DispensedRAW!$X$2:$X$22303, MATCH(F13198, DispensedRAW!$N$2:$N$22303, FALSE), 1)</f>
        <v>#N/A</v>
      </c>
      <c r="I13198" s="20" t="e">
        <f>INDEX(DispensedRAW!$S$2:$S$22303, MATCH(F13198, DispensedRAW!$N$2:$N$22303, FALSE), 1)</f>
        <v>#N/A</v>
      </c>
    </row>
    <row r="13199" spans="1:9" hidden="1" x14ac:dyDescent="0.2">
      <c r="A13199" s="45" t="s">
        <v>1736</v>
      </c>
      <c r="B13199" s="61">
        <v>101716</v>
      </c>
      <c r="C13199" s="62">
        <v>44302</v>
      </c>
      <c r="D13199" s="63" t="s">
        <v>4059</v>
      </c>
      <c r="E13199" s="64">
        <v>6</v>
      </c>
      <c r="F13199" s="65">
        <v>10119062504</v>
      </c>
      <c r="G13199" s="20" t="e">
        <f>SUMIFS(DispensedRAW!$D$2:$D$22303,DispensedRAW!#REF!,$B13199,DispensedRAW!$N$2:$N$22303,$F13199)</f>
        <v>#REF!</v>
      </c>
      <c r="H13199" s="20" t="e">
        <f>INDEX(DispensedRAW!$X$2:$X$22303, MATCH(F13199, DispensedRAW!$N$2:$N$22303, FALSE), 1)</f>
        <v>#N/A</v>
      </c>
      <c r="I13199" s="20" t="e">
        <f>INDEX(DispensedRAW!$S$2:$S$22303, MATCH(F13199, DispensedRAW!$N$2:$N$22303, FALSE), 1)</f>
        <v>#N/A</v>
      </c>
    </row>
    <row r="13200" spans="1:9" hidden="1" x14ac:dyDescent="0.2">
      <c r="A13200" s="45" t="s">
        <v>1736</v>
      </c>
      <c r="B13200" s="61">
        <v>101716</v>
      </c>
      <c r="C13200" s="62">
        <v>44329</v>
      </c>
      <c r="D13200" s="63" t="s">
        <v>4059</v>
      </c>
      <c r="E13200" s="64">
        <v>8</v>
      </c>
      <c r="F13200" s="65">
        <v>10119062504</v>
      </c>
      <c r="G13200" s="20" t="e">
        <f>SUMIFS(DispensedRAW!$D$2:$D$22303,DispensedRAW!#REF!,$B13200,DispensedRAW!$N$2:$N$22303,$F13200)</f>
        <v>#REF!</v>
      </c>
      <c r="H13200" s="20" t="e">
        <f>INDEX(DispensedRAW!$X$2:$X$22303, MATCH(F13200, DispensedRAW!$N$2:$N$22303, FALSE), 1)</f>
        <v>#N/A</v>
      </c>
      <c r="I13200" s="20" t="e">
        <f>INDEX(DispensedRAW!$S$2:$S$22303, MATCH(F13200, DispensedRAW!$N$2:$N$22303, FALSE), 1)</f>
        <v>#N/A</v>
      </c>
    </row>
    <row r="13201" spans="1:9" hidden="1" x14ac:dyDescent="0.2">
      <c r="A13201" s="45" t="s">
        <v>1736</v>
      </c>
      <c r="B13201" s="61">
        <v>101716</v>
      </c>
      <c r="C13201" s="62">
        <v>44339</v>
      </c>
      <c r="D13201" s="63" t="s">
        <v>4059</v>
      </c>
      <c r="E13201" s="64">
        <v>2</v>
      </c>
      <c r="F13201" s="65">
        <v>10119062504</v>
      </c>
      <c r="G13201" s="20" t="e">
        <f>SUMIFS(DispensedRAW!$D$2:$D$22303,DispensedRAW!#REF!,$B13201,DispensedRAW!$N$2:$N$22303,$F13201)</f>
        <v>#REF!</v>
      </c>
      <c r="H13201" s="20" t="e">
        <f>INDEX(DispensedRAW!$X$2:$X$22303, MATCH(F13201, DispensedRAW!$N$2:$N$22303, FALSE), 1)</f>
        <v>#N/A</v>
      </c>
      <c r="I13201" s="20" t="e">
        <f>INDEX(DispensedRAW!$S$2:$S$22303, MATCH(F13201, DispensedRAW!$N$2:$N$22303, FALSE), 1)</f>
        <v>#N/A</v>
      </c>
    </row>
    <row r="13202" spans="1:9" hidden="1" x14ac:dyDescent="0.2">
      <c r="A13202" s="45" t="s">
        <v>1736</v>
      </c>
      <c r="B13202" s="61">
        <v>101716</v>
      </c>
      <c r="C13202" s="62">
        <v>44354</v>
      </c>
      <c r="D13202" s="63" t="s">
        <v>4059</v>
      </c>
      <c r="E13202" s="64">
        <v>4</v>
      </c>
      <c r="F13202" s="65">
        <v>10119062504</v>
      </c>
      <c r="G13202" s="20" t="e">
        <f>SUMIFS(DispensedRAW!$D$2:$D$22303,DispensedRAW!#REF!,$B13202,DispensedRAW!$N$2:$N$22303,$F13202)</f>
        <v>#REF!</v>
      </c>
      <c r="H13202" s="20" t="e">
        <f>INDEX(DispensedRAW!$X$2:$X$22303, MATCH(F13202, DispensedRAW!$N$2:$N$22303, FALSE), 1)</f>
        <v>#N/A</v>
      </c>
      <c r="I13202" s="20" t="e">
        <f>INDEX(DispensedRAW!$S$2:$S$22303, MATCH(F13202, DispensedRAW!$N$2:$N$22303, FALSE), 1)</f>
        <v>#N/A</v>
      </c>
    </row>
    <row r="13203" spans="1:9" hidden="1" x14ac:dyDescent="0.2">
      <c r="A13203" s="45" t="s">
        <v>1736</v>
      </c>
      <c r="B13203" s="61">
        <v>101716</v>
      </c>
      <c r="C13203" s="62">
        <v>44371</v>
      </c>
      <c r="D13203" s="63" t="s">
        <v>4059</v>
      </c>
      <c r="E13203" s="64">
        <v>3</v>
      </c>
      <c r="F13203" s="65">
        <v>10119062504</v>
      </c>
      <c r="G13203" s="20" t="e">
        <f>SUMIFS(DispensedRAW!$D$2:$D$22303,DispensedRAW!#REF!,$B13203,DispensedRAW!$N$2:$N$22303,$F13203)</f>
        <v>#REF!</v>
      </c>
      <c r="H13203" s="20" t="e">
        <f>INDEX(DispensedRAW!$X$2:$X$22303, MATCH(F13203, DispensedRAW!$N$2:$N$22303, FALSE), 1)</f>
        <v>#N/A</v>
      </c>
      <c r="I13203" s="20" t="e">
        <f>INDEX(DispensedRAW!$S$2:$S$22303, MATCH(F13203, DispensedRAW!$N$2:$N$22303, FALSE), 1)</f>
        <v>#N/A</v>
      </c>
    </row>
    <row r="13204" spans="1:9" hidden="1" x14ac:dyDescent="0.2">
      <c r="A13204" s="45" t="s">
        <v>1736</v>
      </c>
      <c r="B13204" s="61">
        <v>101716</v>
      </c>
      <c r="C13204" s="62">
        <v>44390</v>
      </c>
      <c r="D13204" s="63" t="s">
        <v>4059</v>
      </c>
      <c r="E13204" s="64">
        <v>3</v>
      </c>
      <c r="F13204" s="65">
        <v>10119062504</v>
      </c>
      <c r="G13204" s="20" t="e">
        <f>SUMIFS(DispensedRAW!$D$2:$D$22303,DispensedRAW!#REF!,$B13204,DispensedRAW!$N$2:$N$22303,$F13204)</f>
        <v>#REF!</v>
      </c>
      <c r="H13204" s="20" t="e">
        <f>INDEX(DispensedRAW!$X$2:$X$22303, MATCH(F13204, DispensedRAW!$N$2:$N$22303, FALSE), 1)</f>
        <v>#N/A</v>
      </c>
      <c r="I13204" s="20" t="e">
        <f>INDEX(DispensedRAW!$S$2:$S$22303, MATCH(F13204, DispensedRAW!$N$2:$N$22303, FALSE), 1)</f>
        <v>#N/A</v>
      </c>
    </row>
    <row r="13205" spans="1:9" hidden="1" x14ac:dyDescent="0.2">
      <c r="A13205" s="45" t="s">
        <v>1736</v>
      </c>
      <c r="B13205" s="61">
        <v>101716</v>
      </c>
      <c r="C13205" s="62">
        <v>44404</v>
      </c>
      <c r="D13205" s="63" t="s">
        <v>4059</v>
      </c>
      <c r="E13205" s="64">
        <v>4</v>
      </c>
      <c r="F13205" s="65">
        <v>10119062504</v>
      </c>
      <c r="G13205" s="20" t="e">
        <f>SUMIFS(DispensedRAW!$D$2:$D$22303,DispensedRAW!#REF!,$B13205,DispensedRAW!$N$2:$N$22303,$F13205)</f>
        <v>#REF!</v>
      </c>
      <c r="H13205" s="20" t="e">
        <f>INDEX(DispensedRAW!$X$2:$X$22303, MATCH(F13205, DispensedRAW!$N$2:$N$22303, FALSE), 1)</f>
        <v>#N/A</v>
      </c>
      <c r="I13205" s="20" t="e">
        <f>INDEX(DispensedRAW!$S$2:$S$22303, MATCH(F13205, DispensedRAW!$N$2:$N$22303, FALSE), 1)</f>
        <v>#N/A</v>
      </c>
    </row>
    <row r="13206" spans="1:9" hidden="1" x14ac:dyDescent="0.2">
      <c r="A13206" s="45" t="s">
        <v>1736</v>
      </c>
      <c r="B13206" s="61">
        <v>101716</v>
      </c>
      <c r="C13206" s="62">
        <v>44411</v>
      </c>
      <c r="D13206" s="63" t="s">
        <v>4059</v>
      </c>
      <c r="E13206" s="64">
        <v>4</v>
      </c>
      <c r="F13206" s="65">
        <v>10119062504</v>
      </c>
      <c r="G13206" s="20" t="e">
        <f>SUMIFS(DispensedRAW!$D$2:$D$22303,DispensedRAW!#REF!,$B13206,DispensedRAW!$N$2:$N$22303,$F13206)</f>
        <v>#REF!</v>
      </c>
      <c r="H13206" s="20" t="e">
        <f>INDEX(DispensedRAW!$X$2:$X$22303, MATCH(F13206, DispensedRAW!$N$2:$N$22303, FALSE), 1)</f>
        <v>#N/A</v>
      </c>
      <c r="I13206" s="20" t="e">
        <f>INDEX(DispensedRAW!$S$2:$S$22303, MATCH(F13206, DispensedRAW!$N$2:$N$22303, FALSE), 1)</f>
        <v>#N/A</v>
      </c>
    </row>
    <row r="13207" spans="1:9" hidden="1" x14ac:dyDescent="0.2">
      <c r="A13207" s="45" t="s">
        <v>1736</v>
      </c>
      <c r="B13207" s="61">
        <v>101716</v>
      </c>
      <c r="C13207" s="62">
        <v>44428</v>
      </c>
      <c r="D13207" s="63" t="s">
        <v>4059</v>
      </c>
      <c r="E13207" s="64">
        <v>6</v>
      </c>
      <c r="F13207" s="65">
        <v>10119062504</v>
      </c>
      <c r="G13207" s="20" t="e">
        <f>SUMIFS(DispensedRAW!$D$2:$D$22303,DispensedRAW!#REF!,$B13207,DispensedRAW!$N$2:$N$22303,$F13207)</f>
        <v>#REF!</v>
      </c>
      <c r="H13207" s="20" t="e">
        <f>INDEX(DispensedRAW!$X$2:$X$22303, MATCH(F13207, DispensedRAW!$N$2:$N$22303, FALSE), 1)</f>
        <v>#N/A</v>
      </c>
      <c r="I13207" s="20" t="e">
        <f>INDEX(DispensedRAW!$S$2:$S$22303, MATCH(F13207, DispensedRAW!$N$2:$N$22303, FALSE), 1)</f>
        <v>#N/A</v>
      </c>
    </row>
    <row r="13208" spans="1:9" hidden="1" x14ac:dyDescent="0.2">
      <c r="A13208" s="45" t="s">
        <v>1736</v>
      </c>
      <c r="B13208" s="61">
        <v>101716</v>
      </c>
      <c r="C13208" s="62">
        <v>44445</v>
      </c>
      <c r="D13208" s="63" t="s">
        <v>4059</v>
      </c>
      <c r="E13208" s="64">
        <v>4</v>
      </c>
      <c r="F13208" s="65">
        <v>10119062504</v>
      </c>
      <c r="G13208" s="20" t="e">
        <f>SUMIFS(DispensedRAW!$D$2:$D$22303,DispensedRAW!#REF!,$B13208,DispensedRAW!$N$2:$N$22303,$F13208)</f>
        <v>#REF!</v>
      </c>
      <c r="H13208" s="20" t="e">
        <f>INDEX(DispensedRAW!$X$2:$X$22303, MATCH(F13208, DispensedRAW!$N$2:$N$22303, FALSE), 1)</f>
        <v>#N/A</v>
      </c>
      <c r="I13208" s="20" t="e">
        <f>INDEX(DispensedRAW!$S$2:$S$22303, MATCH(F13208, DispensedRAW!$N$2:$N$22303, FALSE), 1)</f>
        <v>#N/A</v>
      </c>
    </row>
    <row r="13209" spans="1:9" hidden="1" x14ac:dyDescent="0.2">
      <c r="A13209" s="45" t="s">
        <v>1736</v>
      </c>
      <c r="B13209" s="61">
        <v>101716</v>
      </c>
      <c r="C13209" s="62">
        <v>44477</v>
      </c>
      <c r="D13209" s="63" t="s">
        <v>4059</v>
      </c>
      <c r="E13209" s="64">
        <v>6</v>
      </c>
      <c r="F13209" s="65">
        <v>10119062504</v>
      </c>
      <c r="G13209" s="20" t="e">
        <f>SUMIFS(DispensedRAW!$D$2:$D$22303,DispensedRAW!#REF!,$B13209,DispensedRAW!$N$2:$N$22303,$F13209)</f>
        <v>#REF!</v>
      </c>
      <c r="H13209" s="20" t="e">
        <f>INDEX(DispensedRAW!$X$2:$X$22303, MATCH(F13209, DispensedRAW!$N$2:$N$22303, FALSE), 1)</f>
        <v>#N/A</v>
      </c>
      <c r="I13209" s="20" t="e">
        <f>INDEX(DispensedRAW!$S$2:$S$22303, MATCH(F13209, DispensedRAW!$N$2:$N$22303, FALSE), 1)</f>
        <v>#N/A</v>
      </c>
    </row>
    <row r="13210" spans="1:9" hidden="1" x14ac:dyDescent="0.2">
      <c r="A13210" s="45" t="s">
        <v>1736</v>
      </c>
      <c r="B13210" s="61">
        <v>101716</v>
      </c>
      <c r="C13210" s="62">
        <v>44487</v>
      </c>
      <c r="D13210" s="63" t="s">
        <v>4059</v>
      </c>
      <c r="E13210" s="64">
        <v>4</v>
      </c>
      <c r="F13210" s="65">
        <v>10119062504</v>
      </c>
      <c r="G13210" s="20" t="e">
        <f>SUMIFS(DispensedRAW!$D$2:$D$22303,DispensedRAW!#REF!,$B13210,DispensedRAW!$N$2:$N$22303,$F13210)</f>
        <v>#REF!</v>
      </c>
      <c r="H13210" s="20" t="e">
        <f>INDEX(DispensedRAW!$X$2:$X$22303, MATCH(F13210, DispensedRAW!$N$2:$N$22303, FALSE), 1)</f>
        <v>#N/A</v>
      </c>
      <c r="I13210" s="20" t="e">
        <f>INDEX(DispensedRAW!$S$2:$S$22303, MATCH(F13210, DispensedRAW!$N$2:$N$22303, FALSE), 1)</f>
        <v>#N/A</v>
      </c>
    </row>
    <row r="13211" spans="1:9" hidden="1" x14ac:dyDescent="0.2">
      <c r="A13211" s="45" t="s">
        <v>1736</v>
      </c>
      <c r="B13211" s="61">
        <v>101716</v>
      </c>
      <c r="C13211" s="62">
        <v>44371</v>
      </c>
      <c r="D13211" s="63" t="s">
        <v>4060</v>
      </c>
      <c r="E13211" s="64">
        <v>1</v>
      </c>
      <c r="F13211" s="65">
        <v>10119069763</v>
      </c>
      <c r="G13211" s="20" t="e">
        <f>SUMIFS(DispensedRAW!$D$2:$D$22303,DispensedRAW!#REF!,$B13211,DispensedRAW!$N$2:$N$22303,$F13211)</f>
        <v>#REF!</v>
      </c>
      <c r="H13211" s="20" t="e">
        <f>INDEX(DispensedRAW!$X$2:$X$22303, MATCH(F13211, DispensedRAW!$N$2:$N$22303, FALSE), 1)</f>
        <v>#N/A</v>
      </c>
      <c r="I13211" s="20" t="e">
        <f>INDEX(DispensedRAW!$S$2:$S$22303, MATCH(F13211, DispensedRAW!$N$2:$N$22303, FALSE), 1)</f>
        <v>#N/A</v>
      </c>
    </row>
    <row r="13212" spans="1:9" hidden="1" x14ac:dyDescent="0.2">
      <c r="A13212" s="45" t="s">
        <v>1736</v>
      </c>
      <c r="B13212" s="61">
        <v>101716</v>
      </c>
      <c r="C13212" s="62">
        <v>44420</v>
      </c>
      <c r="D13212" s="63" t="s">
        <v>4060</v>
      </c>
      <c r="E13212" s="64">
        <v>2</v>
      </c>
      <c r="F13212" s="65">
        <v>10119069763</v>
      </c>
      <c r="G13212" s="20" t="e">
        <f>SUMIFS(DispensedRAW!$D$2:$D$22303,DispensedRAW!#REF!,$B13212,DispensedRAW!$N$2:$N$22303,$F13212)</f>
        <v>#REF!</v>
      </c>
      <c r="H13212" s="20" t="e">
        <f>INDEX(DispensedRAW!$X$2:$X$22303, MATCH(F13212, DispensedRAW!$N$2:$N$22303, FALSE), 1)</f>
        <v>#N/A</v>
      </c>
      <c r="I13212" s="20" t="e">
        <f>INDEX(DispensedRAW!$S$2:$S$22303, MATCH(F13212, DispensedRAW!$N$2:$N$22303, FALSE), 1)</f>
        <v>#N/A</v>
      </c>
    </row>
    <row r="13213" spans="1:9" hidden="1" x14ac:dyDescent="0.2">
      <c r="A13213" s="45" t="s">
        <v>1736</v>
      </c>
      <c r="B13213" s="61">
        <v>101716</v>
      </c>
      <c r="C13213" s="62">
        <v>44449</v>
      </c>
      <c r="D13213" s="63" t="s">
        <v>4060</v>
      </c>
      <c r="E13213" s="64">
        <v>1</v>
      </c>
      <c r="F13213" s="65">
        <v>10119069763</v>
      </c>
      <c r="G13213" s="20" t="e">
        <f>SUMIFS(DispensedRAW!$D$2:$D$22303,DispensedRAW!#REF!,$B13213,DispensedRAW!$N$2:$N$22303,$F13213)</f>
        <v>#REF!</v>
      </c>
      <c r="H13213" s="20" t="e">
        <f>INDEX(DispensedRAW!$X$2:$X$22303, MATCH(F13213, DispensedRAW!$N$2:$N$22303, FALSE), 1)</f>
        <v>#N/A</v>
      </c>
      <c r="I13213" s="20" t="e">
        <f>INDEX(DispensedRAW!$S$2:$S$22303, MATCH(F13213, DispensedRAW!$N$2:$N$22303, FALSE), 1)</f>
        <v>#N/A</v>
      </c>
    </row>
    <row r="13214" spans="1:9" hidden="1" x14ac:dyDescent="0.2">
      <c r="A13214" s="45" t="s">
        <v>1736</v>
      </c>
      <c r="B13214" s="61">
        <v>101716</v>
      </c>
      <c r="C13214" s="62">
        <v>44440</v>
      </c>
      <c r="D13214" s="63" t="s">
        <v>4061</v>
      </c>
      <c r="E13214" s="64">
        <v>1</v>
      </c>
      <c r="F13214" s="65">
        <v>10702000301</v>
      </c>
      <c r="G13214" s="20" t="e">
        <f>SUMIFS(DispensedRAW!$D$2:$D$22303,DispensedRAW!#REF!,$B13214,DispensedRAW!$N$2:$N$22303,$F13214)</f>
        <v>#REF!</v>
      </c>
      <c r="H13214" s="20" t="e">
        <f>INDEX(DispensedRAW!$X$2:$X$22303, MATCH(F13214, DispensedRAW!$N$2:$N$22303, FALSE), 1)</f>
        <v>#N/A</v>
      </c>
      <c r="I13214" s="20" t="e">
        <f>INDEX(DispensedRAW!$S$2:$S$22303, MATCH(F13214, DispensedRAW!$N$2:$N$22303, FALSE), 1)</f>
        <v>#N/A</v>
      </c>
    </row>
    <row r="13215" spans="1:9" hidden="1" x14ac:dyDescent="0.2">
      <c r="A13215" s="45" t="s">
        <v>1736</v>
      </c>
      <c r="B13215" s="61">
        <v>101716</v>
      </c>
      <c r="C13215" s="62">
        <v>44488</v>
      </c>
      <c r="D13215" s="63" t="s">
        <v>4061</v>
      </c>
      <c r="E13215" s="64">
        <v>2</v>
      </c>
      <c r="F13215" s="65">
        <v>10702000301</v>
      </c>
      <c r="G13215" s="20" t="e">
        <f>SUMIFS(DispensedRAW!$D$2:$D$22303,DispensedRAW!#REF!,$B13215,DispensedRAW!$N$2:$N$22303,$F13215)</f>
        <v>#REF!</v>
      </c>
      <c r="H13215" s="20" t="e">
        <f>INDEX(DispensedRAW!$X$2:$X$22303, MATCH(F13215, DispensedRAW!$N$2:$N$22303, FALSE), 1)</f>
        <v>#N/A</v>
      </c>
      <c r="I13215" s="20" t="e">
        <f>INDEX(DispensedRAW!$S$2:$S$22303, MATCH(F13215, DispensedRAW!$N$2:$N$22303, FALSE), 1)</f>
        <v>#N/A</v>
      </c>
    </row>
    <row r="13216" spans="1:9" hidden="1" x14ac:dyDescent="0.2">
      <c r="A13216" s="45" t="s">
        <v>1736</v>
      </c>
      <c r="B13216" s="61">
        <v>101716</v>
      </c>
      <c r="C13216" s="62">
        <v>44115</v>
      </c>
      <c r="D13216" s="63" t="s">
        <v>4062</v>
      </c>
      <c r="E13216" s="64">
        <v>2</v>
      </c>
      <c r="F13216" s="65">
        <v>10702000401</v>
      </c>
      <c r="G13216" s="20" t="e">
        <f>SUMIFS(DispensedRAW!$D$2:$D$22303,DispensedRAW!#REF!,$B13216,DispensedRAW!$N$2:$N$22303,$F13216)</f>
        <v>#REF!</v>
      </c>
      <c r="H13216" s="20" t="e">
        <f>INDEX(DispensedRAW!$X$2:$X$22303, MATCH(F13216, DispensedRAW!$N$2:$N$22303, FALSE), 1)</f>
        <v>#N/A</v>
      </c>
      <c r="I13216" s="20" t="e">
        <f>INDEX(DispensedRAW!$S$2:$S$22303, MATCH(F13216, DispensedRAW!$N$2:$N$22303, FALSE), 1)</f>
        <v>#N/A</v>
      </c>
    </row>
    <row r="13217" spans="1:9" hidden="1" x14ac:dyDescent="0.2">
      <c r="A13217" s="45" t="s">
        <v>1736</v>
      </c>
      <c r="B13217" s="61">
        <v>101716</v>
      </c>
      <c r="C13217" s="62">
        <v>44180</v>
      </c>
      <c r="D13217" s="63" t="s">
        <v>4062</v>
      </c>
      <c r="E13217" s="64">
        <v>1</v>
      </c>
      <c r="F13217" s="65">
        <v>10702000401</v>
      </c>
      <c r="G13217" s="20" t="e">
        <f>SUMIFS(DispensedRAW!$D$2:$D$22303,DispensedRAW!#REF!,$B13217,DispensedRAW!$N$2:$N$22303,$F13217)</f>
        <v>#REF!</v>
      </c>
      <c r="H13217" s="20" t="e">
        <f>INDEX(DispensedRAW!$X$2:$X$22303, MATCH(F13217, DispensedRAW!$N$2:$N$22303, FALSE), 1)</f>
        <v>#N/A</v>
      </c>
      <c r="I13217" s="20" t="e">
        <f>INDEX(DispensedRAW!$S$2:$S$22303, MATCH(F13217, DispensedRAW!$N$2:$N$22303, FALSE), 1)</f>
        <v>#N/A</v>
      </c>
    </row>
    <row r="13218" spans="1:9" hidden="1" x14ac:dyDescent="0.2">
      <c r="A13218" s="45" t="s">
        <v>1736</v>
      </c>
      <c r="B13218" s="61">
        <v>101716</v>
      </c>
      <c r="C13218" s="62">
        <v>44356</v>
      </c>
      <c r="D13218" s="63" t="s">
        <v>4062</v>
      </c>
      <c r="E13218" s="64">
        <v>1</v>
      </c>
      <c r="F13218" s="65">
        <v>10702000401</v>
      </c>
      <c r="G13218" s="20" t="e">
        <f>SUMIFS(DispensedRAW!$D$2:$D$22303,DispensedRAW!#REF!,$B13218,DispensedRAW!$N$2:$N$22303,$F13218)</f>
        <v>#REF!</v>
      </c>
      <c r="H13218" s="20" t="e">
        <f>INDEX(DispensedRAW!$X$2:$X$22303, MATCH(F13218, DispensedRAW!$N$2:$N$22303, FALSE), 1)</f>
        <v>#N/A</v>
      </c>
      <c r="I13218" s="20" t="e">
        <f>INDEX(DispensedRAW!$S$2:$S$22303, MATCH(F13218, DispensedRAW!$N$2:$N$22303, FALSE), 1)</f>
        <v>#N/A</v>
      </c>
    </row>
    <row r="13219" spans="1:9" hidden="1" x14ac:dyDescent="0.2">
      <c r="A13219" s="45" t="s">
        <v>1736</v>
      </c>
      <c r="B13219" s="61">
        <v>101716</v>
      </c>
      <c r="C13219" s="62">
        <v>44488</v>
      </c>
      <c r="D13219" s="63" t="s">
        <v>4062</v>
      </c>
      <c r="E13219" s="64">
        <v>1</v>
      </c>
      <c r="F13219" s="65">
        <v>10702000401</v>
      </c>
      <c r="G13219" s="20" t="e">
        <f>SUMIFS(DispensedRAW!$D$2:$D$22303,DispensedRAW!#REF!,$B13219,DispensedRAW!$N$2:$N$22303,$F13219)</f>
        <v>#REF!</v>
      </c>
      <c r="H13219" s="20" t="e">
        <f>INDEX(DispensedRAW!$X$2:$X$22303, MATCH(F13219, DispensedRAW!$N$2:$N$22303, FALSE), 1)</f>
        <v>#N/A</v>
      </c>
      <c r="I13219" s="20" t="e">
        <f>INDEX(DispensedRAW!$S$2:$S$22303, MATCH(F13219, DispensedRAW!$N$2:$N$22303, FALSE), 1)</f>
        <v>#N/A</v>
      </c>
    </row>
    <row r="13220" spans="1:9" hidden="1" x14ac:dyDescent="0.2">
      <c r="A13220" s="45" t="s">
        <v>1736</v>
      </c>
      <c r="B13220" s="61">
        <v>101716</v>
      </c>
      <c r="C13220" s="62">
        <v>44110</v>
      </c>
      <c r="D13220" s="63" t="s">
        <v>4063</v>
      </c>
      <c r="E13220" s="64">
        <v>3</v>
      </c>
      <c r="F13220" s="65">
        <v>10702001801</v>
      </c>
      <c r="G13220" s="20" t="e">
        <f>SUMIFS(DispensedRAW!$D$2:$D$22303,DispensedRAW!#REF!,$B13220,DispensedRAW!$N$2:$N$22303,$F13220)</f>
        <v>#REF!</v>
      </c>
      <c r="H13220" s="20" t="e">
        <f>INDEX(DispensedRAW!$X$2:$X$22303, MATCH(F13220, DispensedRAW!$N$2:$N$22303, FALSE), 1)</f>
        <v>#N/A</v>
      </c>
      <c r="I13220" s="20" t="e">
        <f>INDEX(DispensedRAW!$S$2:$S$22303, MATCH(F13220, DispensedRAW!$N$2:$N$22303, FALSE), 1)</f>
        <v>#N/A</v>
      </c>
    </row>
    <row r="13221" spans="1:9" hidden="1" x14ac:dyDescent="0.2">
      <c r="A13221" s="45" t="s">
        <v>1736</v>
      </c>
      <c r="B13221" s="61">
        <v>101716</v>
      </c>
      <c r="C13221" s="62">
        <v>44117</v>
      </c>
      <c r="D13221" s="63" t="s">
        <v>4063</v>
      </c>
      <c r="E13221" s="64">
        <v>2</v>
      </c>
      <c r="F13221" s="65">
        <v>10702001801</v>
      </c>
      <c r="G13221" s="20" t="e">
        <f>SUMIFS(DispensedRAW!$D$2:$D$22303,DispensedRAW!#REF!,$B13221,DispensedRAW!$N$2:$N$22303,$F13221)</f>
        <v>#REF!</v>
      </c>
      <c r="H13221" s="20" t="e">
        <f>INDEX(DispensedRAW!$X$2:$X$22303, MATCH(F13221, DispensedRAW!$N$2:$N$22303, FALSE), 1)</f>
        <v>#N/A</v>
      </c>
      <c r="I13221" s="20" t="e">
        <f>INDEX(DispensedRAW!$S$2:$S$22303, MATCH(F13221, DispensedRAW!$N$2:$N$22303, FALSE), 1)</f>
        <v>#N/A</v>
      </c>
    </row>
    <row r="13222" spans="1:9" hidden="1" x14ac:dyDescent="0.2">
      <c r="A13222" s="45" t="s">
        <v>1736</v>
      </c>
      <c r="B13222" s="61">
        <v>101716</v>
      </c>
      <c r="C13222" s="62">
        <v>44127</v>
      </c>
      <c r="D13222" s="63" t="s">
        <v>4063</v>
      </c>
      <c r="E13222" s="64">
        <v>2</v>
      </c>
      <c r="F13222" s="65">
        <v>10702001801</v>
      </c>
      <c r="G13222" s="20" t="e">
        <f>SUMIFS(DispensedRAW!$D$2:$D$22303,DispensedRAW!#REF!,$B13222,DispensedRAW!$N$2:$N$22303,$F13222)</f>
        <v>#REF!</v>
      </c>
      <c r="H13222" s="20" t="e">
        <f>INDEX(DispensedRAW!$X$2:$X$22303, MATCH(F13222, DispensedRAW!$N$2:$N$22303, FALSE), 1)</f>
        <v>#N/A</v>
      </c>
      <c r="I13222" s="20" t="e">
        <f>INDEX(DispensedRAW!$S$2:$S$22303, MATCH(F13222, DispensedRAW!$N$2:$N$22303, FALSE), 1)</f>
        <v>#N/A</v>
      </c>
    </row>
    <row r="13223" spans="1:9" hidden="1" x14ac:dyDescent="0.2">
      <c r="A13223" s="45" t="s">
        <v>1736</v>
      </c>
      <c r="B13223" s="61">
        <v>101716</v>
      </c>
      <c r="C13223" s="62">
        <v>44133</v>
      </c>
      <c r="D13223" s="63" t="s">
        <v>4063</v>
      </c>
      <c r="E13223" s="64">
        <v>2</v>
      </c>
      <c r="F13223" s="65">
        <v>10702001801</v>
      </c>
      <c r="G13223" s="20" t="e">
        <f>SUMIFS(DispensedRAW!$D$2:$D$22303,DispensedRAW!#REF!,$B13223,DispensedRAW!$N$2:$N$22303,$F13223)</f>
        <v>#REF!</v>
      </c>
      <c r="H13223" s="20" t="e">
        <f>INDEX(DispensedRAW!$X$2:$X$22303, MATCH(F13223, DispensedRAW!$N$2:$N$22303, FALSE), 1)</f>
        <v>#N/A</v>
      </c>
      <c r="I13223" s="20" t="e">
        <f>INDEX(DispensedRAW!$S$2:$S$22303, MATCH(F13223, DispensedRAW!$N$2:$N$22303, FALSE), 1)</f>
        <v>#N/A</v>
      </c>
    </row>
    <row r="13224" spans="1:9" hidden="1" x14ac:dyDescent="0.2">
      <c r="A13224" s="45" t="s">
        <v>1736</v>
      </c>
      <c r="B13224" s="61">
        <v>101716</v>
      </c>
      <c r="C13224" s="62">
        <v>44145</v>
      </c>
      <c r="D13224" s="63" t="s">
        <v>4063</v>
      </c>
      <c r="E13224" s="64">
        <v>3</v>
      </c>
      <c r="F13224" s="65">
        <v>10702001801</v>
      </c>
      <c r="G13224" s="20" t="e">
        <f>SUMIFS(DispensedRAW!$D$2:$D$22303,DispensedRAW!#REF!,$B13224,DispensedRAW!$N$2:$N$22303,$F13224)</f>
        <v>#REF!</v>
      </c>
      <c r="H13224" s="20" t="e">
        <f>INDEX(DispensedRAW!$X$2:$X$22303, MATCH(F13224, DispensedRAW!$N$2:$N$22303, FALSE), 1)</f>
        <v>#N/A</v>
      </c>
      <c r="I13224" s="20" t="e">
        <f>INDEX(DispensedRAW!$S$2:$S$22303, MATCH(F13224, DispensedRAW!$N$2:$N$22303, FALSE), 1)</f>
        <v>#N/A</v>
      </c>
    </row>
    <row r="13225" spans="1:9" hidden="1" x14ac:dyDescent="0.2">
      <c r="A13225" s="45" t="s">
        <v>1736</v>
      </c>
      <c r="B13225" s="61">
        <v>101716</v>
      </c>
      <c r="C13225" s="62">
        <v>44151</v>
      </c>
      <c r="D13225" s="63" t="s">
        <v>4063</v>
      </c>
      <c r="E13225" s="64">
        <v>3</v>
      </c>
      <c r="F13225" s="65">
        <v>10702001801</v>
      </c>
      <c r="G13225" s="20" t="e">
        <f>SUMIFS(DispensedRAW!$D$2:$D$22303,DispensedRAW!#REF!,$B13225,DispensedRAW!$N$2:$N$22303,$F13225)</f>
        <v>#REF!</v>
      </c>
      <c r="H13225" s="20" t="e">
        <f>INDEX(DispensedRAW!$X$2:$X$22303, MATCH(F13225, DispensedRAW!$N$2:$N$22303, FALSE), 1)</f>
        <v>#N/A</v>
      </c>
      <c r="I13225" s="20" t="e">
        <f>INDEX(DispensedRAW!$S$2:$S$22303, MATCH(F13225, DispensedRAW!$N$2:$N$22303, FALSE), 1)</f>
        <v>#N/A</v>
      </c>
    </row>
    <row r="13226" spans="1:9" hidden="1" x14ac:dyDescent="0.2">
      <c r="A13226" s="45" t="s">
        <v>1736</v>
      </c>
      <c r="B13226" s="61">
        <v>101716</v>
      </c>
      <c r="C13226" s="62">
        <v>44155</v>
      </c>
      <c r="D13226" s="63" t="s">
        <v>4063</v>
      </c>
      <c r="E13226" s="64">
        <v>2</v>
      </c>
      <c r="F13226" s="65">
        <v>10702001801</v>
      </c>
      <c r="G13226" s="20" t="e">
        <f>SUMIFS(DispensedRAW!$D$2:$D$22303,DispensedRAW!#REF!,$B13226,DispensedRAW!$N$2:$N$22303,$F13226)</f>
        <v>#REF!</v>
      </c>
      <c r="H13226" s="20" t="e">
        <f>INDEX(DispensedRAW!$X$2:$X$22303, MATCH(F13226, DispensedRAW!$N$2:$N$22303, FALSE), 1)</f>
        <v>#N/A</v>
      </c>
      <c r="I13226" s="20" t="e">
        <f>INDEX(DispensedRAW!$S$2:$S$22303, MATCH(F13226, DispensedRAW!$N$2:$N$22303, FALSE), 1)</f>
        <v>#N/A</v>
      </c>
    </row>
    <row r="13227" spans="1:9" hidden="1" x14ac:dyDescent="0.2">
      <c r="A13227" s="45" t="s">
        <v>1736</v>
      </c>
      <c r="B13227" s="61">
        <v>101716</v>
      </c>
      <c r="C13227" s="62">
        <v>44165</v>
      </c>
      <c r="D13227" s="63" t="s">
        <v>4063</v>
      </c>
      <c r="E13227" s="64">
        <v>2</v>
      </c>
      <c r="F13227" s="65">
        <v>10702001801</v>
      </c>
      <c r="G13227" s="20" t="e">
        <f>SUMIFS(DispensedRAW!$D$2:$D$22303,DispensedRAW!#REF!,$B13227,DispensedRAW!$N$2:$N$22303,$F13227)</f>
        <v>#REF!</v>
      </c>
      <c r="H13227" s="20" t="e">
        <f>INDEX(DispensedRAW!$X$2:$X$22303, MATCH(F13227, DispensedRAW!$N$2:$N$22303, FALSE), 1)</f>
        <v>#N/A</v>
      </c>
      <c r="I13227" s="20" t="e">
        <f>INDEX(DispensedRAW!$S$2:$S$22303, MATCH(F13227, DispensedRAW!$N$2:$N$22303, FALSE), 1)</f>
        <v>#N/A</v>
      </c>
    </row>
    <row r="13228" spans="1:9" hidden="1" x14ac:dyDescent="0.2">
      <c r="A13228" s="45" t="s">
        <v>1736</v>
      </c>
      <c r="B13228" s="61">
        <v>101716</v>
      </c>
      <c r="C13228" s="62">
        <v>44171</v>
      </c>
      <c r="D13228" s="63" t="s">
        <v>4063</v>
      </c>
      <c r="E13228" s="64">
        <v>3</v>
      </c>
      <c r="F13228" s="65">
        <v>10702001801</v>
      </c>
      <c r="G13228" s="20" t="e">
        <f>SUMIFS(DispensedRAW!$D$2:$D$22303,DispensedRAW!#REF!,$B13228,DispensedRAW!$N$2:$N$22303,$F13228)</f>
        <v>#REF!</v>
      </c>
      <c r="H13228" s="20" t="e">
        <f>INDEX(DispensedRAW!$X$2:$X$22303, MATCH(F13228, DispensedRAW!$N$2:$N$22303, FALSE), 1)</f>
        <v>#N/A</v>
      </c>
      <c r="I13228" s="20" t="e">
        <f>INDEX(DispensedRAW!$S$2:$S$22303, MATCH(F13228, DispensedRAW!$N$2:$N$22303, FALSE), 1)</f>
        <v>#N/A</v>
      </c>
    </row>
    <row r="13229" spans="1:9" hidden="1" x14ac:dyDescent="0.2">
      <c r="A13229" s="45" t="s">
        <v>1736</v>
      </c>
      <c r="B13229" s="61">
        <v>101716</v>
      </c>
      <c r="C13229" s="62">
        <v>44173</v>
      </c>
      <c r="D13229" s="63" t="s">
        <v>4063</v>
      </c>
      <c r="E13229" s="64">
        <v>3</v>
      </c>
      <c r="F13229" s="65">
        <v>10702001801</v>
      </c>
      <c r="G13229" s="20" t="e">
        <f>SUMIFS(DispensedRAW!$D$2:$D$22303,DispensedRAW!#REF!,$B13229,DispensedRAW!$N$2:$N$22303,$F13229)</f>
        <v>#REF!</v>
      </c>
      <c r="H13229" s="20" t="e">
        <f>INDEX(DispensedRAW!$X$2:$X$22303, MATCH(F13229, DispensedRAW!$N$2:$N$22303, FALSE), 1)</f>
        <v>#N/A</v>
      </c>
      <c r="I13229" s="20" t="e">
        <f>INDEX(DispensedRAW!$S$2:$S$22303, MATCH(F13229, DispensedRAW!$N$2:$N$22303, FALSE), 1)</f>
        <v>#N/A</v>
      </c>
    </row>
    <row r="13230" spans="1:9" hidden="1" x14ac:dyDescent="0.2">
      <c r="A13230" s="45" t="s">
        <v>1736</v>
      </c>
      <c r="B13230" s="61">
        <v>101716</v>
      </c>
      <c r="C13230" s="62">
        <v>44179</v>
      </c>
      <c r="D13230" s="63" t="s">
        <v>4063</v>
      </c>
      <c r="E13230" s="64">
        <v>3</v>
      </c>
      <c r="F13230" s="65">
        <v>10702001801</v>
      </c>
      <c r="G13230" s="20" t="e">
        <f>SUMIFS(DispensedRAW!$D$2:$D$22303,DispensedRAW!#REF!,$B13230,DispensedRAW!$N$2:$N$22303,$F13230)</f>
        <v>#REF!</v>
      </c>
      <c r="H13230" s="20" t="e">
        <f>INDEX(DispensedRAW!$X$2:$X$22303, MATCH(F13230, DispensedRAW!$N$2:$N$22303, FALSE), 1)</f>
        <v>#N/A</v>
      </c>
      <c r="I13230" s="20" t="e">
        <f>INDEX(DispensedRAW!$S$2:$S$22303, MATCH(F13230, DispensedRAW!$N$2:$N$22303, FALSE), 1)</f>
        <v>#N/A</v>
      </c>
    </row>
    <row r="13231" spans="1:9" hidden="1" x14ac:dyDescent="0.2">
      <c r="A13231" s="45" t="s">
        <v>1736</v>
      </c>
      <c r="B13231" s="61">
        <v>101716</v>
      </c>
      <c r="C13231" s="62">
        <v>44185</v>
      </c>
      <c r="D13231" s="63" t="s">
        <v>4063</v>
      </c>
      <c r="E13231" s="64">
        <v>3</v>
      </c>
      <c r="F13231" s="65">
        <v>10702001801</v>
      </c>
      <c r="G13231" s="20" t="e">
        <f>SUMIFS(DispensedRAW!$D$2:$D$22303,DispensedRAW!#REF!,$B13231,DispensedRAW!$N$2:$N$22303,$F13231)</f>
        <v>#REF!</v>
      </c>
      <c r="H13231" s="20" t="e">
        <f>INDEX(DispensedRAW!$X$2:$X$22303, MATCH(F13231, DispensedRAW!$N$2:$N$22303, FALSE), 1)</f>
        <v>#N/A</v>
      </c>
      <c r="I13231" s="20" t="e">
        <f>INDEX(DispensedRAW!$S$2:$S$22303, MATCH(F13231, DispensedRAW!$N$2:$N$22303, FALSE), 1)</f>
        <v>#N/A</v>
      </c>
    </row>
    <row r="13232" spans="1:9" hidden="1" x14ac:dyDescent="0.2">
      <c r="A13232" s="45" t="s">
        <v>1736</v>
      </c>
      <c r="B13232" s="61">
        <v>101716</v>
      </c>
      <c r="C13232" s="62">
        <v>44186</v>
      </c>
      <c r="D13232" s="63" t="s">
        <v>4063</v>
      </c>
      <c r="E13232" s="64">
        <v>2</v>
      </c>
      <c r="F13232" s="65">
        <v>10702001801</v>
      </c>
      <c r="G13232" s="20" t="e">
        <f>SUMIFS(DispensedRAW!$D$2:$D$22303,DispensedRAW!#REF!,$B13232,DispensedRAW!$N$2:$N$22303,$F13232)</f>
        <v>#REF!</v>
      </c>
      <c r="H13232" s="20" t="e">
        <f>INDEX(DispensedRAW!$X$2:$X$22303, MATCH(F13232, DispensedRAW!$N$2:$N$22303, FALSE), 1)</f>
        <v>#N/A</v>
      </c>
      <c r="I13232" s="20" t="e">
        <f>INDEX(DispensedRAW!$S$2:$S$22303, MATCH(F13232, DispensedRAW!$N$2:$N$22303, FALSE), 1)</f>
        <v>#N/A</v>
      </c>
    </row>
    <row r="13233" spans="1:9" hidden="1" x14ac:dyDescent="0.2">
      <c r="A13233" s="45" t="s">
        <v>1736</v>
      </c>
      <c r="B13233" s="61">
        <v>101716</v>
      </c>
      <c r="C13233" s="62">
        <v>44193</v>
      </c>
      <c r="D13233" s="63" t="s">
        <v>4063</v>
      </c>
      <c r="E13233" s="64">
        <v>2</v>
      </c>
      <c r="F13233" s="65">
        <v>10702001801</v>
      </c>
      <c r="G13233" s="20" t="e">
        <f>SUMIFS(DispensedRAW!$D$2:$D$22303,DispensedRAW!#REF!,$B13233,DispensedRAW!$N$2:$N$22303,$F13233)</f>
        <v>#REF!</v>
      </c>
      <c r="H13233" s="20" t="e">
        <f>INDEX(DispensedRAW!$X$2:$X$22303, MATCH(F13233, DispensedRAW!$N$2:$N$22303, FALSE), 1)</f>
        <v>#N/A</v>
      </c>
      <c r="I13233" s="20" t="e">
        <f>INDEX(DispensedRAW!$S$2:$S$22303, MATCH(F13233, DispensedRAW!$N$2:$N$22303, FALSE), 1)</f>
        <v>#N/A</v>
      </c>
    </row>
    <row r="13234" spans="1:9" hidden="1" x14ac:dyDescent="0.2">
      <c r="A13234" s="45" t="s">
        <v>1736</v>
      </c>
      <c r="B13234" s="61">
        <v>101716</v>
      </c>
      <c r="C13234" s="62">
        <v>44203</v>
      </c>
      <c r="D13234" s="63" t="s">
        <v>4063</v>
      </c>
      <c r="E13234" s="64">
        <v>2</v>
      </c>
      <c r="F13234" s="65">
        <v>10702001801</v>
      </c>
      <c r="G13234" s="20" t="e">
        <f>SUMIFS(DispensedRAW!$D$2:$D$22303,DispensedRAW!#REF!,$B13234,DispensedRAW!$N$2:$N$22303,$F13234)</f>
        <v>#REF!</v>
      </c>
      <c r="H13234" s="20" t="e">
        <f>INDEX(DispensedRAW!$X$2:$X$22303, MATCH(F13234, DispensedRAW!$N$2:$N$22303, FALSE), 1)</f>
        <v>#N/A</v>
      </c>
      <c r="I13234" s="20" t="e">
        <f>INDEX(DispensedRAW!$S$2:$S$22303, MATCH(F13234, DispensedRAW!$N$2:$N$22303, FALSE), 1)</f>
        <v>#N/A</v>
      </c>
    </row>
    <row r="13235" spans="1:9" hidden="1" x14ac:dyDescent="0.2">
      <c r="A13235" s="45" t="s">
        <v>1736</v>
      </c>
      <c r="B13235" s="61">
        <v>101716</v>
      </c>
      <c r="C13235" s="62">
        <v>44206</v>
      </c>
      <c r="D13235" s="63" t="s">
        <v>4063</v>
      </c>
      <c r="E13235" s="64">
        <v>2</v>
      </c>
      <c r="F13235" s="65">
        <v>10702001801</v>
      </c>
      <c r="G13235" s="20" t="e">
        <f>SUMIFS(DispensedRAW!$D$2:$D$22303,DispensedRAW!#REF!,$B13235,DispensedRAW!$N$2:$N$22303,$F13235)</f>
        <v>#REF!</v>
      </c>
      <c r="H13235" s="20" t="e">
        <f>INDEX(DispensedRAW!$X$2:$X$22303, MATCH(F13235, DispensedRAW!$N$2:$N$22303, FALSE), 1)</f>
        <v>#N/A</v>
      </c>
      <c r="I13235" s="20" t="e">
        <f>INDEX(DispensedRAW!$S$2:$S$22303, MATCH(F13235, DispensedRAW!$N$2:$N$22303, FALSE), 1)</f>
        <v>#N/A</v>
      </c>
    </row>
    <row r="13236" spans="1:9" hidden="1" x14ac:dyDescent="0.2">
      <c r="A13236" s="45" t="s">
        <v>1736</v>
      </c>
      <c r="B13236" s="61">
        <v>101716</v>
      </c>
      <c r="C13236" s="62">
        <v>44211</v>
      </c>
      <c r="D13236" s="63" t="s">
        <v>4063</v>
      </c>
      <c r="E13236" s="64">
        <v>2</v>
      </c>
      <c r="F13236" s="65">
        <v>10702001801</v>
      </c>
      <c r="G13236" s="20" t="e">
        <f>SUMIFS(DispensedRAW!$D$2:$D$22303,DispensedRAW!#REF!,$B13236,DispensedRAW!$N$2:$N$22303,$F13236)</f>
        <v>#REF!</v>
      </c>
      <c r="H13236" s="20" t="e">
        <f>INDEX(DispensedRAW!$X$2:$X$22303, MATCH(F13236, DispensedRAW!$N$2:$N$22303, FALSE), 1)</f>
        <v>#N/A</v>
      </c>
      <c r="I13236" s="20" t="e">
        <f>INDEX(DispensedRAW!$S$2:$S$22303, MATCH(F13236, DispensedRAW!$N$2:$N$22303, FALSE), 1)</f>
        <v>#N/A</v>
      </c>
    </row>
    <row r="13237" spans="1:9" hidden="1" x14ac:dyDescent="0.2">
      <c r="A13237" s="45" t="s">
        <v>1736</v>
      </c>
      <c r="B13237" s="61">
        <v>101716</v>
      </c>
      <c r="C13237" s="62">
        <v>44215</v>
      </c>
      <c r="D13237" s="63" t="s">
        <v>4063</v>
      </c>
      <c r="E13237" s="64">
        <v>2</v>
      </c>
      <c r="F13237" s="65">
        <v>10702001801</v>
      </c>
      <c r="G13237" s="20" t="e">
        <f>SUMIFS(DispensedRAW!$D$2:$D$22303,DispensedRAW!#REF!,$B13237,DispensedRAW!$N$2:$N$22303,$F13237)</f>
        <v>#REF!</v>
      </c>
      <c r="H13237" s="20" t="e">
        <f>INDEX(DispensedRAW!$X$2:$X$22303, MATCH(F13237, DispensedRAW!$N$2:$N$22303, FALSE), 1)</f>
        <v>#N/A</v>
      </c>
      <c r="I13237" s="20" t="e">
        <f>INDEX(DispensedRAW!$S$2:$S$22303, MATCH(F13237, DispensedRAW!$N$2:$N$22303, FALSE), 1)</f>
        <v>#N/A</v>
      </c>
    </row>
    <row r="13238" spans="1:9" hidden="1" x14ac:dyDescent="0.2">
      <c r="A13238" s="45" t="s">
        <v>1736</v>
      </c>
      <c r="B13238" s="61">
        <v>101716</v>
      </c>
      <c r="C13238" s="62">
        <v>44222</v>
      </c>
      <c r="D13238" s="63" t="s">
        <v>4063</v>
      </c>
      <c r="E13238" s="64">
        <v>2</v>
      </c>
      <c r="F13238" s="65">
        <v>10702001801</v>
      </c>
      <c r="G13238" s="20" t="e">
        <f>SUMIFS(DispensedRAW!$D$2:$D$22303,DispensedRAW!#REF!,$B13238,DispensedRAW!$N$2:$N$22303,$F13238)</f>
        <v>#REF!</v>
      </c>
      <c r="H13238" s="20" t="e">
        <f>INDEX(DispensedRAW!$X$2:$X$22303, MATCH(F13238, DispensedRAW!$N$2:$N$22303, FALSE), 1)</f>
        <v>#N/A</v>
      </c>
      <c r="I13238" s="20" t="e">
        <f>INDEX(DispensedRAW!$S$2:$S$22303, MATCH(F13238, DispensedRAW!$N$2:$N$22303, FALSE), 1)</f>
        <v>#N/A</v>
      </c>
    </row>
    <row r="13239" spans="1:9" hidden="1" x14ac:dyDescent="0.2">
      <c r="A13239" s="45" t="s">
        <v>1736</v>
      </c>
      <c r="B13239" s="61">
        <v>101716</v>
      </c>
      <c r="C13239" s="62">
        <v>44230</v>
      </c>
      <c r="D13239" s="63" t="s">
        <v>4063</v>
      </c>
      <c r="E13239" s="64">
        <v>2</v>
      </c>
      <c r="F13239" s="65">
        <v>10702001801</v>
      </c>
      <c r="G13239" s="20" t="e">
        <f>SUMIFS(DispensedRAW!$D$2:$D$22303,DispensedRAW!#REF!,$B13239,DispensedRAW!$N$2:$N$22303,$F13239)</f>
        <v>#REF!</v>
      </c>
      <c r="H13239" s="20" t="e">
        <f>INDEX(DispensedRAW!$X$2:$X$22303, MATCH(F13239, DispensedRAW!$N$2:$N$22303, FALSE), 1)</f>
        <v>#N/A</v>
      </c>
      <c r="I13239" s="20" t="e">
        <f>INDEX(DispensedRAW!$S$2:$S$22303, MATCH(F13239, DispensedRAW!$N$2:$N$22303, FALSE), 1)</f>
        <v>#N/A</v>
      </c>
    </row>
    <row r="13240" spans="1:9" hidden="1" x14ac:dyDescent="0.2">
      <c r="A13240" s="45" t="s">
        <v>1736</v>
      </c>
      <c r="B13240" s="61">
        <v>101716</v>
      </c>
      <c r="C13240" s="62">
        <v>44241</v>
      </c>
      <c r="D13240" s="63" t="s">
        <v>4063</v>
      </c>
      <c r="E13240" s="64">
        <v>2</v>
      </c>
      <c r="F13240" s="65">
        <v>10702001801</v>
      </c>
      <c r="G13240" s="20" t="e">
        <f>SUMIFS(DispensedRAW!$D$2:$D$22303,DispensedRAW!#REF!,$B13240,DispensedRAW!$N$2:$N$22303,$F13240)</f>
        <v>#REF!</v>
      </c>
      <c r="H13240" s="20" t="e">
        <f>INDEX(DispensedRAW!$X$2:$X$22303, MATCH(F13240, DispensedRAW!$N$2:$N$22303, FALSE), 1)</f>
        <v>#N/A</v>
      </c>
      <c r="I13240" s="20" t="e">
        <f>INDEX(DispensedRAW!$S$2:$S$22303, MATCH(F13240, DispensedRAW!$N$2:$N$22303, FALSE), 1)</f>
        <v>#N/A</v>
      </c>
    </row>
    <row r="13241" spans="1:9" hidden="1" x14ac:dyDescent="0.2">
      <c r="A13241" s="45" t="s">
        <v>1736</v>
      </c>
      <c r="B13241" s="61">
        <v>101716</v>
      </c>
      <c r="C13241" s="62">
        <v>44244</v>
      </c>
      <c r="D13241" s="63" t="s">
        <v>4063</v>
      </c>
      <c r="E13241" s="64">
        <v>2</v>
      </c>
      <c r="F13241" s="65">
        <v>10702001801</v>
      </c>
      <c r="G13241" s="20" t="e">
        <f>SUMIFS(DispensedRAW!$D$2:$D$22303,DispensedRAW!#REF!,$B13241,DispensedRAW!$N$2:$N$22303,$F13241)</f>
        <v>#REF!</v>
      </c>
      <c r="H13241" s="20" t="e">
        <f>INDEX(DispensedRAW!$X$2:$X$22303, MATCH(F13241, DispensedRAW!$N$2:$N$22303, FALSE), 1)</f>
        <v>#N/A</v>
      </c>
      <c r="I13241" s="20" t="e">
        <f>INDEX(DispensedRAW!$S$2:$S$22303, MATCH(F13241, DispensedRAW!$N$2:$N$22303, FALSE), 1)</f>
        <v>#N/A</v>
      </c>
    </row>
    <row r="13242" spans="1:9" hidden="1" x14ac:dyDescent="0.2">
      <c r="A13242" s="45" t="s">
        <v>1736</v>
      </c>
      <c r="B13242" s="61">
        <v>101716</v>
      </c>
      <c r="C13242" s="62">
        <v>44250</v>
      </c>
      <c r="D13242" s="63" t="s">
        <v>4063</v>
      </c>
      <c r="E13242" s="64">
        <v>2</v>
      </c>
      <c r="F13242" s="65">
        <v>10702001801</v>
      </c>
      <c r="G13242" s="20" t="e">
        <f>SUMIFS(DispensedRAW!$D$2:$D$22303,DispensedRAW!#REF!,$B13242,DispensedRAW!$N$2:$N$22303,$F13242)</f>
        <v>#REF!</v>
      </c>
      <c r="H13242" s="20" t="e">
        <f>INDEX(DispensedRAW!$X$2:$X$22303, MATCH(F13242, DispensedRAW!$N$2:$N$22303, FALSE), 1)</f>
        <v>#N/A</v>
      </c>
      <c r="I13242" s="20" t="e">
        <f>INDEX(DispensedRAW!$S$2:$S$22303, MATCH(F13242, DispensedRAW!$N$2:$N$22303, FALSE), 1)</f>
        <v>#N/A</v>
      </c>
    </row>
    <row r="13243" spans="1:9" hidden="1" x14ac:dyDescent="0.2">
      <c r="A13243" s="45" t="s">
        <v>1736</v>
      </c>
      <c r="B13243" s="61">
        <v>101716</v>
      </c>
      <c r="C13243" s="62">
        <v>44257</v>
      </c>
      <c r="D13243" s="63" t="s">
        <v>4063</v>
      </c>
      <c r="E13243" s="64">
        <v>4</v>
      </c>
      <c r="F13243" s="65">
        <v>10702001801</v>
      </c>
      <c r="G13243" s="20" t="e">
        <f>SUMIFS(DispensedRAW!$D$2:$D$22303,DispensedRAW!#REF!,$B13243,DispensedRAW!$N$2:$N$22303,$F13243)</f>
        <v>#REF!</v>
      </c>
      <c r="H13243" s="20" t="e">
        <f>INDEX(DispensedRAW!$X$2:$X$22303, MATCH(F13243, DispensedRAW!$N$2:$N$22303, FALSE), 1)</f>
        <v>#N/A</v>
      </c>
      <c r="I13243" s="20" t="e">
        <f>INDEX(DispensedRAW!$S$2:$S$22303, MATCH(F13243, DispensedRAW!$N$2:$N$22303, FALSE), 1)</f>
        <v>#N/A</v>
      </c>
    </row>
    <row r="13244" spans="1:9" hidden="1" x14ac:dyDescent="0.2">
      <c r="A13244" s="45" t="s">
        <v>1736</v>
      </c>
      <c r="B13244" s="61">
        <v>101716</v>
      </c>
      <c r="C13244" s="62">
        <v>44263</v>
      </c>
      <c r="D13244" s="63" t="s">
        <v>4063</v>
      </c>
      <c r="E13244" s="64">
        <v>2</v>
      </c>
      <c r="F13244" s="65">
        <v>10702001801</v>
      </c>
      <c r="G13244" s="20" t="e">
        <f>SUMIFS(DispensedRAW!$D$2:$D$22303,DispensedRAW!#REF!,$B13244,DispensedRAW!$N$2:$N$22303,$F13244)</f>
        <v>#REF!</v>
      </c>
      <c r="H13244" s="20" t="e">
        <f>INDEX(DispensedRAW!$X$2:$X$22303, MATCH(F13244, DispensedRAW!$N$2:$N$22303, FALSE), 1)</f>
        <v>#N/A</v>
      </c>
      <c r="I13244" s="20" t="e">
        <f>INDEX(DispensedRAW!$S$2:$S$22303, MATCH(F13244, DispensedRAW!$N$2:$N$22303, FALSE), 1)</f>
        <v>#N/A</v>
      </c>
    </row>
    <row r="13245" spans="1:9" hidden="1" x14ac:dyDescent="0.2">
      <c r="A13245" s="45" t="s">
        <v>1736</v>
      </c>
      <c r="B13245" s="61">
        <v>101716</v>
      </c>
      <c r="C13245" s="62">
        <v>44267</v>
      </c>
      <c r="D13245" s="63" t="s">
        <v>4063</v>
      </c>
      <c r="E13245" s="64">
        <v>2</v>
      </c>
      <c r="F13245" s="65">
        <v>10702001801</v>
      </c>
      <c r="G13245" s="20" t="e">
        <f>SUMIFS(DispensedRAW!$D$2:$D$22303,DispensedRAW!#REF!,$B13245,DispensedRAW!$N$2:$N$22303,$F13245)</f>
        <v>#REF!</v>
      </c>
      <c r="H13245" s="20" t="e">
        <f>INDEX(DispensedRAW!$X$2:$X$22303, MATCH(F13245, DispensedRAW!$N$2:$N$22303, FALSE), 1)</f>
        <v>#N/A</v>
      </c>
      <c r="I13245" s="20" t="e">
        <f>INDEX(DispensedRAW!$S$2:$S$22303, MATCH(F13245, DispensedRAW!$N$2:$N$22303, FALSE), 1)</f>
        <v>#N/A</v>
      </c>
    </row>
    <row r="13246" spans="1:9" hidden="1" x14ac:dyDescent="0.2">
      <c r="A13246" s="45" t="s">
        <v>1736</v>
      </c>
      <c r="B13246" s="61">
        <v>101716</v>
      </c>
      <c r="C13246" s="62">
        <v>44271</v>
      </c>
      <c r="D13246" s="63" t="s">
        <v>4063</v>
      </c>
      <c r="E13246" s="64">
        <v>3</v>
      </c>
      <c r="F13246" s="65">
        <v>10702001801</v>
      </c>
      <c r="G13246" s="20" t="e">
        <f>SUMIFS(DispensedRAW!$D$2:$D$22303,DispensedRAW!#REF!,$B13246,DispensedRAW!$N$2:$N$22303,$F13246)</f>
        <v>#REF!</v>
      </c>
      <c r="H13246" s="20" t="e">
        <f>INDEX(DispensedRAW!$X$2:$X$22303, MATCH(F13246, DispensedRAW!$N$2:$N$22303, FALSE), 1)</f>
        <v>#N/A</v>
      </c>
      <c r="I13246" s="20" t="e">
        <f>INDEX(DispensedRAW!$S$2:$S$22303, MATCH(F13246, DispensedRAW!$N$2:$N$22303, FALSE), 1)</f>
        <v>#N/A</v>
      </c>
    </row>
    <row r="13247" spans="1:9" hidden="1" x14ac:dyDescent="0.2">
      <c r="A13247" s="45" t="s">
        <v>1736</v>
      </c>
      <c r="B13247" s="61">
        <v>101716</v>
      </c>
      <c r="C13247" s="62">
        <v>44290</v>
      </c>
      <c r="D13247" s="63" t="s">
        <v>4063</v>
      </c>
      <c r="E13247" s="64">
        <v>2</v>
      </c>
      <c r="F13247" s="65">
        <v>10702001801</v>
      </c>
      <c r="G13247" s="20" t="e">
        <f>SUMIFS(DispensedRAW!$D$2:$D$22303,DispensedRAW!#REF!,$B13247,DispensedRAW!$N$2:$N$22303,$F13247)</f>
        <v>#REF!</v>
      </c>
      <c r="H13247" s="20" t="e">
        <f>INDEX(DispensedRAW!$X$2:$X$22303, MATCH(F13247, DispensedRAW!$N$2:$N$22303, FALSE), 1)</f>
        <v>#N/A</v>
      </c>
      <c r="I13247" s="20" t="e">
        <f>INDEX(DispensedRAW!$S$2:$S$22303, MATCH(F13247, DispensedRAW!$N$2:$N$22303, FALSE), 1)</f>
        <v>#N/A</v>
      </c>
    </row>
    <row r="13248" spans="1:9" hidden="1" x14ac:dyDescent="0.2">
      <c r="A13248" s="45" t="s">
        <v>1736</v>
      </c>
      <c r="B13248" s="61">
        <v>101716</v>
      </c>
      <c r="C13248" s="62">
        <v>44294</v>
      </c>
      <c r="D13248" s="63" t="s">
        <v>4063</v>
      </c>
      <c r="E13248" s="64">
        <v>3</v>
      </c>
      <c r="F13248" s="65">
        <v>10702001801</v>
      </c>
      <c r="G13248" s="20" t="e">
        <f>SUMIFS(DispensedRAW!$D$2:$D$22303,DispensedRAW!#REF!,$B13248,DispensedRAW!$N$2:$N$22303,$F13248)</f>
        <v>#REF!</v>
      </c>
      <c r="H13248" s="20" t="e">
        <f>INDEX(DispensedRAW!$X$2:$X$22303, MATCH(F13248, DispensedRAW!$N$2:$N$22303, FALSE), 1)</f>
        <v>#N/A</v>
      </c>
      <c r="I13248" s="20" t="e">
        <f>INDEX(DispensedRAW!$S$2:$S$22303, MATCH(F13248, DispensedRAW!$N$2:$N$22303, FALSE), 1)</f>
        <v>#N/A</v>
      </c>
    </row>
    <row r="13249" spans="1:9" hidden="1" x14ac:dyDescent="0.2">
      <c r="A13249" s="45" t="s">
        <v>1736</v>
      </c>
      <c r="B13249" s="61">
        <v>101716</v>
      </c>
      <c r="C13249" s="62">
        <v>44300</v>
      </c>
      <c r="D13249" s="63" t="s">
        <v>4063</v>
      </c>
      <c r="E13249" s="64">
        <v>3</v>
      </c>
      <c r="F13249" s="65">
        <v>10702001801</v>
      </c>
      <c r="G13249" s="20" t="e">
        <f>SUMIFS(DispensedRAW!$D$2:$D$22303,DispensedRAW!#REF!,$B13249,DispensedRAW!$N$2:$N$22303,$F13249)</f>
        <v>#REF!</v>
      </c>
      <c r="H13249" s="20" t="e">
        <f>INDEX(DispensedRAW!$X$2:$X$22303, MATCH(F13249, DispensedRAW!$N$2:$N$22303, FALSE), 1)</f>
        <v>#N/A</v>
      </c>
      <c r="I13249" s="20" t="e">
        <f>INDEX(DispensedRAW!$S$2:$S$22303, MATCH(F13249, DispensedRAW!$N$2:$N$22303, FALSE), 1)</f>
        <v>#N/A</v>
      </c>
    </row>
    <row r="13250" spans="1:9" hidden="1" x14ac:dyDescent="0.2">
      <c r="A13250" s="45" t="s">
        <v>1736</v>
      </c>
      <c r="B13250" s="61">
        <v>101716</v>
      </c>
      <c r="C13250" s="62">
        <v>44308</v>
      </c>
      <c r="D13250" s="63" t="s">
        <v>4063</v>
      </c>
      <c r="E13250" s="64">
        <v>2</v>
      </c>
      <c r="F13250" s="65">
        <v>10702001801</v>
      </c>
      <c r="G13250" s="20" t="e">
        <f>SUMIFS(DispensedRAW!$D$2:$D$22303,DispensedRAW!#REF!,$B13250,DispensedRAW!$N$2:$N$22303,$F13250)</f>
        <v>#REF!</v>
      </c>
      <c r="H13250" s="20" t="e">
        <f>INDEX(DispensedRAW!$X$2:$X$22303, MATCH(F13250, DispensedRAW!$N$2:$N$22303, FALSE), 1)</f>
        <v>#N/A</v>
      </c>
      <c r="I13250" s="20" t="e">
        <f>INDEX(DispensedRAW!$S$2:$S$22303, MATCH(F13250, DispensedRAW!$N$2:$N$22303, FALSE), 1)</f>
        <v>#N/A</v>
      </c>
    </row>
    <row r="13251" spans="1:9" hidden="1" x14ac:dyDescent="0.2">
      <c r="A13251" s="45" t="s">
        <v>1736</v>
      </c>
      <c r="B13251" s="61">
        <v>101716</v>
      </c>
      <c r="C13251" s="62">
        <v>44320</v>
      </c>
      <c r="D13251" s="63" t="s">
        <v>4063</v>
      </c>
      <c r="E13251" s="64">
        <v>2</v>
      </c>
      <c r="F13251" s="65">
        <v>10702001801</v>
      </c>
      <c r="G13251" s="20" t="e">
        <f>SUMIFS(DispensedRAW!$D$2:$D$22303,DispensedRAW!#REF!,$B13251,DispensedRAW!$N$2:$N$22303,$F13251)</f>
        <v>#REF!</v>
      </c>
      <c r="H13251" s="20" t="e">
        <f>INDEX(DispensedRAW!$X$2:$X$22303, MATCH(F13251, DispensedRAW!$N$2:$N$22303, FALSE), 1)</f>
        <v>#N/A</v>
      </c>
      <c r="I13251" s="20" t="e">
        <f>INDEX(DispensedRAW!$S$2:$S$22303, MATCH(F13251, DispensedRAW!$N$2:$N$22303, FALSE), 1)</f>
        <v>#N/A</v>
      </c>
    </row>
    <row r="13252" spans="1:9" hidden="1" x14ac:dyDescent="0.2">
      <c r="A13252" s="45" t="s">
        <v>1736</v>
      </c>
      <c r="B13252" s="61">
        <v>101716</v>
      </c>
      <c r="C13252" s="62">
        <v>44353</v>
      </c>
      <c r="D13252" s="63" t="s">
        <v>4063</v>
      </c>
      <c r="E13252" s="64">
        <v>2</v>
      </c>
      <c r="F13252" s="65">
        <v>10702001801</v>
      </c>
      <c r="G13252" s="20" t="e">
        <f>SUMIFS(DispensedRAW!$D$2:$D$22303,DispensedRAW!#REF!,$B13252,DispensedRAW!$N$2:$N$22303,$F13252)</f>
        <v>#REF!</v>
      </c>
      <c r="H13252" s="20" t="e">
        <f>INDEX(DispensedRAW!$X$2:$X$22303, MATCH(F13252, DispensedRAW!$N$2:$N$22303, FALSE), 1)</f>
        <v>#N/A</v>
      </c>
      <c r="I13252" s="20" t="e">
        <f>INDEX(DispensedRAW!$S$2:$S$22303, MATCH(F13252, DispensedRAW!$N$2:$N$22303, FALSE), 1)</f>
        <v>#N/A</v>
      </c>
    </row>
    <row r="13253" spans="1:9" hidden="1" x14ac:dyDescent="0.2">
      <c r="A13253" s="45" t="s">
        <v>1736</v>
      </c>
      <c r="B13253" s="61">
        <v>101716</v>
      </c>
      <c r="C13253" s="62">
        <v>44357</v>
      </c>
      <c r="D13253" s="63" t="s">
        <v>4063</v>
      </c>
      <c r="E13253" s="64">
        <v>2</v>
      </c>
      <c r="F13253" s="65">
        <v>10702001801</v>
      </c>
      <c r="G13253" s="20" t="e">
        <f>SUMIFS(DispensedRAW!$D$2:$D$22303,DispensedRAW!#REF!,$B13253,DispensedRAW!$N$2:$N$22303,$F13253)</f>
        <v>#REF!</v>
      </c>
      <c r="H13253" s="20" t="e">
        <f>INDEX(DispensedRAW!$X$2:$X$22303, MATCH(F13253, DispensedRAW!$N$2:$N$22303, FALSE), 1)</f>
        <v>#N/A</v>
      </c>
      <c r="I13253" s="20" t="e">
        <f>INDEX(DispensedRAW!$S$2:$S$22303, MATCH(F13253, DispensedRAW!$N$2:$N$22303, FALSE), 1)</f>
        <v>#N/A</v>
      </c>
    </row>
    <row r="13254" spans="1:9" hidden="1" x14ac:dyDescent="0.2">
      <c r="A13254" s="45" t="s">
        <v>1736</v>
      </c>
      <c r="B13254" s="61">
        <v>101716</v>
      </c>
      <c r="C13254" s="62">
        <v>44358</v>
      </c>
      <c r="D13254" s="63" t="s">
        <v>4063</v>
      </c>
      <c r="E13254" s="64">
        <v>2</v>
      </c>
      <c r="F13254" s="65">
        <v>10702001801</v>
      </c>
      <c r="G13254" s="20" t="e">
        <f>SUMIFS(DispensedRAW!$D$2:$D$22303,DispensedRAW!#REF!,$B13254,DispensedRAW!$N$2:$N$22303,$F13254)</f>
        <v>#REF!</v>
      </c>
      <c r="H13254" s="20" t="e">
        <f>INDEX(DispensedRAW!$X$2:$X$22303, MATCH(F13254, DispensedRAW!$N$2:$N$22303, FALSE), 1)</f>
        <v>#N/A</v>
      </c>
      <c r="I13254" s="20" t="e">
        <f>INDEX(DispensedRAW!$S$2:$S$22303, MATCH(F13254, DispensedRAW!$N$2:$N$22303, FALSE), 1)</f>
        <v>#N/A</v>
      </c>
    </row>
    <row r="13255" spans="1:9" hidden="1" x14ac:dyDescent="0.2">
      <c r="A13255" s="45" t="s">
        <v>1736</v>
      </c>
      <c r="B13255" s="61">
        <v>101716</v>
      </c>
      <c r="C13255" s="62">
        <v>44368</v>
      </c>
      <c r="D13255" s="63" t="s">
        <v>4063</v>
      </c>
      <c r="E13255" s="64">
        <v>5</v>
      </c>
      <c r="F13255" s="65">
        <v>10702001801</v>
      </c>
      <c r="G13255" s="20" t="e">
        <f>SUMIFS(DispensedRAW!$D$2:$D$22303,DispensedRAW!#REF!,$B13255,DispensedRAW!$N$2:$N$22303,$F13255)</f>
        <v>#REF!</v>
      </c>
      <c r="H13255" s="20" t="e">
        <f>INDEX(DispensedRAW!$X$2:$X$22303, MATCH(F13255, DispensedRAW!$N$2:$N$22303, FALSE), 1)</f>
        <v>#N/A</v>
      </c>
      <c r="I13255" s="20" t="e">
        <f>INDEX(DispensedRAW!$S$2:$S$22303, MATCH(F13255, DispensedRAW!$N$2:$N$22303, FALSE), 1)</f>
        <v>#N/A</v>
      </c>
    </row>
    <row r="13256" spans="1:9" hidden="1" x14ac:dyDescent="0.2">
      <c r="A13256" s="45" t="s">
        <v>1736</v>
      </c>
      <c r="B13256" s="61">
        <v>101716</v>
      </c>
      <c r="C13256" s="62">
        <v>44379</v>
      </c>
      <c r="D13256" s="63" t="s">
        <v>4063</v>
      </c>
      <c r="E13256" s="64">
        <v>2</v>
      </c>
      <c r="F13256" s="65">
        <v>10702001801</v>
      </c>
      <c r="G13256" s="20" t="e">
        <f>SUMIFS(DispensedRAW!$D$2:$D$22303,DispensedRAW!#REF!,$B13256,DispensedRAW!$N$2:$N$22303,$F13256)</f>
        <v>#REF!</v>
      </c>
      <c r="H13256" s="20" t="e">
        <f>INDEX(DispensedRAW!$X$2:$X$22303, MATCH(F13256, DispensedRAW!$N$2:$N$22303, FALSE), 1)</f>
        <v>#N/A</v>
      </c>
      <c r="I13256" s="20" t="e">
        <f>INDEX(DispensedRAW!$S$2:$S$22303, MATCH(F13256, DispensedRAW!$N$2:$N$22303, FALSE), 1)</f>
        <v>#N/A</v>
      </c>
    </row>
    <row r="13257" spans="1:9" hidden="1" x14ac:dyDescent="0.2">
      <c r="A13257" s="45" t="s">
        <v>1736</v>
      </c>
      <c r="B13257" s="61">
        <v>101716</v>
      </c>
      <c r="C13257" s="62">
        <v>44383</v>
      </c>
      <c r="D13257" s="63" t="s">
        <v>4063</v>
      </c>
      <c r="E13257" s="64">
        <v>4</v>
      </c>
      <c r="F13257" s="65">
        <v>10702001801</v>
      </c>
      <c r="G13257" s="20" t="e">
        <f>SUMIFS(DispensedRAW!$D$2:$D$22303,DispensedRAW!#REF!,$B13257,DispensedRAW!$N$2:$N$22303,$F13257)</f>
        <v>#REF!</v>
      </c>
      <c r="H13257" s="20" t="e">
        <f>INDEX(DispensedRAW!$X$2:$X$22303, MATCH(F13257, DispensedRAW!$N$2:$N$22303, FALSE), 1)</f>
        <v>#N/A</v>
      </c>
      <c r="I13257" s="20" t="e">
        <f>INDEX(DispensedRAW!$S$2:$S$22303, MATCH(F13257, DispensedRAW!$N$2:$N$22303, FALSE), 1)</f>
        <v>#N/A</v>
      </c>
    </row>
    <row r="13258" spans="1:9" hidden="1" x14ac:dyDescent="0.2">
      <c r="A13258" s="45" t="s">
        <v>1736</v>
      </c>
      <c r="B13258" s="61">
        <v>101716</v>
      </c>
      <c r="C13258" s="62">
        <v>44399</v>
      </c>
      <c r="D13258" s="63" t="s">
        <v>4063</v>
      </c>
      <c r="E13258" s="64">
        <v>3</v>
      </c>
      <c r="F13258" s="65">
        <v>10702001801</v>
      </c>
      <c r="G13258" s="20" t="e">
        <f>SUMIFS(DispensedRAW!$D$2:$D$22303,DispensedRAW!#REF!,$B13258,DispensedRAW!$N$2:$N$22303,$F13258)</f>
        <v>#REF!</v>
      </c>
      <c r="H13258" s="20" t="e">
        <f>INDEX(DispensedRAW!$X$2:$X$22303, MATCH(F13258, DispensedRAW!$N$2:$N$22303, FALSE), 1)</f>
        <v>#N/A</v>
      </c>
      <c r="I13258" s="20" t="e">
        <f>INDEX(DispensedRAW!$S$2:$S$22303, MATCH(F13258, DispensedRAW!$N$2:$N$22303, FALSE), 1)</f>
        <v>#N/A</v>
      </c>
    </row>
    <row r="13259" spans="1:9" hidden="1" x14ac:dyDescent="0.2">
      <c r="A13259" s="45" t="s">
        <v>1736</v>
      </c>
      <c r="B13259" s="61">
        <v>101716</v>
      </c>
      <c r="C13259" s="62">
        <v>44400</v>
      </c>
      <c r="D13259" s="63" t="s">
        <v>4063</v>
      </c>
      <c r="E13259" s="64">
        <v>2</v>
      </c>
      <c r="F13259" s="65">
        <v>10702001801</v>
      </c>
      <c r="G13259" s="20" t="e">
        <f>SUMIFS(DispensedRAW!$D$2:$D$22303,DispensedRAW!#REF!,$B13259,DispensedRAW!$N$2:$N$22303,$F13259)</f>
        <v>#REF!</v>
      </c>
      <c r="H13259" s="20" t="e">
        <f>INDEX(DispensedRAW!$X$2:$X$22303, MATCH(F13259, DispensedRAW!$N$2:$N$22303, FALSE), 1)</f>
        <v>#N/A</v>
      </c>
      <c r="I13259" s="20" t="e">
        <f>INDEX(DispensedRAW!$S$2:$S$22303, MATCH(F13259, DispensedRAW!$N$2:$N$22303, FALSE), 1)</f>
        <v>#N/A</v>
      </c>
    </row>
    <row r="13260" spans="1:9" hidden="1" x14ac:dyDescent="0.2">
      <c r="A13260" s="45" t="s">
        <v>1736</v>
      </c>
      <c r="B13260" s="61">
        <v>101716</v>
      </c>
      <c r="C13260" s="62">
        <v>44407</v>
      </c>
      <c r="D13260" s="63" t="s">
        <v>4063</v>
      </c>
      <c r="E13260" s="64">
        <v>3</v>
      </c>
      <c r="F13260" s="65">
        <v>10702001801</v>
      </c>
      <c r="G13260" s="20" t="e">
        <f>SUMIFS(DispensedRAW!$D$2:$D$22303,DispensedRAW!#REF!,$B13260,DispensedRAW!$N$2:$N$22303,$F13260)</f>
        <v>#REF!</v>
      </c>
      <c r="H13260" s="20" t="e">
        <f>INDEX(DispensedRAW!$X$2:$X$22303, MATCH(F13260, DispensedRAW!$N$2:$N$22303, FALSE), 1)</f>
        <v>#N/A</v>
      </c>
      <c r="I13260" s="20" t="e">
        <f>INDEX(DispensedRAW!$S$2:$S$22303, MATCH(F13260, DispensedRAW!$N$2:$N$22303, FALSE), 1)</f>
        <v>#N/A</v>
      </c>
    </row>
    <row r="13261" spans="1:9" hidden="1" x14ac:dyDescent="0.2">
      <c r="A13261" s="45" t="s">
        <v>1736</v>
      </c>
      <c r="B13261" s="61">
        <v>101716</v>
      </c>
      <c r="C13261" s="62">
        <v>44414</v>
      </c>
      <c r="D13261" s="63" t="s">
        <v>4063</v>
      </c>
      <c r="E13261" s="64">
        <v>4</v>
      </c>
      <c r="F13261" s="65">
        <v>10702001801</v>
      </c>
      <c r="G13261" s="20" t="e">
        <f>SUMIFS(DispensedRAW!$D$2:$D$22303,DispensedRAW!#REF!,$B13261,DispensedRAW!$N$2:$N$22303,$F13261)</f>
        <v>#REF!</v>
      </c>
      <c r="H13261" s="20" t="e">
        <f>INDEX(DispensedRAW!$X$2:$X$22303, MATCH(F13261, DispensedRAW!$N$2:$N$22303, FALSE), 1)</f>
        <v>#N/A</v>
      </c>
      <c r="I13261" s="20" t="e">
        <f>INDEX(DispensedRAW!$S$2:$S$22303, MATCH(F13261, DispensedRAW!$N$2:$N$22303, FALSE), 1)</f>
        <v>#N/A</v>
      </c>
    </row>
    <row r="13262" spans="1:9" hidden="1" x14ac:dyDescent="0.2">
      <c r="A13262" s="45" t="s">
        <v>1736</v>
      </c>
      <c r="B13262" s="61">
        <v>101716</v>
      </c>
      <c r="C13262" s="62">
        <v>44423</v>
      </c>
      <c r="D13262" s="63" t="s">
        <v>4063</v>
      </c>
      <c r="E13262" s="64">
        <v>3</v>
      </c>
      <c r="F13262" s="65">
        <v>10702001801</v>
      </c>
      <c r="G13262" s="20" t="e">
        <f>SUMIFS(DispensedRAW!$D$2:$D$22303,DispensedRAW!#REF!,$B13262,DispensedRAW!$N$2:$N$22303,$F13262)</f>
        <v>#REF!</v>
      </c>
      <c r="H13262" s="20" t="e">
        <f>INDEX(DispensedRAW!$X$2:$X$22303, MATCH(F13262, DispensedRAW!$N$2:$N$22303, FALSE), 1)</f>
        <v>#N/A</v>
      </c>
      <c r="I13262" s="20" t="e">
        <f>INDEX(DispensedRAW!$S$2:$S$22303, MATCH(F13262, DispensedRAW!$N$2:$N$22303, FALSE), 1)</f>
        <v>#N/A</v>
      </c>
    </row>
    <row r="13263" spans="1:9" hidden="1" x14ac:dyDescent="0.2">
      <c r="A13263" s="45" t="s">
        <v>1736</v>
      </c>
      <c r="B13263" s="61">
        <v>101716</v>
      </c>
      <c r="C13263" s="62">
        <v>44463</v>
      </c>
      <c r="D13263" s="63" t="s">
        <v>4063</v>
      </c>
      <c r="E13263" s="64">
        <v>3</v>
      </c>
      <c r="F13263" s="65">
        <v>10702001801</v>
      </c>
      <c r="G13263" s="20" t="e">
        <f>SUMIFS(DispensedRAW!$D$2:$D$22303,DispensedRAW!#REF!,$B13263,DispensedRAW!$N$2:$N$22303,$F13263)</f>
        <v>#REF!</v>
      </c>
      <c r="H13263" s="20" t="e">
        <f>INDEX(DispensedRAW!$X$2:$X$22303, MATCH(F13263, DispensedRAW!$N$2:$N$22303, FALSE), 1)</f>
        <v>#N/A</v>
      </c>
      <c r="I13263" s="20" t="e">
        <f>INDEX(DispensedRAW!$S$2:$S$22303, MATCH(F13263, DispensedRAW!$N$2:$N$22303, FALSE), 1)</f>
        <v>#N/A</v>
      </c>
    </row>
    <row r="13264" spans="1:9" hidden="1" x14ac:dyDescent="0.2">
      <c r="A13264" s="45" t="s">
        <v>1736</v>
      </c>
      <c r="B13264" s="61">
        <v>101716</v>
      </c>
      <c r="C13264" s="62">
        <v>44465</v>
      </c>
      <c r="D13264" s="63" t="s">
        <v>4063</v>
      </c>
      <c r="E13264" s="64">
        <v>2</v>
      </c>
      <c r="F13264" s="65">
        <v>10702001801</v>
      </c>
      <c r="G13264" s="20" t="e">
        <f>SUMIFS(DispensedRAW!$D$2:$D$22303,DispensedRAW!#REF!,$B13264,DispensedRAW!$N$2:$N$22303,$F13264)</f>
        <v>#REF!</v>
      </c>
      <c r="H13264" s="20" t="e">
        <f>INDEX(DispensedRAW!$X$2:$X$22303, MATCH(F13264, DispensedRAW!$N$2:$N$22303, FALSE), 1)</f>
        <v>#N/A</v>
      </c>
      <c r="I13264" s="20" t="e">
        <f>INDEX(DispensedRAW!$S$2:$S$22303, MATCH(F13264, DispensedRAW!$N$2:$N$22303, FALSE), 1)</f>
        <v>#N/A</v>
      </c>
    </row>
    <row r="13265" spans="1:9" hidden="1" x14ac:dyDescent="0.2">
      <c r="A13265" s="45" t="s">
        <v>1736</v>
      </c>
      <c r="B13265" s="61">
        <v>101716</v>
      </c>
      <c r="C13265" s="62">
        <v>44470</v>
      </c>
      <c r="D13265" s="63" t="s">
        <v>4063</v>
      </c>
      <c r="E13265" s="64">
        <v>1</v>
      </c>
      <c r="F13265" s="65">
        <v>10702001801</v>
      </c>
      <c r="G13265" s="20" t="e">
        <f>SUMIFS(DispensedRAW!$D$2:$D$22303,DispensedRAW!#REF!,$B13265,DispensedRAW!$N$2:$N$22303,$F13265)</f>
        <v>#REF!</v>
      </c>
      <c r="H13265" s="20" t="e">
        <f>INDEX(DispensedRAW!$X$2:$X$22303, MATCH(F13265, DispensedRAW!$N$2:$N$22303, FALSE), 1)</f>
        <v>#N/A</v>
      </c>
      <c r="I13265" s="20" t="e">
        <f>INDEX(DispensedRAW!$S$2:$S$22303, MATCH(F13265, DispensedRAW!$N$2:$N$22303, FALSE), 1)</f>
        <v>#N/A</v>
      </c>
    </row>
    <row r="13266" spans="1:9" hidden="1" x14ac:dyDescent="0.2">
      <c r="A13266" s="45" t="s">
        <v>1736</v>
      </c>
      <c r="B13266" s="61">
        <v>101716</v>
      </c>
      <c r="C13266" s="62">
        <v>44472</v>
      </c>
      <c r="D13266" s="63" t="s">
        <v>4063</v>
      </c>
      <c r="E13266" s="64">
        <v>1</v>
      </c>
      <c r="F13266" s="65">
        <v>10702001801</v>
      </c>
      <c r="G13266" s="20" t="e">
        <f>SUMIFS(DispensedRAW!$D$2:$D$22303,DispensedRAW!#REF!,$B13266,DispensedRAW!$N$2:$N$22303,$F13266)</f>
        <v>#REF!</v>
      </c>
      <c r="H13266" s="20" t="e">
        <f>INDEX(DispensedRAW!$X$2:$X$22303, MATCH(F13266, DispensedRAW!$N$2:$N$22303, FALSE), 1)</f>
        <v>#N/A</v>
      </c>
      <c r="I13266" s="20" t="e">
        <f>INDEX(DispensedRAW!$S$2:$S$22303, MATCH(F13266, DispensedRAW!$N$2:$N$22303, FALSE), 1)</f>
        <v>#N/A</v>
      </c>
    </row>
    <row r="13267" spans="1:9" hidden="1" x14ac:dyDescent="0.2">
      <c r="A13267" s="45" t="s">
        <v>1736</v>
      </c>
      <c r="B13267" s="61">
        <v>101716</v>
      </c>
      <c r="C13267" s="62">
        <v>44473</v>
      </c>
      <c r="D13267" s="63" t="s">
        <v>4063</v>
      </c>
      <c r="E13267" s="64">
        <v>1</v>
      </c>
      <c r="F13267" s="65">
        <v>10702001801</v>
      </c>
      <c r="G13267" s="20" t="e">
        <f>SUMIFS(DispensedRAW!$D$2:$D$22303,DispensedRAW!#REF!,$B13267,DispensedRAW!$N$2:$N$22303,$F13267)</f>
        <v>#REF!</v>
      </c>
      <c r="H13267" s="20" t="e">
        <f>INDEX(DispensedRAW!$X$2:$X$22303, MATCH(F13267, DispensedRAW!$N$2:$N$22303, FALSE), 1)</f>
        <v>#N/A</v>
      </c>
      <c r="I13267" s="20" t="e">
        <f>INDEX(DispensedRAW!$S$2:$S$22303, MATCH(F13267, DispensedRAW!$N$2:$N$22303, FALSE), 1)</f>
        <v>#N/A</v>
      </c>
    </row>
    <row r="13268" spans="1:9" hidden="1" x14ac:dyDescent="0.2">
      <c r="A13268" s="45" t="s">
        <v>1736</v>
      </c>
      <c r="B13268" s="61">
        <v>101716</v>
      </c>
      <c r="C13268" s="62">
        <v>44323</v>
      </c>
      <c r="D13268" s="63" t="s">
        <v>4064</v>
      </c>
      <c r="E13268" s="64">
        <v>1</v>
      </c>
      <c r="F13268" s="65">
        <v>10702001850</v>
      </c>
      <c r="G13268" s="20" t="e">
        <f>SUMIFS(DispensedRAW!$D$2:$D$22303,DispensedRAW!#REF!,$B13268,DispensedRAW!$N$2:$N$22303,$F13268)</f>
        <v>#REF!</v>
      </c>
      <c r="H13268" s="20" t="e">
        <f>INDEX(DispensedRAW!$X$2:$X$22303, MATCH(F13268, DispensedRAW!$N$2:$N$22303, FALSE), 1)</f>
        <v>#N/A</v>
      </c>
      <c r="I13268" s="20" t="e">
        <f>INDEX(DispensedRAW!$S$2:$S$22303, MATCH(F13268, DispensedRAW!$N$2:$N$22303, FALSE), 1)</f>
        <v>#N/A</v>
      </c>
    </row>
    <row r="13269" spans="1:9" hidden="1" x14ac:dyDescent="0.2">
      <c r="A13269" s="45" t="s">
        <v>1736</v>
      </c>
      <c r="B13269" s="61">
        <v>101716</v>
      </c>
      <c r="C13269" s="62">
        <v>44340</v>
      </c>
      <c r="D13269" s="63" t="s">
        <v>4064</v>
      </c>
      <c r="E13269" s="64">
        <v>1</v>
      </c>
      <c r="F13269" s="65">
        <v>10702001850</v>
      </c>
      <c r="G13269" s="20" t="e">
        <f>SUMIFS(DispensedRAW!$D$2:$D$22303,DispensedRAW!#REF!,$B13269,DispensedRAW!$N$2:$N$22303,$F13269)</f>
        <v>#REF!</v>
      </c>
      <c r="H13269" s="20" t="e">
        <f>INDEX(DispensedRAW!$X$2:$X$22303, MATCH(F13269, DispensedRAW!$N$2:$N$22303, FALSE), 1)</f>
        <v>#N/A</v>
      </c>
      <c r="I13269" s="20" t="e">
        <f>INDEX(DispensedRAW!$S$2:$S$22303, MATCH(F13269, DispensedRAW!$N$2:$N$22303, FALSE), 1)</f>
        <v>#N/A</v>
      </c>
    </row>
    <row r="13270" spans="1:9" hidden="1" x14ac:dyDescent="0.2">
      <c r="A13270" s="45" t="s">
        <v>1736</v>
      </c>
      <c r="B13270" s="61">
        <v>101716</v>
      </c>
      <c r="C13270" s="62">
        <v>44393</v>
      </c>
      <c r="D13270" s="63" t="s">
        <v>4065</v>
      </c>
      <c r="E13270" s="64">
        <v>3</v>
      </c>
      <c r="F13270" s="65">
        <v>10702005601</v>
      </c>
      <c r="G13270" s="20" t="e">
        <f>SUMIFS(DispensedRAW!$D$2:$D$22303,DispensedRAW!#REF!,$B13270,DispensedRAW!$N$2:$N$22303,$F13270)</f>
        <v>#REF!</v>
      </c>
      <c r="H13270" s="20" t="e">
        <f>INDEX(DispensedRAW!$X$2:$X$22303, MATCH(F13270, DispensedRAW!$N$2:$N$22303, FALSE), 1)</f>
        <v>#N/A</v>
      </c>
      <c r="I13270" s="20" t="e">
        <f>INDEX(DispensedRAW!$S$2:$S$22303, MATCH(F13270, DispensedRAW!$N$2:$N$22303, FALSE), 1)</f>
        <v>#N/A</v>
      </c>
    </row>
    <row r="13271" spans="1:9" hidden="1" x14ac:dyDescent="0.2">
      <c r="A13271" s="45" t="s">
        <v>1736</v>
      </c>
      <c r="B13271" s="61">
        <v>101716</v>
      </c>
      <c r="C13271" s="62">
        <v>44407</v>
      </c>
      <c r="D13271" s="63" t="s">
        <v>4065</v>
      </c>
      <c r="E13271" s="64">
        <v>2</v>
      </c>
      <c r="F13271" s="65">
        <v>10702005601</v>
      </c>
      <c r="G13271" s="20" t="e">
        <f>SUMIFS(DispensedRAW!$D$2:$D$22303,DispensedRAW!#REF!,$B13271,DispensedRAW!$N$2:$N$22303,$F13271)</f>
        <v>#REF!</v>
      </c>
      <c r="H13271" s="20" t="e">
        <f>INDEX(DispensedRAW!$X$2:$X$22303, MATCH(F13271, DispensedRAW!$N$2:$N$22303, FALSE), 1)</f>
        <v>#N/A</v>
      </c>
      <c r="I13271" s="20" t="e">
        <f>INDEX(DispensedRAW!$S$2:$S$22303, MATCH(F13271, DispensedRAW!$N$2:$N$22303, FALSE), 1)</f>
        <v>#N/A</v>
      </c>
    </row>
    <row r="13272" spans="1:9" hidden="1" x14ac:dyDescent="0.2">
      <c r="A13272" s="45" t="s">
        <v>1736</v>
      </c>
      <c r="B13272" s="61">
        <v>101716</v>
      </c>
      <c r="C13272" s="62">
        <v>44467</v>
      </c>
      <c r="D13272" s="63" t="s">
        <v>4065</v>
      </c>
      <c r="E13272" s="64">
        <v>1</v>
      </c>
      <c r="F13272" s="65">
        <v>10702005601</v>
      </c>
      <c r="G13272" s="20" t="e">
        <f>SUMIFS(DispensedRAW!$D$2:$D$22303,DispensedRAW!#REF!,$B13272,DispensedRAW!$N$2:$N$22303,$F13272)</f>
        <v>#REF!</v>
      </c>
      <c r="H13272" s="20" t="e">
        <f>INDEX(DispensedRAW!$X$2:$X$22303, MATCH(F13272, DispensedRAW!$N$2:$N$22303, FALSE), 1)</f>
        <v>#N/A</v>
      </c>
      <c r="I13272" s="20" t="e">
        <f>INDEX(DispensedRAW!$S$2:$S$22303, MATCH(F13272, DispensedRAW!$N$2:$N$22303, FALSE), 1)</f>
        <v>#N/A</v>
      </c>
    </row>
    <row r="13273" spans="1:9" hidden="1" x14ac:dyDescent="0.2">
      <c r="A13273" s="45" t="s">
        <v>1736</v>
      </c>
      <c r="B13273" s="61">
        <v>101716</v>
      </c>
      <c r="C13273" s="62">
        <v>44140</v>
      </c>
      <c r="D13273" s="63" t="s">
        <v>4066</v>
      </c>
      <c r="E13273" s="64">
        <v>1</v>
      </c>
      <c r="F13273" s="65">
        <v>10702007501</v>
      </c>
      <c r="G13273" s="20" t="e">
        <f>SUMIFS(DispensedRAW!$D$2:$D$22303,DispensedRAW!#REF!,$B13273,DispensedRAW!$N$2:$N$22303,$F13273)</f>
        <v>#REF!</v>
      </c>
      <c r="H13273" s="20" t="e">
        <f>INDEX(DispensedRAW!$X$2:$X$22303, MATCH(F13273, DispensedRAW!$N$2:$N$22303, FALSE), 1)</f>
        <v>#N/A</v>
      </c>
      <c r="I13273" s="20" t="e">
        <f>INDEX(DispensedRAW!$S$2:$S$22303, MATCH(F13273, DispensedRAW!$N$2:$N$22303, FALSE), 1)</f>
        <v>#N/A</v>
      </c>
    </row>
    <row r="13274" spans="1:9" hidden="1" x14ac:dyDescent="0.2">
      <c r="A13274" s="45" t="s">
        <v>1736</v>
      </c>
      <c r="B13274" s="61">
        <v>101716</v>
      </c>
      <c r="C13274" s="62">
        <v>44217</v>
      </c>
      <c r="D13274" s="63" t="s">
        <v>4066</v>
      </c>
      <c r="E13274" s="64">
        <v>2</v>
      </c>
      <c r="F13274" s="65">
        <v>10702007501</v>
      </c>
      <c r="G13274" s="20" t="e">
        <f>SUMIFS(DispensedRAW!$D$2:$D$22303,DispensedRAW!#REF!,$B13274,DispensedRAW!$N$2:$N$22303,$F13274)</f>
        <v>#REF!</v>
      </c>
      <c r="H13274" s="20" t="e">
        <f>INDEX(DispensedRAW!$X$2:$X$22303, MATCH(F13274, DispensedRAW!$N$2:$N$22303, FALSE), 1)</f>
        <v>#N/A</v>
      </c>
      <c r="I13274" s="20" t="e">
        <f>INDEX(DispensedRAW!$S$2:$S$22303, MATCH(F13274, DispensedRAW!$N$2:$N$22303, FALSE), 1)</f>
        <v>#N/A</v>
      </c>
    </row>
    <row r="13275" spans="1:9" hidden="1" x14ac:dyDescent="0.2">
      <c r="A13275" s="45" t="s">
        <v>1736</v>
      </c>
      <c r="B13275" s="61">
        <v>101716</v>
      </c>
      <c r="C13275" s="62">
        <v>44378</v>
      </c>
      <c r="D13275" s="63" t="s">
        <v>4066</v>
      </c>
      <c r="E13275" s="64">
        <v>1</v>
      </c>
      <c r="F13275" s="65">
        <v>10702007501</v>
      </c>
      <c r="G13275" s="20" t="e">
        <f>SUMIFS(DispensedRAW!$D$2:$D$22303,DispensedRAW!#REF!,$B13275,DispensedRAW!$N$2:$N$22303,$F13275)</f>
        <v>#REF!</v>
      </c>
      <c r="H13275" s="20" t="e">
        <f>INDEX(DispensedRAW!$X$2:$X$22303, MATCH(F13275, DispensedRAW!$N$2:$N$22303, FALSE), 1)</f>
        <v>#N/A</v>
      </c>
      <c r="I13275" s="20" t="e">
        <f>INDEX(DispensedRAW!$S$2:$S$22303, MATCH(F13275, DispensedRAW!$N$2:$N$22303, FALSE), 1)</f>
        <v>#N/A</v>
      </c>
    </row>
    <row r="13276" spans="1:9" hidden="1" x14ac:dyDescent="0.2">
      <c r="A13276" s="45" t="s">
        <v>1736</v>
      </c>
      <c r="B13276" s="61">
        <v>101716</v>
      </c>
      <c r="C13276" s="62">
        <v>44416</v>
      </c>
      <c r="D13276" s="63" t="s">
        <v>4066</v>
      </c>
      <c r="E13276" s="64">
        <v>1</v>
      </c>
      <c r="F13276" s="65">
        <v>10702007501</v>
      </c>
      <c r="G13276" s="20" t="e">
        <f>SUMIFS(DispensedRAW!$D$2:$D$22303,DispensedRAW!#REF!,$B13276,DispensedRAW!$N$2:$N$22303,$F13276)</f>
        <v>#REF!</v>
      </c>
      <c r="H13276" s="20" t="e">
        <f>INDEX(DispensedRAW!$X$2:$X$22303, MATCH(F13276, DispensedRAW!$N$2:$N$22303, FALSE), 1)</f>
        <v>#N/A</v>
      </c>
      <c r="I13276" s="20" t="e">
        <f>INDEX(DispensedRAW!$S$2:$S$22303, MATCH(F13276, DispensedRAW!$N$2:$N$22303, FALSE), 1)</f>
        <v>#N/A</v>
      </c>
    </row>
    <row r="13277" spans="1:9" hidden="1" x14ac:dyDescent="0.2">
      <c r="A13277" s="45" t="s">
        <v>1736</v>
      </c>
      <c r="B13277" s="61">
        <v>101716</v>
      </c>
      <c r="C13277" s="62">
        <v>44125</v>
      </c>
      <c r="D13277" s="63" t="s">
        <v>4067</v>
      </c>
      <c r="E13277" s="64">
        <v>1</v>
      </c>
      <c r="F13277" s="65">
        <v>10702007601</v>
      </c>
      <c r="G13277" s="20" t="e">
        <f>SUMIFS(DispensedRAW!$D$2:$D$22303,DispensedRAW!#REF!,$B13277,DispensedRAW!$N$2:$N$22303,$F13277)</f>
        <v>#REF!</v>
      </c>
      <c r="H13277" s="20" t="e">
        <f>INDEX(DispensedRAW!$X$2:$X$22303, MATCH(F13277, DispensedRAW!$N$2:$N$22303, FALSE), 1)</f>
        <v>#N/A</v>
      </c>
      <c r="I13277" s="20" t="e">
        <f>INDEX(DispensedRAW!$S$2:$S$22303, MATCH(F13277, DispensedRAW!$N$2:$N$22303, FALSE), 1)</f>
        <v>#N/A</v>
      </c>
    </row>
    <row r="13278" spans="1:9" hidden="1" x14ac:dyDescent="0.2">
      <c r="A13278" s="45" t="s">
        <v>1736</v>
      </c>
      <c r="B13278" s="61">
        <v>101716</v>
      </c>
      <c r="C13278" s="62">
        <v>44213</v>
      </c>
      <c r="D13278" s="63" t="s">
        <v>4067</v>
      </c>
      <c r="E13278" s="64">
        <v>1</v>
      </c>
      <c r="F13278" s="65">
        <v>10702007601</v>
      </c>
      <c r="G13278" s="20" t="e">
        <f>SUMIFS(DispensedRAW!$D$2:$D$22303,DispensedRAW!#REF!,$B13278,DispensedRAW!$N$2:$N$22303,$F13278)</f>
        <v>#REF!</v>
      </c>
      <c r="H13278" s="20" t="e">
        <f>INDEX(DispensedRAW!$X$2:$X$22303, MATCH(F13278, DispensedRAW!$N$2:$N$22303, FALSE), 1)</f>
        <v>#N/A</v>
      </c>
      <c r="I13278" s="20" t="e">
        <f>INDEX(DispensedRAW!$S$2:$S$22303, MATCH(F13278, DispensedRAW!$N$2:$N$22303, FALSE), 1)</f>
        <v>#N/A</v>
      </c>
    </row>
    <row r="13279" spans="1:9" hidden="1" x14ac:dyDescent="0.2">
      <c r="A13279" s="45" t="s">
        <v>1736</v>
      </c>
      <c r="B13279" s="61">
        <v>101716</v>
      </c>
      <c r="C13279" s="62">
        <v>44286</v>
      </c>
      <c r="D13279" s="63" t="s">
        <v>4067</v>
      </c>
      <c r="E13279" s="64">
        <v>1</v>
      </c>
      <c r="F13279" s="65">
        <v>10702007601</v>
      </c>
      <c r="G13279" s="20" t="e">
        <f>SUMIFS(DispensedRAW!$D$2:$D$22303,DispensedRAW!#REF!,$B13279,DispensedRAW!$N$2:$N$22303,$F13279)</f>
        <v>#REF!</v>
      </c>
      <c r="H13279" s="20" t="e">
        <f>INDEX(DispensedRAW!$X$2:$X$22303, MATCH(F13279, DispensedRAW!$N$2:$N$22303, FALSE), 1)</f>
        <v>#N/A</v>
      </c>
      <c r="I13279" s="20" t="e">
        <f>INDEX(DispensedRAW!$S$2:$S$22303, MATCH(F13279, DispensedRAW!$N$2:$N$22303, FALSE), 1)</f>
        <v>#N/A</v>
      </c>
    </row>
    <row r="13280" spans="1:9" hidden="1" x14ac:dyDescent="0.2">
      <c r="A13280" s="45" t="s">
        <v>1736</v>
      </c>
      <c r="B13280" s="61">
        <v>101716</v>
      </c>
      <c r="C13280" s="62">
        <v>44350</v>
      </c>
      <c r="D13280" s="63" t="s">
        <v>4067</v>
      </c>
      <c r="E13280" s="64">
        <v>1</v>
      </c>
      <c r="F13280" s="65">
        <v>10702007601</v>
      </c>
      <c r="G13280" s="20" t="e">
        <f>SUMIFS(DispensedRAW!$D$2:$D$22303,DispensedRAW!#REF!,$B13280,DispensedRAW!$N$2:$N$22303,$F13280)</f>
        <v>#REF!</v>
      </c>
      <c r="H13280" s="20" t="e">
        <f>INDEX(DispensedRAW!$X$2:$X$22303, MATCH(F13280, DispensedRAW!$N$2:$N$22303, FALSE), 1)</f>
        <v>#N/A</v>
      </c>
      <c r="I13280" s="20" t="e">
        <f>INDEX(DispensedRAW!$S$2:$S$22303, MATCH(F13280, DispensedRAW!$N$2:$N$22303, FALSE), 1)</f>
        <v>#N/A</v>
      </c>
    </row>
    <row r="13281" spans="1:9" hidden="1" x14ac:dyDescent="0.2">
      <c r="A13281" s="45" t="s">
        <v>1736</v>
      </c>
      <c r="B13281" s="61">
        <v>101716</v>
      </c>
      <c r="C13281" s="62">
        <v>44470</v>
      </c>
      <c r="D13281" s="63" t="s">
        <v>4067</v>
      </c>
      <c r="E13281" s="64">
        <v>1</v>
      </c>
      <c r="F13281" s="65">
        <v>10702007601</v>
      </c>
      <c r="G13281" s="20" t="e">
        <f>SUMIFS(DispensedRAW!$D$2:$D$22303,DispensedRAW!#REF!,$B13281,DispensedRAW!$N$2:$N$22303,$F13281)</f>
        <v>#REF!</v>
      </c>
      <c r="H13281" s="20" t="e">
        <f>INDEX(DispensedRAW!$X$2:$X$22303, MATCH(F13281, DispensedRAW!$N$2:$N$22303, FALSE), 1)</f>
        <v>#N/A</v>
      </c>
      <c r="I13281" s="20" t="e">
        <f>INDEX(DispensedRAW!$S$2:$S$22303, MATCH(F13281, DispensedRAW!$N$2:$N$22303, FALSE), 1)</f>
        <v>#N/A</v>
      </c>
    </row>
    <row r="13282" spans="1:9" hidden="1" x14ac:dyDescent="0.2">
      <c r="A13282" s="45" t="s">
        <v>1736</v>
      </c>
      <c r="B13282" s="61">
        <v>101716</v>
      </c>
      <c r="C13282" s="62">
        <v>44250</v>
      </c>
      <c r="D13282" s="63" t="s">
        <v>3500</v>
      </c>
      <c r="E13282" s="64">
        <v>1</v>
      </c>
      <c r="F13282" s="65">
        <v>10702010001</v>
      </c>
      <c r="G13282" s="20" t="e">
        <f>SUMIFS(DispensedRAW!$D$2:$D$22303,DispensedRAW!#REF!,$B13282,DispensedRAW!$N$2:$N$22303,$F13282)</f>
        <v>#REF!</v>
      </c>
      <c r="H13282" s="20" t="e">
        <f>INDEX(DispensedRAW!$X$2:$X$22303, MATCH(F13282, DispensedRAW!$N$2:$N$22303, FALSE), 1)</f>
        <v>#N/A</v>
      </c>
      <c r="I13282" s="20" t="e">
        <f>INDEX(DispensedRAW!$S$2:$S$22303, MATCH(F13282, DispensedRAW!$N$2:$N$22303, FALSE), 1)</f>
        <v>#N/A</v>
      </c>
    </row>
    <row r="13283" spans="1:9" hidden="1" x14ac:dyDescent="0.2">
      <c r="A13283" s="45" t="s">
        <v>1736</v>
      </c>
      <c r="B13283" s="61">
        <v>101716</v>
      </c>
      <c r="C13283" s="62">
        <v>44320</v>
      </c>
      <c r="D13283" s="63" t="s">
        <v>3500</v>
      </c>
      <c r="E13283" s="64">
        <v>1</v>
      </c>
      <c r="F13283" s="65">
        <v>10702010001</v>
      </c>
      <c r="G13283" s="20" t="e">
        <f>SUMIFS(DispensedRAW!$D$2:$D$22303,DispensedRAW!#REF!,$B13283,DispensedRAW!$N$2:$N$22303,$F13283)</f>
        <v>#REF!</v>
      </c>
      <c r="H13283" s="20" t="e">
        <f>INDEX(DispensedRAW!$X$2:$X$22303, MATCH(F13283, DispensedRAW!$N$2:$N$22303, FALSE), 1)</f>
        <v>#N/A</v>
      </c>
      <c r="I13283" s="20" t="e">
        <f>INDEX(DispensedRAW!$S$2:$S$22303, MATCH(F13283, DispensedRAW!$N$2:$N$22303, FALSE), 1)</f>
        <v>#N/A</v>
      </c>
    </row>
    <row r="13284" spans="1:9" hidden="1" x14ac:dyDescent="0.2">
      <c r="A13284" s="45" t="s">
        <v>1736</v>
      </c>
      <c r="B13284" s="61">
        <v>101716</v>
      </c>
      <c r="C13284" s="62">
        <v>44392</v>
      </c>
      <c r="D13284" s="63" t="s">
        <v>3500</v>
      </c>
      <c r="E13284" s="64">
        <v>1</v>
      </c>
      <c r="F13284" s="65">
        <v>10702010001</v>
      </c>
      <c r="G13284" s="20" t="e">
        <f>SUMIFS(DispensedRAW!$D$2:$D$22303,DispensedRAW!#REF!,$B13284,DispensedRAW!$N$2:$N$22303,$F13284)</f>
        <v>#REF!</v>
      </c>
      <c r="H13284" s="20" t="e">
        <f>INDEX(DispensedRAW!$X$2:$X$22303, MATCH(F13284, DispensedRAW!$N$2:$N$22303, FALSE), 1)</f>
        <v>#N/A</v>
      </c>
      <c r="I13284" s="20" t="e">
        <f>INDEX(DispensedRAW!$S$2:$S$22303, MATCH(F13284, DispensedRAW!$N$2:$N$22303, FALSE), 1)</f>
        <v>#N/A</v>
      </c>
    </row>
    <row r="13285" spans="1:9" hidden="1" x14ac:dyDescent="0.2">
      <c r="A13285" s="45" t="s">
        <v>1736</v>
      </c>
      <c r="B13285" s="61">
        <v>101716</v>
      </c>
      <c r="C13285" s="62">
        <v>44447</v>
      </c>
      <c r="D13285" s="63" t="s">
        <v>3500</v>
      </c>
      <c r="E13285" s="64">
        <v>1</v>
      </c>
      <c r="F13285" s="65">
        <v>10702010001</v>
      </c>
      <c r="G13285" s="20" t="e">
        <f>SUMIFS(DispensedRAW!$D$2:$D$22303,DispensedRAW!#REF!,$B13285,DispensedRAW!$N$2:$N$22303,$F13285)</f>
        <v>#REF!</v>
      </c>
      <c r="H13285" s="20" t="e">
        <f>INDEX(DispensedRAW!$X$2:$X$22303, MATCH(F13285, DispensedRAW!$N$2:$N$22303, FALSE), 1)</f>
        <v>#N/A</v>
      </c>
      <c r="I13285" s="20" t="e">
        <f>INDEX(DispensedRAW!$S$2:$S$22303, MATCH(F13285, DispensedRAW!$N$2:$N$22303, FALSE), 1)</f>
        <v>#N/A</v>
      </c>
    </row>
    <row r="13286" spans="1:9" hidden="1" x14ac:dyDescent="0.2">
      <c r="A13286" s="45" t="s">
        <v>1736</v>
      </c>
      <c r="B13286" s="61">
        <v>101716</v>
      </c>
      <c r="C13286" s="62">
        <v>44266</v>
      </c>
      <c r="D13286" s="63" t="s">
        <v>3501</v>
      </c>
      <c r="E13286" s="64">
        <v>1</v>
      </c>
      <c r="F13286" s="65">
        <v>10702010101</v>
      </c>
      <c r="G13286" s="20" t="e">
        <f>SUMIFS(DispensedRAW!$D$2:$D$22303,DispensedRAW!#REF!,$B13286,DispensedRAW!$N$2:$N$22303,$F13286)</f>
        <v>#REF!</v>
      </c>
      <c r="H13286" s="20" t="e">
        <f>INDEX(DispensedRAW!$X$2:$X$22303, MATCH(F13286, DispensedRAW!$N$2:$N$22303, FALSE), 1)</f>
        <v>#N/A</v>
      </c>
      <c r="I13286" s="20" t="e">
        <f>INDEX(DispensedRAW!$S$2:$S$22303, MATCH(F13286, DispensedRAW!$N$2:$N$22303, FALSE), 1)</f>
        <v>#N/A</v>
      </c>
    </row>
    <row r="13287" spans="1:9" hidden="1" x14ac:dyDescent="0.2">
      <c r="A13287" s="45" t="s">
        <v>1736</v>
      </c>
      <c r="B13287" s="61">
        <v>101716</v>
      </c>
      <c r="C13287" s="62">
        <v>44308</v>
      </c>
      <c r="D13287" s="63" t="s">
        <v>3501</v>
      </c>
      <c r="E13287" s="64">
        <v>1</v>
      </c>
      <c r="F13287" s="65">
        <v>10702010101</v>
      </c>
      <c r="G13287" s="20" t="e">
        <f>SUMIFS(DispensedRAW!$D$2:$D$22303,DispensedRAW!#REF!,$B13287,DispensedRAW!$N$2:$N$22303,$F13287)</f>
        <v>#REF!</v>
      </c>
      <c r="H13287" s="20" t="e">
        <f>INDEX(DispensedRAW!$X$2:$X$22303, MATCH(F13287, DispensedRAW!$N$2:$N$22303, FALSE), 1)</f>
        <v>#N/A</v>
      </c>
      <c r="I13287" s="20" t="e">
        <f>INDEX(DispensedRAW!$S$2:$S$22303, MATCH(F13287, DispensedRAW!$N$2:$N$22303, FALSE), 1)</f>
        <v>#N/A</v>
      </c>
    </row>
    <row r="13288" spans="1:9" hidden="1" x14ac:dyDescent="0.2">
      <c r="A13288" s="45" t="s">
        <v>1736</v>
      </c>
      <c r="B13288" s="61">
        <v>101716</v>
      </c>
      <c r="C13288" s="62">
        <v>44322</v>
      </c>
      <c r="D13288" s="63" t="s">
        <v>3501</v>
      </c>
      <c r="E13288" s="64">
        <v>2</v>
      </c>
      <c r="F13288" s="65">
        <v>10702010101</v>
      </c>
      <c r="G13288" s="20" t="e">
        <f>SUMIFS(DispensedRAW!$D$2:$D$22303,DispensedRAW!#REF!,$B13288,DispensedRAW!$N$2:$N$22303,$F13288)</f>
        <v>#REF!</v>
      </c>
      <c r="H13288" s="20" t="e">
        <f>INDEX(DispensedRAW!$X$2:$X$22303, MATCH(F13288, DispensedRAW!$N$2:$N$22303, FALSE), 1)</f>
        <v>#N/A</v>
      </c>
      <c r="I13288" s="20" t="e">
        <f>INDEX(DispensedRAW!$S$2:$S$22303, MATCH(F13288, DispensedRAW!$N$2:$N$22303, FALSE), 1)</f>
        <v>#N/A</v>
      </c>
    </row>
    <row r="13289" spans="1:9" hidden="1" x14ac:dyDescent="0.2">
      <c r="A13289" s="45" t="s">
        <v>1736</v>
      </c>
      <c r="B13289" s="61">
        <v>101716</v>
      </c>
      <c r="C13289" s="62">
        <v>44341</v>
      </c>
      <c r="D13289" s="63" t="s">
        <v>4068</v>
      </c>
      <c r="E13289" s="64">
        <v>2</v>
      </c>
      <c r="F13289" s="65">
        <v>10702018901</v>
      </c>
      <c r="G13289" s="20" t="e">
        <f>SUMIFS(DispensedRAW!$D$2:$D$22303,DispensedRAW!#REF!,$B13289,DispensedRAW!$N$2:$N$22303,$F13289)</f>
        <v>#REF!</v>
      </c>
      <c r="H13289" s="20" t="e">
        <f>INDEX(DispensedRAW!$X$2:$X$22303, MATCH(F13289, DispensedRAW!$N$2:$N$22303, FALSE), 1)</f>
        <v>#N/A</v>
      </c>
      <c r="I13289" s="20" t="e">
        <f>INDEX(DispensedRAW!$S$2:$S$22303, MATCH(F13289, DispensedRAW!$N$2:$N$22303, FALSE), 1)</f>
        <v>#N/A</v>
      </c>
    </row>
    <row r="13290" spans="1:9" hidden="1" x14ac:dyDescent="0.2">
      <c r="A13290" s="45" t="s">
        <v>1736</v>
      </c>
      <c r="B13290" s="61">
        <v>101716</v>
      </c>
      <c r="C13290" s="62">
        <v>44357</v>
      </c>
      <c r="D13290" s="63" t="s">
        <v>4068</v>
      </c>
      <c r="E13290" s="64">
        <v>2</v>
      </c>
      <c r="F13290" s="65">
        <v>10702018901</v>
      </c>
      <c r="G13290" s="20" t="e">
        <f>SUMIFS(DispensedRAW!$D$2:$D$22303,DispensedRAW!#REF!,$B13290,DispensedRAW!$N$2:$N$22303,$F13290)</f>
        <v>#REF!</v>
      </c>
      <c r="H13290" s="20" t="e">
        <f>INDEX(DispensedRAW!$X$2:$X$22303, MATCH(F13290, DispensedRAW!$N$2:$N$22303, FALSE), 1)</f>
        <v>#N/A</v>
      </c>
      <c r="I13290" s="20" t="e">
        <f>INDEX(DispensedRAW!$S$2:$S$22303, MATCH(F13290, DispensedRAW!$N$2:$N$22303, FALSE), 1)</f>
        <v>#N/A</v>
      </c>
    </row>
    <row r="13291" spans="1:9" hidden="1" x14ac:dyDescent="0.2">
      <c r="A13291" s="45" t="s">
        <v>1736</v>
      </c>
      <c r="B13291" s="61">
        <v>101716</v>
      </c>
      <c r="C13291" s="62">
        <v>44358</v>
      </c>
      <c r="D13291" s="63" t="s">
        <v>4068</v>
      </c>
      <c r="E13291" s="64">
        <v>2</v>
      </c>
      <c r="F13291" s="65">
        <v>10702018901</v>
      </c>
      <c r="G13291" s="20" t="e">
        <f>SUMIFS(DispensedRAW!$D$2:$D$22303,DispensedRAW!#REF!,$B13291,DispensedRAW!$N$2:$N$22303,$F13291)</f>
        <v>#REF!</v>
      </c>
      <c r="H13291" s="20" t="e">
        <f>INDEX(DispensedRAW!$X$2:$X$22303, MATCH(F13291, DispensedRAW!$N$2:$N$22303, FALSE), 1)</f>
        <v>#N/A</v>
      </c>
      <c r="I13291" s="20" t="e">
        <f>INDEX(DispensedRAW!$S$2:$S$22303, MATCH(F13291, DispensedRAW!$N$2:$N$22303, FALSE), 1)</f>
        <v>#N/A</v>
      </c>
    </row>
    <row r="13292" spans="1:9" hidden="1" x14ac:dyDescent="0.2">
      <c r="A13292" s="45" t="s">
        <v>1736</v>
      </c>
      <c r="B13292" s="61">
        <v>101716</v>
      </c>
      <c r="C13292" s="62">
        <v>44376</v>
      </c>
      <c r="D13292" s="63" t="s">
        <v>4068</v>
      </c>
      <c r="E13292" s="64">
        <v>2</v>
      </c>
      <c r="F13292" s="65">
        <v>10702018901</v>
      </c>
      <c r="G13292" s="20" t="e">
        <f>SUMIFS(DispensedRAW!$D$2:$D$22303,DispensedRAW!#REF!,$B13292,DispensedRAW!$N$2:$N$22303,$F13292)</f>
        <v>#REF!</v>
      </c>
      <c r="H13292" s="20" t="e">
        <f>INDEX(DispensedRAW!$X$2:$X$22303, MATCH(F13292, DispensedRAW!$N$2:$N$22303, FALSE), 1)</f>
        <v>#N/A</v>
      </c>
      <c r="I13292" s="20" t="e">
        <f>INDEX(DispensedRAW!$S$2:$S$22303, MATCH(F13292, DispensedRAW!$N$2:$N$22303, FALSE), 1)</f>
        <v>#N/A</v>
      </c>
    </row>
    <row r="13293" spans="1:9" hidden="1" x14ac:dyDescent="0.2">
      <c r="A13293" s="45" t="s">
        <v>1736</v>
      </c>
      <c r="B13293" s="61">
        <v>101716</v>
      </c>
      <c r="C13293" s="62">
        <v>44388</v>
      </c>
      <c r="D13293" s="63" t="s">
        <v>4068</v>
      </c>
      <c r="E13293" s="64">
        <v>2</v>
      </c>
      <c r="F13293" s="65">
        <v>10702018901</v>
      </c>
      <c r="G13293" s="20" t="e">
        <f>SUMIFS(DispensedRAW!$D$2:$D$22303,DispensedRAW!#REF!,$B13293,DispensedRAW!$N$2:$N$22303,$F13293)</f>
        <v>#REF!</v>
      </c>
      <c r="H13293" s="20" t="e">
        <f>INDEX(DispensedRAW!$X$2:$X$22303, MATCH(F13293, DispensedRAW!$N$2:$N$22303, FALSE), 1)</f>
        <v>#N/A</v>
      </c>
      <c r="I13293" s="20" t="e">
        <f>INDEX(DispensedRAW!$S$2:$S$22303, MATCH(F13293, DispensedRAW!$N$2:$N$22303, FALSE), 1)</f>
        <v>#N/A</v>
      </c>
    </row>
    <row r="13294" spans="1:9" hidden="1" x14ac:dyDescent="0.2">
      <c r="A13294" s="45" t="s">
        <v>1736</v>
      </c>
      <c r="B13294" s="61">
        <v>101716</v>
      </c>
      <c r="C13294" s="62">
        <v>44391</v>
      </c>
      <c r="D13294" s="63" t="s">
        <v>4068</v>
      </c>
      <c r="E13294" s="64">
        <v>2</v>
      </c>
      <c r="F13294" s="65">
        <v>10702018901</v>
      </c>
      <c r="G13294" s="20" t="e">
        <f>SUMIFS(DispensedRAW!$D$2:$D$22303,DispensedRAW!#REF!,$B13294,DispensedRAW!$N$2:$N$22303,$F13294)</f>
        <v>#REF!</v>
      </c>
      <c r="H13294" s="20" t="e">
        <f>INDEX(DispensedRAW!$X$2:$X$22303, MATCH(F13294, DispensedRAW!$N$2:$N$22303, FALSE), 1)</f>
        <v>#N/A</v>
      </c>
      <c r="I13294" s="20" t="e">
        <f>INDEX(DispensedRAW!$S$2:$S$22303, MATCH(F13294, DispensedRAW!$N$2:$N$22303, FALSE), 1)</f>
        <v>#N/A</v>
      </c>
    </row>
    <row r="13295" spans="1:9" hidden="1" x14ac:dyDescent="0.2">
      <c r="A13295" s="45" t="s">
        <v>1736</v>
      </c>
      <c r="B13295" s="61">
        <v>101716</v>
      </c>
      <c r="C13295" s="62">
        <v>44399</v>
      </c>
      <c r="D13295" s="63" t="s">
        <v>4068</v>
      </c>
      <c r="E13295" s="64">
        <v>3</v>
      </c>
      <c r="F13295" s="65">
        <v>10702018901</v>
      </c>
      <c r="G13295" s="20" t="e">
        <f>SUMIFS(DispensedRAW!$D$2:$D$22303,DispensedRAW!#REF!,$B13295,DispensedRAW!$N$2:$N$22303,$F13295)</f>
        <v>#REF!</v>
      </c>
      <c r="H13295" s="20" t="e">
        <f>INDEX(DispensedRAW!$X$2:$X$22303, MATCH(F13295, DispensedRAW!$N$2:$N$22303, FALSE), 1)</f>
        <v>#N/A</v>
      </c>
      <c r="I13295" s="20" t="e">
        <f>INDEX(DispensedRAW!$S$2:$S$22303, MATCH(F13295, DispensedRAW!$N$2:$N$22303, FALSE), 1)</f>
        <v>#N/A</v>
      </c>
    </row>
    <row r="13296" spans="1:9" hidden="1" x14ac:dyDescent="0.2">
      <c r="A13296" s="45" t="s">
        <v>1736</v>
      </c>
      <c r="B13296" s="61">
        <v>101716</v>
      </c>
      <c r="C13296" s="62">
        <v>44418</v>
      </c>
      <c r="D13296" s="63" t="s">
        <v>4068</v>
      </c>
      <c r="E13296" s="64">
        <v>3</v>
      </c>
      <c r="F13296" s="65">
        <v>10702018901</v>
      </c>
      <c r="G13296" s="20" t="e">
        <f>SUMIFS(DispensedRAW!$D$2:$D$22303,DispensedRAW!#REF!,$B13296,DispensedRAW!$N$2:$N$22303,$F13296)</f>
        <v>#REF!</v>
      </c>
      <c r="H13296" s="20" t="e">
        <f>INDEX(DispensedRAW!$X$2:$X$22303, MATCH(F13296, DispensedRAW!$N$2:$N$22303, FALSE), 1)</f>
        <v>#N/A</v>
      </c>
      <c r="I13296" s="20" t="e">
        <f>INDEX(DispensedRAW!$S$2:$S$22303, MATCH(F13296, DispensedRAW!$N$2:$N$22303, FALSE), 1)</f>
        <v>#N/A</v>
      </c>
    </row>
    <row r="13297" spans="1:9" hidden="1" x14ac:dyDescent="0.2">
      <c r="A13297" s="45" t="s">
        <v>1736</v>
      </c>
      <c r="B13297" s="61">
        <v>101716</v>
      </c>
      <c r="C13297" s="62">
        <v>44256</v>
      </c>
      <c r="D13297" s="63" t="s">
        <v>4069</v>
      </c>
      <c r="E13297" s="64">
        <v>1</v>
      </c>
      <c r="F13297" s="65">
        <v>10702018950</v>
      </c>
      <c r="G13297" s="20" t="e">
        <f>SUMIFS(DispensedRAW!$D$2:$D$22303,DispensedRAW!#REF!,$B13297,DispensedRAW!$N$2:$N$22303,$F13297)</f>
        <v>#REF!</v>
      </c>
      <c r="H13297" s="20" t="e">
        <f>INDEX(DispensedRAW!$X$2:$X$22303, MATCH(F13297, DispensedRAW!$N$2:$N$22303, FALSE), 1)</f>
        <v>#N/A</v>
      </c>
      <c r="I13297" s="20" t="e">
        <f>INDEX(DispensedRAW!$S$2:$S$22303, MATCH(F13297, DispensedRAW!$N$2:$N$22303, FALSE), 1)</f>
        <v>#N/A</v>
      </c>
    </row>
    <row r="13298" spans="1:9" hidden="1" x14ac:dyDescent="0.2">
      <c r="A13298" s="45" t="s">
        <v>1736</v>
      </c>
      <c r="B13298" s="61">
        <v>101716</v>
      </c>
      <c r="C13298" s="62">
        <v>44362</v>
      </c>
      <c r="D13298" s="63" t="s">
        <v>4070</v>
      </c>
      <c r="E13298" s="64">
        <v>1</v>
      </c>
      <c r="F13298" s="65">
        <v>10702019001</v>
      </c>
      <c r="G13298" s="20" t="e">
        <f>SUMIFS(DispensedRAW!$D$2:$D$22303,DispensedRAW!#REF!,$B13298,DispensedRAW!$N$2:$N$22303,$F13298)</f>
        <v>#REF!</v>
      </c>
      <c r="H13298" s="20" t="e">
        <f>INDEX(DispensedRAW!$X$2:$X$22303, MATCH(F13298, DispensedRAW!$N$2:$N$22303, FALSE), 1)</f>
        <v>#N/A</v>
      </c>
      <c r="I13298" s="20" t="e">
        <f>INDEX(DispensedRAW!$S$2:$S$22303, MATCH(F13298, DispensedRAW!$N$2:$N$22303, FALSE), 1)</f>
        <v>#N/A</v>
      </c>
    </row>
    <row r="13299" spans="1:9" hidden="1" x14ac:dyDescent="0.2">
      <c r="A13299" s="45" t="s">
        <v>1736</v>
      </c>
      <c r="B13299" s="61">
        <v>101716</v>
      </c>
      <c r="C13299" s="62">
        <v>44375</v>
      </c>
      <c r="D13299" s="63" t="s">
        <v>4070</v>
      </c>
      <c r="E13299" s="64">
        <v>1</v>
      </c>
      <c r="F13299" s="65">
        <v>10702019001</v>
      </c>
      <c r="G13299" s="20" t="e">
        <f>SUMIFS(DispensedRAW!$D$2:$D$22303,DispensedRAW!#REF!,$B13299,DispensedRAW!$N$2:$N$22303,$F13299)</f>
        <v>#REF!</v>
      </c>
      <c r="H13299" s="20" t="e">
        <f>INDEX(DispensedRAW!$X$2:$X$22303, MATCH(F13299, DispensedRAW!$N$2:$N$22303, FALSE), 1)</f>
        <v>#N/A</v>
      </c>
      <c r="I13299" s="20" t="e">
        <f>INDEX(DispensedRAW!$S$2:$S$22303, MATCH(F13299, DispensedRAW!$N$2:$N$22303, FALSE), 1)</f>
        <v>#N/A</v>
      </c>
    </row>
    <row r="13300" spans="1:9" hidden="1" x14ac:dyDescent="0.2">
      <c r="A13300" s="45" t="s">
        <v>1736</v>
      </c>
      <c r="B13300" s="61">
        <v>101716</v>
      </c>
      <c r="C13300" s="62">
        <v>44399</v>
      </c>
      <c r="D13300" s="63" t="s">
        <v>4070</v>
      </c>
      <c r="E13300" s="64">
        <v>2</v>
      </c>
      <c r="F13300" s="65">
        <v>10702019001</v>
      </c>
      <c r="G13300" s="20" t="e">
        <f>SUMIFS(DispensedRAW!$D$2:$D$22303,DispensedRAW!#REF!,$B13300,DispensedRAW!$N$2:$N$22303,$F13300)</f>
        <v>#REF!</v>
      </c>
      <c r="H13300" s="20" t="e">
        <f>INDEX(DispensedRAW!$X$2:$X$22303, MATCH(F13300, DispensedRAW!$N$2:$N$22303, FALSE), 1)</f>
        <v>#N/A</v>
      </c>
      <c r="I13300" s="20" t="e">
        <f>INDEX(DispensedRAW!$S$2:$S$22303, MATCH(F13300, DispensedRAW!$N$2:$N$22303, FALSE), 1)</f>
        <v>#N/A</v>
      </c>
    </row>
    <row r="13301" spans="1:9" hidden="1" x14ac:dyDescent="0.2">
      <c r="A13301" s="45" t="s">
        <v>1736</v>
      </c>
      <c r="B13301" s="61">
        <v>101716</v>
      </c>
      <c r="C13301" s="62">
        <v>44424</v>
      </c>
      <c r="D13301" s="63" t="s">
        <v>4070</v>
      </c>
      <c r="E13301" s="64">
        <v>2</v>
      </c>
      <c r="F13301" s="65">
        <v>10702019001</v>
      </c>
      <c r="G13301" s="20" t="e">
        <f>SUMIFS(DispensedRAW!$D$2:$D$22303,DispensedRAW!#REF!,$B13301,DispensedRAW!$N$2:$N$22303,$F13301)</f>
        <v>#REF!</v>
      </c>
      <c r="H13301" s="20" t="e">
        <f>INDEX(DispensedRAW!$X$2:$X$22303, MATCH(F13301, DispensedRAW!$N$2:$N$22303, FALSE), 1)</f>
        <v>#N/A</v>
      </c>
      <c r="I13301" s="20" t="e">
        <f>INDEX(DispensedRAW!$S$2:$S$22303, MATCH(F13301, DispensedRAW!$N$2:$N$22303, FALSE), 1)</f>
        <v>#N/A</v>
      </c>
    </row>
    <row r="13302" spans="1:9" hidden="1" x14ac:dyDescent="0.2">
      <c r="A13302" s="45" t="s">
        <v>1736</v>
      </c>
      <c r="B13302" s="61">
        <v>101716</v>
      </c>
      <c r="C13302" s="62">
        <v>44490</v>
      </c>
      <c r="D13302" s="63" t="s">
        <v>4070</v>
      </c>
      <c r="E13302" s="64">
        <v>3</v>
      </c>
      <c r="F13302" s="65">
        <v>10702019001</v>
      </c>
      <c r="G13302" s="20" t="e">
        <f>SUMIFS(DispensedRAW!$D$2:$D$22303,DispensedRAW!#REF!,$B13302,DispensedRAW!$N$2:$N$22303,$F13302)</f>
        <v>#REF!</v>
      </c>
      <c r="H13302" s="20" t="e">
        <f>INDEX(DispensedRAW!$X$2:$X$22303, MATCH(F13302, DispensedRAW!$N$2:$N$22303, FALSE), 1)</f>
        <v>#N/A</v>
      </c>
      <c r="I13302" s="20" t="e">
        <f>INDEX(DispensedRAW!$S$2:$S$22303, MATCH(F13302, DispensedRAW!$N$2:$N$22303, FALSE), 1)</f>
        <v>#N/A</v>
      </c>
    </row>
    <row r="13303" spans="1:9" hidden="1" x14ac:dyDescent="0.2">
      <c r="A13303" s="45" t="s">
        <v>1736</v>
      </c>
      <c r="B13303" s="61">
        <v>101716</v>
      </c>
      <c r="C13303" s="62">
        <v>44168</v>
      </c>
      <c r="D13303" s="63" t="s">
        <v>4071</v>
      </c>
      <c r="E13303" s="64">
        <v>1</v>
      </c>
      <c r="F13303" s="65">
        <v>11523081138</v>
      </c>
      <c r="G13303" s="20" t="e">
        <f>SUMIFS(DispensedRAW!$D$2:$D$22303,DispensedRAW!#REF!,$B13303,DispensedRAW!$N$2:$N$22303,$F13303)</f>
        <v>#REF!</v>
      </c>
      <c r="H13303" s="20" t="e">
        <f>INDEX(DispensedRAW!$X$2:$X$22303, MATCH(F13303, DispensedRAW!$N$2:$N$22303, FALSE), 1)</f>
        <v>#N/A</v>
      </c>
      <c r="I13303" s="20" t="e">
        <f>INDEX(DispensedRAW!$S$2:$S$22303, MATCH(F13303, DispensedRAW!$N$2:$N$22303, FALSE), 1)</f>
        <v>#N/A</v>
      </c>
    </row>
    <row r="13304" spans="1:9" hidden="1" x14ac:dyDescent="0.2">
      <c r="A13304" s="45" t="s">
        <v>1736</v>
      </c>
      <c r="B13304" s="61">
        <v>101716</v>
      </c>
      <c r="C13304" s="62">
        <v>44123</v>
      </c>
      <c r="D13304" s="63" t="s">
        <v>4072</v>
      </c>
      <c r="E13304" s="64">
        <v>1</v>
      </c>
      <c r="F13304" s="65">
        <v>11523723404</v>
      </c>
      <c r="G13304" s="20" t="e">
        <f>SUMIFS(DispensedRAW!$D$2:$D$22303,DispensedRAW!#REF!,$B13304,DispensedRAW!$N$2:$N$22303,$F13304)</f>
        <v>#REF!</v>
      </c>
      <c r="H13304" s="20" t="e">
        <f>INDEX(DispensedRAW!$X$2:$X$22303, MATCH(F13304, DispensedRAW!$N$2:$N$22303, FALSE), 1)</f>
        <v>#N/A</v>
      </c>
      <c r="I13304" s="20" t="e">
        <f>INDEX(DispensedRAW!$S$2:$S$22303, MATCH(F13304, DispensedRAW!$N$2:$N$22303, FALSE), 1)</f>
        <v>#N/A</v>
      </c>
    </row>
    <row r="13305" spans="1:9" hidden="1" x14ac:dyDescent="0.2">
      <c r="A13305" s="45" t="s">
        <v>1736</v>
      </c>
      <c r="B13305" s="61">
        <v>101716</v>
      </c>
      <c r="C13305" s="62">
        <v>44166</v>
      </c>
      <c r="D13305" s="63" t="s">
        <v>4072</v>
      </c>
      <c r="E13305" s="64">
        <v>1</v>
      </c>
      <c r="F13305" s="65">
        <v>11523723404</v>
      </c>
      <c r="G13305" s="20" t="e">
        <f>SUMIFS(DispensedRAW!$D$2:$D$22303,DispensedRAW!#REF!,$B13305,DispensedRAW!$N$2:$N$22303,$F13305)</f>
        <v>#REF!</v>
      </c>
      <c r="H13305" s="20" t="e">
        <f>INDEX(DispensedRAW!$X$2:$X$22303, MATCH(F13305, DispensedRAW!$N$2:$N$22303, FALSE), 1)</f>
        <v>#N/A</v>
      </c>
      <c r="I13305" s="20" t="e">
        <f>INDEX(DispensedRAW!$S$2:$S$22303, MATCH(F13305, DispensedRAW!$N$2:$N$22303, FALSE), 1)</f>
        <v>#N/A</v>
      </c>
    </row>
    <row r="13306" spans="1:9" hidden="1" x14ac:dyDescent="0.2">
      <c r="A13306" s="45" t="s">
        <v>1736</v>
      </c>
      <c r="B13306" s="61">
        <v>101716</v>
      </c>
      <c r="C13306" s="62">
        <v>44186</v>
      </c>
      <c r="D13306" s="63" t="s">
        <v>4072</v>
      </c>
      <c r="E13306" s="64">
        <v>1</v>
      </c>
      <c r="F13306" s="65">
        <v>11523723404</v>
      </c>
      <c r="G13306" s="20" t="e">
        <f>SUMIFS(DispensedRAW!$D$2:$D$22303,DispensedRAW!#REF!,$B13306,DispensedRAW!$N$2:$N$22303,$F13306)</f>
        <v>#REF!</v>
      </c>
      <c r="H13306" s="20" t="e">
        <f>INDEX(DispensedRAW!$X$2:$X$22303, MATCH(F13306, DispensedRAW!$N$2:$N$22303, FALSE), 1)</f>
        <v>#N/A</v>
      </c>
      <c r="I13306" s="20" t="e">
        <f>INDEX(DispensedRAW!$S$2:$S$22303, MATCH(F13306, DispensedRAW!$N$2:$N$22303, FALSE), 1)</f>
        <v>#N/A</v>
      </c>
    </row>
    <row r="13307" spans="1:9" hidden="1" x14ac:dyDescent="0.2">
      <c r="A13307" s="45" t="s">
        <v>1736</v>
      </c>
      <c r="B13307" s="61">
        <v>101716</v>
      </c>
      <c r="C13307" s="62">
        <v>44214</v>
      </c>
      <c r="D13307" s="63" t="s">
        <v>4072</v>
      </c>
      <c r="E13307" s="64">
        <v>1</v>
      </c>
      <c r="F13307" s="65">
        <v>11523723404</v>
      </c>
      <c r="G13307" s="20" t="e">
        <f>SUMIFS(DispensedRAW!$D$2:$D$22303,DispensedRAW!#REF!,$B13307,DispensedRAW!$N$2:$N$22303,$F13307)</f>
        <v>#REF!</v>
      </c>
      <c r="H13307" s="20" t="e">
        <f>INDEX(DispensedRAW!$X$2:$X$22303, MATCH(F13307, DispensedRAW!$N$2:$N$22303, FALSE), 1)</f>
        <v>#N/A</v>
      </c>
      <c r="I13307" s="20" t="e">
        <f>INDEX(DispensedRAW!$S$2:$S$22303, MATCH(F13307, DispensedRAW!$N$2:$N$22303, FALSE), 1)</f>
        <v>#N/A</v>
      </c>
    </row>
    <row r="13308" spans="1:9" hidden="1" x14ac:dyDescent="0.2">
      <c r="A13308" s="45" t="s">
        <v>1736</v>
      </c>
      <c r="B13308" s="61">
        <v>101716</v>
      </c>
      <c r="C13308" s="62">
        <v>44217</v>
      </c>
      <c r="D13308" s="63" t="s">
        <v>4072</v>
      </c>
      <c r="E13308" s="64">
        <v>1</v>
      </c>
      <c r="F13308" s="65">
        <v>11523723404</v>
      </c>
      <c r="G13308" s="20" t="e">
        <f>SUMIFS(DispensedRAW!$D$2:$D$22303,DispensedRAW!#REF!,$B13308,DispensedRAW!$N$2:$N$22303,$F13308)</f>
        <v>#REF!</v>
      </c>
      <c r="H13308" s="20" t="e">
        <f>INDEX(DispensedRAW!$X$2:$X$22303, MATCH(F13308, DispensedRAW!$N$2:$N$22303, FALSE), 1)</f>
        <v>#N/A</v>
      </c>
      <c r="I13308" s="20" t="e">
        <f>INDEX(DispensedRAW!$S$2:$S$22303, MATCH(F13308, DispensedRAW!$N$2:$N$22303, FALSE), 1)</f>
        <v>#N/A</v>
      </c>
    </row>
    <row r="13309" spans="1:9" hidden="1" x14ac:dyDescent="0.2">
      <c r="A13309" s="45" t="s">
        <v>1736</v>
      </c>
      <c r="B13309" s="61">
        <v>101716</v>
      </c>
      <c r="C13309" s="62">
        <v>44334</v>
      </c>
      <c r="D13309" s="63" t="s">
        <v>4072</v>
      </c>
      <c r="E13309" s="64">
        <v>2</v>
      </c>
      <c r="F13309" s="65">
        <v>11523723404</v>
      </c>
      <c r="G13309" s="20" t="e">
        <f>SUMIFS(DispensedRAW!$D$2:$D$22303,DispensedRAW!#REF!,$B13309,DispensedRAW!$N$2:$N$22303,$F13309)</f>
        <v>#REF!</v>
      </c>
      <c r="H13309" s="20" t="e">
        <f>INDEX(DispensedRAW!$X$2:$X$22303, MATCH(F13309, DispensedRAW!$N$2:$N$22303, FALSE), 1)</f>
        <v>#N/A</v>
      </c>
      <c r="I13309" s="20" t="e">
        <f>INDEX(DispensedRAW!$S$2:$S$22303, MATCH(F13309, DispensedRAW!$N$2:$N$22303, FALSE), 1)</f>
        <v>#N/A</v>
      </c>
    </row>
    <row r="13310" spans="1:9" hidden="1" x14ac:dyDescent="0.2">
      <c r="A13310" s="45" t="s">
        <v>1736</v>
      </c>
      <c r="B13310" s="61">
        <v>101716</v>
      </c>
      <c r="C13310" s="62">
        <v>44363</v>
      </c>
      <c r="D13310" s="63" t="s">
        <v>4072</v>
      </c>
      <c r="E13310" s="64">
        <v>1</v>
      </c>
      <c r="F13310" s="65">
        <v>11523723404</v>
      </c>
      <c r="G13310" s="20" t="e">
        <f>SUMIFS(DispensedRAW!$D$2:$D$22303,DispensedRAW!#REF!,$B13310,DispensedRAW!$N$2:$N$22303,$F13310)</f>
        <v>#REF!</v>
      </c>
      <c r="H13310" s="20" t="e">
        <f>INDEX(DispensedRAW!$X$2:$X$22303, MATCH(F13310, DispensedRAW!$N$2:$N$22303, FALSE), 1)</f>
        <v>#N/A</v>
      </c>
      <c r="I13310" s="20" t="e">
        <f>INDEX(DispensedRAW!$S$2:$S$22303, MATCH(F13310, DispensedRAW!$N$2:$N$22303, FALSE), 1)</f>
        <v>#N/A</v>
      </c>
    </row>
    <row r="13311" spans="1:9" hidden="1" x14ac:dyDescent="0.2">
      <c r="A13311" s="45" t="s">
        <v>1736</v>
      </c>
      <c r="B13311" s="61">
        <v>101716</v>
      </c>
      <c r="C13311" s="62">
        <v>44365</v>
      </c>
      <c r="D13311" s="63" t="s">
        <v>4072</v>
      </c>
      <c r="E13311" s="64">
        <v>1</v>
      </c>
      <c r="F13311" s="65">
        <v>11523723404</v>
      </c>
      <c r="G13311" s="20" t="e">
        <f>SUMIFS(DispensedRAW!$D$2:$D$22303,DispensedRAW!#REF!,$B13311,DispensedRAW!$N$2:$N$22303,$F13311)</f>
        <v>#REF!</v>
      </c>
      <c r="H13311" s="20" t="e">
        <f>INDEX(DispensedRAW!$X$2:$X$22303, MATCH(F13311, DispensedRAW!$N$2:$N$22303, FALSE), 1)</f>
        <v>#N/A</v>
      </c>
      <c r="I13311" s="20" t="e">
        <f>INDEX(DispensedRAW!$S$2:$S$22303, MATCH(F13311, DispensedRAW!$N$2:$N$22303, FALSE), 1)</f>
        <v>#N/A</v>
      </c>
    </row>
    <row r="13312" spans="1:9" hidden="1" x14ac:dyDescent="0.2">
      <c r="A13312" s="45" t="s">
        <v>1736</v>
      </c>
      <c r="B13312" s="61">
        <v>101716</v>
      </c>
      <c r="C13312" s="62">
        <v>44382</v>
      </c>
      <c r="D13312" s="63" t="s">
        <v>4072</v>
      </c>
      <c r="E13312" s="64">
        <v>1</v>
      </c>
      <c r="F13312" s="65">
        <v>11523723404</v>
      </c>
      <c r="G13312" s="20" t="e">
        <f>SUMIFS(DispensedRAW!$D$2:$D$22303,DispensedRAW!#REF!,$B13312,DispensedRAW!$N$2:$N$22303,$F13312)</f>
        <v>#REF!</v>
      </c>
      <c r="H13312" s="20" t="e">
        <f>INDEX(DispensedRAW!$X$2:$X$22303, MATCH(F13312, DispensedRAW!$N$2:$N$22303, FALSE), 1)</f>
        <v>#N/A</v>
      </c>
      <c r="I13312" s="20" t="e">
        <f>INDEX(DispensedRAW!$S$2:$S$22303, MATCH(F13312, DispensedRAW!$N$2:$N$22303, FALSE), 1)</f>
        <v>#N/A</v>
      </c>
    </row>
    <row r="13313" spans="1:9" hidden="1" x14ac:dyDescent="0.2">
      <c r="A13313" s="45" t="s">
        <v>1736</v>
      </c>
      <c r="B13313" s="61">
        <v>101716</v>
      </c>
      <c r="C13313" s="62">
        <v>44417</v>
      </c>
      <c r="D13313" s="63" t="s">
        <v>4072</v>
      </c>
      <c r="E13313" s="64">
        <v>2</v>
      </c>
      <c r="F13313" s="65">
        <v>11523723404</v>
      </c>
      <c r="G13313" s="20" t="e">
        <f>SUMIFS(DispensedRAW!$D$2:$D$22303,DispensedRAW!#REF!,$B13313,DispensedRAW!$N$2:$N$22303,$F13313)</f>
        <v>#REF!</v>
      </c>
      <c r="H13313" s="20" t="e">
        <f>INDEX(DispensedRAW!$X$2:$X$22303, MATCH(F13313, DispensedRAW!$N$2:$N$22303, FALSE), 1)</f>
        <v>#N/A</v>
      </c>
      <c r="I13313" s="20" t="e">
        <f>INDEX(DispensedRAW!$S$2:$S$22303, MATCH(F13313, DispensedRAW!$N$2:$N$22303, FALSE), 1)</f>
        <v>#N/A</v>
      </c>
    </row>
    <row r="13314" spans="1:9" hidden="1" x14ac:dyDescent="0.2">
      <c r="A13314" s="45" t="s">
        <v>1736</v>
      </c>
      <c r="B13314" s="61">
        <v>101716</v>
      </c>
      <c r="C13314" s="62">
        <v>44452</v>
      </c>
      <c r="D13314" s="63" t="s">
        <v>4072</v>
      </c>
      <c r="E13314" s="64">
        <v>1</v>
      </c>
      <c r="F13314" s="65">
        <v>11523723404</v>
      </c>
      <c r="G13314" s="20" t="e">
        <f>SUMIFS(DispensedRAW!$D$2:$D$22303,DispensedRAW!#REF!,$B13314,DispensedRAW!$N$2:$N$22303,$F13314)</f>
        <v>#REF!</v>
      </c>
      <c r="H13314" s="20" t="e">
        <f>INDEX(DispensedRAW!$X$2:$X$22303, MATCH(F13314, DispensedRAW!$N$2:$N$22303, FALSE), 1)</f>
        <v>#N/A</v>
      </c>
      <c r="I13314" s="20" t="e">
        <f>INDEX(DispensedRAW!$S$2:$S$22303, MATCH(F13314, DispensedRAW!$N$2:$N$22303, FALSE), 1)</f>
        <v>#N/A</v>
      </c>
    </row>
    <row r="13315" spans="1:9" hidden="1" x14ac:dyDescent="0.2">
      <c r="A13315" s="45" t="s">
        <v>1736</v>
      </c>
      <c r="B13315" s="61">
        <v>101716</v>
      </c>
      <c r="C13315" s="62">
        <v>44487</v>
      </c>
      <c r="D13315" s="63" t="s">
        <v>4072</v>
      </c>
      <c r="E13315" s="64">
        <v>1</v>
      </c>
      <c r="F13315" s="65">
        <v>11523723404</v>
      </c>
      <c r="G13315" s="20" t="e">
        <f>SUMIFS(DispensedRAW!$D$2:$D$22303,DispensedRAW!#REF!,$B13315,DispensedRAW!$N$2:$N$22303,$F13315)</f>
        <v>#REF!</v>
      </c>
      <c r="H13315" s="20" t="e">
        <f>INDEX(DispensedRAW!$X$2:$X$22303, MATCH(F13315, DispensedRAW!$N$2:$N$22303, FALSE), 1)</f>
        <v>#N/A</v>
      </c>
      <c r="I13315" s="20" t="e">
        <f>INDEX(DispensedRAW!$S$2:$S$22303, MATCH(F13315, DispensedRAW!$N$2:$N$22303, FALSE), 1)</f>
        <v>#N/A</v>
      </c>
    </row>
    <row r="13316" spans="1:9" hidden="1" x14ac:dyDescent="0.2">
      <c r="A13316" s="45" t="s">
        <v>1736</v>
      </c>
      <c r="B13316" s="61">
        <v>101716</v>
      </c>
      <c r="C13316" s="62">
        <v>44349</v>
      </c>
      <c r="D13316" s="63" t="s">
        <v>4073</v>
      </c>
      <c r="E13316" s="64">
        <v>2</v>
      </c>
      <c r="F13316" s="65">
        <v>11534016503</v>
      </c>
      <c r="G13316" s="20" t="e">
        <f>SUMIFS(DispensedRAW!$D$2:$D$22303,DispensedRAW!#REF!,$B13316,DispensedRAW!$N$2:$N$22303,$F13316)</f>
        <v>#REF!</v>
      </c>
      <c r="H13316" s="20" t="e">
        <f>INDEX(DispensedRAW!$X$2:$X$22303, MATCH(F13316, DispensedRAW!$N$2:$N$22303, FALSE), 1)</f>
        <v>#N/A</v>
      </c>
      <c r="I13316" s="20" t="e">
        <f>INDEX(DispensedRAW!$S$2:$S$22303, MATCH(F13316, DispensedRAW!$N$2:$N$22303, FALSE), 1)</f>
        <v>#N/A</v>
      </c>
    </row>
    <row r="13317" spans="1:9" hidden="1" x14ac:dyDescent="0.2">
      <c r="A13317" s="45" t="s">
        <v>1736</v>
      </c>
      <c r="B13317" s="61">
        <v>101716</v>
      </c>
      <c r="C13317" s="62">
        <v>44364</v>
      </c>
      <c r="D13317" s="63" t="s">
        <v>4073</v>
      </c>
      <c r="E13317" s="64">
        <v>2</v>
      </c>
      <c r="F13317" s="65">
        <v>11534016503</v>
      </c>
      <c r="G13317" s="20" t="e">
        <f>SUMIFS(DispensedRAW!$D$2:$D$22303,DispensedRAW!#REF!,$B13317,DispensedRAW!$N$2:$N$22303,$F13317)</f>
        <v>#REF!</v>
      </c>
      <c r="H13317" s="20" t="e">
        <f>INDEX(DispensedRAW!$X$2:$X$22303, MATCH(F13317, DispensedRAW!$N$2:$N$22303, FALSE), 1)</f>
        <v>#N/A</v>
      </c>
      <c r="I13317" s="20" t="e">
        <f>INDEX(DispensedRAW!$S$2:$S$22303, MATCH(F13317, DispensedRAW!$N$2:$N$22303, FALSE), 1)</f>
        <v>#N/A</v>
      </c>
    </row>
    <row r="13318" spans="1:9" hidden="1" x14ac:dyDescent="0.2">
      <c r="A13318" s="45" t="s">
        <v>1736</v>
      </c>
      <c r="B13318" s="61">
        <v>101716</v>
      </c>
      <c r="C13318" s="62">
        <v>44370</v>
      </c>
      <c r="D13318" s="63" t="s">
        <v>4073</v>
      </c>
      <c r="E13318" s="64">
        <v>1</v>
      </c>
      <c r="F13318" s="65">
        <v>11534016503</v>
      </c>
      <c r="G13318" s="20" t="e">
        <f>SUMIFS(DispensedRAW!$D$2:$D$22303,DispensedRAW!#REF!,$B13318,DispensedRAW!$N$2:$N$22303,$F13318)</f>
        <v>#REF!</v>
      </c>
      <c r="H13318" s="20" t="e">
        <f>INDEX(DispensedRAW!$X$2:$X$22303, MATCH(F13318, DispensedRAW!$N$2:$N$22303, FALSE), 1)</f>
        <v>#N/A</v>
      </c>
      <c r="I13318" s="20" t="e">
        <f>INDEX(DispensedRAW!$S$2:$S$22303, MATCH(F13318, DispensedRAW!$N$2:$N$22303, FALSE), 1)</f>
        <v>#N/A</v>
      </c>
    </row>
    <row r="13319" spans="1:9" hidden="1" x14ac:dyDescent="0.2">
      <c r="A13319" s="45" t="s">
        <v>1736</v>
      </c>
      <c r="B13319" s="61">
        <v>101716</v>
      </c>
      <c r="C13319" s="62">
        <v>44452</v>
      </c>
      <c r="D13319" s="63" t="s">
        <v>4073</v>
      </c>
      <c r="E13319" s="64">
        <v>1</v>
      </c>
      <c r="F13319" s="65">
        <v>11534016503</v>
      </c>
      <c r="G13319" s="20" t="e">
        <f>SUMIFS(DispensedRAW!$D$2:$D$22303,DispensedRAW!#REF!,$B13319,DispensedRAW!$N$2:$N$22303,$F13319)</f>
        <v>#REF!</v>
      </c>
      <c r="H13319" s="20" t="e">
        <f>INDEX(DispensedRAW!$X$2:$X$22303, MATCH(F13319, DispensedRAW!$N$2:$N$22303, FALSE), 1)</f>
        <v>#N/A</v>
      </c>
      <c r="I13319" s="20" t="e">
        <f>INDEX(DispensedRAW!$S$2:$S$22303, MATCH(F13319, DispensedRAW!$N$2:$N$22303, FALSE), 1)</f>
        <v>#N/A</v>
      </c>
    </row>
    <row r="13320" spans="1:9" hidden="1" x14ac:dyDescent="0.2">
      <c r="A13320" s="45" t="s">
        <v>1736</v>
      </c>
      <c r="B13320" s="61">
        <v>101716</v>
      </c>
      <c r="C13320" s="62">
        <v>44223</v>
      </c>
      <c r="D13320" s="63" t="s">
        <v>4074</v>
      </c>
      <c r="E13320" s="64">
        <v>1</v>
      </c>
      <c r="F13320" s="65">
        <v>11701001166</v>
      </c>
      <c r="G13320" s="20" t="e">
        <f>SUMIFS(DispensedRAW!$D$2:$D$22303,DispensedRAW!#REF!,$B13320,DispensedRAW!$N$2:$N$22303,$F13320)</f>
        <v>#REF!</v>
      </c>
      <c r="H13320" s="20" t="e">
        <f>INDEX(DispensedRAW!$X$2:$X$22303, MATCH(F13320, DispensedRAW!$N$2:$N$22303, FALSE), 1)</f>
        <v>#N/A</v>
      </c>
      <c r="I13320" s="20" t="e">
        <f>INDEX(DispensedRAW!$S$2:$S$22303, MATCH(F13320, DispensedRAW!$N$2:$N$22303, FALSE), 1)</f>
        <v>#N/A</v>
      </c>
    </row>
    <row r="13321" spans="1:9" hidden="1" x14ac:dyDescent="0.2">
      <c r="A13321" s="45" t="s">
        <v>1736</v>
      </c>
      <c r="B13321" s="61">
        <v>101716</v>
      </c>
      <c r="C13321" s="62">
        <v>44224</v>
      </c>
      <c r="D13321" s="63" t="s">
        <v>4074</v>
      </c>
      <c r="E13321" s="64">
        <v>1</v>
      </c>
      <c r="F13321" s="65">
        <v>11701001166</v>
      </c>
      <c r="G13321" s="20" t="e">
        <f>SUMIFS(DispensedRAW!$D$2:$D$22303,DispensedRAW!#REF!,$B13321,DispensedRAW!$N$2:$N$22303,$F13321)</f>
        <v>#REF!</v>
      </c>
      <c r="H13321" s="20" t="e">
        <f>INDEX(DispensedRAW!$X$2:$X$22303, MATCH(F13321, DispensedRAW!$N$2:$N$22303, FALSE), 1)</f>
        <v>#N/A</v>
      </c>
      <c r="I13321" s="20" t="e">
        <f>INDEX(DispensedRAW!$S$2:$S$22303, MATCH(F13321, DispensedRAW!$N$2:$N$22303, FALSE), 1)</f>
        <v>#N/A</v>
      </c>
    </row>
    <row r="13322" spans="1:9" hidden="1" x14ac:dyDescent="0.2">
      <c r="A13322" s="45" t="s">
        <v>1736</v>
      </c>
      <c r="B13322" s="61">
        <v>101716</v>
      </c>
      <c r="C13322" s="62">
        <v>44108</v>
      </c>
      <c r="D13322" s="63" t="s">
        <v>4075</v>
      </c>
      <c r="E13322" s="64">
        <v>1</v>
      </c>
      <c r="F13322" s="65">
        <v>11845014951</v>
      </c>
      <c r="G13322" s="20" t="e">
        <f>SUMIFS(DispensedRAW!$D$2:$D$22303,DispensedRAW!#REF!,$B13322,DispensedRAW!$N$2:$N$22303,$F13322)</f>
        <v>#REF!</v>
      </c>
      <c r="H13322" s="20" t="e">
        <f>INDEX(DispensedRAW!$X$2:$X$22303, MATCH(F13322, DispensedRAW!$N$2:$N$22303, FALSE), 1)</f>
        <v>#N/A</v>
      </c>
      <c r="I13322" s="20" t="e">
        <f>INDEX(DispensedRAW!$S$2:$S$22303, MATCH(F13322, DispensedRAW!$N$2:$N$22303, FALSE), 1)</f>
        <v>#N/A</v>
      </c>
    </row>
    <row r="13323" spans="1:9" hidden="1" x14ac:dyDescent="0.2">
      <c r="A13323" s="45" t="s">
        <v>1736</v>
      </c>
      <c r="B13323" s="61">
        <v>101716</v>
      </c>
      <c r="C13323" s="62">
        <v>44136</v>
      </c>
      <c r="D13323" s="63" t="s">
        <v>4075</v>
      </c>
      <c r="E13323" s="64">
        <v>2</v>
      </c>
      <c r="F13323" s="65">
        <v>11845014951</v>
      </c>
      <c r="G13323" s="20" t="e">
        <f>SUMIFS(DispensedRAW!$D$2:$D$22303,DispensedRAW!#REF!,$B13323,DispensedRAW!$N$2:$N$22303,$F13323)</f>
        <v>#REF!</v>
      </c>
      <c r="H13323" s="20" t="e">
        <f>INDEX(DispensedRAW!$X$2:$X$22303, MATCH(F13323, DispensedRAW!$N$2:$N$22303, FALSE), 1)</f>
        <v>#N/A</v>
      </c>
      <c r="I13323" s="20" t="e">
        <f>INDEX(DispensedRAW!$S$2:$S$22303, MATCH(F13323, DispensedRAW!$N$2:$N$22303, FALSE), 1)</f>
        <v>#N/A</v>
      </c>
    </row>
    <row r="13324" spans="1:9" hidden="1" x14ac:dyDescent="0.2">
      <c r="A13324" s="45" t="s">
        <v>1736</v>
      </c>
      <c r="B13324" s="61">
        <v>101716</v>
      </c>
      <c r="C13324" s="62">
        <v>44141</v>
      </c>
      <c r="D13324" s="63" t="s">
        <v>4075</v>
      </c>
      <c r="E13324" s="64">
        <v>1</v>
      </c>
      <c r="F13324" s="65">
        <v>11845014951</v>
      </c>
      <c r="G13324" s="20" t="e">
        <f>SUMIFS(DispensedRAW!$D$2:$D$22303,DispensedRAW!#REF!,$B13324,DispensedRAW!$N$2:$N$22303,$F13324)</f>
        <v>#REF!</v>
      </c>
      <c r="H13324" s="20" t="e">
        <f>INDEX(DispensedRAW!$X$2:$X$22303, MATCH(F13324, DispensedRAW!$N$2:$N$22303, FALSE), 1)</f>
        <v>#N/A</v>
      </c>
      <c r="I13324" s="20" t="e">
        <f>INDEX(DispensedRAW!$S$2:$S$22303, MATCH(F13324, DispensedRAW!$N$2:$N$22303, FALSE), 1)</f>
        <v>#N/A</v>
      </c>
    </row>
    <row r="13325" spans="1:9" hidden="1" x14ac:dyDescent="0.2">
      <c r="A13325" s="45" t="s">
        <v>1736</v>
      </c>
      <c r="B13325" s="61">
        <v>101716</v>
      </c>
      <c r="C13325" s="62">
        <v>44151</v>
      </c>
      <c r="D13325" s="63" t="s">
        <v>4075</v>
      </c>
      <c r="E13325" s="64">
        <v>1</v>
      </c>
      <c r="F13325" s="65">
        <v>11845014951</v>
      </c>
      <c r="G13325" s="20" t="e">
        <f>SUMIFS(DispensedRAW!$D$2:$D$22303,DispensedRAW!#REF!,$B13325,DispensedRAW!$N$2:$N$22303,$F13325)</f>
        <v>#REF!</v>
      </c>
      <c r="H13325" s="20" t="e">
        <f>INDEX(DispensedRAW!$X$2:$X$22303, MATCH(F13325, DispensedRAW!$N$2:$N$22303, FALSE), 1)</f>
        <v>#N/A</v>
      </c>
      <c r="I13325" s="20" t="e">
        <f>INDEX(DispensedRAW!$S$2:$S$22303, MATCH(F13325, DispensedRAW!$N$2:$N$22303, FALSE), 1)</f>
        <v>#N/A</v>
      </c>
    </row>
    <row r="13326" spans="1:9" hidden="1" x14ac:dyDescent="0.2">
      <c r="A13326" s="45" t="s">
        <v>1736</v>
      </c>
      <c r="B13326" s="61">
        <v>101716</v>
      </c>
      <c r="C13326" s="62">
        <v>44153</v>
      </c>
      <c r="D13326" s="63" t="s">
        <v>4075</v>
      </c>
      <c r="E13326" s="64">
        <v>2</v>
      </c>
      <c r="F13326" s="65">
        <v>11845014951</v>
      </c>
      <c r="G13326" s="20" t="e">
        <f>SUMIFS(DispensedRAW!$D$2:$D$22303,DispensedRAW!#REF!,$B13326,DispensedRAW!$N$2:$N$22303,$F13326)</f>
        <v>#REF!</v>
      </c>
      <c r="H13326" s="20" t="e">
        <f>INDEX(DispensedRAW!$X$2:$X$22303, MATCH(F13326, DispensedRAW!$N$2:$N$22303, FALSE), 1)</f>
        <v>#N/A</v>
      </c>
      <c r="I13326" s="20" t="e">
        <f>INDEX(DispensedRAW!$S$2:$S$22303, MATCH(F13326, DispensedRAW!$N$2:$N$22303, FALSE), 1)</f>
        <v>#N/A</v>
      </c>
    </row>
    <row r="13327" spans="1:9" hidden="1" x14ac:dyDescent="0.2">
      <c r="A13327" s="45" t="s">
        <v>1736</v>
      </c>
      <c r="B13327" s="61">
        <v>101716</v>
      </c>
      <c r="C13327" s="62">
        <v>44162</v>
      </c>
      <c r="D13327" s="63" t="s">
        <v>4075</v>
      </c>
      <c r="E13327" s="64">
        <v>1</v>
      </c>
      <c r="F13327" s="65">
        <v>11845014951</v>
      </c>
      <c r="G13327" s="20" t="e">
        <f>SUMIFS(DispensedRAW!$D$2:$D$22303,DispensedRAW!#REF!,$B13327,DispensedRAW!$N$2:$N$22303,$F13327)</f>
        <v>#REF!</v>
      </c>
      <c r="H13327" s="20" t="e">
        <f>INDEX(DispensedRAW!$X$2:$X$22303, MATCH(F13327, DispensedRAW!$N$2:$N$22303, FALSE), 1)</f>
        <v>#N/A</v>
      </c>
      <c r="I13327" s="20" t="e">
        <f>INDEX(DispensedRAW!$S$2:$S$22303, MATCH(F13327, DispensedRAW!$N$2:$N$22303, FALSE), 1)</f>
        <v>#N/A</v>
      </c>
    </row>
    <row r="13328" spans="1:9" hidden="1" x14ac:dyDescent="0.2">
      <c r="A13328" s="45" t="s">
        <v>1736</v>
      </c>
      <c r="B13328" s="61">
        <v>101716</v>
      </c>
      <c r="C13328" s="62">
        <v>44166</v>
      </c>
      <c r="D13328" s="63" t="s">
        <v>4075</v>
      </c>
      <c r="E13328" s="64">
        <v>2</v>
      </c>
      <c r="F13328" s="65">
        <v>11845014951</v>
      </c>
      <c r="G13328" s="20" t="e">
        <f>SUMIFS(DispensedRAW!$D$2:$D$22303,DispensedRAW!#REF!,$B13328,DispensedRAW!$N$2:$N$22303,$F13328)</f>
        <v>#REF!</v>
      </c>
      <c r="H13328" s="20" t="e">
        <f>INDEX(DispensedRAW!$X$2:$X$22303, MATCH(F13328, DispensedRAW!$N$2:$N$22303, FALSE), 1)</f>
        <v>#N/A</v>
      </c>
      <c r="I13328" s="20" t="e">
        <f>INDEX(DispensedRAW!$S$2:$S$22303, MATCH(F13328, DispensedRAW!$N$2:$N$22303, FALSE), 1)</f>
        <v>#N/A</v>
      </c>
    </row>
    <row r="13329" spans="1:9" hidden="1" x14ac:dyDescent="0.2">
      <c r="A13329" s="45" t="s">
        <v>1736</v>
      </c>
      <c r="B13329" s="61">
        <v>101716</v>
      </c>
      <c r="C13329" s="62">
        <v>44186</v>
      </c>
      <c r="D13329" s="63" t="s">
        <v>4075</v>
      </c>
      <c r="E13329" s="64">
        <v>7</v>
      </c>
      <c r="F13329" s="65">
        <v>11845014951</v>
      </c>
      <c r="G13329" s="20" t="e">
        <f>SUMIFS(DispensedRAW!$D$2:$D$22303,DispensedRAW!#REF!,$B13329,DispensedRAW!$N$2:$N$22303,$F13329)</f>
        <v>#REF!</v>
      </c>
      <c r="H13329" s="20" t="e">
        <f>INDEX(DispensedRAW!$X$2:$X$22303, MATCH(F13329, DispensedRAW!$N$2:$N$22303, FALSE), 1)</f>
        <v>#N/A</v>
      </c>
      <c r="I13329" s="20" t="e">
        <f>INDEX(DispensedRAW!$S$2:$S$22303, MATCH(F13329, DispensedRAW!$N$2:$N$22303, FALSE), 1)</f>
        <v>#N/A</v>
      </c>
    </row>
    <row r="13330" spans="1:9" hidden="1" x14ac:dyDescent="0.2">
      <c r="A13330" s="45" t="s">
        <v>1736</v>
      </c>
      <c r="B13330" s="61">
        <v>101716</v>
      </c>
      <c r="C13330" s="62">
        <v>44215</v>
      </c>
      <c r="D13330" s="63" t="s">
        <v>4075</v>
      </c>
      <c r="E13330" s="64">
        <v>4</v>
      </c>
      <c r="F13330" s="65">
        <v>11845014951</v>
      </c>
      <c r="G13330" s="20" t="e">
        <f>SUMIFS(DispensedRAW!$D$2:$D$22303,DispensedRAW!#REF!,$B13330,DispensedRAW!$N$2:$N$22303,$F13330)</f>
        <v>#REF!</v>
      </c>
      <c r="H13330" s="20" t="e">
        <f>INDEX(DispensedRAW!$X$2:$X$22303, MATCH(F13330, DispensedRAW!$N$2:$N$22303, FALSE), 1)</f>
        <v>#N/A</v>
      </c>
      <c r="I13330" s="20" t="e">
        <f>INDEX(DispensedRAW!$S$2:$S$22303, MATCH(F13330, DispensedRAW!$N$2:$N$22303, FALSE), 1)</f>
        <v>#N/A</v>
      </c>
    </row>
    <row r="13331" spans="1:9" hidden="1" x14ac:dyDescent="0.2">
      <c r="A13331" s="45" t="s">
        <v>1736</v>
      </c>
      <c r="B13331" s="61">
        <v>101716</v>
      </c>
      <c r="C13331" s="62">
        <v>44245</v>
      </c>
      <c r="D13331" s="63" t="s">
        <v>4075</v>
      </c>
      <c r="E13331" s="64">
        <v>2</v>
      </c>
      <c r="F13331" s="65">
        <v>11845014951</v>
      </c>
      <c r="G13331" s="20" t="e">
        <f>SUMIFS(DispensedRAW!$D$2:$D$22303,DispensedRAW!#REF!,$B13331,DispensedRAW!$N$2:$N$22303,$F13331)</f>
        <v>#REF!</v>
      </c>
      <c r="H13331" s="20" t="e">
        <f>INDEX(DispensedRAW!$X$2:$X$22303, MATCH(F13331, DispensedRAW!$N$2:$N$22303, FALSE), 1)</f>
        <v>#N/A</v>
      </c>
      <c r="I13331" s="20" t="e">
        <f>INDEX(DispensedRAW!$S$2:$S$22303, MATCH(F13331, DispensedRAW!$N$2:$N$22303, FALSE), 1)</f>
        <v>#N/A</v>
      </c>
    </row>
    <row r="13332" spans="1:9" hidden="1" x14ac:dyDescent="0.2">
      <c r="A13332" s="45" t="s">
        <v>1736</v>
      </c>
      <c r="B13332" s="61">
        <v>101716</v>
      </c>
      <c r="C13332" s="62">
        <v>44256</v>
      </c>
      <c r="D13332" s="63" t="s">
        <v>4075</v>
      </c>
      <c r="E13332" s="64">
        <v>6</v>
      </c>
      <c r="F13332" s="65">
        <v>11845014951</v>
      </c>
      <c r="G13332" s="20" t="e">
        <f>SUMIFS(DispensedRAW!$D$2:$D$22303,DispensedRAW!#REF!,$B13332,DispensedRAW!$N$2:$N$22303,$F13332)</f>
        <v>#REF!</v>
      </c>
      <c r="H13332" s="20" t="e">
        <f>INDEX(DispensedRAW!$X$2:$X$22303, MATCH(F13332, DispensedRAW!$N$2:$N$22303, FALSE), 1)</f>
        <v>#N/A</v>
      </c>
      <c r="I13332" s="20" t="e">
        <f>INDEX(DispensedRAW!$S$2:$S$22303, MATCH(F13332, DispensedRAW!$N$2:$N$22303, FALSE), 1)</f>
        <v>#N/A</v>
      </c>
    </row>
    <row r="13333" spans="1:9" hidden="1" x14ac:dyDescent="0.2">
      <c r="A13333" s="45" t="s">
        <v>1736</v>
      </c>
      <c r="B13333" s="61">
        <v>101716</v>
      </c>
      <c r="C13333" s="62">
        <v>44283</v>
      </c>
      <c r="D13333" s="63" t="s">
        <v>4075</v>
      </c>
      <c r="E13333" s="64">
        <v>2</v>
      </c>
      <c r="F13333" s="65">
        <v>11845014951</v>
      </c>
      <c r="G13333" s="20" t="e">
        <f>SUMIFS(DispensedRAW!$D$2:$D$22303,DispensedRAW!#REF!,$B13333,DispensedRAW!$N$2:$N$22303,$F13333)</f>
        <v>#REF!</v>
      </c>
      <c r="H13333" s="20" t="e">
        <f>INDEX(DispensedRAW!$X$2:$X$22303, MATCH(F13333, DispensedRAW!$N$2:$N$22303, FALSE), 1)</f>
        <v>#N/A</v>
      </c>
      <c r="I13333" s="20" t="e">
        <f>INDEX(DispensedRAW!$S$2:$S$22303, MATCH(F13333, DispensedRAW!$N$2:$N$22303, FALSE), 1)</f>
        <v>#N/A</v>
      </c>
    </row>
    <row r="13334" spans="1:9" hidden="1" x14ac:dyDescent="0.2">
      <c r="A13334" s="45" t="s">
        <v>1736</v>
      </c>
      <c r="B13334" s="61">
        <v>101716</v>
      </c>
      <c r="C13334" s="62">
        <v>44286</v>
      </c>
      <c r="D13334" s="63" t="s">
        <v>4075</v>
      </c>
      <c r="E13334" s="64">
        <v>2</v>
      </c>
      <c r="F13334" s="65">
        <v>11845014951</v>
      </c>
      <c r="G13334" s="20" t="e">
        <f>SUMIFS(DispensedRAW!$D$2:$D$22303,DispensedRAW!#REF!,$B13334,DispensedRAW!$N$2:$N$22303,$F13334)</f>
        <v>#REF!</v>
      </c>
      <c r="H13334" s="20" t="e">
        <f>INDEX(DispensedRAW!$X$2:$X$22303, MATCH(F13334, DispensedRAW!$N$2:$N$22303, FALSE), 1)</f>
        <v>#N/A</v>
      </c>
      <c r="I13334" s="20" t="e">
        <f>INDEX(DispensedRAW!$S$2:$S$22303, MATCH(F13334, DispensedRAW!$N$2:$N$22303, FALSE), 1)</f>
        <v>#N/A</v>
      </c>
    </row>
    <row r="13335" spans="1:9" hidden="1" x14ac:dyDescent="0.2">
      <c r="A13335" s="45" t="s">
        <v>1736</v>
      </c>
      <c r="B13335" s="61">
        <v>101716</v>
      </c>
      <c r="C13335" s="62">
        <v>44288</v>
      </c>
      <c r="D13335" s="63" t="s">
        <v>4075</v>
      </c>
      <c r="E13335" s="64">
        <v>1</v>
      </c>
      <c r="F13335" s="65">
        <v>11845014951</v>
      </c>
      <c r="G13335" s="20" t="e">
        <f>SUMIFS(DispensedRAW!$D$2:$D$22303,DispensedRAW!#REF!,$B13335,DispensedRAW!$N$2:$N$22303,$F13335)</f>
        <v>#REF!</v>
      </c>
      <c r="H13335" s="20" t="e">
        <f>INDEX(DispensedRAW!$X$2:$X$22303, MATCH(F13335, DispensedRAW!$N$2:$N$22303, FALSE), 1)</f>
        <v>#N/A</v>
      </c>
      <c r="I13335" s="20" t="e">
        <f>INDEX(DispensedRAW!$S$2:$S$22303, MATCH(F13335, DispensedRAW!$N$2:$N$22303, FALSE), 1)</f>
        <v>#N/A</v>
      </c>
    </row>
    <row r="13336" spans="1:9" hidden="1" x14ac:dyDescent="0.2">
      <c r="A13336" s="45" t="s">
        <v>1736</v>
      </c>
      <c r="B13336" s="61">
        <v>101716</v>
      </c>
      <c r="C13336" s="62">
        <v>44321</v>
      </c>
      <c r="D13336" s="63" t="s">
        <v>4075</v>
      </c>
      <c r="E13336" s="64">
        <v>5</v>
      </c>
      <c r="F13336" s="65">
        <v>11845014951</v>
      </c>
      <c r="G13336" s="20" t="e">
        <f>SUMIFS(DispensedRAW!$D$2:$D$22303,DispensedRAW!#REF!,$B13336,DispensedRAW!$N$2:$N$22303,$F13336)</f>
        <v>#REF!</v>
      </c>
      <c r="H13336" s="20" t="e">
        <f>INDEX(DispensedRAW!$X$2:$X$22303, MATCH(F13336, DispensedRAW!$N$2:$N$22303, FALSE), 1)</f>
        <v>#N/A</v>
      </c>
      <c r="I13336" s="20" t="e">
        <f>INDEX(DispensedRAW!$S$2:$S$22303, MATCH(F13336, DispensedRAW!$N$2:$N$22303, FALSE), 1)</f>
        <v>#N/A</v>
      </c>
    </row>
    <row r="13337" spans="1:9" hidden="1" x14ac:dyDescent="0.2">
      <c r="A13337" s="45" t="s">
        <v>1736</v>
      </c>
      <c r="B13337" s="61">
        <v>101716</v>
      </c>
      <c r="C13337" s="62">
        <v>44339</v>
      </c>
      <c r="D13337" s="63" t="s">
        <v>4075</v>
      </c>
      <c r="E13337" s="64">
        <v>1</v>
      </c>
      <c r="F13337" s="65">
        <v>11845014951</v>
      </c>
      <c r="G13337" s="20" t="e">
        <f>SUMIFS(DispensedRAW!$D$2:$D$22303,DispensedRAW!#REF!,$B13337,DispensedRAW!$N$2:$N$22303,$F13337)</f>
        <v>#REF!</v>
      </c>
      <c r="H13337" s="20" t="e">
        <f>INDEX(DispensedRAW!$X$2:$X$22303, MATCH(F13337, DispensedRAW!$N$2:$N$22303, FALSE), 1)</f>
        <v>#N/A</v>
      </c>
      <c r="I13337" s="20" t="e">
        <f>INDEX(DispensedRAW!$S$2:$S$22303, MATCH(F13337, DispensedRAW!$N$2:$N$22303, FALSE), 1)</f>
        <v>#N/A</v>
      </c>
    </row>
    <row r="13338" spans="1:9" hidden="1" x14ac:dyDescent="0.2">
      <c r="A13338" s="45" t="s">
        <v>1736</v>
      </c>
      <c r="B13338" s="61">
        <v>101716</v>
      </c>
      <c r="C13338" s="62">
        <v>44348</v>
      </c>
      <c r="D13338" s="63" t="s">
        <v>4075</v>
      </c>
      <c r="E13338" s="64">
        <v>1</v>
      </c>
      <c r="F13338" s="65">
        <v>11845014951</v>
      </c>
      <c r="G13338" s="20" t="e">
        <f>SUMIFS(DispensedRAW!$D$2:$D$22303,DispensedRAW!#REF!,$B13338,DispensedRAW!$N$2:$N$22303,$F13338)</f>
        <v>#REF!</v>
      </c>
      <c r="H13338" s="20" t="e">
        <f>INDEX(DispensedRAW!$X$2:$X$22303, MATCH(F13338, DispensedRAW!$N$2:$N$22303, FALSE), 1)</f>
        <v>#N/A</v>
      </c>
      <c r="I13338" s="20" t="e">
        <f>INDEX(DispensedRAW!$S$2:$S$22303, MATCH(F13338, DispensedRAW!$N$2:$N$22303, FALSE), 1)</f>
        <v>#N/A</v>
      </c>
    </row>
    <row r="13339" spans="1:9" hidden="1" x14ac:dyDescent="0.2">
      <c r="A13339" s="45" t="s">
        <v>1736</v>
      </c>
      <c r="B13339" s="61">
        <v>101716</v>
      </c>
      <c r="C13339" s="62">
        <v>44182</v>
      </c>
      <c r="D13339" s="63" t="s">
        <v>4076</v>
      </c>
      <c r="E13339" s="64">
        <v>2</v>
      </c>
      <c r="F13339" s="65">
        <v>11845015884</v>
      </c>
      <c r="G13339" s="20" t="e">
        <f>SUMIFS(DispensedRAW!$D$2:$D$22303,DispensedRAW!#REF!,$B13339,DispensedRAW!$N$2:$N$22303,$F13339)</f>
        <v>#REF!</v>
      </c>
      <c r="H13339" s="20" t="e">
        <f>INDEX(DispensedRAW!$X$2:$X$22303, MATCH(F13339, DispensedRAW!$N$2:$N$22303, FALSE), 1)</f>
        <v>#N/A</v>
      </c>
      <c r="I13339" s="20" t="e">
        <f>INDEX(DispensedRAW!$S$2:$S$22303, MATCH(F13339, DispensedRAW!$N$2:$N$22303, FALSE), 1)</f>
        <v>#N/A</v>
      </c>
    </row>
    <row r="13340" spans="1:9" hidden="1" x14ac:dyDescent="0.2">
      <c r="A13340" s="45" t="s">
        <v>1736</v>
      </c>
      <c r="B13340" s="61">
        <v>101716</v>
      </c>
      <c r="C13340" s="62">
        <v>44239</v>
      </c>
      <c r="D13340" s="63" t="s">
        <v>4076</v>
      </c>
      <c r="E13340" s="64">
        <v>-2</v>
      </c>
      <c r="F13340" s="65">
        <v>11845015884</v>
      </c>
      <c r="G13340" s="20" t="e">
        <f>SUMIFS(DispensedRAW!$D$2:$D$22303,DispensedRAW!#REF!,$B13340,DispensedRAW!$N$2:$N$22303,$F13340)</f>
        <v>#REF!</v>
      </c>
      <c r="H13340" s="20" t="e">
        <f>INDEX(DispensedRAW!$X$2:$X$22303, MATCH(F13340, DispensedRAW!$N$2:$N$22303, FALSE), 1)</f>
        <v>#N/A</v>
      </c>
      <c r="I13340" s="20" t="e">
        <f>INDEX(DispensedRAW!$S$2:$S$22303, MATCH(F13340, DispensedRAW!$N$2:$N$22303, FALSE), 1)</f>
        <v>#N/A</v>
      </c>
    </row>
    <row r="13341" spans="1:9" hidden="1" x14ac:dyDescent="0.2">
      <c r="A13341" s="45" t="s">
        <v>1736</v>
      </c>
      <c r="B13341" s="61">
        <v>101716</v>
      </c>
      <c r="C13341" s="62">
        <v>44231</v>
      </c>
      <c r="D13341" s="63" t="s">
        <v>4077</v>
      </c>
      <c r="E13341" s="64">
        <v>1</v>
      </c>
      <c r="F13341" s="65">
        <v>11845017199</v>
      </c>
      <c r="G13341" s="20" t="e">
        <f>SUMIFS(DispensedRAW!$D$2:$D$22303,DispensedRAW!#REF!,$B13341,DispensedRAW!$N$2:$N$22303,$F13341)</f>
        <v>#REF!</v>
      </c>
      <c r="H13341" s="20" t="e">
        <f>INDEX(DispensedRAW!$X$2:$X$22303, MATCH(F13341, DispensedRAW!$N$2:$N$22303, FALSE), 1)</f>
        <v>#N/A</v>
      </c>
      <c r="I13341" s="20" t="e">
        <f>INDEX(DispensedRAW!$S$2:$S$22303, MATCH(F13341, DispensedRAW!$N$2:$N$22303, FALSE), 1)</f>
        <v>#N/A</v>
      </c>
    </row>
    <row r="13342" spans="1:9" hidden="1" x14ac:dyDescent="0.2">
      <c r="A13342" s="45" t="s">
        <v>1736</v>
      </c>
      <c r="B13342" s="61">
        <v>101716</v>
      </c>
      <c r="C13342" s="62">
        <v>44111</v>
      </c>
      <c r="D13342" s="63" t="s">
        <v>4078</v>
      </c>
      <c r="E13342" s="64">
        <v>1</v>
      </c>
      <c r="F13342" s="65">
        <v>11980017405</v>
      </c>
      <c r="G13342" s="20" t="e">
        <f>SUMIFS(DispensedRAW!$D$2:$D$22303,DispensedRAW!#REF!,$B13342,DispensedRAW!$N$2:$N$22303,$F13342)</f>
        <v>#REF!</v>
      </c>
      <c r="H13342" s="20" t="e">
        <f>INDEX(DispensedRAW!$X$2:$X$22303, MATCH(F13342, DispensedRAW!$N$2:$N$22303, FALSE), 1)</f>
        <v>#N/A</v>
      </c>
      <c r="I13342" s="20" t="e">
        <f>INDEX(DispensedRAW!$S$2:$S$22303, MATCH(F13342, DispensedRAW!$N$2:$N$22303, FALSE), 1)</f>
        <v>#N/A</v>
      </c>
    </row>
    <row r="13343" spans="1:9" hidden="1" x14ac:dyDescent="0.2">
      <c r="A13343" s="45" t="s">
        <v>1736</v>
      </c>
      <c r="B13343" s="61">
        <v>101716</v>
      </c>
      <c r="C13343" s="62">
        <v>44167</v>
      </c>
      <c r="D13343" s="63" t="s">
        <v>4078</v>
      </c>
      <c r="E13343" s="64">
        <v>2</v>
      </c>
      <c r="F13343" s="65">
        <v>11980017405</v>
      </c>
      <c r="G13343" s="20" t="e">
        <f>SUMIFS(DispensedRAW!$D$2:$D$22303,DispensedRAW!#REF!,$B13343,DispensedRAW!$N$2:$N$22303,$F13343)</f>
        <v>#REF!</v>
      </c>
      <c r="H13343" s="20" t="e">
        <f>INDEX(DispensedRAW!$X$2:$X$22303, MATCH(F13343, DispensedRAW!$N$2:$N$22303, FALSE), 1)</f>
        <v>#N/A</v>
      </c>
      <c r="I13343" s="20" t="e">
        <f>INDEX(DispensedRAW!$S$2:$S$22303, MATCH(F13343, DispensedRAW!$N$2:$N$22303, FALSE), 1)</f>
        <v>#N/A</v>
      </c>
    </row>
    <row r="13344" spans="1:9" hidden="1" x14ac:dyDescent="0.2">
      <c r="A13344" s="45" t="s">
        <v>1736</v>
      </c>
      <c r="B13344" s="61">
        <v>101716</v>
      </c>
      <c r="C13344" s="62">
        <v>44214</v>
      </c>
      <c r="D13344" s="63" t="s">
        <v>4078</v>
      </c>
      <c r="E13344" s="64">
        <v>1</v>
      </c>
      <c r="F13344" s="65">
        <v>11980017405</v>
      </c>
      <c r="G13344" s="20" t="e">
        <f>SUMIFS(DispensedRAW!$D$2:$D$22303,DispensedRAW!#REF!,$B13344,DispensedRAW!$N$2:$N$22303,$F13344)</f>
        <v>#REF!</v>
      </c>
      <c r="H13344" s="20" t="e">
        <f>INDEX(DispensedRAW!$X$2:$X$22303, MATCH(F13344, DispensedRAW!$N$2:$N$22303, FALSE), 1)</f>
        <v>#N/A</v>
      </c>
      <c r="I13344" s="20" t="e">
        <f>INDEX(DispensedRAW!$S$2:$S$22303, MATCH(F13344, DispensedRAW!$N$2:$N$22303, FALSE), 1)</f>
        <v>#N/A</v>
      </c>
    </row>
    <row r="13345" spans="1:9" hidden="1" x14ac:dyDescent="0.2">
      <c r="A13345" s="45" t="s">
        <v>1736</v>
      </c>
      <c r="B13345" s="61">
        <v>101716</v>
      </c>
      <c r="C13345" s="62">
        <v>44217</v>
      </c>
      <c r="D13345" s="63" t="s">
        <v>4078</v>
      </c>
      <c r="E13345" s="64">
        <v>1</v>
      </c>
      <c r="F13345" s="65">
        <v>11980017405</v>
      </c>
      <c r="G13345" s="20" t="e">
        <f>SUMIFS(DispensedRAW!$D$2:$D$22303,DispensedRAW!#REF!,$B13345,DispensedRAW!$N$2:$N$22303,$F13345)</f>
        <v>#REF!</v>
      </c>
      <c r="H13345" s="20" t="e">
        <f>INDEX(DispensedRAW!$X$2:$X$22303, MATCH(F13345, DispensedRAW!$N$2:$N$22303, FALSE), 1)</f>
        <v>#N/A</v>
      </c>
      <c r="I13345" s="20" t="e">
        <f>INDEX(DispensedRAW!$S$2:$S$22303, MATCH(F13345, DispensedRAW!$N$2:$N$22303, FALSE), 1)</f>
        <v>#N/A</v>
      </c>
    </row>
    <row r="13346" spans="1:9" hidden="1" x14ac:dyDescent="0.2">
      <c r="A13346" s="45" t="s">
        <v>1736</v>
      </c>
      <c r="B13346" s="61">
        <v>101716</v>
      </c>
      <c r="C13346" s="62">
        <v>44218</v>
      </c>
      <c r="D13346" s="63" t="s">
        <v>4078</v>
      </c>
      <c r="E13346" s="64">
        <v>1</v>
      </c>
      <c r="F13346" s="65">
        <v>11980017405</v>
      </c>
      <c r="G13346" s="20" t="e">
        <f>SUMIFS(DispensedRAW!$D$2:$D$22303,DispensedRAW!#REF!,$B13346,DispensedRAW!$N$2:$N$22303,$F13346)</f>
        <v>#REF!</v>
      </c>
      <c r="H13346" s="20" t="e">
        <f>INDEX(DispensedRAW!$X$2:$X$22303, MATCH(F13346, DispensedRAW!$N$2:$N$22303, FALSE), 1)</f>
        <v>#N/A</v>
      </c>
      <c r="I13346" s="20" t="e">
        <f>INDEX(DispensedRAW!$S$2:$S$22303, MATCH(F13346, DispensedRAW!$N$2:$N$22303, FALSE), 1)</f>
        <v>#N/A</v>
      </c>
    </row>
    <row r="13347" spans="1:9" hidden="1" x14ac:dyDescent="0.2">
      <c r="A13347" s="45" t="s">
        <v>1736</v>
      </c>
      <c r="B13347" s="61">
        <v>101716</v>
      </c>
      <c r="C13347" s="62">
        <v>44283</v>
      </c>
      <c r="D13347" s="63" t="s">
        <v>4078</v>
      </c>
      <c r="E13347" s="64">
        <v>2</v>
      </c>
      <c r="F13347" s="65">
        <v>11980017405</v>
      </c>
      <c r="G13347" s="20" t="e">
        <f>SUMIFS(DispensedRAW!$D$2:$D$22303,DispensedRAW!#REF!,$B13347,DispensedRAW!$N$2:$N$22303,$F13347)</f>
        <v>#REF!</v>
      </c>
      <c r="H13347" s="20" t="e">
        <f>INDEX(DispensedRAW!$X$2:$X$22303, MATCH(F13347, DispensedRAW!$N$2:$N$22303, FALSE), 1)</f>
        <v>#N/A</v>
      </c>
      <c r="I13347" s="20" t="e">
        <f>INDEX(DispensedRAW!$S$2:$S$22303, MATCH(F13347, DispensedRAW!$N$2:$N$22303, FALSE), 1)</f>
        <v>#N/A</v>
      </c>
    </row>
    <row r="13348" spans="1:9" hidden="1" x14ac:dyDescent="0.2">
      <c r="A13348" s="45" t="s">
        <v>1736</v>
      </c>
      <c r="B13348" s="61">
        <v>101716</v>
      </c>
      <c r="C13348" s="62">
        <v>44111</v>
      </c>
      <c r="D13348" s="63" t="s">
        <v>4079</v>
      </c>
      <c r="E13348" s="64">
        <v>2</v>
      </c>
      <c r="F13348" s="65">
        <v>11980017410</v>
      </c>
      <c r="G13348" s="20" t="e">
        <f>SUMIFS(DispensedRAW!$D$2:$D$22303,DispensedRAW!#REF!,$B13348,DispensedRAW!$N$2:$N$22303,$F13348)</f>
        <v>#REF!</v>
      </c>
      <c r="H13348" s="20" t="e">
        <f>INDEX(DispensedRAW!$X$2:$X$22303, MATCH(F13348, DispensedRAW!$N$2:$N$22303, FALSE), 1)</f>
        <v>#N/A</v>
      </c>
      <c r="I13348" s="20" t="e">
        <f>INDEX(DispensedRAW!$S$2:$S$22303, MATCH(F13348, DispensedRAW!$N$2:$N$22303, FALSE), 1)</f>
        <v>#N/A</v>
      </c>
    </row>
    <row r="13349" spans="1:9" hidden="1" x14ac:dyDescent="0.2">
      <c r="A13349" s="45" t="s">
        <v>1736</v>
      </c>
      <c r="B13349" s="61">
        <v>101716</v>
      </c>
      <c r="C13349" s="62">
        <v>44123</v>
      </c>
      <c r="D13349" s="63" t="s">
        <v>4079</v>
      </c>
      <c r="E13349" s="64">
        <v>-1</v>
      </c>
      <c r="F13349" s="65">
        <v>11980017410</v>
      </c>
      <c r="G13349" s="20" t="e">
        <f>SUMIFS(DispensedRAW!$D$2:$D$22303,DispensedRAW!#REF!,$B13349,DispensedRAW!$N$2:$N$22303,$F13349)</f>
        <v>#REF!</v>
      </c>
      <c r="H13349" s="20" t="e">
        <f>INDEX(DispensedRAW!$X$2:$X$22303, MATCH(F13349, DispensedRAW!$N$2:$N$22303, FALSE), 1)</f>
        <v>#N/A</v>
      </c>
      <c r="I13349" s="20" t="e">
        <f>INDEX(DispensedRAW!$S$2:$S$22303, MATCH(F13349, DispensedRAW!$N$2:$N$22303, FALSE), 1)</f>
        <v>#N/A</v>
      </c>
    </row>
    <row r="13350" spans="1:9" hidden="1" x14ac:dyDescent="0.2">
      <c r="A13350" s="45" t="s">
        <v>1736</v>
      </c>
      <c r="B13350" s="61">
        <v>101716</v>
      </c>
      <c r="C13350" s="62">
        <v>44168</v>
      </c>
      <c r="D13350" s="63" t="s">
        <v>4079</v>
      </c>
      <c r="E13350" s="64">
        <v>1</v>
      </c>
      <c r="F13350" s="65">
        <v>11980017410</v>
      </c>
      <c r="G13350" s="20" t="e">
        <f>SUMIFS(DispensedRAW!$D$2:$D$22303,DispensedRAW!#REF!,$B13350,DispensedRAW!$N$2:$N$22303,$F13350)</f>
        <v>#REF!</v>
      </c>
      <c r="H13350" s="20" t="e">
        <f>INDEX(DispensedRAW!$X$2:$X$22303, MATCH(F13350, DispensedRAW!$N$2:$N$22303, FALSE), 1)</f>
        <v>#N/A</v>
      </c>
      <c r="I13350" s="20" t="e">
        <f>INDEX(DispensedRAW!$S$2:$S$22303, MATCH(F13350, DispensedRAW!$N$2:$N$22303, FALSE), 1)</f>
        <v>#N/A</v>
      </c>
    </row>
    <row r="13351" spans="1:9" hidden="1" x14ac:dyDescent="0.2">
      <c r="A13351" s="45" t="s">
        <v>1736</v>
      </c>
      <c r="B13351" s="61">
        <v>101716</v>
      </c>
      <c r="C13351" s="62">
        <v>44319</v>
      </c>
      <c r="D13351" s="63" t="s">
        <v>4080</v>
      </c>
      <c r="E13351" s="64">
        <v>1</v>
      </c>
      <c r="F13351" s="65">
        <v>12165010001</v>
      </c>
      <c r="G13351" s="20" t="e">
        <f>SUMIFS(DispensedRAW!$D$2:$D$22303,DispensedRAW!#REF!,$B13351,DispensedRAW!$N$2:$N$22303,$F13351)</f>
        <v>#REF!</v>
      </c>
      <c r="H13351" s="20" t="e">
        <f>INDEX(DispensedRAW!$X$2:$X$22303, MATCH(F13351, DispensedRAW!$N$2:$N$22303, FALSE), 1)</f>
        <v>#N/A</v>
      </c>
      <c r="I13351" s="20" t="e">
        <f>INDEX(DispensedRAW!$S$2:$S$22303, MATCH(F13351, DispensedRAW!$N$2:$N$22303, FALSE), 1)</f>
        <v>#N/A</v>
      </c>
    </row>
    <row r="13352" spans="1:9" hidden="1" x14ac:dyDescent="0.2">
      <c r="A13352" s="45" t="s">
        <v>1736</v>
      </c>
      <c r="B13352" s="61">
        <v>101716</v>
      </c>
      <c r="C13352" s="62">
        <v>44433</v>
      </c>
      <c r="D13352" s="63" t="s">
        <v>4080</v>
      </c>
      <c r="E13352" s="64">
        <v>1</v>
      </c>
      <c r="F13352" s="65">
        <v>12165010001</v>
      </c>
      <c r="G13352" s="20" t="e">
        <f>SUMIFS(DispensedRAW!$D$2:$D$22303,DispensedRAW!#REF!,$B13352,DispensedRAW!$N$2:$N$22303,$F13352)</f>
        <v>#REF!</v>
      </c>
      <c r="H13352" s="20" t="e">
        <f>INDEX(DispensedRAW!$X$2:$X$22303, MATCH(F13352, DispensedRAW!$N$2:$N$22303, FALSE), 1)</f>
        <v>#N/A</v>
      </c>
      <c r="I13352" s="20" t="e">
        <f>INDEX(DispensedRAW!$S$2:$S$22303, MATCH(F13352, DispensedRAW!$N$2:$N$22303, FALSE), 1)</f>
        <v>#N/A</v>
      </c>
    </row>
    <row r="13353" spans="1:9" hidden="1" x14ac:dyDescent="0.2">
      <c r="A13353" s="45" t="s">
        <v>1736</v>
      </c>
      <c r="B13353" s="61">
        <v>101716</v>
      </c>
      <c r="C13353" s="62">
        <v>44467</v>
      </c>
      <c r="D13353" s="63" t="s">
        <v>4080</v>
      </c>
      <c r="E13353" s="64">
        <v>1</v>
      </c>
      <c r="F13353" s="65">
        <v>12165010001</v>
      </c>
      <c r="G13353" s="20" t="e">
        <f>SUMIFS(DispensedRAW!$D$2:$D$22303,DispensedRAW!#REF!,$B13353,DispensedRAW!$N$2:$N$22303,$F13353)</f>
        <v>#REF!</v>
      </c>
      <c r="H13353" s="20" t="e">
        <f>INDEX(DispensedRAW!$X$2:$X$22303, MATCH(F13353, DispensedRAW!$N$2:$N$22303, FALSE), 1)</f>
        <v>#N/A</v>
      </c>
      <c r="I13353" s="20" t="e">
        <f>INDEX(DispensedRAW!$S$2:$S$22303, MATCH(F13353, DispensedRAW!$N$2:$N$22303, FALSE), 1)</f>
        <v>#N/A</v>
      </c>
    </row>
    <row r="13354" spans="1:9" hidden="1" x14ac:dyDescent="0.2">
      <c r="A13354" s="45" t="s">
        <v>1736</v>
      </c>
      <c r="B13354" s="61">
        <v>101716</v>
      </c>
      <c r="C13354" s="62">
        <v>44413</v>
      </c>
      <c r="D13354" s="63" t="s">
        <v>4081</v>
      </c>
      <c r="E13354" s="64">
        <v>1</v>
      </c>
      <c r="F13354" s="65">
        <v>12547007401</v>
      </c>
      <c r="G13354" s="20" t="e">
        <f>SUMIFS(DispensedRAW!$D$2:$D$22303,DispensedRAW!#REF!,$B13354,DispensedRAW!$N$2:$N$22303,$F13354)</f>
        <v>#REF!</v>
      </c>
      <c r="H13354" s="20" t="e">
        <f>INDEX(DispensedRAW!$X$2:$X$22303, MATCH(F13354, DispensedRAW!$N$2:$N$22303, FALSE), 1)</f>
        <v>#N/A</v>
      </c>
      <c r="I13354" s="20" t="e">
        <f>INDEX(DispensedRAW!$S$2:$S$22303, MATCH(F13354, DispensedRAW!$N$2:$N$22303, FALSE), 1)</f>
        <v>#N/A</v>
      </c>
    </row>
    <row r="13355" spans="1:9" hidden="1" x14ac:dyDescent="0.2">
      <c r="A13355" s="45" t="s">
        <v>1736</v>
      </c>
      <c r="B13355" s="61">
        <v>101716</v>
      </c>
      <c r="C13355" s="62">
        <v>44472</v>
      </c>
      <c r="D13355" s="63" t="s">
        <v>4082</v>
      </c>
      <c r="E13355" s="64">
        <v>1</v>
      </c>
      <c r="F13355" s="65">
        <v>12547007411</v>
      </c>
      <c r="G13355" s="20" t="e">
        <f>SUMIFS(DispensedRAW!$D$2:$D$22303,DispensedRAW!#REF!,$B13355,DispensedRAW!$N$2:$N$22303,$F13355)</f>
        <v>#REF!</v>
      </c>
      <c r="H13355" s="20" t="e">
        <f>INDEX(DispensedRAW!$X$2:$X$22303, MATCH(F13355, DispensedRAW!$N$2:$N$22303, FALSE), 1)</f>
        <v>#N/A</v>
      </c>
      <c r="I13355" s="20" t="e">
        <f>INDEX(DispensedRAW!$S$2:$S$22303, MATCH(F13355, DispensedRAW!$N$2:$N$22303, FALSE), 1)</f>
        <v>#N/A</v>
      </c>
    </row>
    <row r="13356" spans="1:9" hidden="1" x14ac:dyDescent="0.2">
      <c r="A13356" s="45" t="s">
        <v>1736</v>
      </c>
      <c r="B13356" s="61">
        <v>101716</v>
      </c>
      <c r="C13356" s="62">
        <v>44202</v>
      </c>
      <c r="D13356" s="63" t="s">
        <v>4083</v>
      </c>
      <c r="E13356" s="64">
        <v>1</v>
      </c>
      <c r="F13356" s="65">
        <v>12547017004</v>
      </c>
      <c r="G13356" s="20" t="e">
        <f>SUMIFS(DispensedRAW!$D$2:$D$22303,DispensedRAW!#REF!,$B13356,DispensedRAW!$N$2:$N$22303,$F13356)</f>
        <v>#REF!</v>
      </c>
      <c r="H13356" s="20" t="e">
        <f>INDEX(DispensedRAW!$X$2:$X$22303, MATCH(F13356, DispensedRAW!$N$2:$N$22303, FALSE), 1)</f>
        <v>#N/A</v>
      </c>
      <c r="I13356" s="20" t="e">
        <f>INDEX(DispensedRAW!$S$2:$S$22303, MATCH(F13356, DispensedRAW!$N$2:$N$22303, FALSE), 1)</f>
        <v>#N/A</v>
      </c>
    </row>
    <row r="13357" spans="1:9" hidden="1" x14ac:dyDescent="0.2">
      <c r="A13357" s="45" t="s">
        <v>1736</v>
      </c>
      <c r="B13357" s="61">
        <v>101716</v>
      </c>
      <c r="C13357" s="62">
        <v>44270</v>
      </c>
      <c r="D13357" s="63" t="s">
        <v>4083</v>
      </c>
      <c r="E13357" s="64">
        <v>1</v>
      </c>
      <c r="F13357" s="65">
        <v>12547017004</v>
      </c>
      <c r="G13357" s="20" t="e">
        <f>SUMIFS(DispensedRAW!$D$2:$D$22303,DispensedRAW!#REF!,$B13357,DispensedRAW!$N$2:$N$22303,$F13357)</f>
        <v>#REF!</v>
      </c>
      <c r="H13357" s="20" t="e">
        <f>INDEX(DispensedRAW!$X$2:$X$22303, MATCH(F13357, DispensedRAW!$N$2:$N$22303, FALSE), 1)</f>
        <v>#N/A</v>
      </c>
      <c r="I13357" s="20" t="e">
        <f>INDEX(DispensedRAW!$S$2:$S$22303, MATCH(F13357, DispensedRAW!$N$2:$N$22303, FALSE), 1)</f>
        <v>#N/A</v>
      </c>
    </row>
    <row r="13358" spans="1:9" hidden="1" x14ac:dyDescent="0.2">
      <c r="A13358" s="45" t="s">
        <v>1736</v>
      </c>
      <c r="B13358" s="61">
        <v>101716</v>
      </c>
      <c r="C13358" s="62">
        <v>44295</v>
      </c>
      <c r="D13358" s="63" t="s">
        <v>4084</v>
      </c>
      <c r="E13358" s="64">
        <v>1</v>
      </c>
      <c r="F13358" s="65">
        <v>12547042825</v>
      </c>
      <c r="G13358" s="20" t="e">
        <f>SUMIFS(DispensedRAW!$D$2:$D$22303,DispensedRAW!#REF!,$B13358,DispensedRAW!$N$2:$N$22303,$F13358)</f>
        <v>#REF!</v>
      </c>
      <c r="H13358" s="20" t="e">
        <f>INDEX(DispensedRAW!$X$2:$X$22303, MATCH(F13358, DispensedRAW!$N$2:$N$22303, FALSE), 1)</f>
        <v>#N/A</v>
      </c>
      <c r="I13358" s="20" t="e">
        <f>INDEX(DispensedRAW!$S$2:$S$22303, MATCH(F13358, DispensedRAW!$N$2:$N$22303, FALSE), 1)</f>
        <v>#N/A</v>
      </c>
    </row>
    <row r="13359" spans="1:9" hidden="1" x14ac:dyDescent="0.2">
      <c r="A13359" s="45" t="s">
        <v>1736</v>
      </c>
      <c r="B13359" s="61">
        <v>101716</v>
      </c>
      <c r="C13359" s="62">
        <v>44318</v>
      </c>
      <c r="D13359" s="63" t="s">
        <v>4084</v>
      </c>
      <c r="E13359" s="64">
        <v>1</v>
      </c>
      <c r="F13359" s="65">
        <v>12547042825</v>
      </c>
      <c r="G13359" s="20" t="e">
        <f>SUMIFS(DispensedRAW!$D$2:$D$22303,DispensedRAW!#REF!,$B13359,DispensedRAW!$N$2:$N$22303,$F13359)</f>
        <v>#REF!</v>
      </c>
      <c r="H13359" s="20" t="e">
        <f>INDEX(DispensedRAW!$X$2:$X$22303, MATCH(F13359, DispensedRAW!$N$2:$N$22303, FALSE), 1)</f>
        <v>#N/A</v>
      </c>
      <c r="I13359" s="20" t="e">
        <f>INDEX(DispensedRAW!$S$2:$S$22303, MATCH(F13359, DispensedRAW!$N$2:$N$22303, FALSE), 1)</f>
        <v>#N/A</v>
      </c>
    </row>
    <row r="13360" spans="1:9" hidden="1" x14ac:dyDescent="0.2">
      <c r="A13360" s="45" t="s">
        <v>1736</v>
      </c>
      <c r="B13360" s="61">
        <v>101716</v>
      </c>
      <c r="C13360" s="62">
        <v>44350</v>
      </c>
      <c r="D13360" s="63" t="s">
        <v>4084</v>
      </c>
      <c r="E13360" s="64">
        <v>2</v>
      </c>
      <c r="F13360" s="65">
        <v>12547042825</v>
      </c>
      <c r="G13360" s="20" t="e">
        <f>SUMIFS(DispensedRAW!$D$2:$D$22303,DispensedRAW!#REF!,$B13360,DispensedRAW!$N$2:$N$22303,$F13360)</f>
        <v>#REF!</v>
      </c>
      <c r="H13360" s="20" t="e">
        <f>INDEX(DispensedRAW!$X$2:$X$22303, MATCH(F13360, DispensedRAW!$N$2:$N$22303, FALSE), 1)</f>
        <v>#N/A</v>
      </c>
      <c r="I13360" s="20" t="e">
        <f>INDEX(DispensedRAW!$S$2:$S$22303, MATCH(F13360, DispensedRAW!$N$2:$N$22303, FALSE), 1)</f>
        <v>#N/A</v>
      </c>
    </row>
    <row r="13361" spans="1:9" hidden="1" x14ac:dyDescent="0.2">
      <c r="A13361" s="45" t="s">
        <v>1736</v>
      </c>
      <c r="B13361" s="61">
        <v>101716</v>
      </c>
      <c r="C13361" s="62">
        <v>44483</v>
      </c>
      <c r="D13361" s="63" t="s">
        <v>4085</v>
      </c>
      <c r="E13361" s="64">
        <v>1</v>
      </c>
      <c r="F13361" s="65">
        <v>12547070152</v>
      </c>
      <c r="G13361" s="20" t="e">
        <f>SUMIFS(DispensedRAW!$D$2:$D$22303,DispensedRAW!#REF!,$B13361,DispensedRAW!$N$2:$N$22303,$F13361)</f>
        <v>#REF!</v>
      </c>
      <c r="H13361" s="20" t="e">
        <f>INDEX(DispensedRAW!$X$2:$X$22303, MATCH(F13361, DispensedRAW!$N$2:$N$22303, FALSE), 1)</f>
        <v>#N/A</v>
      </c>
      <c r="I13361" s="20" t="e">
        <f>INDEX(DispensedRAW!$S$2:$S$22303, MATCH(F13361, DispensedRAW!$N$2:$N$22303, FALSE), 1)</f>
        <v>#N/A</v>
      </c>
    </row>
    <row r="13362" spans="1:9" hidden="1" x14ac:dyDescent="0.2">
      <c r="A13362" s="45" t="s">
        <v>1736</v>
      </c>
      <c r="B13362" s="61">
        <v>101716</v>
      </c>
      <c r="C13362" s="62">
        <v>44154</v>
      </c>
      <c r="D13362" s="63" t="s">
        <v>4086</v>
      </c>
      <c r="E13362" s="64">
        <v>2</v>
      </c>
      <c r="F13362" s="65">
        <v>13107001401</v>
      </c>
      <c r="G13362" s="20" t="e">
        <f>SUMIFS(DispensedRAW!$D$2:$D$22303,DispensedRAW!#REF!,$B13362,DispensedRAW!$N$2:$N$22303,$F13362)</f>
        <v>#REF!</v>
      </c>
      <c r="H13362" s="20" t="e">
        <f>INDEX(DispensedRAW!$X$2:$X$22303, MATCH(F13362, DispensedRAW!$N$2:$N$22303, FALSE), 1)</f>
        <v>#N/A</v>
      </c>
      <c r="I13362" s="20" t="e">
        <f>INDEX(DispensedRAW!$S$2:$S$22303, MATCH(F13362, DispensedRAW!$N$2:$N$22303, FALSE), 1)</f>
        <v>#N/A</v>
      </c>
    </row>
    <row r="13363" spans="1:9" hidden="1" x14ac:dyDescent="0.2">
      <c r="A13363" s="45" t="s">
        <v>1736</v>
      </c>
      <c r="B13363" s="61">
        <v>101716</v>
      </c>
      <c r="C13363" s="62">
        <v>44159</v>
      </c>
      <c r="D13363" s="63" t="s">
        <v>4086</v>
      </c>
      <c r="E13363" s="64">
        <v>6</v>
      </c>
      <c r="F13363" s="65">
        <v>13107001401</v>
      </c>
      <c r="G13363" s="20" t="e">
        <f>SUMIFS(DispensedRAW!$D$2:$D$22303,DispensedRAW!#REF!,$B13363,DispensedRAW!$N$2:$N$22303,$F13363)</f>
        <v>#REF!</v>
      </c>
      <c r="H13363" s="20" t="e">
        <f>INDEX(DispensedRAW!$X$2:$X$22303, MATCH(F13363, DispensedRAW!$N$2:$N$22303, FALSE), 1)</f>
        <v>#N/A</v>
      </c>
      <c r="I13363" s="20" t="e">
        <f>INDEX(DispensedRAW!$S$2:$S$22303, MATCH(F13363, DispensedRAW!$N$2:$N$22303, FALSE), 1)</f>
        <v>#N/A</v>
      </c>
    </row>
    <row r="13364" spans="1:9" hidden="1" x14ac:dyDescent="0.2">
      <c r="A13364" s="45" t="s">
        <v>1736</v>
      </c>
      <c r="B13364" s="61">
        <v>101716</v>
      </c>
      <c r="C13364" s="62">
        <v>44161</v>
      </c>
      <c r="D13364" s="63" t="s">
        <v>4086</v>
      </c>
      <c r="E13364" s="64">
        <v>1</v>
      </c>
      <c r="F13364" s="65">
        <v>13107001401</v>
      </c>
      <c r="G13364" s="20" t="e">
        <f>SUMIFS(DispensedRAW!$D$2:$D$22303,DispensedRAW!#REF!,$B13364,DispensedRAW!$N$2:$N$22303,$F13364)</f>
        <v>#REF!</v>
      </c>
      <c r="H13364" s="20" t="e">
        <f>INDEX(DispensedRAW!$X$2:$X$22303, MATCH(F13364, DispensedRAW!$N$2:$N$22303, FALSE), 1)</f>
        <v>#N/A</v>
      </c>
      <c r="I13364" s="20" t="e">
        <f>INDEX(DispensedRAW!$S$2:$S$22303, MATCH(F13364, DispensedRAW!$N$2:$N$22303, FALSE), 1)</f>
        <v>#N/A</v>
      </c>
    </row>
    <row r="13365" spans="1:9" hidden="1" x14ac:dyDescent="0.2">
      <c r="A13365" s="45" t="s">
        <v>1736</v>
      </c>
      <c r="B13365" s="61">
        <v>101716</v>
      </c>
      <c r="C13365" s="62">
        <v>44180</v>
      </c>
      <c r="D13365" s="63" t="s">
        <v>4086</v>
      </c>
      <c r="E13365" s="64">
        <v>3</v>
      </c>
      <c r="F13365" s="65">
        <v>13107001401</v>
      </c>
      <c r="G13365" s="20" t="e">
        <f>SUMIFS(DispensedRAW!$D$2:$D$22303,DispensedRAW!#REF!,$B13365,DispensedRAW!$N$2:$N$22303,$F13365)</f>
        <v>#REF!</v>
      </c>
      <c r="H13365" s="20" t="e">
        <f>INDEX(DispensedRAW!$X$2:$X$22303, MATCH(F13365, DispensedRAW!$N$2:$N$22303, FALSE), 1)</f>
        <v>#N/A</v>
      </c>
      <c r="I13365" s="20" t="e">
        <f>INDEX(DispensedRAW!$S$2:$S$22303, MATCH(F13365, DispensedRAW!$N$2:$N$22303, FALSE), 1)</f>
        <v>#N/A</v>
      </c>
    </row>
    <row r="13366" spans="1:9" hidden="1" x14ac:dyDescent="0.2">
      <c r="A13366" s="45" t="s">
        <v>1736</v>
      </c>
      <c r="B13366" s="61">
        <v>101716</v>
      </c>
      <c r="C13366" s="62">
        <v>44214</v>
      </c>
      <c r="D13366" s="63" t="s">
        <v>4086</v>
      </c>
      <c r="E13366" s="64">
        <v>2</v>
      </c>
      <c r="F13366" s="65">
        <v>13107001401</v>
      </c>
      <c r="G13366" s="20" t="e">
        <f>SUMIFS(DispensedRAW!$D$2:$D$22303,DispensedRAW!#REF!,$B13366,DispensedRAW!$N$2:$N$22303,$F13366)</f>
        <v>#REF!</v>
      </c>
      <c r="H13366" s="20" t="e">
        <f>INDEX(DispensedRAW!$X$2:$X$22303, MATCH(F13366, DispensedRAW!$N$2:$N$22303, FALSE), 1)</f>
        <v>#N/A</v>
      </c>
      <c r="I13366" s="20" t="e">
        <f>INDEX(DispensedRAW!$S$2:$S$22303, MATCH(F13366, DispensedRAW!$N$2:$N$22303, FALSE), 1)</f>
        <v>#N/A</v>
      </c>
    </row>
    <row r="13367" spans="1:9" hidden="1" x14ac:dyDescent="0.2">
      <c r="A13367" s="45" t="s">
        <v>1736</v>
      </c>
      <c r="B13367" s="61">
        <v>101716</v>
      </c>
      <c r="C13367" s="62">
        <v>44237</v>
      </c>
      <c r="D13367" s="63" t="s">
        <v>4086</v>
      </c>
      <c r="E13367" s="64">
        <v>6</v>
      </c>
      <c r="F13367" s="65">
        <v>13107001401</v>
      </c>
      <c r="G13367" s="20" t="e">
        <f>SUMIFS(DispensedRAW!$D$2:$D$22303,DispensedRAW!#REF!,$B13367,DispensedRAW!$N$2:$N$22303,$F13367)</f>
        <v>#REF!</v>
      </c>
      <c r="H13367" s="20" t="e">
        <f>INDEX(DispensedRAW!$X$2:$X$22303, MATCH(F13367, DispensedRAW!$N$2:$N$22303, FALSE), 1)</f>
        <v>#N/A</v>
      </c>
      <c r="I13367" s="20" t="e">
        <f>INDEX(DispensedRAW!$S$2:$S$22303, MATCH(F13367, DispensedRAW!$N$2:$N$22303, FALSE), 1)</f>
        <v>#N/A</v>
      </c>
    </row>
    <row r="13368" spans="1:9" hidden="1" x14ac:dyDescent="0.2">
      <c r="A13368" s="45" t="s">
        <v>1736</v>
      </c>
      <c r="B13368" s="61">
        <v>101716</v>
      </c>
      <c r="C13368" s="62">
        <v>44293</v>
      </c>
      <c r="D13368" s="63" t="s">
        <v>4086</v>
      </c>
      <c r="E13368" s="64">
        <v>6</v>
      </c>
      <c r="F13368" s="65">
        <v>13107001401</v>
      </c>
      <c r="G13368" s="20" t="e">
        <f>SUMIFS(DispensedRAW!$D$2:$D$22303,DispensedRAW!#REF!,$B13368,DispensedRAW!$N$2:$N$22303,$F13368)</f>
        <v>#REF!</v>
      </c>
      <c r="H13368" s="20" t="e">
        <f>INDEX(DispensedRAW!$X$2:$X$22303, MATCH(F13368, DispensedRAW!$N$2:$N$22303, FALSE), 1)</f>
        <v>#N/A</v>
      </c>
      <c r="I13368" s="20" t="e">
        <f>INDEX(DispensedRAW!$S$2:$S$22303, MATCH(F13368, DispensedRAW!$N$2:$N$22303, FALSE), 1)</f>
        <v>#N/A</v>
      </c>
    </row>
    <row r="13369" spans="1:9" hidden="1" x14ac:dyDescent="0.2">
      <c r="A13369" s="45" t="s">
        <v>1736</v>
      </c>
      <c r="B13369" s="61">
        <v>101716</v>
      </c>
      <c r="C13369" s="62">
        <v>44321</v>
      </c>
      <c r="D13369" s="63" t="s">
        <v>4086</v>
      </c>
      <c r="E13369" s="64">
        <v>4</v>
      </c>
      <c r="F13369" s="65">
        <v>13107001401</v>
      </c>
      <c r="G13369" s="20" t="e">
        <f>SUMIFS(DispensedRAW!$D$2:$D$22303,DispensedRAW!#REF!,$B13369,DispensedRAW!$N$2:$N$22303,$F13369)</f>
        <v>#REF!</v>
      </c>
      <c r="H13369" s="20" t="e">
        <f>INDEX(DispensedRAW!$X$2:$X$22303, MATCH(F13369, DispensedRAW!$N$2:$N$22303, FALSE), 1)</f>
        <v>#N/A</v>
      </c>
      <c r="I13369" s="20" t="e">
        <f>INDEX(DispensedRAW!$S$2:$S$22303, MATCH(F13369, DispensedRAW!$N$2:$N$22303, FALSE), 1)</f>
        <v>#N/A</v>
      </c>
    </row>
    <row r="13370" spans="1:9" hidden="1" x14ac:dyDescent="0.2">
      <c r="A13370" s="45" t="s">
        <v>1736</v>
      </c>
      <c r="B13370" s="61">
        <v>101716</v>
      </c>
      <c r="C13370" s="62">
        <v>44475</v>
      </c>
      <c r="D13370" s="63" t="s">
        <v>4086</v>
      </c>
      <c r="E13370" s="64">
        <v>2</v>
      </c>
      <c r="F13370" s="65">
        <v>13107001401</v>
      </c>
      <c r="G13370" s="20" t="e">
        <f>SUMIFS(DispensedRAW!$D$2:$D$22303,DispensedRAW!#REF!,$B13370,DispensedRAW!$N$2:$N$22303,$F13370)</f>
        <v>#REF!</v>
      </c>
      <c r="H13370" s="20" t="e">
        <f>INDEX(DispensedRAW!$X$2:$X$22303, MATCH(F13370, DispensedRAW!$N$2:$N$22303, FALSE), 1)</f>
        <v>#N/A</v>
      </c>
      <c r="I13370" s="20" t="e">
        <f>INDEX(DispensedRAW!$S$2:$S$22303, MATCH(F13370, DispensedRAW!$N$2:$N$22303, FALSE), 1)</f>
        <v>#N/A</v>
      </c>
    </row>
    <row r="13371" spans="1:9" hidden="1" x14ac:dyDescent="0.2">
      <c r="A13371" s="45" t="s">
        <v>1736</v>
      </c>
      <c r="B13371" s="61">
        <v>101716</v>
      </c>
      <c r="C13371" s="62">
        <v>44476</v>
      </c>
      <c r="D13371" s="63" t="s">
        <v>4086</v>
      </c>
      <c r="E13371" s="64">
        <v>2</v>
      </c>
      <c r="F13371" s="65">
        <v>13107001401</v>
      </c>
      <c r="G13371" s="20" t="e">
        <f>SUMIFS(DispensedRAW!$D$2:$D$22303,DispensedRAW!#REF!,$B13371,DispensedRAW!$N$2:$N$22303,$F13371)</f>
        <v>#REF!</v>
      </c>
      <c r="H13371" s="20" t="e">
        <f>INDEX(DispensedRAW!$X$2:$X$22303, MATCH(F13371, DispensedRAW!$N$2:$N$22303, FALSE), 1)</f>
        <v>#N/A</v>
      </c>
      <c r="I13371" s="20" t="e">
        <f>INDEX(DispensedRAW!$S$2:$S$22303, MATCH(F13371, DispensedRAW!$N$2:$N$22303, FALSE), 1)</f>
        <v>#N/A</v>
      </c>
    </row>
    <row r="13372" spans="1:9" hidden="1" x14ac:dyDescent="0.2">
      <c r="A13372" s="45" t="s">
        <v>1736</v>
      </c>
      <c r="B13372" s="61">
        <v>101716</v>
      </c>
      <c r="C13372" s="62">
        <v>44244</v>
      </c>
      <c r="D13372" s="63" t="s">
        <v>4087</v>
      </c>
      <c r="E13372" s="64">
        <v>1</v>
      </c>
      <c r="F13372" s="65">
        <v>13107003105</v>
      </c>
      <c r="G13372" s="20" t="e">
        <f>SUMIFS(DispensedRAW!$D$2:$D$22303,DispensedRAW!#REF!,$B13372,DispensedRAW!$N$2:$N$22303,$F13372)</f>
        <v>#REF!</v>
      </c>
      <c r="H13372" s="20" t="e">
        <f>INDEX(DispensedRAW!$X$2:$X$22303, MATCH(F13372, DispensedRAW!$N$2:$N$22303, FALSE), 1)</f>
        <v>#N/A</v>
      </c>
      <c r="I13372" s="20" t="e">
        <f>INDEX(DispensedRAW!$S$2:$S$22303, MATCH(F13372, DispensedRAW!$N$2:$N$22303, FALSE), 1)</f>
        <v>#N/A</v>
      </c>
    </row>
    <row r="13373" spans="1:9" hidden="1" x14ac:dyDescent="0.2">
      <c r="A13373" s="45" t="s">
        <v>1736</v>
      </c>
      <c r="B13373" s="61">
        <v>101716</v>
      </c>
      <c r="C13373" s="62">
        <v>44245</v>
      </c>
      <c r="D13373" s="63" t="s">
        <v>4087</v>
      </c>
      <c r="E13373" s="64">
        <v>1</v>
      </c>
      <c r="F13373" s="65">
        <v>13107003105</v>
      </c>
      <c r="G13373" s="20" t="e">
        <f>SUMIFS(DispensedRAW!$D$2:$D$22303,DispensedRAW!#REF!,$B13373,DispensedRAW!$N$2:$N$22303,$F13373)</f>
        <v>#REF!</v>
      </c>
      <c r="H13373" s="20" t="e">
        <f>INDEX(DispensedRAW!$X$2:$X$22303, MATCH(F13373, DispensedRAW!$N$2:$N$22303, FALSE), 1)</f>
        <v>#N/A</v>
      </c>
      <c r="I13373" s="20" t="e">
        <f>INDEX(DispensedRAW!$S$2:$S$22303, MATCH(F13373, DispensedRAW!$N$2:$N$22303, FALSE), 1)</f>
        <v>#N/A</v>
      </c>
    </row>
    <row r="13374" spans="1:9" hidden="1" x14ac:dyDescent="0.2">
      <c r="A13374" s="45" t="s">
        <v>1736</v>
      </c>
      <c r="B13374" s="61">
        <v>101716</v>
      </c>
      <c r="C13374" s="62">
        <v>44248</v>
      </c>
      <c r="D13374" s="63" t="s">
        <v>4087</v>
      </c>
      <c r="E13374" s="64">
        <v>2</v>
      </c>
      <c r="F13374" s="65">
        <v>13107003105</v>
      </c>
      <c r="G13374" s="20" t="e">
        <f>SUMIFS(DispensedRAW!$D$2:$D$22303,DispensedRAW!#REF!,$B13374,DispensedRAW!$N$2:$N$22303,$F13374)</f>
        <v>#REF!</v>
      </c>
      <c r="H13374" s="20" t="e">
        <f>INDEX(DispensedRAW!$X$2:$X$22303, MATCH(F13374, DispensedRAW!$N$2:$N$22303, FALSE), 1)</f>
        <v>#N/A</v>
      </c>
      <c r="I13374" s="20" t="e">
        <f>INDEX(DispensedRAW!$S$2:$S$22303, MATCH(F13374, DispensedRAW!$N$2:$N$22303, FALSE), 1)</f>
        <v>#N/A</v>
      </c>
    </row>
    <row r="13375" spans="1:9" hidden="1" x14ac:dyDescent="0.2">
      <c r="A13375" s="45" t="s">
        <v>1736</v>
      </c>
      <c r="B13375" s="61">
        <v>101716</v>
      </c>
      <c r="C13375" s="62">
        <v>44264</v>
      </c>
      <c r="D13375" s="63" t="s">
        <v>4087</v>
      </c>
      <c r="E13375" s="64">
        <v>3</v>
      </c>
      <c r="F13375" s="65">
        <v>13107003105</v>
      </c>
      <c r="G13375" s="20" t="e">
        <f>SUMIFS(DispensedRAW!$D$2:$D$22303,DispensedRAW!#REF!,$B13375,DispensedRAW!$N$2:$N$22303,$F13375)</f>
        <v>#REF!</v>
      </c>
      <c r="H13375" s="20" t="e">
        <f>INDEX(DispensedRAW!$X$2:$X$22303, MATCH(F13375, DispensedRAW!$N$2:$N$22303, FALSE), 1)</f>
        <v>#N/A</v>
      </c>
      <c r="I13375" s="20" t="e">
        <f>INDEX(DispensedRAW!$S$2:$S$22303, MATCH(F13375, DispensedRAW!$N$2:$N$22303, FALSE), 1)</f>
        <v>#N/A</v>
      </c>
    </row>
    <row r="13376" spans="1:9" hidden="1" x14ac:dyDescent="0.2">
      <c r="A13376" s="45" t="s">
        <v>1736</v>
      </c>
      <c r="B13376" s="61">
        <v>101716</v>
      </c>
      <c r="C13376" s="62">
        <v>44278</v>
      </c>
      <c r="D13376" s="63" t="s">
        <v>4087</v>
      </c>
      <c r="E13376" s="64">
        <v>2</v>
      </c>
      <c r="F13376" s="65">
        <v>13107003105</v>
      </c>
      <c r="G13376" s="20" t="e">
        <f>SUMIFS(DispensedRAW!$D$2:$D$22303,DispensedRAW!#REF!,$B13376,DispensedRAW!$N$2:$N$22303,$F13376)</f>
        <v>#REF!</v>
      </c>
      <c r="H13376" s="20" t="e">
        <f>INDEX(DispensedRAW!$X$2:$X$22303, MATCH(F13376, DispensedRAW!$N$2:$N$22303, FALSE), 1)</f>
        <v>#N/A</v>
      </c>
      <c r="I13376" s="20" t="e">
        <f>INDEX(DispensedRAW!$S$2:$S$22303, MATCH(F13376, DispensedRAW!$N$2:$N$22303, FALSE), 1)</f>
        <v>#N/A</v>
      </c>
    </row>
    <row r="13377" spans="1:9" hidden="1" x14ac:dyDescent="0.2">
      <c r="A13377" s="45" t="s">
        <v>1736</v>
      </c>
      <c r="B13377" s="61">
        <v>101716</v>
      </c>
      <c r="C13377" s="62">
        <v>44312</v>
      </c>
      <c r="D13377" s="63" t="s">
        <v>4087</v>
      </c>
      <c r="E13377" s="64">
        <v>1</v>
      </c>
      <c r="F13377" s="65">
        <v>13107003105</v>
      </c>
      <c r="G13377" s="20" t="e">
        <f>SUMIFS(DispensedRAW!$D$2:$D$22303,DispensedRAW!#REF!,$B13377,DispensedRAW!$N$2:$N$22303,$F13377)</f>
        <v>#REF!</v>
      </c>
      <c r="H13377" s="20" t="e">
        <f>INDEX(DispensedRAW!$X$2:$X$22303, MATCH(F13377, DispensedRAW!$N$2:$N$22303, FALSE), 1)</f>
        <v>#N/A</v>
      </c>
      <c r="I13377" s="20" t="e">
        <f>INDEX(DispensedRAW!$S$2:$S$22303, MATCH(F13377, DispensedRAW!$N$2:$N$22303, FALSE), 1)</f>
        <v>#N/A</v>
      </c>
    </row>
    <row r="13378" spans="1:9" hidden="1" x14ac:dyDescent="0.2">
      <c r="A13378" s="45" t="s">
        <v>1736</v>
      </c>
      <c r="B13378" s="61">
        <v>101716</v>
      </c>
      <c r="C13378" s="62">
        <v>44321</v>
      </c>
      <c r="D13378" s="63" t="s">
        <v>4087</v>
      </c>
      <c r="E13378" s="64">
        <v>2</v>
      </c>
      <c r="F13378" s="65">
        <v>13107003105</v>
      </c>
      <c r="G13378" s="20" t="e">
        <f>SUMIFS(DispensedRAW!$D$2:$D$22303,DispensedRAW!#REF!,$B13378,DispensedRAW!$N$2:$N$22303,$F13378)</f>
        <v>#REF!</v>
      </c>
      <c r="H13378" s="20" t="e">
        <f>INDEX(DispensedRAW!$X$2:$X$22303, MATCH(F13378, DispensedRAW!$N$2:$N$22303, FALSE), 1)</f>
        <v>#N/A</v>
      </c>
      <c r="I13378" s="20" t="e">
        <f>INDEX(DispensedRAW!$S$2:$S$22303, MATCH(F13378, DispensedRAW!$N$2:$N$22303, FALSE), 1)</f>
        <v>#N/A</v>
      </c>
    </row>
    <row r="13379" spans="1:9" hidden="1" x14ac:dyDescent="0.2">
      <c r="A13379" s="45" t="s">
        <v>1736</v>
      </c>
      <c r="B13379" s="61">
        <v>101716</v>
      </c>
      <c r="C13379" s="62">
        <v>44356</v>
      </c>
      <c r="D13379" s="63" t="s">
        <v>4087</v>
      </c>
      <c r="E13379" s="64">
        <v>1</v>
      </c>
      <c r="F13379" s="65">
        <v>13107003105</v>
      </c>
      <c r="G13379" s="20" t="e">
        <f>SUMIFS(DispensedRAW!$D$2:$D$22303,DispensedRAW!#REF!,$B13379,DispensedRAW!$N$2:$N$22303,$F13379)</f>
        <v>#REF!</v>
      </c>
      <c r="H13379" s="20" t="e">
        <f>INDEX(DispensedRAW!$X$2:$X$22303, MATCH(F13379, DispensedRAW!$N$2:$N$22303, FALSE), 1)</f>
        <v>#N/A</v>
      </c>
      <c r="I13379" s="20" t="e">
        <f>INDEX(DispensedRAW!$S$2:$S$22303, MATCH(F13379, DispensedRAW!$N$2:$N$22303, FALSE), 1)</f>
        <v>#N/A</v>
      </c>
    </row>
    <row r="13380" spans="1:9" hidden="1" x14ac:dyDescent="0.2">
      <c r="A13380" s="45" t="s">
        <v>1736</v>
      </c>
      <c r="B13380" s="61">
        <v>101716</v>
      </c>
      <c r="C13380" s="62">
        <v>44361</v>
      </c>
      <c r="D13380" s="63" t="s">
        <v>4087</v>
      </c>
      <c r="E13380" s="64">
        <v>1</v>
      </c>
      <c r="F13380" s="65">
        <v>13107003105</v>
      </c>
      <c r="G13380" s="20" t="e">
        <f>SUMIFS(DispensedRAW!$D$2:$D$22303,DispensedRAW!#REF!,$B13380,DispensedRAW!$N$2:$N$22303,$F13380)</f>
        <v>#REF!</v>
      </c>
      <c r="H13380" s="20" t="e">
        <f>INDEX(DispensedRAW!$X$2:$X$22303, MATCH(F13380, DispensedRAW!$N$2:$N$22303, FALSE), 1)</f>
        <v>#N/A</v>
      </c>
      <c r="I13380" s="20" t="e">
        <f>INDEX(DispensedRAW!$S$2:$S$22303, MATCH(F13380, DispensedRAW!$N$2:$N$22303, FALSE), 1)</f>
        <v>#N/A</v>
      </c>
    </row>
    <row r="13381" spans="1:9" hidden="1" x14ac:dyDescent="0.2">
      <c r="A13381" s="45" t="s">
        <v>1736</v>
      </c>
      <c r="B13381" s="61">
        <v>101716</v>
      </c>
      <c r="C13381" s="62">
        <v>44368</v>
      </c>
      <c r="D13381" s="63" t="s">
        <v>4087</v>
      </c>
      <c r="E13381" s="64">
        <v>2</v>
      </c>
      <c r="F13381" s="65">
        <v>13107003105</v>
      </c>
      <c r="G13381" s="20" t="e">
        <f>SUMIFS(DispensedRAW!$D$2:$D$22303,DispensedRAW!#REF!,$B13381,DispensedRAW!$N$2:$N$22303,$F13381)</f>
        <v>#REF!</v>
      </c>
      <c r="H13381" s="20" t="e">
        <f>INDEX(DispensedRAW!$X$2:$X$22303, MATCH(F13381, DispensedRAW!$N$2:$N$22303, FALSE), 1)</f>
        <v>#N/A</v>
      </c>
      <c r="I13381" s="20" t="e">
        <f>INDEX(DispensedRAW!$S$2:$S$22303, MATCH(F13381, DispensedRAW!$N$2:$N$22303, FALSE), 1)</f>
        <v>#N/A</v>
      </c>
    </row>
    <row r="13382" spans="1:9" hidden="1" x14ac:dyDescent="0.2">
      <c r="A13382" s="45" t="s">
        <v>1736</v>
      </c>
      <c r="B13382" s="61">
        <v>101716</v>
      </c>
      <c r="C13382" s="62">
        <v>44386</v>
      </c>
      <c r="D13382" s="63" t="s">
        <v>4087</v>
      </c>
      <c r="E13382" s="64">
        <v>2</v>
      </c>
      <c r="F13382" s="65">
        <v>13107003105</v>
      </c>
      <c r="G13382" s="20" t="e">
        <f>SUMIFS(DispensedRAW!$D$2:$D$22303,DispensedRAW!#REF!,$B13382,DispensedRAW!$N$2:$N$22303,$F13382)</f>
        <v>#REF!</v>
      </c>
      <c r="H13382" s="20" t="e">
        <f>INDEX(DispensedRAW!$X$2:$X$22303, MATCH(F13382, DispensedRAW!$N$2:$N$22303, FALSE), 1)</f>
        <v>#N/A</v>
      </c>
      <c r="I13382" s="20" t="e">
        <f>INDEX(DispensedRAW!$S$2:$S$22303, MATCH(F13382, DispensedRAW!$N$2:$N$22303, FALSE), 1)</f>
        <v>#N/A</v>
      </c>
    </row>
    <row r="13383" spans="1:9" hidden="1" x14ac:dyDescent="0.2">
      <c r="A13383" s="45" t="s">
        <v>1736</v>
      </c>
      <c r="B13383" s="61">
        <v>101716</v>
      </c>
      <c r="C13383" s="62">
        <v>44398</v>
      </c>
      <c r="D13383" s="63" t="s">
        <v>4087</v>
      </c>
      <c r="E13383" s="64">
        <v>4</v>
      </c>
      <c r="F13383" s="65">
        <v>13107003105</v>
      </c>
      <c r="G13383" s="20" t="e">
        <f>SUMIFS(DispensedRAW!$D$2:$D$22303,DispensedRAW!#REF!,$B13383,DispensedRAW!$N$2:$N$22303,$F13383)</f>
        <v>#REF!</v>
      </c>
      <c r="H13383" s="20" t="e">
        <f>INDEX(DispensedRAW!$X$2:$X$22303, MATCH(F13383, DispensedRAW!$N$2:$N$22303, FALSE), 1)</f>
        <v>#N/A</v>
      </c>
      <c r="I13383" s="20" t="e">
        <f>INDEX(DispensedRAW!$S$2:$S$22303, MATCH(F13383, DispensedRAW!$N$2:$N$22303, FALSE), 1)</f>
        <v>#N/A</v>
      </c>
    </row>
    <row r="13384" spans="1:9" hidden="1" x14ac:dyDescent="0.2">
      <c r="A13384" s="45" t="s">
        <v>1736</v>
      </c>
      <c r="B13384" s="61">
        <v>101716</v>
      </c>
      <c r="C13384" s="62">
        <v>44432</v>
      </c>
      <c r="D13384" s="63" t="s">
        <v>4087</v>
      </c>
      <c r="E13384" s="64">
        <v>1</v>
      </c>
      <c r="F13384" s="65">
        <v>13107003105</v>
      </c>
      <c r="G13384" s="20" t="e">
        <f>SUMIFS(DispensedRAW!$D$2:$D$22303,DispensedRAW!#REF!,$B13384,DispensedRAW!$N$2:$N$22303,$F13384)</f>
        <v>#REF!</v>
      </c>
      <c r="H13384" s="20" t="e">
        <f>INDEX(DispensedRAW!$X$2:$X$22303, MATCH(F13384, DispensedRAW!$N$2:$N$22303, FALSE), 1)</f>
        <v>#N/A</v>
      </c>
      <c r="I13384" s="20" t="e">
        <f>INDEX(DispensedRAW!$S$2:$S$22303, MATCH(F13384, DispensedRAW!$N$2:$N$22303, FALSE), 1)</f>
        <v>#N/A</v>
      </c>
    </row>
    <row r="13385" spans="1:9" hidden="1" x14ac:dyDescent="0.2">
      <c r="A13385" s="45" t="s">
        <v>1736</v>
      </c>
      <c r="B13385" s="61">
        <v>101716</v>
      </c>
      <c r="C13385" s="62">
        <v>44467</v>
      </c>
      <c r="D13385" s="63" t="s">
        <v>4087</v>
      </c>
      <c r="E13385" s="64">
        <v>2</v>
      </c>
      <c r="F13385" s="65">
        <v>13107003105</v>
      </c>
      <c r="G13385" s="20" t="e">
        <f>SUMIFS(DispensedRAW!$D$2:$D$22303,DispensedRAW!#REF!,$B13385,DispensedRAW!$N$2:$N$22303,$F13385)</f>
        <v>#REF!</v>
      </c>
      <c r="H13385" s="20" t="e">
        <f>INDEX(DispensedRAW!$X$2:$X$22303, MATCH(F13385, DispensedRAW!$N$2:$N$22303, FALSE), 1)</f>
        <v>#N/A</v>
      </c>
      <c r="I13385" s="20" t="e">
        <f>INDEX(DispensedRAW!$S$2:$S$22303, MATCH(F13385, DispensedRAW!$N$2:$N$22303, FALSE), 1)</f>
        <v>#N/A</v>
      </c>
    </row>
    <row r="13386" spans="1:9" hidden="1" x14ac:dyDescent="0.2">
      <c r="A13386" s="45" t="s">
        <v>1736</v>
      </c>
      <c r="B13386" s="61">
        <v>101716</v>
      </c>
      <c r="C13386" s="62">
        <v>44487</v>
      </c>
      <c r="D13386" s="63" t="s">
        <v>4087</v>
      </c>
      <c r="E13386" s="64">
        <v>2</v>
      </c>
      <c r="F13386" s="65">
        <v>13107003105</v>
      </c>
      <c r="G13386" s="20" t="e">
        <f>SUMIFS(DispensedRAW!$D$2:$D$22303,DispensedRAW!#REF!,$B13386,DispensedRAW!$N$2:$N$22303,$F13386)</f>
        <v>#REF!</v>
      </c>
      <c r="H13386" s="20" t="e">
        <f>INDEX(DispensedRAW!$X$2:$X$22303, MATCH(F13386, DispensedRAW!$N$2:$N$22303, FALSE), 1)</f>
        <v>#N/A</v>
      </c>
      <c r="I13386" s="20" t="e">
        <f>INDEX(DispensedRAW!$S$2:$S$22303, MATCH(F13386, DispensedRAW!$N$2:$N$22303, FALSE), 1)</f>
        <v>#N/A</v>
      </c>
    </row>
    <row r="13387" spans="1:9" hidden="1" x14ac:dyDescent="0.2">
      <c r="A13387" s="45" t="s">
        <v>1736</v>
      </c>
      <c r="B13387" s="61">
        <v>101716</v>
      </c>
      <c r="C13387" s="62">
        <v>44494</v>
      </c>
      <c r="D13387" s="63" t="s">
        <v>4087</v>
      </c>
      <c r="E13387" s="64">
        <v>1</v>
      </c>
      <c r="F13387" s="65">
        <v>13107003105</v>
      </c>
      <c r="G13387" s="20" t="e">
        <f>SUMIFS(DispensedRAW!$D$2:$D$22303,DispensedRAW!#REF!,$B13387,DispensedRAW!$N$2:$N$22303,$F13387)</f>
        <v>#REF!</v>
      </c>
      <c r="H13387" s="20" t="e">
        <f>INDEX(DispensedRAW!$X$2:$X$22303, MATCH(F13387, DispensedRAW!$N$2:$N$22303, FALSE), 1)</f>
        <v>#N/A</v>
      </c>
      <c r="I13387" s="20" t="e">
        <f>INDEX(DispensedRAW!$S$2:$S$22303, MATCH(F13387, DispensedRAW!$N$2:$N$22303, FALSE), 1)</f>
        <v>#N/A</v>
      </c>
    </row>
    <row r="13388" spans="1:9" hidden="1" x14ac:dyDescent="0.2">
      <c r="A13388" s="45" t="s">
        <v>1736</v>
      </c>
      <c r="B13388" s="61">
        <v>101716</v>
      </c>
      <c r="C13388" s="62">
        <v>44390</v>
      </c>
      <c r="D13388" s="63" t="s">
        <v>4088</v>
      </c>
      <c r="E13388" s="64">
        <v>12</v>
      </c>
      <c r="F13388" s="65">
        <v>13107003134</v>
      </c>
      <c r="G13388" s="20" t="e">
        <f>SUMIFS(DispensedRAW!$D$2:$D$22303,DispensedRAW!#REF!,$B13388,DispensedRAW!$N$2:$N$22303,$F13388)</f>
        <v>#REF!</v>
      </c>
      <c r="H13388" s="20" t="e">
        <f>INDEX(DispensedRAW!$X$2:$X$22303, MATCH(F13388, DispensedRAW!$N$2:$N$22303, FALSE), 1)</f>
        <v>#N/A</v>
      </c>
      <c r="I13388" s="20" t="e">
        <f>INDEX(DispensedRAW!$S$2:$S$22303, MATCH(F13388, DispensedRAW!$N$2:$N$22303, FALSE), 1)</f>
        <v>#N/A</v>
      </c>
    </row>
    <row r="13389" spans="1:9" hidden="1" x14ac:dyDescent="0.2">
      <c r="A13389" s="45" t="s">
        <v>1736</v>
      </c>
      <c r="B13389" s="61">
        <v>101716</v>
      </c>
      <c r="C13389" s="62">
        <v>44293</v>
      </c>
      <c r="D13389" s="63" t="s">
        <v>4089</v>
      </c>
      <c r="E13389" s="64">
        <v>1</v>
      </c>
      <c r="F13389" s="65">
        <v>13107004501</v>
      </c>
      <c r="G13389" s="20" t="e">
        <f>SUMIFS(DispensedRAW!$D$2:$D$22303,DispensedRAW!#REF!,$B13389,DispensedRAW!$N$2:$N$22303,$F13389)</f>
        <v>#REF!</v>
      </c>
      <c r="H13389" s="20" t="e">
        <f>INDEX(DispensedRAW!$X$2:$X$22303, MATCH(F13389, DispensedRAW!$N$2:$N$22303, FALSE), 1)</f>
        <v>#N/A</v>
      </c>
      <c r="I13389" s="20" t="e">
        <f>INDEX(DispensedRAW!$S$2:$S$22303, MATCH(F13389, DispensedRAW!$N$2:$N$22303, FALSE), 1)</f>
        <v>#N/A</v>
      </c>
    </row>
    <row r="13390" spans="1:9" hidden="1" x14ac:dyDescent="0.2">
      <c r="A13390" s="45" t="s">
        <v>1736</v>
      </c>
      <c r="B13390" s="61">
        <v>101716</v>
      </c>
      <c r="C13390" s="62">
        <v>44299</v>
      </c>
      <c r="D13390" s="63" t="s">
        <v>4089</v>
      </c>
      <c r="E13390" s="64">
        <v>1</v>
      </c>
      <c r="F13390" s="65">
        <v>13107004501</v>
      </c>
      <c r="G13390" s="20" t="e">
        <f>SUMIFS(DispensedRAW!$D$2:$D$22303,DispensedRAW!#REF!,$B13390,DispensedRAW!$N$2:$N$22303,$F13390)</f>
        <v>#REF!</v>
      </c>
      <c r="H13390" s="20" t="e">
        <f>INDEX(DispensedRAW!$X$2:$X$22303, MATCH(F13390, DispensedRAW!$N$2:$N$22303, FALSE), 1)</f>
        <v>#N/A</v>
      </c>
      <c r="I13390" s="20" t="e">
        <f>INDEX(DispensedRAW!$S$2:$S$22303, MATCH(F13390, DispensedRAW!$N$2:$N$22303, FALSE), 1)</f>
        <v>#N/A</v>
      </c>
    </row>
    <row r="13391" spans="1:9" hidden="1" x14ac:dyDescent="0.2">
      <c r="A13391" s="45" t="s">
        <v>1736</v>
      </c>
      <c r="B13391" s="61">
        <v>101716</v>
      </c>
      <c r="C13391" s="62">
        <v>44300</v>
      </c>
      <c r="D13391" s="63" t="s">
        <v>4089</v>
      </c>
      <c r="E13391" s="64">
        <v>1</v>
      </c>
      <c r="F13391" s="65">
        <v>13107004501</v>
      </c>
      <c r="G13391" s="20" t="e">
        <f>SUMIFS(DispensedRAW!$D$2:$D$22303,DispensedRAW!#REF!,$B13391,DispensedRAW!$N$2:$N$22303,$F13391)</f>
        <v>#REF!</v>
      </c>
      <c r="H13391" s="20" t="e">
        <f>INDEX(DispensedRAW!$X$2:$X$22303, MATCH(F13391, DispensedRAW!$N$2:$N$22303, FALSE), 1)</f>
        <v>#N/A</v>
      </c>
      <c r="I13391" s="20" t="e">
        <f>INDEX(DispensedRAW!$S$2:$S$22303, MATCH(F13391, DispensedRAW!$N$2:$N$22303, FALSE), 1)</f>
        <v>#N/A</v>
      </c>
    </row>
    <row r="13392" spans="1:9" hidden="1" x14ac:dyDescent="0.2">
      <c r="A13392" s="45" t="s">
        <v>1736</v>
      </c>
      <c r="B13392" s="61">
        <v>101716</v>
      </c>
      <c r="C13392" s="62">
        <v>44315</v>
      </c>
      <c r="D13392" s="63" t="s">
        <v>4089</v>
      </c>
      <c r="E13392" s="64">
        <v>1</v>
      </c>
      <c r="F13392" s="65">
        <v>13107004501</v>
      </c>
      <c r="G13392" s="20" t="e">
        <f>SUMIFS(DispensedRAW!$D$2:$D$22303,DispensedRAW!#REF!,$B13392,DispensedRAW!$N$2:$N$22303,$F13392)</f>
        <v>#REF!</v>
      </c>
      <c r="H13392" s="20" t="e">
        <f>INDEX(DispensedRAW!$X$2:$X$22303, MATCH(F13392, DispensedRAW!$N$2:$N$22303, FALSE), 1)</f>
        <v>#N/A</v>
      </c>
      <c r="I13392" s="20" t="e">
        <f>INDEX(DispensedRAW!$S$2:$S$22303, MATCH(F13392, DispensedRAW!$N$2:$N$22303, FALSE), 1)</f>
        <v>#N/A</v>
      </c>
    </row>
    <row r="13393" spans="1:9" hidden="1" x14ac:dyDescent="0.2">
      <c r="A13393" s="45" t="s">
        <v>1736</v>
      </c>
      <c r="B13393" s="61">
        <v>101716</v>
      </c>
      <c r="C13393" s="62">
        <v>44424</v>
      </c>
      <c r="D13393" s="63" t="s">
        <v>4089</v>
      </c>
      <c r="E13393" s="64">
        <v>1</v>
      </c>
      <c r="F13393" s="65">
        <v>13107004501</v>
      </c>
      <c r="G13393" s="20" t="e">
        <f>SUMIFS(DispensedRAW!$D$2:$D$22303,DispensedRAW!#REF!,$B13393,DispensedRAW!$N$2:$N$22303,$F13393)</f>
        <v>#REF!</v>
      </c>
      <c r="H13393" s="20" t="e">
        <f>INDEX(DispensedRAW!$X$2:$X$22303, MATCH(F13393, DispensedRAW!$N$2:$N$22303, FALSE), 1)</f>
        <v>#N/A</v>
      </c>
      <c r="I13393" s="20" t="e">
        <f>INDEX(DispensedRAW!$S$2:$S$22303, MATCH(F13393, DispensedRAW!$N$2:$N$22303, FALSE), 1)</f>
        <v>#N/A</v>
      </c>
    </row>
    <row r="13394" spans="1:9" hidden="1" x14ac:dyDescent="0.2">
      <c r="A13394" s="45" t="s">
        <v>1736</v>
      </c>
      <c r="B13394" s="61">
        <v>101716</v>
      </c>
      <c r="C13394" s="62">
        <v>44418</v>
      </c>
      <c r="D13394" s="63" t="s">
        <v>4090</v>
      </c>
      <c r="E13394" s="64">
        <v>1</v>
      </c>
      <c r="F13394" s="65">
        <v>13107004605</v>
      </c>
      <c r="G13394" s="20" t="e">
        <f>SUMIFS(DispensedRAW!$D$2:$D$22303,DispensedRAW!#REF!,$B13394,DispensedRAW!$N$2:$N$22303,$F13394)</f>
        <v>#REF!</v>
      </c>
      <c r="H13394" s="20" t="e">
        <f>INDEX(DispensedRAW!$X$2:$X$22303, MATCH(F13394, DispensedRAW!$N$2:$N$22303, FALSE), 1)</f>
        <v>#N/A</v>
      </c>
      <c r="I13394" s="20" t="e">
        <f>INDEX(DispensedRAW!$S$2:$S$22303, MATCH(F13394, DispensedRAW!$N$2:$N$22303, FALSE), 1)</f>
        <v>#N/A</v>
      </c>
    </row>
    <row r="13395" spans="1:9" hidden="1" x14ac:dyDescent="0.2">
      <c r="A13395" s="45" t="s">
        <v>1736</v>
      </c>
      <c r="B13395" s="61">
        <v>101716</v>
      </c>
      <c r="C13395" s="62">
        <v>44447</v>
      </c>
      <c r="D13395" s="63" t="s">
        <v>4090</v>
      </c>
      <c r="E13395" s="64">
        <v>1</v>
      </c>
      <c r="F13395" s="65">
        <v>13107004605</v>
      </c>
      <c r="G13395" s="20" t="e">
        <f>SUMIFS(DispensedRAW!$D$2:$D$22303,DispensedRAW!#REF!,$B13395,DispensedRAW!$N$2:$N$22303,$F13395)</f>
        <v>#REF!</v>
      </c>
      <c r="H13395" s="20" t="e">
        <f>INDEX(DispensedRAW!$X$2:$X$22303, MATCH(F13395, DispensedRAW!$N$2:$N$22303, FALSE), 1)</f>
        <v>#N/A</v>
      </c>
      <c r="I13395" s="20" t="e">
        <f>INDEX(DispensedRAW!$S$2:$S$22303, MATCH(F13395, DispensedRAW!$N$2:$N$22303, FALSE), 1)</f>
        <v>#N/A</v>
      </c>
    </row>
    <row r="13396" spans="1:9" hidden="1" x14ac:dyDescent="0.2">
      <c r="A13396" s="45" t="s">
        <v>1736</v>
      </c>
      <c r="B13396" s="61">
        <v>101716</v>
      </c>
      <c r="C13396" s="62">
        <v>44158</v>
      </c>
      <c r="D13396" s="63" t="s">
        <v>4091</v>
      </c>
      <c r="E13396" s="64">
        <v>1</v>
      </c>
      <c r="F13396" s="65">
        <v>13107008801</v>
      </c>
      <c r="G13396" s="20" t="e">
        <f>SUMIFS(DispensedRAW!$D$2:$D$22303,DispensedRAW!#REF!,$B13396,DispensedRAW!$N$2:$N$22303,$F13396)</f>
        <v>#REF!</v>
      </c>
      <c r="H13396" s="20" t="e">
        <f>INDEX(DispensedRAW!$X$2:$X$22303, MATCH(F13396, DispensedRAW!$N$2:$N$22303, FALSE), 1)</f>
        <v>#N/A</v>
      </c>
      <c r="I13396" s="20" t="e">
        <f>INDEX(DispensedRAW!$S$2:$S$22303, MATCH(F13396, DispensedRAW!$N$2:$N$22303, FALSE), 1)</f>
        <v>#N/A</v>
      </c>
    </row>
    <row r="13397" spans="1:9" hidden="1" x14ac:dyDescent="0.2">
      <c r="A13397" s="45" t="s">
        <v>1736</v>
      </c>
      <c r="B13397" s="61">
        <v>101716</v>
      </c>
      <c r="C13397" s="62">
        <v>44194</v>
      </c>
      <c r="D13397" s="63" t="s">
        <v>4091</v>
      </c>
      <c r="E13397" s="64">
        <v>1</v>
      </c>
      <c r="F13397" s="65">
        <v>13107008801</v>
      </c>
      <c r="G13397" s="20" t="e">
        <f>SUMIFS(DispensedRAW!$D$2:$D$22303,DispensedRAW!#REF!,$B13397,DispensedRAW!$N$2:$N$22303,$F13397)</f>
        <v>#REF!</v>
      </c>
      <c r="H13397" s="20" t="e">
        <f>INDEX(DispensedRAW!$X$2:$X$22303, MATCH(F13397, DispensedRAW!$N$2:$N$22303, FALSE), 1)</f>
        <v>#N/A</v>
      </c>
      <c r="I13397" s="20" t="e">
        <f>INDEX(DispensedRAW!$S$2:$S$22303, MATCH(F13397, DispensedRAW!$N$2:$N$22303, FALSE), 1)</f>
        <v>#N/A</v>
      </c>
    </row>
    <row r="13398" spans="1:9" hidden="1" x14ac:dyDescent="0.2">
      <c r="A13398" s="45" t="s">
        <v>1736</v>
      </c>
      <c r="B13398" s="61">
        <v>101716</v>
      </c>
      <c r="C13398" s="62">
        <v>44229</v>
      </c>
      <c r="D13398" s="63" t="s">
        <v>4091</v>
      </c>
      <c r="E13398" s="64">
        <v>1</v>
      </c>
      <c r="F13398" s="65">
        <v>13107008801</v>
      </c>
      <c r="G13398" s="20" t="e">
        <f>SUMIFS(DispensedRAW!$D$2:$D$22303,DispensedRAW!#REF!,$B13398,DispensedRAW!$N$2:$N$22303,$F13398)</f>
        <v>#REF!</v>
      </c>
      <c r="H13398" s="20" t="e">
        <f>INDEX(DispensedRAW!$X$2:$X$22303, MATCH(F13398, DispensedRAW!$N$2:$N$22303, FALSE), 1)</f>
        <v>#N/A</v>
      </c>
      <c r="I13398" s="20" t="e">
        <f>INDEX(DispensedRAW!$S$2:$S$22303, MATCH(F13398, DispensedRAW!$N$2:$N$22303, FALSE), 1)</f>
        <v>#N/A</v>
      </c>
    </row>
    <row r="13399" spans="1:9" hidden="1" x14ac:dyDescent="0.2">
      <c r="A13399" s="45" t="s">
        <v>1736</v>
      </c>
      <c r="B13399" s="61">
        <v>101716</v>
      </c>
      <c r="C13399" s="62">
        <v>44256</v>
      </c>
      <c r="D13399" s="63" t="s">
        <v>4091</v>
      </c>
      <c r="E13399" s="64">
        <v>1</v>
      </c>
      <c r="F13399" s="65">
        <v>13107008801</v>
      </c>
      <c r="G13399" s="20" t="e">
        <f>SUMIFS(DispensedRAW!$D$2:$D$22303,DispensedRAW!#REF!,$B13399,DispensedRAW!$N$2:$N$22303,$F13399)</f>
        <v>#REF!</v>
      </c>
      <c r="H13399" s="20" t="e">
        <f>INDEX(DispensedRAW!$X$2:$X$22303, MATCH(F13399, DispensedRAW!$N$2:$N$22303, FALSE), 1)</f>
        <v>#N/A</v>
      </c>
      <c r="I13399" s="20" t="e">
        <f>INDEX(DispensedRAW!$S$2:$S$22303, MATCH(F13399, DispensedRAW!$N$2:$N$22303, FALSE), 1)</f>
        <v>#N/A</v>
      </c>
    </row>
    <row r="13400" spans="1:9" hidden="1" x14ac:dyDescent="0.2">
      <c r="A13400" s="45" t="s">
        <v>1736</v>
      </c>
      <c r="B13400" s="61">
        <v>101716</v>
      </c>
      <c r="C13400" s="62">
        <v>44280</v>
      </c>
      <c r="D13400" s="63" t="s">
        <v>4091</v>
      </c>
      <c r="E13400" s="64">
        <v>1</v>
      </c>
      <c r="F13400" s="65">
        <v>13107008801</v>
      </c>
      <c r="G13400" s="20" t="e">
        <f>SUMIFS(DispensedRAW!$D$2:$D$22303,DispensedRAW!#REF!,$B13400,DispensedRAW!$N$2:$N$22303,$F13400)</f>
        <v>#REF!</v>
      </c>
      <c r="H13400" s="20" t="e">
        <f>INDEX(DispensedRAW!$X$2:$X$22303, MATCH(F13400, DispensedRAW!$N$2:$N$22303, FALSE), 1)</f>
        <v>#N/A</v>
      </c>
      <c r="I13400" s="20" t="e">
        <f>INDEX(DispensedRAW!$S$2:$S$22303, MATCH(F13400, DispensedRAW!$N$2:$N$22303, FALSE), 1)</f>
        <v>#N/A</v>
      </c>
    </row>
    <row r="13401" spans="1:9" hidden="1" x14ac:dyDescent="0.2">
      <c r="A13401" s="45" t="s">
        <v>1736</v>
      </c>
      <c r="B13401" s="61">
        <v>101716</v>
      </c>
      <c r="C13401" s="62">
        <v>44293</v>
      </c>
      <c r="D13401" s="63" t="s">
        <v>4091</v>
      </c>
      <c r="E13401" s="64">
        <v>2</v>
      </c>
      <c r="F13401" s="65">
        <v>13107008801</v>
      </c>
      <c r="G13401" s="20" t="e">
        <f>SUMIFS(DispensedRAW!$D$2:$D$22303,DispensedRAW!#REF!,$B13401,DispensedRAW!$N$2:$N$22303,$F13401)</f>
        <v>#REF!</v>
      </c>
      <c r="H13401" s="20" t="e">
        <f>INDEX(DispensedRAW!$X$2:$X$22303, MATCH(F13401, DispensedRAW!$N$2:$N$22303, FALSE), 1)</f>
        <v>#N/A</v>
      </c>
      <c r="I13401" s="20" t="e">
        <f>INDEX(DispensedRAW!$S$2:$S$22303, MATCH(F13401, DispensedRAW!$N$2:$N$22303, FALSE), 1)</f>
        <v>#N/A</v>
      </c>
    </row>
    <row r="13402" spans="1:9" hidden="1" x14ac:dyDescent="0.2">
      <c r="A13402" s="45" t="s">
        <v>1736</v>
      </c>
      <c r="B13402" s="61">
        <v>101716</v>
      </c>
      <c r="C13402" s="62">
        <v>44326</v>
      </c>
      <c r="D13402" s="63" t="s">
        <v>4091</v>
      </c>
      <c r="E13402" s="64">
        <v>1</v>
      </c>
      <c r="F13402" s="65">
        <v>13107008801</v>
      </c>
      <c r="G13402" s="20" t="e">
        <f>SUMIFS(DispensedRAW!$D$2:$D$22303,DispensedRAW!#REF!,$B13402,DispensedRAW!$N$2:$N$22303,$F13402)</f>
        <v>#REF!</v>
      </c>
      <c r="H13402" s="20" t="e">
        <f>INDEX(DispensedRAW!$X$2:$X$22303, MATCH(F13402, DispensedRAW!$N$2:$N$22303, FALSE), 1)</f>
        <v>#N/A</v>
      </c>
      <c r="I13402" s="20" t="e">
        <f>INDEX(DispensedRAW!$S$2:$S$22303, MATCH(F13402, DispensedRAW!$N$2:$N$22303, FALSE), 1)</f>
        <v>#N/A</v>
      </c>
    </row>
    <row r="13403" spans="1:9" hidden="1" x14ac:dyDescent="0.2">
      <c r="A13403" s="45" t="s">
        <v>1736</v>
      </c>
      <c r="B13403" s="61">
        <v>101716</v>
      </c>
      <c r="C13403" s="62">
        <v>44340</v>
      </c>
      <c r="D13403" s="63" t="s">
        <v>4091</v>
      </c>
      <c r="E13403" s="64">
        <v>2</v>
      </c>
      <c r="F13403" s="65">
        <v>13107008801</v>
      </c>
      <c r="G13403" s="20" t="e">
        <f>SUMIFS(DispensedRAW!$D$2:$D$22303,DispensedRAW!#REF!,$B13403,DispensedRAW!$N$2:$N$22303,$F13403)</f>
        <v>#REF!</v>
      </c>
      <c r="H13403" s="20" t="e">
        <f>INDEX(DispensedRAW!$X$2:$X$22303, MATCH(F13403, DispensedRAW!$N$2:$N$22303, FALSE), 1)</f>
        <v>#N/A</v>
      </c>
      <c r="I13403" s="20" t="e">
        <f>INDEX(DispensedRAW!$S$2:$S$22303, MATCH(F13403, DispensedRAW!$N$2:$N$22303, FALSE), 1)</f>
        <v>#N/A</v>
      </c>
    </row>
    <row r="13404" spans="1:9" hidden="1" x14ac:dyDescent="0.2">
      <c r="A13404" s="45" t="s">
        <v>1736</v>
      </c>
      <c r="B13404" s="61">
        <v>101716</v>
      </c>
      <c r="C13404" s="62">
        <v>44383</v>
      </c>
      <c r="D13404" s="63" t="s">
        <v>4091</v>
      </c>
      <c r="E13404" s="64">
        <v>1</v>
      </c>
      <c r="F13404" s="65">
        <v>13107008801</v>
      </c>
      <c r="G13404" s="20" t="e">
        <f>SUMIFS(DispensedRAW!$D$2:$D$22303,DispensedRAW!#REF!,$B13404,DispensedRAW!$N$2:$N$22303,$F13404)</f>
        <v>#REF!</v>
      </c>
      <c r="H13404" s="20" t="e">
        <f>INDEX(DispensedRAW!$X$2:$X$22303, MATCH(F13404, DispensedRAW!$N$2:$N$22303, FALSE), 1)</f>
        <v>#N/A</v>
      </c>
      <c r="I13404" s="20" t="e">
        <f>INDEX(DispensedRAW!$S$2:$S$22303, MATCH(F13404, DispensedRAW!$N$2:$N$22303, FALSE), 1)</f>
        <v>#N/A</v>
      </c>
    </row>
    <row r="13405" spans="1:9" hidden="1" x14ac:dyDescent="0.2">
      <c r="A13405" s="45" t="s">
        <v>1736</v>
      </c>
      <c r="B13405" s="61">
        <v>101716</v>
      </c>
      <c r="C13405" s="62">
        <v>44490</v>
      </c>
      <c r="D13405" s="63" t="s">
        <v>4091</v>
      </c>
      <c r="E13405" s="64">
        <v>1</v>
      </c>
      <c r="F13405" s="65">
        <v>13107008801</v>
      </c>
      <c r="G13405" s="20" t="e">
        <f>SUMIFS(DispensedRAW!$D$2:$D$22303,DispensedRAW!#REF!,$B13405,DispensedRAW!$N$2:$N$22303,$F13405)</f>
        <v>#REF!</v>
      </c>
      <c r="H13405" s="20" t="e">
        <f>INDEX(DispensedRAW!$X$2:$X$22303, MATCH(F13405, DispensedRAW!$N$2:$N$22303, FALSE), 1)</f>
        <v>#N/A</v>
      </c>
      <c r="I13405" s="20" t="e">
        <f>INDEX(DispensedRAW!$S$2:$S$22303, MATCH(F13405, DispensedRAW!$N$2:$N$22303, FALSE), 1)</f>
        <v>#N/A</v>
      </c>
    </row>
    <row r="13406" spans="1:9" hidden="1" x14ac:dyDescent="0.2">
      <c r="A13406" s="45" t="s">
        <v>1736</v>
      </c>
      <c r="B13406" s="61">
        <v>101716</v>
      </c>
      <c r="C13406" s="62">
        <v>44241</v>
      </c>
      <c r="D13406" s="63" t="s">
        <v>4092</v>
      </c>
      <c r="E13406" s="64">
        <v>2</v>
      </c>
      <c r="F13406" s="65">
        <v>13606002641</v>
      </c>
      <c r="G13406" s="20" t="e">
        <f>SUMIFS(DispensedRAW!$D$2:$D$22303,DispensedRAW!#REF!,$B13406,DispensedRAW!$N$2:$N$22303,$F13406)</f>
        <v>#REF!</v>
      </c>
      <c r="H13406" s="20" t="e">
        <f>INDEX(DispensedRAW!$X$2:$X$22303, MATCH(F13406, DispensedRAW!$N$2:$N$22303, FALSE), 1)</f>
        <v>#N/A</v>
      </c>
      <c r="I13406" s="20" t="e">
        <f>INDEX(DispensedRAW!$S$2:$S$22303, MATCH(F13406, DispensedRAW!$N$2:$N$22303, FALSE), 1)</f>
        <v>#N/A</v>
      </c>
    </row>
    <row r="13407" spans="1:9" hidden="1" x14ac:dyDescent="0.2">
      <c r="A13407" s="45" t="s">
        <v>1736</v>
      </c>
      <c r="B13407" s="61">
        <v>101716</v>
      </c>
      <c r="C13407" s="62">
        <v>44134</v>
      </c>
      <c r="D13407" s="63" t="s">
        <v>4093</v>
      </c>
      <c r="E13407" s="64">
        <v>2</v>
      </c>
      <c r="F13407" s="65">
        <v>13668000705</v>
      </c>
      <c r="G13407" s="20" t="e">
        <f>SUMIFS(DispensedRAW!$D$2:$D$22303,DispensedRAW!#REF!,$B13407,DispensedRAW!$N$2:$N$22303,$F13407)</f>
        <v>#REF!</v>
      </c>
      <c r="H13407" s="20" t="e">
        <f>INDEX(DispensedRAW!$X$2:$X$22303, MATCH(F13407, DispensedRAW!$N$2:$N$22303, FALSE), 1)</f>
        <v>#N/A</v>
      </c>
      <c r="I13407" s="20" t="e">
        <f>INDEX(DispensedRAW!$S$2:$S$22303, MATCH(F13407, DispensedRAW!$N$2:$N$22303, FALSE), 1)</f>
        <v>#N/A</v>
      </c>
    </row>
    <row r="13408" spans="1:9" hidden="1" x14ac:dyDescent="0.2">
      <c r="A13408" s="45" t="s">
        <v>1736</v>
      </c>
      <c r="B13408" s="61">
        <v>101716</v>
      </c>
      <c r="C13408" s="62">
        <v>44141</v>
      </c>
      <c r="D13408" s="63" t="s">
        <v>4093</v>
      </c>
      <c r="E13408" s="64">
        <v>-1</v>
      </c>
      <c r="F13408" s="65">
        <v>13668000705</v>
      </c>
      <c r="G13408" s="20" t="e">
        <f>SUMIFS(DispensedRAW!$D$2:$D$22303,DispensedRAW!#REF!,$B13408,DispensedRAW!$N$2:$N$22303,$F13408)</f>
        <v>#REF!</v>
      </c>
      <c r="H13408" s="20" t="e">
        <f>INDEX(DispensedRAW!$X$2:$X$22303, MATCH(F13408, DispensedRAW!$N$2:$N$22303, FALSE), 1)</f>
        <v>#N/A</v>
      </c>
      <c r="I13408" s="20" t="e">
        <f>INDEX(DispensedRAW!$S$2:$S$22303, MATCH(F13408, DispensedRAW!$N$2:$N$22303, FALSE), 1)</f>
        <v>#N/A</v>
      </c>
    </row>
    <row r="13409" spans="1:9" hidden="1" x14ac:dyDescent="0.2">
      <c r="A13409" s="45" t="s">
        <v>1736</v>
      </c>
      <c r="B13409" s="61">
        <v>101716</v>
      </c>
      <c r="C13409" s="62">
        <v>44231</v>
      </c>
      <c r="D13409" s="63" t="s">
        <v>4093</v>
      </c>
      <c r="E13409" s="64">
        <v>1</v>
      </c>
      <c r="F13409" s="65">
        <v>13668000705</v>
      </c>
      <c r="G13409" s="20" t="e">
        <f>SUMIFS(DispensedRAW!$D$2:$D$22303,DispensedRAW!#REF!,$B13409,DispensedRAW!$N$2:$N$22303,$F13409)</f>
        <v>#REF!</v>
      </c>
      <c r="H13409" s="20" t="e">
        <f>INDEX(DispensedRAW!$X$2:$X$22303, MATCH(F13409, DispensedRAW!$N$2:$N$22303, FALSE), 1)</f>
        <v>#N/A</v>
      </c>
      <c r="I13409" s="20" t="e">
        <f>INDEX(DispensedRAW!$S$2:$S$22303, MATCH(F13409, DispensedRAW!$N$2:$N$22303, FALSE), 1)</f>
        <v>#N/A</v>
      </c>
    </row>
    <row r="13410" spans="1:9" hidden="1" x14ac:dyDescent="0.2">
      <c r="A13410" s="45" t="s">
        <v>1736</v>
      </c>
      <c r="B13410" s="61">
        <v>101716</v>
      </c>
      <c r="C13410" s="62">
        <v>44370</v>
      </c>
      <c r="D13410" s="63" t="s">
        <v>4093</v>
      </c>
      <c r="E13410" s="64">
        <v>2</v>
      </c>
      <c r="F13410" s="65">
        <v>13668000705</v>
      </c>
      <c r="G13410" s="20" t="e">
        <f>SUMIFS(DispensedRAW!$D$2:$D$22303,DispensedRAW!#REF!,$B13410,DispensedRAW!$N$2:$N$22303,$F13410)</f>
        <v>#REF!</v>
      </c>
      <c r="H13410" s="20" t="e">
        <f>INDEX(DispensedRAW!$X$2:$X$22303, MATCH(F13410, DispensedRAW!$N$2:$N$22303, FALSE), 1)</f>
        <v>#N/A</v>
      </c>
      <c r="I13410" s="20" t="e">
        <f>INDEX(DispensedRAW!$S$2:$S$22303, MATCH(F13410, DispensedRAW!$N$2:$N$22303, FALSE), 1)</f>
        <v>#N/A</v>
      </c>
    </row>
    <row r="13411" spans="1:9" hidden="1" x14ac:dyDescent="0.2">
      <c r="A13411" s="45" t="s">
        <v>1736</v>
      </c>
      <c r="B13411" s="61">
        <v>101716</v>
      </c>
      <c r="C13411" s="62">
        <v>44411</v>
      </c>
      <c r="D13411" s="63" t="s">
        <v>4093</v>
      </c>
      <c r="E13411" s="64">
        <v>-1</v>
      </c>
      <c r="F13411" s="65">
        <v>13668000705</v>
      </c>
      <c r="G13411" s="20" t="e">
        <f>SUMIFS(DispensedRAW!$D$2:$D$22303,DispensedRAW!#REF!,$B13411,DispensedRAW!$N$2:$N$22303,$F13411)</f>
        <v>#REF!</v>
      </c>
      <c r="H13411" s="20" t="e">
        <f>INDEX(DispensedRAW!$X$2:$X$22303, MATCH(F13411, DispensedRAW!$N$2:$N$22303, FALSE), 1)</f>
        <v>#N/A</v>
      </c>
      <c r="I13411" s="20" t="e">
        <f>INDEX(DispensedRAW!$S$2:$S$22303, MATCH(F13411, DispensedRAW!$N$2:$N$22303, FALSE), 1)</f>
        <v>#N/A</v>
      </c>
    </row>
    <row r="13412" spans="1:9" hidden="1" x14ac:dyDescent="0.2">
      <c r="A13412" s="45" t="s">
        <v>1736</v>
      </c>
      <c r="B13412" s="61">
        <v>101716</v>
      </c>
      <c r="C13412" s="62">
        <v>44432</v>
      </c>
      <c r="D13412" s="63" t="s">
        <v>4093</v>
      </c>
      <c r="E13412" s="64">
        <v>1</v>
      </c>
      <c r="F13412" s="65">
        <v>13668000705</v>
      </c>
      <c r="G13412" s="20" t="e">
        <f>SUMIFS(DispensedRAW!$D$2:$D$22303,DispensedRAW!#REF!,$B13412,DispensedRAW!$N$2:$N$22303,$F13412)</f>
        <v>#REF!</v>
      </c>
      <c r="H13412" s="20" t="e">
        <f>INDEX(DispensedRAW!$X$2:$X$22303, MATCH(F13412, DispensedRAW!$N$2:$N$22303, FALSE), 1)</f>
        <v>#N/A</v>
      </c>
      <c r="I13412" s="20" t="e">
        <f>INDEX(DispensedRAW!$S$2:$S$22303, MATCH(F13412, DispensedRAW!$N$2:$N$22303, FALSE), 1)</f>
        <v>#N/A</v>
      </c>
    </row>
    <row r="13413" spans="1:9" hidden="1" x14ac:dyDescent="0.2">
      <c r="A13413" s="45" t="s">
        <v>1736</v>
      </c>
      <c r="B13413" s="61">
        <v>101716</v>
      </c>
      <c r="C13413" s="62">
        <v>44195</v>
      </c>
      <c r="D13413" s="63" t="s">
        <v>4094</v>
      </c>
      <c r="E13413" s="64">
        <v>1</v>
      </c>
      <c r="F13413" s="65">
        <v>13668000805</v>
      </c>
      <c r="G13413" s="20" t="e">
        <f>SUMIFS(DispensedRAW!$D$2:$D$22303,DispensedRAW!#REF!,$B13413,DispensedRAW!$N$2:$N$22303,$F13413)</f>
        <v>#REF!</v>
      </c>
      <c r="H13413" s="20" t="e">
        <f>INDEX(DispensedRAW!$X$2:$X$22303, MATCH(F13413, DispensedRAW!$N$2:$N$22303, FALSE), 1)</f>
        <v>#N/A</v>
      </c>
      <c r="I13413" s="20" t="e">
        <f>INDEX(DispensedRAW!$S$2:$S$22303, MATCH(F13413, DispensedRAW!$N$2:$N$22303, FALSE), 1)</f>
        <v>#N/A</v>
      </c>
    </row>
    <row r="13414" spans="1:9" hidden="1" x14ac:dyDescent="0.2">
      <c r="A13414" s="45" t="s">
        <v>1736</v>
      </c>
      <c r="B13414" s="61">
        <v>101716</v>
      </c>
      <c r="C13414" s="62">
        <v>44280</v>
      </c>
      <c r="D13414" s="63" t="s">
        <v>4094</v>
      </c>
      <c r="E13414" s="64">
        <v>1</v>
      </c>
      <c r="F13414" s="65">
        <v>13668000805</v>
      </c>
      <c r="G13414" s="20" t="e">
        <f>SUMIFS(DispensedRAW!$D$2:$D$22303,DispensedRAW!#REF!,$B13414,DispensedRAW!$N$2:$N$22303,$F13414)</f>
        <v>#REF!</v>
      </c>
      <c r="H13414" s="20" t="e">
        <f>INDEX(DispensedRAW!$X$2:$X$22303, MATCH(F13414, DispensedRAW!$N$2:$N$22303, FALSE), 1)</f>
        <v>#N/A</v>
      </c>
      <c r="I13414" s="20" t="e">
        <f>INDEX(DispensedRAW!$S$2:$S$22303, MATCH(F13414, DispensedRAW!$N$2:$N$22303, FALSE), 1)</f>
        <v>#N/A</v>
      </c>
    </row>
    <row r="13415" spans="1:9" hidden="1" x14ac:dyDescent="0.2">
      <c r="A13415" s="45" t="s">
        <v>1736</v>
      </c>
      <c r="B13415" s="61">
        <v>101716</v>
      </c>
      <c r="C13415" s="62">
        <v>44372</v>
      </c>
      <c r="D13415" s="63" t="s">
        <v>4094</v>
      </c>
      <c r="E13415" s="64">
        <v>1</v>
      </c>
      <c r="F13415" s="65">
        <v>13668000805</v>
      </c>
      <c r="G13415" s="20" t="e">
        <f>SUMIFS(DispensedRAW!$D$2:$D$22303,DispensedRAW!#REF!,$B13415,DispensedRAW!$N$2:$N$22303,$F13415)</f>
        <v>#REF!</v>
      </c>
      <c r="H13415" s="20" t="e">
        <f>INDEX(DispensedRAW!$X$2:$X$22303, MATCH(F13415, DispensedRAW!$N$2:$N$22303, FALSE), 1)</f>
        <v>#N/A</v>
      </c>
      <c r="I13415" s="20" t="e">
        <f>INDEX(DispensedRAW!$S$2:$S$22303, MATCH(F13415, DispensedRAW!$N$2:$N$22303, FALSE), 1)</f>
        <v>#N/A</v>
      </c>
    </row>
    <row r="13416" spans="1:9" hidden="1" x14ac:dyDescent="0.2">
      <c r="A13416" s="45" t="s">
        <v>1736</v>
      </c>
      <c r="B13416" s="61">
        <v>101716</v>
      </c>
      <c r="C13416" s="62">
        <v>44446</v>
      </c>
      <c r="D13416" s="63" t="s">
        <v>4094</v>
      </c>
      <c r="E13416" s="64">
        <v>1</v>
      </c>
      <c r="F13416" s="65">
        <v>13668000805</v>
      </c>
      <c r="G13416" s="20" t="e">
        <f>SUMIFS(DispensedRAW!$D$2:$D$22303,DispensedRAW!#REF!,$B13416,DispensedRAW!$N$2:$N$22303,$F13416)</f>
        <v>#REF!</v>
      </c>
      <c r="H13416" s="20" t="e">
        <f>INDEX(DispensedRAW!$X$2:$X$22303, MATCH(F13416, DispensedRAW!$N$2:$N$22303, FALSE), 1)</f>
        <v>#N/A</v>
      </c>
      <c r="I13416" s="20" t="e">
        <f>INDEX(DispensedRAW!$S$2:$S$22303, MATCH(F13416, DispensedRAW!$N$2:$N$22303, FALSE), 1)</f>
        <v>#N/A</v>
      </c>
    </row>
    <row r="13417" spans="1:9" hidden="1" x14ac:dyDescent="0.2">
      <c r="A13417" s="45" t="s">
        <v>1736</v>
      </c>
      <c r="B13417" s="61">
        <v>101716</v>
      </c>
      <c r="C13417" s="62">
        <v>44127</v>
      </c>
      <c r="D13417" s="63" t="s">
        <v>4095</v>
      </c>
      <c r="E13417" s="64">
        <v>1</v>
      </c>
      <c r="F13417" s="65">
        <v>13668000901</v>
      </c>
      <c r="G13417" s="20" t="e">
        <f>SUMIFS(DispensedRAW!$D$2:$D$22303,DispensedRAW!#REF!,$B13417,DispensedRAW!$N$2:$N$22303,$F13417)</f>
        <v>#REF!</v>
      </c>
      <c r="H13417" s="20" t="e">
        <f>INDEX(DispensedRAW!$X$2:$X$22303, MATCH(F13417, DispensedRAW!$N$2:$N$22303, FALSE), 1)</f>
        <v>#N/A</v>
      </c>
      <c r="I13417" s="20" t="e">
        <f>INDEX(DispensedRAW!$S$2:$S$22303, MATCH(F13417, DispensedRAW!$N$2:$N$22303, FALSE), 1)</f>
        <v>#N/A</v>
      </c>
    </row>
    <row r="13418" spans="1:9" hidden="1" x14ac:dyDescent="0.2">
      <c r="A13418" s="45" t="s">
        <v>1736</v>
      </c>
      <c r="B13418" s="61">
        <v>101716</v>
      </c>
      <c r="C13418" s="62">
        <v>44175</v>
      </c>
      <c r="D13418" s="63" t="s">
        <v>4095</v>
      </c>
      <c r="E13418" s="64">
        <v>2</v>
      </c>
      <c r="F13418" s="65">
        <v>13668000901</v>
      </c>
      <c r="G13418" s="20" t="e">
        <f>SUMIFS(DispensedRAW!$D$2:$D$22303,DispensedRAW!#REF!,$B13418,DispensedRAW!$N$2:$N$22303,$F13418)</f>
        <v>#REF!</v>
      </c>
      <c r="H13418" s="20" t="e">
        <f>INDEX(DispensedRAW!$X$2:$X$22303, MATCH(F13418, DispensedRAW!$N$2:$N$22303, FALSE), 1)</f>
        <v>#N/A</v>
      </c>
      <c r="I13418" s="20" t="e">
        <f>INDEX(DispensedRAW!$S$2:$S$22303, MATCH(F13418, DispensedRAW!$N$2:$N$22303, FALSE), 1)</f>
        <v>#N/A</v>
      </c>
    </row>
    <row r="13419" spans="1:9" hidden="1" x14ac:dyDescent="0.2">
      <c r="A13419" s="45" t="s">
        <v>1736</v>
      </c>
      <c r="B13419" s="61">
        <v>101716</v>
      </c>
      <c r="C13419" s="62">
        <v>44319</v>
      </c>
      <c r="D13419" s="63" t="s">
        <v>4096</v>
      </c>
      <c r="E13419" s="64">
        <v>1</v>
      </c>
      <c r="F13419" s="65">
        <v>13668000905</v>
      </c>
      <c r="G13419" s="20" t="e">
        <f>SUMIFS(DispensedRAW!$D$2:$D$22303,DispensedRAW!#REF!,$B13419,DispensedRAW!$N$2:$N$22303,$F13419)</f>
        <v>#REF!</v>
      </c>
      <c r="H13419" s="20" t="e">
        <f>INDEX(DispensedRAW!$X$2:$X$22303, MATCH(F13419, DispensedRAW!$N$2:$N$22303, FALSE), 1)</f>
        <v>#N/A</v>
      </c>
      <c r="I13419" s="20" t="e">
        <f>INDEX(DispensedRAW!$S$2:$S$22303, MATCH(F13419, DispensedRAW!$N$2:$N$22303, FALSE), 1)</f>
        <v>#N/A</v>
      </c>
    </row>
    <row r="13420" spans="1:9" hidden="1" x14ac:dyDescent="0.2">
      <c r="A13420" s="45" t="s">
        <v>1736</v>
      </c>
      <c r="B13420" s="61">
        <v>101716</v>
      </c>
      <c r="C13420" s="62">
        <v>44365</v>
      </c>
      <c r="D13420" s="63" t="s">
        <v>4096</v>
      </c>
      <c r="E13420" s="64">
        <v>1</v>
      </c>
      <c r="F13420" s="65">
        <v>13668000905</v>
      </c>
      <c r="G13420" s="20" t="e">
        <f>SUMIFS(DispensedRAW!$D$2:$D$22303,DispensedRAW!#REF!,$B13420,DispensedRAW!$N$2:$N$22303,$F13420)</f>
        <v>#REF!</v>
      </c>
      <c r="H13420" s="20" t="e">
        <f>INDEX(DispensedRAW!$X$2:$X$22303, MATCH(F13420, DispensedRAW!$N$2:$N$22303, FALSE), 1)</f>
        <v>#N/A</v>
      </c>
      <c r="I13420" s="20" t="e">
        <f>INDEX(DispensedRAW!$S$2:$S$22303, MATCH(F13420, DispensedRAW!$N$2:$N$22303, FALSE), 1)</f>
        <v>#N/A</v>
      </c>
    </row>
    <row r="13421" spans="1:9" hidden="1" x14ac:dyDescent="0.2">
      <c r="A13421" s="45" t="s">
        <v>1736</v>
      </c>
      <c r="B13421" s="61">
        <v>101716</v>
      </c>
      <c r="C13421" s="62">
        <v>44403</v>
      </c>
      <c r="D13421" s="63" t="s">
        <v>4096</v>
      </c>
      <c r="E13421" s="64">
        <v>1</v>
      </c>
      <c r="F13421" s="65">
        <v>13668000905</v>
      </c>
      <c r="G13421" s="20" t="e">
        <f>SUMIFS(DispensedRAW!$D$2:$D$22303,DispensedRAW!#REF!,$B13421,DispensedRAW!$N$2:$N$22303,$F13421)</f>
        <v>#REF!</v>
      </c>
      <c r="H13421" s="20" t="e">
        <f>INDEX(DispensedRAW!$X$2:$X$22303, MATCH(F13421, DispensedRAW!$N$2:$N$22303, FALSE), 1)</f>
        <v>#N/A</v>
      </c>
      <c r="I13421" s="20" t="e">
        <f>INDEX(DispensedRAW!$S$2:$S$22303, MATCH(F13421, DispensedRAW!$N$2:$N$22303, FALSE), 1)</f>
        <v>#N/A</v>
      </c>
    </row>
    <row r="13422" spans="1:9" hidden="1" x14ac:dyDescent="0.2">
      <c r="A13422" s="45" t="s">
        <v>1736</v>
      </c>
      <c r="B13422" s="61">
        <v>101716</v>
      </c>
      <c r="C13422" s="62">
        <v>44477</v>
      </c>
      <c r="D13422" s="63" t="s">
        <v>4096</v>
      </c>
      <c r="E13422" s="64">
        <v>1</v>
      </c>
      <c r="F13422" s="65">
        <v>13668000905</v>
      </c>
      <c r="G13422" s="20" t="e">
        <f>SUMIFS(DispensedRAW!$D$2:$D$22303,DispensedRAW!#REF!,$B13422,DispensedRAW!$N$2:$N$22303,$F13422)</f>
        <v>#REF!</v>
      </c>
      <c r="H13422" s="20" t="e">
        <f>INDEX(DispensedRAW!$X$2:$X$22303, MATCH(F13422, DispensedRAW!$N$2:$N$22303, FALSE), 1)</f>
        <v>#N/A</v>
      </c>
      <c r="I13422" s="20" t="e">
        <f>INDEX(DispensedRAW!$S$2:$S$22303, MATCH(F13422, DispensedRAW!$N$2:$N$22303, FALSE), 1)</f>
        <v>#N/A</v>
      </c>
    </row>
    <row r="13423" spans="1:9" hidden="1" x14ac:dyDescent="0.2">
      <c r="A13423" s="45" t="s">
        <v>1736</v>
      </c>
      <c r="B13423" s="61">
        <v>101716</v>
      </c>
      <c r="C13423" s="62">
        <v>44489</v>
      </c>
      <c r="D13423" s="63" t="s">
        <v>4096</v>
      </c>
      <c r="E13423" s="64">
        <v>1</v>
      </c>
      <c r="F13423" s="65">
        <v>13668000905</v>
      </c>
      <c r="G13423" s="20" t="e">
        <f>SUMIFS(DispensedRAW!$D$2:$D$22303,DispensedRAW!#REF!,$B13423,DispensedRAW!$N$2:$N$22303,$F13423)</f>
        <v>#REF!</v>
      </c>
      <c r="H13423" s="20" t="e">
        <f>INDEX(DispensedRAW!$X$2:$X$22303, MATCH(F13423, DispensedRAW!$N$2:$N$22303, FALSE), 1)</f>
        <v>#N/A</v>
      </c>
      <c r="I13423" s="20" t="e">
        <f>INDEX(DispensedRAW!$S$2:$S$22303, MATCH(F13423, DispensedRAW!$N$2:$N$22303, FALSE), 1)</f>
        <v>#N/A</v>
      </c>
    </row>
    <row r="13424" spans="1:9" hidden="1" x14ac:dyDescent="0.2">
      <c r="A13424" s="45" t="s">
        <v>1736</v>
      </c>
      <c r="B13424" s="61">
        <v>101716</v>
      </c>
      <c r="C13424" s="62">
        <v>44207</v>
      </c>
      <c r="D13424" s="63" t="s">
        <v>4097</v>
      </c>
      <c r="E13424" s="64">
        <v>1</v>
      </c>
      <c r="F13424" s="65">
        <v>13668001005</v>
      </c>
      <c r="G13424" s="20" t="e">
        <f>SUMIFS(DispensedRAW!$D$2:$D$22303,DispensedRAW!#REF!,$B13424,DispensedRAW!$N$2:$N$22303,$F13424)</f>
        <v>#REF!</v>
      </c>
      <c r="H13424" s="20" t="e">
        <f>INDEX(DispensedRAW!$X$2:$X$22303, MATCH(F13424, DispensedRAW!$N$2:$N$22303, FALSE), 1)</f>
        <v>#N/A</v>
      </c>
      <c r="I13424" s="20" t="e">
        <f>INDEX(DispensedRAW!$S$2:$S$22303, MATCH(F13424, DispensedRAW!$N$2:$N$22303, FALSE), 1)</f>
        <v>#N/A</v>
      </c>
    </row>
    <row r="13425" spans="1:9" hidden="1" x14ac:dyDescent="0.2">
      <c r="A13425" s="45" t="s">
        <v>1736</v>
      </c>
      <c r="B13425" s="61">
        <v>101716</v>
      </c>
      <c r="C13425" s="62">
        <v>44496</v>
      </c>
      <c r="D13425" s="63" t="s">
        <v>4097</v>
      </c>
      <c r="E13425" s="64">
        <v>1</v>
      </c>
      <c r="F13425" s="65">
        <v>13668001005</v>
      </c>
      <c r="G13425" s="20" t="e">
        <f>SUMIFS(DispensedRAW!$D$2:$D$22303,DispensedRAW!#REF!,$B13425,DispensedRAW!$N$2:$N$22303,$F13425)</f>
        <v>#REF!</v>
      </c>
      <c r="H13425" s="20" t="e">
        <f>INDEX(DispensedRAW!$X$2:$X$22303, MATCH(F13425, DispensedRAW!$N$2:$N$22303, FALSE), 1)</f>
        <v>#N/A</v>
      </c>
      <c r="I13425" s="20" t="e">
        <f>INDEX(DispensedRAW!$S$2:$S$22303, MATCH(F13425, DispensedRAW!$N$2:$N$22303, FALSE), 1)</f>
        <v>#N/A</v>
      </c>
    </row>
    <row r="13426" spans="1:9" hidden="1" x14ac:dyDescent="0.2">
      <c r="A13426" s="45" t="s">
        <v>1736</v>
      </c>
      <c r="B13426" s="61">
        <v>101716</v>
      </c>
      <c r="C13426" s="62">
        <v>44118</v>
      </c>
      <c r="D13426" s="63" t="s">
        <v>4098</v>
      </c>
      <c r="E13426" s="64">
        <v>1</v>
      </c>
      <c r="F13426" s="65">
        <v>13668001105</v>
      </c>
      <c r="G13426" s="20" t="e">
        <f>SUMIFS(DispensedRAW!$D$2:$D$22303,DispensedRAW!#REF!,$B13426,DispensedRAW!$N$2:$N$22303,$F13426)</f>
        <v>#REF!</v>
      </c>
      <c r="H13426" s="20" t="e">
        <f>INDEX(DispensedRAW!$X$2:$X$22303, MATCH(F13426, DispensedRAW!$N$2:$N$22303, FALSE), 1)</f>
        <v>#N/A</v>
      </c>
      <c r="I13426" s="20" t="e">
        <f>INDEX(DispensedRAW!$S$2:$S$22303, MATCH(F13426, DispensedRAW!$N$2:$N$22303, FALSE), 1)</f>
        <v>#N/A</v>
      </c>
    </row>
    <row r="13427" spans="1:9" hidden="1" x14ac:dyDescent="0.2">
      <c r="A13427" s="45" t="s">
        <v>1736</v>
      </c>
      <c r="B13427" s="61">
        <v>101716</v>
      </c>
      <c r="C13427" s="62">
        <v>44131</v>
      </c>
      <c r="D13427" s="63" t="s">
        <v>4098</v>
      </c>
      <c r="E13427" s="64">
        <v>1</v>
      </c>
      <c r="F13427" s="65">
        <v>13668001105</v>
      </c>
      <c r="G13427" s="20" t="e">
        <f>SUMIFS(DispensedRAW!$D$2:$D$22303,DispensedRAW!#REF!,$B13427,DispensedRAW!$N$2:$N$22303,$F13427)</f>
        <v>#REF!</v>
      </c>
      <c r="H13427" s="20" t="e">
        <f>INDEX(DispensedRAW!$X$2:$X$22303, MATCH(F13427, DispensedRAW!$N$2:$N$22303, FALSE), 1)</f>
        <v>#N/A</v>
      </c>
      <c r="I13427" s="20" t="e">
        <f>INDEX(DispensedRAW!$S$2:$S$22303, MATCH(F13427, DispensedRAW!$N$2:$N$22303, FALSE), 1)</f>
        <v>#N/A</v>
      </c>
    </row>
    <row r="13428" spans="1:9" hidden="1" x14ac:dyDescent="0.2">
      <c r="A13428" s="45" t="s">
        <v>1736</v>
      </c>
      <c r="B13428" s="61">
        <v>101716</v>
      </c>
      <c r="C13428" s="62">
        <v>44162</v>
      </c>
      <c r="D13428" s="63" t="s">
        <v>4098</v>
      </c>
      <c r="E13428" s="64">
        <v>1</v>
      </c>
      <c r="F13428" s="65">
        <v>13668001105</v>
      </c>
      <c r="G13428" s="20" t="e">
        <f>SUMIFS(DispensedRAW!$D$2:$D$22303,DispensedRAW!#REF!,$B13428,DispensedRAW!$N$2:$N$22303,$F13428)</f>
        <v>#REF!</v>
      </c>
      <c r="H13428" s="20" t="e">
        <f>INDEX(DispensedRAW!$X$2:$X$22303, MATCH(F13428, DispensedRAW!$N$2:$N$22303, FALSE), 1)</f>
        <v>#N/A</v>
      </c>
      <c r="I13428" s="20" t="e">
        <f>INDEX(DispensedRAW!$S$2:$S$22303, MATCH(F13428, DispensedRAW!$N$2:$N$22303, FALSE), 1)</f>
        <v>#N/A</v>
      </c>
    </row>
    <row r="13429" spans="1:9" hidden="1" x14ac:dyDescent="0.2">
      <c r="A13429" s="45" t="s">
        <v>1736</v>
      </c>
      <c r="B13429" s="61">
        <v>101716</v>
      </c>
      <c r="C13429" s="62">
        <v>44165</v>
      </c>
      <c r="D13429" s="63" t="s">
        <v>4098</v>
      </c>
      <c r="E13429" s="64">
        <v>2</v>
      </c>
      <c r="F13429" s="65">
        <v>13668001105</v>
      </c>
      <c r="G13429" s="20" t="e">
        <f>SUMIFS(DispensedRAW!$D$2:$D$22303,DispensedRAW!#REF!,$B13429,DispensedRAW!$N$2:$N$22303,$F13429)</f>
        <v>#REF!</v>
      </c>
      <c r="H13429" s="20" t="e">
        <f>INDEX(DispensedRAW!$X$2:$X$22303, MATCH(F13429, DispensedRAW!$N$2:$N$22303, FALSE), 1)</f>
        <v>#N/A</v>
      </c>
      <c r="I13429" s="20" t="e">
        <f>INDEX(DispensedRAW!$S$2:$S$22303, MATCH(F13429, DispensedRAW!$N$2:$N$22303, FALSE), 1)</f>
        <v>#N/A</v>
      </c>
    </row>
    <row r="13430" spans="1:9" hidden="1" x14ac:dyDescent="0.2">
      <c r="A13430" s="45" t="s">
        <v>1736</v>
      </c>
      <c r="B13430" s="61">
        <v>101716</v>
      </c>
      <c r="C13430" s="62">
        <v>44238</v>
      </c>
      <c r="D13430" s="63" t="s">
        <v>4098</v>
      </c>
      <c r="E13430" s="64">
        <v>3</v>
      </c>
      <c r="F13430" s="65">
        <v>13668001105</v>
      </c>
      <c r="G13430" s="20" t="e">
        <f>SUMIFS(DispensedRAW!$D$2:$D$22303,DispensedRAW!#REF!,$B13430,DispensedRAW!$N$2:$N$22303,$F13430)</f>
        <v>#REF!</v>
      </c>
      <c r="H13430" s="20" t="e">
        <f>INDEX(DispensedRAW!$X$2:$X$22303, MATCH(F13430, DispensedRAW!$N$2:$N$22303, FALSE), 1)</f>
        <v>#N/A</v>
      </c>
      <c r="I13430" s="20" t="e">
        <f>INDEX(DispensedRAW!$S$2:$S$22303, MATCH(F13430, DispensedRAW!$N$2:$N$22303, FALSE), 1)</f>
        <v>#N/A</v>
      </c>
    </row>
    <row r="13431" spans="1:9" hidden="1" x14ac:dyDescent="0.2">
      <c r="A13431" s="45" t="s">
        <v>1736</v>
      </c>
      <c r="B13431" s="61">
        <v>101716</v>
      </c>
      <c r="C13431" s="62">
        <v>44271</v>
      </c>
      <c r="D13431" s="63" t="s">
        <v>4098</v>
      </c>
      <c r="E13431" s="64">
        <v>1</v>
      </c>
      <c r="F13431" s="65">
        <v>13668001105</v>
      </c>
      <c r="G13431" s="20" t="e">
        <f>SUMIFS(DispensedRAW!$D$2:$D$22303,DispensedRAW!#REF!,$B13431,DispensedRAW!$N$2:$N$22303,$F13431)</f>
        <v>#REF!</v>
      </c>
      <c r="H13431" s="20" t="e">
        <f>INDEX(DispensedRAW!$X$2:$X$22303, MATCH(F13431, DispensedRAW!$N$2:$N$22303, FALSE), 1)</f>
        <v>#N/A</v>
      </c>
      <c r="I13431" s="20" t="e">
        <f>INDEX(DispensedRAW!$S$2:$S$22303, MATCH(F13431, DispensedRAW!$N$2:$N$22303, FALSE), 1)</f>
        <v>#N/A</v>
      </c>
    </row>
    <row r="13432" spans="1:9" hidden="1" x14ac:dyDescent="0.2">
      <c r="A13432" s="45" t="s">
        <v>1736</v>
      </c>
      <c r="B13432" s="61">
        <v>101716</v>
      </c>
      <c r="C13432" s="62">
        <v>44280</v>
      </c>
      <c r="D13432" s="63" t="s">
        <v>4098</v>
      </c>
      <c r="E13432" s="64">
        <v>1</v>
      </c>
      <c r="F13432" s="65">
        <v>13668001105</v>
      </c>
      <c r="G13432" s="20" t="e">
        <f>SUMIFS(DispensedRAW!$D$2:$D$22303,DispensedRAW!#REF!,$B13432,DispensedRAW!$N$2:$N$22303,$F13432)</f>
        <v>#REF!</v>
      </c>
      <c r="H13432" s="20" t="e">
        <f>INDEX(DispensedRAW!$X$2:$X$22303, MATCH(F13432, DispensedRAW!$N$2:$N$22303, FALSE), 1)</f>
        <v>#N/A</v>
      </c>
      <c r="I13432" s="20" t="e">
        <f>INDEX(DispensedRAW!$S$2:$S$22303, MATCH(F13432, DispensedRAW!$N$2:$N$22303, FALSE), 1)</f>
        <v>#N/A</v>
      </c>
    </row>
    <row r="13433" spans="1:9" hidden="1" x14ac:dyDescent="0.2">
      <c r="A13433" s="45" t="s">
        <v>1736</v>
      </c>
      <c r="B13433" s="61">
        <v>101716</v>
      </c>
      <c r="C13433" s="62">
        <v>44325</v>
      </c>
      <c r="D13433" s="63" t="s">
        <v>4098</v>
      </c>
      <c r="E13433" s="64">
        <v>1</v>
      </c>
      <c r="F13433" s="65">
        <v>13668001105</v>
      </c>
      <c r="G13433" s="20" t="e">
        <f>SUMIFS(DispensedRAW!$D$2:$D$22303,DispensedRAW!#REF!,$B13433,DispensedRAW!$N$2:$N$22303,$F13433)</f>
        <v>#REF!</v>
      </c>
      <c r="H13433" s="20" t="e">
        <f>INDEX(DispensedRAW!$X$2:$X$22303, MATCH(F13433, DispensedRAW!$N$2:$N$22303, FALSE), 1)</f>
        <v>#N/A</v>
      </c>
      <c r="I13433" s="20" t="e">
        <f>INDEX(DispensedRAW!$S$2:$S$22303, MATCH(F13433, DispensedRAW!$N$2:$N$22303, FALSE), 1)</f>
        <v>#N/A</v>
      </c>
    </row>
    <row r="13434" spans="1:9" hidden="1" x14ac:dyDescent="0.2">
      <c r="A13434" s="45" t="s">
        <v>1736</v>
      </c>
      <c r="B13434" s="61">
        <v>101716</v>
      </c>
      <c r="C13434" s="62">
        <v>44333</v>
      </c>
      <c r="D13434" s="63" t="s">
        <v>4098</v>
      </c>
      <c r="E13434" s="64">
        <v>2</v>
      </c>
      <c r="F13434" s="65">
        <v>13668001105</v>
      </c>
      <c r="G13434" s="20" t="e">
        <f>SUMIFS(DispensedRAW!$D$2:$D$22303,DispensedRAW!#REF!,$B13434,DispensedRAW!$N$2:$N$22303,$F13434)</f>
        <v>#REF!</v>
      </c>
      <c r="H13434" s="20" t="e">
        <f>INDEX(DispensedRAW!$X$2:$X$22303, MATCH(F13434, DispensedRAW!$N$2:$N$22303, FALSE), 1)</f>
        <v>#N/A</v>
      </c>
      <c r="I13434" s="20" t="e">
        <f>INDEX(DispensedRAW!$S$2:$S$22303, MATCH(F13434, DispensedRAW!$N$2:$N$22303, FALSE), 1)</f>
        <v>#N/A</v>
      </c>
    </row>
    <row r="13435" spans="1:9" hidden="1" x14ac:dyDescent="0.2">
      <c r="A13435" s="45" t="s">
        <v>1736</v>
      </c>
      <c r="B13435" s="61">
        <v>101716</v>
      </c>
      <c r="C13435" s="62">
        <v>44335</v>
      </c>
      <c r="D13435" s="63" t="s">
        <v>4098</v>
      </c>
      <c r="E13435" s="64">
        <v>1</v>
      </c>
      <c r="F13435" s="65">
        <v>13668001105</v>
      </c>
      <c r="G13435" s="20" t="e">
        <f>SUMIFS(DispensedRAW!$D$2:$D$22303,DispensedRAW!#REF!,$B13435,DispensedRAW!$N$2:$N$22303,$F13435)</f>
        <v>#REF!</v>
      </c>
      <c r="H13435" s="20" t="e">
        <f>INDEX(DispensedRAW!$X$2:$X$22303, MATCH(F13435, DispensedRAW!$N$2:$N$22303, FALSE), 1)</f>
        <v>#N/A</v>
      </c>
      <c r="I13435" s="20" t="e">
        <f>INDEX(DispensedRAW!$S$2:$S$22303, MATCH(F13435, DispensedRAW!$N$2:$N$22303, FALSE), 1)</f>
        <v>#N/A</v>
      </c>
    </row>
    <row r="13436" spans="1:9" hidden="1" x14ac:dyDescent="0.2">
      <c r="A13436" s="45" t="s">
        <v>1736</v>
      </c>
      <c r="B13436" s="61">
        <v>101716</v>
      </c>
      <c r="C13436" s="62">
        <v>44342</v>
      </c>
      <c r="D13436" s="63" t="s">
        <v>4098</v>
      </c>
      <c r="E13436" s="64">
        <v>1</v>
      </c>
      <c r="F13436" s="65">
        <v>13668001105</v>
      </c>
      <c r="G13436" s="20" t="e">
        <f>SUMIFS(DispensedRAW!$D$2:$D$22303,DispensedRAW!#REF!,$B13436,DispensedRAW!$N$2:$N$22303,$F13436)</f>
        <v>#REF!</v>
      </c>
      <c r="H13436" s="20" t="e">
        <f>INDEX(DispensedRAW!$X$2:$X$22303, MATCH(F13436, DispensedRAW!$N$2:$N$22303, FALSE), 1)</f>
        <v>#N/A</v>
      </c>
      <c r="I13436" s="20" t="e">
        <f>INDEX(DispensedRAW!$S$2:$S$22303, MATCH(F13436, DispensedRAW!$N$2:$N$22303, FALSE), 1)</f>
        <v>#N/A</v>
      </c>
    </row>
    <row r="13437" spans="1:9" hidden="1" x14ac:dyDescent="0.2">
      <c r="A13437" s="45" t="s">
        <v>1736</v>
      </c>
      <c r="B13437" s="61">
        <v>101716</v>
      </c>
      <c r="C13437" s="62">
        <v>44368</v>
      </c>
      <c r="D13437" s="63" t="s">
        <v>4098</v>
      </c>
      <c r="E13437" s="64">
        <v>1</v>
      </c>
      <c r="F13437" s="65">
        <v>13668001105</v>
      </c>
      <c r="G13437" s="20" t="e">
        <f>SUMIFS(DispensedRAW!$D$2:$D$22303,DispensedRAW!#REF!,$B13437,DispensedRAW!$N$2:$N$22303,$F13437)</f>
        <v>#REF!</v>
      </c>
      <c r="H13437" s="20" t="e">
        <f>INDEX(DispensedRAW!$X$2:$X$22303, MATCH(F13437, DispensedRAW!$N$2:$N$22303, FALSE), 1)</f>
        <v>#N/A</v>
      </c>
      <c r="I13437" s="20" t="e">
        <f>INDEX(DispensedRAW!$S$2:$S$22303, MATCH(F13437, DispensedRAW!$N$2:$N$22303, FALSE), 1)</f>
        <v>#N/A</v>
      </c>
    </row>
    <row r="13438" spans="1:9" hidden="1" x14ac:dyDescent="0.2">
      <c r="A13438" s="45" t="s">
        <v>1736</v>
      </c>
      <c r="B13438" s="61">
        <v>101716</v>
      </c>
      <c r="C13438" s="62">
        <v>44392</v>
      </c>
      <c r="D13438" s="63" t="s">
        <v>4098</v>
      </c>
      <c r="E13438" s="64">
        <v>1</v>
      </c>
      <c r="F13438" s="65">
        <v>13668001105</v>
      </c>
      <c r="G13438" s="20" t="e">
        <f>SUMIFS(DispensedRAW!$D$2:$D$22303,DispensedRAW!#REF!,$B13438,DispensedRAW!$N$2:$N$22303,$F13438)</f>
        <v>#REF!</v>
      </c>
      <c r="H13438" s="20" t="e">
        <f>INDEX(DispensedRAW!$X$2:$X$22303, MATCH(F13438, DispensedRAW!$N$2:$N$22303, FALSE), 1)</f>
        <v>#N/A</v>
      </c>
      <c r="I13438" s="20" t="e">
        <f>INDEX(DispensedRAW!$S$2:$S$22303, MATCH(F13438, DispensedRAW!$N$2:$N$22303, FALSE), 1)</f>
        <v>#N/A</v>
      </c>
    </row>
    <row r="13439" spans="1:9" hidden="1" x14ac:dyDescent="0.2">
      <c r="A13439" s="45" t="s">
        <v>1736</v>
      </c>
      <c r="B13439" s="61">
        <v>101716</v>
      </c>
      <c r="C13439" s="62">
        <v>44455</v>
      </c>
      <c r="D13439" s="63" t="s">
        <v>4098</v>
      </c>
      <c r="E13439" s="64">
        <v>1</v>
      </c>
      <c r="F13439" s="65">
        <v>13668001105</v>
      </c>
      <c r="G13439" s="20" t="e">
        <f>SUMIFS(DispensedRAW!$D$2:$D$22303,DispensedRAW!#REF!,$B13439,DispensedRAW!$N$2:$N$22303,$F13439)</f>
        <v>#REF!</v>
      </c>
      <c r="H13439" s="20" t="e">
        <f>INDEX(DispensedRAW!$X$2:$X$22303, MATCH(F13439, DispensedRAW!$N$2:$N$22303, FALSE), 1)</f>
        <v>#N/A</v>
      </c>
      <c r="I13439" s="20" t="e">
        <f>INDEX(DispensedRAW!$S$2:$S$22303, MATCH(F13439, DispensedRAW!$N$2:$N$22303, FALSE), 1)</f>
        <v>#N/A</v>
      </c>
    </row>
    <row r="13440" spans="1:9" hidden="1" x14ac:dyDescent="0.2">
      <c r="A13440" s="45" t="s">
        <v>1736</v>
      </c>
      <c r="B13440" s="61">
        <v>101716</v>
      </c>
      <c r="C13440" s="62">
        <v>44469</v>
      </c>
      <c r="D13440" s="63" t="s">
        <v>4098</v>
      </c>
      <c r="E13440" s="64">
        <v>1</v>
      </c>
      <c r="F13440" s="65">
        <v>13668001105</v>
      </c>
      <c r="G13440" s="20" t="e">
        <f>SUMIFS(DispensedRAW!$D$2:$D$22303,DispensedRAW!#REF!,$B13440,DispensedRAW!$N$2:$N$22303,$F13440)</f>
        <v>#REF!</v>
      </c>
      <c r="H13440" s="20" t="e">
        <f>INDEX(DispensedRAW!$X$2:$X$22303, MATCH(F13440, DispensedRAW!$N$2:$N$22303, FALSE), 1)</f>
        <v>#N/A</v>
      </c>
      <c r="I13440" s="20" t="e">
        <f>INDEX(DispensedRAW!$S$2:$S$22303, MATCH(F13440, DispensedRAW!$N$2:$N$22303, FALSE), 1)</f>
        <v>#N/A</v>
      </c>
    </row>
    <row r="13441" spans="1:9" hidden="1" x14ac:dyDescent="0.2">
      <c r="A13441" s="45" t="s">
        <v>1736</v>
      </c>
      <c r="B13441" s="61">
        <v>101716</v>
      </c>
      <c r="C13441" s="62">
        <v>44246</v>
      </c>
      <c r="D13441" s="63" t="s">
        <v>4099</v>
      </c>
      <c r="E13441" s="64">
        <v>1</v>
      </c>
      <c r="F13441" s="65">
        <v>13668015510</v>
      </c>
      <c r="G13441" s="20" t="e">
        <f>SUMIFS(DispensedRAW!$D$2:$D$22303,DispensedRAW!#REF!,$B13441,DispensedRAW!$N$2:$N$22303,$F13441)</f>
        <v>#REF!</v>
      </c>
      <c r="H13441" s="20" t="e">
        <f>INDEX(DispensedRAW!$X$2:$X$22303, MATCH(F13441, DispensedRAW!$N$2:$N$22303, FALSE), 1)</f>
        <v>#N/A</v>
      </c>
      <c r="I13441" s="20" t="e">
        <f>INDEX(DispensedRAW!$S$2:$S$22303, MATCH(F13441, DispensedRAW!$N$2:$N$22303, FALSE), 1)</f>
        <v>#N/A</v>
      </c>
    </row>
    <row r="13442" spans="1:9" hidden="1" x14ac:dyDescent="0.2">
      <c r="A13442" s="45" t="s">
        <v>1736</v>
      </c>
      <c r="B13442" s="61">
        <v>101716</v>
      </c>
      <c r="C13442" s="62">
        <v>44318</v>
      </c>
      <c r="D13442" s="63" t="s">
        <v>4099</v>
      </c>
      <c r="E13442" s="64">
        <v>1</v>
      </c>
      <c r="F13442" s="65">
        <v>13668015510</v>
      </c>
      <c r="G13442" s="20" t="e">
        <f>SUMIFS(DispensedRAW!$D$2:$D$22303,DispensedRAW!#REF!,$B13442,DispensedRAW!$N$2:$N$22303,$F13442)</f>
        <v>#REF!</v>
      </c>
      <c r="H13442" s="20" t="e">
        <f>INDEX(DispensedRAW!$X$2:$X$22303, MATCH(F13442, DispensedRAW!$N$2:$N$22303, FALSE), 1)</f>
        <v>#N/A</v>
      </c>
      <c r="I13442" s="20" t="e">
        <f>INDEX(DispensedRAW!$S$2:$S$22303, MATCH(F13442, DispensedRAW!$N$2:$N$22303, FALSE), 1)</f>
        <v>#N/A</v>
      </c>
    </row>
    <row r="13443" spans="1:9" hidden="1" x14ac:dyDescent="0.2">
      <c r="A13443" s="45" t="s">
        <v>1736</v>
      </c>
      <c r="B13443" s="61">
        <v>101716</v>
      </c>
      <c r="C13443" s="62">
        <v>44406</v>
      </c>
      <c r="D13443" s="63" t="s">
        <v>4099</v>
      </c>
      <c r="E13443" s="64">
        <v>1</v>
      </c>
      <c r="F13443" s="65">
        <v>13668015510</v>
      </c>
      <c r="G13443" s="20" t="e">
        <f>SUMIFS(DispensedRAW!$D$2:$D$22303,DispensedRAW!#REF!,$B13443,DispensedRAW!$N$2:$N$22303,$F13443)</f>
        <v>#REF!</v>
      </c>
      <c r="H13443" s="20" t="e">
        <f>INDEX(DispensedRAW!$X$2:$X$22303, MATCH(F13443, DispensedRAW!$N$2:$N$22303, FALSE), 1)</f>
        <v>#N/A</v>
      </c>
      <c r="I13443" s="20" t="e">
        <f>INDEX(DispensedRAW!$S$2:$S$22303, MATCH(F13443, DispensedRAW!$N$2:$N$22303, FALSE), 1)</f>
        <v>#N/A</v>
      </c>
    </row>
    <row r="13444" spans="1:9" hidden="1" x14ac:dyDescent="0.2">
      <c r="A13444" s="45" t="s">
        <v>1736</v>
      </c>
      <c r="B13444" s="61">
        <v>101716</v>
      </c>
      <c r="C13444" s="62">
        <v>44119</v>
      </c>
      <c r="D13444" s="63" t="s">
        <v>4100</v>
      </c>
      <c r="E13444" s="64">
        <v>1</v>
      </c>
      <c r="F13444" s="65">
        <v>13668015530</v>
      </c>
      <c r="G13444" s="20" t="e">
        <f>SUMIFS(DispensedRAW!$D$2:$D$22303,DispensedRAW!#REF!,$B13444,DispensedRAW!$N$2:$N$22303,$F13444)</f>
        <v>#REF!</v>
      </c>
      <c r="H13444" s="20" t="e">
        <f>INDEX(DispensedRAW!$X$2:$X$22303, MATCH(F13444, DispensedRAW!$N$2:$N$22303, FALSE), 1)</f>
        <v>#N/A</v>
      </c>
      <c r="I13444" s="20" t="e">
        <f>INDEX(DispensedRAW!$S$2:$S$22303, MATCH(F13444, DispensedRAW!$N$2:$N$22303, FALSE), 1)</f>
        <v>#N/A</v>
      </c>
    </row>
    <row r="13445" spans="1:9" hidden="1" x14ac:dyDescent="0.2">
      <c r="A13445" s="45" t="s">
        <v>1736</v>
      </c>
      <c r="B13445" s="61">
        <v>101716</v>
      </c>
      <c r="C13445" s="62">
        <v>44120</v>
      </c>
      <c r="D13445" s="63" t="s">
        <v>4100</v>
      </c>
      <c r="E13445" s="64">
        <v>1</v>
      </c>
      <c r="F13445" s="65">
        <v>13668015530</v>
      </c>
      <c r="G13445" s="20" t="e">
        <f>SUMIFS(DispensedRAW!$D$2:$D$22303,DispensedRAW!#REF!,$B13445,DispensedRAW!$N$2:$N$22303,$F13445)</f>
        <v>#REF!</v>
      </c>
      <c r="H13445" s="20" t="e">
        <f>INDEX(DispensedRAW!$X$2:$X$22303, MATCH(F13445, DispensedRAW!$N$2:$N$22303, FALSE), 1)</f>
        <v>#N/A</v>
      </c>
      <c r="I13445" s="20" t="e">
        <f>INDEX(DispensedRAW!$S$2:$S$22303, MATCH(F13445, DispensedRAW!$N$2:$N$22303, FALSE), 1)</f>
        <v>#N/A</v>
      </c>
    </row>
    <row r="13446" spans="1:9" hidden="1" x14ac:dyDescent="0.2">
      <c r="A13446" s="45" t="s">
        <v>1736</v>
      </c>
      <c r="B13446" s="61">
        <v>101716</v>
      </c>
      <c r="C13446" s="62">
        <v>44132</v>
      </c>
      <c r="D13446" s="63" t="s">
        <v>4100</v>
      </c>
      <c r="E13446" s="64">
        <v>1</v>
      </c>
      <c r="F13446" s="65">
        <v>13668015530</v>
      </c>
      <c r="G13446" s="20" t="e">
        <f>SUMIFS(DispensedRAW!$D$2:$D$22303,DispensedRAW!#REF!,$B13446,DispensedRAW!$N$2:$N$22303,$F13446)</f>
        <v>#REF!</v>
      </c>
      <c r="H13446" s="20" t="e">
        <f>INDEX(DispensedRAW!$X$2:$X$22303, MATCH(F13446, DispensedRAW!$N$2:$N$22303, FALSE), 1)</f>
        <v>#N/A</v>
      </c>
      <c r="I13446" s="20" t="e">
        <f>INDEX(DispensedRAW!$S$2:$S$22303, MATCH(F13446, DispensedRAW!$N$2:$N$22303, FALSE), 1)</f>
        <v>#N/A</v>
      </c>
    </row>
    <row r="13447" spans="1:9" hidden="1" x14ac:dyDescent="0.2">
      <c r="A13447" s="45" t="s">
        <v>1736</v>
      </c>
      <c r="B13447" s="61">
        <v>101716</v>
      </c>
      <c r="C13447" s="62">
        <v>44143</v>
      </c>
      <c r="D13447" s="63" t="s">
        <v>4100</v>
      </c>
      <c r="E13447" s="64">
        <v>1</v>
      </c>
      <c r="F13447" s="65">
        <v>13668015530</v>
      </c>
      <c r="G13447" s="20" t="e">
        <f>SUMIFS(DispensedRAW!$D$2:$D$22303,DispensedRAW!#REF!,$B13447,DispensedRAW!$N$2:$N$22303,$F13447)</f>
        <v>#REF!</v>
      </c>
      <c r="H13447" s="20" t="e">
        <f>INDEX(DispensedRAW!$X$2:$X$22303, MATCH(F13447, DispensedRAW!$N$2:$N$22303, FALSE), 1)</f>
        <v>#N/A</v>
      </c>
      <c r="I13447" s="20" t="e">
        <f>INDEX(DispensedRAW!$S$2:$S$22303, MATCH(F13447, DispensedRAW!$N$2:$N$22303, FALSE), 1)</f>
        <v>#N/A</v>
      </c>
    </row>
    <row r="13448" spans="1:9" hidden="1" x14ac:dyDescent="0.2">
      <c r="A13448" s="45" t="s">
        <v>1736</v>
      </c>
      <c r="B13448" s="61">
        <v>101716</v>
      </c>
      <c r="C13448" s="62">
        <v>44146</v>
      </c>
      <c r="D13448" s="63" t="s">
        <v>4100</v>
      </c>
      <c r="E13448" s="64">
        <v>1</v>
      </c>
      <c r="F13448" s="65">
        <v>13668015530</v>
      </c>
      <c r="G13448" s="20" t="e">
        <f>SUMIFS(DispensedRAW!$D$2:$D$22303,DispensedRAW!#REF!,$B13448,DispensedRAW!$N$2:$N$22303,$F13448)</f>
        <v>#REF!</v>
      </c>
      <c r="H13448" s="20" t="e">
        <f>INDEX(DispensedRAW!$X$2:$X$22303, MATCH(F13448, DispensedRAW!$N$2:$N$22303, FALSE), 1)</f>
        <v>#N/A</v>
      </c>
      <c r="I13448" s="20" t="e">
        <f>INDEX(DispensedRAW!$S$2:$S$22303, MATCH(F13448, DispensedRAW!$N$2:$N$22303, FALSE), 1)</f>
        <v>#N/A</v>
      </c>
    </row>
    <row r="13449" spans="1:9" hidden="1" x14ac:dyDescent="0.2">
      <c r="A13449" s="45" t="s">
        <v>1736</v>
      </c>
      <c r="B13449" s="61">
        <v>101716</v>
      </c>
      <c r="C13449" s="62">
        <v>44153</v>
      </c>
      <c r="D13449" s="63" t="s">
        <v>4100</v>
      </c>
      <c r="E13449" s="64">
        <v>2</v>
      </c>
      <c r="F13449" s="65">
        <v>13668015530</v>
      </c>
      <c r="G13449" s="20" t="e">
        <f>SUMIFS(DispensedRAW!$D$2:$D$22303,DispensedRAW!#REF!,$B13449,DispensedRAW!$N$2:$N$22303,$F13449)</f>
        <v>#REF!</v>
      </c>
      <c r="H13449" s="20" t="e">
        <f>INDEX(DispensedRAW!$X$2:$X$22303, MATCH(F13449, DispensedRAW!$N$2:$N$22303, FALSE), 1)</f>
        <v>#N/A</v>
      </c>
      <c r="I13449" s="20" t="e">
        <f>INDEX(DispensedRAW!$S$2:$S$22303, MATCH(F13449, DispensedRAW!$N$2:$N$22303, FALSE), 1)</f>
        <v>#N/A</v>
      </c>
    </row>
    <row r="13450" spans="1:9" hidden="1" x14ac:dyDescent="0.2">
      <c r="A13450" s="45" t="s">
        <v>1736</v>
      </c>
      <c r="B13450" s="61">
        <v>101716</v>
      </c>
      <c r="C13450" s="62">
        <v>44174</v>
      </c>
      <c r="D13450" s="63" t="s">
        <v>4100</v>
      </c>
      <c r="E13450" s="64">
        <v>4</v>
      </c>
      <c r="F13450" s="65">
        <v>13668015530</v>
      </c>
      <c r="G13450" s="20" t="e">
        <f>SUMIFS(DispensedRAW!$D$2:$D$22303,DispensedRAW!#REF!,$B13450,DispensedRAW!$N$2:$N$22303,$F13450)</f>
        <v>#REF!</v>
      </c>
      <c r="H13450" s="20" t="e">
        <f>INDEX(DispensedRAW!$X$2:$X$22303, MATCH(F13450, DispensedRAW!$N$2:$N$22303, FALSE), 1)</f>
        <v>#N/A</v>
      </c>
      <c r="I13450" s="20" t="e">
        <f>INDEX(DispensedRAW!$S$2:$S$22303, MATCH(F13450, DispensedRAW!$N$2:$N$22303, FALSE), 1)</f>
        <v>#N/A</v>
      </c>
    </row>
    <row r="13451" spans="1:9" hidden="1" x14ac:dyDescent="0.2">
      <c r="A13451" s="45" t="s">
        <v>1736</v>
      </c>
      <c r="B13451" s="61">
        <v>101716</v>
      </c>
      <c r="C13451" s="62">
        <v>44182</v>
      </c>
      <c r="D13451" s="63" t="s">
        <v>4100</v>
      </c>
      <c r="E13451" s="64">
        <v>4</v>
      </c>
      <c r="F13451" s="65">
        <v>13668015530</v>
      </c>
      <c r="G13451" s="20" t="e">
        <f>SUMIFS(DispensedRAW!$D$2:$D$22303,DispensedRAW!#REF!,$B13451,DispensedRAW!$N$2:$N$22303,$F13451)</f>
        <v>#REF!</v>
      </c>
      <c r="H13451" s="20" t="e">
        <f>INDEX(DispensedRAW!$X$2:$X$22303, MATCH(F13451, DispensedRAW!$N$2:$N$22303, FALSE), 1)</f>
        <v>#N/A</v>
      </c>
      <c r="I13451" s="20" t="e">
        <f>INDEX(DispensedRAW!$S$2:$S$22303, MATCH(F13451, DispensedRAW!$N$2:$N$22303, FALSE), 1)</f>
        <v>#N/A</v>
      </c>
    </row>
    <row r="13452" spans="1:9" hidden="1" x14ac:dyDescent="0.2">
      <c r="A13452" s="45" t="s">
        <v>1736</v>
      </c>
      <c r="B13452" s="61">
        <v>101716</v>
      </c>
      <c r="C13452" s="62">
        <v>44187</v>
      </c>
      <c r="D13452" s="63" t="s">
        <v>4100</v>
      </c>
      <c r="E13452" s="64">
        <v>4</v>
      </c>
      <c r="F13452" s="65">
        <v>13668015530</v>
      </c>
      <c r="G13452" s="20" t="e">
        <f>SUMIFS(DispensedRAW!$D$2:$D$22303,DispensedRAW!#REF!,$B13452,DispensedRAW!$N$2:$N$22303,$F13452)</f>
        <v>#REF!</v>
      </c>
      <c r="H13452" s="20" t="e">
        <f>INDEX(DispensedRAW!$X$2:$X$22303, MATCH(F13452, DispensedRAW!$N$2:$N$22303, FALSE), 1)</f>
        <v>#N/A</v>
      </c>
      <c r="I13452" s="20" t="e">
        <f>INDEX(DispensedRAW!$S$2:$S$22303, MATCH(F13452, DispensedRAW!$N$2:$N$22303, FALSE), 1)</f>
        <v>#N/A</v>
      </c>
    </row>
    <row r="13453" spans="1:9" hidden="1" x14ac:dyDescent="0.2">
      <c r="A13453" s="45" t="s">
        <v>1736</v>
      </c>
      <c r="B13453" s="61">
        <v>101716</v>
      </c>
      <c r="C13453" s="62">
        <v>44211</v>
      </c>
      <c r="D13453" s="63" t="s">
        <v>4100</v>
      </c>
      <c r="E13453" s="64">
        <v>4</v>
      </c>
      <c r="F13453" s="65">
        <v>13668015530</v>
      </c>
      <c r="G13453" s="20" t="e">
        <f>SUMIFS(DispensedRAW!$D$2:$D$22303,DispensedRAW!#REF!,$B13453,DispensedRAW!$N$2:$N$22303,$F13453)</f>
        <v>#REF!</v>
      </c>
      <c r="H13453" s="20" t="e">
        <f>INDEX(DispensedRAW!$X$2:$X$22303, MATCH(F13453, DispensedRAW!$N$2:$N$22303, FALSE), 1)</f>
        <v>#N/A</v>
      </c>
      <c r="I13453" s="20" t="e">
        <f>INDEX(DispensedRAW!$S$2:$S$22303, MATCH(F13453, DispensedRAW!$N$2:$N$22303, FALSE), 1)</f>
        <v>#N/A</v>
      </c>
    </row>
    <row r="13454" spans="1:9" hidden="1" x14ac:dyDescent="0.2">
      <c r="A13454" s="45" t="s">
        <v>1736</v>
      </c>
      <c r="B13454" s="61">
        <v>101716</v>
      </c>
      <c r="C13454" s="62">
        <v>44218</v>
      </c>
      <c r="D13454" s="63" t="s">
        <v>4100</v>
      </c>
      <c r="E13454" s="64">
        <v>4</v>
      </c>
      <c r="F13454" s="65">
        <v>13668015530</v>
      </c>
      <c r="G13454" s="20" t="e">
        <f>SUMIFS(DispensedRAW!$D$2:$D$22303,DispensedRAW!#REF!,$B13454,DispensedRAW!$N$2:$N$22303,$F13454)</f>
        <v>#REF!</v>
      </c>
      <c r="H13454" s="20" t="e">
        <f>INDEX(DispensedRAW!$X$2:$X$22303, MATCH(F13454, DispensedRAW!$N$2:$N$22303, FALSE), 1)</f>
        <v>#N/A</v>
      </c>
      <c r="I13454" s="20" t="e">
        <f>INDEX(DispensedRAW!$S$2:$S$22303, MATCH(F13454, DispensedRAW!$N$2:$N$22303, FALSE), 1)</f>
        <v>#N/A</v>
      </c>
    </row>
    <row r="13455" spans="1:9" hidden="1" x14ac:dyDescent="0.2">
      <c r="A13455" s="45" t="s">
        <v>1736</v>
      </c>
      <c r="B13455" s="61">
        <v>101716</v>
      </c>
      <c r="C13455" s="62">
        <v>44243</v>
      </c>
      <c r="D13455" s="63" t="s">
        <v>4100</v>
      </c>
      <c r="E13455" s="64">
        <v>1</v>
      </c>
      <c r="F13455" s="65">
        <v>13668015530</v>
      </c>
      <c r="G13455" s="20" t="e">
        <f>SUMIFS(DispensedRAW!$D$2:$D$22303,DispensedRAW!#REF!,$B13455,DispensedRAW!$N$2:$N$22303,$F13455)</f>
        <v>#REF!</v>
      </c>
      <c r="H13455" s="20" t="e">
        <f>INDEX(DispensedRAW!$X$2:$X$22303, MATCH(F13455, DispensedRAW!$N$2:$N$22303, FALSE), 1)</f>
        <v>#N/A</v>
      </c>
      <c r="I13455" s="20" t="e">
        <f>INDEX(DispensedRAW!$S$2:$S$22303, MATCH(F13455, DispensedRAW!$N$2:$N$22303, FALSE), 1)</f>
        <v>#N/A</v>
      </c>
    </row>
    <row r="13456" spans="1:9" hidden="1" x14ac:dyDescent="0.2">
      <c r="A13456" s="45" t="s">
        <v>1736</v>
      </c>
      <c r="B13456" s="61">
        <v>101716</v>
      </c>
      <c r="C13456" s="62">
        <v>44245</v>
      </c>
      <c r="D13456" s="63" t="s">
        <v>4100</v>
      </c>
      <c r="E13456" s="64">
        <v>1</v>
      </c>
      <c r="F13456" s="65">
        <v>13668015530</v>
      </c>
      <c r="G13456" s="20" t="e">
        <f>SUMIFS(DispensedRAW!$D$2:$D$22303,DispensedRAW!#REF!,$B13456,DispensedRAW!$N$2:$N$22303,$F13456)</f>
        <v>#REF!</v>
      </c>
      <c r="H13456" s="20" t="e">
        <f>INDEX(DispensedRAW!$X$2:$X$22303, MATCH(F13456, DispensedRAW!$N$2:$N$22303, FALSE), 1)</f>
        <v>#N/A</v>
      </c>
      <c r="I13456" s="20" t="e">
        <f>INDEX(DispensedRAW!$S$2:$S$22303, MATCH(F13456, DispensedRAW!$N$2:$N$22303, FALSE), 1)</f>
        <v>#N/A</v>
      </c>
    </row>
    <row r="13457" spans="1:9" hidden="1" x14ac:dyDescent="0.2">
      <c r="A13457" s="45" t="s">
        <v>1736</v>
      </c>
      <c r="B13457" s="61">
        <v>101716</v>
      </c>
      <c r="C13457" s="62">
        <v>44213</v>
      </c>
      <c r="D13457" s="63" t="s">
        <v>4101</v>
      </c>
      <c r="E13457" s="64">
        <v>2</v>
      </c>
      <c r="F13457" s="65">
        <v>13668021690</v>
      </c>
      <c r="G13457" s="20" t="e">
        <f>SUMIFS(DispensedRAW!$D$2:$D$22303,DispensedRAW!#REF!,$B13457,DispensedRAW!$N$2:$N$22303,$F13457)</f>
        <v>#REF!</v>
      </c>
      <c r="H13457" s="20" t="e">
        <f>INDEX(DispensedRAW!$X$2:$X$22303, MATCH(F13457, DispensedRAW!$N$2:$N$22303, FALSE), 1)</f>
        <v>#N/A</v>
      </c>
      <c r="I13457" s="20" t="e">
        <f>INDEX(DispensedRAW!$S$2:$S$22303, MATCH(F13457, DispensedRAW!$N$2:$N$22303, FALSE), 1)</f>
        <v>#N/A</v>
      </c>
    </row>
    <row r="13458" spans="1:9" hidden="1" x14ac:dyDescent="0.2">
      <c r="A13458" s="45" t="s">
        <v>1736</v>
      </c>
      <c r="B13458" s="61">
        <v>101716</v>
      </c>
      <c r="C13458" s="62">
        <v>44239</v>
      </c>
      <c r="D13458" s="63" t="s">
        <v>4102</v>
      </c>
      <c r="E13458" s="64">
        <v>2</v>
      </c>
      <c r="F13458" s="65">
        <v>13668048201</v>
      </c>
      <c r="G13458" s="20" t="e">
        <f>SUMIFS(DispensedRAW!$D$2:$D$22303,DispensedRAW!#REF!,$B13458,DispensedRAW!$N$2:$N$22303,$F13458)</f>
        <v>#REF!</v>
      </c>
      <c r="H13458" s="20" t="e">
        <f>INDEX(DispensedRAW!$X$2:$X$22303, MATCH(F13458, DispensedRAW!$N$2:$N$22303, FALSE), 1)</f>
        <v>#N/A</v>
      </c>
      <c r="I13458" s="20" t="e">
        <f>INDEX(DispensedRAW!$S$2:$S$22303, MATCH(F13458, DispensedRAW!$N$2:$N$22303, FALSE), 1)</f>
        <v>#N/A</v>
      </c>
    </row>
    <row r="13459" spans="1:9" hidden="1" x14ac:dyDescent="0.2">
      <c r="A13459" s="45" t="s">
        <v>1736</v>
      </c>
      <c r="B13459" s="61">
        <v>101716</v>
      </c>
      <c r="C13459" s="62">
        <v>44410</v>
      </c>
      <c r="D13459" s="63" t="s">
        <v>4102</v>
      </c>
      <c r="E13459" s="64">
        <v>1</v>
      </c>
      <c r="F13459" s="65">
        <v>13668048201</v>
      </c>
      <c r="G13459" s="20" t="e">
        <f>SUMIFS(DispensedRAW!$D$2:$D$22303,DispensedRAW!#REF!,$B13459,DispensedRAW!$N$2:$N$22303,$F13459)</f>
        <v>#REF!</v>
      </c>
      <c r="H13459" s="20" t="e">
        <f>INDEX(DispensedRAW!$X$2:$X$22303, MATCH(F13459, DispensedRAW!$N$2:$N$22303, FALSE), 1)</f>
        <v>#N/A</v>
      </c>
      <c r="I13459" s="20" t="e">
        <f>INDEX(DispensedRAW!$S$2:$S$22303, MATCH(F13459, DispensedRAW!$N$2:$N$22303, FALSE), 1)</f>
        <v>#N/A</v>
      </c>
    </row>
    <row r="13460" spans="1:9" hidden="1" x14ac:dyDescent="0.2">
      <c r="A13460" s="45" t="s">
        <v>1736</v>
      </c>
      <c r="B13460" s="61">
        <v>101716</v>
      </c>
      <c r="C13460" s="62">
        <v>44442</v>
      </c>
      <c r="D13460" s="63" t="s">
        <v>4103</v>
      </c>
      <c r="E13460" s="64">
        <v>1</v>
      </c>
      <c r="F13460" s="65">
        <v>13668048405</v>
      </c>
      <c r="G13460" s="20" t="e">
        <f>SUMIFS(DispensedRAW!$D$2:$D$22303,DispensedRAW!#REF!,$B13460,DispensedRAW!$N$2:$N$22303,$F13460)</f>
        <v>#REF!</v>
      </c>
      <c r="H13460" s="20" t="e">
        <f>INDEX(DispensedRAW!$X$2:$X$22303, MATCH(F13460, DispensedRAW!$N$2:$N$22303, FALSE), 1)</f>
        <v>#N/A</v>
      </c>
      <c r="I13460" s="20" t="e">
        <f>INDEX(DispensedRAW!$S$2:$S$22303, MATCH(F13460, DispensedRAW!$N$2:$N$22303, FALSE), 1)</f>
        <v>#N/A</v>
      </c>
    </row>
    <row r="13461" spans="1:9" hidden="1" x14ac:dyDescent="0.2">
      <c r="A13461" s="45" t="s">
        <v>1736</v>
      </c>
      <c r="B13461" s="61">
        <v>101716</v>
      </c>
      <c r="C13461" s="62">
        <v>44123</v>
      </c>
      <c r="D13461" s="63" t="s">
        <v>4104</v>
      </c>
      <c r="E13461" s="64">
        <v>1</v>
      </c>
      <c r="F13461" s="65">
        <v>13668048450</v>
      </c>
      <c r="G13461" s="20" t="e">
        <f>SUMIFS(DispensedRAW!$D$2:$D$22303,DispensedRAW!#REF!,$B13461,DispensedRAW!$N$2:$N$22303,$F13461)</f>
        <v>#REF!</v>
      </c>
      <c r="H13461" s="20" t="e">
        <f>INDEX(DispensedRAW!$X$2:$X$22303, MATCH(F13461, DispensedRAW!$N$2:$N$22303, FALSE), 1)</f>
        <v>#N/A</v>
      </c>
      <c r="I13461" s="20" t="e">
        <f>INDEX(DispensedRAW!$S$2:$S$22303, MATCH(F13461, DispensedRAW!$N$2:$N$22303, FALSE), 1)</f>
        <v>#N/A</v>
      </c>
    </row>
    <row r="13462" spans="1:9" hidden="1" x14ac:dyDescent="0.2">
      <c r="A13462" s="45" t="s">
        <v>1736</v>
      </c>
      <c r="B13462" s="61">
        <v>101716</v>
      </c>
      <c r="C13462" s="62">
        <v>44153</v>
      </c>
      <c r="D13462" s="63" t="s">
        <v>4104</v>
      </c>
      <c r="E13462" s="64">
        <v>2</v>
      </c>
      <c r="F13462" s="65">
        <v>13668048450</v>
      </c>
      <c r="G13462" s="20" t="e">
        <f>SUMIFS(DispensedRAW!$D$2:$D$22303,DispensedRAW!#REF!,$B13462,DispensedRAW!$N$2:$N$22303,$F13462)</f>
        <v>#REF!</v>
      </c>
      <c r="H13462" s="20" t="e">
        <f>INDEX(DispensedRAW!$X$2:$X$22303, MATCH(F13462, DispensedRAW!$N$2:$N$22303, FALSE), 1)</f>
        <v>#N/A</v>
      </c>
      <c r="I13462" s="20" t="e">
        <f>INDEX(DispensedRAW!$S$2:$S$22303, MATCH(F13462, DispensedRAW!$N$2:$N$22303, FALSE), 1)</f>
        <v>#N/A</v>
      </c>
    </row>
    <row r="13463" spans="1:9" hidden="1" x14ac:dyDescent="0.2">
      <c r="A13463" s="45" t="s">
        <v>1736</v>
      </c>
      <c r="B13463" s="61">
        <v>101716</v>
      </c>
      <c r="C13463" s="62">
        <v>44209</v>
      </c>
      <c r="D13463" s="63" t="s">
        <v>4104</v>
      </c>
      <c r="E13463" s="64">
        <v>2</v>
      </c>
      <c r="F13463" s="65">
        <v>13668048450</v>
      </c>
      <c r="G13463" s="20" t="e">
        <f>SUMIFS(DispensedRAW!$D$2:$D$22303,DispensedRAW!#REF!,$B13463,DispensedRAW!$N$2:$N$22303,$F13463)</f>
        <v>#REF!</v>
      </c>
      <c r="H13463" s="20" t="e">
        <f>INDEX(DispensedRAW!$X$2:$X$22303, MATCH(F13463, DispensedRAW!$N$2:$N$22303, FALSE), 1)</f>
        <v>#N/A</v>
      </c>
      <c r="I13463" s="20" t="e">
        <f>INDEX(DispensedRAW!$S$2:$S$22303, MATCH(F13463, DispensedRAW!$N$2:$N$22303, FALSE), 1)</f>
        <v>#N/A</v>
      </c>
    </row>
    <row r="13464" spans="1:9" hidden="1" x14ac:dyDescent="0.2">
      <c r="A13464" s="45" t="s">
        <v>1736</v>
      </c>
      <c r="B13464" s="61">
        <v>101716</v>
      </c>
      <c r="C13464" s="62">
        <v>44248</v>
      </c>
      <c r="D13464" s="63" t="s">
        <v>4104</v>
      </c>
      <c r="E13464" s="64">
        <v>1</v>
      </c>
      <c r="F13464" s="65">
        <v>13668048450</v>
      </c>
      <c r="G13464" s="20" t="e">
        <f>SUMIFS(DispensedRAW!$D$2:$D$22303,DispensedRAW!#REF!,$B13464,DispensedRAW!$N$2:$N$22303,$F13464)</f>
        <v>#REF!</v>
      </c>
      <c r="H13464" s="20" t="e">
        <f>INDEX(DispensedRAW!$X$2:$X$22303, MATCH(F13464, DispensedRAW!$N$2:$N$22303, FALSE), 1)</f>
        <v>#N/A</v>
      </c>
      <c r="I13464" s="20" t="e">
        <f>INDEX(DispensedRAW!$S$2:$S$22303, MATCH(F13464, DispensedRAW!$N$2:$N$22303, FALSE), 1)</f>
        <v>#N/A</v>
      </c>
    </row>
    <row r="13465" spans="1:9" hidden="1" x14ac:dyDescent="0.2">
      <c r="A13465" s="45" t="s">
        <v>1736</v>
      </c>
      <c r="B13465" s="61">
        <v>101716</v>
      </c>
      <c r="C13465" s="62">
        <v>44292</v>
      </c>
      <c r="D13465" s="63" t="s">
        <v>4104</v>
      </c>
      <c r="E13465" s="64">
        <v>1</v>
      </c>
      <c r="F13465" s="65">
        <v>13668048450</v>
      </c>
      <c r="G13465" s="20" t="e">
        <f>SUMIFS(DispensedRAW!$D$2:$D$22303,DispensedRAW!#REF!,$B13465,DispensedRAW!$N$2:$N$22303,$F13465)</f>
        <v>#REF!</v>
      </c>
      <c r="H13465" s="20" t="e">
        <f>INDEX(DispensedRAW!$X$2:$X$22303, MATCH(F13465, DispensedRAW!$N$2:$N$22303, FALSE), 1)</f>
        <v>#N/A</v>
      </c>
      <c r="I13465" s="20" t="e">
        <f>INDEX(DispensedRAW!$S$2:$S$22303, MATCH(F13465, DispensedRAW!$N$2:$N$22303, FALSE), 1)</f>
        <v>#N/A</v>
      </c>
    </row>
    <row r="13466" spans="1:9" hidden="1" x14ac:dyDescent="0.2">
      <c r="A13466" s="45" t="s">
        <v>1736</v>
      </c>
      <c r="B13466" s="61">
        <v>101716</v>
      </c>
      <c r="C13466" s="62">
        <v>44309</v>
      </c>
      <c r="D13466" s="63" t="s">
        <v>4104</v>
      </c>
      <c r="E13466" s="64">
        <v>2</v>
      </c>
      <c r="F13466" s="65">
        <v>13668048450</v>
      </c>
      <c r="G13466" s="20" t="e">
        <f>SUMIFS(DispensedRAW!$D$2:$D$22303,DispensedRAW!#REF!,$B13466,DispensedRAW!$N$2:$N$22303,$F13466)</f>
        <v>#REF!</v>
      </c>
      <c r="H13466" s="20" t="e">
        <f>INDEX(DispensedRAW!$X$2:$X$22303, MATCH(F13466, DispensedRAW!$N$2:$N$22303, FALSE), 1)</f>
        <v>#N/A</v>
      </c>
      <c r="I13466" s="20" t="e">
        <f>INDEX(DispensedRAW!$S$2:$S$22303, MATCH(F13466, DispensedRAW!$N$2:$N$22303, FALSE), 1)</f>
        <v>#N/A</v>
      </c>
    </row>
    <row r="13467" spans="1:9" hidden="1" x14ac:dyDescent="0.2">
      <c r="A13467" s="45" t="s">
        <v>1736</v>
      </c>
      <c r="B13467" s="61">
        <v>101716</v>
      </c>
      <c r="C13467" s="62">
        <v>44318</v>
      </c>
      <c r="D13467" s="63" t="s">
        <v>4104</v>
      </c>
      <c r="E13467" s="64">
        <v>2</v>
      </c>
      <c r="F13467" s="65">
        <v>13668048450</v>
      </c>
      <c r="G13467" s="20" t="e">
        <f>SUMIFS(DispensedRAW!$D$2:$D$22303,DispensedRAW!#REF!,$B13467,DispensedRAW!$N$2:$N$22303,$F13467)</f>
        <v>#REF!</v>
      </c>
      <c r="H13467" s="20" t="e">
        <f>INDEX(DispensedRAW!$X$2:$X$22303, MATCH(F13467, DispensedRAW!$N$2:$N$22303, FALSE), 1)</f>
        <v>#N/A</v>
      </c>
      <c r="I13467" s="20" t="e">
        <f>INDEX(DispensedRAW!$S$2:$S$22303, MATCH(F13467, DispensedRAW!$N$2:$N$22303, FALSE), 1)</f>
        <v>#N/A</v>
      </c>
    </row>
    <row r="13468" spans="1:9" hidden="1" x14ac:dyDescent="0.2">
      <c r="A13468" s="45" t="s">
        <v>1736</v>
      </c>
      <c r="B13468" s="61">
        <v>101716</v>
      </c>
      <c r="C13468" s="62">
        <v>44390</v>
      </c>
      <c r="D13468" s="63" t="s">
        <v>4104</v>
      </c>
      <c r="E13468" s="64">
        <v>1</v>
      </c>
      <c r="F13468" s="65">
        <v>13668048450</v>
      </c>
      <c r="G13468" s="20" t="e">
        <f>SUMIFS(DispensedRAW!$D$2:$D$22303,DispensedRAW!#REF!,$B13468,DispensedRAW!$N$2:$N$22303,$F13468)</f>
        <v>#REF!</v>
      </c>
      <c r="H13468" s="20" t="e">
        <f>INDEX(DispensedRAW!$X$2:$X$22303, MATCH(F13468, DispensedRAW!$N$2:$N$22303, FALSE), 1)</f>
        <v>#N/A</v>
      </c>
      <c r="I13468" s="20" t="e">
        <f>INDEX(DispensedRAW!$S$2:$S$22303, MATCH(F13468, DispensedRAW!$N$2:$N$22303, FALSE), 1)</f>
        <v>#N/A</v>
      </c>
    </row>
    <row r="13469" spans="1:9" hidden="1" x14ac:dyDescent="0.2">
      <c r="A13469" s="45" t="s">
        <v>1736</v>
      </c>
      <c r="B13469" s="61">
        <v>101716</v>
      </c>
      <c r="C13469" s="62">
        <v>44410</v>
      </c>
      <c r="D13469" s="63" t="s">
        <v>4104</v>
      </c>
      <c r="E13469" s="64">
        <v>1</v>
      </c>
      <c r="F13469" s="65">
        <v>13668048450</v>
      </c>
      <c r="G13469" s="20" t="e">
        <f>SUMIFS(DispensedRAW!$D$2:$D$22303,DispensedRAW!#REF!,$B13469,DispensedRAW!$N$2:$N$22303,$F13469)</f>
        <v>#REF!</v>
      </c>
      <c r="H13469" s="20" t="e">
        <f>INDEX(DispensedRAW!$X$2:$X$22303, MATCH(F13469, DispensedRAW!$N$2:$N$22303, FALSE), 1)</f>
        <v>#N/A</v>
      </c>
      <c r="I13469" s="20" t="e">
        <f>INDEX(DispensedRAW!$S$2:$S$22303, MATCH(F13469, DispensedRAW!$N$2:$N$22303, FALSE), 1)</f>
        <v>#N/A</v>
      </c>
    </row>
    <row r="13470" spans="1:9" hidden="1" x14ac:dyDescent="0.2">
      <c r="A13470" s="45" t="s">
        <v>1736</v>
      </c>
      <c r="B13470" s="61">
        <v>101716</v>
      </c>
      <c r="C13470" s="62">
        <v>44419</v>
      </c>
      <c r="D13470" s="63" t="s">
        <v>4104</v>
      </c>
      <c r="E13470" s="64">
        <v>1</v>
      </c>
      <c r="F13470" s="65">
        <v>13668048450</v>
      </c>
      <c r="G13470" s="20" t="e">
        <f>SUMIFS(DispensedRAW!$D$2:$D$22303,DispensedRAW!#REF!,$B13470,DispensedRAW!$N$2:$N$22303,$F13470)</f>
        <v>#REF!</v>
      </c>
      <c r="H13470" s="20" t="e">
        <f>INDEX(DispensedRAW!$X$2:$X$22303, MATCH(F13470, DispensedRAW!$N$2:$N$22303, FALSE), 1)</f>
        <v>#N/A</v>
      </c>
      <c r="I13470" s="20" t="e">
        <f>INDEX(DispensedRAW!$S$2:$S$22303, MATCH(F13470, DispensedRAW!$N$2:$N$22303, FALSE), 1)</f>
        <v>#N/A</v>
      </c>
    </row>
    <row r="13471" spans="1:9" hidden="1" x14ac:dyDescent="0.2">
      <c r="A13471" s="45" t="s">
        <v>1736</v>
      </c>
      <c r="B13471" s="61">
        <v>101716</v>
      </c>
      <c r="C13471" s="62">
        <v>44208</v>
      </c>
      <c r="D13471" s="63" t="s">
        <v>4105</v>
      </c>
      <c r="E13471" s="64">
        <v>1</v>
      </c>
      <c r="F13471" s="65">
        <v>13668051501</v>
      </c>
      <c r="G13471" s="20" t="e">
        <f>SUMIFS(DispensedRAW!$D$2:$D$22303,DispensedRAW!#REF!,$B13471,DispensedRAW!$N$2:$N$22303,$F13471)</f>
        <v>#REF!</v>
      </c>
      <c r="H13471" s="20" t="e">
        <f>INDEX(DispensedRAW!$X$2:$X$22303, MATCH(F13471, DispensedRAW!$N$2:$N$22303, FALSE), 1)</f>
        <v>#N/A</v>
      </c>
      <c r="I13471" s="20" t="e">
        <f>INDEX(DispensedRAW!$S$2:$S$22303, MATCH(F13471, DispensedRAW!$N$2:$N$22303, FALSE), 1)</f>
        <v>#N/A</v>
      </c>
    </row>
    <row r="13472" spans="1:9" hidden="1" x14ac:dyDescent="0.2">
      <c r="A13472" s="45" t="s">
        <v>1736</v>
      </c>
      <c r="B13472" s="61">
        <v>101716</v>
      </c>
      <c r="C13472" s="62">
        <v>44363</v>
      </c>
      <c r="D13472" s="63" t="s">
        <v>4105</v>
      </c>
      <c r="E13472" s="64">
        <v>1</v>
      </c>
      <c r="F13472" s="65">
        <v>13668051501</v>
      </c>
      <c r="G13472" s="20" t="e">
        <f>SUMIFS(DispensedRAW!$D$2:$D$22303,DispensedRAW!#REF!,$B13472,DispensedRAW!$N$2:$N$22303,$F13472)</f>
        <v>#REF!</v>
      </c>
      <c r="H13472" s="20" t="e">
        <f>INDEX(DispensedRAW!$X$2:$X$22303, MATCH(F13472, DispensedRAW!$N$2:$N$22303, FALSE), 1)</f>
        <v>#N/A</v>
      </c>
      <c r="I13472" s="20" t="e">
        <f>INDEX(DispensedRAW!$S$2:$S$22303, MATCH(F13472, DispensedRAW!$N$2:$N$22303, FALSE), 1)</f>
        <v>#N/A</v>
      </c>
    </row>
    <row r="13473" spans="1:9" hidden="1" x14ac:dyDescent="0.2">
      <c r="A13473" s="45" t="s">
        <v>1736</v>
      </c>
      <c r="B13473" s="61">
        <v>101716</v>
      </c>
      <c r="C13473" s="62">
        <v>44382</v>
      </c>
      <c r="D13473" s="63" t="s">
        <v>4105</v>
      </c>
      <c r="E13473" s="64">
        <v>1</v>
      </c>
      <c r="F13473" s="65">
        <v>13668051501</v>
      </c>
      <c r="G13473" s="20" t="e">
        <f>SUMIFS(DispensedRAW!$D$2:$D$22303,DispensedRAW!#REF!,$B13473,DispensedRAW!$N$2:$N$22303,$F13473)</f>
        <v>#REF!</v>
      </c>
      <c r="H13473" s="20" t="e">
        <f>INDEX(DispensedRAW!$X$2:$X$22303, MATCH(F13473, DispensedRAW!$N$2:$N$22303, FALSE), 1)</f>
        <v>#N/A</v>
      </c>
      <c r="I13473" s="20" t="e">
        <f>INDEX(DispensedRAW!$S$2:$S$22303, MATCH(F13473, DispensedRAW!$N$2:$N$22303, FALSE), 1)</f>
        <v>#N/A</v>
      </c>
    </row>
    <row r="13474" spans="1:9" hidden="1" x14ac:dyDescent="0.2">
      <c r="A13474" s="45" t="s">
        <v>1736</v>
      </c>
      <c r="B13474" s="61">
        <v>101716</v>
      </c>
      <c r="C13474" s="62">
        <v>44402</v>
      </c>
      <c r="D13474" s="63" t="s">
        <v>4106</v>
      </c>
      <c r="E13474" s="64">
        <v>1</v>
      </c>
      <c r="F13474" s="65">
        <v>13925015901</v>
      </c>
      <c r="G13474" s="20" t="e">
        <f>SUMIFS(DispensedRAW!$D$2:$D$22303,DispensedRAW!#REF!,$B13474,DispensedRAW!$N$2:$N$22303,$F13474)</f>
        <v>#REF!</v>
      </c>
      <c r="H13474" s="20" t="e">
        <f>INDEX(DispensedRAW!$X$2:$X$22303, MATCH(F13474, DispensedRAW!$N$2:$N$22303, FALSE), 1)</f>
        <v>#N/A</v>
      </c>
      <c r="I13474" s="20" t="e">
        <f>INDEX(DispensedRAW!$S$2:$S$22303, MATCH(F13474, DispensedRAW!$N$2:$N$22303, FALSE), 1)</f>
        <v>#N/A</v>
      </c>
    </row>
    <row r="13475" spans="1:9" hidden="1" x14ac:dyDescent="0.2">
      <c r="A13475" s="45" t="s">
        <v>1736</v>
      </c>
      <c r="B13475" s="61">
        <v>101716</v>
      </c>
      <c r="C13475" s="62">
        <v>44403</v>
      </c>
      <c r="D13475" s="63" t="s">
        <v>4106</v>
      </c>
      <c r="E13475" s="64">
        <v>3</v>
      </c>
      <c r="F13475" s="65">
        <v>13925015901</v>
      </c>
      <c r="G13475" s="20" t="e">
        <f>SUMIFS(DispensedRAW!$D$2:$D$22303,DispensedRAW!#REF!,$B13475,DispensedRAW!$N$2:$N$22303,$F13475)</f>
        <v>#REF!</v>
      </c>
      <c r="H13475" s="20" t="e">
        <f>INDEX(DispensedRAW!$X$2:$X$22303, MATCH(F13475, DispensedRAW!$N$2:$N$22303, FALSE), 1)</f>
        <v>#N/A</v>
      </c>
      <c r="I13475" s="20" t="e">
        <f>INDEX(DispensedRAW!$S$2:$S$22303, MATCH(F13475, DispensedRAW!$N$2:$N$22303, FALSE), 1)</f>
        <v>#N/A</v>
      </c>
    </row>
    <row r="13476" spans="1:9" hidden="1" x14ac:dyDescent="0.2">
      <c r="A13476" s="45" t="s">
        <v>1736</v>
      </c>
      <c r="B13476" s="61">
        <v>101716</v>
      </c>
      <c r="C13476" s="62">
        <v>44117</v>
      </c>
      <c r="D13476" s="63" t="s">
        <v>4107</v>
      </c>
      <c r="E13476" s="64">
        <v>1</v>
      </c>
      <c r="F13476" s="65">
        <v>15718010330</v>
      </c>
      <c r="G13476" s="20" t="e">
        <f>SUMIFS(DispensedRAW!$D$2:$D$22303,DispensedRAW!#REF!,$B13476,DispensedRAW!$N$2:$N$22303,$F13476)</f>
        <v>#REF!</v>
      </c>
      <c r="H13476" s="20" t="e">
        <f>INDEX(DispensedRAW!$X$2:$X$22303, MATCH(F13476, DispensedRAW!$N$2:$N$22303, FALSE), 1)</f>
        <v>#N/A</v>
      </c>
      <c r="I13476" s="20" t="e">
        <f>INDEX(DispensedRAW!$S$2:$S$22303, MATCH(F13476, DispensedRAW!$N$2:$N$22303, FALSE), 1)</f>
        <v>#N/A</v>
      </c>
    </row>
    <row r="13477" spans="1:9" hidden="1" x14ac:dyDescent="0.2">
      <c r="A13477" s="45" t="s">
        <v>1736</v>
      </c>
      <c r="B13477" s="61">
        <v>101716</v>
      </c>
      <c r="C13477" s="62">
        <v>44153</v>
      </c>
      <c r="D13477" s="63" t="s">
        <v>4107</v>
      </c>
      <c r="E13477" s="64">
        <v>1</v>
      </c>
      <c r="F13477" s="65">
        <v>15718010330</v>
      </c>
      <c r="G13477" s="20" t="e">
        <f>SUMIFS(DispensedRAW!$D$2:$D$22303,DispensedRAW!#REF!,$B13477,DispensedRAW!$N$2:$N$22303,$F13477)</f>
        <v>#REF!</v>
      </c>
      <c r="H13477" s="20" t="e">
        <f>INDEX(DispensedRAW!$X$2:$X$22303, MATCH(F13477, DispensedRAW!$N$2:$N$22303, FALSE), 1)</f>
        <v>#N/A</v>
      </c>
      <c r="I13477" s="20" t="e">
        <f>INDEX(DispensedRAW!$S$2:$S$22303, MATCH(F13477, DispensedRAW!$N$2:$N$22303, FALSE), 1)</f>
        <v>#N/A</v>
      </c>
    </row>
    <row r="13478" spans="1:9" hidden="1" x14ac:dyDescent="0.2">
      <c r="A13478" s="45" t="s">
        <v>1736</v>
      </c>
      <c r="B13478" s="61">
        <v>101716</v>
      </c>
      <c r="C13478" s="62">
        <v>44173</v>
      </c>
      <c r="D13478" s="63" t="s">
        <v>4107</v>
      </c>
      <c r="E13478" s="64">
        <v>1</v>
      </c>
      <c r="F13478" s="65">
        <v>15718010330</v>
      </c>
      <c r="G13478" s="20" t="e">
        <f>SUMIFS(DispensedRAW!$D$2:$D$22303,DispensedRAW!#REF!,$B13478,DispensedRAW!$N$2:$N$22303,$F13478)</f>
        <v>#REF!</v>
      </c>
      <c r="H13478" s="20" t="e">
        <f>INDEX(DispensedRAW!$X$2:$X$22303, MATCH(F13478, DispensedRAW!$N$2:$N$22303, FALSE), 1)</f>
        <v>#N/A</v>
      </c>
      <c r="I13478" s="20" t="e">
        <f>INDEX(DispensedRAW!$S$2:$S$22303, MATCH(F13478, DispensedRAW!$N$2:$N$22303, FALSE), 1)</f>
        <v>#N/A</v>
      </c>
    </row>
    <row r="13479" spans="1:9" hidden="1" x14ac:dyDescent="0.2">
      <c r="A13479" s="45" t="s">
        <v>1736</v>
      </c>
      <c r="B13479" s="61">
        <v>101716</v>
      </c>
      <c r="C13479" s="62">
        <v>44175</v>
      </c>
      <c r="D13479" s="63" t="s">
        <v>4107</v>
      </c>
      <c r="E13479" s="64">
        <v>1</v>
      </c>
      <c r="F13479" s="65">
        <v>15718010330</v>
      </c>
      <c r="G13479" s="20" t="e">
        <f>SUMIFS(DispensedRAW!$D$2:$D$22303,DispensedRAW!#REF!,$B13479,DispensedRAW!$N$2:$N$22303,$F13479)</f>
        <v>#REF!</v>
      </c>
      <c r="H13479" s="20" t="e">
        <f>INDEX(DispensedRAW!$X$2:$X$22303, MATCH(F13479, DispensedRAW!$N$2:$N$22303, FALSE), 1)</f>
        <v>#N/A</v>
      </c>
      <c r="I13479" s="20" t="e">
        <f>INDEX(DispensedRAW!$S$2:$S$22303, MATCH(F13479, DispensedRAW!$N$2:$N$22303, FALSE), 1)</f>
        <v>#N/A</v>
      </c>
    </row>
    <row r="13480" spans="1:9" hidden="1" x14ac:dyDescent="0.2">
      <c r="A13480" s="45" t="s">
        <v>1736</v>
      </c>
      <c r="B13480" s="61">
        <v>101716</v>
      </c>
      <c r="C13480" s="62">
        <v>44223</v>
      </c>
      <c r="D13480" s="63" t="s">
        <v>4107</v>
      </c>
      <c r="E13480" s="64">
        <v>1</v>
      </c>
      <c r="F13480" s="65">
        <v>15718010330</v>
      </c>
      <c r="G13480" s="20" t="e">
        <f>SUMIFS(DispensedRAW!$D$2:$D$22303,DispensedRAW!#REF!,$B13480,DispensedRAW!$N$2:$N$22303,$F13480)</f>
        <v>#REF!</v>
      </c>
      <c r="H13480" s="20" t="e">
        <f>INDEX(DispensedRAW!$X$2:$X$22303, MATCH(F13480, DispensedRAW!$N$2:$N$22303, FALSE), 1)</f>
        <v>#N/A</v>
      </c>
      <c r="I13480" s="20" t="e">
        <f>INDEX(DispensedRAW!$S$2:$S$22303, MATCH(F13480, DispensedRAW!$N$2:$N$22303, FALSE), 1)</f>
        <v>#N/A</v>
      </c>
    </row>
    <row r="13481" spans="1:9" hidden="1" x14ac:dyDescent="0.2">
      <c r="A13481" s="45" t="s">
        <v>1736</v>
      </c>
      <c r="B13481" s="61">
        <v>101716</v>
      </c>
      <c r="C13481" s="62">
        <v>44225</v>
      </c>
      <c r="D13481" s="63" t="s">
        <v>4107</v>
      </c>
      <c r="E13481" s="64">
        <v>1</v>
      </c>
      <c r="F13481" s="65">
        <v>15718010330</v>
      </c>
      <c r="G13481" s="20" t="e">
        <f>SUMIFS(DispensedRAW!$D$2:$D$22303,DispensedRAW!#REF!,$B13481,DispensedRAW!$N$2:$N$22303,$F13481)</f>
        <v>#REF!</v>
      </c>
      <c r="H13481" s="20" t="e">
        <f>INDEX(DispensedRAW!$X$2:$X$22303, MATCH(F13481, DispensedRAW!$N$2:$N$22303, FALSE), 1)</f>
        <v>#N/A</v>
      </c>
      <c r="I13481" s="20" t="e">
        <f>INDEX(DispensedRAW!$S$2:$S$22303, MATCH(F13481, DispensedRAW!$N$2:$N$22303, FALSE), 1)</f>
        <v>#N/A</v>
      </c>
    </row>
    <row r="13482" spans="1:9" hidden="1" x14ac:dyDescent="0.2">
      <c r="A13482" s="45" t="s">
        <v>1736</v>
      </c>
      <c r="B13482" s="61">
        <v>101716</v>
      </c>
      <c r="C13482" s="62">
        <v>44230</v>
      </c>
      <c r="D13482" s="63" t="s">
        <v>4107</v>
      </c>
      <c r="E13482" s="64">
        <v>1</v>
      </c>
      <c r="F13482" s="65">
        <v>15718010330</v>
      </c>
      <c r="G13482" s="20" t="e">
        <f>SUMIFS(DispensedRAW!$D$2:$D$22303,DispensedRAW!#REF!,$B13482,DispensedRAW!$N$2:$N$22303,$F13482)</f>
        <v>#REF!</v>
      </c>
      <c r="H13482" s="20" t="e">
        <f>INDEX(DispensedRAW!$X$2:$X$22303, MATCH(F13482, DispensedRAW!$N$2:$N$22303, FALSE), 1)</f>
        <v>#N/A</v>
      </c>
      <c r="I13482" s="20" t="e">
        <f>INDEX(DispensedRAW!$S$2:$S$22303, MATCH(F13482, DispensedRAW!$N$2:$N$22303, FALSE), 1)</f>
        <v>#N/A</v>
      </c>
    </row>
    <row r="13483" spans="1:9" hidden="1" x14ac:dyDescent="0.2">
      <c r="A13483" s="45" t="s">
        <v>1736</v>
      </c>
      <c r="B13483" s="61">
        <v>101716</v>
      </c>
      <c r="C13483" s="62">
        <v>44238</v>
      </c>
      <c r="D13483" s="63" t="s">
        <v>4107</v>
      </c>
      <c r="E13483" s="64">
        <v>1</v>
      </c>
      <c r="F13483" s="65">
        <v>15718010330</v>
      </c>
      <c r="G13483" s="20" t="e">
        <f>SUMIFS(DispensedRAW!$D$2:$D$22303,DispensedRAW!#REF!,$B13483,DispensedRAW!$N$2:$N$22303,$F13483)</f>
        <v>#REF!</v>
      </c>
      <c r="H13483" s="20" t="e">
        <f>INDEX(DispensedRAW!$X$2:$X$22303, MATCH(F13483, DispensedRAW!$N$2:$N$22303, FALSE), 1)</f>
        <v>#N/A</v>
      </c>
      <c r="I13483" s="20" t="e">
        <f>INDEX(DispensedRAW!$S$2:$S$22303, MATCH(F13483, DispensedRAW!$N$2:$N$22303, FALSE), 1)</f>
        <v>#N/A</v>
      </c>
    </row>
    <row r="13484" spans="1:9" hidden="1" x14ac:dyDescent="0.2">
      <c r="A13484" s="45" t="s">
        <v>1736</v>
      </c>
      <c r="B13484" s="61">
        <v>101716</v>
      </c>
      <c r="C13484" s="62">
        <v>44243</v>
      </c>
      <c r="D13484" s="63" t="s">
        <v>4107</v>
      </c>
      <c r="E13484" s="64">
        <v>2</v>
      </c>
      <c r="F13484" s="65">
        <v>15718010330</v>
      </c>
      <c r="G13484" s="20" t="e">
        <f>SUMIFS(DispensedRAW!$D$2:$D$22303,DispensedRAW!#REF!,$B13484,DispensedRAW!$N$2:$N$22303,$F13484)</f>
        <v>#REF!</v>
      </c>
      <c r="H13484" s="20" t="e">
        <f>INDEX(DispensedRAW!$X$2:$X$22303, MATCH(F13484, DispensedRAW!$N$2:$N$22303, FALSE), 1)</f>
        <v>#N/A</v>
      </c>
      <c r="I13484" s="20" t="e">
        <f>INDEX(DispensedRAW!$S$2:$S$22303, MATCH(F13484, DispensedRAW!$N$2:$N$22303, FALSE), 1)</f>
        <v>#N/A</v>
      </c>
    </row>
    <row r="13485" spans="1:9" hidden="1" x14ac:dyDescent="0.2">
      <c r="A13485" s="45" t="s">
        <v>1736</v>
      </c>
      <c r="B13485" s="61">
        <v>101716</v>
      </c>
      <c r="C13485" s="62">
        <v>44255</v>
      </c>
      <c r="D13485" s="63" t="s">
        <v>4107</v>
      </c>
      <c r="E13485" s="64">
        <v>2</v>
      </c>
      <c r="F13485" s="65">
        <v>15718010330</v>
      </c>
      <c r="G13485" s="20" t="e">
        <f>SUMIFS(DispensedRAW!$D$2:$D$22303,DispensedRAW!#REF!,$B13485,DispensedRAW!$N$2:$N$22303,$F13485)</f>
        <v>#REF!</v>
      </c>
      <c r="H13485" s="20" t="e">
        <f>INDEX(DispensedRAW!$X$2:$X$22303, MATCH(F13485, DispensedRAW!$N$2:$N$22303, FALSE), 1)</f>
        <v>#N/A</v>
      </c>
      <c r="I13485" s="20" t="e">
        <f>INDEX(DispensedRAW!$S$2:$S$22303, MATCH(F13485, DispensedRAW!$N$2:$N$22303, FALSE), 1)</f>
        <v>#N/A</v>
      </c>
    </row>
    <row r="13486" spans="1:9" hidden="1" x14ac:dyDescent="0.2">
      <c r="A13486" s="45" t="s">
        <v>1736</v>
      </c>
      <c r="B13486" s="61">
        <v>101716</v>
      </c>
      <c r="C13486" s="62">
        <v>44257</v>
      </c>
      <c r="D13486" s="63" t="s">
        <v>4107</v>
      </c>
      <c r="E13486" s="64">
        <v>2</v>
      </c>
      <c r="F13486" s="65">
        <v>15718010330</v>
      </c>
      <c r="G13486" s="20" t="e">
        <f>SUMIFS(DispensedRAW!$D$2:$D$22303,DispensedRAW!#REF!,$B13486,DispensedRAW!$N$2:$N$22303,$F13486)</f>
        <v>#REF!</v>
      </c>
      <c r="H13486" s="20" t="e">
        <f>INDEX(DispensedRAW!$X$2:$X$22303, MATCH(F13486, DispensedRAW!$N$2:$N$22303, FALSE), 1)</f>
        <v>#N/A</v>
      </c>
      <c r="I13486" s="20" t="e">
        <f>INDEX(DispensedRAW!$S$2:$S$22303, MATCH(F13486, DispensedRAW!$N$2:$N$22303, FALSE), 1)</f>
        <v>#N/A</v>
      </c>
    </row>
    <row r="13487" spans="1:9" hidden="1" x14ac:dyDescent="0.2">
      <c r="A13487" s="45" t="s">
        <v>1736</v>
      </c>
      <c r="B13487" s="61">
        <v>101716</v>
      </c>
      <c r="C13487" s="62">
        <v>44279</v>
      </c>
      <c r="D13487" s="63" t="s">
        <v>4107</v>
      </c>
      <c r="E13487" s="64">
        <v>2</v>
      </c>
      <c r="F13487" s="65">
        <v>15718010330</v>
      </c>
      <c r="G13487" s="20" t="e">
        <f>SUMIFS(DispensedRAW!$D$2:$D$22303,DispensedRAW!#REF!,$B13487,DispensedRAW!$N$2:$N$22303,$F13487)</f>
        <v>#REF!</v>
      </c>
      <c r="H13487" s="20" t="e">
        <f>INDEX(DispensedRAW!$X$2:$X$22303, MATCH(F13487, DispensedRAW!$N$2:$N$22303, FALSE), 1)</f>
        <v>#N/A</v>
      </c>
      <c r="I13487" s="20" t="e">
        <f>INDEX(DispensedRAW!$S$2:$S$22303, MATCH(F13487, DispensedRAW!$N$2:$N$22303, FALSE), 1)</f>
        <v>#N/A</v>
      </c>
    </row>
    <row r="13488" spans="1:9" hidden="1" x14ac:dyDescent="0.2">
      <c r="A13488" s="45" t="s">
        <v>1736</v>
      </c>
      <c r="B13488" s="61">
        <v>101716</v>
      </c>
      <c r="C13488" s="62">
        <v>44279</v>
      </c>
      <c r="D13488" s="63" t="s">
        <v>4107</v>
      </c>
      <c r="E13488" s="64">
        <v>3</v>
      </c>
      <c r="F13488" s="65">
        <v>15718010330</v>
      </c>
      <c r="G13488" s="20" t="e">
        <f>SUMIFS(DispensedRAW!$D$2:$D$22303,DispensedRAW!#REF!,$B13488,DispensedRAW!$N$2:$N$22303,$F13488)</f>
        <v>#REF!</v>
      </c>
      <c r="H13488" s="20" t="e">
        <f>INDEX(DispensedRAW!$X$2:$X$22303, MATCH(F13488, DispensedRAW!$N$2:$N$22303, FALSE), 1)</f>
        <v>#N/A</v>
      </c>
      <c r="I13488" s="20" t="e">
        <f>INDEX(DispensedRAW!$S$2:$S$22303, MATCH(F13488, DispensedRAW!$N$2:$N$22303, FALSE), 1)</f>
        <v>#N/A</v>
      </c>
    </row>
    <row r="13489" spans="1:9" hidden="1" x14ac:dyDescent="0.2">
      <c r="A13489" s="45" t="s">
        <v>1736</v>
      </c>
      <c r="B13489" s="61">
        <v>101716</v>
      </c>
      <c r="C13489" s="62">
        <v>44292</v>
      </c>
      <c r="D13489" s="63" t="s">
        <v>4107</v>
      </c>
      <c r="E13489" s="64">
        <v>4</v>
      </c>
      <c r="F13489" s="65">
        <v>15718010330</v>
      </c>
      <c r="G13489" s="20" t="e">
        <f>SUMIFS(DispensedRAW!$D$2:$D$22303,DispensedRAW!#REF!,$B13489,DispensedRAW!$N$2:$N$22303,$F13489)</f>
        <v>#REF!</v>
      </c>
      <c r="H13489" s="20" t="e">
        <f>INDEX(DispensedRAW!$X$2:$X$22303, MATCH(F13489, DispensedRAW!$N$2:$N$22303, FALSE), 1)</f>
        <v>#N/A</v>
      </c>
      <c r="I13489" s="20" t="e">
        <f>INDEX(DispensedRAW!$S$2:$S$22303, MATCH(F13489, DispensedRAW!$N$2:$N$22303, FALSE), 1)</f>
        <v>#N/A</v>
      </c>
    </row>
    <row r="13490" spans="1:9" hidden="1" x14ac:dyDescent="0.2">
      <c r="A13490" s="45" t="s">
        <v>1736</v>
      </c>
      <c r="B13490" s="61">
        <v>101716</v>
      </c>
      <c r="C13490" s="62">
        <v>44305</v>
      </c>
      <c r="D13490" s="63" t="s">
        <v>4107</v>
      </c>
      <c r="E13490" s="64">
        <v>2</v>
      </c>
      <c r="F13490" s="65">
        <v>15718010330</v>
      </c>
      <c r="G13490" s="20" t="e">
        <f>SUMIFS(DispensedRAW!$D$2:$D$22303,DispensedRAW!#REF!,$B13490,DispensedRAW!$N$2:$N$22303,$F13490)</f>
        <v>#REF!</v>
      </c>
      <c r="H13490" s="20" t="e">
        <f>INDEX(DispensedRAW!$X$2:$X$22303, MATCH(F13490, DispensedRAW!$N$2:$N$22303, FALSE), 1)</f>
        <v>#N/A</v>
      </c>
      <c r="I13490" s="20" t="e">
        <f>INDEX(DispensedRAW!$S$2:$S$22303, MATCH(F13490, DispensedRAW!$N$2:$N$22303, FALSE), 1)</f>
        <v>#N/A</v>
      </c>
    </row>
    <row r="13491" spans="1:9" hidden="1" x14ac:dyDescent="0.2">
      <c r="A13491" s="45" t="s">
        <v>1736</v>
      </c>
      <c r="B13491" s="61">
        <v>101716</v>
      </c>
      <c r="C13491" s="62">
        <v>44308</v>
      </c>
      <c r="D13491" s="63" t="s">
        <v>4107</v>
      </c>
      <c r="E13491" s="64">
        <v>3</v>
      </c>
      <c r="F13491" s="65">
        <v>15718010330</v>
      </c>
      <c r="G13491" s="20" t="e">
        <f>SUMIFS(DispensedRAW!$D$2:$D$22303,DispensedRAW!#REF!,$B13491,DispensedRAW!$N$2:$N$22303,$F13491)</f>
        <v>#REF!</v>
      </c>
      <c r="H13491" s="20" t="e">
        <f>INDEX(DispensedRAW!$X$2:$X$22303, MATCH(F13491, DispensedRAW!$N$2:$N$22303, FALSE), 1)</f>
        <v>#N/A</v>
      </c>
      <c r="I13491" s="20" t="e">
        <f>INDEX(DispensedRAW!$S$2:$S$22303, MATCH(F13491, DispensedRAW!$N$2:$N$22303, FALSE), 1)</f>
        <v>#N/A</v>
      </c>
    </row>
    <row r="13492" spans="1:9" hidden="1" x14ac:dyDescent="0.2">
      <c r="A13492" s="45" t="s">
        <v>1736</v>
      </c>
      <c r="B13492" s="61">
        <v>101716</v>
      </c>
      <c r="C13492" s="62">
        <v>44332</v>
      </c>
      <c r="D13492" s="63" t="s">
        <v>4107</v>
      </c>
      <c r="E13492" s="64">
        <v>2</v>
      </c>
      <c r="F13492" s="65">
        <v>15718010330</v>
      </c>
      <c r="G13492" s="20" t="e">
        <f>SUMIFS(DispensedRAW!$D$2:$D$22303,DispensedRAW!#REF!,$B13492,DispensedRAW!$N$2:$N$22303,$F13492)</f>
        <v>#REF!</v>
      </c>
      <c r="H13492" s="20" t="e">
        <f>INDEX(DispensedRAW!$X$2:$X$22303, MATCH(F13492, DispensedRAW!$N$2:$N$22303, FALSE), 1)</f>
        <v>#N/A</v>
      </c>
      <c r="I13492" s="20" t="e">
        <f>INDEX(DispensedRAW!$S$2:$S$22303, MATCH(F13492, DispensedRAW!$N$2:$N$22303, FALSE), 1)</f>
        <v>#N/A</v>
      </c>
    </row>
    <row r="13493" spans="1:9" hidden="1" x14ac:dyDescent="0.2">
      <c r="A13493" s="45" t="s">
        <v>1736</v>
      </c>
      <c r="B13493" s="61">
        <v>101716</v>
      </c>
      <c r="C13493" s="62">
        <v>44339</v>
      </c>
      <c r="D13493" s="63" t="s">
        <v>4107</v>
      </c>
      <c r="E13493" s="64">
        <v>1</v>
      </c>
      <c r="F13493" s="65">
        <v>15718010330</v>
      </c>
      <c r="G13493" s="20" t="e">
        <f>SUMIFS(DispensedRAW!$D$2:$D$22303,DispensedRAW!#REF!,$B13493,DispensedRAW!$N$2:$N$22303,$F13493)</f>
        <v>#REF!</v>
      </c>
      <c r="H13493" s="20" t="e">
        <f>INDEX(DispensedRAW!$X$2:$X$22303, MATCH(F13493, DispensedRAW!$N$2:$N$22303, FALSE), 1)</f>
        <v>#N/A</v>
      </c>
      <c r="I13493" s="20" t="e">
        <f>INDEX(DispensedRAW!$S$2:$S$22303, MATCH(F13493, DispensedRAW!$N$2:$N$22303, FALSE), 1)</f>
        <v>#N/A</v>
      </c>
    </row>
    <row r="13494" spans="1:9" hidden="1" x14ac:dyDescent="0.2">
      <c r="A13494" s="45" t="s">
        <v>1736</v>
      </c>
      <c r="B13494" s="61">
        <v>101716</v>
      </c>
      <c r="C13494" s="62">
        <v>44340</v>
      </c>
      <c r="D13494" s="63" t="s">
        <v>4107</v>
      </c>
      <c r="E13494" s="64">
        <v>3</v>
      </c>
      <c r="F13494" s="65">
        <v>15718010330</v>
      </c>
      <c r="G13494" s="20" t="e">
        <f>SUMIFS(DispensedRAW!$D$2:$D$22303,DispensedRAW!#REF!,$B13494,DispensedRAW!$N$2:$N$22303,$F13494)</f>
        <v>#REF!</v>
      </c>
      <c r="H13494" s="20" t="e">
        <f>INDEX(DispensedRAW!$X$2:$X$22303, MATCH(F13494, DispensedRAW!$N$2:$N$22303, FALSE), 1)</f>
        <v>#N/A</v>
      </c>
      <c r="I13494" s="20" t="e">
        <f>INDEX(DispensedRAW!$S$2:$S$22303, MATCH(F13494, DispensedRAW!$N$2:$N$22303, FALSE), 1)</f>
        <v>#N/A</v>
      </c>
    </row>
    <row r="13495" spans="1:9" hidden="1" x14ac:dyDescent="0.2">
      <c r="A13495" s="45" t="s">
        <v>1736</v>
      </c>
      <c r="B13495" s="61">
        <v>101716</v>
      </c>
      <c r="C13495" s="62">
        <v>44390</v>
      </c>
      <c r="D13495" s="63" t="s">
        <v>4107</v>
      </c>
      <c r="E13495" s="64">
        <v>1</v>
      </c>
      <c r="F13495" s="65">
        <v>15718010330</v>
      </c>
      <c r="G13495" s="20" t="e">
        <f>SUMIFS(DispensedRAW!$D$2:$D$22303,DispensedRAW!#REF!,$B13495,DispensedRAW!$N$2:$N$22303,$F13495)</f>
        <v>#REF!</v>
      </c>
      <c r="H13495" s="20" t="e">
        <f>INDEX(DispensedRAW!$X$2:$X$22303, MATCH(F13495, DispensedRAW!$N$2:$N$22303, FALSE), 1)</f>
        <v>#N/A</v>
      </c>
      <c r="I13495" s="20" t="e">
        <f>INDEX(DispensedRAW!$S$2:$S$22303, MATCH(F13495, DispensedRAW!$N$2:$N$22303, FALSE), 1)</f>
        <v>#N/A</v>
      </c>
    </row>
    <row r="13496" spans="1:9" hidden="1" x14ac:dyDescent="0.2">
      <c r="A13496" s="45" t="s">
        <v>1736</v>
      </c>
      <c r="B13496" s="61">
        <v>101716</v>
      </c>
      <c r="C13496" s="62">
        <v>44416</v>
      </c>
      <c r="D13496" s="63" t="s">
        <v>4107</v>
      </c>
      <c r="E13496" s="64">
        <v>4</v>
      </c>
      <c r="F13496" s="65">
        <v>15718010330</v>
      </c>
      <c r="G13496" s="20" t="e">
        <f>SUMIFS(DispensedRAW!$D$2:$D$22303,DispensedRAW!#REF!,$B13496,DispensedRAW!$N$2:$N$22303,$F13496)</f>
        <v>#REF!</v>
      </c>
      <c r="H13496" s="20" t="e">
        <f>INDEX(DispensedRAW!$X$2:$X$22303, MATCH(F13496, DispensedRAW!$N$2:$N$22303, FALSE), 1)</f>
        <v>#N/A</v>
      </c>
      <c r="I13496" s="20" t="e">
        <f>INDEX(DispensedRAW!$S$2:$S$22303, MATCH(F13496, DispensedRAW!$N$2:$N$22303, FALSE), 1)</f>
        <v>#N/A</v>
      </c>
    </row>
    <row r="13497" spans="1:9" hidden="1" x14ac:dyDescent="0.2">
      <c r="A13497" s="45" t="s">
        <v>1736</v>
      </c>
      <c r="B13497" s="61">
        <v>101716</v>
      </c>
      <c r="C13497" s="62">
        <v>44419</v>
      </c>
      <c r="D13497" s="63" t="s">
        <v>4107</v>
      </c>
      <c r="E13497" s="64">
        <v>1</v>
      </c>
      <c r="F13497" s="65">
        <v>15718010330</v>
      </c>
      <c r="G13497" s="20" t="e">
        <f>SUMIFS(DispensedRAW!$D$2:$D$22303,DispensedRAW!#REF!,$B13497,DispensedRAW!$N$2:$N$22303,$F13497)</f>
        <v>#REF!</v>
      </c>
      <c r="H13497" s="20" t="e">
        <f>INDEX(DispensedRAW!$X$2:$X$22303, MATCH(F13497, DispensedRAW!$N$2:$N$22303, FALSE), 1)</f>
        <v>#N/A</v>
      </c>
      <c r="I13497" s="20" t="e">
        <f>INDEX(DispensedRAW!$S$2:$S$22303, MATCH(F13497, DispensedRAW!$N$2:$N$22303, FALSE), 1)</f>
        <v>#N/A</v>
      </c>
    </row>
    <row r="13498" spans="1:9" hidden="1" x14ac:dyDescent="0.2">
      <c r="A13498" s="45" t="s">
        <v>1736</v>
      </c>
      <c r="B13498" s="61">
        <v>101716</v>
      </c>
      <c r="C13498" s="62">
        <v>44455</v>
      </c>
      <c r="D13498" s="63" t="s">
        <v>4107</v>
      </c>
      <c r="E13498" s="64">
        <v>4</v>
      </c>
      <c r="F13498" s="65">
        <v>15718010330</v>
      </c>
      <c r="G13498" s="20" t="e">
        <f>SUMIFS(DispensedRAW!$D$2:$D$22303,DispensedRAW!#REF!,$B13498,DispensedRAW!$N$2:$N$22303,$F13498)</f>
        <v>#REF!</v>
      </c>
      <c r="H13498" s="20" t="e">
        <f>INDEX(DispensedRAW!$X$2:$X$22303, MATCH(F13498, DispensedRAW!$N$2:$N$22303, FALSE), 1)</f>
        <v>#N/A</v>
      </c>
      <c r="I13498" s="20" t="e">
        <f>INDEX(DispensedRAW!$S$2:$S$22303, MATCH(F13498, DispensedRAW!$N$2:$N$22303, FALSE), 1)</f>
        <v>#N/A</v>
      </c>
    </row>
    <row r="13499" spans="1:9" hidden="1" x14ac:dyDescent="0.2">
      <c r="A13499" s="45" t="s">
        <v>1736</v>
      </c>
      <c r="B13499" s="61">
        <v>101716</v>
      </c>
      <c r="C13499" s="62">
        <v>44494</v>
      </c>
      <c r="D13499" s="63" t="s">
        <v>4107</v>
      </c>
      <c r="E13499" s="64">
        <v>2</v>
      </c>
      <c r="F13499" s="65">
        <v>15718010330</v>
      </c>
      <c r="G13499" s="20" t="e">
        <f>SUMIFS(DispensedRAW!$D$2:$D$22303,DispensedRAW!#REF!,$B13499,DispensedRAW!$N$2:$N$22303,$F13499)</f>
        <v>#REF!</v>
      </c>
      <c r="H13499" s="20" t="e">
        <f>INDEX(DispensedRAW!$X$2:$X$22303, MATCH(F13499, DispensedRAW!$N$2:$N$22303, FALSE), 1)</f>
        <v>#N/A</v>
      </c>
      <c r="I13499" s="20" t="e">
        <f>INDEX(DispensedRAW!$S$2:$S$22303, MATCH(F13499, DispensedRAW!$N$2:$N$22303, FALSE), 1)</f>
        <v>#N/A</v>
      </c>
    </row>
    <row r="13500" spans="1:9" hidden="1" x14ac:dyDescent="0.2">
      <c r="A13500" s="45" t="s">
        <v>1736</v>
      </c>
      <c r="B13500" s="61">
        <v>101716</v>
      </c>
      <c r="C13500" s="62">
        <v>44175</v>
      </c>
      <c r="D13500" s="63" t="s">
        <v>4108</v>
      </c>
      <c r="E13500" s="64">
        <v>1</v>
      </c>
      <c r="F13500" s="65">
        <v>15718030430</v>
      </c>
      <c r="G13500" s="20" t="e">
        <f>SUMIFS(DispensedRAW!$D$2:$D$22303,DispensedRAW!#REF!,$B13500,DispensedRAW!$N$2:$N$22303,$F13500)</f>
        <v>#REF!</v>
      </c>
      <c r="H13500" s="20" t="e">
        <f>INDEX(DispensedRAW!$X$2:$X$22303, MATCH(F13500, DispensedRAW!$N$2:$N$22303, FALSE), 1)</f>
        <v>#N/A</v>
      </c>
      <c r="I13500" s="20" t="e">
        <f>INDEX(DispensedRAW!$S$2:$S$22303, MATCH(F13500, DispensedRAW!$N$2:$N$22303, FALSE), 1)</f>
        <v>#N/A</v>
      </c>
    </row>
    <row r="13501" spans="1:9" hidden="1" x14ac:dyDescent="0.2">
      <c r="A13501" s="45" t="s">
        <v>1736</v>
      </c>
      <c r="B13501" s="61">
        <v>101716</v>
      </c>
      <c r="C13501" s="62">
        <v>44225</v>
      </c>
      <c r="D13501" s="63" t="s">
        <v>4108</v>
      </c>
      <c r="E13501" s="64">
        <v>1</v>
      </c>
      <c r="F13501" s="65">
        <v>15718030430</v>
      </c>
      <c r="G13501" s="20" t="e">
        <f>SUMIFS(DispensedRAW!$D$2:$D$22303,DispensedRAW!#REF!,$B13501,DispensedRAW!$N$2:$N$22303,$F13501)</f>
        <v>#REF!</v>
      </c>
      <c r="H13501" s="20" t="e">
        <f>INDEX(DispensedRAW!$X$2:$X$22303, MATCH(F13501, DispensedRAW!$N$2:$N$22303, FALSE), 1)</f>
        <v>#N/A</v>
      </c>
      <c r="I13501" s="20" t="e">
        <f>INDEX(DispensedRAW!$S$2:$S$22303, MATCH(F13501, DispensedRAW!$N$2:$N$22303, FALSE), 1)</f>
        <v>#N/A</v>
      </c>
    </row>
    <row r="13502" spans="1:9" hidden="1" x14ac:dyDescent="0.2">
      <c r="A13502" s="45" t="s">
        <v>1736</v>
      </c>
      <c r="B13502" s="61">
        <v>101716</v>
      </c>
      <c r="C13502" s="62">
        <v>44236</v>
      </c>
      <c r="D13502" s="63" t="s">
        <v>4108</v>
      </c>
      <c r="E13502" s="64">
        <v>2</v>
      </c>
      <c r="F13502" s="65">
        <v>15718030430</v>
      </c>
      <c r="G13502" s="20" t="e">
        <f>SUMIFS(DispensedRAW!$D$2:$D$22303,DispensedRAW!#REF!,$B13502,DispensedRAW!$N$2:$N$22303,$F13502)</f>
        <v>#REF!</v>
      </c>
      <c r="H13502" s="20" t="e">
        <f>INDEX(DispensedRAW!$X$2:$X$22303, MATCH(F13502, DispensedRAW!$N$2:$N$22303, FALSE), 1)</f>
        <v>#N/A</v>
      </c>
      <c r="I13502" s="20" t="e">
        <f>INDEX(DispensedRAW!$S$2:$S$22303, MATCH(F13502, DispensedRAW!$N$2:$N$22303, FALSE), 1)</f>
        <v>#N/A</v>
      </c>
    </row>
    <row r="13503" spans="1:9" hidden="1" x14ac:dyDescent="0.2">
      <c r="A13503" s="45" t="s">
        <v>1736</v>
      </c>
      <c r="B13503" s="61">
        <v>101716</v>
      </c>
      <c r="C13503" s="62">
        <v>44249</v>
      </c>
      <c r="D13503" s="63" t="s">
        <v>4108</v>
      </c>
      <c r="E13503" s="64">
        <v>2</v>
      </c>
      <c r="F13503" s="65">
        <v>15718030430</v>
      </c>
      <c r="G13503" s="20" t="e">
        <f>SUMIFS(DispensedRAW!$D$2:$D$22303,DispensedRAW!#REF!,$B13503,DispensedRAW!$N$2:$N$22303,$F13503)</f>
        <v>#REF!</v>
      </c>
      <c r="H13503" s="20" t="e">
        <f>INDEX(DispensedRAW!$X$2:$X$22303, MATCH(F13503, DispensedRAW!$N$2:$N$22303, FALSE), 1)</f>
        <v>#N/A</v>
      </c>
      <c r="I13503" s="20" t="e">
        <f>INDEX(DispensedRAW!$S$2:$S$22303, MATCH(F13503, DispensedRAW!$N$2:$N$22303, FALSE), 1)</f>
        <v>#N/A</v>
      </c>
    </row>
    <row r="13504" spans="1:9" hidden="1" x14ac:dyDescent="0.2">
      <c r="A13504" s="45" t="s">
        <v>1736</v>
      </c>
      <c r="B13504" s="61">
        <v>101716</v>
      </c>
      <c r="C13504" s="62">
        <v>44365</v>
      </c>
      <c r="D13504" s="63" t="s">
        <v>4108</v>
      </c>
      <c r="E13504" s="64">
        <v>1</v>
      </c>
      <c r="F13504" s="65">
        <v>15718030430</v>
      </c>
      <c r="G13504" s="20" t="e">
        <f>SUMIFS(DispensedRAW!$D$2:$D$22303,DispensedRAW!#REF!,$B13504,DispensedRAW!$N$2:$N$22303,$F13504)</f>
        <v>#REF!</v>
      </c>
      <c r="H13504" s="20" t="e">
        <f>INDEX(DispensedRAW!$X$2:$X$22303, MATCH(F13504, DispensedRAW!$N$2:$N$22303, FALSE), 1)</f>
        <v>#N/A</v>
      </c>
      <c r="I13504" s="20" t="e">
        <f>INDEX(DispensedRAW!$S$2:$S$22303, MATCH(F13504, DispensedRAW!$N$2:$N$22303, FALSE), 1)</f>
        <v>#N/A</v>
      </c>
    </row>
    <row r="13505" spans="1:9" hidden="1" x14ac:dyDescent="0.2">
      <c r="A13505" s="45" t="s">
        <v>1736</v>
      </c>
      <c r="B13505" s="61">
        <v>101716</v>
      </c>
      <c r="C13505" s="62">
        <v>44368</v>
      </c>
      <c r="D13505" s="63" t="s">
        <v>4108</v>
      </c>
      <c r="E13505" s="64">
        <v>2</v>
      </c>
      <c r="F13505" s="65">
        <v>15718030430</v>
      </c>
      <c r="G13505" s="20" t="e">
        <f>SUMIFS(DispensedRAW!$D$2:$D$22303,DispensedRAW!#REF!,$B13505,DispensedRAW!$N$2:$N$22303,$F13505)</f>
        <v>#REF!</v>
      </c>
      <c r="H13505" s="20" t="e">
        <f>INDEX(DispensedRAW!$X$2:$X$22303, MATCH(F13505, DispensedRAW!$N$2:$N$22303, FALSE), 1)</f>
        <v>#N/A</v>
      </c>
      <c r="I13505" s="20" t="e">
        <f>INDEX(DispensedRAW!$S$2:$S$22303, MATCH(F13505, DispensedRAW!$N$2:$N$22303, FALSE), 1)</f>
        <v>#N/A</v>
      </c>
    </row>
    <row r="13506" spans="1:9" hidden="1" x14ac:dyDescent="0.2">
      <c r="A13506" s="45" t="s">
        <v>1736</v>
      </c>
      <c r="B13506" s="61">
        <v>101716</v>
      </c>
      <c r="C13506" s="62">
        <v>44421</v>
      </c>
      <c r="D13506" s="63" t="s">
        <v>4109</v>
      </c>
      <c r="E13506" s="64">
        <v>3</v>
      </c>
      <c r="F13506" s="65">
        <v>16477020124</v>
      </c>
      <c r="G13506" s="20" t="e">
        <f>SUMIFS(DispensedRAW!$D$2:$D$22303,DispensedRAW!#REF!,$B13506,DispensedRAW!$N$2:$N$22303,$F13506)</f>
        <v>#REF!</v>
      </c>
      <c r="H13506" s="20" t="e">
        <f>INDEX(DispensedRAW!$X$2:$X$22303, MATCH(F13506, DispensedRAW!$N$2:$N$22303, FALSE), 1)</f>
        <v>#N/A</v>
      </c>
      <c r="I13506" s="20" t="e">
        <f>INDEX(DispensedRAW!$S$2:$S$22303, MATCH(F13506, DispensedRAW!$N$2:$N$22303, FALSE), 1)</f>
        <v>#N/A</v>
      </c>
    </row>
    <row r="13507" spans="1:9" hidden="1" x14ac:dyDescent="0.2">
      <c r="A13507" s="45" t="s">
        <v>1736</v>
      </c>
      <c r="B13507" s="61">
        <v>101716</v>
      </c>
      <c r="C13507" s="62">
        <v>44491</v>
      </c>
      <c r="D13507" s="63" t="s">
        <v>4109</v>
      </c>
      <c r="E13507" s="64">
        <v>1</v>
      </c>
      <c r="F13507" s="65">
        <v>16477020124</v>
      </c>
      <c r="G13507" s="20" t="e">
        <f>SUMIFS(DispensedRAW!$D$2:$D$22303,DispensedRAW!#REF!,$B13507,DispensedRAW!$N$2:$N$22303,$F13507)</f>
        <v>#REF!</v>
      </c>
      <c r="H13507" s="20" t="e">
        <f>INDEX(DispensedRAW!$X$2:$X$22303, MATCH(F13507, DispensedRAW!$N$2:$N$22303, FALSE), 1)</f>
        <v>#N/A</v>
      </c>
      <c r="I13507" s="20" t="e">
        <f>INDEX(DispensedRAW!$S$2:$S$22303, MATCH(F13507, DispensedRAW!$N$2:$N$22303, FALSE), 1)</f>
        <v>#N/A</v>
      </c>
    </row>
    <row r="13508" spans="1:9" hidden="1" x14ac:dyDescent="0.2">
      <c r="A13508" s="45" t="s">
        <v>1736</v>
      </c>
      <c r="B13508" s="61">
        <v>101716</v>
      </c>
      <c r="C13508" s="62">
        <v>44109</v>
      </c>
      <c r="D13508" s="63" t="s">
        <v>4110</v>
      </c>
      <c r="E13508" s="64">
        <v>1</v>
      </c>
      <c r="F13508" s="65">
        <v>16571040110</v>
      </c>
      <c r="G13508" s="20" t="e">
        <f>SUMIFS(DispensedRAW!$D$2:$D$22303,DispensedRAW!#REF!,$B13508,DispensedRAW!$N$2:$N$22303,$F13508)</f>
        <v>#REF!</v>
      </c>
      <c r="H13508" s="20" t="e">
        <f>INDEX(DispensedRAW!$X$2:$X$22303, MATCH(F13508, DispensedRAW!$N$2:$N$22303, FALSE), 1)</f>
        <v>#N/A</v>
      </c>
      <c r="I13508" s="20" t="e">
        <f>INDEX(DispensedRAW!$S$2:$S$22303, MATCH(F13508, DispensedRAW!$N$2:$N$22303, FALSE), 1)</f>
        <v>#N/A</v>
      </c>
    </row>
    <row r="13509" spans="1:9" hidden="1" x14ac:dyDescent="0.2">
      <c r="A13509" s="45" t="s">
        <v>1736</v>
      </c>
      <c r="B13509" s="61">
        <v>101716</v>
      </c>
      <c r="C13509" s="62">
        <v>44253</v>
      </c>
      <c r="D13509" s="63" t="s">
        <v>4111</v>
      </c>
      <c r="E13509" s="64">
        <v>1</v>
      </c>
      <c r="F13509" s="65">
        <v>16571041110</v>
      </c>
      <c r="G13509" s="20" t="e">
        <f>SUMIFS(DispensedRAW!$D$2:$D$22303,DispensedRAW!#REF!,$B13509,DispensedRAW!$N$2:$N$22303,$F13509)</f>
        <v>#REF!</v>
      </c>
      <c r="H13509" s="20" t="e">
        <f>INDEX(DispensedRAW!$X$2:$X$22303, MATCH(F13509, DispensedRAW!$N$2:$N$22303, FALSE), 1)</f>
        <v>#N/A</v>
      </c>
      <c r="I13509" s="20" t="e">
        <f>INDEX(DispensedRAW!$S$2:$S$22303, MATCH(F13509, DispensedRAW!$N$2:$N$22303, FALSE), 1)</f>
        <v>#N/A</v>
      </c>
    </row>
    <row r="13510" spans="1:9" hidden="1" x14ac:dyDescent="0.2">
      <c r="A13510" s="45" t="s">
        <v>1736</v>
      </c>
      <c r="B13510" s="61">
        <v>101716</v>
      </c>
      <c r="C13510" s="62">
        <v>44286</v>
      </c>
      <c r="D13510" s="63" t="s">
        <v>4111</v>
      </c>
      <c r="E13510" s="64">
        <v>1</v>
      </c>
      <c r="F13510" s="65">
        <v>16571041110</v>
      </c>
      <c r="G13510" s="20" t="e">
        <f>SUMIFS(DispensedRAW!$D$2:$D$22303,DispensedRAW!#REF!,$B13510,DispensedRAW!$N$2:$N$22303,$F13510)</f>
        <v>#REF!</v>
      </c>
      <c r="H13510" s="20" t="e">
        <f>INDEX(DispensedRAW!$X$2:$X$22303, MATCH(F13510, DispensedRAW!$N$2:$N$22303, FALSE), 1)</f>
        <v>#N/A</v>
      </c>
      <c r="I13510" s="20" t="e">
        <f>INDEX(DispensedRAW!$S$2:$S$22303, MATCH(F13510, DispensedRAW!$N$2:$N$22303, FALSE), 1)</f>
        <v>#N/A</v>
      </c>
    </row>
    <row r="13511" spans="1:9" hidden="1" x14ac:dyDescent="0.2">
      <c r="A13511" s="45" t="s">
        <v>1736</v>
      </c>
      <c r="B13511" s="61">
        <v>101716</v>
      </c>
      <c r="C13511" s="62">
        <v>44314</v>
      </c>
      <c r="D13511" s="63" t="s">
        <v>4111</v>
      </c>
      <c r="E13511" s="64">
        <v>1</v>
      </c>
      <c r="F13511" s="65">
        <v>16571041110</v>
      </c>
      <c r="G13511" s="20" t="e">
        <f>SUMIFS(DispensedRAW!$D$2:$D$22303,DispensedRAW!#REF!,$B13511,DispensedRAW!$N$2:$N$22303,$F13511)</f>
        <v>#REF!</v>
      </c>
      <c r="H13511" s="20" t="e">
        <f>INDEX(DispensedRAW!$X$2:$X$22303, MATCH(F13511, DispensedRAW!$N$2:$N$22303, FALSE), 1)</f>
        <v>#N/A</v>
      </c>
      <c r="I13511" s="20" t="e">
        <f>INDEX(DispensedRAW!$S$2:$S$22303, MATCH(F13511, DispensedRAW!$N$2:$N$22303, FALSE), 1)</f>
        <v>#N/A</v>
      </c>
    </row>
    <row r="13512" spans="1:9" hidden="1" x14ac:dyDescent="0.2">
      <c r="A13512" s="45" t="s">
        <v>1736</v>
      </c>
      <c r="B13512" s="61">
        <v>101716</v>
      </c>
      <c r="C13512" s="62">
        <v>44175</v>
      </c>
      <c r="D13512" s="63" t="s">
        <v>4112</v>
      </c>
      <c r="E13512" s="64">
        <v>1</v>
      </c>
      <c r="F13512" s="65">
        <v>16571041210</v>
      </c>
      <c r="G13512" s="20" t="e">
        <f>SUMIFS(DispensedRAW!$D$2:$D$22303,DispensedRAW!#REF!,$B13512,DispensedRAW!$N$2:$N$22303,$F13512)</f>
        <v>#REF!</v>
      </c>
      <c r="H13512" s="20" t="e">
        <f>INDEX(DispensedRAW!$X$2:$X$22303, MATCH(F13512, DispensedRAW!$N$2:$N$22303, FALSE), 1)</f>
        <v>#N/A</v>
      </c>
      <c r="I13512" s="20" t="e">
        <f>INDEX(DispensedRAW!$S$2:$S$22303, MATCH(F13512, DispensedRAW!$N$2:$N$22303, FALSE), 1)</f>
        <v>#N/A</v>
      </c>
    </row>
    <row r="13513" spans="1:9" hidden="1" x14ac:dyDescent="0.2">
      <c r="A13513" s="45" t="s">
        <v>1736</v>
      </c>
      <c r="B13513" s="61">
        <v>101716</v>
      </c>
      <c r="C13513" s="62">
        <v>44187</v>
      </c>
      <c r="D13513" s="63" t="s">
        <v>4112</v>
      </c>
      <c r="E13513" s="64">
        <v>1</v>
      </c>
      <c r="F13513" s="65">
        <v>16571041210</v>
      </c>
      <c r="G13513" s="20" t="e">
        <f>SUMIFS(DispensedRAW!$D$2:$D$22303,DispensedRAW!#REF!,$B13513,DispensedRAW!$N$2:$N$22303,$F13513)</f>
        <v>#REF!</v>
      </c>
      <c r="H13513" s="20" t="e">
        <f>INDEX(DispensedRAW!$X$2:$X$22303, MATCH(F13513, DispensedRAW!$N$2:$N$22303, FALSE), 1)</f>
        <v>#N/A</v>
      </c>
      <c r="I13513" s="20" t="e">
        <f>INDEX(DispensedRAW!$S$2:$S$22303, MATCH(F13513, DispensedRAW!$N$2:$N$22303, FALSE), 1)</f>
        <v>#N/A</v>
      </c>
    </row>
    <row r="13514" spans="1:9" hidden="1" x14ac:dyDescent="0.2">
      <c r="A13514" s="45" t="s">
        <v>1736</v>
      </c>
      <c r="B13514" s="61">
        <v>101716</v>
      </c>
      <c r="C13514" s="62">
        <v>44193</v>
      </c>
      <c r="D13514" s="63" t="s">
        <v>4112</v>
      </c>
      <c r="E13514" s="64">
        <v>1</v>
      </c>
      <c r="F13514" s="65">
        <v>16571041210</v>
      </c>
      <c r="G13514" s="20" t="e">
        <f>SUMIFS(DispensedRAW!$D$2:$D$22303,DispensedRAW!#REF!,$B13514,DispensedRAW!$N$2:$N$22303,$F13514)</f>
        <v>#REF!</v>
      </c>
      <c r="H13514" s="20" t="e">
        <f>INDEX(DispensedRAW!$X$2:$X$22303, MATCH(F13514, DispensedRAW!$N$2:$N$22303, FALSE), 1)</f>
        <v>#N/A</v>
      </c>
      <c r="I13514" s="20" t="e">
        <f>INDEX(DispensedRAW!$S$2:$S$22303, MATCH(F13514, DispensedRAW!$N$2:$N$22303, FALSE), 1)</f>
        <v>#N/A</v>
      </c>
    </row>
    <row r="13515" spans="1:9" hidden="1" x14ac:dyDescent="0.2">
      <c r="A13515" s="45" t="s">
        <v>1736</v>
      </c>
      <c r="B13515" s="61">
        <v>101716</v>
      </c>
      <c r="C13515" s="62">
        <v>44231</v>
      </c>
      <c r="D13515" s="63" t="s">
        <v>4112</v>
      </c>
      <c r="E13515" s="64">
        <v>1</v>
      </c>
      <c r="F13515" s="65">
        <v>16571041210</v>
      </c>
      <c r="G13515" s="20" t="e">
        <f>SUMIFS(DispensedRAW!$D$2:$D$22303,DispensedRAW!#REF!,$B13515,DispensedRAW!$N$2:$N$22303,$F13515)</f>
        <v>#REF!</v>
      </c>
      <c r="H13515" s="20" t="e">
        <f>INDEX(DispensedRAW!$X$2:$X$22303, MATCH(F13515, DispensedRAW!$N$2:$N$22303, FALSE), 1)</f>
        <v>#N/A</v>
      </c>
      <c r="I13515" s="20" t="e">
        <f>INDEX(DispensedRAW!$S$2:$S$22303, MATCH(F13515, DispensedRAW!$N$2:$N$22303, FALSE), 1)</f>
        <v>#N/A</v>
      </c>
    </row>
    <row r="13516" spans="1:9" hidden="1" x14ac:dyDescent="0.2">
      <c r="A13516" s="45" t="s">
        <v>1736</v>
      </c>
      <c r="B13516" s="61">
        <v>101716</v>
      </c>
      <c r="C13516" s="62">
        <v>44287</v>
      </c>
      <c r="D13516" s="63" t="s">
        <v>4112</v>
      </c>
      <c r="E13516" s="64">
        <v>1</v>
      </c>
      <c r="F13516" s="65">
        <v>16571041210</v>
      </c>
      <c r="G13516" s="20" t="e">
        <f>SUMIFS(DispensedRAW!$D$2:$D$22303,DispensedRAW!#REF!,$B13516,DispensedRAW!$N$2:$N$22303,$F13516)</f>
        <v>#REF!</v>
      </c>
      <c r="H13516" s="20" t="e">
        <f>INDEX(DispensedRAW!$X$2:$X$22303, MATCH(F13516, DispensedRAW!$N$2:$N$22303, FALSE), 1)</f>
        <v>#N/A</v>
      </c>
      <c r="I13516" s="20" t="e">
        <f>INDEX(DispensedRAW!$S$2:$S$22303, MATCH(F13516, DispensedRAW!$N$2:$N$22303, FALSE), 1)</f>
        <v>#N/A</v>
      </c>
    </row>
    <row r="13517" spans="1:9" hidden="1" x14ac:dyDescent="0.2">
      <c r="A13517" s="45" t="s">
        <v>1736</v>
      </c>
      <c r="B13517" s="61">
        <v>101716</v>
      </c>
      <c r="C13517" s="62">
        <v>44308</v>
      </c>
      <c r="D13517" s="63" t="s">
        <v>4112</v>
      </c>
      <c r="E13517" s="64">
        <v>1</v>
      </c>
      <c r="F13517" s="65">
        <v>16571041210</v>
      </c>
      <c r="G13517" s="20" t="e">
        <f>SUMIFS(DispensedRAW!$D$2:$D$22303,DispensedRAW!#REF!,$B13517,DispensedRAW!$N$2:$N$22303,$F13517)</f>
        <v>#REF!</v>
      </c>
      <c r="H13517" s="20" t="e">
        <f>INDEX(DispensedRAW!$X$2:$X$22303, MATCH(F13517, DispensedRAW!$N$2:$N$22303, FALSE), 1)</f>
        <v>#N/A</v>
      </c>
      <c r="I13517" s="20" t="e">
        <f>INDEX(DispensedRAW!$S$2:$S$22303, MATCH(F13517, DispensedRAW!$N$2:$N$22303, FALSE), 1)</f>
        <v>#N/A</v>
      </c>
    </row>
    <row r="13518" spans="1:9" hidden="1" x14ac:dyDescent="0.2">
      <c r="A13518" s="45" t="s">
        <v>1736</v>
      </c>
      <c r="B13518" s="61">
        <v>101716</v>
      </c>
      <c r="C13518" s="62">
        <v>44315</v>
      </c>
      <c r="D13518" s="63" t="s">
        <v>4112</v>
      </c>
      <c r="E13518" s="64">
        <v>1</v>
      </c>
      <c r="F13518" s="65">
        <v>16571041210</v>
      </c>
      <c r="G13518" s="20" t="e">
        <f>SUMIFS(DispensedRAW!$D$2:$D$22303,DispensedRAW!#REF!,$B13518,DispensedRAW!$N$2:$N$22303,$F13518)</f>
        <v>#REF!</v>
      </c>
      <c r="H13518" s="20" t="e">
        <f>INDEX(DispensedRAW!$X$2:$X$22303, MATCH(F13518, DispensedRAW!$N$2:$N$22303, FALSE), 1)</f>
        <v>#N/A</v>
      </c>
      <c r="I13518" s="20" t="e">
        <f>INDEX(DispensedRAW!$S$2:$S$22303, MATCH(F13518, DispensedRAW!$N$2:$N$22303, FALSE), 1)</f>
        <v>#N/A</v>
      </c>
    </row>
    <row r="13519" spans="1:9" hidden="1" x14ac:dyDescent="0.2">
      <c r="A13519" s="45" t="s">
        <v>1736</v>
      </c>
      <c r="B13519" s="61">
        <v>101716</v>
      </c>
      <c r="C13519" s="62">
        <v>44462</v>
      </c>
      <c r="D13519" s="63" t="s">
        <v>4113</v>
      </c>
      <c r="E13519" s="64">
        <v>1</v>
      </c>
      <c r="F13519" s="65">
        <v>16571065710</v>
      </c>
      <c r="G13519" s="20" t="e">
        <f>SUMIFS(DispensedRAW!$D$2:$D$22303,DispensedRAW!#REF!,$B13519,DispensedRAW!$N$2:$N$22303,$F13519)</f>
        <v>#REF!</v>
      </c>
      <c r="H13519" s="20" t="e">
        <f>INDEX(DispensedRAW!$X$2:$X$22303, MATCH(F13519, DispensedRAW!$N$2:$N$22303, FALSE), 1)</f>
        <v>#N/A</v>
      </c>
      <c r="I13519" s="20" t="e">
        <f>INDEX(DispensedRAW!$S$2:$S$22303, MATCH(F13519, DispensedRAW!$N$2:$N$22303, FALSE), 1)</f>
        <v>#N/A</v>
      </c>
    </row>
    <row r="13520" spans="1:9" hidden="1" x14ac:dyDescent="0.2">
      <c r="A13520" s="45" t="s">
        <v>1736</v>
      </c>
      <c r="B13520" s="61">
        <v>101716</v>
      </c>
      <c r="C13520" s="62">
        <v>44176</v>
      </c>
      <c r="D13520" s="63" t="s">
        <v>4114</v>
      </c>
      <c r="E13520" s="64">
        <v>1</v>
      </c>
      <c r="F13520" s="65">
        <v>16571066110</v>
      </c>
      <c r="G13520" s="20" t="e">
        <f>SUMIFS(DispensedRAW!$D$2:$D$22303,DispensedRAW!#REF!,$B13520,DispensedRAW!$N$2:$N$22303,$F13520)</f>
        <v>#REF!</v>
      </c>
      <c r="H13520" s="20" t="e">
        <f>INDEX(DispensedRAW!$X$2:$X$22303, MATCH(F13520, DispensedRAW!$N$2:$N$22303, FALSE), 1)</f>
        <v>#N/A</v>
      </c>
      <c r="I13520" s="20" t="e">
        <f>INDEX(DispensedRAW!$S$2:$S$22303, MATCH(F13520, DispensedRAW!$N$2:$N$22303, FALSE), 1)</f>
        <v>#N/A</v>
      </c>
    </row>
    <row r="13521" spans="1:9" hidden="1" x14ac:dyDescent="0.2">
      <c r="A13521" s="45" t="s">
        <v>1736</v>
      </c>
      <c r="B13521" s="61">
        <v>101716</v>
      </c>
      <c r="C13521" s="62">
        <v>44315</v>
      </c>
      <c r="D13521" s="63" t="s">
        <v>4114</v>
      </c>
      <c r="E13521" s="64">
        <v>1</v>
      </c>
      <c r="F13521" s="65">
        <v>16571066110</v>
      </c>
      <c r="G13521" s="20" t="e">
        <f>SUMIFS(DispensedRAW!$D$2:$D$22303,DispensedRAW!#REF!,$B13521,DispensedRAW!$N$2:$N$22303,$F13521)</f>
        <v>#REF!</v>
      </c>
      <c r="H13521" s="20" t="e">
        <f>INDEX(DispensedRAW!$X$2:$X$22303, MATCH(F13521, DispensedRAW!$N$2:$N$22303, FALSE), 1)</f>
        <v>#N/A</v>
      </c>
      <c r="I13521" s="20" t="e">
        <f>INDEX(DispensedRAW!$S$2:$S$22303, MATCH(F13521, DispensedRAW!$N$2:$N$22303, FALSE), 1)</f>
        <v>#N/A</v>
      </c>
    </row>
    <row r="13522" spans="1:9" hidden="1" x14ac:dyDescent="0.2">
      <c r="A13522" s="45" t="s">
        <v>1736</v>
      </c>
      <c r="B13522" s="61">
        <v>101716</v>
      </c>
      <c r="C13522" s="62">
        <v>44424</v>
      </c>
      <c r="D13522" s="63" t="s">
        <v>4114</v>
      </c>
      <c r="E13522" s="64">
        <v>1</v>
      </c>
      <c r="F13522" s="65">
        <v>16571066110</v>
      </c>
      <c r="G13522" s="20" t="e">
        <f>SUMIFS(DispensedRAW!$D$2:$D$22303,DispensedRAW!#REF!,$B13522,DispensedRAW!$N$2:$N$22303,$F13522)</f>
        <v>#REF!</v>
      </c>
      <c r="H13522" s="20" t="e">
        <f>INDEX(DispensedRAW!$X$2:$X$22303, MATCH(F13522, DispensedRAW!$N$2:$N$22303, FALSE), 1)</f>
        <v>#N/A</v>
      </c>
      <c r="I13522" s="20" t="e">
        <f>INDEX(DispensedRAW!$S$2:$S$22303, MATCH(F13522, DispensedRAW!$N$2:$N$22303, FALSE), 1)</f>
        <v>#N/A</v>
      </c>
    </row>
    <row r="13523" spans="1:9" hidden="1" x14ac:dyDescent="0.2">
      <c r="A13523" s="45" t="s">
        <v>1736</v>
      </c>
      <c r="B13523" s="61">
        <v>101716</v>
      </c>
      <c r="C13523" s="62">
        <v>44315</v>
      </c>
      <c r="D13523" s="63" t="s">
        <v>4115</v>
      </c>
      <c r="E13523" s="64">
        <v>1</v>
      </c>
      <c r="F13523" s="65">
        <v>16571066401</v>
      </c>
      <c r="G13523" s="20" t="e">
        <f>SUMIFS(DispensedRAW!$D$2:$D$22303,DispensedRAW!#REF!,$B13523,DispensedRAW!$N$2:$N$22303,$F13523)</f>
        <v>#REF!</v>
      </c>
      <c r="H13523" s="20" t="e">
        <f>INDEX(DispensedRAW!$X$2:$X$22303, MATCH(F13523, DispensedRAW!$N$2:$N$22303, FALSE), 1)</f>
        <v>#N/A</v>
      </c>
      <c r="I13523" s="20" t="e">
        <f>INDEX(DispensedRAW!$S$2:$S$22303, MATCH(F13523, DispensedRAW!$N$2:$N$22303, FALSE), 1)</f>
        <v>#N/A</v>
      </c>
    </row>
    <row r="13524" spans="1:9" hidden="1" x14ac:dyDescent="0.2">
      <c r="A13524" s="45" t="s">
        <v>1736</v>
      </c>
      <c r="B13524" s="61">
        <v>101716</v>
      </c>
      <c r="C13524" s="62">
        <v>44336</v>
      </c>
      <c r="D13524" s="63" t="s">
        <v>4115</v>
      </c>
      <c r="E13524" s="64">
        <v>1</v>
      </c>
      <c r="F13524" s="65">
        <v>16571066401</v>
      </c>
      <c r="G13524" s="20" t="e">
        <f>SUMIFS(DispensedRAW!$D$2:$D$22303,DispensedRAW!#REF!,$B13524,DispensedRAW!$N$2:$N$22303,$F13524)</f>
        <v>#REF!</v>
      </c>
      <c r="H13524" s="20" t="e">
        <f>INDEX(DispensedRAW!$X$2:$X$22303, MATCH(F13524, DispensedRAW!$N$2:$N$22303, FALSE), 1)</f>
        <v>#N/A</v>
      </c>
      <c r="I13524" s="20" t="e">
        <f>INDEX(DispensedRAW!$S$2:$S$22303, MATCH(F13524, DispensedRAW!$N$2:$N$22303, FALSE), 1)</f>
        <v>#N/A</v>
      </c>
    </row>
    <row r="13525" spans="1:9" hidden="1" x14ac:dyDescent="0.2">
      <c r="A13525" s="45" t="s">
        <v>1736</v>
      </c>
      <c r="B13525" s="61">
        <v>101716</v>
      </c>
      <c r="C13525" s="62">
        <v>44364</v>
      </c>
      <c r="D13525" s="63" t="s">
        <v>4115</v>
      </c>
      <c r="E13525" s="64">
        <v>2</v>
      </c>
      <c r="F13525" s="65">
        <v>16571066401</v>
      </c>
      <c r="G13525" s="20" t="e">
        <f>SUMIFS(DispensedRAW!$D$2:$D$22303,DispensedRAW!#REF!,$B13525,DispensedRAW!$N$2:$N$22303,$F13525)</f>
        <v>#REF!</v>
      </c>
      <c r="H13525" s="20" t="e">
        <f>INDEX(DispensedRAW!$X$2:$X$22303, MATCH(F13525, DispensedRAW!$N$2:$N$22303, FALSE), 1)</f>
        <v>#N/A</v>
      </c>
      <c r="I13525" s="20" t="e">
        <f>INDEX(DispensedRAW!$S$2:$S$22303, MATCH(F13525, DispensedRAW!$N$2:$N$22303, FALSE), 1)</f>
        <v>#N/A</v>
      </c>
    </row>
    <row r="13526" spans="1:9" hidden="1" x14ac:dyDescent="0.2">
      <c r="A13526" s="45" t="s">
        <v>1736</v>
      </c>
      <c r="B13526" s="61">
        <v>101716</v>
      </c>
      <c r="C13526" s="62">
        <v>44388</v>
      </c>
      <c r="D13526" s="63" t="s">
        <v>4115</v>
      </c>
      <c r="E13526" s="64">
        <v>1</v>
      </c>
      <c r="F13526" s="65">
        <v>16571066401</v>
      </c>
      <c r="G13526" s="20" t="e">
        <f>SUMIFS(DispensedRAW!$D$2:$D$22303,DispensedRAW!#REF!,$B13526,DispensedRAW!$N$2:$N$22303,$F13526)</f>
        <v>#REF!</v>
      </c>
      <c r="H13526" s="20" t="e">
        <f>INDEX(DispensedRAW!$X$2:$X$22303, MATCH(F13526, DispensedRAW!$N$2:$N$22303, FALSE), 1)</f>
        <v>#N/A</v>
      </c>
      <c r="I13526" s="20" t="e">
        <f>INDEX(DispensedRAW!$S$2:$S$22303, MATCH(F13526, DispensedRAW!$N$2:$N$22303, FALSE), 1)</f>
        <v>#N/A</v>
      </c>
    </row>
    <row r="13527" spans="1:9" hidden="1" x14ac:dyDescent="0.2">
      <c r="A13527" s="45" t="s">
        <v>1736</v>
      </c>
      <c r="B13527" s="61">
        <v>101716</v>
      </c>
      <c r="C13527" s="62">
        <v>44441</v>
      </c>
      <c r="D13527" s="63" t="s">
        <v>4115</v>
      </c>
      <c r="E13527" s="64">
        <v>3</v>
      </c>
      <c r="F13527" s="65">
        <v>16571066401</v>
      </c>
      <c r="G13527" s="20" t="e">
        <f>SUMIFS(DispensedRAW!$D$2:$D$22303,DispensedRAW!#REF!,$B13527,DispensedRAW!$N$2:$N$22303,$F13527)</f>
        <v>#REF!</v>
      </c>
      <c r="H13527" s="20" t="e">
        <f>INDEX(DispensedRAW!$X$2:$X$22303, MATCH(F13527, DispensedRAW!$N$2:$N$22303, FALSE), 1)</f>
        <v>#N/A</v>
      </c>
      <c r="I13527" s="20" t="e">
        <f>INDEX(DispensedRAW!$S$2:$S$22303, MATCH(F13527, DispensedRAW!$N$2:$N$22303, FALSE), 1)</f>
        <v>#N/A</v>
      </c>
    </row>
    <row r="13528" spans="1:9" hidden="1" x14ac:dyDescent="0.2">
      <c r="A13528" s="45" t="s">
        <v>1736</v>
      </c>
      <c r="B13528" s="61">
        <v>101716</v>
      </c>
      <c r="C13528" s="62">
        <v>44235</v>
      </c>
      <c r="D13528" s="63" t="s">
        <v>4116</v>
      </c>
      <c r="E13528" s="64">
        <v>1</v>
      </c>
      <c r="F13528" s="65">
        <v>16571068101</v>
      </c>
      <c r="G13528" s="20" t="e">
        <f>SUMIFS(DispensedRAW!$D$2:$D$22303,DispensedRAW!#REF!,$B13528,DispensedRAW!$N$2:$N$22303,$F13528)</f>
        <v>#REF!</v>
      </c>
      <c r="H13528" s="20" t="e">
        <f>INDEX(DispensedRAW!$X$2:$X$22303, MATCH(F13528, DispensedRAW!$N$2:$N$22303, FALSE), 1)</f>
        <v>#N/A</v>
      </c>
      <c r="I13528" s="20" t="e">
        <f>INDEX(DispensedRAW!$S$2:$S$22303, MATCH(F13528, DispensedRAW!$N$2:$N$22303, FALSE), 1)</f>
        <v>#N/A</v>
      </c>
    </row>
    <row r="13529" spans="1:9" hidden="1" x14ac:dyDescent="0.2">
      <c r="A13529" s="45" t="s">
        <v>1736</v>
      </c>
      <c r="B13529" s="61">
        <v>101716</v>
      </c>
      <c r="C13529" s="62">
        <v>44325</v>
      </c>
      <c r="D13529" s="63" t="s">
        <v>4116</v>
      </c>
      <c r="E13529" s="64">
        <v>2</v>
      </c>
      <c r="F13529" s="65">
        <v>16571068101</v>
      </c>
      <c r="G13529" s="20" t="e">
        <f>SUMIFS(DispensedRAW!$D$2:$D$22303,DispensedRAW!#REF!,$B13529,DispensedRAW!$N$2:$N$22303,$F13529)</f>
        <v>#REF!</v>
      </c>
      <c r="H13529" s="20" t="e">
        <f>INDEX(DispensedRAW!$X$2:$X$22303, MATCH(F13529, DispensedRAW!$N$2:$N$22303, FALSE), 1)</f>
        <v>#N/A</v>
      </c>
      <c r="I13529" s="20" t="e">
        <f>INDEX(DispensedRAW!$S$2:$S$22303, MATCH(F13529, DispensedRAW!$N$2:$N$22303, FALSE), 1)</f>
        <v>#N/A</v>
      </c>
    </row>
    <row r="13530" spans="1:9" hidden="1" x14ac:dyDescent="0.2">
      <c r="A13530" s="45" t="s">
        <v>1736</v>
      </c>
      <c r="B13530" s="61">
        <v>101716</v>
      </c>
      <c r="C13530" s="62">
        <v>44293</v>
      </c>
      <c r="D13530" s="63" t="s">
        <v>4117</v>
      </c>
      <c r="E13530" s="64">
        <v>2</v>
      </c>
      <c r="F13530" s="65">
        <v>16571068201</v>
      </c>
      <c r="G13530" s="20" t="e">
        <f>SUMIFS(DispensedRAW!$D$2:$D$22303,DispensedRAW!#REF!,$B13530,DispensedRAW!$N$2:$N$22303,$F13530)</f>
        <v>#REF!</v>
      </c>
      <c r="H13530" s="20" t="e">
        <f>INDEX(DispensedRAW!$X$2:$X$22303, MATCH(F13530, DispensedRAW!$N$2:$N$22303, FALSE), 1)</f>
        <v>#N/A</v>
      </c>
      <c r="I13530" s="20" t="e">
        <f>INDEX(DispensedRAW!$S$2:$S$22303, MATCH(F13530, DispensedRAW!$N$2:$N$22303, FALSE), 1)</f>
        <v>#N/A</v>
      </c>
    </row>
    <row r="13531" spans="1:9" hidden="1" x14ac:dyDescent="0.2">
      <c r="A13531" s="45" t="s">
        <v>1736</v>
      </c>
      <c r="B13531" s="61">
        <v>101716</v>
      </c>
      <c r="C13531" s="62">
        <v>44327</v>
      </c>
      <c r="D13531" s="63" t="s">
        <v>4117</v>
      </c>
      <c r="E13531" s="64">
        <v>2</v>
      </c>
      <c r="F13531" s="65">
        <v>16571068201</v>
      </c>
      <c r="G13531" s="20" t="e">
        <f>SUMIFS(DispensedRAW!$D$2:$D$22303,DispensedRAW!#REF!,$B13531,DispensedRAW!$N$2:$N$22303,$F13531)</f>
        <v>#REF!</v>
      </c>
      <c r="H13531" s="20" t="e">
        <f>INDEX(DispensedRAW!$X$2:$X$22303, MATCH(F13531, DispensedRAW!$N$2:$N$22303, FALSE), 1)</f>
        <v>#N/A</v>
      </c>
      <c r="I13531" s="20" t="e">
        <f>INDEX(DispensedRAW!$S$2:$S$22303, MATCH(F13531, DispensedRAW!$N$2:$N$22303, FALSE), 1)</f>
        <v>#N/A</v>
      </c>
    </row>
    <row r="13532" spans="1:9" hidden="1" x14ac:dyDescent="0.2">
      <c r="A13532" s="45" t="s">
        <v>1736</v>
      </c>
      <c r="B13532" s="61">
        <v>101716</v>
      </c>
      <c r="C13532" s="62">
        <v>44354</v>
      </c>
      <c r="D13532" s="63" t="s">
        <v>4117</v>
      </c>
      <c r="E13532" s="64">
        <v>1</v>
      </c>
      <c r="F13532" s="65">
        <v>16571068201</v>
      </c>
      <c r="G13532" s="20" t="e">
        <f>SUMIFS(DispensedRAW!$D$2:$D$22303,DispensedRAW!#REF!,$B13532,DispensedRAW!$N$2:$N$22303,$F13532)</f>
        <v>#REF!</v>
      </c>
      <c r="H13532" s="20" t="e">
        <f>INDEX(DispensedRAW!$X$2:$X$22303, MATCH(F13532, DispensedRAW!$N$2:$N$22303, FALSE), 1)</f>
        <v>#N/A</v>
      </c>
      <c r="I13532" s="20" t="e">
        <f>INDEX(DispensedRAW!$S$2:$S$22303, MATCH(F13532, DispensedRAW!$N$2:$N$22303, FALSE), 1)</f>
        <v>#N/A</v>
      </c>
    </row>
    <row r="13533" spans="1:9" hidden="1" x14ac:dyDescent="0.2">
      <c r="A13533" s="45" t="s">
        <v>1736</v>
      </c>
      <c r="B13533" s="61">
        <v>101716</v>
      </c>
      <c r="C13533" s="62">
        <v>44396</v>
      </c>
      <c r="D13533" s="63" t="s">
        <v>4117</v>
      </c>
      <c r="E13533" s="64">
        <v>1</v>
      </c>
      <c r="F13533" s="65">
        <v>16571068201</v>
      </c>
      <c r="G13533" s="20" t="e">
        <f>SUMIFS(DispensedRAW!$D$2:$D$22303,DispensedRAW!#REF!,$B13533,DispensedRAW!$N$2:$N$22303,$F13533)</f>
        <v>#REF!</v>
      </c>
      <c r="H13533" s="20" t="e">
        <f>INDEX(DispensedRAW!$X$2:$X$22303, MATCH(F13533, DispensedRAW!$N$2:$N$22303, FALSE), 1)</f>
        <v>#N/A</v>
      </c>
      <c r="I13533" s="20" t="e">
        <f>INDEX(DispensedRAW!$S$2:$S$22303, MATCH(F13533, DispensedRAW!$N$2:$N$22303, FALSE), 1)</f>
        <v>#N/A</v>
      </c>
    </row>
    <row r="13534" spans="1:9" hidden="1" x14ac:dyDescent="0.2">
      <c r="A13534" s="45" t="s">
        <v>1736</v>
      </c>
      <c r="B13534" s="61">
        <v>101716</v>
      </c>
      <c r="C13534" s="62">
        <v>44414</v>
      </c>
      <c r="D13534" s="63" t="s">
        <v>4117</v>
      </c>
      <c r="E13534" s="64">
        <v>2</v>
      </c>
      <c r="F13534" s="65">
        <v>16571068201</v>
      </c>
      <c r="G13534" s="20" t="e">
        <f>SUMIFS(DispensedRAW!$D$2:$D$22303,DispensedRAW!#REF!,$B13534,DispensedRAW!$N$2:$N$22303,$F13534)</f>
        <v>#REF!</v>
      </c>
      <c r="H13534" s="20" t="e">
        <f>INDEX(DispensedRAW!$X$2:$X$22303, MATCH(F13534, DispensedRAW!$N$2:$N$22303, FALSE), 1)</f>
        <v>#N/A</v>
      </c>
      <c r="I13534" s="20" t="e">
        <f>INDEX(DispensedRAW!$S$2:$S$22303, MATCH(F13534, DispensedRAW!$N$2:$N$22303, FALSE), 1)</f>
        <v>#N/A</v>
      </c>
    </row>
    <row r="13535" spans="1:9" hidden="1" x14ac:dyDescent="0.2">
      <c r="A13535" s="45" t="s">
        <v>1736</v>
      </c>
      <c r="B13535" s="61">
        <v>101716</v>
      </c>
      <c r="C13535" s="62">
        <v>44469</v>
      </c>
      <c r="D13535" s="63" t="s">
        <v>4117</v>
      </c>
      <c r="E13535" s="64">
        <v>2</v>
      </c>
      <c r="F13535" s="65">
        <v>16571068201</v>
      </c>
      <c r="G13535" s="20" t="e">
        <f>SUMIFS(DispensedRAW!$D$2:$D$22303,DispensedRAW!#REF!,$B13535,DispensedRAW!$N$2:$N$22303,$F13535)</f>
        <v>#REF!</v>
      </c>
      <c r="H13535" s="20" t="e">
        <f>INDEX(DispensedRAW!$X$2:$X$22303, MATCH(F13535, DispensedRAW!$N$2:$N$22303, FALSE), 1)</f>
        <v>#N/A</v>
      </c>
      <c r="I13535" s="20" t="e">
        <f>INDEX(DispensedRAW!$S$2:$S$22303, MATCH(F13535, DispensedRAW!$N$2:$N$22303, FALSE), 1)</f>
        <v>#N/A</v>
      </c>
    </row>
    <row r="13536" spans="1:9" hidden="1" x14ac:dyDescent="0.2">
      <c r="A13536" s="45" t="s">
        <v>1736</v>
      </c>
      <c r="B13536" s="61">
        <v>101716</v>
      </c>
      <c r="C13536" s="62">
        <v>44497</v>
      </c>
      <c r="D13536" s="63" t="s">
        <v>4117</v>
      </c>
      <c r="E13536" s="64">
        <v>2</v>
      </c>
      <c r="F13536" s="65">
        <v>16571068201</v>
      </c>
      <c r="G13536" s="20" t="e">
        <f>SUMIFS(DispensedRAW!$D$2:$D$22303,DispensedRAW!#REF!,$B13536,DispensedRAW!$N$2:$N$22303,$F13536)</f>
        <v>#REF!</v>
      </c>
      <c r="H13536" s="20" t="e">
        <f>INDEX(DispensedRAW!$X$2:$X$22303, MATCH(F13536, DispensedRAW!$N$2:$N$22303, FALSE), 1)</f>
        <v>#N/A</v>
      </c>
      <c r="I13536" s="20" t="e">
        <f>INDEX(DispensedRAW!$S$2:$S$22303, MATCH(F13536, DispensedRAW!$N$2:$N$22303, FALSE), 1)</f>
        <v>#N/A</v>
      </c>
    </row>
    <row r="13537" spans="1:9" hidden="1" x14ac:dyDescent="0.2">
      <c r="A13537" s="45" t="s">
        <v>1736</v>
      </c>
      <c r="B13537" s="61">
        <v>101716</v>
      </c>
      <c r="C13537" s="62">
        <v>44321</v>
      </c>
      <c r="D13537" s="63" t="s">
        <v>4118</v>
      </c>
      <c r="E13537" s="64">
        <v>1</v>
      </c>
      <c r="F13537" s="65">
        <v>16571068750</v>
      </c>
      <c r="G13537" s="20" t="e">
        <f>SUMIFS(DispensedRAW!$D$2:$D$22303,DispensedRAW!#REF!,$B13537,DispensedRAW!$N$2:$N$22303,$F13537)</f>
        <v>#REF!</v>
      </c>
      <c r="H13537" s="20" t="e">
        <f>INDEX(DispensedRAW!$X$2:$X$22303, MATCH(F13537, DispensedRAW!$N$2:$N$22303, FALSE), 1)</f>
        <v>#N/A</v>
      </c>
      <c r="I13537" s="20" t="e">
        <f>INDEX(DispensedRAW!$S$2:$S$22303, MATCH(F13537, DispensedRAW!$N$2:$N$22303, FALSE), 1)</f>
        <v>#N/A</v>
      </c>
    </row>
    <row r="13538" spans="1:9" hidden="1" x14ac:dyDescent="0.2">
      <c r="A13538" s="45" t="s">
        <v>1736</v>
      </c>
      <c r="B13538" s="61">
        <v>101716</v>
      </c>
      <c r="C13538" s="62">
        <v>44425</v>
      </c>
      <c r="D13538" s="63" t="s">
        <v>4118</v>
      </c>
      <c r="E13538" s="64">
        <v>1</v>
      </c>
      <c r="F13538" s="65">
        <v>16571068750</v>
      </c>
      <c r="G13538" s="20" t="e">
        <f>SUMIFS(DispensedRAW!$D$2:$D$22303,DispensedRAW!#REF!,$B13538,DispensedRAW!$N$2:$N$22303,$F13538)</f>
        <v>#REF!</v>
      </c>
      <c r="H13538" s="20" t="e">
        <f>INDEX(DispensedRAW!$X$2:$X$22303, MATCH(F13538, DispensedRAW!$N$2:$N$22303, FALSE), 1)</f>
        <v>#N/A</v>
      </c>
      <c r="I13538" s="20" t="e">
        <f>INDEX(DispensedRAW!$S$2:$S$22303, MATCH(F13538, DispensedRAW!$N$2:$N$22303, FALSE), 1)</f>
        <v>#N/A</v>
      </c>
    </row>
    <row r="13539" spans="1:9" hidden="1" x14ac:dyDescent="0.2">
      <c r="A13539" s="45" t="s">
        <v>1736</v>
      </c>
      <c r="B13539" s="61">
        <v>101716</v>
      </c>
      <c r="C13539" s="62">
        <v>44438</v>
      </c>
      <c r="D13539" s="63" t="s">
        <v>4118</v>
      </c>
      <c r="E13539" s="64">
        <v>1</v>
      </c>
      <c r="F13539" s="65">
        <v>16571068750</v>
      </c>
      <c r="G13539" s="20" t="e">
        <f>SUMIFS(DispensedRAW!$D$2:$D$22303,DispensedRAW!#REF!,$B13539,DispensedRAW!$N$2:$N$22303,$F13539)</f>
        <v>#REF!</v>
      </c>
      <c r="H13539" s="20" t="e">
        <f>INDEX(DispensedRAW!$X$2:$X$22303, MATCH(F13539, DispensedRAW!$N$2:$N$22303, FALSE), 1)</f>
        <v>#N/A</v>
      </c>
      <c r="I13539" s="20" t="e">
        <f>INDEX(DispensedRAW!$S$2:$S$22303, MATCH(F13539, DispensedRAW!$N$2:$N$22303, FALSE), 1)</f>
        <v>#N/A</v>
      </c>
    </row>
    <row r="13540" spans="1:9" hidden="1" x14ac:dyDescent="0.2">
      <c r="A13540" s="45" t="s">
        <v>1736</v>
      </c>
      <c r="B13540" s="61">
        <v>101716</v>
      </c>
      <c r="C13540" s="62">
        <v>44116</v>
      </c>
      <c r="D13540" s="63" t="s">
        <v>4119</v>
      </c>
      <c r="E13540" s="64">
        <v>1</v>
      </c>
      <c r="F13540" s="65">
        <v>16729000101</v>
      </c>
      <c r="G13540" s="20" t="e">
        <f>SUMIFS(DispensedRAW!$D$2:$D$22303,DispensedRAW!#REF!,$B13540,DispensedRAW!$N$2:$N$22303,$F13540)</f>
        <v>#REF!</v>
      </c>
      <c r="H13540" s="20" t="e">
        <f>INDEX(DispensedRAW!$X$2:$X$22303, MATCH(F13540, DispensedRAW!$N$2:$N$22303, FALSE), 1)</f>
        <v>#N/A</v>
      </c>
      <c r="I13540" s="20" t="e">
        <f>INDEX(DispensedRAW!$S$2:$S$22303, MATCH(F13540, DispensedRAW!$N$2:$N$22303, FALSE), 1)</f>
        <v>#N/A</v>
      </c>
    </row>
    <row r="13541" spans="1:9" hidden="1" x14ac:dyDescent="0.2">
      <c r="A13541" s="45" t="s">
        <v>1736</v>
      </c>
      <c r="B13541" s="61">
        <v>101716</v>
      </c>
      <c r="C13541" s="62">
        <v>44133</v>
      </c>
      <c r="D13541" s="63" t="s">
        <v>4119</v>
      </c>
      <c r="E13541" s="64">
        <v>2</v>
      </c>
      <c r="F13541" s="65">
        <v>16729000101</v>
      </c>
      <c r="G13541" s="20" t="e">
        <f>SUMIFS(DispensedRAW!$D$2:$D$22303,DispensedRAW!#REF!,$B13541,DispensedRAW!$N$2:$N$22303,$F13541)</f>
        <v>#REF!</v>
      </c>
      <c r="H13541" s="20" t="e">
        <f>INDEX(DispensedRAW!$X$2:$X$22303, MATCH(F13541, DispensedRAW!$N$2:$N$22303, FALSE), 1)</f>
        <v>#N/A</v>
      </c>
      <c r="I13541" s="20" t="e">
        <f>INDEX(DispensedRAW!$S$2:$S$22303, MATCH(F13541, DispensedRAW!$N$2:$N$22303, FALSE), 1)</f>
        <v>#N/A</v>
      </c>
    </row>
    <row r="13542" spans="1:9" hidden="1" x14ac:dyDescent="0.2">
      <c r="A13542" s="45" t="s">
        <v>1736</v>
      </c>
      <c r="B13542" s="61">
        <v>101716</v>
      </c>
      <c r="C13542" s="62">
        <v>44197</v>
      </c>
      <c r="D13542" s="63" t="s">
        <v>4119</v>
      </c>
      <c r="E13542" s="64">
        <v>2</v>
      </c>
      <c r="F13542" s="65">
        <v>16729000101</v>
      </c>
      <c r="G13542" s="20" t="e">
        <f>SUMIFS(DispensedRAW!$D$2:$D$22303,DispensedRAW!#REF!,$B13542,DispensedRAW!$N$2:$N$22303,$F13542)</f>
        <v>#REF!</v>
      </c>
      <c r="H13542" s="20" t="e">
        <f>INDEX(DispensedRAW!$X$2:$X$22303, MATCH(F13542, DispensedRAW!$N$2:$N$22303, FALSE), 1)</f>
        <v>#N/A</v>
      </c>
      <c r="I13542" s="20" t="e">
        <f>INDEX(DispensedRAW!$S$2:$S$22303, MATCH(F13542, DispensedRAW!$N$2:$N$22303, FALSE), 1)</f>
        <v>#N/A</v>
      </c>
    </row>
    <row r="13543" spans="1:9" hidden="1" x14ac:dyDescent="0.2">
      <c r="A13543" s="45" t="s">
        <v>1736</v>
      </c>
      <c r="B13543" s="61">
        <v>101716</v>
      </c>
      <c r="C13543" s="62">
        <v>44245</v>
      </c>
      <c r="D13543" s="63" t="s">
        <v>4119</v>
      </c>
      <c r="E13543" s="64">
        <v>2</v>
      </c>
      <c r="F13543" s="65">
        <v>16729000101</v>
      </c>
      <c r="G13543" s="20" t="e">
        <f>SUMIFS(DispensedRAW!$D$2:$D$22303,DispensedRAW!#REF!,$B13543,DispensedRAW!$N$2:$N$22303,$F13543)</f>
        <v>#REF!</v>
      </c>
      <c r="H13543" s="20" t="e">
        <f>INDEX(DispensedRAW!$X$2:$X$22303, MATCH(F13543, DispensedRAW!$N$2:$N$22303, FALSE), 1)</f>
        <v>#N/A</v>
      </c>
      <c r="I13543" s="20" t="e">
        <f>INDEX(DispensedRAW!$S$2:$S$22303, MATCH(F13543, DispensedRAW!$N$2:$N$22303, FALSE), 1)</f>
        <v>#N/A</v>
      </c>
    </row>
    <row r="13544" spans="1:9" hidden="1" x14ac:dyDescent="0.2">
      <c r="A13544" s="45" t="s">
        <v>1736</v>
      </c>
      <c r="B13544" s="61">
        <v>101716</v>
      </c>
      <c r="C13544" s="62">
        <v>44251</v>
      </c>
      <c r="D13544" s="63" t="s">
        <v>4119</v>
      </c>
      <c r="E13544" s="64">
        <v>1</v>
      </c>
      <c r="F13544" s="65">
        <v>16729000101</v>
      </c>
      <c r="G13544" s="20" t="e">
        <f>SUMIFS(DispensedRAW!$D$2:$D$22303,DispensedRAW!#REF!,$B13544,DispensedRAW!$N$2:$N$22303,$F13544)</f>
        <v>#REF!</v>
      </c>
      <c r="H13544" s="20" t="e">
        <f>INDEX(DispensedRAW!$X$2:$X$22303, MATCH(F13544, DispensedRAW!$N$2:$N$22303, FALSE), 1)</f>
        <v>#N/A</v>
      </c>
      <c r="I13544" s="20" t="e">
        <f>INDEX(DispensedRAW!$S$2:$S$22303, MATCH(F13544, DispensedRAW!$N$2:$N$22303, FALSE), 1)</f>
        <v>#N/A</v>
      </c>
    </row>
    <row r="13545" spans="1:9" hidden="1" x14ac:dyDescent="0.2">
      <c r="A13545" s="45" t="s">
        <v>1736</v>
      </c>
      <c r="B13545" s="61">
        <v>101716</v>
      </c>
      <c r="C13545" s="62">
        <v>44286</v>
      </c>
      <c r="D13545" s="63" t="s">
        <v>4119</v>
      </c>
      <c r="E13545" s="64">
        <v>1</v>
      </c>
      <c r="F13545" s="65">
        <v>16729000101</v>
      </c>
      <c r="G13545" s="20" t="e">
        <f>SUMIFS(DispensedRAW!$D$2:$D$22303,DispensedRAW!#REF!,$B13545,DispensedRAW!$N$2:$N$22303,$F13545)</f>
        <v>#REF!</v>
      </c>
      <c r="H13545" s="20" t="e">
        <f>INDEX(DispensedRAW!$X$2:$X$22303, MATCH(F13545, DispensedRAW!$N$2:$N$22303, FALSE), 1)</f>
        <v>#N/A</v>
      </c>
      <c r="I13545" s="20" t="e">
        <f>INDEX(DispensedRAW!$S$2:$S$22303, MATCH(F13545, DispensedRAW!$N$2:$N$22303, FALSE), 1)</f>
        <v>#N/A</v>
      </c>
    </row>
    <row r="13546" spans="1:9" hidden="1" x14ac:dyDescent="0.2">
      <c r="A13546" s="45" t="s">
        <v>1736</v>
      </c>
      <c r="B13546" s="61">
        <v>101716</v>
      </c>
      <c r="C13546" s="62">
        <v>44321</v>
      </c>
      <c r="D13546" s="63" t="s">
        <v>4119</v>
      </c>
      <c r="E13546" s="64">
        <v>2</v>
      </c>
      <c r="F13546" s="65">
        <v>16729000101</v>
      </c>
      <c r="G13546" s="20" t="e">
        <f>SUMIFS(DispensedRAW!$D$2:$D$22303,DispensedRAW!#REF!,$B13546,DispensedRAW!$N$2:$N$22303,$F13546)</f>
        <v>#REF!</v>
      </c>
      <c r="H13546" s="20" t="e">
        <f>INDEX(DispensedRAW!$X$2:$X$22303, MATCH(F13546, DispensedRAW!$N$2:$N$22303, FALSE), 1)</f>
        <v>#N/A</v>
      </c>
      <c r="I13546" s="20" t="e">
        <f>INDEX(DispensedRAW!$S$2:$S$22303, MATCH(F13546, DispensedRAW!$N$2:$N$22303, FALSE), 1)</f>
        <v>#N/A</v>
      </c>
    </row>
    <row r="13547" spans="1:9" hidden="1" x14ac:dyDescent="0.2">
      <c r="A13547" s="45" t="s">
        <v>1736</v>
      </c>
      <c r="B13547" s="61">
        <v>101716</v>
      </c>
      <c r="C13547" s="62">
        <v>44339</v>
      </c>
      <c r="D13547" s="63" t="s">
        <v>4119</v>
      </c>
      <c r="E13547" s="64">
        <v>2</v>
      </c>
      <c r="F13547" s="65">
        <v>16729000101</v>
      </c>
      <c r="G13547" s="20" t="e">
        <f>SUMIFS(DispensedRAW!$D$2:$D$22303,DispensedRAW!#REF!,$B13547,DispensedRAW!$N$2:$N$22303,$F13547)</f>
        <v>#REF!</v>
      </c>
      <c r="H13547" s="20" t="e">
        <f>INDEX(DispensedRAW!$X$2:$X$22303, MATCH(F13547, DispensedRAW!$N$2:$N$22303, FALSE), 1)</f>
        <v>#N/A</v>
      </c>
      <c r="I13547" s="20" t="e">
        <f>INDEX(DispensedRAW!$S$2:$S$22303, MATCH(F13547, DispensedRAW!$N$2:$N$22303, FALSE), 1)</f>
        <v>#N/A</v>
      </c>
    </row>
    <row r="13548" spans="1:9" hidden="1" x14ac:dyDescent="0.2">
      <c r="A13548" s="45" t="s">
        <v>1736</v>
      </c>
      <c r="B13548" s="61">
        <v>101716</v>
      </c>
      <c r="C13548" s="62">
        <v>44375</v>
      </c>
      <c r="D13548" s="63" t="s">
        <v>4119</v>
      </c>
      <c r="E13548" s="64">
        <v>1</v>
      </c>
      <c r="F13548" s="65">
        <v>16729000101</v>
      </c>
      <c r="G13548" s="20" t="e">
        <f>SUMIFS(DispensedRAW!$D$2:$D$22303,DispensedRAW!#REF!,$B13548,DispensedRAW!$N$2:$N$22303,$F13548)</f>
        <v>#REF!</v>
      </c>
      <c r="H13548" s="20" t="e">
        <f>INDEX(DispensedRAW!$X$2:$X$22303, MATCH(F13548, DispensedRAW!$N$2:$N$22303, FALSE), 1)</f>
        <v>#N/A</v>
      </c>
      <c r="I13548" s="20" t="e">
        <f>INDEX(DispensedRAW!$S$2:$S$22303, MATCH(F13548, DispensedRAW!$N$2:$N$22303, FALSE), 1)</f>
        <v>#N/A</v>
      </c>
    </row>
    <row r="13549" spans="1:9" hidden="1" x14ac:dyDescent="0.2">
      <c r="A13549" s="45" t="s">
        <v>1736</v>
      </c>
      <c r="B13549" s="61">
        <v>101716</v>
      </c>
      <c r="C13549" s="62">
        <v>44440</v>
      </c>
      <c r="D13549" s="63" t="s">
        <v>4120</v>
      </c>
      <c r="E13549" s="64">
        <v>1</v>
      </c>
      <c r="F13549" s="65">
        <v>16729000116</v>
      </c>
      <c r="G13549" s="20" t="e">
        <f>SUMIFS(DispensedRAW!$D$2:$D$22303,DispensedRAW!#REF!,$B13549,DispensedRAW!$N$2:$N$22303,$F13549)</f>
        <v>#REF!</v>
      </c>
      <c r="H13549" s="20" t="e">
        <f>INDEX(DispensedRAW!$X$2:$X$22303, MATCH(F13549, DispensedRAW!$N$2:$N$22303, FALSE), 1)</f>
        <v>#N/A</v>
      </c>
      <c r="I13549" s="20" t="e">
        <f>INDEX(DispensedRAW!$S$2:$S$22303, MATCH(F13549, DispensedRAW!$N$2:$N$22303, FALSE), 1)</f>
        <v>#N/A</v>
      </c>
    </row>
    <row r="13550" spans="1:9" hidden="1" x14ac:dyDescent="0.2">
      <c r="A13550" s="45" t="s">
        <v>1736</v>
      </c>
      <c r="B13550" s="61">
        <v>101716</v>
      </c>
      <c r="C13550" s="62">
        <v>44491</v>
      </c>
      <c r="D13550" s="63" t="s">
        <v>4120</v>
      </c>
      <c r="E13550" s="64">
        <v>1</v>
      </c>
      <c r="F13550" s="65">
        <v>16729000116</v>
      </c>
      <c r="G13550" s="20" t="e">
        <f>SUMIFS(DispensedRAW!$D$2:$D$22303,DispensedRAW!#REF!,$B13550,DispensedRAW!$N$2:$N$22303,$F13550)</f>
        <v>#REF!</v>
      </c>
      <c r="H13550" s="20" t="e">
        <f>INDEX(DispensedRAW!$X$2:$X$22303, MATCH(F13550, DispensedRAW!$N$2:$N$22303, FALSE), 1)</f>
        <v>#N/A</v>
      </c>
      <c r="I13550" s="20" t="e">
        <f>INDEX(DispensedRAW!$S$2:$S$22303, MATCH(F13550, DispensedRAW!$N$2:$N$22303, FALSE), 1)</f>
        <v>#N/A</v>
      </c>
    </row>
    <row r="13551" spans="1:9" hidden="1" x14ac:dyDescent="0.2">
      <c r="A13551" s="45" t="s">
        <v>1736</v>
      </c>
      <c r="B13551" s="61">
        <v>101716</v>
      </c>
      <c r="C13551" s="62">
        <v>44134</v>
      </c>
      <c r="D13551" s="63" t="s">
        <v>4121</v>
      </c>
      <c r="E13551" s="64">
        <v>1</v>
      </c>
      <c r="F13551" s="65">
        <v>16729000201</v>
      </c>
      <c r="G13551" s="20" t="e">
        <f>SUMIFS(DispensedRAW!$D$2:$D$22303,DispensedRAW!#REF!,$B13551,DispensedRAW!$N$2:$N$22303,$F13551)</f>
        <v>#REF!</v>
      </c>
      <c r="H13551" s="20" t="e">
        <f>INDEX(DispensedRAW!$X$2:$X$22303, MATCH(F13551, DispensedRAW!$N$2:$N$22303, FALSE), 1)</f>
        <v>#N/A</v>
      </c>
      <c r="I13551" s="20" t="e">
        <f>INDEX(DispensedRAW!$S$2:$S$22303, MATCH(F13551, DispensedRAW!$N$2:$N$22303, FALSE), 1)</f>
        <v>#N/A</v>
      </c>
    </row>
    <row r="13552" spans="1:9" hidden="1" x14ac:dyDescent="0.2">
      <c r="A13552" s="45" t="s">
        <v>1736</v>
      </c>
      <c r="B13552" s="61">
        <v>101716</v>
      </c>
      <c r="C13552" s="62">
        <v>44162</v>
      </c>
      <c r="D13552" s="63" t="s">
        <v>4121</v>
      </c>
      <c r="E13552" s="64">
        <v>4</v>
      </c>
      <c r="F13552" s="65">
        <v>16729000201</v>
      </c>
      <c r="G13552" s="20" t="e">
        <f>SUMIFS(DispensedRAW!$D$2:$D$22303,DispensedRAW!#REF!,$B13552,DispensedRAW!$N$2:$N$22303,$F13552)</f>
        <v>#REF!</v>
      </c>
      <c r="H13552" s="20" t="e">
        <f>INDEX(DispensedRAW!$X$2:$X$22303, MATCH(F13552, DispensedRAW!$N$2:$N$22303, FALSE), 1)</f>
        <v>#N/A</v>
      </c>
      <c r="I13552" s="20" t="e">
        <f>INDEX(DispensedRAW!$S$2:$S$22303, MATCH(F13552, DispensedRAW!$N$2:$N$22303, FALSE), 1)</f>
        <v>#N/A</v>
      </c>
    </row>
    <row r="13553" spans="1:9" hidden="1" x14ac:dyDescent="0.2">
      <c r="A13553" s="45" t="s">
        <v>1736</v>
      </c>
      <c r="B13553" s="61">
        <v>101716</v>
      </c>
      <c r="C13553" s="62">
        <v>44197</v>
      </c>
      <c r="D13553" s="63" t="s">
        <v>4121</v>
      </c>
      <c r="E13553" s="64">
        <v>2</v>
      </c>
      <c r="F13553" s="65">
        <v>16729000201</v>
      </c>
      <c r="G13553" s="20" t="e">
        <f>SUMIFS(DispensedRAW!$D$2:$D$22303,DispensedRAW!#REF!,$B13553,DispensedRAW!$N$2:$N$22303,$F13553)</f>
        <v>#REF!</v>
      </c>
      <c r="H13553" s="20" t="e">
        <f>INDEX(DispensedRAW!$X$2:$X$22303, MATCH(F13553, DispensedRAW!$N$2:$N$22303, FALSE), 1)</f>
        <v>#N/A</v>
      </c>
      <c r="I13553" s="20" t="e">
        <f>INDEX(DispensedRAW!$S$2:$S$22303, MATCH(F13553, DispensedRAW!$N$2:$N$22303, FALSE), 1)</f>
        <v>#N/A</v>
      </c>
    </row>
    <row r="13554" spans="1:9" hidden="1" x14ac:dyDescent="0.2">
      <c r="A13554" s="45" t="s">
        <v>1736</v>
      </c>
      <c r="B13554" s="61">
        <v>101716</v>
      </c>
      <c r="C13554" s="62">
        <v>44227</v>
      </c>
      <c r="D13554" s="63" t="s">
        <v>4121</v>
      </c>
      <c r="E13554" s="64">
        <v>2</v>
      </c>
      <c r="F13554" s="65">
        <v>16729000201</v>
      </c>
      <c r="G13554" s="20" t="e">
        <f>SUMIFS(DispensedRAW!$D$2:$D$22303,DispensedRAW!#REF!,$B13554,DispensedRAW!$N$2:$N$22303,$F13554)</f>
        <v>#REF!</v>
      </c>
      <c r="H13554" s="20" t="e">
        <f>INDEX(DispensedRAW!$X$2:$X$22303, MATCH(F13554, DispensedRAW!$N$2:$N$22303, FALSE), 1)</f>
        <v>#N/A</v>
      </c>
      <c r="I13554" s="20" t="e">
        <f>INDEX(DispensedRAW!$S$2:$S$22303, MATCH(F13554, DispensedRAW!$N$2:$N$22303, FALSE), 1)</f>
        <v>#N/A</v>
      </c>
    </row>
    <row r="13555" spans="1:9" hidden="1" x14ac:dyDescent="0.2">
      <c r="A13555" s="45" t="s">
        <v>1736</v>
      </c>
      <c r="B13555" s="61">
        <v>101716</v>
      </c>
      <c r="C13555" s="62">
        <v>44273</v>
      </c>
      <c r="D13555" s="63" t="s">
        <v>4121</v>
      </c>
      <c r="E13555" s="64">
        <v>1</v>
      </c>
      <c r="F13555" s="65">
        <v>16729000201</v>
      </c>
      <c r="G13555" s="20" t="e">
        <f>SUMIFS(DispensedRAW!$D$2:$D$22303,DispensedRAW!#REF!,$B13555,DispensedRAW!$N$2:$N$22303,$F13555)</f>
        <v>#REF!</v>
      </c>
      <c r="H13555" s="20" t="e">
        <f>INDEX(DispensedRAW!$X$2:$X$22303, MATCH(F13555, DispensedRAW!$N$2:$N$22303, FALSE), 1)</f>
        <v>#N/A</v>
      </c>
      <c r="I13555" s="20" t="e">
        <f>INDEX(DispensedRAW!$S$2:$S$22303, MATCH(F13555, DispensedRAW!$N$2:$N$22303, FALSE), 1)</f>
        <v>#N/A</v>
      </c>
    </row>
    <row r="13556" spans="1:9" hidden="1" x14ac:dyDescent="0.2">
      <c r="A13556" s="45" t="s">
        <v>1736</v>
      </c>
      <c r="B13556" s="61">
        <v>101716</v>
      </c>
      <c r="C13556" s="62">
        <v>44279</v>
      </c>
      <c r="D13556" s="63" t="s">
        <v>4121</v>
      </c>
      <c r="E13556" s="64">
        <v>3</v>
      </c>
      <c r="F13556" s="65">
        <v>16729000201</v>
      </c>
      <c r="G13556" s="20" t="e">
        <f>SUMIFS(DispensedRAW!$D$2:$D$22303,DispensedRAW!#REF!,$B13556,DispensedRAW!$N$2:$N$22303,$F13556)</f>
        <v>#REF!</v>
      </c>
      <c r="H13556" s="20" t="e">
        <f>INDEX(DispensedRAW!$X$2:$X$22303, MATCH(F13556, DispensedRAW!$N$2:$N$22303, FALSE), 1)</f>
        <v>#N/A</v>
      </c>
      <c r="I13556" s="20" t="e">
        <f>INDEX(DispensedRAW!$S$2:$S$22303, MATCH(F13556, DispensedRAW!$N$2:$N$22303, FALSE), 1)</f>
        <v>#N/A</v>
      </c>
    </row>
    <row r="13557" spans="1:9" hidden="1" x14ac:dyDescent="0.2">
      <c r="A13557" s="45" t="s">
        <v>1736</v>
      </c>
      <c r="B13557" s="61">
        <v>101716</v>
      </c>
      <c r="C13557" s="62">
        <v>44311</v>
      </c>
      <c r="D13557" s="63" t="s">
        <v>4121</v>
      </c>
      <c r="E13557" s="64">
        <v>2</v>
      </c>
      <c r="F13557" s="65">
        <v>16729000201</v>
      </c>
      <c r="G13557" s="20" t="e">
        <f>SUMIFS(DispensedRAW!$D$2:$D$22303,DispensedRAW!#REF!,$B13557,DispensedRAW!$N$2:$N$22303,$F13557)</f>
        <v>#REF!</v>
      </c>
      <c r="H13557" s="20" t="e">
        <f>INDEX(DispensedRAW!$X$2:$X$22303, MATCH(F13557, DispensedRAW!$N$2:$N$22303, FALSE), 1)</f>
        <v>#N/A</v>
      </c>
      <c r="I13557" s="20" t="e">
        <f>INDEX(DispensedRAW!$S$2:$S$22303, MATCH(F13557, DispensedRAW!$N$2:$N$22303, FALSE), 1)</f>
        <v>#N/A</v>
      </c>
    </row>
    <row r="13558" spans="1:9" hidden="1" x14ac:dyDescent="0.2">
      <c r="A13558" s="45" t="s">
        <v>1736</v>
      </c>
      <c r="B13558" s="61">
        <v>101716</v>
      </c>
      <c r="C13558" s="62">
        <v>44343</v>
      </c>
      <c r="D13558" s="63" t="s">
        <v>4121</v>
      </c>
      <c r="E13558" s="64">
        <v>3</v>
      </c>
      <c r="F13558" s="65">
        <v>16729000201</v>
      </c>
      <c r="G13558" s="20" t="e">
        <f>SUMIFS(DispensedRAW!$D$2:$D$22303,DispensedRAW!#REF!,$B13558,DispensedRAW!$N$2:$N$22303,$F13558)</f>
        <v>#REF!</v>
      </c>
      <c r="H13558" s="20" t="e">
        <f>INDEX(DispensedRAW!$X$2:$X$22303, MATCH(F13558, DispensedRAW!$N$2:$N$22303, FALSE), 1)</f>
        <v>#N/A</v>
      </c>
      <c r="I13558" s="20" t="e">
        <f>INDEX(DispensedRAW!$S$2:$S$22303, MATCH(F13558, DispensedRAW!$N$2:$N$22303, FALSE), 1)</f>
        <v>#N/A</v>
      </c>
    </row>
    <row r="13559" spans="1:9" hidden="1" x14ac:dyDescent="0.2">
      <c r="A13559" s="45" t="s">
        <v>1736</v>
      </c>
      <c r="B13559" s="61">
        <v>101716</v>
      </c>
      <c r="C13559" s="62">
        <v>44467</v>
      </c>
      <c r="D13559" s="63" t="s">
        <v>4122</v>
      </c>
      <c r="E13559" s="64">
        <v>1</v>
      </c>
      <c r="F13559" s="65">
        <v>16729000216</v>
      </c>
      <c r="G13559" s="20" t="e">
        <f>SUMIFS(DispensedRAW!$D$2:$D$22303,DispensedRAW!#REF!,$B13559,DispensedRAW!$N$2:$N$22303,$F13559)</f>
        <v>#REF!</v>
      </c>
      <c r="H13559" s="20" t="e">
        <f>INDEX(DispensedRAW!$X$2:$X$22303, MATCH(F13559, DispensedRAW!$N$2:$N$22303, FALSE), 1)</f>
        <v>#N/A</v>
      </c>
      <c r="I13559" s="20" t="e">
        <f>INDEX(DispensedRAW!$S$2:$S$22303, MATCH(F13559, DispensedRAW!$N$2:$N$22303, FALSE), 1)</f>
        <v>#N/A</v>
      </c>
    </row>
    <row r="13560" spans="1:9" hidden="1" x14ac:dyDescent="0.2">
      <c r="A13560" s="45" t="s">
        <v>1736</v>
      </c>
      <c r="B13560" s="61">
        <v>101716</v>
      </c>
      <c r="C13560" s="62">
        <v>44124</v>
      </c>
      <c r="D13560" s="63" t="s">
        <v>4123</v>
      </c>
      <c r="E13560" s="64">
        <v>1</v>
      </c>
      <c r="F13560" s="65">
        <v>16729000301</v>
      </c>
      <c r="G13560" s="20" t="e">
        <f>SUMIFS(DispensedRAW!$D$2:$D$22303,DispensedRAW!#REF!,$B13560,DispensedRAW!$N$2:$N$22303,$F13560)</f>
        <v>#REF!</v>
      </c>
      <c r="H13560" s="20" t="e">
        <f>INDEX(DispensedRAW!$X$2:$X$22303, MATCH(F13560, DispensedRAW!$N$2:$N$22303, FALSE), 1)</f>
        <v>#N/A</v>
      </c>
      <c r="I13560" s="20" t="e">
        <f>INDEX(DispensedRAW!$S$2:$S$22303, MATCH(F13560, DispensedRAW!$N$2:$N$22303, FALSE), 1)</f>
        <v>#N/A</v>
      </c>
    </row>
    <row r="13561" spans="1:9" hidden="1" x14ac:dyDescent="0.2">
      <c r="A13561" s="45" t="s">
        <v>1736</v>
      </c>
      <c r="B13561" s="61">
        <v>101716</v>
      </c>
      <c r="C13561" s="62">
        <v>44132</v>
      </c>
      <c r="D13561" s="63" t="s">
        <v>4123</v>
      </c>
      <c r="E13561" s="64">
        <v>1</v>
      </c>
      <c r="F13561" s="65">
        <v>16729000301</v>
      </c>
      <c r="G13561" s="20" t="e">
        <f>SUMIFS(DispensedRAW!$D$2:$D$22303,DispensedRAW!#REF!,$B13561,DispensedRAW!$N$2:$N$22303,$F13561)</f>
        <v>#REF!</v>
      </c>
      <c r="H13561" s="20" t="e">
        <f>INDEX(DispensedRAW!$X$2:$X$22303, MATCH(F13561, DispensedRAW!$N$2:$N$22303, FALSE), 1)</f>
        <v>#N/A</v>
      </c>
      <c r="I13561" s="20" t="e">
        <f>INDEX(DispensedRAW!$S$2:$S$22303, MATCH(F13561, DispensedRAW!$N$2:$N$22303, FALSE), 1)</f>
        <v>#N/A</v>
      </c>
    </row>
    <row r="13562" spans="1:9" hidden="1" x14ac:dyDescent="0.2">
      <c r="A13562" s="45" t="s">
        <v>1736</v>
      </c>
      <c r="B13562" s="61">
        <v>101716</v>
      </c>
      <c r="C13562" s="62">
        <v>44145</v>
      </c>
      <c r="D13562" s="63" t="s">
        <v>4123</v>
      </c>
      <c r="E13562" s="64">
        <v>1</v>
      </c>
      <c r="F13562" s="65">
        <v>16729000301</v>
      </c>
      <c r="G13562" s="20" t="e">
        <f>SUMIFS(DispensedRAW!$D$2:$D$22303,DispensedRAW!#REF!,$B13562,DispensedRAW!$N$2:$N$22303,$F13562)</f>
        <v>#REF!</v>
      </c>
      <c r="H13562" s="20" t="e">
        <f>INDEX(DispensedRAW!$X$2:$X$22303, MATCH(F13562, DispensedRAW!$N$2:$N$22303, FALSE), 1)</f>
        <v>#N/A</v>
      </c>
      <c r="I13562" s="20" t="e">
        <f>INDEX(DispensedRAW!$S$2:$S$22303, MATCH(F13562, DispensedRAW!$N$2:$N$22303, FALSE), 1)</f>
        <v>#N/A</v>
      </c>
    </row>
    <row r="13563" spans="1:9" hidden="1" x14ac:dyDescent="0.2">
      <c r="A13563" s="45" t="s">
        <v>1736</v>
      </c>
      <c r="B13563" s="61">
        <v>101716</v>
      </c>
      <c r="C13563" s="62">
        <v>44159</v>
      </c>
      <c r="D13563" s="63" t="s">
        <v>4123</v>
      </c>
      <c r="E13563" s="64">
        <v>2</v>
      </c>
      <c r="F13563" s="65">
        <v>16729000301</v>
      </c>
      <c r="G13563" s="20" t="e">
        <f>SUMIFS(DispensedRAW!$D$2:$D$22303,DispensedRAW!#REF!,$B13563,DispensedRAW!$N$2:$N$22303,$F13563)</f>
        <v>#REF!</v>
      </c>
      <c r="H13563" s="20" t="e">
        <f>INDEX(DispensedRAW!$X$2:$X$22303, MATCH(F13563, DispensedRAW!$N$2:$N$22303, FALSE), 1)</f>
        <v>#N/A</v>
      </c>
      <c r="I13563" s="20" t="e">
        <f>INDEX(DispensedRAW!$S$2:$S$22303, MATCH(F13563, DispensedRAW!$N$2:$N$22303, FALSE), 1)</f>
        <v>#N/A</v>
      </c>
    </row>
    <row r="13564" spans="1:9" hidden="1" x14ac:dyDescent="0.2">
      <c r="A13564" s="45" t="s">
        <v>1736</v>
      </c>
      <c r="B13564" s="61">
        <v>101716</v>
      </c>
      <c r="C13564" s="62">
        <v>44182</v>
      </c>
      <c r="D13564" s="63" t="s">
        <v>4123</v>
      </c>
      <c r="E13564" s="64">
        <v>1</v>
      </c>
      <c r="F13564" s="65">
        <v>16729000301</v>
      </c>
      <c r="G13564" s="20" t="e">
        <f>SUMIFS(DispensedRAW!$D$2:$D$22303,DispensedRAW!#REF!,$B13564,DispensedRAW!$N$2:$N$22303,$F13564)</f>
        <v>#REF!</v>
      </c>
      <c r="H13564" s="20" t="e">
        <f>INDEX(DispensedRAW!$X$2:$X$22303, MATCH(F13564, DispensedRAW!$N$2:$N$22303, FALSE), 1)</f>
        <v>#N/A</v>
      </c>
      <c r="I13564" s="20" t="e">
        <f>INDEX(DispensedRAW!$S$2:$S$22303, MATCH(F13564, DispensedRAW!$N$2:$N$22303, FALSE), 1)</f>
        <v>#N/A</v>
      </c>
    </row>
    <row r="13565" spans="1:9" hidden="1" x14ac:dyDescent="0.2">
      <c r="A13565" s="45" t="s">
        <v>1736</v>
      </c>
      <c r="B13565" s="61">
        <v>101716</v>
      </c>
      <c r="C13565" s="62">
        <v>44237</v>
      </c>
      <c r="D13565" s="63" t="s">
        <v>4123</v>
      </c>
      <c r="E13565" s="64">
        <v>1</v>
      </c>
      <c r="F13565" s="65">
        <v>16729000301</v>
      </c>
      <c r="G13565" s="20" t="e">
        <f>SUMIFS(DispensedRAW!$D$2:$D$22303,DispensedRAW!#REF!,$B13565,DispensedRAW!$N$2:$N$22303,$F13565)</f>
        <v>#REF!</v>
      </c>
      <c r="H13565" s="20" t="e">
        <f>INDEX(DispensedRAW!$X$2:$X$22303, MATCH(F13565, DispensedRAW!$N$2:$N$22303, FALSE), 1)</f>
        <v>#N/A</v>
      </c>
      <c r="I13565" s="20" t="e">
        <f>INDEX(DispensedRAW!$S$2:$S$22303, MATCH(F13565, DispensedRAW!$N$2:$N$22303, FALSE), 1)</f>
        <v>#N/A</v>
      </c>
    </row>
    <row r="13566" spans="1:9" hidden="1" x14ac:dyDescent="0.2">
      <c r="A13566" s="45" t="s">
        <v>1736</v>
      </c>
      <c r="B13566" s="61">
        <v>101716</v>
      </c>
      <c r="C13566" s="62">
        <v>44264</v>
      </c>
      <c r="D13566" s="63" t="s">
        <v>4123</v>
      </c>
      <c r="E13566" s="64">
        <v>2</v>
      </c>
      <c r="F13566" s="65">
        <v>16729000301</v>
      </c>
      <c r="G13566" s="20" t="e">
        <f>SUMIFS(DispensedRAW!$D$2:$D$22303,DispensedRAW!#REF!,$B13566,DispensedRAW!$N$2:$N$22303,$F13566)</f>
        <v>#REF!</v>
      </c>
      <c r="H13566" s="20" t="e">
        <f>INDEX(DispensedRAW!$X$2:$X$22303, MATCH(F13566, DispensedRAW!$N$2:$N$22303, FALSE), 1)</f>
        <v>#N/A</v>
      </c>
      <c r="I13566" s="20" t="e">
        <f>INDEX(DispensedRAW!$S$2:$S$22303, MATCH(F13566, DispensedRAW!$N$2:$N$22303, FALSE), 1)</f>
        <v>#N/A</v>
      </c>
    </row>
    <row r="13567" spans="1:9" hidden="1" x14ac:dyDescent="0.2">
      <c r="A13567" s="45" t="s">
        <v>1736</v>
      </c>
      <c r="B13567" s="61">
        <v>101716</v>
      </c>
      <c r="C13567" s="62">
        <v>44306</v>
      </c>
      <c r="D13567" s="63" t="s">
        <v>4123</v>
      </c>
      <c r="E13567" s="64">
        <v>1</v>
      </c>
      <c r="F13567" s="65">
        <v>16729000301</v>
      </c>
      <c r="G13567" s="20" t="e">
        <f>SUMIFS(DispensedRAW!$D$2:$D$22303,DispensedRAW!#REF!,$B13567,DispensedRAW!$N$2:$N$22303,$F13567)</f>
        <v>#REF!</v>
      </c>
      <c r="H13567" s="20" t="e">
        <f>INDEX(DispensedRAW!$X$2:$X$22303, MATCH(F13567, DispensedRAW!$N$2:$N$22303, FALSE), 1)</f>
        <v>#N/A</v>
      </c>
      <c r="I13567" s="20" t="e">
        <f>INDEX(DispensedRAW!$S$2:$S$22303, MATCH(F13567, DispensedRAW!$N$2:$N$22303, FALSE), 1)</f>
        <v>#N/A</v>
      </c>
    </row>
    <row r="13568" spans="1:9" hidden="1" x14ac:dyDescent="0.2">
      <c r="A13568" s="45" t="s">
        <v>1736</v>
      </c>
      <c r="B13568" s="61">
        <v>101716</v>
      </c>
      <c r="C13568" s="62">
        <v>44321</v>
      </c>
      <c r="D13568" s="63" t="s">
        <v>4123</v>
      </c>
      <c r="E13568" s="64">
        <v>3</v>
      </c>
      <c r="F13568" s="65">
        <v>16729000301</v>
      </c>
      <c r="G13568" s="20" t="e">
        <f>SUMIFS(DispensedRAW!$D$2:$D$22303,DispensedRAW!#REF!,$B13568,DispensedRAW!$N$2:$N$22303,$F13568)</f>
        <v>#REF!</v>
      </c>
      <c r="H13568" s="20" t="e">
        <f>INDEX(DispensedRAW!$X$2:$X$22303, MATCH(F13568, DispensedRAW!$N$2:$N$22303, FALSE), 1)</f>
        <v>#N/A</v>
      </c>
      <c r="I13568" s="20" t="e">
        <f>INDEX(DispensedRAW!$S$2:$S$22303, MATCH(F13568, DispensedRAW!$N$2:$N$22303, FALSE), 1)</f>
        <v>#N/A</v>
      </c>
    </row>
    <row r="13569" spans="1:9" hidden="1" x14ac:dyDescent="0.2">
      <c r="A13569" s="45" t="s">
        <v>1736</v>
      </c>
      <c r="B13569" s="61">
        <v>101716</v>
      </c>
      <c r="C13569" s="62">
        <v>44407</v>
      </c>
      <c r="D13569" s="63" t="s">
        <v>4123</v>
      </c>
      <c r="E13569" s="64">
        <v>2</v>
      </c>
      <c r="F13569" s="65">
        <v>16729000301</v>
      </c>
      <c r="G13569" s="20" t="e">
        <f>SUMIFS(DispensedRAW!$D$2:$D$22303,DispensedRAW!#REF!,$B13569,DispensedRAW!$N$2:$N$22303,$F13569)</f>
        <v>#REF!</v>
      </c>
      <c r="H13569" s="20" t="e">
        <f>INDEX(DispensedRAW!$X$2:$X$22303, MATCH(F13569, DispensedRAW!$N$2:$N$22303, FALSE), 1)</f>
        <v>#N/A</v>
      </c>
      <c r="I13569" s="20" t="e">
        <f>INDEX(DispensedRAW!$S$2:$S$22303, MATCH(F13569, DispensedRAW!$N$2:$N$22303, FALSE), 1)</f>
        <v>#N/A</v>
      </c>
    </row>
    <row r="13570" spans="1:9" hidden="1" x14ac:dyDescent="0.2">
      <c r="A13570" s="45" t="s">
        <v>1736</v>
      </c>
      <c r="B13570" s="61">
        <v>101716</v>
      </c>
      <c r="C13570" s="62">
        <v>44409</v>
      </c>
      <c r="D13570" s="63" t="s">
        <v>4123</v>
      </c>
      <c r="E13570" s="64">
        <v>4</v>
      </c>
      <c r="F13570" s="65">
        <v>16729000301</v>
      </c>
      <c r="G13570" s="20" t="e">
        <f>SUMIFS(DispensedRAW!$D$2:$D$22303,DispensedRAW!#REF!,$B13570,DispensedRAW!$N$2:$N$22303,$F13570)</f>
        <v>#REF!</v>
      </c>
      <c r="H13570" s="20" t="e">
        <f>INDEX(DispensedRAW!$X$2:$X$22303, MATCH(F13570, DispensedRAW!$N$2:$N$22303, FALSE), 1)</f>
        <v>#N/A</v>
      </c>
      <c r="I13570" s="20" t="e">
        <f>INDEX(DispensedRAW!$S$2:$S$22303, MATCH(F13570, DispensedRAW!$N$2:$N$22303, FALSE), 1)</f>
        <v>#N/A</v>
      </c>
    </row>
    <row r="13571" spans="1:9" hidden="1" x14ac:dyDescent="0.2">
      <c r="A13571" s="45" t="s">
        <v>1736</v>
      </c>
      <c r="B13571" s="61">
        <v>101716</v>
      </c>
      <c r="C13571" s="62">
        <v>44487</v>
      </c>
      <c r="D13571" s="63" t="s">
        <v>4123</v>
      </c>
      <c r="E13571" s="64">
        <v>4</v>
      </c>
      <c r="F13571" s="65">
        <v>16729000301</v>
      </c>
      <c r="G13571" s="20" t="e">
        <f>SUMIFS(DispensedRAW!$D$2:$D$22303,DispensedRAW!#REF!,$B13571,DispensedRAW!$N$2:$N$22303,$F13571)</f>
        <v>#REF!</v>
      </c>
      <c r="H13571" s="20" t="e">
        <f>INDEX(DispensedRAW!$X$2:$X$22303, MATCH(F13571, DispensedRAW!$N$2:$N$22303, FALSE), 1)</f>
        <v>#N/A</v>
      </c>
      <c r="I13571" s="20" t="e">
        <f>INDEX(DispensedRAW!$S$2:$S$22303, MATCH(F13571, DispensedRAW!$N$2:$N$22303, FALSE), 1)</f>
        <v>#N/A</v>
      </c>
    </row>
    <row r="13572" spans="1:9" hidden="1" x14ac:dyDescent="0.2">
      <c r="A13572" s="45" t="s">
        <v>1736</v>
      </c>
      <c r="B13572" s="61">
        <v>101716</v>
      </c>
      <c r="C13572" s="62">
        <v>44236</v>
      </c>
      <c r="D13572" s="63" t="s">
        <v>4124</v>
      </c>
      <c r="E13572" s="64">
        <v>1</v>
      </c>
      <c r="F13572" s="65">
        <v>16729000417</v>
      </c>
      <c r="G13572" s="20" t="e">
        <f>SUMIFS(DispensedRAW!$D$2:$D$22303,DispensedRAW!#REF!,$B13572,DispensedRAW!$N$2:$N$22303,$F13572)</f>
        <v>#REF!</v>
      </c>
      <c r="H13572" s="20" t="e">
        <f>INDEX(DispensedRAW!$X$2:$X$22303, MATCH(F13572, DispensedRAW!$N$2:$N$22303, FALSE), 1)</f>
        <v>#N/A</v>
      </c>
      <c r="I13572" s="20" t="e">
        <f>INDEX(DispensedRAW!$S$2:$S$22303, MATCH(F13572, DispensedRAW!$N$2:$N$22303, FALSE), 1)</f>
        <v>#N/A</v>
      </c>
    </row>
    <row r="13573" spans="1:9" hidden="1" x14ac:dyDescent="0.2">
      <c r="A13573" s="45" t="s">
        <v>1736</v>
      </c>
      <c r="B13573" s="61">
        <v>101716</v>
      </c>
      <c r="C13573" s="62">
        <v>44263</v>
      </c>
      <c r="D13573" s="63" t="s">
        <v>4124</v>
      </c>
      <c r="E13573" s="64">
        <v>1</v>
      </c>
      <c r="F13573" s="65">
        <v>16729000417</v>
      </c>
      <c r="G13573" s="20" t="e">
        <f>SUMIFS(DispensedRAW!$D$2:$D$22303,DispensedRAW!#REF!,$B13573,DispensedRAW!$N$2:$N$22303,$F13573)</f>
        <v>#REF!</v>
      </c>
      <c r="H13573" s="20" t="e">
        <f>INDEX(DispensedRAW!$X$2:$X$22303, MATCH(F13573, DispensedRAW!$N$2:$N$22303, FALSE), 1)</f>
        <v>#N/A</v>
      </c>
      <c r="I13573" s="20" t="e">
        <f>INDEX(DispensedRAW!$S$2:$S$22303, MATCH(F13573, DispensedRAW!$N$2:$N$22303, FALSE), 1)</f>
        <v>#N/A</v>
      </c>
    </row>
    <row r="13574" spans="1:9" hidden="1" x14ac:dyDescent="0.2">
      <c r="A13574" s="45" t="s">
        <v>1736</v>
      </c>
      <c r="B13574" s="61">
        <v>101716</v>
      </c>
      <c r="C13574" s="62">
        <v>44322</v>
      </c>
      <c r="D13574" s="63" t="s">
        <v>4124</v>
      </c>
      <c r="E13574" s="64">
        <v>1</v>
      </c>
      <c r="F13574" s="65">
        <v>16729000417</v>
      </c>
      <c r="G13574" s="20" t="e">
        <f>SUMIFS(DispensedRAW!$D$2:$D$22303,DispensedRAW!#REF!,$B13574,DispensedRAW!$N$2:$N$22303,$F13574)</f>
        <v>#REF!</v>
      </c>
      <c r="H13574" s="20" t="e">
        <f>INDEX(DispensedRAW!$X$2:$X$22303, MATCH(F13574, DispensedRAW!$N$2:$N$22303, FALSE), 1)</f>
        <v>#N/A</v>
      </c>
      <c r="I13574" s="20" t="e">
        <f>INDEX(DispensedRAW!$S$2:$S$22303, MATCH(F13574, DispensedRAW!$N$2:$N$22303, FALSE), 1)</f>
        <v>#N/A</v>
      </c>
    </row>
    <row r="13575" spans="1:9" hidden="1" x14ac:dyDescent="0.2">
      <c r="A13575" s="45" t="s">
        <v>1736</v>
      </c>
      <c r="B13575" s="61">
        <v>101716</v>
      </c>
      <c r="C13575" s="62">
        <v>44329</v>
      </c>
      <c r="D13575" s="63" t="s">
        <v>4124</v>
      </c>
      <c r="E13575" s="64">
        <v>1</v>
      </c>
      <c r="F13575" s="65">
        <v>16729000417</v>
      </c>
      <c r="G13575" s="20" t="e">
        <f>SUMIFS(DispensedRAW!$D$2:$D$22303,DispensedRAW!#REF!,$B13575,DispensedRAW!$N$2:$N$22303,$F13575)</f>
        <v>#REF!</v>
      </c>
      <c r="H13575" s="20" t="e">
        <f>INDEX(DispensedRAW!$X$2:$X$22303, MATCH(F13575, DispensedRAW!$N$2:$N$22303, FALSE), 1)</f>
        <v>#N/A</v>
      </c>
      <c r="I13575" s="20" t="e">
        <f>INDEX(DispensedRAW!$S$2:$S$22303, MATCH(F13575, DispensedRAW!$N$2:$N$22303, FALSE), 1)</f>
        <v>#N/A</v>
      </c>
    </row>
    <row r="13576" spans="1:9" hidden="1" x14ac:dyDescent="0.2">
      <c r="A13576" s="45" t="s">
        <v>1736</v>
      </c>
      <c r="B13576" s="61">
        <v>101716</v>
      </c>
      <c r="C13576" s="62">
        <v>44363</v>
      </c>
      <c r="D13576" s="63" t="s">
        <v>4124</v>
      </c>
      <c r="E13576" s="64">
        <v>1</v>
      </c>
      <c r="F13576" s="65">
        <v>16729000417</v>
      </c>
      <c r="G13576" s="20" t="e">
        <f>SUMIFS(DispensedRAW!$D$2:$D$22303,DispensedRAW!#REF!,$B13576,DispensedRAW!$N$2:$N$22303,$F13576)</f>
        <v>#REF!</v>
      </c>
      <c r="H13576" s="20" t="e">
        <f>INDEX(DispensedRAW!$X$2:$X$22303, MATCH(F13576, DispensedRAW!$N$2:$N$22303, FALSE), 1)</f>
        <v>#N/A</v>
      </c>
      <c r="I13576" s="20" t="e">
        <f>INDEX(DispensedRAW!$S$2:$S$22303, MATCH(F13576, DispensedRAW!$N$2:$N$22303, FALSE), 1)</f>
        <v>#N/A</v>
      </c>
    </row>
    <row r="13577" spans="1:9" hidden="1" x14ac:dyDescent="0.2">
      <c r="A13577" s="45" t="s">
        <v>1736</v>
      </c>
      <c r="B13577" s="61">
        <v>101716</v>
      </c>
      <c r="C13577" s="62">
        <v>44420</v>
      </c>
      <c r="D13577" s="63" t="s">
        <v>4124</v>
      </c>
      <c r="E13577" s="64">
        <v>1</v>
      </c>
      <c r="F13577" s="65">
        <v>16729000417</v>
      </c>
      <c r="G13577" s="20" t="e">
        <f>SUMIFS(DispensedRAW!$D$2:$D$22303,DispensedRAW!#REF!,$B13577,DispensedRAW!$N$2:$N$22303,$F13577)</f>
        <v>#REF!</v>
      </c>
      <c r="H13577" s="20" t="e">
        <f>INDEX(DispensedRAW!$X$2:$X$22303, MATCH(F13577, DispensedRAW!$N$2:$N$22303, FALSE), 1)</f>
        <v>#N/A</v>
      </c>
      <c r="I13577" s="20" t="e">
        <f>INDEX(DispensedRAW!$S$2:$S$22303, MATCH(F13577, DispensedRAW!$N$2:$N$22303, FALSE), 1)</f>
        <v>#N/A</v>
      </c>
    </row>
    <row r="13578" spans="1:9" hidden="1" x14ac:dyDescent="0.2">
      <c r="A13578" s="45" t="s">
        <v>1736</v>
      </c>
      <c r="B13578" s="61">
        <v>101716</v>
      </c>
      <c r="C13578" s="62">
        <v>44236</v>
      </c>
      <c r="D13578" s="63" t="s">
        <v>4125</v>
      </c>
      <c r="E13578" s="64">
        <v>1</v>
      </c>
      <c r="F13578" s="65">
        <v>16729000517</v>
      </c>
      <c r="G13578" s="20" t="e">
        <f>SUMIFS(DispensedRAW!$D$2:$D$22303,DispensedRAW!#REF!,$B13578,DispensedRAW!$N$2:$N$22303,$F13578)</f>
        <v>#REF!</v>
      </c>
      <c r="H13578" s="20" t="e">
        <f>INDEX(DispensedRAW!$X$2:$X$22303, MATCH(F13578, DispensedRAW!$N$2:$N$22303, FALSE), 1)</f>
        <v>#N/A</v>
      </c>
      <c r="I13578" s="20" t="e">
        <f>INDEX(DispensedRAW!$S$2:$S$22303, MATCH(F13578, DispensedRAW!$N$2:$N$22303, FALSE), 1)</f>
        <v>#N/A</v>
      </c>
    </row>
    <row r="13579" spans="1:9" hidden="1" x14ac:dyDescent="0.2">
      <c r="A13579" s="45" t="s">
        <v>1736</v>
      </c>
      <c r="B13579" s="61">
        <v>101716</v>
      </c>
      <c r="C13579" s="62">
        <v>44265</v>
      </c>
      <c r="D13579" s="63" t="s">
        <v>4125</v>
      </c>
      <c r="E13579" s="64">
        <v>2</v>
      </c>
      <c r="F13579" s="65">
        <v>16729000517</v>
      </c>
      <c r="G13579" s="20" t="e">
        <f>SUMIFS(DispensedRAW!$D$2:$D$22303,DispensedRAW!#REF!,$B13579,DispensedRAW!$N$2:$N$22303,$F13579)</f>
        <v>#REF!</v>
      </c>
      <c r="H13579" s="20" t="e">
        <f>INDEX(DispensedRAW!$X$2:$X$22303, MATCH(F13579, DispensedRAW!$N$2:$N$22303, FALSE), 1)</f>
        <v>#N/A</v>
      </c>
      <c r="I13579" s="20" t="e">
        <f>INDEX(DispensedRAW!$S$2:$S$22303, MATCH(F13579, DispensedRAW!$N$2:$N$22303, FALSE), 1)</f>
        <v>#N/A</v>
      </c>
    </row>
    <row r="13580" spans="1:9" hidden="1" x14ac:dyDescent="0.2">
      <c r="A13580" s="45" t="s">
        <v>1736</v>
      </c>
      <c r="B13580" s="61">
        <v>101716</v>
      </c>
      <c r="C13580" s="62">
        <v>44301</v>
      </c>
      <c r="D13580" s="63" t="s">
        <v>4125</v>
      </c>
      <c r="E13580" s="64">
        <v>1</v>
      </c>
      <c r="F13580" s="65">
        <v>16729000517</v>
      </c>
      <c r="G13580" s="20" t="e">
        <f>SUMIFS(DispensedRAW!$D$2:$D$22303,DispensedRAW!#REF!,$B13580,DispensedRAW!$N$2:$N$22303,$F13580)</f>
        <v>#REF!</v>
      </c>
      <c r="H13580" s="20" t="e">
        <f>INDEX(DispensedRAW!$X$2:$X$22303, MATCH(F13580, DispensedRAW!$N$2:$N$22303, FALSE), 1)</f>
        <v>#N/A</v>
      </c>
      <c r="I13580" s="20" t="e">
        <f>INDEX(DispensedRAW!$S$2:$S$22303, MATCH(F13580, DispensedRAW!$N$2:$N$22303, FALSE), 1)</f>
        <v>#N/A</v>
      </c>
    </row>
    <row r="13581" spans="1:9" hidden="1" x14ac:dyDescent="0.2">
      <c r="A13581" s="45" t="s">
        <v>1736</v>
      </c>
      <c r="B13581" s="61">
        <v>101716</v>
      </c>
      <c r="C13581" s="62">
        <v>44315</v>
      </c>
      <c r="D13581" s="63" t="s">
        <v>4125</v>
      </c>
      <c r="E13581" s="64">
        <v>1</v>
      </c>
      <c r="F13581" s="65">
        <v>16729000517</v>
      </c>
      <c r="G13581" s="20" t="e">
        <f>SUMIFS(DispensedRAW!$D$2:$D$22303,DispensedRAW!#REF!,$B13581,DispensedRAW!$N$2:$N$22303,$F13581)</f>
        <v>#REF!</v>
      </c>
      <c r="H13581" s="20" t="e">
        <f>INDEX(DispensedRAW!$X$2:$X$22303, MATCH(F13581, DispensedRAW!$N$2:$N$22303, FALSE), 1)</f>
        <v>#N/A</v>
      </c>
      <c r="I13581" s="20" t="e">
        <f>INDEX(DispensedRAW!$S$2:$S$22303, MATCH(F13581, DispensedRAW!$N$2:$N$22303, FALSE), 1)</f>
        <v>#N/A</v>
      </c>
    </row>
    <row r="13582" spans="1:9" hidden="1" x14ac:dyDescent="0.2">
      <c r="A13582" s="45" t="s">
        <v>1736</v>
      </c>
      <c r="B13582" s="61">
        <v>101716</v>
      </c>
      <c r="C13582" s="62">
        <v>44344</v>
      </c>
      <c r="D13582" s="63" t="s">
        <v>4125</v>
      </c>
      <c r="E13582" s="64">
        <v>2</v>
      </c>
      <c r="F13582" s="65">
        <v>16729000517</v>
      </c>
      <c r="G13582" s="20" t="e">
        <f>SUMIFS(DispensedRAW!$D$2:$D$22303,DispensedRAW!#REF!,$B13582,DispensedRAW!$N$2:$N$22303,$F13582)</f>
        <v>#REF!</v>
      </c>
      <c r="H13582" s="20" t="e">
        <f>INDEX(DispensedRAW!$X$2:$X$22303, MATCH(F13582, DispensedRAW!$N$2:$N$22303, FALSE), 1)</f>
        <v>#N/A</v>
      </c>
      <c r="I13582" s="20" t="e">
        <f>INDEX(DispensedRAW!$S$2:$S$22303, MATCH(F13582, DispensedRAW!$N$2:$N$22303, FALSE), 1)</f>
        <v>#N/A</v>
      </c>
    </row>
    <row r="13583" spans="1:9" hidden="1" x14ac:dyDescent="0.2">
      <c r="A13583" s="45" t="s">
        <v>1736</v>
      </c>
      <c r="B13583" s="61">
        <v>101716</v>
      </c>
      <c r="C13583" s="62">
        <v>44382</v>
      </c>
      <c r="D13583" s="63" t="s">
        <v>4125</v>
      </c>
      <c r="E13583" s="64">
        <v>1</v>
      </c>
      <c r="F13583" s="65">
        <v>16729000517</v>
      </c>
      <c r="G13583" s="20" t="e">
        <f>SUMIFS(DispensedRAW!$D$2:$D$22303,DispensedRAW!#REF!,$B13583,DispensedRAW!$N$2:$N$22303,$F13583)</f>
        <v>#REF!</v>
      </c>
      <c r="H13583" s="20" t="e">
        <f>INDEX(DispensedRAW!$X$2:$X$22303, MATCH(F13583, DispensedRAW!$N$2:$N$22303, FALSE), 1)</f>
        <v>#N/A</v>
      </c>
      <c r="I13583" s="20" t="e">
        <f>INDEX(DispensedRAW!$S$2:$S$22303, MATCH(F13583, DispensedRAW!$N$2:$N$22303, FALSE), 1)</f>
        <v>#N/A</v>
      </c>
    </row>
    <row r="13584" spans="1:9" hidden="1" x14ac:dyDescent="0.2">
      <c r="A13584" s="45" t="s">
        <v>1736</v>
      </c>
      <c r="B13584" s="61">
        <v>101716</v>
      </c>
      <c r="C13584" s="62">
        <v>44383</v>
      </c>
      <c r="D13584" s="63" t="s">
        <v>4125</v>
      </c>
      <c r="E13584" s="64">
        <v>1</v>
      </c>
      <c r="F13584" s="65">
        <v>16729000517</v>
      </c>
      <c r="G13584" s="20" t="e">
        <f>SUMIFS(DispensedRAW!$D$2:$D$22303,DispensedRAW!#REF!,$B13584,DispensedRAW!$N$2:$N$22303,$F13584)</f>
        <v>#REF!</v>
      </c>
      <c r="H13584" s="20" t="e">
        <f>INDEX(DispensedRAW!$X$2:$X$22303, MATCH(F13584, DispensedRAW!$N$2:$N$22303, FALSE), 1)</f>
        <v>#N/A</v>
      </c>
      <c r="I13584" s="20" t="e">
        <f>INDEX(DispensedRAW!$S$2:$S$22303, MATCH(F13584, DispensedRAW!$N$2:$N$22303, FALSE), 1)</f>
        <v>#N/A</v>
      </c>
    </row>
    <row r="13585" spans="1:9" hidden="1" x14ac:dyDescent="0.2">
      <c r="A13585" s="45" t="s">
        <v>1736</v>
      </c>
      <c r="B13585" s="61">
        <v>101716</v>
      </c>
      <c r="C13585" s="62">
        <v>44390</v>
      </c>
      <c r="D13585" s="63" t="s">
        <v>4125</v>
      </c>
      <c r="E13585" s="64">
        <v>1</v>
      </c>
      <c r="F13585" s="65">
        <v>16729000517</v>
      </c>
      <c r="G13585" s="20" t="e">
        <f>SUMIFS(DispensedRAW!$D$2:$D$22303,DispensedRAW!#REF!,$B13585,DispensedRAW!$N$2:$N$22303,$F13585)</f>
        <v>#REF!</v>
      </c>
      <c r="H13585" s="20" t="e">
        <f>INDEX(DispensedRAW!$X$2:$X$22303, MATCH(F13585, DispensedRAW!$N$2:$N$22303, FALSE), 1)</f>
        <v>#N/A</v>
      </c>
      <c r="I13585" s="20" t="e">
        <f>INDEX(DispensedRAW!$S$2:$S$22303, MATCH(F13585, DispensedRAW!$N$2:$N$22303, FALSE), 1)</f>
        <v>#N/A</v>
      </c>
    </row>
    <row r="13586" spans="1:9" hidden="1" x14ac:dyDescent="0.2">
      <c r="A13586" s="45" t="s">
        <v>1736</v>
      </c>
      <c r="B13586" s="61">
        <v>101716</v>
      </c>
      <c r="C13586" s="62">
        <v>44420</v>
      </c>
      <c r="D13586" s="63" t="s">
        <v>4125</v>
      </c>
      <c r="E13586" s="64">
        <v>2</v>
      </c>
      <c r="F13586" s="65">
        <v>16729000517</v>
      </c>
      <c r="G13586" s="20" t="e">
        <f>SUMIFS(DispensedRAW!$D$2:$D$22303,DispensedRAW!#REF!,$B13586,DispensedRAW!$N$2:$N$22303,$F13586)</f>
        <v>#REF!</v>
      </c>
      <c r="H13586" s="20" t="e">
        <f>INDEX(DispensedRAW!$X$2:$X$22303, MATCH(F13586, DispensedRAW!$N$2:$N$22303, FALSE), 1)</f>
        <v>#N/A</v>
      </c>
      <c r="I13586" s="20" t="e">
        <f>INDEX(DispensedRAW!$S$2:$S$22303, MATCH(F13586, DispensedRAW!$N$2:$N$22303, FALSE), 1)</f>
        <v>#N/A</v>
      </c>
    </row>
    <row r="13587" spans="1:9" hidden="1" x14ac:dyDescent="0.2">
      <c r="A13587" s="45" t="s">
        <v>1736</v>
      </c>
      <c r="B13587" s="61">
        <v>101716</v>
      </c>
      <c r="C13587" s="62">
        <v>44490</v>
      </c>
      <c r="D13587" s="63" t="s">
        <v>4125</v>
      </c>
      <c r="E13587" s="64">
        <v>1</v>
      </c>
      <c r="F13587" s="65">
        <v>16729000517</v>
      </c>
      <c r="G13587" s="20" t="e">
        <f>SUMIFS(DispensedRAW!$D$2:$D$22303,DispensedRAW!#REF!,$B13587,DispensedRAW!$N$2:$N$22303,$F13587)</f>
        <v>#REF!</v>
      </c>
      <c r="H13587" s="20" t="e">
        <f>INDEX(DispensedRAW!$X$2:$X$22303, MATCH(F13587, DispensedRAW!$N$2:$N$22303, FALSE), 1)</f>
        <v>#N/A</v>
      </c>
      <c r="I13587" s="20" t="e">
        <f>INDEX(DispensedRAW!$S$2:$S$22303, MATCH(F13587, DispensedRAW!$N$2:$N$22303, FALSE), 1)</f>
        <v>#N/A</v>
      </c>
    </row>
    <row r="13588" spans="1:9" hidden="1" x14ac:dyDescent="0.2">
      <c r="A13588" s="45" t="s">
        <v>1736</v>
      </c>
      <c r="B13588" s="61">
        <v>101716</v>
      </c>
      <c r="C13588" s="62">
        <v>44248</v>
      </c>
      <c r="D13588" s="63" t="s">
        <v>4126</v>
      </c>
      <c r="E13588" s="64">
        <v>1</v>
      </c>
      <c r="F13588" s="65">
        <v>16729000617</v>
      </c>
      <c r="G13588" s="20" t="e">
        <f>SUMIFS(DispensedRAW!$D$2:$D$22303,DispensedRAW!#REF!,$B13588,DispensedRAW!$N$2:$N$22303,$F13588)</f>
        <v>#REF!</v>
      </c>
      <c r="H13588" s="20" t="e">
        <f>INDEX(DispensedRAW!$X$2:$X$22303, MATCH(F13588, DispensedRAW!$N$2:$N$22303, FALSE), 1)</f>
        <v>#N/A</v>
      </c>
      <c r="I13588" s="20" t="e">
        <f>INDEX(DispensedRAW!$S$2:$S$22303, MATCH(F13588, DispensedRAW!$N$2:$N$22303, FALSE), 1)</f>
        <v>#N/A</v>
      </c>
    </row>
    <row r="13589" spans="1:9" hidden="1" x14ac:dyDescent="0.2">
      <c r="A13589" s="45" t="s">
        <v>1736</v>
      </c>
      <c r="B13589" s="61">
        <v>101716</v>
      </c>
      <c r="C13589" s="62">
        <v>44293</v>
      </c>
      <c r="D13589" s="63" t="s">
        <v>4126</v>
      </c>
      <c r="E13589" s="64">
        <v>1</v>
      </c>
      <c r="F13589" s="65">
        <v>16729000617</v>
      </c>
      <c r="G13589" s="20" t="e">
        <f>SUMIFS(DispensedRAW!$D$2:$D$22303,DispensedRAW!#REF!,$B13589,DispensedRAW!$N$2:$N$22303,$F13589)</f>
        <v>#REF!</v>
      </c>
      <c r="H13589" s="20" t="e">
        <f>INDEX(DispensedRAW!$X$2:$X$22303, MATCH(F13589, DispensedRAW!$N$2:$N$22303, FALSE), 1)</f>
        <v>#N/A</v>
      </c>
      <c r="I13589" s="20" t="e">
        <f>INDEX(DispensedRAW!$S$2:$S$22303, MATCH(F13589, DispensedRAW!$N$2:$N$22303, FALSE), 1)</f>
        <v>#N/A</v>
      </c>
    </row>
    <row r="13590" spans="1:9" hidden="1" x14ac:dyDescent="0.2">
      <c r="A13590" s="45" t="s">
        <v>1736</v>
      </c>
      <c r="B13590" s="61">
        <v>101716</v>
      </c>
      <c r="C13590" s="62">
        <v>44304</v>
      </c>
      <c r="D13590" s="63" t="s">
        <v>4126</v>
      </c>
      <c r="E13590" s="64">
        <v>1</v>
      </c>
      <c r="F13590" s="65">
        <v>16729000617</v>
      </c>
      <c r="G13590" s="20" t="e">
        <f>SUMIFS(DispensedRAW!$D$2:$D$22303,DispensedRAW!#REF!,$B13590,DispensedRAW!$N$2:$N$22303,$F13590)</f>
        <v>#REF!</v>
      </c>
      <c r="H13590" s="20" t="e">
        <f>INDEX(DispensedRAW!$X$2:$X$22303, MATCH(F13590, DispensedRAW!$N$2:$N$22303, FALSE), 1)</f>
        <v>#N/A</v>
      </c>
      <c r="I13590" s="20" t="e">
        <f>INDEX(DispensedRAW!$S$2:$S$22303, MATCH(F13590, DispensedRAW!$N$2:$N$22303, FALSE), 1)</f>
        <v>#N/A</v>
      </c>
    </row>
    <row r="13591" spans="1:9" hidden="1" x14ac:dyDescent="0.2">
      <c r="A13591" s="45" t="s">
        <v>1736</v>
      </c>
      <c r="B13591" s="61">
        <v>101716</v>
      </c>
      <c r="C13591" s="62">
        <v>44344</v>
      </c>
      <c r="D13591" s="63" t="s">
        <v>4126</v>
      </c>
      <c r="E13591" s="64">
        <v>1</v>
      </c>
      <c r="F13591" s="65">
        <v>16729000617</v>
      </c>
      <c r="G13591" s="20" t="e">
        <f>SUMIFS(DispensedRAW!$D$2:$D$22303,DispensedRAW!#REF!,$B13591,DispensedRAW!$N$2:$N$22303,$F13591)</f>
        <v>#REF!</v>
      </c>
      <c r="H13591" s="20" t="e">
        <f>INDEX(DispensedRAW!$X$2:$X$22303, MATCH(F13591, DispensedRAW!$N$2:$N$22303, FALSE), 1)</f>
        <v>#N/A</v>
      </c>
      <c r="I13591" s="20" t="e">
        <f>INDEX(DispensedRAW!$S$2:$S$22303, MATCH(F13591, DispensedRAW!$N$2:$N$22303, FALSE), 1)</f>
        <v>#N/A</v>
      </c>
    </row>
    <row r="13592" spans="1:9" hidden="1" x14ac:dyDescent="0.2">
      <c r="A13592" s="45" t="s">
        <v>1736</v>
      </c>
      <c r="B13592" s="61">
        <v>101716</v>
      </c>
      <c r="C13592" s="62">
        <v>44360</v>
      </c>
      <c r="D13592" s="63" t="s">
        <v>4126</v>
      </c>
      <c r="E13592" s="64">
        <v>1</v>
      </c>
      <c r="F13592" s="65">
        <v>16729000617</v>
      </c>
      <c r="G13592" s="20" t="e">
        <f>SUMIFS(DispensedRAW!$D$2:$D$22303,DispensedRAW!#REF!,$B13592,DispensedRAW!$N$2:$N$22303,$F13592)</f>
        <v>#REF!</v>
      </c>
      <c r="H13592" s="20" t="e">
        <f>INDEX(DispensedRAW!$X$2:$X$22303, MATCH(F13592, DispensedRAW!$N$2:$N$22303, FALSE), 1)</f>
        <v>#N/A</v>
      </c>
      <c r="I13592" s="20" t="e">
        <f>INDEX(DispensedRAW!$S$2:$S$22303, MATCH(F13592, DispensedRAW!$N$2:$N$22303, FALSE), 1)</f>
        <v>#N/A</v>
      </c>
    </row>
    <row r="13593" spans="1:9" hidden="1" x14ac:dyDescent="0.2">
      <c r="A13593" s="45" t="s">
        <v>1736</v>
      </c>
      <c r="B13593" s="61">
        <v>101716</v>
      </c>
      <c r="C13593" s="62">
        <v>44383</v>
      </c>
      <c r="D13593" s="63" t="s">
        <v>4126</v>
      </c>
      <c r="E13593" s="64">
        <v>1</v>
      </c>
      <c r="F13593" s="65">
        <v>16729000617</v>
      </c>
      <c r="G13593" s="20" t="e">
        <f>SUMIFS(DispensedRAW!$D$2:$D$22303,DispensedRAW!#REF!,$B13593,DispensedRAW!$N$2:$N$22303,$F13593)</f>
        <v>#REF!</v>
      </c>
      <c r="H13593" s="20" t="e">
        <f>INDEX(DispensedRAW!$X$2:$X$22303, MATCH(F13593, DispensedRAW!$N$2:$N$22303, FALSE), 1)</f>
        <v>#N/A</v>
      </c>
      <c r="I13593" s="20" t="e">
        <f>INDEX(DispensedRAW!$S$2:$S$22303, MATCH(F13593, DispensedRAW!$N$2:$N$22303, FALSE), 1)</f>
        <v>#N/A</v>
      </c>
    </row>
    <row r="13594" spans="1:9" hidden="1" x14ac:dyDescent="0.2">
      <c r="A13594" s="45" t="s">
        <v>1736</v>
      </c>
      <c r="B13594" s="61">
        <v>101716</v>
      </c>
      <c r="C13594" s="62">
        <v>44393</v>
      </c>
      <c r="D13594" s="63" t="s">
        <v>4126</v>
      </c>
      <c r="E13594" s="64">
        <v>1</v>
      </c>
      <c r="F13594" s="65">
        <v>16729000617</v>
      </c>
      <c r="G13594" s="20" t="e">
        <f>SUMIFS(DispensedRAW!$D$2:$D$22303,DispensedRAW!#REF!,$B13594,DispensedRAW!$N$2:$N$22303,$F13594)</f>
        <v>#REF!</v>
      </c>
      <c r="H13594" s="20" t="e">
        <f>INDEX(DispensedRAW!$X$2:$X$22303, MATCH(F13594, DispensedRAW!$N$2:$N$22303, FALSE), 1)</f>
        <v>#N/A</v>
      </c>
      <c r="I13594" s="20" t="e">
        <f>INDEX(DispensedRAW!$S$2:$S$22303, MATCH(F13594, DispensedRAW!$N$2:$N$22303, FALSE), 1)</f>
        <v>#N/A</v>
      </c>
    </row>
    <row r="13595" spans="1:9" hidden="1" x14ac:dyDescent="0.2">
      <c r="A13595" s="45" t="s">
        <v>1736</v>
      </c>
      <c r="B13595" s="61">
        <v>101716</v>
      </c>
      <c r="C13595" s="62">
        <v>44420</v>
      </c>
      <c r="D13595" s="63" t="s">
        <v>4126</v>
      </c>
      <c r="E13595" s="64">
        <v>1</v>
      </c>
      <c r="F13595" s="65">
        <v>16729000617</v>
      </c>
      <c r="G13595" s="20" t="e">
        <f>SUMIFS(DispensedRAW!$D$2:$D$22303,DispensedRAW!#REF!,$B13595,DispensedRAW!$N$2:$N$22303,$F13595)</f>
        <v>#REF!</v>
      </c>
      <c r="H13595" s="20" t="e">
        <f>INDEX(DispensedRAW!$X$2:$X$22303, MATCH(F13595, DispensedRAW!$N$2:$N$22303, FALSE), 1)</f>
        <v>#N/A</v>
      </c>
      <c r="I13595" s="20" t="e">
        <f>INDEX(DispensedRAW!$S$2:$S$22303, MATCH(F13595, DispensedRAW!$N$2:$N$22303, FALSE), 1)</f>
        <v>#N/A</v>
      </c>
    </row>
    <row r="13596" spans="1:9" hidden="1" x14ac:dyDescent="0.2">
      <c r="A13596" s="45" t="s">
        <v>1736</v>
      </c>
      <c r="B13596" s="61">
        <v>101716</v>
      </c>
      <c r="C13596" s="62">
        <v>44425</v>
      </c>
      <c r="D13596" s="63" t="s">
        <v>4126</v>
      </c>
      <c r="E13596" s="64">
        <v>1</v>
      </c>
      <c r="F13596" s="65">
        <v>16729000617</v>
      </c>
      <c r="G13596" s="20" t="e">
        <f>SUMIFS(DispensedRAW!$D$2:$D$22303,DispensedRAW!#REF!,$B13596,DispensedRAW!$N$2:$N$22303,$F13596)</f>
        <v>#REF!</v>
      </c>
      <c r="H13596" s="20" t="e">
        <f>INDEX(DispensedRAW!$X$2:$X$22303, MATCH(F13596, DispensedRAW!$N$2:$N$22303, FALSE), 1)</f>
        <v>#N/A</v>
      </c>
      <c r="I13596" s="20" t="e">
        <f>INDEX(DispensedRAW!$S$2:$S$22303, MATCH(F13596, DispensedRAW!$N$2:$N$22303, FALSE), 1)</f>
        <v>#N/A</v>
      </c>
    </row>
    <row r="13597" spans="1:9" hidden="1" x14ac:dyDescent="0.2">
      <c r="A13597" s="45" t="s">
        <v>1736</v>
      </c>
      <c r="B13597" s="61">
        <v>101716</v>
      </c>
      <c r="C13597" s="62">
        <v>44466</v>
      </c>
      <c r="D13597" s="63" t="s">
        <v>4126</v>
      </c>
      <c r="E13597" s="64">
        <v>2</v>
      </c>
      <c r="F13597" s="65">
        <v>16729000617</v>
      </c>
      <c r="G13597" s="20" t="e">
        <f>SUMIFS(DispensedRAW!$D$2:$D$22303,DispensedRAW!#REF!,$B13597,DispensedRAW!$N$2:$N$22303,$F13597)</f>
        <v>#REF!</v>
      </c>
      <c r="H13597" s="20" t="e">
        <f>INDEX(DispensedRAW!$X$2:$X$22303, MATCH(F13597, DispensedRAW!$N$2:$N$22303, FALSE), 1)</f>
        <v>#N/A</v>
      </c>
      <c r="I13597" s="20" t="e">
        <f>INDEX(DispensedRAW!$S$2:$S$22303, MATCH(F13597, DispensedRAW!$N$2:$N$22303, FALSE), 1)</f>
        <v>#N/A</v>
      </c>
    </row>
    <row r="13598" spans="1:9" hidden="1" x14ac:dyDescent="0.2">
      <c r="A13598" s="45" t="s">
        <v>1736</v>
      </c>
      <c r="B13598" s="61">
        <v>101716</v>
      </c>
      <c r="C13598" s="62">
        <v>44112</v>
      </c>
      <c r="D13598" s="63" t="s">
        <v>4127</v>
      </c>
      <c r="E13598" s="64">
        <v>1</v>
      </c>
      <c r="F13598" s="65">
        <v>16729000715</v>
      </c>
      <c r="G13598" s="20" t="e">
        <f>SUMIFS(DispensedRAW!$D$2:$D$22303,DispensedRAW!#REF!,$B13598,DispensedRAW!$N$2:$N$22303,$F13598)</f>
        <v>#REF!</v>
      </c>
      <c r="H13598" s="20" t="e">
        <f>INDEX(DispensedRAW!$X$2:$X$22303, MATCH(F13598, DispensedRAW!$N$2:$N$22303, FALSE), 1)</f>
        <v>#N/A</v>
      </c>
      <c r="I13598" s="20" t="e">
        <f>INDEX(DispensedRAW!$S$2:$S$22303, MATCH(F13598, DispensedRAW!$N$2:$N$22303, FALSE), 1)</f>
        <v>#N/A</v>
      </c>
    </row>
    <row r="13599" spans="1:9" hidden="1" x14ac:dyDescent="0.2">
      <c r="A13599" s="45" t="s">
        <v>1736</v>
      </c>
      <c r="B13599" s="61">
        <v>101716</v>
      </c>
      <c r="C13599" s="62">
        <v>44141</v>
      </c>
      <c r="D13599" s="63" t="s">
        <v>4127</v>
      </c>
      <c r="E13599" s="64">
        <v>1</v>
      </c>
      <c r="F13599" s="65">
        <v>16729000715</v>
      </c>
      <c r="G13599" s="20" t="e">
        <f>SUMIFS(DispensedRAW!$D$2:$D$22303,DispensedRAW!#REF!,$B13599,DispensedRAW!$N$2:$N$22303,$F13599)</f>
        <v>#REF!</v>
      </c>
      <c r="H13599" s="20" t="e">
        <f>INDEX(DispensedRAW!$X$2:$X$22303, MATCH(F13599, DispensedRAW!$N$2:$N$22303, FALSE), 1)</f>
        <v>#N/A</v>
      </c>
      <c r="I13599" s="20" t="e">
        <f>INDEX(DispensedRAW!$S$2:$S$22303, MATCH(F13599, DispensedRAW!$N$2:$N$22303, FALSE), 1)</f>
        <v>#N/A</v>
      </c>
    </row>
    <row r="13600" spans="1:9" hidden="1" x14ac:dyDescent="0.2">
      <c r="A13600" s="45" t="s">
        <v>1736</v>
      </c>
      <c r="B13600" s="61">
        <v>101716</v>
      </c>
      <c r="C13600" s="62">
        <v>44175</v>
      </c>
      <c r="D13600" s="63" t="s">
        <v>4127</v>
      </c>
      <c r="E13600" s="64">
        <v>1</v>
      </c>
      <c r="F13600" s="65">
        <v>16729000715</v>
      </c>
      <c r="G13600" s="20" t="e">
        <f>SUMIFS(DispensedRAW!$D$2:$D$22303,DispensedRAW!#REF!,$B13600,DispensedRAW!$N$2:$N$22303,$F13600)</f>
        <v>#REF!</v>
      </c>
      <c r="H13600" s="20" t="e">
        <f>INDEX(DispensedRAW!$X$2:$X$22303, MATCH(F13600, DispensedRAW!$N$2:$N$22303, FALSE), 1)</f>
        <v>#N/A</v>
      </c>
      <c r="I13600" s="20" t="e">
        <f>INDEX(DispensedRAW!$S$2:$S$22303, MATCH(F13600, DispensedRAW!$N$2:$N$22303, FALSE), 1)</f>
        <v>#N/A</v>
      </c>
    </row>
    <row r="13601" spans="1:9" hidden="1" x14ac:dyDescent="0.2">
      <c r="A13601" s="45" t="s">
        <v>1736</v>
      </c>
      <c r="B13601" s="61">
        <v>101716</v>
      </c>
      <c r="C13601" s="62">
        <v>44225</v>
      </c>
      <c r="D13601" s="63" t="s">
        <v>4127</v>
      </c>
      <c r="E13601" s="64">
        <v>1</v>
      </c>
      <c r="F13601" s="65">
        <v>16729000715</v>
      </c>
      <c r="G13601" s="20" t="e">
        <f>SUMIFS(DispensedRAW!$D$2:$D$22303,DispensedRAW!#REF!,$B13601,DispensedRAW!$N$2:$N$22303,$F13601)</f>
        <v>#REF!</v>
      </c>
      <c r="H13601" s="20" t="e">
        <f>INDEX(DispensedRAW!$X$2:$X$22303, MATCH(F13601, DispensedRAW!$N$2:$N$22303, FALSE), 1)</f>
        <v>#N/A</v>
      </c>
      <c r="I13601" s="20" t="e">
        <f>INDEX(DispensedRAW!$S$2:$S$22303, MATCH(F13601, DispensedRAW!$N$2:$N$22303, FALSE), 1)</f>
        <v>#N/A</v>
      </c>
    </row>
    <row r="13602" spans="1:9" hidden="1" x14ac:dyDescent="0.2">
      <c r="A13602" s="45" t="s">
        <v>1736</v>
      </c>
      <c r="B13602" s="61">
        <v>101716</v>
      </c>
      <c r="C13602" s="62">
        <v>44235</v>
      </c>
      <c r="D13602" s="63" t="s">
        <v>4127</v>
      </c>
      <c r="E13602" s="64">
        <v>1</v>
      </c>
      <c r="F13602" s="65">
        <v>16729000715</v>
      </c>
      <c r="G13602" s="20" t="e">
        <f>SUMIFS(DispensedRAW!$D$2:$D$22303,DispensedRAW!#REF!,$B13602,DispensedRAW!$N$2:$N$22303,$F13602)</f>
        <v>#REF!</v>
      </c>
      <c r="H13602" s="20" t="e">
        <f>INDEX(DispensedRAW!$X$2:$X$22303, MATCH(F13602, DispensedRAW!$N$2:$N$22303, FALSE), 1)</f>
        <v>#N/A</v>
      </c>
      <c r="I13602" s="20" t="e">
        <f>INDEX(DispensedRAW!$S$2:$S$22303, MATCH(F13602, DispensedRAW!$N$2:$N$22303, FALSE), 1)</f>
        <v>#N/A</v>
      </c>
    </row>
    <row r="13603" spans="1:9" hidden="1" x14ac:dyDescent="0.2">
      <c r="A13603" s="45" t="s">
        <v>1736</v>
      </c>
      <c r="B13603" s="61">
        <v>101716</v>
      </c>
      <c r="C13603" s="62">
        <v>44283</v>
      </c>
      <c r="D13603" s="63" t="s">
        <v>4127</v>
      </c>
      <c r="E13603" s="64">
        <v>1</v>
      </c>
      <c r="F13603" s="65">
        <v>16729000715</v>
      </c>
      <c r="G13603" s="20" t="e">
        <f>SUMIFS(DispensedRAW!$D$2:$D$22303,DispensedRAW!#REF!,$B13603,DispensedRAW!$N$2:$N$22303,$F13603)</f>
        <v>#REF!</v>
      </c>
      <c r="H13603" s="20" t="e">
        <f>INDEX(DispensedRAW!$X$2:$X$22303, MATCH(F13603, DispensedRAW!$N$2:$N$22303, FALSE), 1)</f>
        <v>#N/A</v>
      </c>
      <c r="I13603" s="20" t="e">
        <f>INDEX(DispensedRAW!$S$2:$S$22303, MATCH(F13603, DispensedRAW!$N$2:$N$22303, FALSE), 1)</f>
        <v>#N/A</v>
      </c>
    </row>
    <row r="13604" spans="1:9" hidden="1" x14ac:dyDescent="0.2">
      <c r="A13604" s="45" t="s">
        <v>1736</v>
      </c>
      <c r="B13604" s="61">
        <v>101716</v>
      </c>
      <c r="C13604" s="62">
        <v>44315</v>
      </c>
      <c r="D13604" s="63" t="s">
        <v>4127</v>
      </c>
      <c r="E13604" s="64">
        <v>1</v>
      </c>
      <c r="F13604" s="65">
        <v>16729000715</v>
      </c>
      <c r="G13604" s="20" t="e">
        <f>SUMIFS(DispensedRAW!$D$2:$D$22303,DispensedRAW!#REF!,$B13604,DispensedRAW!$N$2:$N$22303,$F13604)</f>
        <v>#REF!</v>
      </c>
      <c r="H13604" s="20" t="e">
        <f>INDEX(DispensedRAW!$X$2:$X$22303, MATCH(F13604, DispensedRAW!$N$2:$N$22303, FALSE), 1)</f>
        <v>#N/A</v>
      </c>
      <c r="I13604" s="20" t="e">
        <f>INDEX(DispensedRAW!$S$2:$S$22303, MATCH(F13604, DispensedRAW!$N$2:$N$22303, FALSE), 1)</f>
        <v>#N/A</v>
      </c>
    </row>
    <row r="13605" spans="1:9" hidden="1" x14ac:dyDescent="0.2">
      <c r="A13605" s="45" t="s">
        <v>1736</v>
      </c>
      <c r="B13605" s="61">
        <v>101716</v>
      </c>
      <c r="C13605" s="62">
        <v>44363</v>
      </c>
      <c r="D13605" s="63" t="s">
        <v>4127</v>
      </c>
      <c r="E13605" s="64">
        <v>1</v>
      </c>
      <c r="F13605" s="65">
        <v>16729000715</v>
      </c>
      <c r="G13605" s="20" t="e">
        <f>SUMIFS(DispensedRAW!$D$2:$D$22303,DispensedRAW!#REF!,$B13605,DispensedRAW!$N$2:$N$22303,$F13605)</f>
        <v>#REF!</v>
      </c>
      <c r="H13605" s="20" t="e">
        <f>INDEX(DispensedRAW!$X$2:$X$22303, MATCH(F13605, DispensedRAW!$N$2:$N$22303, FALSE), 1)</f>
        <v>#N/A</v>
      </c>
      <c r="I13605" s="20" t="e">
        <f>INDEX(DispensedRAW!$S$2:$S$22303, MATCH(F13605, DispensedRAW!$N$2:$N$22303, FALSE), 1)</f>
        <v>#N/A</v>
      </c>
    </row>
    <row r="13606" spans="1:9" hidden="1" x14ac:dyDescent="0.2">
      <c r="A13606" s="45" t="s">
        <v>1736</v>
      </c>
      <c r="B13606" s="61">
        <v>101716</v>
      </c>
      <c r="C13606" s="62">
        <v>44420</v>
      </c>
      <c r="D13606" s="63" t="s">
        <v>4127</v>
      </c>
      <c r="E13606" s="64">
        <v>1</v>
      </c>
      <c r="F13606" s="65">
        <v>16729000715</v>
      </c>
      <c r="G13606" s="20" t="e">
        <f>SUMIFS(DispensedRAW!$D$2:$D$22303,DispensedRAW!#REF!,$B13606,DispensedRAW!$N$2:$N$22303,$F13606)</f>
        <v>#REF!</v>
      </c>
      <c r="H13606" s="20" t="e">
        <f>INDEX(DispensedRAW!$X$2:$X$22303, MATCH(F13606, DispensedRAW!$N$2:$N$22303, FALSE), 1)</f>
        <v>#N/A</v>
      </c>
      <c r="I13606" s="20" t="e">
        <f>INDEX(DispensedRAW!$S$2:$S$22303, MATCH(F13606, DispensedRAW!$N$2:$N$22303, FALSE), 1)</f>
        <v>#N/A</v>
      </c>
    </row>
    <row r="13607" spans="1:9" hidden="1" x14ac:dyDescent="0.2">
      <c r="A13607" s="45" t="s">
        <v>1736</v>
      </c>
      <c r="B13607" s="61">
        <v>101716</v>
      </c>
      <c r="C13607" s="62">
        <v>44454</v>
      </c>
      <c r="D13607" s="63" t="s">
        <v>4127</v>
      </c>
      <c r="E13607" s="64">
        <v>1</v>
      </c>
      <c r="F13607" s="65">
        <v>16729000715</v>
      </c>
      <c r="G13607" s="20" t="e">
        <f>SUMIFS(DispensedRAW!$D$2:$D$22303,DispensedRAW!#REF!,$B13607,DispensedRAW!$N$2:$N$22303,$F13607)</f>
        <v>#REF!</v>
      </c>
      <c r="H13607" s="20" t="e">
        <f>INDEX(DispensedRAW!$X$2:$X$22303, MATCH(F13607, DispensedRAW!$N$2:$N$22303, FALSE), 1)</f>
        <v>#N/A</v>
      </c>
      <c r="I13607" s="20" t="e">
        <f>INDEX(DispensedRAW!$S$2:$S$22303, MATCH(F13607, DispensedRAW!$N$2:$N$22303, FALSE), 1)</f>
        <v>#N/A</v>
      </c>
    </row>
    <row r="13608" spans="1:9" hidden="1" x14ac:dyDescent="0.2">
      <c r="A13608" s="45" t="s">
        <v>1736</v>
      </c>
      <c r="B13608" s="61">
        <v>101716</v>
      </c>
      <c r="C13608" s="62">
        <v>44474</v>
      </c>
      <c r="D13608" s="63" t="s">
        <v>4127</v>
      </c>
      <c r="E13608" s="64">
        <v>1</v>
      </c>
      <c r="F13608" s="65">
        <v>16729000715</v>
      </c>
      <c r="G13608" s="20" t="e">
        <f>SUMIFS(DispensedRAW!$D$2:$D$22303,DispensedRAW!#REF!,$B13608,DispensedRAW!$N$2:$N$22303,$F13608)</f>
        <v>#REF!</v>
      </c>
      <c r="H13608" s="20" t="e">
        <f>INDEX(DispensedRAW!$X$2:$X$22303, MATCH(F13608, DispensedRAW!$N$2:$N$22303, FALSE), 1)</f>
        <v>#N/A</v>
      </c>
      <c r="I13608" s="20" t="e">
        <f>INDEX(DispensedRAW!$S$2:$S$22303, MATCH(F13608, DispensedRAW!$N$2:$N$22303, FALSE), 1)</f>
        <v>#N/A</v>
      </c>
    </row>
    <row r="13609" spans="1:9" hidden="1" x14ac:dyDescent="0.2">
      <c r="A13609" s="45" t="s">
        <v>1736</v>
      </c>
      <c r="B13609" s="61">
        <v>101716</v>
      </c>
      <c r="C13609" s="62">
        <v>44265</v>
      </c>
      <c r="D13609" s="63" t="s">
        <v>4128</v>
      </c>
      <c r="E13609" s="64">
        <v>1</v>
      </c>
      <c r="F13609" s="65">
        <v>16729002310</v>
      </c>
      <c r="G13609" s="20" t="e">
        <f>SUMIFS(DispensedRAW!$D$2:$D$22303,DispensedRAW!#REF!,$B13609,DispensedRAW!$N$2:$N$22303,$F13609)</f>
        <v>#REF!</v>
      </c>
      <c r="H13609" s="20" t="e">
        <f>INDEX(DispensedRAW!$X$2:$X$22303, MATCH(F13609, DispensedRAW!$N$2:$N$22303, FALSE), 1)</f>
        <v>#N/A</v>
      </c>
      <c r="I13609" s="20" t="e">
        <f>INDEX(DispensedRAW!$S$2:$S$22303, MATCH(F13609, DispensedRAW!$N$2:$N$22303, FALSE), 1)</f>
        <v>#N/A</v>
      </c>
    </row>
    <row r="13610" spans="1:9" hidden="1" x14ac:dyDescent="0.2">
      <c r="A13610" s="45" t="s">
        <v>1736</v>
      </c>
      <c r="B13610" s="61">
        <v>101716</v>
      </c>
      <c r="C13610" s="62">
        <v>44285</v>
      </c>
      <c r="D13610" s="63" t="s">
        <v>4128</v>
      </c>
      <c r="E13610" s="64">
        <v>1</v>
      </c>
      <c r="F13610" s="65">
        <v>16729002310</v>
      </c>
      <c r="G13610" s="20" t="e">
        <f>SUMIFS(DispensedRAW!$D$2:$D$22303,DispensedRAW!#REF!,$B13610,DispensedRAW!$N$2:$N$22303,$F13610)</f>
        <v>#REF!</v>
      </c>
      <c r="H13610" s="20" t="e">
        <f>INDEX(DispensedRAW!$X$2:$X$22303, MATCH(F13610, DispensedRAW!$N$2:$N$22303, FALSE), 1)</f>
        <v>#N/A</v>
      </c>
      <c r="I13610" s="20" t="e">
        <f>INDEX(DispensedRAW!$S$2:$S$22303, MATCH(F13610, DispensedRAW!$N$2:$N$22303, FALSE), 1)</f>
        <v>#N/A</v>
      </c>
    </row>
    <row r="13611" spans="1:9" hidden="1" x14ac:dyDescent="0.2">
      <c r="A13611" s="45" t="s">
        <v>1736</v>
      </c>
      <c r="B13611" s="61">
        <v>101716</v>
      </c>
      <c r="C13611" s="62">
        <v>44314</v>
      </c>
      <c r="D13611" s="63" t="s">
        <v>4128</v>
      </c>
      <c r="E13611" s="64">
        <v>1</v>
      </c>
      <c r="F13611" s="65">
        <v>16729002310</v>
      </c>
      <c r="G13611" s="20" t="e">
        <f>SUMIFS(DispensedRAW!$D$2:$D$22303,DispensedRAW!#REF!,$B13611,DispensedRAW!$N$2:$N$22303,$F13611)</f>
        <v>#REF!</v>
      </c>
      <c r="H13611" s="20" t="e">
        <f>INDEX(DispensedRAW!$X$2:$X$22303, MATCH(F13611, DispensedRAW!$N$2:$N$22303, FALSE), 1)</f>
        <v>#N/A</v>
      </c>
      <c r="I13611" s="20" t="e">
        <f>INDEX(DispensedRAW!$S$2:$S$22303, MATCH(F13611, DispensedRAW!$N$2:$N$22303, FALSE), 1)</f>
        <v>#N/A</v>
      </c>
    </row>
    <row r="13612" spans="1:9" hidden="1" x14ac:dyDescent="0.2">
      <c r="A13612" s="45" t="s">
        <v>1736</v>
      </c>
      <c r="B13612" s="61">
        <v>101716</v>
      </c>
      <c r="C13612" s="62">
        <v>44357</v>
      </c>
      <c r="D13612" s="63" t="s">
        <v>4128</v>
      </c>
      <c r="E13612" s="64">
        <v>2</v>
      </c>
      <c r="F13612" s="65">
        <v>16729002310</v>
      </c>
      <c r="G13612" s="20" t="e">
        <f>SUMIFS(DispensedRAW!$D$2:$D$22303,DispensedRAW!#REF!,$B13612,DispensedRAW!$N$2:$N$22303,$F13612)</f>
        <v>#REF!</v>
      </c>
      <c r="H13612" s="20" t="e">
        <f>INDEX(DispensedRAW!$X$2:$X$22303, MATCH(F13612, DispensedRAW!$N$2:$N$22303, FALSE), 1)</f>
        <v>#N/A</v>
      </c>
      <c r="I13612" s="20" t="e">
        <f>INDEX(DispensedRAW!$S$2:$S$22303, MATCH(F13612, DispensedRAW!$N$2:$N$22303, FALSE), 1)</f>
        <v>#N/A</v>
      </c>
    </row>
    <row r="13613" spans="1:9" hidden="1" x14ac:dyDescent="0.2">
      <c r="A13613" s="45" t="s">
        <v>1736</v>
      </c>
      <c r="B13613" s="61">
        <v>101716</v>
      </c>
      <c r="C13613" s="62">
        <v>44392</v>
      </c>
      <c r="D13613" s="63" t="s">
        <v>4128</v>
      </c>
      <c r="E13613" s="64">
        <v>1</v>
      </c>
      <c r="F13613" s="65">
        <v>16729002310</v>
      </c>
      <c r="G13613" s="20" t="e">
        <f>SUMIFS(DispensedRAW!$D$2:$D$22303,DispensedRAW!#REF!,$B13613,DispensedRAW!$N$2:$N$22303,$F13613)</f>
        <v>#REF!</v>
      </c>
      <c r="H13613" s="20" t="e">
        <f>INDEX(DispensedRAW!$X$2:$X$22303, MATCH(F13613, DispensedRAW!$N$2:$N$22303, FALSE), 1)</f>
        <v>#N/A</v>
      </c>
      <c r="I13613" s="20" t="e">
        <f>INDEX(DispensedRAW!$S$2:$S$22303, MATCH(F13613, DispensedRAW!$N$2:$N$22303, FALSE), 1)</f>
        <v>#N/A</v>
      </c>
    </row>
    <row r="13614" spans="1:9" hidden="1" x14ac:dyDescent="0.2">
      <c r="A13614" s="45" t="s">
        <v>1736</v>
      </c>
      <c r="B13614" s="61">
        <v>101716</v>
      </c>
      <c r="C13614" s="62">
        <v>44493</v>
      </c>
      <c r="D13614" s="63" t="s">
        <v>4128</v>
      </c>
      <c r="E13614" s="64">
        <v>4</v>
      </c>
      <c r="F13614" s="65">
        <v>16729002310</v>
      </c>
      <c r="G13614" s="20" t="e">
        <f>SUMIFS(DispensedRAW!$D$2:$D$22303,DispensedRAW!#REF!,$B13614,DispensedRAW!$N$2:$N$22303,$F13614)</f>
        <v>#REF!</v>
      </c>
      <c r="H13614" s="20" t="e">
        <f>INDEX(DispensedRAW!$X$2:$X$22303, MATCH(F13614, DispensedRAW!$N$2:$N$22303, FALSE), 1)</f>
        <v>#N/A</v>
      </c>
      <c r="I13614" s="20" t="e">
        <f>INDEX(DispensedRAW!$S$2:$S$22303, MATCH(F13614, DispensedRAW!$N$2:$N$22303, FALSE), 1)</f>
        <v>#N/A</v>
      </c>
    </row>
    <row r="13615" spans="1:9" hidden="1" x14ac:dyDescent="0.2">
      <c r="A13615" s="45" t="s">
        <v>1736</v>
      </c>
      <c r="B13615" s="61">
        <v>101716</v>
      </c>
      <c r="C13615" s="62">
        <v>44133</v>
      </c>
      <c r="D13615" s="63" t="s">
        <v>4129</v>
      </c>
      <c r="E13615" s="64">
        <v>6</v>
      </c>
      <c r="F13615" s="65">
        <v>16729003510</v>
      </c>
      <c r="G13615" s="20" t="e">
        <f>SUMIFS(DispensedRAW!$D$2:$D$22303,DispensedRAW!#REF!,$B13615,DispensedRAW!$N$2:$N$22303,$F13615)</f>
        <v>#REF!</v>
      </c>
      <c r="H13615" s="20" t="e">
        <f>INDEX(DispensedRAW!$X$2:$X$22303, MATCH(F13615, DispensedRAW!$N$2:$N$22303, FALSE), 1)</f>
        <v>#N/A</v>
      </c>
      <c r="I13615" s="20" t="e">
        <f>INDEX(DispensedRAW!$S$2:$S$22303, MATCH(F13615, DispensedRAW!$N$2:$N$22303, FALSE), 1)</f>
        <v>#N/A</v>
      </c>
    </row>
    <row r="13616" spans="1:9" hidden="1" x14ac:dyDescent="0.2">
      <c r="A13616" s="45" t="s">
        <v>1736</v>
      </c>
      <c r="B13616" s="61">
        <v>101716</v>
      </c>
      <c r="C13616" s="62">
        <v>44176</v>
      </c>
      <c r="D13616" s="63" t="s">
        <v>4129</v>
      </c>
      <c r="E13616" s="64">
        <v>6</v>
      </c>
      <c r="F13616" s="65">
        <v>16729003510</v>
      </c>
      <c r="G13616" s="20" t="e">
        <f>SUMIFS(DispensedRAW!$D$2:$D$22303,DispensedRAW!#REF!,$B13616,DispensedRAW!$N$2:$N$22303,$F13616)</f>
        <v>#REF!</v>
      </c>
      <c r="H13616" s="20" t="e">
        <f>INDEX(DispensedRAW!$X$2:$X$22303, MATCH(F13616, DispensedRAW!$N$2:$N$22303, FALSE), 1)</f>
        <v>#N/A</v>
      </c>
      <c r="I13616" s="20" t="e">
        <f>INDEX(DispensedRAW!$S$2:$S$22303, MATCH(F13616, DispensedRAW!$N$2:$N$22303, FALSE), 1)</f>
        <v>#N/A</v>
      </c>
    </row>
    <row r="13617" spans="1:9" hidden="1" x14ac:dyDescent="0.2">
      <c r="A13617" s="45" t="s">
        <v>1736</v>
      </c>
      <c r="B13617" s="61">
        <v>101716</v>
      </c>
      <c r="C13617" s="62">
        <v>44182</v>
      </c>
      <c r="D13617" s="63" t="s">
        <v>4129</v>
      </c>
      <c r="E13617" s="64">
        <v>6</v>
      </c>
      <c r="F13617" s="65">
        <v>16729003510</v>
      </c>
      <c r="G13617" s="20" t="e">
        <f>SUMIFS(DispensedRAW!$D$2:$D$22303,DispensedRAW!#REF!,$B13617,DispensedRAW!$N$2:$N$22303,$F13617)</f>
        <v>#REF!</v>
      </c>
      <c r="H13617" s="20" t="e">
        <f>INDEX(DispensedRAW!$X$2:$X$22303, MATCH(F13617, DispensedRAW!$N$2:$N$22303, FALSE), 1)</f>
        <v>#N/A</v>
      </c>
      <c r="I13617" s="20" t="e">
        <f>INDEX(DispensedRAW!$S$2:$S$22303, MATCH(F13617, DispensedRAW!$N$2:$N$22303, FALSE), 1)</f>
        <v>#N/A</v>
      </c>
    </row>
    <row r="13618" spans="1:9" hidden="1" x14ac:dyDescent="0.2">
      <c r="A13618" s="45" t="s">
        <v>1736</v>
      </c>
      <c r="B13618" s="61">
        <v>101716</v>
      </c>
      <c r="C13618" s="62">
        <v>44210</v>
      </c>
      <c r="D13618" s="63" t="s">
        <v>4129</v>
      </c>
      <c r="E13618" s="64">
        <v>6</v>
      </c>
      <c r="F13618" s="65">
        <v>16729003510</v>
      </c>
      <c r="G13618" s="20" t="e">
        <f>SUMIFS(DispensedRAW!$D$2:$D$22303,DispensedRAW!#REF!,$B13618,DispensedRAW!$N$2:$N$22303,$F13618)</f>
        <v>#REF!</v>
      </c>
      <c r="H13618" s="20" t="e">
        <f>INDEX(DispensedRAW!$X$2:$X$22303, MATCH(F13618, DispensedRAW!$N$2:$N$22303, FALSE), 1)</f>
        <v>#N/A</v>
      </c>
      <c r="I13618" s="20" t="e">
        <f>INDEX(DispensedRAW!$S$2:$S$22303, MATCH(F13618, DispensedRAW!$N$2:$N$22303, FALSE), 1)</f>
        <v>#N/A</v>
      </c>
    </row>
    <row r="13619" spans="1:9" hidden="1" x14ac:dyDescent="0.2">
      <c r="A13619" s="45" t="s">
        <v>1736</v>
      </c>
      <c r="B13619" s="61">
        <v>101716</v>
      </c>
      <c r="C13619" s="62">
        <v>44220</v>
      </c>
      <c r="D13619" s="63" t="s">
        <v>4129</v>
      </c>
      <c r="E13619" s="64">
        <v>6</v>
      </c>
      <c r="F13619" s="65">
        <v>16729003510</v>
      </c>
      <c r="G13619" s="20" t="e">
        <f>SUMIFS(DispensedRAW!$D$2:$D$22303,DispensedRAW!#REF!,$B13619,DispensedRAW!$N$2:$N$22303,$F13619)</f>
        <v>#REF!</v>
      </c>
      <c r="H13619" s="20" t="e">
        <f>INDEX(DispensedRAW!$X$2:$X$22303, MATCH(F13619, DispensedRAW!$N$2:$N$22303, FALSE), 1)</f>
        <v>#N/A</v>
      </c>
      <c r="I13619" s="20" t="e">
        <f>INDEX(DispensedRAW!$S$2:$S$22303, MATCH(F13619, DispensedRAW!$N$2:$N$22303, FALSE), 1)</f>
        <v>#N/A</v>
      </c>
    </row>
    <row r="13620" spans="1:9" hidden="1" x14ac:dyDescent="0.2">
      <c r="A13620" s="45" t="s">
        <v>1736</v>
      </c>
      <c r="B13620" s="61">
        <v>101716</v>
      </c>
      <c r="C13620" s="62">
        <v>44246</v>
      </c>
      <c r="D13620" s="63" t="s">
        <v>4129</v>
      </c>
      <c r="E13620" s="64">
        <v>6</v>
      </c>
      <c r="F13620" s="65">
        <v>16729003510</v>
      </c>
      <c r="G13620" s="20" t="e">
        <f>SUMIFS(DispensedRAW!$D$2:$D$22303,DispensedRAW!#REF!,$B13620,DispensedRAW!$N$2:$N$22303,$F13620)</f>
        <v>#REF!</v>
      </c>
      <c r="H13620" s="20" t="e">
        <f>INDEX(DispensedRAW!$X$2:$X$22303, MATCH(F13620, DispensedRAW!$N$2:$N$22303, FALSE), 1)</f>
        <v>#N/A</v>
      </c>
      <c r="I13620" s="20" t="e">
        <f>INDEX(DispensedRAW!$S$2:$S$22303, MATCH(F13620, DispensedRAW!$N$2:$N$22303, FALSE), 1)</f>
        <v>#N/A</v>
      </c>
    </row>
    <row r="13621" spans="1:9" hidden="1" x14ac:dyDescent="0.2">
      <c r="A13621" s="45" t="s">
        <v>1736</v>
      </c>
      <c r="B13621" s="61">
        <v>101716</v>
      </c>
      <c r="C13621" s="62">
        <v>44273</v>
      </c>
      <c r="D13621" s="63" t="s">
        <v>4129</v>
      </c>
      <c r="E13621" s="64">
        <v>6</v>
      </c>
      <c r="F13621" s="65">
        <v>16729003510</v>
      </c>
      <c r="G13621" s="20" t="e">
        <f>SUMIFS(DispensedRAW!$D$2:$D$22303,DispensedRAW!#REF!,$B13621,DispensedRAW!$N$2:$N$22303,$F13621)</f>
        <v>#REF!</v>
      </c>
      <c r="H13621" s="20" t="e">
        <f>INDEX(DispensedRAW!$X$2:$X$22303, MATCH(F13621, DispensedRAW!$N$2:$N$22303, FALSE), 1)</f>
        <v>#N/A</v>
      </c>
      <c r="I13621" s="20" t="e">
        <f>INDEX(DispensedRAW!$S$2:$S$22303, MATCH(F13621, DispensedRAW!$N$2:$N$22303, FALSE), 1)</f>
        <v>#N/A</v>
      </c>
    </row>
    <row r="13622" spans="1:9" hidden="1" x14ac:dyDescent="0.2">
      <c r="A13622" s="45" t="s">
        <v>1736</v>
      </c>
      <c r="B13622" s="61">
        <v>101716</v>
      </c>
      <c r="C13622" s="62">
        <v>44298</v>
      </c>
      <c r="D13622" s="63" t="s">
        <v>4129</v>
      </c>
      <c r="E13622" s="64">
        <v>6</v>
      </c>
      <c r="F13622" s="65">
        <v>16729003510</v>
      </c>
      <c r="G13622" s="20" t="e">
        <f>SUMIFS(DispensedRAW!$D$2:$D$22303,DispensedRAW!#REF!,$B13622,DispensedRAW!$N$2:$N$22303,$F13622)</f>
        <v>#REF!</v>
      </c>
      <c r="H13622" s="20" t="e">
        <f>INDEX(DispensedRAW!$X$2:$X$22303, MATCH(F13622, DispensedRAW!$N$2:$N$22303, FALSE), 1)</f>
        <v>#N/A</v>
      </c>
      <c r="I13622" s="20" t="e">
        <f>INDEX(DispensedRAW!$S$2:$S$22303, MATCH(F13622, DispensedRAW!$N$2:$N$22303, FALSE), 1)</f>
        <v>#N/A</v>
      </c>
    </row>
    <row r="13623" spans="1:9" hidden="1" x14ac:dyDescent="0.2">
      <c r="A13623" s="45" t="s">
        <v>1736</v>
      </c>
      <c r="B13623" s="61">
        <v>101716</v>
      </c>
      <c r="C13623" s="62">
        <v>44300</v>
      </c>
      <c r="D13623" s="63" t="s">
        <v>4129</v>
      </c>
      <c r="E13623" s="64">
        <v>3</v>
      </c>
      <c r="F13623" s="65">
        <v>16729003510</v>
      </c>
      <c r="G13623" s="20" t="e">
        <f>SUMIFS(DispensedRAW!$D$2:$D$22303,DispensedRAW!#REF!,$B13623,DispensedRAW!$N$2:$N$22303,$F13623)</f>
        <v>#REF!</v>
      </c>
      <c r="H13623" s="20" t="e">
        <f>INDEX(DispensedRAW!$X$2:$X$22303, MATCH(F13623, DispensedRAW!$N$2:$N$22303, FALSE), 1)</f>
        <v>#N/A</v>
      </c>
      <c r="I13623" s="20" t="e">
        <f>INDEX(DispensedRAW!$S$2:$S$22303, MATCH(F13623, DispensedRAW!$N$2:$N$22303, FALSE), 1)</f>
        <v>#N/A</v>
      </c>
    </row>
    <row r="13624" spans="1:9" hidden="1" x14ac:dyDescent="0.2">
      <c r="A13624" s="45" t="s">
        <v>1736</v>
      </c>
      <c r="B13624" s="61">
        <v>101716</v>
      </c>
      <c r="C13624" s="62">
        <v>44308</v>
      </c>
      <c r="D13624" s="63" t="s">
        <v>4129</v>
      </c>
      <c r="E13624" s="64">
        <v>6</v>
      </c>
      <c r="F13624" s="65">
        <v>16729003510</v>
      </c>
      <c r="G13624" s="20" t="e">
        <f>SUMIFS(DispensedRAW!$D$2:$D$22303,DispensedRAW!#REF!,$B13624,DispensedRAW!$N$2:$N$22303,$F13624)</f>
        <v>#REF!</v>
      </c>
      <c r="H13624" s="20" t="e">
        <f>INDEX(DispensedRAW!$X$2:$X$22303, MATCH(F13624, DispensedRAW!$N$2:$N$22303, FALSE), 1)</f>
        <v>#N/A</v>
      </c>
      <c r="I13624" s="20" t="e">
        <f>INDEX(DispensedRAW!$S$2:$S$22303, MATCH(F13624, DispensedRAW!$N$2:$N$22303, FALSE), 1)</f>
        <v>#N/A</v>
      </c>
    </row>
    <row r="13625" spans="1:9" hidden="1" x14ac:dyDescent="0.2">
      <c r="A13625" s="45" t="s">
        <v>1736</v>
      </c>
      <c r="B13625" s="61">
        <v>101716</v>
      </c>
      <c r="C13625" s="62">
        <v>44330</v>
      </c>
      <c r="D13625" s="63" t="s">
        <v>4129</v>
      </c>
      <c r="E13625" s="64">
        <v>3</v>
      </c>
      <c r="F13625" s="65">
        <v>16729003510</v>
      </c>
      <c r="G13625" s="20" t="e">
        <f>SUMIFS(DispensedRAW!$D$2:$D$22303,DispensedRAW!#REF!,$B13625,DispensedRAW!$N$2:$N$22303,$F13625)</f>
        <v>#REF!</v>
      </c>
      <c r="H13625" s="20" t="e">
        <f>INDEX(DispensedRAW!$X$2:$X$22303, MATCH(F13625, DispensedRAW!$N$2:$N$22303, FALSE), 1)</f>
        <v>#N/A</v>
      </c>
      <c r="I13625" s="20" t="e">
        <f>INDEX(DispensedRAW!$S$2:$S$22303, MATCH(F13625, DispensedRAW!$N$2:$N$22303, FALSE), 1)</f>
        <v>#N/A</v>
      </c>
    </row>
    <row r="13626" spans="1:9" hidden="1" x14ac:dyDescent="0.2">
      <c r="A13626" s="45" t="s">
        <v>1736</v>
      </c>
      <c r="B13626" s="61">
        <v>101716</v>
      </c>
      <c r="C13626" s="62">
        <v>44343</v>
      </c>
      <c r="D13626" s="63" t="s">
        <v>4129</v>
      </c>
      <c r="E13626" s="64">
        <v>3</v>
      </c>
      <c r="F13626" s="65">
        <v>16729003510</v>
      </c>
      <c r="G13626" s="20" t="e">
        <f>SUMIFS(DispensedRAW!$D$2:$D$22303,DispensedRAW!#REF!,$B13626,DispensedRAW!$N$2:$N$22303,$F13626)</f>
        <v>#REF!</v>
      </c>
      <c r="H13626" s="20" t="e">
        <f>INDEX(DispensedRAW!$X$2:$X$22303, MATCH(F13626, DispensedRAW!$N$2:$N$22303, FALSE), 1)</f>
        <v>#N/A</v>
      </c>
      <c r="I13626" s="20" t="e">
        <f>INDEX(DispensedRAW!$S$2:$S$22303, MATCH(F13626, DispensedRAW!$N$2:$N$22303, FALSE), 1)</f>
        <v>#N/A</v>
      </c>
    </row>
    <row r="13627" spans="1:9" hidden="1" x14ac:dyDescent="0.2">
      <c r="A13627" s="45" t="s">
        <v>1736</v>
      </c>
      <c r="B13627" s="61">
        <v>101716</v>
      </c>
      <c r="C13627" s="62">
        <v>44354</v>
      </c>
      <c r="D13627" s="63" t="s">
        <v>4129</v>
      </c>
      <c r="E13627" s="64">
        <v>12</v>
      </c>
      <c r="F13627" s="65">
        <v>16729003510</v>
      </c>
      <c r="G13627" s="20" t="e">
        <f>SUMIFS(DispensedRAW!$D$2:$D$22303,DispensedRAW!#REF!,$B13627,DispensedRAW!$N$2:$N$22303,$F13627)</f>
        <v>#REF!</v>
      </c>
      <c r="H13627" s="20" t="e">
        <f>INDEX(DispensedRAW!$X$2:$X$22303, MATCH(F13627, DispensedRAW!$N$2:$N$22303, FALSE), 1)</f>
        <v>#N/A</v>
      </c>
      <c r="I13627" s="20" t="e">
        <f>INDEX(DispensedRAW!$S$2:$S$22303, MATCH(F13627, DispensedRAW!$N$2:$N$22303, FALSE), 1)</f>
        <v>#N/A</v>
      </c>
    </row>
    <row r="13628" spans="1:9" hidden="1" x14ac:dyDescent="0.2">
      <c r="A13628" s="45" t="s">
        <v>1736</v>
      </c>
      <c r="B13628" s="61">
        <v>101716</v>
      </c>
      <c r="C13628" s="62">
        <v>44379</v>
      </c>
      <c r="D13628" s="63" t="s">
        <v>4129</v>
      </c>
      <c r="E13628" s="64">
        <v>3</v>
      </c>
      <c r="F13628" s="65">
        <v>16729003510</v>
      </c>
      <c r="G13628" s="20" t="e">
        <f>SUMIFS(DispensedRAW!$D$2:$D$22303,DispensedRAW!#REF!,$B13628,DispensedRAW!$N$2:$N$22303,$F13628)</f>
        <v>#REF!</v>
      </c>
      <c r="H13628" s="20" t="e">
        <f>INDEX(DispensedRAW!$X$2:$X$22303, MATCH(F13628, DispensedRAW!$N$2:$N$22303, FALSE), 1)</f>
        <v>#N/A</v>
      </c>
      <c r="I13628" s="20" t="e">
        <f>INDEX(DispensedRAW!$S$2:$S$22303, MATCH(F13628, DispensedRAW!$N$2:$N$22303, FALSE), 1)</f>
        <v>#N/A</v>
      </c>
    </row>
    <row r="13629" spans="1:9" hidden="1" x14ac:dyDescent="0.2">
      <c r="A13629" s="45" t="s">
        <v>1736</v>
      </c>
      <c r="B13629" s="61">
        <v>101716</v>
      </c>
      <c r="C13629" s="62">
        <v>44397</v>
      </c>
      <c r="D13629" s="63" t="s">
        <v>4129</v>
      </c>
      <c r="E13629" s="64">
        <v>4</v>
      </c>
      <c r="F13629" s="65">
        <v>16729003510</v>
      </c>
      <c r="G13629" s="20" t="e">
        <f>SUMIFS(DispensedRAW!$D$2:$D$22303,DispensedRAW!#REF!,$B13629,DispensedRAW!$N$2:$N$22303,$F13629)</f>
        <v>#REF!</v>
      </c>
      <c r="H13629" s="20" t="e">
        <f>INDEX(DispensedRAW!$X$2:$X$22303, MATCH(F13629, DispensedRAW!$N$2:$N$22303, FALSE), 1)</f>
        <v>#N/A</v>
      </c>
      <c r="I13629" s="20" t="e">
        <f>INDEX(DispensedRAW!$S$2:$S$22303, MATCH(F13629, DispensedRAW!$N$2:$N$22303, FALSE), 1)</f>
        <v>#N/A</v>
      </c>
    </row>
    <row r="13630" spans="1:9" hidden="1" x14ac:dyDescent="0.2">
      <c r="A13630" s="45" t="s">
        <v>1736</v>
      </c>
      <c r="B13630" s="61">
        <v>101716</v>
      </c>
      <c r="C13630" s="62">
        <v>44407</v>
      </c>
      <c r="D13630" s="63" t="s">
        <v>4129</v>
      </c>
      <c r="E13630" s="64">
        <v>6</v>
      </c>
      <c r="F13630" s="65">
        <v>16729003510</v>
      </c>
      <c r="G13630" s="20" t="e">
        <f>SUMIFS(DispensedRAW!$D$2:$D$22303,DispensedRAW!#REF!,$B13630,DispensedRAW!$N$2:$N$22303,$F13630)</f>
        <v>#REF!</v>
      </c>
      <c r="H13630" s="20" t="e">
        <f>INDEX(DispensedRAW!$X$2:$X$22303, MATCH(F13630, DispensedRAW!$N$2:$N$22303, FALSE), 1)</f>
        <v>#N/A</v>
      </c>
      <c r="I13630" s="20" t="e">
        <f>INDEX(DispensedRAW!$S$2:$S$22303, MATCH(F13630, DispensedRAW!$N$2:$N$22303, FALSE), 1)</f>
        <v>#N/A</v>
      </c>
    </row>
    <row r="13631" spans="1:9" hidden="1" x14ac:dyDescent="0.2">
      <c r="A13631" s="45" t="s">
        <v>1736</v>
      </c>
      <c r="B13631" s="61">
        <v>101716</v>
      </c>
      <c r="C13631" s="62">
        <v>44430</v>
      </c>
      <c r="D13631" s="63" t="s">
        <v>4129</v>
      </c>
      <c r="E13631" s="64">
        <v>6</v>
      </c>
      <c r="F13631" s="65">
        <v>16729003510</v>
      </c>
      <c r="G13631" s="20" t="e">
        <f>SUMIFS(DispensedRAW!$D$2:$D$22303,DispensedRAW!#REF!,$B13631,DispensedRAW!$N$2:$N$22303,$F13631)</f>
        <v>#REF!</v>
      </c>
      <c r="H13631" s="20" t="e">
        <f>INDEX(DispensedRAW!$X$2:$X$22303, MATCH(F13631, DispensedRAW!$N$2:$N$22303, FALSE), 1)</f>
        <v>#N/A</v>
      </c>
      <c r="I13631" s="20" t="e">
        <f>INDEX(DispensedRAW!$S$2:$S$22303, MATCH(F13631, DispensedRAW!$N$2:$N$22303, FALSE), 1)</f>
        <v>#N/A</v>
      </c>
    </row>
    <row r="13632" spans="1:9" hidden="1" x14ac:dyDescent="0.2">
      <c r="A13632" s="45" t="s">
        <v>1736</v>
      </c>
      <c r="B13632" s="61">
        <v>101716</v>
      </c>
      <c r="C13632" s="62">
        <v>44445</v>
      </c>
      <c r="D13632" s="63" t="s">
        <v>4129</v>
      </c>
      <c r="E13632" s="64">
        <v>6</v>
      </c>
      <c r="F13632" s="65">
        <v>16729003510</v>
      </c>
      <c r="G13632" s="20" t="e">
        <f>SUMIFS(DispensedRAW!$D$2:$D$22303,DispensedRAW!#REF!,$B13632,DispensedRAW!$N$2:$N$22303,$F13632)</f>
        <v>#REF!</v>
      </c>
      <c r="H13632" s="20" t="e">
        <f>INDEX(DispensedRAW!$X$2:$X$22303, MATCH(F13632, DispensedRAW!$N$2:$N$22303, FALSE), 1)</f>
        <v>#N/A</v>
      </c>
      <c r="I13632" s="20" t="e">
        <f>INDEX(DispensedRAW!$S$2:$S$22303, MATCH(F13632, DispensedRAW!$N$2:$N$22303, FALSE), 1)</f>
        <v>#N/A</v>
      </c>
    </row>
    <row r="13633" spans="1:9" hidden="1" x14ac:dyDescent="0.2">
      <c r="A13633" s="45" t="s">
        <v>1736</v>
      </c>
      <c r="B13633" s="61">
        <v>101716</v>
      </c>
      <c r="C13633" s="62">
        <v>44453</v>
      </c>
      <c r="D13633" s="63" t="s">
        <v>4129</v>
      </c>
      <c r="E13633" s="64">
        <v>6</v>
      </c>
      <c r="F13633" s="65">
        <v>16729003510</v>
      </c>
      <c r="G13633" s="20" t="e">
        <f>SUMIFS(DispensedRAW!$D$2:$D$22303,DispensedRAW!#REF!,$B13633,DispensedRAW!$N$2:$N$22303,$F13633)</f>
        <v>#REF!</v>
      </c>
      <c r="H13633" s="20" t="e">
        <f>INDEX(DispensedRAW!$X$2:$X$22303, MATCH(F13633, DispensedRAW!$N$2:$N$22303, FALSE), 1)</f>
        <v>#N/A</v>
      </c>
      <c r="I13633" s="20" t="e">
        <f>INDEX(DispensedRAW!$S$2:$S$22303, MATCH(F13633, DispensedRAW!$N$2:$N$22303, FALSE), 1)</f>
        <v>#N/A</v>
      </c>
    </row>
    <row r="13634" spans="1:9" hidden="1" x14ac:dyDescent="0.2">
      <c r="A13634" s="45" t="s">
        <v>1736</v>
      </c>
      <c r="B13634" s="61">
        <v>101716</v>
      </c>
      <c r="C13634" s="62">
        <v>44500</v>
      </c>
      <c r="D13634" s="63" t="s">
        <v>4129</v>
      </c>
      <c r="E13634" s="64">
        <v>6</v>
      </c>
      <c r="F13634" s="65">
        <v>16729003510</v>
      </c>
      <c r="G13634" s="20" t="e">
        <f>SUMIFS(DispensedRAW!$D$2:$D$22303,DispensedRAW!#REF!,$B13634,DispensedRAW!$N$2:$N$22303,$F13634)</f>
        <v>#REF!</v>
      </c>
      <c r="H13634" s="20" t="e">
        <f>INDEX(DispensedRAW!$X$2:$X$22303, MATCH(F13634, DispensedRAW!$N$2:$N$22303, FALSE), 1)</f>
        <v>#N/A</v>
      </c>
      <c r="I13634" s="20" t="e">
        <f>INDEX(DispensedRAW!$S$2:$S$22303, MATCH(F13634, DispensedRAW!$N$2:$N$22303, FALSE), 1)</f>
        <v>#N/A</v>
      </c>
    </row>
    <row r="13635" spans="1:9" hidden="1" x14ac:dyDescent="0.2">
      <c r="A13635" s="45" t="s">
        <v>1736</v>
      </c>
      <c r="B13635" s="61">
        <v>101716</v>
      </c>
      <c r="C13635" s="62">
        <v>44116</v>
      </c>
      <c r="D13635" s="63" t="s">
        <v>4130</v>
      </c>
      <c r="E13635" s="64">
        <v>1</v>
      </c>
      <c r="F13635" s="65">
        <v>16729004716</v>
      </c>
      <c r="G13635" s="20" t="e">
        <f>SUMIFS(DispensedRAW!$D$2:$D$22303,DispensedRAW!#REF!,$B13635,DispensedRAW!$N$2:$N$22303,$F13635)</f>
        <v>#REF!</v>
      </c>
      <c r="H13635" s="20" t="e">
        <f>INDEX(DispensedRAW!$X$2:$X$22303, MATCH(F13635, DispensedRAW!$N$2:$N$22303, FALSE), 1)</f>
        <v>#N/A</v>
      </c>
      <c r="I13635" s="20" t="e">
        <f>INDEX(DispensedRAW!$S$2:$S$22303, MATCH(F13635, DispensedRAW!$N$2:$N$22303, FALSE), 1)</f>
        <v>#N/A</v>
      </c>
    </row>
    <row r="13636" spans="1:9" hidden="1" x14ac:dyDescent="0.2">
      <c r="A13636" s="45" t="s">
        <v>1736</v>
      </c>
      <c r="B13636" s="61">
        <v>101716</v>
      </c>
      <c r="C13636" s="62">
        <v>44159</v>
      </c>
      <c r="D13636" s="63" t="s">
        <v>4130</v>
      </c>
      <c r="E13636" s="64">
        <v>1</v>
      </c>
      <c r="F13636" s="65">
        <v>16729004716</v>
      </c>
      <c r="G13636" s="20" t="e">
        <f>SUMIFS(DispensedRAW!$D$2:$D$22303,DispensedRAW!#REF!,$B13636,DispensedRAW!$N$2:$N$22303,$F13636)</f>
        <v>#REF!</v>
      </c>
      <c r="H13636" s="20" t="e">
        <f>INDEX(DispensedRAW!$X$2:$X$22303, MATCH(F13636, DispensedRAW!$N$2:$N$22303, FALSE), 1)</f>
        <v>#N/A</v>
      </c>
      <c r="I13636" s="20" t="e">
        <f>INDEX(DispensedRAW!$S$2:$S$22303, MATCH(F13636, DispensedRAW!$N$2:$N$22303, FALSE), 1)</f>
        <v>#N/A</v>
      </c>
    </row>
    <row r="13637" spans="1:9" hidden="1" x14ac:dyDescent="0.2">
      <c r="A13637" s="45" t="s">
        <v>1736</v>
      </c>
      <c r="B13637" s="61">
        <v>101716</v>
      </c>
      <c r="C13637" s="62">
        <v>44199</v>
      </c>
      <c r="D13637" s="63" t="s">
        <v>4130</v>
      </c>
      <c r="E13637" s="64">
        <v>1</v>
      </c>
      <c r="F13637" s="65">
        <v>16729004716</v>
      </c>
      <c r="G13637" s="20" t="e">
        <f>SUMIFS(DispensedRAW!$D$2:$D$22303,DispensedRAW!#REF!,$B13637,DispensedRAW!$N$2:$N$22303,$F13637)</f>
        <v>#REF!</v>
      </c>
      <c r="H13637" s="20" t="e">
        <f>INDEX(DispensedRAW!$X$2:$X$22303, MATCH(F13637, DispensedRAW!$N$2:$N$22303, FALSE), 1)</f>
        <v>#N/A</v>
      </c>
      <c r="I13637" s="20" t="e">
        <f>INDEX(DispensedRAW!$S$2:$S$22303, MATCH(F13637, DispensedRAW!$N$2:$N$22303, FALSE), 1)</f>
        <v>#N/A</v>
      </c>
    </row>
    <row r="13638" spans="1:9" hidden="1" x14ac:dyDescent="0.2">
      <c r="A13638" s="45" t="s">
        <v>1736</v>
      </c>
      <c r="B13638" s="61">
        <v>101716</v>
      </c>
      <c r="C13638" s="62">
        <v>44231</v>
      </c>
      <c r="D13638" s="63" t="s">
        <v>4130</v>
      </c>
      <c r="E13638" s="64">
        <v>1</v>
      </c>
      <c r="F13638" s="65">
        <v>16729004716</v>
      </c>
      <c r="G13638" s="20" t="e">
        <f>SUMIFS(DispensedRAW!$D$2:$D$22303,DispensedRAW!#REF!,$B13638,DispensedRAW!$N$2:$N$22303,$F13638)</f>
        <v>#REF!</v>
      </c>
      <c r="H13638" s="20" t="e">
        <f>INDEX(DispensedRAW!$X$2:$X$22303, MATCH(F13638, DispensedRAW!$N$2:$N$22303, FALSE), 1)</f>
        <v>#N/A</v>
      </c>
      <c r="I13638" s="20" t="e">
        <f>INDEX(DispensedRAW!$S$2:$S$22303, MATCH(F13638, DispensedRAW!$N$2:$N$22303, FALSE), 1)</f>
        <v>#N/A</v>
      </c>
    </row>
    <row r="13639" spans="1:9" hidden="1" x14ac:dyDescent="0.2">
      <c r="A13639" s="45" t="s">
        <v>1736</v>
      </c>
      <c r="B13639" s="61">
        <v>101716</v>
      </c>
      <c r="C13639" s="62">
        <v>44232</v>
      </c>
      <c r="D13639" s="63" t="s">
        <v>4130</v>
      </c>
      <c r="E13639" s="64">
        <v>1</v>
      </c>
      <c r="F13639" s="65">
        <v>16729004716</v>
      </c>
      <c r="G13639" s="20" t="e">
        <f>SUMIFS(DispensedRAW!$D$2:$D$22303,DispensedRAW!#REF!,$B13639,DispensedRAW!$N$2:$N$22303,$F13639)</f>
        <v>#REF!</v>
      </c>
      <c r="H13639" s="20" t="e">
        <f>INDEX(DispensedRAW!$X$2:$X$22303, MATCH(F13639, DispensedRAW!$N$2:$N$22303, FALSE), 1)</f>
        <v>#N/A</v>
      </c>
      <c r="I13639" s="20" t="e">
        <f>INDEX(DispensedRAW!$S$2:$S$22303, MATCH(F13639, DispensedRAW!$N$2:$N$22303, FALSE), 1)</f>
        <v>#N/A</v>
      </c>
    </row>
    <row r="13640" spans="1:9" hidden="1" x14ac:dyDescent="0.2">
      <c r="A13640" s="45" t="s">
        <v>1736</v>
      </c>
      <c r="B13640" s="61">
        <v>101716</v>
      </c>
      <c r="C13640" s="62">
        <v>44287</v>
      </c>
      <c r="D13640" s="63" t="s">
        <v>4130</v>
      </c>
      <c r="E13640" s="64">
        <v>1</v>
      </c>
      <c r="F13640" s="65">
        <v>16729004716</v>
      </c>
      <c r="G13640" s="20" t="e">
        <f>SUMIFS(DispensedRAW!$D$2:$D$22303,DispensedRAW!#REF!,$B13640,DispensedRAW!$N$2:$N$22303,$F13640)</f>
        <v>#REF!</v>
      </c>
      <c r="H13640" s="20" t="e">
        <f>INDEX(DispensedRAW!$X$2:$X$22303, MATCH(F13640, DispensedRAW!$N$2:$N$22303, FALSE), 1)</f>
        <v>#N/A</v>
      </c>
      <c r="I13640" s="20" t="e">
        <f>INDEX(DispensedRAW!$S$2:$S$22303, MATCH(F13640, DispensedRAW!$N$2:$N$22303, FALSE), 1)</f>
        <v>#N/A</v>
      </c>
    </row>
    <row r="13641" spans="1:9" hidden="1" x14ac:dyDescent="0.2">
      <c r="A13641" s="45" t="s">
        <v>1736</v>
      </c>
      <c r="B13641" s="61">
        <v>101716</v>
      </c>
      <c r="C13641" s="62">
        <v>44307</v>
      </c>
      <c r="D13641" s="63" t="s">
        <v>4130</v>
      </c>
      <c r="E13641" s="64">
        <v>1</v>
      </c>
      <c r="F13641" s="65">
        <v>16729004716</v>
      </c>
      <c r="G13641" s="20" t="e">
        <f>SUMIFS(DispensedRAW!$D$2:$D$22303,DispensedRAW!#REF!,$B13641,DispensedRAW!$N$2:$N$22303,$F13641)</f>
        <v>#REF!</v>
      </c>
      <c r="H13641" s="20" t="e">
        <f>INDEX(DispensedRAW!$X$2:$X$22303, MATCH(F13641, DispensedRAW!$N$2:$N$22303, FALSE), 1)</f>
        <v>#N/A</v>
      </c>
      <c r="I13641" s="20" t="e">
        <f>INDEX(DispensedRAW!$S$2:$S$22303, MATCH(F13641, DispensedRAW!$N$2:$N$22303, FALSE), 1)</f>
        <v>#N/A</v>
      </c>
    </row>
    <row r="13642" spans="1:9" hidden="1" x14ac:dyDescent="0.2">
      <c r="A13642" s="45" t="s">
        <v>1736</v>
      </c>
      <c r="B13642" s="61">
        <v>101716</v>
      </c>
      <c r="C13642" s="62">
        <v>44290</v>
      </c>
      <c r="D13642" s="63" t="s">
        <v>4131</v>
      </c>
      <c r="E13642" s="64">
        <v>1</v>
      </c>
      <c r="F13642" s="65">
        <v>16729007901</v>
      </c>
      <c r="G13642" s="20" t="e">
        <f>SUMIFS(DispensedRAW!$D$2:$D$22303,DispensedRAW!#REF!,$B13642,DispensedRAW!$N$2:$N$22303,$F13642)</f>
        <v>#REF!</v>
      </c>
      <c r="H13642" s="20" t="e">
        <f>INDEX(DispensedRAW!$X$2:$X$22303, MATCH(F13642, DispensedRAW!$N$2:$N$22303, FALSE), 1)</f>
        <v>#N/A</v>
      </c>
      <c r="I13642" s="20" t="e">
        <f>INDEX(DispensedRAW!$S$2:$S$22303, MATCH(F13642, DispensedRAW!$N$2:$N$22303, FALSE), 1)</f>
        <v>#N/A</v>
      </c>
    </row>
    <row r="13643" spans="1:9" hidden="1" x14ac:dyDescent="0.2">
      <c r="A13643" s="45" t="s">
        <v>1736</v>
      </c>
      <c r="B13643" s="61">
        <v>101716</v>
      </c>
      <c r="C13643" s="62">
        <v>44375</v>
      </c>
      <c r="D13643" s="63" t="s">
        <v>4131</v>
      </c>
      <c r="E13643" s="64">
        <v>1</v>
      </c>
      <c r="F13643" s="65">
        <v>16729007901</v>
      </c>
      <c r="G13643" s="20" t="e">
        <f>SUMIFS(DispensedRAW!$D$2:$D$22303,DispensedRAW!#REF!,$B13643,DispensedRAW!$N$2:$N$22303,$F13643)</f>
        <v>#REF!</v>
      </c>
      <c r="H13643" s="20" t="e">
        <f>INDEX(DispensedRAW!$X$2:$X$22303, MATCH(F13643, DispensedRAW!$N$2:$N$22303, FALSE), 1)</f>
        <v>#N/A</v>
      </c>
      <c r="I13643" s="20" t="e">
        <f>INDEX(DispensedRAW!$S$2:$S$22303, MATCH(F13643, DispensedRAW!$N$2:$N$22303, FALSE), 1)</f>
        <v>#N/A</v>
      </c>
    </row>
    <row r="13644" spans="1:9" hidden="1" x14ac:dyDescent="0.2">
      <c r="A13644" s="45" t="s">
        <v>1736</v>
      </c>
      <c r="B13644" s="61">
        <v>101716</v>
      </c>
      <c r="C13644" s="62">
        <v>44472</v>
      </c>
      <c r="D13644" s="63" t="s">
        <v>4131</v>
      </c>
      <c r="E13644" s="64">
        <v>4</v>
      </c>
      <c r="F13644" s="65">
        <v>16729007901</v>
      </c>
      <c r="G13644" s="20" t="e">
        <f>SUMIFS(DispensedRAW!$D$2:$D$22303,DispensedRAW!#REF!,$B13644,DispensedRAW!$N$2:$N$22303,$F13644)</f>
        <v>#REF!</v>
      </c>
      <c r="H13644" s="20" t="e">
        <f>INDEX(DispensedRAW!$X$2:$X$22303, MATCH(F13644, DispensedRAW!$N$2:$N$22303, FALSE), 1)</f>
        <v>#N/A</v>
      </c>
      <c r="I13644" s="20" t="e">
        <f>INDEX(DispensedRAW!$S$2:$S$22303, MATCH(F13644, DispensedRAW!$N$2:$N$22303, FALSE), 1)</f>
        <v>#N/A</v>
      </c>
    </row>
    <row r="13645" spans="1:9" hidden="1" x14ac:dyDescent="0.2">
      <c r="A13645" s="45" t="s">
        <v>1736</v>
      </c>
      <c r="B13645" s="61">
        <v>101716</v>
      </c>
      <c r="C13645" s="62">
        <v>44286</v>
      </c>
      <c r="D13645" s="63" t="s">
        <v>4132</v>
      </c>
      <c r="E13645" s="64">
        <v>2</v>
      </c>
      <c r="F13645" s="65">
        <v>16729008101</v>
      </c>
      <c r="G13645" s="20" t="e">
        <f>SUMIFS(DispensedRAW!$D$2:$D$22303,DispensedRAW!#REF!,$B13645,DispensedRAW!$N$2:$N$22303,$F13645)</f>
        <v>#REF!</v>
      </c>
      <c r="H13645" s="20" t="e">
        <f>INDEX(DispensedRAW!$X$2:$X$22303, MATCH(F13645, DispensedRAW!$N$2:$N$22303, FALSE), 1)</f>
        <v>#N/A</v>
      </c>
      <c r="I13645" s="20" t="e">
        <f>INDEX(DispensedRAW!$S$2:$S$22303, MATCH(F13645, DispensedRAW!$N$2:$N$22303, FALSE), 1)</f>
        <v>#N/A</v>
      </c>
    </row>
    <row r="13646" spans="1:9" hidden="1" x14ac:dyDescent="0.2">
      <c r="A13646" s="45" t="s">
        <v>1736</v>
      </c>
      <c r="B13646" s="61">
        <v>101716</v>
      </c>
      <c r="C13646" s="62">
        <v>44295</v>
      </c>
      <c r="D13646" s="63" t="s">
        <v>4132</v>
      </c>
      <c r="E13646" s="64">
        <v>1</v>
      </c>
      <c r="F13646" s="65">
        <v>16729008101</v>
      </c>
      <c r="G13646" s="20" t="e">
        <f>SUMIFS(DispensedRAW!$D$2:$D$22303,DispensedRAW!#REF!,$B13646,DispensedRAW!$N$2:$N$22303,$F13646)</f>
        <v>#REF!</v>
      </c>
      <c r="H13646" s="20" t="e">
        <f>INDEX(DispensedRAW!$X$2:$X$22303, MATCH(F13646, DispensedRAW!$N$2:$N$22303, FALSE), 1)</f>
        <v>#N/A</v>
      </c>
      <c r="I13646" s="20" t="e">
        <f>INDEX(DispensedRAW!$S$2:$S$22303, MATCH(F13646, DispensedRAW!$N$2:$N$22303, FALSE), 1)</f>
        <v>#N/A</v>
      </c>
    </row>
    <row r="13647" spans="1:9" hidden="1" x14ac:dyDescent="0.2">
      <c r="A13647" s="45" t="s">
        <v>1736</v>
      </c>
      <c r="B13647" s="61">
        <v>101716</v>
      </c>
      <c r="C13647" s="62">
        <v>44309</v>
      </c>
      <c r="D13647" s="63" t="s">
        <v>4132</v>
      </c>
      <c r="E13647" s="64">
        <v>1</v>
      </c>
      <c r="F13647" s="65">
        <v>16729008101</v>
      </c>
      <c r="G13647" s="20" t="e">
        <f>SUMIFS(DispensedRAW!$D$2:$D$22303,DispensedRAW!#REF!,$B13647,DispensedRAW!$N$2:$N$22303,$F13647)</f>
        <v>#REF!</v>
      </c>
      <c r="H13647" s="20" t="e">
        <f>INDEX(DispensedRAW!$X$2:$X$22303, MATCH(F13647, DispensedRAW!$N$2:$N$22303, FALSE), 1)</f>
        <v>#N/A</v>
      </c>
      <c r="I13647" s="20" t="e">
        <f>INDEX(DispensedRAW!$S$2:$S$22303, MATCH(F13647, DispensedRAW!$N$2:$N$22303, FALSE), 1)</f>
        <v>#N/A</v>
      </c>
    </row>
    <row r="13648" spans="1:9" hidden="1" x14ac:dyDescent="0.2">
      <c r="A13648" s="45" t="s">
        <v>1736</v>
      </c>
      <c r="B13648" s="61">
        <v>101716</v>
      </c>
      <c r="C13648" s="62">
        <v>44321</v>
      </c>
      <c r="D13648" s="63" t="s">
        <v>4132</v>
      </c>
      <c r="E13648" s="64">
        <v>2</v>
      </c>
      <c r="F13648" s="65">
        <v>16729008101</v>
      </c>
      <c r="G13648" s="20" t="e">
        <f>SUMIFS(DispensedRAW!$D$2:$D$22303,DispensedRAW!#REF!,$B13648,DispensedRAW!$N$2:$N$22303,$F13648)</f>
        <v>#REF!</v>
      </c>
      <c r="H13648" s="20" t="e">
        <f>INDEX(DispensedRAW!$X$2:$X$22303, MATCH(F13648, DispensedRAW!$N$2:$N$22303, FALSE), 1)</f>
        <v>#N/A</v>
      </c>
      <c r="I13648" s="20" t="e">
        <f>INDEX(DispensedRAW!$S$2:$S$22303, MATCH(F13648, DispensedRAW!$N$2:$N$22303, FALSE), 1)</f>
        <v>#N/A</v>
      </c>
    </row>
    <row r="13649" spans="1:9" hidden="1" x14ac:dyDescent="0.2">
      <c r="A13649" s="45" t="s">
        <v>1736</v>
      </c>
      <c r="B13649" s="61">
        <v>101716</v>
      </c>
      <c r="C13649" s="62">
        <v>44375</v>
      </c>
      <c r="D13649" s="63" t="s">
        <v>4132</v>
      </c>
      <c r="E13649" s="64">
        <v>2</v>
      </c>
      <c r="F13649" s="65">
        <v>16729008101</v>
      </c>
      <c r="G13649" s="20" t="e">
        <f>SUMIFS(DispensedRAW!$D$2:$D$22303,DispensedRAW!#REF!,$B13649,DispensedRAW!$N$2:$N$22303,$F13649)</f>
        <v>#REF!</v>
      </c>
      <c r="H13649" s="20" t="e">
        <f>INDEX(DispensedRAW!$X$2:$X$22303, MATCH(F13649, DispensedRAW!$N$2:$N$22303, FALSE), 1)</f>
        <v>#N/A</v>
      </c>
      <c r="I13649" s="20" t="e">
        <f>INDEX(DispensedRAW!$S$2:$S$22303, MATCH(F13649, DispensedRAW!$N$2:$N$22303, FALSE), 1)</f>
        <v>#N/A</v>
      </c>
    </row>
    <row r="13650" spans="1:9" hidden="1" x14ac:dyDescent="0.2">
      <c r="A13650" s="45" t="s">
        <v>1736</v>
      </c>
      <c r="B13650" s="61">
        <v>101716</v>
      </c>
      <c r="C13650" s="62">
        <v>44382</v>
      </c>
      <c r="D13650" s="63" t="s">
        <v>4132</v>
      </c>
      <c r="E13650" s="64">
        <v>2</v>
      </c>
      <c r="F13650" s="65">
        <v>16729008101</v>
      </c>
      <c r="G13650" s="20" t="e">
        <f>SUMIFS(DispensedRAW!$D$2:$D$22303,DispensedRAW!#REF!,$B13650,DispensedRAW!$N$2:$N$22303,$F13650)</f>
        <v>#REF!</v>
      </c>
      <c r="H13650" s="20" t="e">
        <f>INDEX(DispensedRAW!$X$2:$X$22303, MATCH(F13650, DispensedRAW!$N$2:$N$22303, FALSE), 1)</f>
        <v>#N/A</v>
      </c>
      <c r="I13650" s="20" t="e">
        <f>INDEX(DispensedRAW!$S$2:$S$22303, MATCH(F13650, DispensedRAW!$N$2:$N$22303, FALSE), 1)</f>
        <v>#N/A</v>
      </c>
    </row>
    <row r="13651" spans="1:9" hidden="1" x14ac:dyDescent="0.2">
      <c r="A13651" s="45" t="s">
        <v>1736</v>
      </c>
      <c r="B13651" s="61">
        <v>101716</v>
      </c>
      <c r="C13651" s="62">
        <v>44405</v>
      </c>
      <c r="D13651" s="63" t="s">
        <v>4132</v>
      </c>
      <c r="E13651" s="64">
        <v>1</v>
      </c>
      <c r="F13651" s="65">
        <v>16729008101</v>
      </c>
      <c r="G13651" s="20" t="e">
        <f>SUMIFS(DispensedRAW!$D$2:$D$22303,DispensedRAW!#REF!,$B13651,DispensedRAW!$N$2:$N$22303,$F13651)</f>
        <v>#REF!</v>
      </c>
      <c r="H13651" s="20" t="e">
        <f>INDEX(DispensedRAW!$X$2:$X$22303, MATCH(F13651, DispensedRAW!$N$2:$N$22303, FALSE), 1)</f>
        <v>#N/A</v>
      </c>
      <c r="I13651" s="20" t="e">
        <f>INDEX(DispensedRAW!$S$2:$S$22303, MATCH(F13651, DispensedRAW!$N$2:$N$22303, FALSE), 1)</f>
        <v>#N/A</v>
      </c>
    </row>
    <row r="13652" spans="1:9" hidden="1" x14ac:dyDescent="0.2">
      <c r="A13652" s="45" t="s">
        <v>1736</v>
      </c>
      <c r="B13652" s="61">
        <v>101716</v>
      </c>
      <c r="C13652" s="62">
        <v>44425</v>
      </c>
      <c r="D13652" s="63" t="s">
        <v>4132</v>
      </c>
      <c r="E13652" s="64">
        <v>1</v>
      </c>
      <c r="F13652" s="65">
        <v>16729008101</v>
      </c>
      <c r="G13652" s="20" t="e">
        <f>SUMIFS(DispensedRAW!$D$2:$D$22303,DispensedRAW!#REF!,$B13652,DispensedRAW!$N$2:$N$22303,$F13652)</f>
        <v>#REF!</v>
      </c>
      <c r="H13652" s="20" t="e">
        <f>INDEX(DispensedRAW!$X$2:$X$22303, MATCH(F13652, DispensedRAW!$N$2:$N$22303, FALSE), 1)</f>
        <v>#N/A</v>
      </c>
      <c r="I13652" s="20" t="e">
        <f>INDEX(DispensedRAW!$S$2:$S$22303, MATCH(F13652, DispensedRAW!$N$2:$N$22303, FALSE), 1)</f>
        <v>#N/A</v>
      </c>
    </row>
    <row r="13653" spans="1:9" hidden="1" x14ac:dyDescent="0.2">
      <c r="A13653" s="45" t="s">
        <v>1736</v>
      </c>
      <c r="B13653" s="61">
        <v>101716</v>
      </c>
      <c r="C13653" s="62">
        <v>44454</v>
      </c>
      <c r="D13653" s="63" t="s">
        <v>4132</v>
      </c>
      <c r="E13653" s="64">
        <v>2</v>
      </c>
      <c r="F13653" s="65">
        <v>16729008101</v>
      </c>
      <c r="G13653" s="20" t="e">
        <f>SUMIFS(DispensedRAW!$D$2:$D$22303,DispensedRAW!#REF!,$B13653,DispensedRAW!$N$2:$N$22303,$F13653)</f>
        <v>#REF!</v>
      </c>
      <c r="H13653" s="20" t="e">
        <f>INDEX(DispensedRAW!$X$2:$X$22303, MATCH(F13653, DispensedRAW!$N$2:$N$22303, FALSE), 1)</f>
        <v>#N/A</v>
      </c>
      <c r="I13653" s="20" t="e">
        <f>INDEX(DispensedRAW!$S$2:$S$22303, MATCH(F13653, DispensedRAW!$N$2:$N$22303, FALSE), 1)</f>
        <v>#N/A</v>
      </c>
    </row>
    <row r="13654" spans="1:9" hidden="1" x14ac:dyDescent="0.2">
      <c r="A13654" s="45" t="s">
        <v>1736</v>
      </c>
      <c r="B13654" s="61">
        <v>101716</v>
      </c>
      <c r="C13654" s="62">
        <v>44480</v>
      </c>
      <c r="D13654" s="63" t="s">
        <v>4132</v>
      </c>
      <c r="E13654" s="64">
        <v>2</v>
      </c>
      <c r="F13654" s="65">
        <v>16729008101</v>
      </c>
      <c r="G13654" s="20" t="e">
        <f>SUMIFS(DispensedRAW!$D$2:$D$22303,DispensedRAW!#REF!,$B13654,DispensedRAW!$N$2:$N$22303,$F13654)</f>
        <v>#REF!</v>
      </c>
      <c r="H13654" s="20" t="e">
        <f>INDEX(DispensedRAW!$X$2:$X$22303, MATCH(F13654, DispensedRAW!$N$2:$N$22303, FALSE), 1)</f>
        <v>#N/A</v>
      </c>
      <c r="I13654" s="20" t="e">
        <f>INDEX(DispensedRAW!$S$2:$S$22303, MATCH(F13654, DispensedRAW!$N$2:$N$22303, FALSE), 1)</f>
        <v>#N/A</v>
      </c>
    </row>
    <row r="13655" spans="1:9" hidden="1" x14ac:dyDescent="0.2">
      <c r="A13655" s="45" t="s">
        <v>1736</v>
      </c>
      <c r="B13655" s="61">
        <v>101716</v>
      </c>
      <c r="C13655" s="62">
        <v>44430</v>
      </c>
      <c r="D13655" s="63" t="s">
        <v>4133</v>
      </c>
      <c r="E13655" s="64">
        <v>1</v>
      </c>
      <c r="F13655" s="65">
        <v>16729009512</v>
      </c>
      <c r="G13655" s="20" t="e">
        <f>SUMIFS(DispensedRAW!$D$2:$D$22303,DispensedRAW!#REF!,$B13655,DispensedRAW!$N$2:$N$22303,$F13655)</f>
        <v>#REF!</v>
      </c>
      <c r="H13655" s="20" t="e">
        <f>INDEX(DispensedRAW!$X$2:$X$22303, MATCH(F13655, DispensedRAW!$N$2:$N$22303, FALSE), 1)</f>
        <v>#N/A</v>
      </c>
      <c r="I13655" s="20" t="e">
        <f>INDEX(DispensedRAW!$S$2:$S$22303, MATCH(F13655, DispensedRAW!$N$2:$N$22303, FALSE), 1)</f>
        <v>#N/A</v>
      </c>
    </row>
    <row r="13656" spans="1:9" hidden="1" x14ac:dyDescent="0.2">
      <c r="A13656" s="45" t="s">
        <v>1736</v>
      </c>
      <c r="B13656" s="61">
        <v>101716</v>
      </c>
      <c r="C13656" s="62">
        <v>44409</v>
      </c>
      <c r="D13656" s="63" t="s">
        <v>4134</v>
      </c>
      <c r="E13656" s="64">
        <v>1</v>
      </c>
      <c r="F13656" s="65">
        <v>16729009612</v>
      </c>
      <c r="G13656" s="20" t="e">
        <f>SUMIFS(DispensedRAW!$D$2:$D$22303,DispensedRAW!#REF!,$B13656,DispensedRAW!$N$2:$N$22303,$F13656)</f>
        <v>#REF!</v>
      </c>
      <c r="H13656" s="20" t="e">
        <f>INDEX(DispensedRAW!$X$2:$X$22303, MATCH(F13656, DispensedRAW!$N$2:$N$22303, FALSE), 1)</f>
        <v>#N/A</v>
      </c>
      <c r="I13656" s="20" t="e">
        <f>INDEX(DispensedRAW!$S$2:$S$22303, MATCH(F13656, DispensedRAW!$N$2:$N$22303, FALSE), 1)</f>
        <v>#N/A</v>
      </c>
    </row>
    <row r="13657" spans="1:9" hidden="1" x14ac:dyDescent="0.2">
      <c r="A13657" s="45" t="s">
        <v>1736</v>
      </c>
      <c r="B13657" s="61">
        <v>101716</v>
      </c>
      <c r="C13657" s="62">
        <v>44461</v>
      </c>
      <c r="D13657" s="63" t="s">
        <v>4135</v>
      </c>
      <c r="E13657" s="64">
        <v>1</v>
      </c>
      <c r="F13657" s="65">
        <v>16729009712</v>
      </c>
      <c r="G13657" s="20" t="e">
        <f>SUMIFS(DispensedRAW!$D$2:$D$22303,DispensedRAW!#REF!,$B13657,DispensedRAW!$N$2:$N$22303,$F13657)</f>
        <v>#REF!</v>
      </c>
      <c r="H13657" s="20" t="e">
        <f>INDEX(DispensedRAW!$X$2:$X$22303, MATCH(F13657, DispensedRAW!$N$2:$N$22303, FALSE), 1)</f>
        <v>#N/A</v>
      </c>
      <c r="I13657" s="20" t="e">
        <f>INDEX(DispensedRAW!$S$2:$S$22303, MATCH(F13657, DispensedRAW!$N$2:$N$22303, FALSE), 1)</f>
        <v>#N/A</v>
      </c>
    </row>
    <row r="13658" spans="1:9" hidden="1" x14ac:dyDescent="0.2">
      <c r="A13658" s="45" t="s">
        <v>1736</v>
      </c>
      <c r="B13658" s="61">
        <v>101716</v>
      </c>
      <c r="C13658" s="62">
        <v>44462</v>
      </c>
      <c r="D13658" s="63" t="s">
        <v>4135</v>
      </c>
      <c r="E13658" s="64">
        <v>1</v>
      </c>
      <c r="F13658" s="65">
        <v>16729009712</v>
      </c>
      <c r="G13658" s="20" t="e">
        <f>SUMIFS(DispensedRAW!$D$2:$D$22303,DispensedRAW!#REF!,$B13658,DispensedRAW!$N$2:$N$22303,$F13658)</f>
        <v>#REF!</v>
      </c>
      <c r="H13658" s="20" t="e">
        <f>INDEX(DispensedRAW!$X$2:$X$22303, MATCH(F13658, DispensedRAW!$N$2:$N$22303, FALSE), 1)</f>
        <v>#N/A</v>
      </c>
      <c r="I13658" s="20" t="e">
        <f>INDEX(DispensedRAW!$S$2:$S$22303, MATCH(F13658, DispensedRAW!$N$2:$N$22303, FALSE), 1)</f>
        <v>#N/A</v>
      </c>
    </row>
    <row r="13659" spans="1:9" hidden="1" x14ac:dyDescent="0.2">
      <c r="A13659" s="45" t="s">
        <v>1736</v>
      </c>
      <c r="B13659" s="61">
        <v>101716</v>
      </c>
      <c r="C13659" s="62">
        <v>44242</v>
      </c>
      <c r="D13659" s="63" t="s">
        <v>4136</v>
      </c>
      <c r="E13659" s="64">
        <v>2</v>
      </c>
      <c r="F13659" s="65">
        <v>16729011917</v>
      </c>
      <c r="G13659" s="20" t="e">
        <f>SUMIFS(DispensedRAW!$D$2:$D$22303,DispensedRAW!#REF!,$B13659,DispensedRAW!$N$2:$N$22303,$F13659)</f>
        <v>#REF!</v>
      </c>
      <c r="H13659" s="20" t="e">
        <f>INDEX(DispensedRAW!$X$2:$X$22303, MATCH(F13659, DispensedRAW!$N$2:$N$22303, FALSE), 1)</f>
        <v>#N/A</v>
      </c>
      <c r="I13659" s="20" t="e">
        <f>INDEX(DispensedRAW!$S$2:$S$22303, MATCH(F13659, DispensedRAW!$N$2:$N$22303, FALSE), 1)</f>
        <v>#N/A</v>
      </c>
    </row>
    <row r="13660" spans="1:9" hidden="1" x14ac:dyDescent="0.2">
      <c r="A13660" s="45" t="s">
        <v>1736</v>
      </c>
      <c r="B13660" s="61">
        <v>101716</v>
      </c>
      <c r="C13660" s="62">
        <v>44263</v>
      </c>
      <c r="D13660" s="63" t="s">
        <v>4136</v>
      </c>
      <c r="E13660" s="64">
        <v>1</v>
      </c>
      <c r="F13660" s="65">
        <v>16729011917</v>
      </c>
      <c r="G13660" s="20" t="e">
        <f>SUMIFS(DispensedRAW!$D$2:$D$22303,DispensedRAW!#REF!,$B13660,DispensedRAW!$N$2:$N$22303,$F13660)</f>
        <v>#REF!</v>
      </c>
      <c r="H13660" s="20" t="e">
        <f>INDEX(DispensedRAW!$X$2:$X$22303, MATCH(F13660, DispensedRAW!$N$2:$N$22303, FALSE), 1)</f>
        <v>#N/A</v>
      </c>
      <c r="I13660" s="20" t="e">
        <f>INDEX(DispensedRAW!$S$2:$S$22303, MATCH(F13660, DispensedRAW!$N$2:$N$22303, FALSE), 1)</f>
        <v>#N/A</v>
      </c>
    </row>
    <row r="13661" spans="1:9" hidden="1" x14ac:dyDescent="0.2">
      <c r="A13661" s="45" t="s">
        <v>1736</v>
      </c>
      <c r="B13661" s="61">
        <v>101716</v>
      </c>
      <c r="C13661" s="62">
        <v>44281</v>
      </c>
      <c r="D13661" s="63" t="s">
        <v>4136</v>
      </c>
      <c r="E13661" s="64">
        <v>1</v>
      </c>
      <c r="F13661" s="65">
        <v>16729011917</v>
      </c>
      <c r="G13661" s="20" t="e">
        <f>SUMIFS(DispensedRAW!$D$2:$D$22303,DispensedRAW!#REF!,$B13661,DispensedRAW!$N$2:$N$22303,$F13661)</f>
        <v>#REF!</v>
      </c>
      <c r="H13661" s="20" t="e">
        <f>INDEX(DispensedRAW!$X$2:$X$22303, MATCH(F13661, DispensedRAW!$N$2:$N$22303, FALSE), 1)</f>
        <v>#N/A</v>
      </c>
      <c r="I13661" s="20" t="e">
        <f>INDEX(DispensedRAW!$S$2:$S$22303, MATCH(F13661, DispensedRAW!$N$2:$N$22303, FALSE), 1)</f>
        <v>#N/A</v>
      </c>
    </row>
    <row r="13662" spans="1:9" hidden="1" x14ac:dyDescent="0.2">
      <c r="A13662" s="45" t="s">
        <v>1736</v>
      </c>
      <c r="B13662" s="61">
        <v>101716</v>
      </c>
      <c r="C13662" s="62">
        <v>44291</v>
      </c>
      <c r="D13662" s="63" t="s">
        <v>4136</v>
      </c>
      <c r="E13662" s="64">
        <v>1</v>
      </c>
      <c r="F13662" s="65">
        <v>16729011917</v>
      </c>
      <c r="G13662" s="20" t="e">
        <f>SUMIFS(DispensedRAW!$D$2:$D$22303,DispensedRAW!#REF!,$B13662,DispensedRAW!$N$2:$N$22303,$F13662)</f>
        <v>#REF!</v>
      </c>
      <c r="H13662" s="20" t="e">
        <f>INDEX(DispensedRAW!$X$2:$X$22303, MATCH(F13662, DispensedRAW!$N$2:$N$22303, FALSE), 1)</f>
        <v>#N/A</v>
      </c>
      <c r="I13662" s="20" t="e">
        <f>INDEX(DispensedRAW!$S$2:$S$22303, MATCH(F13662, DispensedRAW!$N$2:$N$22303, FALSE), 1)</f>
        <v>#N/A</v>
      </c>
    </row>
    <row r="13663" spans="1:9" hidden="1" x14ac:dyDescent="0.2">
      <c r="A13663" s="45" t="s">
        <v>1736</v>
      </c>
      <c r="B13663" s="61">
        <v>101716</v>
      </c>
      <c r="C13663" s="62">
        <v>44306</v>
      </c>
      <c r="D13663" s="63" t="s">
        <v>4136</v>
      </c>
      <c r="E13663" s="64">
        <v>1</v>
      </c>
      <c r="F13663" s="65">
        <v>16729011917</v>
      </c>
      <c r="G13663" s="20" t="e">
        <f>SUMIFS(DispensedRAW!$D$2:$D$22303,DispensedRAW!#REF!,$B13663,DispensedRAW!$N$2:$N$22303,$F13663)</f>
        <v>#REF!</v>
      </c>
      <c r="H13663" s="20" t="e">
        <f>INDEX(DispensedRAW!$X$2:$X$22303, MATCH(F13663, DispensedRAW!$N$2:$N$22303, FALSE), 1)</f>
        <v>#N/A</v>
      </c>
      <c r="I13663" s="20" t="e">
        <f>INDEX(DispensedRAW!$S$2:$S$22303, MATCH(F13663, DispensedRAW!$N$2:$N$22303, FALSE), 1)</f>
        <v>#N/A</v>
      </c>
    </row>
    <row r="13664" spans="1:9" hidden="1" x14ac:dyDescent="0.2">
      <c r="A13664" s="45" t="s">
        <v>1736</v>
      </c>
      <c r="B13664" s="61">
        <v>101716</v>
      </c>
      <c r="C13664" s="62">
        <v>44363</v>
      </c>
      <c r="D13664" s="63" t="s">
        <v>4136</v>
      </c>
      <c r="E13664" s="64">
        <v>1</v>
      </c>
      <c r="F13664" s="65">
        <v>16729011917</v>
      </c>
      <c r="G13664" s="20" t="e">
        <f>SUMIFS(DispensedRAW!$D$2:$D$22303,DispensedRAW!#REF!,$B13664,DispensedRAW!$N$2:$N$22303,$F13664)</f>
        <v>#REF!</v>
      </c>
      <c r="H13664" s="20" t="e">
        <f>INDEX(DispensedRAW!$X$2:$X$22303, MATCH(F13664, DispensedRAW!$N$2:$N$22303, FALSE), 1)</f>
        <v>#N/A</v>
      </c>
      <c r="I13664" s="20" t="e">
        <f>INDEX(DispensedRAW!$S$2:$S$22303, MATCH(F13664, DispensedRAW!$N$2:$N$22303, FALSE), 1)</f>
        <v>#N/A</v>
      </c>
    </row>
    <row r="13665" spans="1:9" hidden="1" x14ac:dyDescent="0.2">
      <c r="A13665" s="45" t="s">
        <v>1736</v>
      </c>
      <c r="B13665" s="61">
        <v>101716</v>
      </c>
      <c r="C13665" s="62">
        <v>44364</v>
      </c>
      <c r="D13665" s="63" t="s">
        <v>4136</v>
      </c>
      <c r="E13665" s="64">
        <v>1</v>
      </c>
      <c r="F13665" s="65">
        <v>16729011917</v>
      </c>
      <c r="G13665" s="20" t="e">
        <f>SUMIFS(DispensedRAW!$D$2:$D$22303,DispensedRAW!#REF!,$B13665,DispensedRAW!$N$2:$N$22303,$F13665)</f>
        <v>#REF!</v>
      </c>
      <c r="H13665" s="20" t="e">
        <f>INDEX(DispensedRAW!$X$2:$X$22303, MATCH(F13665, DispensedRAW!$N$2:$N$22303, FALSE), 1)</f>
        <v>#N/A</v>
      </c>
      <c r="I13665" s="20" t="e">
        <f>INDEX(DispensedRAW!$S$2:$S$22303, MATCH(F13665, DispensedRAW!$N$2:$N$22303, FALSE), 1)</f>
        <v>#N/A</v>
      </c>
    </row>
    <row r="13666" spans="1:9" hidden="1" x14ac:dyDescent="0.2">
      <c r="A13666" s="45" t="s">
        <v>1736</v>
      </c>
      <c r="B13666" s="61">
        <v>101716</v>
      </c>
      <c r="C13666" s="62">
        <v>44393</v>
      </c>
      <c r="D13666" s="63" t="s">
        <v>4136</v>
      </c>
      <c r="E13666" s="64">
        <v>1</v>
      </c>
      <c r="F13666" s="65">
        <v>16729011917</v>
      </c>
      <c r="G13666" s="20" t="e">
        <f>SUMIFS(DispensedRAW!$D$2:$D$22303,DispensedRAW!#REF!,$B13666,DispensedRAW!$N$2:$N$22303,$F13666)</f>
        <v>#REF!</v>
      </c>
      <c r="H13666" s="20" t="e">
        <f>INDEX(DispensedRAW!$X$2:$X$22303, MATCH(F13666, DispensedRAW!$N$2:$N$22303, FALSE), 1)</f>
        <v>#N/A</v>
      </c>
      <c r="I13666" s="20" t="e">
        <f>INDEX(DispensedRAW!$S$2:$S$22303, MATCH(F13666, DispensedRAW!$N$2:$N$22303, FALSE), 1)</f>
        <v>#N/A</v>
      </c>
    </row>
    <row r="13667" spans="1:9" hidden="1" x14ac:dyDescent="0.2">
      <c r="A13667" s="45" t="s">
        <v>1736</v>
      </c>
      <c r="B13667" s="61">
        <v>101716</v>
      </c>
      <c r="C13667" s="62">
        <v>44409</v>
      </c>
      <c r="D13667" s="63" t="s">
        <v>4136</v>
      </c>
      <c r="E13667" s="64">
        <v>1</v>
      </c>
      <c r="F13667" s="65">
        <v>16729011917</v>
      </c>
      <c r="G13667" s="20" t="e">
        <f>SUMIFS(DispensedRAW!$D$2:$D$22303,DispensedRAW!#REF!,$B13667,DispensedRAW!$N$2:$N$22303,$F13667)</f>
        <v>#REF!</v>
      </c>
      <c r="H13667" s="20" t="e">
        <f>INDEX(DispensedRAW!$X$2:$X$22303, MATCH(F13667, DispensedRAW!$N$2:$N$22303, FALSE), 1)</f>
        <v>#N/A</v>
      </c>
      <c r="I13667" s="20" t="e">
        <f>INDEX(DispensedRAW!$S$2:$S$22303, MATCH(F13667, DispensedRAW!$N$2:$N$22303, FALSE), 1)</f>
        <v>#N/A</v>
      </c>
    </row>
    <row r="13668" spans="1:9" hidden="1" x14ac:dyDescent="0.2">
      <c r="A13668" s="45" t="s">
        <v>1736</v>
      </c>
      <c r="B13668" s="61">
        <v>101716</v>
      </c>
      <c r="C13668" s="62">
        <v>44452</v>
      </c>
      <c r="D13668" s="63" t="s">
        <v>4136</v>
      </c>
      <c r="E13668" s="64">
        <v>1</v>
      </c>
      <c r="F13668" s="65">
        <v>16729011917</v>
      </c>
      <c r="G13668" s="20" t="e">
        <f>SUMIFS(DispensedRAW!$D$2:$D$22303,DispensedRAW!#REF!,$B13668,DispensedRAW!$N$2:$N$22303,$F13668)</f>
        <v>#REF!</v>
      </c>
      <c r="H13668" s="20" t="e">
        <f>INDEX(DispensedRAW!$X$2:$X$22303, MATCH(F13668, DispensedRAW!$N$2:$N$22303, FALSE), 1)</f>
        <v>#N/A</v>
      </c>
      <c r="I13668" s="20" t="e">
        <f>INDEX(DispensedRAW!$S$2:$S$22303, MATCH(F13668, DispensedRAW!$N$2:$N$22303, FALSE), 1)</f>
        <v>#N/A</v>
      </c>
    </row>
    <row r="13669" spans="1:9" hidden="1" x14ac:dyDescent="0.2">
      <c r="A13669" s="45" t="s">
        <v>1736</v>
      </c>
      <c r="B13669" s="61">
        <v>101716</v>
      </c>
      <c r="C13669" s="62">
        <v>44460</v>
      </c>
      <c r="D13669" s="63" t="s">
        <v>4136</v>
      </c>
      <c r="E13669" s="64">
        <v>1</v>
      </c>
      <c r="F13669" s="65">
        <v>16729011917</v>
      </c>
      <c r="G13669" s="20" t="e">
        <f>SUMIFS(DispensedRAW!$D$2:$D$22303,DispensedRAW!#REF!,$B13669,DispensedRAW!$N$2:$N$22303,$F13669)</f>
        <v>#REF!</v>
      </c>
      <c r="H13669" s="20" t="e">
        <f>INDEX(DispensedRAW!$X$2:$X$22303, MATCH(F13669, DispensedRAW!$N$2:$N$22303, FALSE), 1)</f>
        <v>#N/A</v>
      </c>
      <c r="I13669" s="20" t="e">
        <f>INDEX(DispensedRAW!$S$2:$S$22303, MATCH(F13669, DispensedRAW!$N$2:$N$22303, FALSE), 1)</f>
        <v>#N/A</v>
      </c>
    </row>
    <row r="13670" spans="1:9" hidden="1" x14ac:dyDescent="0.2">
      <c r="A13670" s="45" t="s">
        <v>1736</v>
      </c>
      <c r="B13670" s="61">
        <v>101716</v>
      </c>
      <c r="C13670" s="62">
        <v>44479</v>
      </c>
      <c r="D13670" s="63" t="s">
        <v>4136</v>
      </c>
      <c r="E13670" s="64">
        <v>1</v>
      </c>
      <c r="F13670" s="65">
        <v>16729011917</v>
      </c>
      <c r="G13670" s="20" t="e">
        <f>SUMIFS(DispensedRAW!$D$2:$D$22303,DispensedRAW!#REF!,$B13670,DispensedRAW!$N$2:$N$22303,$F13670)</f>
        <v>#REF!</v>
      </c>
      <c r="H13670" s="20" t="e">
        <f>INDEX(DispensedRAW!$X$2:$X$22303, MATCH(F13670, DispensedRAW!$N$2:$N$22303, FALSE), 1)</f>
        <v>#N/A</v>
      </c>
      <c r="I13670" s="20" t="e">
        <f>INDEX(DispensedRAW!$S$2:$S$22303, MATCH(F13670, DispensedRAW!$N$2:$N$22303, FALSE), 1)</f>
        <v>#N/A</v>
      </c>
    </row>
    <row r="13671" spans="1:9" hidden="1" x14ac:dyDescent="0.2">
      <c r="A13671" s="45" t="s">
        <v>1736</v>
      </c>
      <c r="B13671" s="61">
        <v>101716</v>
      </c>
      <c r="C13671" s="62">
        <v>44353</v>
      </c>
      <c r="D13671" s="63" t="s">
        <v>4137</v>
      </c>
      <c r="E13671" s="64">
        <v>2</v>
      </c>
      <c r="F13671" s="65">
        <v>16729013212</v>
      </c>
      <c r="G13671" s="20" t="e">
        <f>SUMIFS(DispensedRAW!$D$2:$D$22303,DispensedRAW!#REF!,$B13671,DispensedRAW!$N$2:$N$22303,$F13671)</f>
        <v>#REF!</v>
      </c>
      <c r="H13671" s="20" t="e">
        <f>INDEX(DispensedRAW!$X$2:$X$22303, MATCH(F13671, DispensedRAW!$N$2:$N$22303, FALSE), 1)</f>
        <v>#N/A</v>
      </c>
      <c r="I13671" s="20" t="e">
        <f>INDEX(DispensedRAW!$S$2:$S$22303, MATCH(F13671, DispensedRAW!$N$2:$N$22303, FALSE), 1)</f>
        <v>#N/A</v>
      </c>
    </row>
    <row r="13672" spans="1:9" hidden="1" x14ac:dyDescent="0.2">
      <c r="A13672" s="45" t="s">
        <v>1736</v>
      </c>
      <c r="B13672" s="61">
        <v>101716</v>
      </c>
      <c r="C13672" s="62">
        <v>44410</v>
      </c>
      <c r="D13672" s="63" t="s">
        <v>4137</v>
      </c>
      <c r="E13672" s="64">
        <v>1</v>
      </c>
      <c r="F13672" s="65">
        <v>16729013212</v>
      </c>
      <c r="G13672" s="20" t="e">
        <f>SUMIFS(DispensedRAW!$D$2:$D$22303,DispensedRAW!#REF!,$B13672,DispensedRAW!$N$2:$N$22303,$F13672)</f>
        <v>#REF!</v>
      </c>
      <c r="H13672" s="20" t="e">
        <f>INDEX(DispensedRAW!$X$2:$X$22303, MATCH(F13672, DispensedRAW!$N$2:$N$22303, FALSE), 1)</f>
        <v>#N/A</v>
      </c>
      <c r="I13672" s="20" t="e">
        <f>INDEX(DispensedRAW!$S$2:$S$22303, MATCH(F13672, DispensedRAW!$N$2:$N$22303, FALSE), 1)</f>
        <v>#N/A</v>
      </c>
    </row>
    <row r="13673" spans="1:9" hidden="1" x14ac:dyDescent="0.2">
      <c r="A13673" s="45" t="s">
        <v>1736</v>
      </c>
      <c r="B13673" s="61">
        <v>101716</v>
      </c>
      <c r="C13673" s="62">
        <v>44421</v>
      </c>
      <c r="D13673" s="63" t="s">
        <v>4137</v>
      </c>
      <c r="E13673" s="64">
        <v>1</v>
      </c>
      <c r="F13673" s="65">
        <v>16729013212</v>
      </c>
      <c r="G13673" s="20" t="e">
        <f>SUMIFS(DispensedRAW!$D$2:$D$22303,DispensedRAW!#REF!,$B13673,DispensedRAW!$N$2:$N$22303,$F13673)</f>
        <v>#REF!</v>
      </c>
      <c r="H13673" s="20" t="e">
        <f>INDEX(DispensedRAW!$X$2:$X$22303, MATCH(F13673, DispensedRAW!$N$2:$N$22303, FALSE), 1)</f>
        <v>#N/A</v>
      </c>
      <c r="I13673" s="20" t="e">
        <f>INDEX(DispensedRAW!$S$2:$S$22303, MATCH(F13673, DispensedRAW!$N$2:$N$22303, FALSE), 1)</f>
        <v>#N/A</v>
      </c>
    </row>
    <row r="13674" spans="1:9" hidden="1" x14ac:dyDescent="0.2">
      <c r="A13674" s="45" t="s">
        <v>1736</v>
      </c>
      <c r="B13674" s="61">
        <v>101716</v>
      </c>
      <c r="C13674" s="62">
        <v>44479</v>
      </c>
      <c r="D13674" s="63" t="s">
        <v>4137</v>
      </c>
      <c r="E13674" s="64">
        <v>2</v>
      </c>
      <c r="F13674" s="65">
        <v>16729013212</v>
      </c>
      <c r="G13674" s="20" t="e">
        <f>SUMIFS(DispensedRAW!$D$2:$D$22303,DispensedRAW!#REF!,$B13674,DispensedRAW!$N$2:$N$22303,$F13674)</f>
        <v>#REF!</v>
      </c>
      <c r="H13674" s="20" t="e">
        <f>INDEX(DispensedRAW!$X$2:$X$22303, MATCH(F13674, DispensedRAW!$N$2:$N$22303, FALSE), 1)</f>
        <v>#N/A</v>
      </c>
      <c r="I13674" s="20" t="e">
        <f>INDEX(DispensedRAW!$S$2:$S$22303, MATCH(F13674, DispensedRAW!$N$2:$N$22303, FALSE), 1)</f>
        <v>#N/A</v>
      </c>
    </row>
    <row r="13675" spans="1:9" hidden="1" x14ac:dyDescent="0.2">
      <c r="A13675" s="45" t="s">
        <v>1736</v>
      </c>
      <c r="B13675" s="61">
        <v>101716</v>
      </c>
      <c r="C13675" s="62">
        <v>44479</v>
      </c>
      <c r="D13675" s="63" t="s">
        <v>4137</v>
      </c>
      <c r="E13675" s="64">
        <v>2</v>
      </c>
      <c r="F13675" s="65">
        <v>16729013212</v>
      </c>
      <c r="G13675" s="20" t="e">
        <f>SUMIFS(DispensedRAW!$D$2:$D$22303,DispensedRAW!#REF!,$B13675,DispensedRAW!$N$2:$N$22303,$F13675)</f>
        <v>#REF!</v>
      </c>
      <c r="H13675" s="20" t="e">
        <f>INDEX(DispensedRAW!$X$2:$X$22303, MATCH(F13675, DispensedRAW!$N$2:$N$22303, FALSE), 1)</f>
        <v>#N/A</v>
      </c>
      <c r="I13675" s="20" t="e">
        <f>INDEX(DispensedRAW!$S$2:$S$22303, MATCH(F13675, DispensedRAW!$N$2:$N$22303, FALSE), 1)</f>
        <v>#N/A</v>
      </c>
    </row>
    <row r="13676" spans="1:9" hidden="1" x14ac:dyDescent="0.2">
      <c r="A13676" s="45" t="s">
        <v>1736</v>
      </c>
      <c r="B13676" s="61">
        <v>101716</v>
      </c>
      <c r="C13676" s="62">
        <v>44266</v>
      </c>
      <c r="D13676" s="63" t="s">
        <v>4138</v>
      </c>
      <c r="E13676" s="64">
        <v>1</v>
      </c>
      <c r="F13676" s="65">
        <v>16729013516</v>
      </c>
      <c r="G13676" s="20" t="e">
        <f>SUMIFS(DispensedRAW!$D$2:$D$22303,DispensedRAW!#REF!,$B13676,DispensedRAW!$N$2:$N$22303,$F13676)</f>
        <v>#REF!</v>
      </c>
      <c r="H13676" s="20" t="e">
        <f>INDEX(DispensedRAW!$X$2:$X$22303, MATCH(F13676, DispensedRAW!$N$2:$N$22303, FALSE), 1)</f>
        <v>#N/A</v>
      </c>
      <c r="I13676" s="20" t="e">
        <f>INDEX(DispensedRAW!$S$2:$S$22303, MATCH(F13676, DispensedRAW!$N$2:$N$22303, FALSE), 1)</f>
        <v>#N/A</v>
      </c>
    </row>
    <row r="13677" spans="1:9" hidden="1" x14ac:dyDescent="0.2">
      <c r="A13677" s="45" t="s">
        <v>1736</v>
      </c>
      <c r="B13677" s="61">
        <v>101716</v>
      </c>
      <c r="C13677" s="62">
        <v>44313</v>
      </c>
      <c r="D13677" s="63" t="s">
        <v>4138</v>
      </c>
      <c r="E13677" s="64">
        <v>1</v>
      </c>
      <c r="F13677" s="65">
        <v>16729013516</v>
      </c>
      <c r="G13677" s="20" t="e">
        <f>SUMIFS(DispensedRAW!$D$2:$D$22303,DispensedRAW!#REF!,$B13677,DispensedRAW!$N$2:$N$22303,$F13677)</f>
        <v>#REF!</v>
      </c>
      <c r="H13677" s="20" t="e">
        <f>INDEX(DispensedRAW!$X$2:$X$22303, MATCH(F13677, DispensedRAW!$N$2:$N$22303, FALSE), 1)</f>
        <v>#N/A</v>
      </c>
      <c r="I13677" s="20" t="e">
        <f>INDEX(DispensedRAW!$S$2:$S$22303, MATCH(F13677, DispensedRAW!$N$2:$N$22303, FALSE), 1)</f>
        <v>#N/A</v>
      </c>
    </row>
    <row r="13678" spans="1:9" hidden="1" x14ac:dyDescent="0.2">
      <c r="A13678" s="45" t="s">
        <v>1736</v>
      </c>
      <c r="B13678" s="61">
        <v>101716</v>
      </c>
      <c r="C13678" s="62">
        <v>44325</v>
      </c>
      <c r="D13678" s="63" t="s">
        <v>4138</v>
      </c>
      <c r="E13678" s="64">
        <v>1</v>
      </c>
      <c r="F13678" s="65">
        <v>16729013516</v>
      </c>
      <c r="G13678" s="20" t="e">
        <f>SUMIFS(DispensedRAW!$D$2:$D$22303,DispensedRAW!#REF!,$B13678,DispensedRAW!$N$2:$N$22303,$F13678)</f>
        <v>#REF!</v>
      </c>
      <c r="H13678" s="20" t="e">
        <f>INDEX(DispensedRAW!$X$2:$X$22303, MATCH(F13678, DispensedRAW!$N$2:$N$22303, FALSE), 1)</f>
        <v>#N/A</v>
      </c>
      <c r="I13678" s="20" t="e">
        <f>INDEX(DispensedRAW!$S$2:$S$22303, MATCH(F13678, DispensedRAW!$N$2:$N$22303, FALSE), 1)</f>
        <v>#N/A</v>
      </c>
    </row>
    <row r="13679" spans="1:9" hidden="1" x14ac:dyDescent="0.2">
      <c r="A13679" s="45" t="s">
        <v>1736</v>
      </c>
      <c r="B13679" s="61">
        <v>101716</v>
      </c>
      <c r="C13679" s="62">
        <v>44251</v>
      </c>
      <c r="D13679" s="63" t="s">
        <v>4139</v>
      </c>
      <c r="E13679" s="64">
        <v>1</v>
      </c>
      <c r="F13679" s="65">
        <v>16729014101</v>
      </c>
      <c r="G13679" s="20" t="e">
        <f>SUMIFS(DispensedRAW!$D$2:$D$22303,DispensedRAW!#REF!,$B13679,DispensedRAW!$N$2:$N$22303,$F13679)</f>
        <v>#REF!</v>
      </c>
      <c r="H13679" s="20" t="e">
        <f>INDEX(DispensedRAW!$X$2:$X$22303, MATCH(F13679, DispensedRAW!$N$2:$N$22303, FALSE), 1)</f>
        <v>#N/A</v>
      </c>
      <c r="I13679" s="20" t="e">
        <f>INDEX(DispensedRAW!$S$2:$S$22303, MATCH(F13679, DispensedRAW!$N$2:$N$22303, FALSE), 1)</f>
        <v>#N/A</v>
      </c>
    </row>
    <row r="13680" spans="1:9" hidden="1" x14ac:dyDescent="0.2">
      <c r="A13680" s="45" t="s">
        <v>1736</v>
      </c>
      <c r="B13680" s="61">
        <v>101716</v>
      </c>
      <c r="C13680" s="62">
        <v>44245</v>
      </c>
      <c r="D13680" s="63" t="s">
        <v>4140</v>
      </c>
      <c r="E13680" s="64">
        <v>1</v>
      </c>
      <c r="F13680" s="65">
        <v>16729015016</v>
      </c>
      <c r="G13680" s="20" t="e">
        <f>SUMIFS(DispensedRAW!$D$2:$D$22303,DispensedRAW!#REF!,$B13680,DispensedRAW!$N$2:$N$22303,$F13680)</f>
        <v>#REF!</v>
      </c>
      <c r="H13680" s="20" t="e">
        <f>INDEX(DispensedRAW!$X$2:$X$22303, MATCH(F13680, DispensedRAW!$N$2:$N$22303, FALSE), 1)</f>
        <v>#N/A</v>
      </c>
      <c r="I13680" s="20" t="e">
        <f>INDEX(DispensedRAW!$S$2:$S$22303, MATCH(F13680, DispensedRAW!$N$2:$N$22303, FALSE), 1)</f>
        <v>#N/A</v>
      </c>
    </row>
    <row r="13681" spans="1:9" hidden="1" x14ac:dyDescent="0.2">
      <c r="A13681" s="45" t="s">
        <v>1736</v>
      </c>
      <c r="B13681" s="61">
        <v>101716</v>
      </c>
      <c r="C13681" s="62">
        <v>44246</v>
      </c>
      <c r="D13681" s="63" t="s">
        <v>4140</v>
      </c>
      <c r="E13681" s="64">
        <v>2</v>
      </c>
      <c r="F13681" s="65">
        <v>16729015016</v>
      </c>
      <c r="G13681" s="20" t="e">
        <f>SUMIFS(DispensedRAW!$D$2:$D$22303,DispensedRAW!#REF!,$B13681,DispensedRAW!$N$2:$N$22303,$F13681)</f>
        <v>#REF!</v>
      </c>
      <c r="H13681" s="20" t="e">
        <f>INDEX(DispensedRAW!$X$2:$X$22303, MATCH(F13681, DispensedRAW!$N$2:$N$22303, FALSE), 1)</f>
        <v>#N/A</v>
      </c>
      <c r="I13681" s="20" t="e">
        <f>INDEX(DispensedRAW!$S$2:$S$22303, MATCH(F13681, DispensedRAW!$N$2:$N$22303, FALSE), 1)</f>
        <v>#N/A</v>
      </c>
    </row>
    <row r="13682" spans="1:9" hidden="1" x14ac:dyDescent="0.2">
      <c r="A13682" s="45" t="s">
        <v>1736</v>
      </c>
      <c r="B13682" s="61">
        <v>101716</v>
      </c>
      <c r="C13682" s="62">
        <v>44304</v>
      </c>
      <c r="D13682" s="63" t="s">
        <v>4140</v>
      </c>
      <c r="E13682" s="64">
        <v>1</v>
      </c>
      <c r="F13682" s="65">
        <v>16729015016</v>
      </c>
      <c r="G13682" s="20" t="e">
        <f>SUMIFS(DispensedRAW!$D$2:$D$22303,DispensedRAW!#REF!,$B13682,DispensedRAW!$N$2:$N$22303,$F13682)</f>
        <v>#REF!</v>
      </c>
      <c r="H13682" s="20" t="e">
        <f>INDEX(DispensedRAW!$X$2:$X$22303, MATCH(F13682, DispensedRAW!$N$2:$N$22303, FALSE), 1)</f>
        <v>#N/A</v>
      </c>
      <c r="I13682" s="20" t="e">
        <f>INDEX(DispensedRAW!$S$2:$S$22303, MATCH(F13682, DispensedRAW!$N$2:$N$22303, FALSE), 1)</f>
        <v>#N/A</v>
      </c>
    </row>
    <row r="13683" spans="1:9" hidden="1" x14ac:dyDescent="0.2">
      <c r="A13683" s="45" t="s">
        <v>1736</v>
      </c>
      <c r="B13683" s="61">
        <v>101716</v>
      </c>
      <c r="C13683" s="62">
        <v>44314</v>
      </c>
      <c r="D13683" s="63" t="s">
        <v>4140</v>
      </c>
      <c r="E13683" s="64">
        <v>1</v>
      </c>
      <c r="F13683" s="65">
        <v>16729015016</v>
      </c>
      <c r="G13683" s="20" t="e">
        <f>SUMIFS(DispensedRAW!$D$2:$D$22303,DispensedRAW!#REF!,$B13683,DispensedRAW!$N$2:$N$22303,$F13683)</f>
        <v>#REF!</v>
      </c>
      <c r="H13683" s="20" t="e">
        <f>INDEX(DispensedRAW!$X$2:$X$22303, MATCH(F13683, DispensedRAW!$N$2:$N$22303, FALSE), 1)</f>
        <v>#N/A</v>
      </c>
      <c r="I13683" s="20" t="e">
        <f>INDEX(DispensedRAW!$S$2:$S$22303, MATCH(F13683, DispensedRAW!$N$2:$N$22303, FALSE), 1)</f>
        <v>#N/A</v>
      </c>
    </row>
    <row r="13684" spans="1:9" hidden="1" x14ac:dyDescent="0.2">
      <c r="A13684" s="45" t="s">
        <v>1736</v>
      </c>
      <c r="B13684" s="61">
        <v>101716</v>
      </c>
      <c r="C13684" s="62">
        <v>44344</v>
      </c>
      <c r="D13684" s="63" t="s">
        <v>4140</v>
      </c>
      <c r="E13684" s="64">
        <v>1</v>
      </c>
      <c r="F13684" s="65">
        <v>16729015016</v>
      </c>
      <c r="G13684" s="20" t="e">
        <f>SUMIFS(DispensedRAW!$D$2:$D$22303,DispensedRAW!#REF!,$B13684,DispensedRAW!$N$2:$N$22303,$F13684)</f>
        <v>#REF!</v>
      </c>
      <c r="H13684" s="20" t="e">
        <f>INDEX(DispensedRAW!$X$2:$X$22303, MATCH(F13684, DispensedRAW!$N$2:$N$22303, FALSE), 1)</f>
        <v>#N/A</v>
      </c>
      <c r="I13684" s="20" t="e">
        <f>INDEX(DispensedRAW!$S$2:$S$22303, MATCH(F13684, DispensedRAW!$N$2:$N$22303, FALSE), 1)</f>
        <v>#N/A</v>
      </c>
    </row>
    <row r="13685" spans="1:9" hidden="1" x14ac:dyDescent="0.2">
      <c r="A13685" s="45" t="s">
        <v>1736</v>
      </c>
      <c r="B13685" s="61">
        <v>101716</v>
      </c>
      <c r="C13685" s="62">
        <v>44348</v>
      </c>
      <c r="D13685" s="63" t="s">
        <v>4140</v>
      </c>
      <c r="E13685" s="64">
        <v>1</v>
      </c>
      <c r="F13685" s="65">
        <v>16729015016</v>
      </c>
      <c r="G13685" s="20" t="e">
        <f>SUMIFS(DispensedRAW!$D$2:$D$22303,DispensedRAW!#REF!,$B13685,DispensedRAW!$N$2:$N$22303,$F13685)</f>
        <v>#REF!</v>
      </c>
      <c r="H13685" s="20" t="e">
        <f>INDEX(DispensedRAW!$X$2:$X$22303, MATCH(F13685, DispensedRAW!$N$2:$N$22303, FALSE), 1)</f>
        <v>#N/A</v>
      </c>
      <c r="I13685" s="20" t="e">
        <f>INDEX(DispensedRAW!$S$2:$S$22303, MATCH(F13685, DispensedRAW!$N$2:$N$22303, FALSE), 1)</f>
        <v>#N/A</v>
      </c>
    </row>
    <row r="13686" spans="1:9" hidden="1" x14ac:dyDescent="0.2">
      <c r="A13686" s="45" t="s">
        <v>1736</v>
      </c>
      <c r="B13686" s="61">
        <v>101716</v>
      </c>
      <c r="C13686" s="62">
        <v>44376</v>
      </c>
      <c r="D13686" s="63" t="s">
        <v>4140</v>
      </c>
      <c r="E13686" s="64">
        <v>1</v>
      </c>
      <c r="F13686" s="65">
        <v>16729015016</v>
      </c>
      <c r="G13686" s="20" t="e">
        <f>SUMIFS(DispensedRAW!$D$2:$D$22303,DispensedRAW!#REF!,$B13686,DispensedRAW!$N$2:$N$22303,$F13686)</f>
        <v>#REF!</v>
      </c>
      <c r="H13686" s="20" t="e">
        <f>INDEX(DispensedRAW!$X$2:$X$22303, MATCH(F13686, DispensedRAW!$N$2:$N$22303, FALSE), 1)</f>
        <v>#N/A</v>
      </c>
      <c r="I13686" s="20" t="e">
        <f>INDEX(DispensedRAW!$S$2:$S$22303, MATCH(F13686, DispensedRAW!$N$2:$N$22303, FALSE), 1)</f>
        <v>#N/A</v>
      </c>
    </row>
    <row r="13687" spans="1:9" hidden="1" x14ac:dyDescent="0.2">
      <c r="A13687" s="45" t="s">
        <v>1736</v>
      </c>
      <c r="B13687" s="61">
        <v>101716</v>
      </c>
      <c r="C13687" s="62">
        <v>44386</v>
      </c>
      <c r="D13687" s="63" t="s">
        <v>4140</v>
      </c>
      <c r="E13687" s="64">
        <v>2</v>
      </c>
      <c r="F13687" s="65">
        <v>16729015016</v>
      </c>
      <c r="G13687" s="20" t="e">
        <f>SUMIFS(DispensedRAW!$D$2:$D$22303,DispensedRAW!#REF!,$B13687,DispensedRAW!$N$2:$N$22303,$F13687)</f>
        <v>#REF!</v>
      </c>
      <c r="H13687" s="20" t="e">
        <f>INDEX(DispensedRAW!$X$2:$X$22303, MATCH(F13687, DispensedRAW!$N$2:$N$22303, FALSE), 1)</f>
        <v>#N/A</v>
      </c>
      <c r="I13687" s="20" t="e">
        <f>INDEX(DispensedRAW!$S$2:$S$22303, MATCH(F13687, DispensedRAW!$N$2:$N$22303, FALSE), 1)</f>
        <v>#N/A</v>
      </c>
    </row>
    <row r="13688" spans="1:9" hidden="1" x14ac:dyDescent="0.2">
      <c r="A13688" s="45" t="s">
        <v>1736</v>
      </c>
      <c r="B13688" s="61">
        <v>101716</v>
      </c>
      <c r="C13688" s="62">
        <v>44431</v>
      </c>
      <c r="D13688" s="63" t="s">
        <v>4140</v>
      </c>
      <c r="E13688" s="64">
        <v>1</v>
      </c>
      <c r="F13688" s="65">
        <v>16729015016</v>
      </c>
      <c r="G13688" s="20" t="e">
        <f>SUMIFS(DispensedRAW!$D$2:$D$22303,DispensedRAW!#REF!,$B13688,DispensedRAW!$N$2:$N$22303,$F13688)</f>
        <v>#REF!</v>
      </c>
      <c r="H13688" s="20" t="e">
        <f>INDEX(DispensedRAW!$X$2:$X$22303, MATCH(F13688, DispensedRAW!$N$2:$N$22303, FALSE), 1)</f>
        <v>#N/A</v>
      </c>
      <c r="I13688" s="20" t="e">
        <f>INDEX(DispensedRAW!$S$2:$S$22303, MATCH(F13688, DispensedRAW!$N$2:$N$22303, FALSE), 1)</f>
        <v>#N/A</v>
      </c>
    </row>
    <row r="13689" spans="1:9" hidden="1" x14ac:dyDescent="0.2">
      <c r="A13689" s="45" t="s">
        <v>1736</v>
      </c>
      <c r="B13689" s="61">
        <v>101716</v>
      </c>
      <c r="C13689" s="62">
        <v>44467</v>
      </c>
      <c r="D13689" s="63" t="s">
        <v>4140</v>
      </c>
      <c r="E13689" s="64">
        <v>1</v>
      </c>
      <c r="F13689" s="65">
        <v>16729015016</v>
      </c>
      <c r="G13689" s="20" t="e">
        <f>SUMIFS(DispensedRAW!$D$2:$D$22303,DispensedRAW!#REF!,$B13689,DispensedRAW!$N$2:$N$22303,$F13689)</f>
        <v>#REF!</v>
      </c>
      <c r="H13689" s="20" t="e">
        <f>INDEX(DispensedRAW!$X$2:$X$22303, MATCH(F13689, DispensedRAW!$N$2:$N$22303, FALSE), 1)</f>
        <v>#N/A</v>
      </c>
      <c r="I13689" s="20" t="e">
        <f>INDEX(DispensedRAW!$S$2:$S$22303, MATCH(F13689, DispensedRAW!$N$2:$N$22303, FALSE), 1)</f>
        <v>#N/A</v>
      </c>
    </row>
    <row r="13690" spans="1:9" hidden="1" x14ac:dyDescent="0.2">
      <c r="A13690" s="45" t="s">
        <v>1736</v>
      </c>
      <c r="B13690" s="61">
        <v>101716</v>
      </c>
      <c r="C13690" s="62">
        <v>44469</v>
      </c>
      <c r="D13690" s="63" t="s">
        <v>4140</v>
      </c>
      <c r="E13690" s="64">
        <v>1</v>
      </c>
      <c r="F13690" s="65">
        <v>16729015016</v>
      </c>
      <c r="G13690" s="20" t="e">
        <f>SUMIFS(DispensedRAW!$D$2:$D$22303,DispensedRAW!#REF!,$B13690,DispensedRAW!$N$2:$N$22303,$F13690)</f>
        <v>#REF!</v>
      </c>
      <c r="H13690" s="20" t="e">
        <f>INDEX(DispensedRAW!$X$2:$X$22303, MATCH(F13690, DispensedRAW!$N$2:$N$22303, FALSE), 1)</f>
        <v>#N/A</v>
      </c>
      <c r="I13690" s="20" t="e">
        <f>INDEX(DispensedRAW!$S$2:$S$22303, MATCH(F13690, DispensedRAW!$N$2:$N$22303, FALSE), 1)</f>
        <v>#N/A</v>
      </c>
    </row>
    <row r="13691" spans="1:9" hidden="1" x14ac:dyDescent="0.2">
      <c r="A13691" s="45" t="s">
        <v>1736</v>
      </c>
      <c r="B13691" s="61">
        <v>101716</v>
      </c>
      <c r="C13691" s="62">
        <v>44133</v>
      </c>
      <c r="D13691" s="63" t="s">
        <v>4141</v>
      </c>
      <c r="E13691" s="64">
        <v>1</v>
      </c>
      <c r="F13691" s="65">
        <v>16729015615</v>
      </c>
      <c r="G13691" s="20" t="e">
        <f>SUMIFS(DispensedRAW!$D$2:$D$22303,DispensedRAW!#REF!,$B13691,DispensedRAW!$N$2:$N$22303,$F13691)</f>
        <v>#REF!</v>
      </c>
      <c r="H13691" s="20" t="e">
        <f>INDEX(DispensedRAW!$X$2:$X$22303, MATCH(F13691, DispensedRAW!$N$2:$N$22303, FALSE), 1)</f>
        <v>#N/A</v>
      </c>
      <c r="I13691" s="20" t="e">
        <f>INDEX(DispensedRAW!$S$2:$S$22303, MATCH(F13691, DispensedRAW!$N$2:$N$22303, FALSE), 1)</f>
        <v>#N/A</v>
      </c>
    </row>
    <row r="13692" spans="1:9" hidden="1" x14ac:dyDescent="0.2">
      <c r="A13692" s="45" t="s">
        <v>1736</v>
      </c>
      <c r="B13692" s="61">
        <v>101716</v>
      </c>
      <c r="C13692" s="62">
        <v>44220</v>
      </c>
      <c r="D13692" s="63" t="s">
        <v>4141</v>
      </c>
      <c r="E13692" s="64">
        <v>1</v>
      </c>
      <c r="F13692" s="65">
        <v>16729015615</v>
      </c>
      <c r="G13692" s="20" t="e">
        <f>SUMIFS(DispensedRAW!$D$2:$D$22303,DispensedRAW!#REF!,$B13692,DispensedRAW!$N$2:$N$22303,$F13692)</f>
        <v>#REF!</v>
      </c>
      <c r="H13692" s="20" t="e">
        <f>INDEX(DispensedRAW!$X$2:$X$22303, MATCH(F13692, DispensedRAW!$N$2:$N$22303, FALSE), 1)</f>
        <v>#N/A</v>
      </c>
      <c r="I13692" s="20" t="e">
        <f>INDEX(DispensedRAW!$S$2:$S$22303, MATCH(F13692, DispensedRAW!$N$2:$N$22303, FALSE), 1)</f>
        <v>#N/A</v>
      </c>
    </row>
    <row r="13693" spans="1:9" hidden="1" x14ac:dyDescent="0.2">
      <c r="A13693" s="45" t="s">
        <v>1736</v>
      </c>
      <c r="B13693" s="61">
        <v>101716</v>
      </c>
      <c r="C13693" s="62">
        <v>44248</v>
      </c>
      <c r="D13693" s="63" t="s">
        <v>4141</v>
      </c>
      <c r="E13693" s="64">
        <v>2</v>
      </c>
      <c r="F13693" s="65">
        <v>16729015615</v>
      </c>
      <c r="G13693" s="20" t="e">
        <f>SUMIFS(DispensedRAW!$D$2:$D$22303,DispensedRAW!#REF!,$B13693,DispensedRAW!$N$2:$N$22303,$F13693)</f>
        <v>#REF!</v>
      </c>
      <c r="H13693" s="20" t="e">
        <f>INDEX(DispensedRAW!$X$2:$X$22303, MATCH(F13693, DispensedRAW!$N$2:$N$22303, FALSE), 1)</f>
        <v>#N/A</v>
      </c>
      <c r="I13693" s="20" t="e">
        <f>INDEX(DispensedRAW!$S$2:$S$22303, MATCH(F13693, DispensedRAW!$N$2:$N$22303, FALSE), 1)</f>
        <v>#N/A</v>
      </c>
    </row>
    <row r="13694" spans="1:9" hidden="1" x14ac:dyDescent="0.2">
      <c r="A13694" s="45" t="s">
        <v>1736</v>
      </c>
      <c r="B13694" s="61">
        <v>101716</v>
      </c>
      <c r="C13694" s="62">
        <v>44249</v>
      </c>
      <c r="D13694" s="63" t="s">
        <v>4142</v>
      </c>
      <c r="E13694" s="64">
        <v>2</v>
      </c>
      <c r="F13694" s="65">
        <v>16729015617</v>
      </c>
      <c r="G13694" s="20" t="e">
        <f>SUMIFS(DispensedRAW!$D$2:$D$22303,DispensedRAW!#REF!,$B13694,DispensedRAW!$N$2:$N$22303,$F13694)</f>
        <v>#REF!</v>
      </c>
      <c r="H13694" s="20" t="e">
        <f>INDEX(DispensedRAW!$X$2:$X$22303, MATCH(F13694, DispensedRAW!$N$2:$N$22303, FALSE), 1)</f>
        <v>#N/A</v>
      </c>
      <c r="I13694" s="20" t="e">
        <f>INDEX(DispensedRAW!$S$2:$S$22303, MATCH(F13694, DispensedRAW!$N$2:$N$22303, FALSE), 1)</f>
        <v>#N/A</v>
      </c>
    </row>
    <row r="13695" spans="1:9" hidden="1" x14ac:dyDescent="0.2">
      <c r="A13695" s="45" t="s">
        <v>1736</v>
      </c>
      <c r="B13695" s="61">
        <v>101716</v>
      </c>
      <c r="C13695" s="62">
        <v>44277</v>
      </c>
      <c r="D13695" s="63" t="s">
        <v>4142</v>
      </c>
      <c r="E13695" s="64">
        <v>-1</v>
      </c>
      <c r="F13695" s="65">
        <v>16729015617</v>
      </c>
      <c r="G13695" s="20" t="e">
        <f>SUMIFS(DispensedRAW!$D$2:$D$22303,DispensedRAW!#REF!,$B13695,DispensedRAW!$N$2:$N$22303,$F13695)</f>
        <v>#REF!</v>
      </c>
      <c r="H13695" s="20" t="e">
        <f>INDEX(DispensedRAW!$X$2:$X$22303, MATCH(F13695, DispensedRAW!$N$2:$N$22303, FALSE), 1)</f>
        <v>#N/A</v>
      </c>
      <c r="I13695" s="20" t="e">
        <f>INDEX(DispensedRAW!$S$2:$S$22303, MATCH(F13695, DispensedRAW!$N$2:$N$22303, FALSE), 1)</f>
        <v>#N/A</v>
      </c>
    </row>
    <row r="13696" spans="1:9" hidden="1" x14ac:dyDescent="0.2">
      <c r="A13696" s="45" t="s">
        <v>1736</v>
      </c>
      <c r="B13696" s="61">
        <v>101716</v>
      </c>
      <c r="C13696" s="62">
        <v>44361</v>
      </c>
      <c r="D13696" s="63" t="s">
        <v>4142</v>
      </c>
      <c r="E13696" s="64">
        <v>1</v>
      </c>
      <c r="F13696" s="65">
        <v>16729015617</v>
      </c>
      <c r="G13696" s="20" t="e">
        <f>SUMIFS(DispensedRAW!$D$2:$D$22303,DispensedRAW!#REF!,$B13696,DispensedRAW!$N$2:$N$22303,$F13696)</f>
        <v>#REF!</v>
      </c>
      <c r="H13696" s="20" t="e">
        <f>INDEX(DispensedRAW!$X$2:$X$22303, MATCH(F13696, DispensedRAW!$N$2:$N$22303, FALSE), 1)</f>
        <v>#N/A</v>
      </c>
      <c r="I13696" s="20" t="e">
        <f>INDEX(DispensedRAW!$S$2:$S$22303, MATCH(F13696, DispensedRAW!$N$2:$N$22303, FALSE), 1)</f>
        <v>#N/A</v>
      </c>
    </row>
    <row r="13697" spans="1:9" hidden="1" x14ac:dyDescent="0.2">
      <c r="A13697" s="45" t="s">
        <v>1736</v>
      </c>
      <c r="B13697" s="61">
        <v>101716</v>
      </c>
      <c r="C13697" s="62">
        <v>44404</v>
      </c>
      <c r="D13697" s="63" t="s">
        <v>4143</v>
      </c>
      <c r="E13697" s="64">
        <v>1</v>
      </c>
      <c r="F13697" s="65">
        <v>16729016817</v>
      </c>
      <c r="G13697" s="20" t="e">
        <f>SUMIFS(DispensedRAW!$D$2:$D$22303,DispensedRAW!#REF!,$B13697,DispensedRAW!$N$2:$N$22303,$F13697)</f>
        <v>#REF!</v>
      </c>
      <c r="H13697" s="20" t="e">
        <f>INDEX(DispensedRAW!$X$2:$X$22303, MATCH(F13697, DispensedRAW!$N$2:$N$22303, FALSE), 1)</f>
        <v>#N/A</v>
      </c>
      <c r="I13697" s="20" t="e">
        <f>INDEX(DispensedRAW!$S$2:$S$22303, MATCH(F13697, DispensedRAW!$N$2:$N$22303, FALSE), 1)</f>
        <v>#N/A</v>
      </c>
    </row>
    <row r="13698" spans="1:9" hidden="1" x14ac:dyDescent="0.2">
      <c r="A13698" s="45" t="s">
        <v>1736</v>
      </c>
      <c r="B13698" s="61">
        <v>101716</v>
      </c>
      <c r="C13698" s="62">
        <v>44452</v>
      </c>
      <c r="D13698" s="63" t="s">
        <v>4143</v>
      </c>
      <c r="E13698" s="64">
        <v>2</v>
      </c>
      <c r="F13698" s="65">
        <v>16729016817</v>
      </c>
      <c r="G13698" s="20" t="e">
        <f>SUMIFS(DispensedRAW!$D$2:$D$22303,DispensedRAW!#REF!,$B13698,DispensedRAW!$N$2:$N$22303,$F13698)</f>
        <v>#REF!</v>
      </c>
      <c r="H13698" s="20" t="e">
        <f>INDEX(DispensedRAW!$X$2:$X$22303, MATCH(F13698, DispensedRAW!$N$2:$N$22303, FALSE), 1)</f>
        <v>#N/A</v>
      </c>
      <c r="I13698" s="20" t="e">
        <f>INDEX(DispensedRAW!$S$2:$S$22303, MATCH(F13698, DispensedRAW!$N$2:$N$22303, FALSE), 1)</f>
        <v>#N/A</v>
      </c>
    </row>
    <row r="13699" spans="1:9" hidden="1" x14ac:dyDescent="0.2">
      <c r="A13699" s="45" t="s">
        <v>1736</v>
      </c>
      <c r="B13699" s="61">
        <v>101716</v>
      </c>
      <c r="C13699" s="62">
        <v>44468</v>
      </c>
      <c r="D13699" s="63" t="s">
        <v>4143</v>
      </c>
      <c r="E13699" s="64">
        <v>-1</v>
      </c>
      <c r="F13699" s="65">
        <v>16729016817</v>
      </c>
      <c r="G13699" s="20" t="e">
        <f>SUMIFS(DispensedRAW!$D$2:$D$22303,DispensedRAW!#REF!,$B13699,DispensedRAW!$N$2:$N$22303,$F13699)</f>
        <v>#REF!</v>
      </c>
      <c r="H13699" s="20" t="e">
        <f>INDEX(DispensedRAW!$X$2:$X$22303, MATCH(F13699, DispensedRAW!$N$2:$N$22303, FALSE), 1)</f>
        <v>#N/A</v>
      </c>
      <c r="I13699" s="20" t="e">
        <f>INDEX(DispensedRAW!$S$2:$S$22303, MATCH(F13699, DispensedRAW!$N$2:$N$22303, FALSE), 1)</f>
        <v>#N/A</v>
      </c>
    </row>
    <row r="13700" spans="1:9" hidden="1" x14ac:dyDescent="0.2">
      <c r="A13700" s="45" t="s">
        <v>1736</v>
      </c>
      <c r="B13700" s="61">
        <v>101716</v>
      </c>
      <c r="C13700" s="62">
        <v>44133</v>
      </c>
      <c r="D13700" s="63" t="s">
        <v>4144</v>
      </c>
      <c r="E13700" s="64">
        <v>1</v>
      </c>
      <c r="F13700" s="65">
        <v>16729017101</v>
      </c>
      <c r="G13700" s="20" t="e">
        <f>SUMIFS(DispensedRAW!$D$2:$D$22303,DispensedRAW!#REF!,$B13700,DispensedRAW!$N$2:$N$22303,$F13700)</f>
        <v>#REF!</v>
      </c>
      <c r="H13700" s="20" t="e">
        <f>INDEX(DispensedRAW!$X$2:$X$22303, MATCH(F13700, DispensedRAW!$N$2:$N$22303, FALSE), 1)</f>
        <v>#N/A</v>
      </c>
      <c r="I13700" s="20" t="e">
        <f>INDEX(DispensedRAW!$S$2:$S$22303, MATCH(F13700, DispensedRAW!$N$2:$N$22303, FALSE), 1)</f>
        <v>#N/A</v>
      </c>
    </row>
    <row r="13701" spans="1:9" hidden="1" x14ac:dyDescent="0.2">
      <c r="A13701" s="45" t="s">
        <v>1736</v>
      </c>
      <c r="B13701" s="61">
        <v>101716</v>
      </c>
      <c r="C13701" s="62">
        <v>44230</v>
      </c>
      <c r="D13701" s="63" t="s">
        <v>4144</v>
      </c>
      <c r="E13701" s="64">
        <v>1</v>
      </c>
      <c r="F13701" s="65">
        <v>16729017101</v>
      </c>
      <c r="G13701" s="20" t="e">
        <f>SUMIFS(DispensedRAW!$D$2:$D$22303,DispensedRAW!#REF!,$B13701,DispensedRAW!$N$2:$N$22303,$F13701)</f>
        <v>#REF!</v>
      </c>
      <c r="H13701" s="20" t="e">
        <f>INDEX(DispensedRAW!$X$2:$X$22303, MATCH(F13701, DispensedRAW!$N$2:$N$22303, FALSE), 1)</f>
        <v>#N/A</v>
      </c>
      <c r="I13701" s="20" t="e">
        <f>INDEX(DispensedRAW!$S$2:$S$22303, MATCH(F13701, DispensedRAW!$N$2:$N$22303, FALSE), 1)</f>
        <v>#N/A</v>
      </c>
    </row>
    <row r="13702" spans="1:9" hidden="1" x14ac:dyDescent="0.2">
      <c r="A13702" s="45" t="s">
        <v>1736</v>
      </c>
      <c r="B13702" s="61">
        <v>101716</v>
      </c>
      <c r="C13702" s="62">
        <v>44274</v>
      </c>
      <c r="D13702" s="63" t="s">
        <v>4144</v>
      </c>
      <c r="E13702" s="64">
        <v>2</v>
      </c>
      <c r="F13702" s="65">
        <v>16729017101</v>
      </c>
      <c r="G13702" s="20" t="e">
        <f>SUMIFS(DispensedRAW!$D$2:$D$22303,DispensedRAW!#REF!,$B13702,DispensedRAW!$N$2:$N$22303,$F13702)</f>
        <v>#REF!</v>
      </c>
      <c r="H13702" s="20" t="e">
        <f>INDEX(DispensedRAW!$X$2:$X$22303, MATCH(F13702, DispensedRAW!$N$2:$N$22303, FALSE), 1)</f>
        <v>#N/A</v>
      </c>
      <c r="I13702" s="20" t="e">
        <f>INDEX(DispensedRAW!$S$2:$S$22303, MATCH(F13702, DispensedRAW!$N$2:$N$22303, FALSE), 1)</f>
        <v>#N/A</v>
      </c>
    </row>
    <row r="13703" spans="1:9" hidden="1" x14ac:dyDescent="0.2">
      <c r="A13703" s="45" t="s">
        <v>1736</v>
      </c>
      <c r="B13703" s="61">
        <v>101716</v>
      </c>
      <c r="C13703" s="62">
        <v>44286</v>
      </c>
      <c r="D13703" s="63" t="s">
        <v>4144</v>
      </c>
      <c r="E13703" s="64">
        <v>3</v>
      </c>
      <c r="F13703" s="65">
        <v>16729017101</v>
      </c>
      <c r="G13703" s="20" t="e">
        <f>SUMIFS(DispensedRAW!$D$2:$D$22303,DispensedRAW!#REF!,$B13703,DispensedRAW!$N$2:$N$22303,$F13703)</f>
        <v>#REF!</v>
      </c>
      <c r="H13703" s="20" t="e">
        <f>INDEX(DispensedRAW!$X$2:$X$22303, MATCH(F13703, DispensedRAW!$N$2:$N$22303, FALSE), 1)</f>
        <v>#N/A</v>
      </c>
      <c r="I13703" s="20" t="e">
        <f>INDEX(DispensedRAW!$S$2:$S$22303, MATCH(F13703, DispensedRAW!$N$2:$N$22303, FALSE), 1)</f>
        <v>#N/A</v>
      </c>
    </row>
    <row r="13704" spans="1:9" hidden="1" x14ac:dyDescent="0.2">
      <c r="A13704" s="45" t="s">
        <v>1736</v>
      </c>
      <c r="B13704" s="61">
        <v>101716</v>
      </c>
      <c r="C13704" s="62">
        <v>44314</v>
      </c>
      <c r="D13704" s="63" t="s">
        <v>4144</v>
      </c>
      <c r="E13704" s="64">
        <v>2</v>
      </c>
      <c r="F13704" s="65">
        <v>16729017101</v>
      </c>
      <c r="G13704" s="20" t="e">
        <f>SUMIFS(DispensedRAW!$D$2:$D$22303,DispensedRAW!#REF!,$B13704,DispensedRAW!$N$2:$N$22303,$F13704)</f>
        <v>#REF!</v>
      </c>
      <c r="H13704" s="20" t="e">
        <f>INDEX(DispensedRAW!$X$2:$X$22303, MATCH(F13704, DispensedRAW!$N$2:$N$22303, FALSE), 1)</f>
        <v>#N/A</v>
      </c>
      <c r="I13704" s="20" t="e">
        <f>INDEX(DispensedRAW!$S$2:$S$22303, MATCH(F13704, DispensedRAW!$N$2:$N$22303, FALSE), 1)</f>
        <v>#N/A</v>
      </c>
    </row>
    <row r="13705" spans="1:9" hidden="1" x14ac:dyDescent="0.2">
      <c r="A13705" s="45" t="s">
        <v>1736</v>
      </c>
      <c r="B13705" s="61">
        <v>101716</v>
      </c>
      <c r="C13705" s="62">
        <v>44413</v>
      </c>
      <c r="D13705" s="63" t="s">
        <v>4144</v>
      </c>
      <c r="E13705" s="64">
        <v>2</v>
      </c>
      <c r="F13705" s="65">
        <v>16729017101</v>
      </c>
      <c r="G13705" s="20" t="e">
        <f>SUMIFS(DispensedRAW!$D$2:$D$22303,DispensedRAW!#REF!,$B13705,DispensedRAW!$N$2:$N$22303,$F13705)</f>
        <v>#REF!</v>
      </c>
      <c r="H13705" s="20" t="e">
        <f>INDEX(DispensedRAW!$X$2:$X$22303, MATCH(F13705, DispensedRAW!$N$2:$N$22303, FALSE), 1)</f>
        <v>#N/A</v>
      </c>
      <c r="I13705" s="20" t="e">
        <f>INDEX(DispensedRAW!$S$2:$S$22303, MATCH(F13705, DispensedRAW!$N$2:$N$22303, FALSE), 1)</f>
        <v>#N/A</v>
      </c>
    </row>
    <row r="13706" spans="1:9" hidden="1" x14ac:dyDescent="0.2">
      <c r="A13706" s="45" t="s">
        <v>1736</v>
      </c>
      <c r="B13706" s="61">
        <v>101716</v>
      </c>
      <c r="C13706" s="62">
        <v>44445</v>
      </c>
      <c r="D13706" s="63" t="s">
        <v>4144</v>
      </c>
      <c r="E13706" s="64">
        <v>2</v>
      </c>
      <c r="F13706" s="65">
        <v>16729017101</v>
      </c>
      <c r="G13706" s="20" t="e">
        <f>SUMIFS(DispensedRAW!$D$2:$D$22303,DispensedRAW!#REF!,$B13706,DispensedRAW!$N$2:$N$22303,$F13706)</f>
        <v>#REF!</v>
      </c>
      <c r="H13706" s="20" t="e">
        <f>INDEX(DispensedRAW!$X$2:$X$22303, MATCH(F13706, DispensedRAW!$N$2:$N$22303, FALSE), 1)</f>
        <v>#N/A</v>
      </c>
      <c r="I13706" s="20" t="e">
        <f>INDEX(DispensedRAW!$S$2:$S$22303, MATCH(F13706, DispensedRAW!$N$2:$N$22303, FALSE), 1)</f>
        <v>#N/A</v>
      </c>
    </row>
    <row r="13707" spans="1:9" hidden="1" x14ac:dyDescent="0.2">
      <c r="A13707" s="45" t="s">
        <v>1736</v>
      </c>
      <c r="B13707" s="61">
        <v>101716</v>
      </c>
      <c r="C13707" s="62">
        <v>44490</v>
      </c>
      <c r="D13707" s="63" t="s">
        <v>4144</v>
      </c>
      <c r="E13707" s="64">
        <v>2</v>
      </c>
      <c r="F13707" s="65">
        <v>16729017101</v>
      </c>
      <c r="G13707" s="20" t="e">
        <f>SUMIFS(DispensedRAW!$D$2:$D$22303,DispensedRAW!#REF!,$B13707,DispensedRAW!$N$2:$N$22303,$F13707)</f>
        <v>#REF!</v>
      </c>
      <c r="H13707" s="20" t="e">
        <f>INDEX(DispensedRAW!$X$2:$X$22303, MATCH(F13707, DispensedRAW!$N$2:$N$22303, FALSE), 1)</f>
        <v>#N/A</v>
      </c>
      <c r="I13707" s="20" t="e">
        <f>INDEX(DispensedRAW!$S$2:$S$22303, MATCH(F13707, DispensedRAW!$N$2:$N$22303, FALSE), 1)</f>
        <v>#N/A</v>
      </c>
    </row>
    <row r="13708" spans="1:9" hidden="1" x14ac:dyDescent="0.2">
      <c r="A13708" s="45" t="s">
        <v>1736</v>
      </c>
      <c r="B13708" s="61">
        <v>101716</v>
      </c>
      <c r="C13708" s="62">
        <v>44136</v>
      </c>
      <c r="D13708" s="63" t="s">
        <v>4145</v>
      </c>
      <c r="E13708" s="64">
        <v>1</v>
      </c>
      <c r="F13708" s="65">
        <v>16729017201</v>
      </c>
      <c r="G13708" s="20" t="e">
        <f>SUMIFS(DispensedRAW!$D$2:$D$22303,DispensedRAW!#REF!,$B13708,DispensedRAW!$N$2:$N$22303,$F13708)</f>
        <v>#REF!</v>
      </c>
      <c r="H13708" s="20" t="e">
        <f>INDEX(DispensedRAW!$X$2:$X$22303, MATCH(F13708, DispensedRAW!$N$2:$N$22303, FALSE), 1)</f>
        <v>#N/A</v>
      </c>
      <c r="I13708" s="20" t="e">
        <f>INDEX(DispensedRAW!$S$2:$S$22303, MATCH(F13708, DispensedRAW!$N$2:$N$22303, FALSE), 1)</f>
        <v>#N/A</v>
      </c>
    </row>
    <row r="13709" spans="1:9" hidden="1" x14ac:dyDescent="0.2">
      <c r="A13709" s="45" t="s">
        <v>1736</v>
      </c>
      <c r="B13709" s="61">
        <v>101716</v>
      </c>
      <c r="C13709" s="62">
        <v>44176</v>
      </c>
      <c r="D13709" s="63" t="s">
        <v>4145</v>
      </c>
      <c r="E13709" s="64">
        <v>1</v>
      </c>
      <c r="F13709" s="65">
        <v>16729017201</v>
      </c>
      <c r="G13709" s="20" t="e">
        <f>SUMIFS(DispensedRAW!$D$2:$D$22303,DispensedRAW!#REF!,$B13709,DispensedRAW!$N$2:$N$22303,$F13709)</f>
        <v>#REF!</v>
      </c>
      <c r="H13709" s="20" t="e">
        <f>INDEX(DispensedRAW!$X$2:$X$22303, MATCH(F13709, DispensedRAW!$N$2:$N$22303, FALSE), 1)</f>
        <v>#N/A</v>
      </c>
      <c r="I13709" s="20" t="e">
        <f>INDEX(DispensedRAW!$S$2:$S$22303, MATCH(F13709, DispensedRAW!$N$2:$N$22303, FALSE), 1)</f>
        <v>#N/A</v>
      </c>
    </row>
    <row r="13710" spans="1:9" hidden="1" x14ac:dyDescent="0.2">
      <c r="A13710" s="45" t="s">
        <v>1736</v>
      </c>
      <c r="B13710" s="61">
        <v>101716</v>
      </c>
      <c r="C13710" s="62">
        <v>44204</v>
      </c>
      <c r="D13710" s="63" t="s">
        <v>4145</v>
      </c>
      <c r="E13710" s="64">
        <v>2</v>
      </c>
      <c r="F13710" s="65">
        <v>16729017201</v>
      </c>
      <c r="G13710" s="20" t="e">
        <f>SUMIFS(DispensedRAW!$D$2:$D$22303,DispensedRAW!#REF!,$B13710,DispensedRAW!$N$2:$N$22303,$F13710)</f>
        <v>#REF!</v>
      </c>
      <c r="H13710" s="20" t="e">
        <f>INDEX(DispensedRAW!$X$2:$X$22303, MATCH(F13710, DispensedRAW!$N$2:$N$22303, FALSE), 1)</f>
        <v>#N/A</v>
      </c>
      <c r="I13710" s="20" t="e">
        <f>INDEX(DispensedRAW!$S$2:$S$22303, MATCH(F13710, DispensedRAW!$N$2:$N$22303, FALSE), 1)</f>
        <v>#N/A</v>
      </c>
    </row>
    <row r="13711" spans="1:9" hidden="1" x14ac:dyDescent="0.2">
      <c r="A13711" s="45" t="s">
        <v>1736</v>
      </c>
      <c r="B13711" s="61">
        <v>101716</v>
      </c>
      <c r="C13711" s="62">
        <v>44246</v>
      </c>
      <c r="D13711" s="63" t="s">
        <v>4145</v>
      </c>
      <c r="E13711" s="64">
        <v>2</v>
      </c>
      <c r="F13711" s="65">
        <v>16729017201</v>
      </c>
      <c r="G13711" s="20" t="e">
        <f>SUMIFS(DispensedRAW!$D$2:$D$22303,DispensedRAW!#REF!,$B13711,DispensedRAW!$N$2:$N$22303,$F13711)</f>
        <v>#REF!</v>
      </c>
      <c r="H13711" s="20" t="e">
        <f>INDEX(DispensedRAW!$X$2:$X$22303, MATCH(F13711, DispensedRAW!$N$2:$N$22303, FALSE), 1)</f>
        <v>#N/A</v>
      </c>
      <c r="I13711" s="20" t="e">
        <f>INDEX(DispensedRAW!$S$2:$S$22303, MATCH(F13711, DispensedRAW!$N$2:$N$22303, FALSE), 1)</f>
        <v>#N/A</v>
      </c>
    </row>
    <row r="13712" spans="1:9" hidden="1" x14ac:dyDescent="0.2">
      <c r="A13712" s="45" t="s">
        <v>1736</v>
      </c>
      <c r="B13712" s="61">
        <v>101716</v>
      </c>
      <c r="C13712" s="62">
        <v>44280</v>
      </c>
      <c r="D13712" s="63" t="s">
        <v>4145</v>
      </c>
      <c r="E13712" s="64">
        <v>2</v>
      </c>
      <c r="F13712" s="65">
        <v>16729017201</v>
      </c>
      <c r="G13712" s="20" t="e">
        <f>SUMIFS(DispensedRAW!$D$2:$D$22303,DispensedRAW!#REF!,$B13712,DispensedRAW!$N$2:$N$22303,$F13712)</f>
        <v>#REF!</v>
      </c>
      <c r="H13712" s="20" t="e">
        <f>INDEX(DispensedRAW!$X$2:$X$22303, MATCH(F13712, DispensedRAW!$N$2:$N$22303, FALSE), 1)</f>
        <v>#N/A</v>
      </c>
      <c r="I13712" s="20" t="e">
        <f>INDEX(DispensedRAW!$S$2:$S$22303, MATCH(F13712, DispensedRAW!$N$2:$N$22303, FALSE), 1)</f>
        <v>#N/A</v>
      </c>
    </row>
    <row r="13713" spans="1:9" hidden="1" x14ac:dyDescent="0.2">
      <c r="A13713" s="45" t="s">
        <v>1736</v>
      </c>
      <c r="B13713" s="61">
        <v>101716</v>
      </c>
      <c r="C13713" s="62">
        <v>44500</v>
      </c>
      <c r="D13713" s="63" t="s">
        <v>4145</v>
      </c>
      <c r="E13713" s="64">
        <v>1</v>
      </c>
      <c r="F13713" s="65">
        <v>16729017201</v>
      </c>
      <c r="G13713" s="20" t="e">
        <f>SUMIFS(DispensedRAW!$D$2:$D$22303,DispensedRAW!#REF!,$B13713,DispensedRAW!$N$2:$N$22303,$F13713)</f>
        <v>#REF!</v>
      </c>
      <c r="H13713" s="20" t="e">
        <f>INDEX(DispensedRAW!$X$2:$X$22303, MATCH(F13713, DispensedRAW!$N$2:$N$22303, FALSE), 1)</f>
        <v>#N/A</v>
      </c>
      <c r="I13713" s="20" t="e">
        <f>INDEX(DispensedRAW!$S$2:$S$22303, MATCH(F13713, DispensedRAW!$N$2:$N$22303, FALSE), 1)</f>
        <v>#N/A</v>
      </c>
    </row>
    <row r="13714" spans="1:9" hidden="1" x14ac:dyDescent="0.2">
      <c r="A13714" s="45" t="s">
        <v>1736</v>
      </c>
      <c r="B13714" s="61">
        <v>101716</v>
      </c>
      <c r="C13714" s="62">
        <v>44242</v>
      </c>
      <c r="D13714" s="63" t="s">
        <v>4146</v>
      </c>
      <c r="E13714" s="64">
        <v>2</v>
      </c>
      <c r="F13714" s="65">
        <v>16729017301</v>
      </c>
      <c r="G13714" s="20" t="e">
        <f>SUMIFS(DispensedRAW!$D$2:$D$22303,DispensedRAW!#REF!,$B13714,DispensedRAW!$N$2:$N$22303,$F13714)</f>
        <v>#REF!</v>
      </c>
      <c r="H13714" s="20" t="e">
        <f>INDEX(DispensedRAW!$X$2:$X$22303, MATCH(F13714, DispensedRAW!$N$2:$N$22303, FALSE), 1)</f>
        <v>#N/A</v>
      </c>
      <c r="I13714" s="20" t="e">
        <f>INDEX(DispensedRAW!$S$2:$S$22303, MATCH(F13714, DispensedRAW!$N$2:$N$22303, FALSE), 1)</f>
        <v>#N/A</v>
      </c>
    </row>
    <row r="13715" spans="1:9" hidden="1" x14ac:dyDescent="0.2">
      <c r="A13715" s="45" t="s">
        <v>1736</v>
      </c>
      <c r="B13715" s="61">
        <v>101716</v>
      </c>
      <c r="C13715" s="62">
        <v>44295</v>
      </c>
      <c r="D13715" s="63" t="s">
        <v>4146</v>
      </c>
      <c r="E13715" s="64">
        <v>2</v>
      </c>
      <c r="F13715" s="65">
        <v>16729017301</v>
      </c>
      <c r="G13715" s="20" t="e">
        <f>SUMIFS(DispensedRAW!$D$2:$D$22303,DispensedRAW!#REF!,$B13715,DispensedRAW!$N$2:$N$22303,$F13715)</f>
        <v>#REF!</v>
      </c>
      <c r="H13715" s="20" t="e">
        <f>INDEX(DispensedRAW!$X$2:$X$22303, MATCH(F13715, DispensedRAW!$N$2:$N$22303, FALSE), 1)</f>
        <v>#N/A</v>
      </c>
      <c r="I13715" s="20" t="e">
        <f>INDEX(DispensedRAW!$S$2:$S$22303, MATCH(F13715, DispensedRAW!$N$2:$N$22303, FALSE), 1)</f>
        <v>#N/A</v>
      </c>
    </row>
    <row r="13716" spans="1:9" hidden="1" x14ac:dyDescent="0.2">
      <c r="A13716" s="45" t="s">
        <v>1736</v>
      </c>
      <c r="B13716" s="61">
        <v>101716</v>
      </c>
      <c r="C13716" s="62">
        <v>44329</v>
      </c>
      <c r="D13716" s="63" t="s">
        <v>4146</v>
      </c>
      <c r="E13716" s="64">
        <v>1</v>
      </c>
      <c r="F13716" s="65">
        <v>16729017301</v>
      </c>
      <c r="G13716" s="20" t="e">
        <f>SUMIFS(DispensedRAW!$D$2:$D$22303,DispensedRAW!#REF!,$B13716,DispensedRAW!$N$2:$N$22303,$F13716)</f>
        <v>#REF!</v>
      </c>
      <c r="H13716" s="20" t="e">
        <f>INDEX(DispensedRAW!$X$2:$X$22303, MATCH(F13716, DispensedRAW!$N$2:$N$22303, FALSE), 1)</f>
        <v>#N/A</v>
      </c>
      <c r="I13716" s="20" t="e">
        <f>INDEX(DispensedRAW!$S$2:$S$22303, MATCH(F13716, DispensedRAW!$N$2:$N$22303, FALSE), 1)</f>
        <v>#N/A</v>
      </c>
    </row>
    <row r="13717" spans="1:9" hidden="1" x14ac:dyDescent="0.2">
      <c r="A13717" s="45" t="s">
        <v>1736</v>
      </c>
      <c r="B13717" s="61">
        <v>101716</v>
      </c>
      <c r="C13717" s="62">
        <v>44398</v>
      </c>
      <c r="D13717" s="63" t="s">
        <v>4146</v>
      </c>
      <c r="E13717" s="64">
        <v>1</v>
      </c>
      <c r="F13717" s="65">
        <v>16729017301</v>
      </c>
      <c r="G13717" s="20" t="e">
        <f>SUMIFS(DispensedRAW!$D$2:$D$22303,DispensedRAW!#REF!,$B13717,DispensedRAW!$N$2:$N$22303,$F13717)</f>
        <v>#REF!</v>
      </c>
      <c r="H13717" s="20" t="e">
        <f>INDEX(DispensedRAW!$X$2:$X$22303, MATCH(F13717, DispensedRAW!$N$2:$N$22303, FALSE), 1)</f>
        <v>#N/A</v>
      </c>
      <c r="I13717" s="20" t="e">
        <f>INDEX(DispensedRAW!$S$2:$S$22303, MATCH(F13717, DispensedRAW!$N$2:$N$22303, FALSE), 1)</f>
        <v>#N/A</v>
      </c>
    </row>
    <row r="13718" spans="1:9" hidden="1" x14ac:dyDescent="0.2">
      <c r="A13718" s="45" t="s">
        <v>1736</v>
      </c>
      <c r="B13718" s="61">
        <v>101716</v>
      </c>
      <c r="C13718" s="62">
        <v>44440</v>
      </c>
      <c r="D13718" s="63" t="s">
        <v>4146</v>
      </c>
      <c r="E13718" s="64">
        <v>4</v>
      </c>
      <c r="F13718" s="65">
        <v>16729017301</v>
      </c>
      <c r="G13718" s="20" t="e">
        <f>SUMIFS(DispensedRAW!$D$2:$D$22303,DispensedRAW!#REF!,$B13718,DispensedRAW!$N$2:$N$22303,$F13718)</f>
        <v>#REF!</v>
      </c>
      <c r="H13718" s="20" t="e">
        <f>INDEX(DispensedRAW!$X$2:$X$22303, MATCH(F13718, DispensedRAW!$N$2:$N$22303, FALSE), 1)</f>
        <v>#N/A</v>
      </c>
      <c r="I13718" s="20" t="e">
        <f>INDEX(DispensedRAW!$S$2:$S$22303, MATCH(F13718, DispensedRAW!$N$2:$N$22303, FALSE), 1)</f>
        <v>#N/A</v>
      </c>
    </row>
    <row r="13719" spans="1:9" hidden="1" x14ac:dyDescent="0.2">
      <c r="A13719" s="45" t="s">
        <v>1736</v>
      </c>
      <c r="B13719" s="61">
        <v>101716</v>
      </c>
      <c r="C13719" s="62">
        <v>44484</v>
      </c>
      <c r="D13719" s="63" t="s">
        <v>4146</v>
      </c>
      <c r="E13719" s="64">
        <v>1</v>
      </c>
      <c r="F13719" s="65">
        <v>16729017301</v>
      </c>
      <c r="G13719" s="20" t="e">
        <f>SUMIFS(DispensedRAW!$D$2:$D$22303,DispensedRAW!#REF!,$B13719,DispensedRAW!$N$2:$N$22303,$F13719)</f>
        <v>#REF!</v>
      </c>
      <c r="H13719" s="20" t="e">
        <f>INDEX(DispensedRAW!$X$2:$X$22303, MATCH(F13719, DispensedRAW!$N$2:$N$22303, FALSE), 1)</f>
        <v>#N/A</v>
      </c>
      <c r="I13719" s="20" t="e">
        <f>INDEX(DispensedRAW!$S$2:$S$22303, MATCH(F13719, DispensedRAW!$N$2:$N$22303, FALSE), 1)</f>
        <v>#N/A</v>
      </c>
    </row>
    <row r="13720" spans="1:9" hidden="1" x14ac:dyDescent="0.2">
      <c r="A13720" s="45" t="s">
        <v>1736</v>
      </c>
      <c r="B13720" s="61">
        <v>101716</v>
      </c>
      <c r="C13720" s="62">
        <v>44295</v>
      </c>
      <c r="D13720" s="63" t="s">
        <v>4147</v>
      </c>
      <c r="E13720" s="64">
        <v>1</v>
      </c>
      <c r="F13720" s="65">
        <v>16729017401</v>
      </c>
      <c r="G13720" s="20" t="e">
        <f>SUMIFS(DispensedRAW!$D$2:$D$22303,DispensedRAW!#REF!,$B13720,DispensedRAW!$N$2:$N$22303,$F13720)</f>
        <v>#REF!</v>
      </c>
      <c r="H13720" s="20" t="e">
        <f>INDEX(DispensedRAW!$X$2:$X$22303, MATCH(F13720, DispensedRAW!$N$2:$N$22303, FALSE), 1)</f>
        <v>#N/A</v>
      </c>
      <c r="I13720" s="20" t="e">
        <f>INDEX(DispensedRAW!$S$2:$S$22303, MATCH(F13720, DispensedRAW!$N$2:$N$22303, FALSE), 1)</f>
        <v>#N/A</v>
      </c>
    </row>
    <row r="13721" spans="1:9" hidden="1" x14ac:dyDescent="0.2">
      <c r="A13721" s="45" t="s">
        <v>1736</v>
      </c>
      <c r="B13721" s="61">
        <v>101716</v>
      </c>
      <c r="C13721" s="62">
        <v>44318</v>
      </c>
      <c r="D13721" s="63" t="s">
        <v>4147</v>
      </c>
      <c r="E13721" s="64">
        <v>1</v>
      </c>
      <c r="F13721" s="65">
        <v>16729017401</v>
      </c>
      <c r="G13721" s="20" t="e">
        <f>SUMIFS(DispensedRAW!$D$2:$D$22303,DispensedRAW!#REF!,$B13721,DispensedRAW!$N$2:$N$22303,$F13721)</f>
        <v>#REF!</v>
      </c>
      <c r="H13721" s="20" t="e">
        <f>INDEX(DispensedRAW!$X$2:$X$22303, MATCH(F13721, DispensedRAW!$N$2:$N$22303, FALSE), 1)</f>
        <v>#N/A</v>
      </c>
      <c r="I13721" s="20" t="e">
        <f>INDEX(DispensedRAW!$S$2:$S$22303, MATCH(F13721, DispensedRAW!$N$2:$N$22303, FALSE), 1)</f>
        <v>#N/A</v>
      </c>
    </row>
    <row r="13722" spans="1:9" hidden="1" x14ac:dyDescent="0.2">
      <c r="A13722" s="45" t="s">
        <v>1736</v>
      </c>
      <c r="B13722" s="61">
        <v>101716</v>
      </c>
      <c r="C13722" s="62">
        <v>44427</v>
      </c>
      <c r="D13722" s="63" t="s">
        <v>4147</v>
      </c>
      <c r="E13722" s="64">
        <v>1</v>
      </c>
      <c r="F13722" s="65">
        <v>16729017401</v>
      </c>
      <c r="G13722" s="20" t="e">
        <f>SUMIFS(DispensedRAW!$D$2:$D$22303,DispensedRAW!#REF!,$B13722,DispensedRAW!$N$2:$N$22303,$F13722)</f>
        <v>#REF!</v>
      </c>
      <c r="H13722" s="20" t="e">
        <f>INDEX(DispensedRAW!$X$2:$X$22303, MATCH(F13722, DispensedRAW!$N$2:$N$22303, FALSE), 1)</f>
        <v>#N/A</v>
      </c>
      <c r="I13722" s="20" t="e">
        <f>INDEX(DispensedRAW!$S$2:$S$22303, MATCH(F13722, DispensedRAW!$N$2:$N$22303, FALSE), 1)</f>
        <v>#N/A</v>
      </c>
    </row>
    <row r="13723" spans="1:9" hidden="1" x14ac:dyDescent="0.2">
      <c r="A13723" s="45" t="s">
        <v>1736</v>
      </c>
      <c r="B13723" s="61">
        <v>101716</v>
      </c>
      <c r="C13723" s="62">
        <v>44445</v>
      </c>
      <c r="D13723" s="63" t="s">
        <v>4147</v>
      </c>
      <c r="E13723" s="64">
        <v>2</v>
      </c>
      <c r="F13723" s="65">
        <v>16729017401</v>
      </c>
      <c r="G13723" s="20" t="e">
        <f>SUMIFS(DispensedRAW!$D$2:$D$22303,DispensedRAW!#REF!,$B13723,DispensedRAW!$N$2:$N$22303,$F13723)</f>
        <v>#REF!</v>
      </c>
      <c r="H13723" s="20" t="e">
        <f>INDEX(DispensedRAW!$X$2:$X$22303, MATCH(F13723, DispensedRAW!$N$2:$N$22303, FALSE), 1)</f>
        <v>#N/A</v>
      </c>
      <c r="I13723" s="20" t="e">
        <f>INDEX(DispensedRAW!$S$2:$S$22303, MATCH(F13723, DispensedRAW!$N$2:$N$22303, FALSE), 1)</f>
        <v>#N/A</v>
      </c>
    </row>
    <row r="13724" spans="1:9" hidden="1" x14ac:dyDescent="0.2">
      <c r="A13724" s="45" t="s">
        <v>1736</v>
      </c>
      <c r="B13724" s="61">
        <v>101716</v>
      </c>
      <c r="C13724" s="62">
        <v>44167</v>
      </c>
      <c r="D13724" s="63" t="s">
        <v>4148</v>
      </c>
      <c r="E13724" s="64">
        <v>1</v>
      </c>
      <c r="F13724" s="65">
        <v>16729017501</v>
      </c>
      <c r="G13724" s="20" t="e">
        <f>SUMIFS(DispensedRAW!$D$2:$D$22303,DispensedRAW!#REF!,$B13724,DispensedRAW!$N$2:$N$22303,$F13724)</f>
        <v>#REF!</v>
      </c>
      <c r="H13724" s="20" t="e">
        <f>INDEX(DispensedRAW!$X$2:$X$22303, MATCH(F13724, DispensedRAW!$N$2:$N$22303, FALSE), 1)</f>
        <v>#N/A</v>
      </c>
      <c r="I13724" s="20" t="e">
        <f>INDEX(DispensedRAW!$S$2:$S$22303, MATCH(F13724, DispensedRAW!$N$2:$N$22303, FALSE), 1)</f>
        <v>#N/A</v>
      </c>
    </row>
    <row r="13725" spans="1:9" hidden="1" x14ac:dyDescent="0.2">
      <c r="A13725" s="45" t="s">
        <v>1736</v>
      </c>
      <c r="B13725" s="61">
        <v>101716</v>
      </c>
      <c r="C13725" s="62">
        <v>44262</v>
      </c>
      <c r="D13725" s="63" t="s">
        <v>4148</v>
      </c>
      <c r="E13725" s="64">
        <v>2</v>
      </c>
      <c r="F13725" s="65">
        <v>16729017501</v>
      </c>
      <c r="G13725" s="20" t="e">
        <f>SUMIFS(DispensedRAW!$D$2:$D$22303,DispensedRAW!#REF!,$B13725,DispensedRAW!$N$2:$N$22303,$F13725)</f>
        <v>#REF!</v>
      </c>
      <c r="H13725" s="20" t="e">
        <f>INDEX(DispensedRAW!$X$2:$X$22303, MATCH(F13725, DispensedRAW!$N$2:$N$22303, FALSE), 1)</f>
        <v>#N/A</v>
      </c>
      <c r="I13725" s="20" t="e">
        <f>INDEX(DispensedRAW!$S$2:$S$22303, MATCH(F13725, DispensedRAW!$N$2:$N$22303, FALSE), 1)</f>
        <v>#N/A</v>
      </c>
    </row>
    <row r="13726" spans="1:9" hidden="1" x14ac:dyDescent="0.2">
      <c r="A13726" s="45" t="s">
        <v>1736</v>
      </c>
      <c r="B13726" s="61">
        <v>101716</v>
      </c>
      <c r="C13726" s="62">
        <v>44262</v>
      </c>
      <c r="D13726" s="63" t="s">
        <v>4148</v>
      </c>
      <c r="E13726" s="64">
        <v>1</v>
      </c>
      <c r="F13726" s="65">
        <v>16729017501</v>
      </c>
      <c r="G13726" s="20" t="e">
        <f>SUMIFS(DispensedRAW!$D$2:$D$22303,DispensedRAW!#REF!,$B13726,DispensedRAW!$N$2:$N$22303,$F13726)</f>
        <v>#REF!</v>
      </c>
      <c r="H13726" s="20" t="e">
        <f>INDEX(DispensedRAW!$X$2:$X$22303, MATCH(F13726, DispensedRAW!$N$2:$N$22303, FALSE), 1)</f>
        <v>#N/A</v>
      </c>
      <c r="I13726" s="20" t="e">
        <f>INDEX(DispensedRAW!$S$2:$S$22303, MATCH(F13726, DispensedRAW!$N$2:$N$22303, FALSE), 1)</f>
        <v>#N/A</v>
      </c>
    </row>
    <row r="13727" spans="1:9" hidden="1" x14ac:dyDescent="0.2">
      <c r="A13727" s="45" t="s">
        <v>1736</v>
      </c>
      <c r="B13727" s="61">
        <v>101716</v>
      </c>
      <c r="C13727" s="62">
        <v>44403</v>
      </c>
      <c r="D13727" s="63" t="s">
        <v>4148</v>
      </c>
      <c r="E13727" s="64">
        <v>1</v>
      </c>
      <c r="F13727" s="65">
        <v>16729017501</v>
      </c>
      <c r="G13727" s="20" t="e">
        <f>SUMIFS(DispensedRAW!$D$2:$D$22303,DispensedRAW!#REF!,$B13727,DispensedRAW!$N$2:$N$22303,$F13727)</f>
        <v>#REF!</v>
      </c>
      <c r="H13727" s="20" t="e">
        <f>INDEX(DispensedRAW!$X$2:$X$22303, MATCH(F13727, DispensedRAW!$N$2:$N$22303, FALSE), 1)</f>
        <v>#N/A</v>
      </c>
      <c r="I13727" s="20" t="e">
        <f>INDEX(DispensedRAW!$S$2:$S$22303, MATCH(F13727, DispensedRAW!$N$2:$N$22303, FALSE), 1)</f>
        <v>#N/A</v>
      </c>
    </row>
    <row r="13728" spans="1:9" hidden="1" x14ac:dyDescent="0.2">
      <c r="A13728" s="45" t="s">
        <v>1736</v>
      </c>
      <c r="B13728" s="61">
        <v>101716</v>
      </c>
      <c r="C13728" s="62">
        <v>44405</v>
      </c>
      <c r="D13728" s="63" t="s">
        <v>4148</v>
      </c>
      <c r="E13728" s="64">
        <v>2</v>
      </c>
      <c r="F13728" s="65">
        <v>16729017501</v>
      </c>
      <c r="G13728" s="20" t="e">
        <f>SUMIFS(DispensedRAW!$D$2:$D$22303,DispensedRAW!#REF!,$B13728,DispensedRAW!$N$2:$N$22303,$F13728)</f>
        <v>#REF!</v>
      </c>
      <c r="H13728" s="20" t="e">
        <f>INDEX(DispensedRAW!$X$2:$X$22303, MATCH(F13728, DispensedRAW!$N$2:$N$22303, FALSE), 1)</f>
        <v>#N/A</v>
      </c>
      <c r="I13728" s="20" t="e">
        <f>INDEX(DispensedRAW!$S$2:$S$22303, MATCH(F13728, DispensedRAW!$N$2:$N$22303, FALSE), 1)</f>
        <v>#N/A</v>
      </c>
    </row>
    <row r="13729" spans="1:9" hidden="1" x14ac:dyDescent="0.2">
      <c r="A13729" s="45" t="s">
        <v>1736</v>
      </c>
      <c r="B13729" s="61">
        <v>101716</v>
      </c>
      <c r="C13729" s="62">
        <v>44186</v>
      </c>
      <c r="D13729" s="63" t="s">
        <v>4149</v>
      </c>
      <c r="E13729" s="64">
        <v>-1</v>
      </c>
      <c r="F13729" s="65">
        <v>16729017601</v>
      </c>
      <c r="G13729" s="20" t="e">
        <f>SUMIFS(DispensedRAW!$D$2:$D$22303,DispensedRAW!#REF!,$B13729,DispensedRAW!$N$2:$N$22303,$F13729)</f>
        <v>#REF!</v>
      </c>
      <c r="H13729" s="20" t="e">
        <f>INDEX(DispensedRAW!$X$2:$X$22303, MATCH(F13729, DispensedRAW!$N$2:$N$22303, FALSE), 1)</f>
        <v>#N/A</v>
      </c>
      <c r="I13729" s="20" t="e">
        <f>INDEX(DispensedRAW!$S$2:$S$22303, MATCH(F13729, DispensedRAW!$N$2:$N$22303, FALSE), 1)</f>
        <v>#N/A</v>
      </c>
    </row>
    <row r="13730" spans="1:9" hidden="1" x14ac:dyDescent="0.2">
      <c r="A13730" s="45" t="s">
        <v>1736</v>
      </c>
      <c r="B13730" s="61">
        <v>101716</v>
      </c>
      <c r="C13730" s="62">
        <v>44297</v>
      </c>
      <c r="D13730" s="63" t="s">
        <v>4149</v>
      </c>
      <c r="E13730" s="64">
        <v>1</v>
      </c>
      <c r="F13730" s="65">
        <v>16729017601</v>
      </c>
      <c r="G13730" s="20" t="e">
        <f>SUMIFS(DispensedRAW!$D$2:$D$22303,DispensedRAW!#REF!,$B13730,DispensedRAW!$N$2:$N$22303,$F13730)</f>
        <v>#REF!</v>
      </c>
      <c r="H13730" s="20" t="e">
        <f>INDEX(DispensedRAW!$X$2:$X$22303, MATCH(F13730, DispensedRAW!$N$2:$N$22303, FALSE), 1)</f>
        <v>#N/A</v>
      </c>
      <c r="I13730" s="20" t="e">
        <f>INDEX(DispensedRAW!$S$2:$S$22303, MATCH(F13730, DispensedRAW!$N$2:$N$22303, FALSE), 1)</f>
        <v>#N/A</v>
      </c>
    </row>
    <row r="13731" spans="1:9" hidden="1" x14ac:dyDescent="0.2">
      <c r="A13731" s="45" t="s">
        <v>1736</v>
      </c>
      <c r="B13731" s="61">
        <v>101716</v>
      </c>
      <c r="C13731" s="62">
        <v>44314</v>
      </c>
      <c r="D13731" s="63" t="s">
        <v>4149</v>
      </c>
      <c r="E13731" s="64">
        <v>-1</v>
      </c>
      <c r="F13731" s="65">
        <v>16729017601</v>
      </c>
      <c r="G13731" s="20" t="e">
        <f>SUMIFS(DispensedRAW!$D$2:$D$22303,DispensedRAW!#REF!,$B13731,DispensedRAW!$N$2:$N$22303,$F13731)</f>
        <v>#REF!</v>
      </c>
      <c r="H13731" s="20" t="e">
        <f>INDEX(DispensedRAW!$X$2:$X$22303, MATCH(F13731, DispensedRAW!$N$2:$N$22303, FALSE), 1)</f>
        <v>#N/A</v>
      </c>
      <c r="I13731" s="20" t="e">
        <f>INDEX(DispensedRAW!$S$2:$S$22303, MATCH(F13731, DispensedRAW!$N$2:$N$22303, FALSE), 1)</f>
        <v>#N/A</v>
      </c>
    </row>
    <row r="13732" spans="1:9" hidden="1" x14ac:dyDescent="0.2">
      <c r="A13732" s="45" t="s">
        <v>1736</v>
      </c>
      <c r="B13732" s="61">
        <v>101716</v>
      </c>
      <c r="C13732" s="62">
        <v>44195</v>
      </c>
      <c r="D13732" s="63" t="s">
        <v>4150</v>
      </c>
      <c r="E13732" s="64">
        <v>1</v>
      </c>
      <c r="F13732" s="65">
        <v>16729018201</v>
      </c>
      <c r="G13732" s="20" t="e">
        <f>SUMIFS(DispensedRAW!$D$2:$D$22303,DispensedRAW!#REF!,$B13732,DispensedRAW!$N$2:$N$22303,$F13732)</f>
        <v>#REF!</v>
      </c>
      <c r="H13732" s="20" t="e">
        <f>INDEX(DispensedRAW!$X$2:$X$22303, MATCH(F13732, DispensedRAW!$N$2:$N$22303, FALSE), 1)</f>
        <v>#N/A</v>
      </c>
      <c r="I13732" s="20" t="e">
        <f>INDEX(DispensedRAW!$S$2:$S$22303, MATCH(F13732, DispensedRAW!$N$2:$N$22303, FALSE), 1)</f>
        <v>#N/A</v>
      </c>
    </row>
    <row r="13733" spans="1:9" hidden="1" x14ac:dyDescent="0.2">
      <c r="A13733" s="45" t="s">
        <v>1736</v>
      </c>
      <c r="B13733" s="61">
        <v>101716</v>
      </c>
      <c r="C13733" s="62">
        <v>44280</v>
      </c>
      <c r="D13733" s="63" t="s">
        <v>4150</v>
      </c>
      <c r="E13733" s="64">
        <v>1</v>
      </c>
      <c r="F13733" s="65">
        <v>16729018201</v>
      </c>
      <c r="G13733" s="20" t="e">
        <f>SUMIFS(DispensedRAW!$D$2:$D$22303,DispensedRAW!#REF!,$B13733,DispensedRAW!$N$2:$N$22303,$F13733)</f>
        <v>#REF!</v>
      </c>
      <c r="H13733" s="20" t="e">
        <f>INDEX(DispensedRAW!$X$2:$X$22303, MATCH(F13733, DispensedRAW!$N$2:$N$22303, FALSE), 1)</f>
        <v>#N/A</v>
      </c>
      <c r="I13733" s="20" t="e">
        <f>INDEX(DispensedRAW!$S$2:$S$22303, MATCH(F13733, DispensedRAW!$N$2:$N$22303, FALSE), 1)</f>
        <v>#N/A</v>
      </c>
    </row>
    <row r="13734" spans="1:9" hidden="1" x14ac:dyDescent="0.2">
      <c r="A13734" s="45" t="s">
        <v>1736</v>
      </c>
      <c r="B13734" s="61">
        <v>101716</v>
      </c>
      <c r="C13734" s="62">
        <v>44283</v>
      </c>
      <c r="D13734" s="63" t="s">
        <v>4150</v>
      </c>
      <c r="E13734" s="64">
        <v>1</v>
      </c>
      <c r="F13734" s="65">
        <v>16729018201</v>
      </c>
      <c r="G13734" s="20" t="e">
        <f>SUMIFS(DispensedRAW!$D$2:$D$22303,DispensedRAW!#REF!,$B13734,DispensedRAW!$N$2:$N$22303,$F13734)</f>
        <v>#REF!</v>
      </c>
      <c r="H13734" s="20" t="e">
        <f>INDEX(DispensedRAW!$X$2:$X$22303, MATCH(F13734, DispensedRAW!$N$2:$N$22303, FALSE), 1)</f>
        <v>#N/A</v>
      </c>
      <c r="I13734" s="20" t="e">
        <f>INDEX(DispensedRAW!$S$2:$S$22303, MATCH(F13734, DispensedRAW!$N$2:$N$22303, FALSE), 1)</f>
        <v>#N/A</v>
      </c>
    </row>
    <row r="13735" spans="1:9" hidden="1" x14ac:dyDescent="0.2">
      <c r="A13735" s="45" t="s">
        <v>1736</v>
      </c>
      <c r="B13735" s="61">
        <v>101716</v>
      </c>
      <c r="C13735" s="62">
        <v>44462</v>
      </c>
      <c r="D13735" s="63" t="s">
        <v>4150</v>
      </c>
      <c r="E13735" s="64">
        <v>1</v>
      </c>
      <c r="F13735" s="65">
        <v>16729018201</v>
      </c>
      <c r="G13735" s="20" t="e">
        <f>SUMIFS(DispensedRAW!$D$2:$D$22303,DispensedRAW!#REF!,$B13735,DispensedRAW!$N$2:$N$22303,$F13735)</f>
        <v>#REF!</v>
      </c>
      <c r="H13735" s="20" t="e">
        <f>INDEX(DispensedRAW!$X$2:$X$22303, MATCH(F13735, DispensedRAW!$N$2:$N$22303, FALSE), 1)</f>
        <v>#N/A</v>
      </c>
      <c r="I13735" s="20" t="e">
        <f>INDEX(DispensedRAW!$S$2:$S$22303, MATCH(F13735, DispensedRAW!$N$2:$N$22303, FALSE), 1)</f>
        <v>#N/A</v>
      </c>
    </row>
    <row r="13736" spans="1:9" hidden="1" x14ac:dyDescent="0.2">
      <c r="A13736" s="45" t="s">
        <v>1736</v>
      </c>
      <c r="B13736" s="61">
        <v>101716</v>
      </c>
      <c r="C13736" s="62">
        <v>44109</v>
      </c>
      <c r="D13736" s="63" t="s">
        <v>4151</v>
      </c>
      <c r="E13736" s="64">
        <v>2</v>
      </c>
      <c r="F13736" s="65">
        <v>16729020016</v>
      </c>
      <c r="G13736" s="20" t="e">
        <f>SUMIFS(DispensedRAW!$D$2:$D$22303,DispensedRAW!#REF!,$B13736,DispensedRAW!$N$2:$N$22303,$F13736)</f>
        <v>#REF!</v>
      </c>
      <c r="H13736" s="20" t="e">
        <f>INDEX(DispensedRAW!$X$2:$X$22303, MATCH(F13736, DispensedRAW!$N$2:$N$22303, FALSE), 1)</f>
        <v>#N/A</v>
      </c>
      <c r="I13736" s="20" t="e">
        <f>INDEX(DispensedRAW!$S$2:$S$22303, MATCH(F13736, DispensedRAW!$N$2:$N$22303, FALSE), 1)</f>
        <v>#N/A</v>
      </c>
    </row>
    <row r="13737" spans="1:9" hidden="1" x14ac:dyDescent="0.2">
      <c r="A13737" s="45" t="s">
        <v>1736</v>
      </c>
      <c r="B13737" s="61">
        <v>101716</v>
      </c>
      <c r="C13737" s="62">
        <v>44134</v>
      </c>
      <c r="D13737" s="63" t="s">
        <v>4151</v>
      </c>
      <c r="E13737" s="64">
        <v>1</v>
      </c>
      <c r="F13737" s="65">
        <v>16729020016</v>
      </c>
      <c r="G13737" s="20" t="e">
        <f>SUMIFS(DispensedRAW!$D$2:$D$22303,DispensedRAW!#REF!,$B13737,DispensedRAW!$N$2:$N$22303,$F13737)</f>
        <v>#REF!</v>
      </c>
      <c r="H13737" s="20" t="e">
        <f>INDEX(DispensedRAW!$X$2:$X$22303, MATCH(F13737, DispensedRAW!$N$2:$N$22303, FALSE), 1)</f>
        <v>#N/A</v>
      </c>
      <c r="I13737" s="20" t="e">
        <f>INDEX(DispensedRAW!$S$2:$S$22303, MATCH(F13737, DispensedRAW!$N$2:$N$22303, FALSE), 1)</f>
        <v>#N/A</v>
      </c>
    </row>
    <row r="13738" spans="1:9" hidden="1" x14ac:dyDescent="0.2">
      <c r="A13738" s="45" t="s">
        <v>1736</v>
      </c>
      <c r="B13738" s="61">
        <v>101716</v>
      </c>
      <c r="C13738" s="62">
        <v>44173</v>
      </c>
      <c r="D13738" s="63" t="s">
        <v>4151</v>
      </c>
      <c r="E13738" s="64">
        <v>1</v>
      </c>
      <c r="F13738" s="65">
        <v>16729020016</v>
      </c>
      <c r="G13738" s="20" t="e">
        <f>SUMIFS(DispensedRAW!$D$2:$D$22303,DispensedRAW!#REF!,$B13738,DispensedRAW!$N$2:$N$22303,$F13738)</f>
        <v>#REF!</v>
      </c>
      <c r="H13738" s="20" t="e">
        <f>INDEX(DispensedRAW!$X$2:$X$22303, MATCH(F13738, DispensedRAW!$N$2:$N$22303, FALSE), 1)</f>
        <v>#N/A</v>
      </c>
      <c r="I13738" s="20" t="e">
        <f>INDEX(DispensedRAW!$S$2:$S$22303, MATCH(F13738, DispensedRAW!$N$2:$N$22303, FALSE), 1)</f>
        <v>#N/A</v>
      </c>
    </row>
    <row r="13739" spans="1:9" hidden="1" x14ac:dyDescent="0.2">
      <c r="A13739" s="45" t="s">
        <v>1736</v>
      </c>
      <c r="B13739" s="61">
        <v>101716</v>
      </c>
      <c r="C13739" s="62">
        <v>44183</v>
      </c>
      <c r="D13739" s="63" t="s">
        <v>4151</v>
      </c>
      <c r="E13739" s="64">
        <v>2</v>
      </c>
      <c r="F13739" s="65">
        <v>16729020016</v>
      </c>
      <c r="G13739" s="20" t="e">
        <f>SUMIFS(DispensedRAW!$D$2:$D$22303,DispensedRAW!#REF!,$B13739,DispensedRAW!$N$2:$N$22303,$F13739)</f>
        <v>#REF!</v>
      </c>
      <c r="H13739" s="20" t="e">
        <f>INDEX(DispensedRAW!$X$2:$X$22303, MATCH(F13739, DispensedRAW!$N$2:$N$22303, FALSE), 1)</f>
        <v>#N/A</v>
      </c>
      <c r="I13739" s="20" t="e">
        <f>INDEX(DispensedRAW!$S$2:$S$22303, MATCH(F13739, DispensedRAW!$N$2:$N$22303, FALSE), 1)</f>
        <v>#N/A</v>
      </c>
    </row>
    <row r="13740" spans="1:9" hidden="1" x14ac:dyDescent="0.2">
      <c r="A13740" s="45" t="s">
        <v>1736</v>
      </c>
      <c r="B13740" s="61">
        <v>101716</v>
      </c>
      <c r="C13740" s="62">
        <v>44234</v>
      </c>
      <c r="D13740" s="63" t="s">
        <v>4152</v>
      </c>
      <c r="E13740" s="64">
        <v>1</v>
      </c>
      <c r="F13740" s="65">
        <v>16729021101</v>
      </c>
      <c r="G13740" s="20" t="e">
        <f>SUMIFS(DispensedRAW!$D$2:$D$22303,DispensedRAW!#REF!,$B13740,DispensedRAW!$N$2:$N$22303,$F13740)</f>
        <v>#REF!</v>
      </c>
      <c r="H13740" s="20" t="e">
        <f>INDEX(DispensedRAW!$X$2:$X$22303, MATCH(F13740, DispensedRAW!$N$2:$N$22303, FALSE), 1)</f>
        <v>#N/A</v>
      </c>
      <c r="I13740" s="20" t="e">
        <f>INDEX(DispensedRAW!$S$2:$S$22303, MATCH(F13740, DispensedRAW!$N$2:$N$22303, FALSE), 1)</f>
        <v>#N/A</v>
      </c>
    </row>
    <row r="13741" spans="1:9" hidden="1" x14ac:dyDescent="0.2">
      <c r="A13741" s="45" t="s">
        <v>1736</v>
      </c>
      <c r="B13741" s="61">
        <v>101716</v>
      </c>
      <c r="C13741" s="62">
        <v>44145</v>
      </c>
      <c r="D13741" s="63" t="s">
        <v>4153</v>
      </c>
      <c r="E13741" s="64">
        <v>1</v>
      </c>
      <c r="F13741" s="65">
        <v>16729021301</v>
      </c>
      <c r="G13741" s="20" t="e">
        <f>SUMIFS(DispensedRAW!$D$2:$D$22303,DispensedRAW!#REF!,$B13741,DispensedRAW!$N$2:$N$22303,$F13741)</f>
        <v>#REF!</v>
      </c>
      <c r="H13741" s="20" t="e">
        <f>INDEX(DispensedRAW!$X$2:$X$22303, MATCH(F13741, DispensedRAW!$N$2:$N$22303, FALSE), 1)</f>
        <v>#N/A</v>
      </c>
      <c r="I13741" s="20" t="e">
        <f>INDEX(DispensedRAW!$S$2:$S$22303, MATCH(F13741, DispensedRAW!$N$2:$N$22303, FALSE), 1)</f>
        <v>#N/A</v>
      </c>
    </row>
    <row r="13742" spans="1:9" hidden="1" x14ac:dyDescent="0.2">
      <c r="A13742" s="45" t="s">
        <v>1736</v>
      </c>
      <c r="B13742" s="61">
        <v>101716</v>
      </c>
      <c r="C13742" s="62">
        <v>44151</v>
      </c>
      <c r="D13742" s="63" t="s">
        <v>4153</v>
      </c>
      <c r="E13742" s="64">
        <v>2</v>
      </c>
      <c r="F13742" s="65">
        <v>16729021301</v>
      </c>
      <c r="G13742" s="20" t="e">
        <f>SUMIFS(DispensedRAW!$D$2:$D$22303,DispensedRAW!#REF!,$B13742,DispensedRAW!$N$2:$N$22303,$F13742)</f>
        <v>#REF!</v>
      </c>
      <c r="H13742" s="20" t="e">
        <f>INDEX(DispensedRAW!$X$2:$X$22303, MATCH(F13742, DispensedRAW!$N$2:$N$22303, FALSE), 1)</f>
        <v>#N/A</v>
      </c>
      <c r="I13742" s="20" t="e">
        <f>INDEX(DispensedRAW!$S$2:$S$22303, MATCH(F13742, DispensedRAW!$N$2:$N$22303, FALSE), 1)</f>
        <v>#N/A</v>
      </c>
    </row>
    <row r="13743" spans="1:9" hidden="1" x14ac:dyDescent="0.2">
      <c r="A13743" s="45" t="s">
        <v>1736</v>
      </c>
      <c r="B13743" s="61">
        <v>101716</v>
      </c>
      <c r="C13743" s="62">
        <v>44207</v>
      </c>
      <c r="D13743" s="63" t="s">
        <v>4153</v>
      </c>
      <c r="E13743" s="64">
        <v>1</v>
      </c>
      <c r="F13743" s="65">
        <v>16729021301</v>
      </c>
      <c r="G13743" s="20" t="e">
        <f>SUMIFS(DispensedRAW!$D$2:$D$22303,DispensedRAW!#REF!,$B13743,DispensedRAW!$N$2:$N$22303,$F13743)</f>
        <v>#REF!</v>
      </c>
      <c r="H13743" s="20" t="e">
        <f>INDEX(DispensedRAW!$X$2:$X$22303, MATCH(F13743, DispensedRAW!$N$2:$N$22303, FALSE), 1)</f>
        <v>#N/A</v>
      </c>
      <c r="I13743" s="20" t="e">
        <f>INDEX(DispensedRAW!$S$2:$S$22303, MATCH(F13743, DispensedRAW!$N$2:$N$22303, FALSE), 1)</f>
        <v>#N/A</v>
      </c>
    </row>
    <row r="13744" spans="1:9" hidden="1" x14ac:dyDescent="0.2">
      <c r="A13744" s="45" t="s">
        <v>1736</v>
      </c>
      <c r="B13744" s="61">
        <v>101716</v>
      </c>
      <c r="C13744" s="62">
        <v>44267</v>
      </c>
      <c r="D13744" s="63" t="s">
        <v>4153</v>
      </c>
      <c r="E13744" s="64">
        <v>2</v>
      </c>
      <c r="F13744" s="65">
        <v>16729021301</v>
      </c>
      <c r="G13744" s="20" t="e">
        <f>SUMIFS(DispensedRAW!$D$2:$D$22303,DispensedRAW!#REF!,$B13744,DispensedRAW!$N$2:$N$22303,$F13744)</f>
        <v>#REF!</v>
      </c>
      <c r="H13744" s="20" t="e">
        <f>INDEX(DispensedRAW!$X$2:$X$22303, MATCH(F13744, DispensedRAW!$N$2:$N$22303, FALSE), 1)</f>
        <v>#N/A</v>
      </c>
      <c r="I13744" s="20" t="e">
        <f>INDEX(DispensedRAW!$S$2:$S$22303, MATCH(F13744, DispensedRAW!$N$2:$N$22303, FALSE), 1)</f>
        <v>#N/A</v>
      </c>
    </row>
    <row r="13745" spans="1:9" hidden="1" x14ac:dyDescent="0.2">
      <c r="A13745" s="45" t="s">
        <v>1736</v>
      </c>
      <c r="B13745" s="61">
        <v>101716</v>
      </c>
      <c r="C13745" s="62">
        <v>44311</v>
      </c>
      <c r="D13745" s="63" t="s">
        <v>4153</v>
      </c>
      <c r="E13745" s="64">
        <v>2</v>
      </c>
      <c r="F13745" s="65">
        <v>16729021301</v>
      </c>
      <c r="G13745" s="20" t="e">
        <f>SUMIFS(DispensedRAW!$D$2:$D$22303,DispensedRAW!#REF!,$B13745,DispensedRAW!$N$2:$N$22303,$F13745)</f>
        <v>#REF!</v>
      </c>
      <c r="H13745" s="20" t="e">
        <f>INDEX(DispensedRAW!$X$2:$X$22303, MATCH(F13745, DispensedRAW!$N$2:$N$22303, FALSE), 1)</f>
        <v>#N/A</v>
      </c>
      <c r="I13745" s="20" t="e">
        <f>INDEX(DispensedRAW!$S$2:$S$22303, MATCH(F13745, DispensedRAW!$N$2:$N$22303, FALSE), 1)</f>
        <v>#N/A</v>
      </c>
    </row>
    <row r="13746" spans="1:9" hidden="1" x14ac:dyDescent="0.2">
      <c r="A13746" s="45" t="s">
        <v>1736</v>
      </c>
      <c r="B13746" s="61">
        <v>101716</v>
      </c>
      <c r="C13746" s="62">
        <v>44327</v>
      </c>
      <c r="D13746" s="63" t="s">
        <v>4153</v>
      </c>
      <c r="E13746" s="64">
        <v>2</v>
      </c>
      <c r="F13746" s="65">
        <v>16729021301</v>
      </c>
      <c r="G13746" s="20" t="e">
        <f>SUMIFS(DispensedRAW!$D$2:$D$22303,DispensedRAW!#REF!,$B13746,DispensedRAW!$N$2:$N$22303,$F13746)</f>
        <v>#REF!</v>
      </c>
      <c r="H13746" s="20" t="e">
        <f>INDEX(DispensedRAW!$X$2:$X$22303, MATCH(F13746, DispensedRAW!$N$2:$N$22303, FALSE), 1)</f>
        <v>#N/A</v>
      </c>
      <c r="I13746" s="20" t="e">
        <f>INDEX(DispensedRAW!$S$2:$S$22303, MATCH(F13746, DispensedRAW!$N$2:$N$22303, FALSE), 1)</f>
        <v>#N/A</v>
      </c>
    </row>
    <row r="13747" spans="1:9" hidden="1" x14ac:dyDescent="0.2">
      <c r="A13747" s="45" t="s">
        <v>1736</v>
      </c>
      <c r="B13747" s="61">
        <v>101716</v>
      </c>
      <c r="C13747" s="62">
        <v>44358</v>
      </c>
      <c r="D13747" s="63" t="s">
        <v>4153</v>
      </c>
      <c r="E13747" s="64">
        <v>1</v>
      </c>
      <c r="F13747" s="65">
        <v>16729021301</v>
      </c>
      <c r="G13747" s="20" t="e">
        <f>SUMIFS(DispensedRAW!$D$2:$D$22303,DispensedRAW!#REF!,$B13747,DispensedRAW!$N$2:$N$22303,$F13747)</f>
        <v>#REF!</v>
      </c>
      <c r="H13747" s="20" t="e">
        <f>INDEX(DispensedRAW!$X$2:$X$22303, MATCH(F13747, DispensedRAW!$N$2:$N$22303, FALSE), 1)</f>
        <v>#N/A</v>
      </c>
      <c r="I13747" s="20" t="e">
        <f>INDEX(DispensedRAW!$S$2:$S$22303, MATCH(F13747, DispensedRAW!$N$2:$N$22303, FALSE), 1)</f>
        <v>#N/A</v>
      </c>
    </row>
    <row r="13748" spans="1:9" hidden="1" x14ac:dyDescent="0.2">
      <c r="A13748" s="45" t="s">
        <v>1736</v>
      </c>
      <c r="B13748" s="61">
        <v>101716</v>
      </c>
      <c r="C13748" s="62">
        <v>44397</v>
      </c>
      <c r="D13748" s="63" t="s">
        <v>4153</v>
      </c>
      <c r="E13748" s="64">
        <v>2</v>
      </c>
      <c r="F13748" s="65">
        <v>16729021301</v>
      </c>
      <c r="G13748" s="20" t="e">
        <f>SUMIFS(DispensedRAW!$D$2:$D$22303,DispensedRAW!#REF!,$B13748,DispensedRAW!$N$2:$N$22303,$F13748)</f>
        <v>#REF!</v>
      </c>
      <c r="H13748" s="20" t="e">
        <f>INDEX(DispensedRAW!$X$2:$X$22303, MATCH(F13748, DispensedRAW!$N$2:$N$22303, FALSE), 1)</f>
        <v>#N/A</v>
      </c>
      <c r="I13748" s="20" t="e">
        <f>INDEX(DispensedRAW!$S$2:$S$22303, MATCH(F13748, DispensedRAW!$N$2:$N$22303, FALSE), 1)</f>
        <v>#N/A</v>
      </c>
    </row>
    <row r="13749" spans="1:9" hidden="1" x14ac:dyDescent="0.2">
      <c r="A13749" s="45" t="s">
        <v>1736</v>
      </c>
      <c r="B13749" s="61">
        <v>101716</v>
      </c>
      <c r="C13749" s="62">
        <v>44419</v>
      </c>
      <c r="D13749" s="63" t="s">
        <v>4153</v>
      </c>
      <c r="E13749" s="64">
        <v>1</v>
      </c>
      <c r="F13749" s="65">
        <v>16729021301</v>
      </c>
      <c r="G13749" s="20" t="e">
        <f>SUMIFS(DispensedRAW!$D$2:$D$22303,DispensedRAW!#REF!,$B13749,DispensedRAW!$N$2:$N$22303,$F13749)</f>
        <v>#REF!</v>
      </c>
      <c r="H13749" s="20" t="e">
        <f>INDEX(DispensedRAW!$X$2:$X$22303, MATCH(F13749, DispensedRAW!$N$2:$N$22303, FALSE), 1)</f>
        <v>#N/A</v>
      </c>
      <c r="I13749" s="20" t="e">
        <f>INDEX(DispensedRAW!$S$2:$S$22303, MATCH(F13749, DispensedRAW!$N$2:$N$22303, FALSE), 1)</f>
        <v>#N/A</v>
      </c>
    </row>
    <row r="13750" spans="1:9" hidden="1" x14ac:dyDescent="0.2">
      <c r="A13750" s="45" t="s">
        <v>1736</v>
      </c>
      <c r="B13750" s="61">
        <v>101716</v>
      </c>
      <c r="C13750" s="62">
        <v>44445</v>
      </c>
      <c r="D13750" s="63" t="s">
        <v>4153</v>
      </c>
      <c r="E13750" s="64">
        <v>3</v>
      </c>
      <c r="F13750" s="65">
        <v>16729021301</v>
      </c>
      <c r="G13750" s="20" t="e">
        <f>SUMIFS(DispensedRAW!$D$2:$D$22303,DispensedRAW!#REF!,$B13750,DispensedRAW!$N$2:$N$22303,$F13750)</f>
        <v>#REF!</v>
      </c>
      <c r="H13750" s="20" t="e">
        <f>INDEX(DispensedRAW!$X$2:$X$22303, MATCH(F13750, DispensedRAW!$N$2:$N$22303, FALSE), 1)</f>
        <v>#N/A</v>
      </c>
      <c r="I13750" s="20" t="e">
        <f>INDEX(DispensedRAW!$S$2:$S$22303, MATCH(F13750, DispensedRAW!$N$2:$N$22303, FALSE), 1)</f>
        <v>#N/A</v>
      </c>
    </row>
    <row r="13751" spans="1:9" hidden="1" x14ac:dyDescent="0.2">
      <c r="A13751" s="45" t="s">
        <v>1736</v>
      </c>
      <c r="B13751" s="61">
        <v>101716</v>
      </c>
      <c r="C13751" s="62">
        <v>44479</v>
      </c>
      <c r="D13751" s="63" t="s">
        <v>4153</v>
      </c>
      <c r="E13751" s="64">
        <v>2</v>
      </c>
      <c r="F13751" s="65">
        <v>16729021301</v>
      </c>
      <c r="G13751" s="20" t="e">
        <f>SUMIFS(DispensedRAW!$D$2:$D$22303,DispensedRAW!#REF!,$B13751,DispensedRAW!$N$2:$N$22303,$F13751)</f>
        <v>#REF!</v>
      </c>
      <c r="H13751" s="20" t="e">
        <f>INDEX(DispensedRAW!$X$2:$X$22303, MATCH(F13751, DispensedRAW!$N$2:$N$22303, FALSE), 1)</f>
        <v>#N/A</v>
      </c>
      <c r="I13751" s="20" t="e">
        <f>INDEX(DispensedRAW!$S$2:$S$22303, MATCH(F13751, DispensedRAW!$N$2:$N$22303, FALSE), 1)</f>
        <v>#N/A</v>
      </c>
    </row>
    <row r="13752" spans="1:9" hidden="1" x14ac:dyDescent="0.2">
      <c r="A13752" s="45" t="s">
        <v>1736</v>
      </c>
      <c r="B13752" s="61">
        <v>101716</v>
      </c>
      <c r="C13752" s="62">
        <v>44483</v>
      </c>
      <c r="D13752" s="63" t="s">
        <v>4153</v>
      </c>
      <c r="E13752" s="64">
        <v>2</v>
      </c>
      <c r="F13752" s="65">
        <v>16729021301</v>
      </c>
      <c r="G13752" s="20" t="e">
        <f>SUMIFS(DispensedRAW!$D$2:$D$22303,DispensedRAW!#REF!,$B13752,DispensedRAW!$N$2:$N$22303,$F13752)</f>
        <v>#REF!</v>
      </c>
      <c r="H13752" s="20" t="e">
        <f>INDEX(DispensedRAW!$X$2:$X$22303, MATCH(F13752, DispensedRAW!$N$2:$N$22303, FALSE), 1)</f>
        <v>#N/A</v>
      </c>
      <c r="I13752" s="20" t="e">
        <f>INDEX(DispensedRAW!$S$2:$S$22303, MATCH(F13752, DispensedRAW!$N$2:$N$22303, FALSE), 1)</f>
        <v>#N/A</v>
      </c>
    </row>
    <row r="13753" spans="1:9" hidden="1" x14ac:dyDescent="0.2">
      <c r="A13753" s="45" t="s">
        <v>1736</v>
      </c>
      <c r="B13753" s="61">
        <v>101716</v>
      </c>
      <c r="C13753" s="62">
        <v>44157</v>
      </c>
      <c r="D13753" s="63" t="s">
        <v>4154</v>
      </c>
      <c r="E13753" s="64">
        <v>1</v>
      </c>
      <c r="F13753" s="65">
        <v>16729021716</v>
      </c>
      <c r="G13753" s="20" t="e">
        <f>SUMIFS(DispensedRAW!$D$2:$D$22303,DispensedRAW!#REF!,$B13753,DispensedRAW!$N$2:$N$22303,$F13753)</f>
        <v>#REF!</v>
      </c>
      <c r="H13753" s="20" t="e">
        <f>INDEX(DispensedRAW!$X$2:$X$22303, MATCH(F13753, DispensedRAW!$N$2:$N$22303, FALSE), 1)</f>
        <v>#N/A</v>
      </c>
      <c r="I13753" s="20" t="e">
        <f>INDEX(DispensedRAW!$S$2:$S$22303, MATCH(F13753, DispensedRAW!$N$2:$N$22303, FALSE), 1)</f>
        <v>#N/A</v>
      </c>
    </row>
    <row r="13754" spans="1:9" hidden="1" x14ac:dyDescent="0.2">
      <c r="A13754" s="45" t="s">
        <v>1736</v>
      </c>
      <c r="B13754" s="61">
        <v>101716</v>
      </c>
      <c r="C13754" s="62">
        <v>44158</v>
      </c>
      <c r="D13754" s="63" t="s">
        <v>4154</v>
      </c>
      <c r="E13754" s="64">
        <v>4</v>
      </c>
      <c r="F13754" s="65">
        <v>16729021716</v>
      </c>
      <c r="G13754" s="20" t="e">
        <f>SUMIFS(DispensedRAW!$D$2:$D$22303,DispensedRAW!#REF!,$B13754,DispensedRAW!$N$2:$N$22303,$F13754)</f>
        <v>#REF!</v>
      </c>
      <c r="H13754" s="20" t="e">
        <f>INDEX(DispensedRAW!$X$2:$X$22303, MATCH(F13754, DispensedRAW!$N$2:$N$22303, FALSE), 1)</f>
        <v>#N/A</v>
      </c>
      <c r="I13754" s="20" t="e">
        <f>INDEX(DispensedRAW!$S$2:$S$22303, MATCH(F13754, DispensedRAW!$N$2:$N$22303, FALSE), 1)</f>
        <v>#N/A</v>
      </c>
    </row>
    <row r="13755" spans="1:9" hidden="1" x14ac:dyDescent="0.2">
      <c r="A13755" s="45" t="s">
        <v>1736</v>
      </c>
      <c r="B13755" s="61">
        <v>101716</v>
      </c>
      <c r="C13755" s="62">
        <v>44187</v>
      </c>
      <c r="D13755" s="63" t="s">
        <v>4154</v>
      </c>
      <c r="E13755" s="64">
        <v>2</v>
      </c>
      <c r="F13755" s="65">
        <v>16729021716</v>
      </c>
      <c r="G13755" s="20" t="e">
        <f>SUMIFS(DispensedRAW!$D$2:$D$22303,DispensedRAW!#REF!,$B13755,DispensedRAW!$N$2:$N$22303,$F13755)</f>
        <v>#REF!</v>
      </c>
      <c r="H13755" s="20" t="e">
        <f>INDEX(DispensedRAW!$X$2:$X$22303, MATCH(F13755, DispensedRAW!$N$2:$N$22303, FALSE), 1)</f>
        <v>#N/A</v>
      </c>
      <c r="I13755" s="20" t="e">
        <f>INDEX(DispensedRAW!$S$2:$S$22303, MATCH(F13755, DispensedRAW!$N$2:$N$22303, FALSE), 1)</f>
        <v>#N/A</v>
      </c>
    </row>
    <row r="13756" spans="1:9" hidden="1" x14ac:dyDescent="0.2">
      <c r="A13756" s="45" t="s">
        <v>1736</v>
      </c>
      <c r="B13756" s="61">
        <v>101716</v>
      </c>
      <c r="C13756" s="62">
        <v>44197</v>
      </c>
      <c r="D13756" s="63" t="s">
        <v>4154</v>
      </c>
      <c r="E13756" s="64">
        <v>4</v>
      </c>
      <c r="F13756" s="65">
        <v>16729021716</v>
      </c>
      <c r="G13756" s="20" t="e">
        <f>SUMIFS(DispensedRAW!$D$2:$D$22303,DispensedRAW!#REF!,$B13756,DispensedRAW!$N$2:$N$22303,$F13756)</f>
        <v>#REF!</v>
      </c>
      <c r="H13756" s="20" t="e">
        <f>INDEX(DispensedRAW!$X$2:$X$22303, MATCH(F13756, DispensedRAW!$N$2:$N$22303, FALSE), 1)</f>
        <v>#N/A</v>
      </c>
      <c r="I13756" s="20" t="e">
        <f>INDEX(DispensedRAW!$S$2:$S$22303, MATCH(F13756, DispensedRAW!$N$2:$N$22303, FALSE), 1)</f>
        <v>#N/A</v>
      </c>
    </row>
    <row r="13757" spans="1:9" hidden="1" x14ac:dyDescent="0.2">
      <c r="A13757" s="45" t="s">
        <v>1736</v>
      </c>
      <c r="B13757" s="61">
        <v>101716</v>
      </c>
      <c r="C13757" s="62">
        <v>44207</v>
      </c>
      <c r="D13757" s="63" t="s">
        <v>4154</v>
      </c>
      <c r="E13757" s="64">
        <v>4</v>
      </c>
      <c r="F13757" s="65">
        <v>16729021716</v>
      </c>
      <c r="G13757" s="20" t="e">
        <f>SUMIFS(DispensedRAW!$D$2:$D$22303,DispensedRAW!#REF!,$B13757,DispensedRAW!$N$2:$N$22303,$F13757)</f>
        <v>#REF!</v>
      </c>
      <c r="H13757" s="20" t="e">
        <f>INDEX(DispensedRAW!$X$2:$X$22303, MATCH(F13757, DispensedRAW!$N$2:$N$22303, FALSE), 1)</f>
        <v>#N/A</v>
      </c>
      <c r="I13757" s="20" t="e">
        <f>INDEX(DispensedRAW!$S$2:$S$22303, MATCH(F13757, DispensedRAW!$N$2:$N$22303, FALSE), 1)</f>
        <v>#N/A</v>
      </c>
    </row>
    <row r="13758" spans="1:9" hidden="1" x14ac:dyDescent="0.2">
      <c r="A13758" s="45" t="s">
        <v>1736</v>
      </c>
      <c r="B13758" s="61">
        <v>101716</v>
      </c>
      <c r="C13758" s="62">
        <v>44230</v>
      </c>
      <c r="D13758" s="63" t="s">
        <v>4154</v>
      </c>
      <c r="E13758" s="64">
        <v>2</v>
      </c>
      <c r="F13758" s="65">
        <v>16729021716</v>
      </c>
      <c r="G13758" s="20" t="e">
        <f>SUMIFS(DispensedRAW!$D$2:$D$22303,DispensedRAW!#REF!,$B13758,DispensedRAW!$N$2:$N$22303,$F13758)</f>
        <v>#REF!</v>
      </c>
      <c r="H13758" s="20" t="e">
        <f>INDEX(DispensedRAW!$X$2:$X$22303, MATCH(F13758, DispensedRAW!$N$2:$N$22303, FALSE), 1)</f>
        <v>#N/A</v>
      </c>
      <c r="I13758" s="20" t="e">
        <f>INDEX(DispensedRAW!$S$2:$S$22303, MATCH(F13758, DispensedRAW!$N$2:$N$22303, FALSE), 1)</f>
        <v>#N/A</v>
      </c>
    </row>
    <row r="13759" spans="1:9" hidden="1" x14ac:dyDescent="0.2">
      <c r="A13759" s="45" t="s">
        <v>1736</v>
      </c>
      <c r="B13759" s="61">
        <v>101716</v>
      </c>
      <c r="C13759" s="62">
        <v>44236</v>
      </c>
      <c r="D13759" s="63" t="s">
        <v>4154</v>
      </c>
      <c r="E13759" s="64">
        <v>6</v>
      </c>
      <c r="F13759" s="65">
        <v>16729021716</v>
      </c>
      <c r="G13759" s="20" t="e">
        <f>SUMIFS(DispensedRAW!$D$2:$D$22303,DispensedRAW!#REF!,$B13759,DispensedRAW!$N$2:$N$22303,$F13759)</f>
        <v>#REF!</v>
      </c>
      <c r="H13759" s="20" t="e">
        <f>INDEX(DispensedRAW!$X$2:$X$22303, MATCH(F13759, DispensedRAW!$N$2:$N$22303, FALSE), 1)</f>
        <v>#N/A</v>
      </c>
      <c r="I13759" s="20" t="e">
        <f>INDEX(DispensedRAW!$S$2:$S$22303, MATCH(F13759, DispensedRAW!$N$2:$N$22303, FALSE), 1)</f>
        <v>#N/A</v>
      </c>
    </row>
    <row r="13760" spans="1:9" hidden="1" x14ac:dyDescent="0.2">
      <c r="A13760" s="45" t="s">
        <v>1736</v>
      </c>
      <c r="B13760" s="61">
        <v>101716</v>
      </c>
      <c r="C13760" s="62">
        <v>44264</v>
      </c>
      <c r="D13760" s="63" t="s">
        <v>4154</v>
      </c>
      <c r="E13760" s="64">
        <v>6</v>
      </c>
      <c r="F13760" s="65">
        <v>16729021716</v>
      </c>
      <c r="G13760" s="20" t="e">
        <f>SUMIFS(DispensedRAW!$D$2:$D$22303,DispensedRAW!#REF!,$B13760,DispensedRAW!$N$2:$N$22303,$F13760)</f>
        <v>#REF!</v>
      </c>
      <c r="H13760" s="20" t="e">
        <f>INDEX(DispensedRAW!$X$2:$X$22303, MATCH(F13760, DispensedRAW!$N$2:$N$22303, FALSE), 1)</f>
        <v>#N/A</v>
      </c>
      <c r="I13760" s="20" t="e">
        <f>INDEX(DispensedRAW!$S$2:$S$22303, MATCH(F13760, DispensedRAW!$N$2:$N$22303, FALSE), 1)</f>
        <v>#N/A</v>
      </c>
    </row>
    <row r="13761" spans="1:9" hidden="1" x14ac:dyDescent="0.2">
      <c r="A13761" s="45" t="s">
        <v>1736</v>
      </c>
      <c r="B13761" s="61">
        <v>101716</v>
      </c>
      <c r="C13761" s="62">
        <v>44276</v>
      </c>
      <c r="D13761" s="63" t="s">
        <v>4154</v>
      </c>
      <c r="E13761" s="64">
        <v>4</v>
      </c>
      <c r="F13761" s="65">
        <v>16729021716</v>
      </c>
      <c r="G13761" s="20" t="e">
        <f>SUMIFS(DispensedRAW!$D$2:$D$22303,DispensedRAW!#REF!,$B13761,DispensedRAW!$N$2:$N$22303,$F13761)</f>
        <v>#REF!</v>
      </c>
      <c r="H13761" s="20" t="e">
        <f>INDEX(DispensedRAW!$X$2:$X$22303, MATCH(F13761, DispensedRAW!$N$2:$N$22303, FALSE), 1)</f>
        <v>#N/A</v>
      </c>
      <c r="I13761" s="20" t="e">
        <f>INDEX(DispensedRAW!$S$2:$S$22303, MATCH(F13761, DispensedRAW!$N$2:$N$22303, FALSE), 1)</f>
        <v>#N/A</v>
      </c>
    </row>
    <row r="13762" spans="1:9" hidden="1" x14ac:dyDescent="0.2">
      <c r="A13762" s="45" t="s">
        <v>1736</v>
      </c>
      <c r="B13762" s="61">
        <v>101716</v>
      </c>
      <c r="C13762" s="62">
        <v>44283</v>
      </c>
      <c r="D13762" s="63" t="s">
        <v>4154</v>
      </c>
      <c r="E13762" s="64">
        <v>1</v>
      </c>
      <c r="F13762" s="65">
        <v>16729021716</v>
      </c>
      <c r="G13762" s="20" t="e">
        <f>SUMIFS(DispensedRAW!$D$2:$D$22303,DispensedRAW!#REF!,$B13762,DispensedRAW!$N$2:$N$22303,$F13762)</f>
        <v>#REF!</v>
      </c>
      <c r="H13762" s="20" t="e">
        <f>INDEX(DispensedRAW!$X$2:$X$22303, MATCH(F13762, DispensedRAW!$N$2:$N$22303, FALSE), 1)</f>
        <v>#N/A</v>
      </c>
      <c r="I13762" s="20" t="e">
        <f>INDEX(DispensedRAW!$S$2:$S$22303, MATCH(F13762, DispensedRAW!$N$2:$N$22303, FALSE), 1)</f>
        <v>#N/A</v>
      </c>
    </row>
    <row r="13763" spans="1:9" hidden="1" x14ac:dyDescent="0.2">
      <c r="A13763" s="45" t="s">
        <v>1736</v>
      </c>
      <c r="B13763" s="61">
        <v>101716</v>
      </c>
      <c r="C13763" s="62">
        <v>44291</v>
      </c>
      <c r="D13763" s="63" t="s">
        <v>4154</v>
      </c>
      <c r="E13763" s="64">
        <v>4</v>
      </c>
      <c r="F13763" s="65">
        <v>16729021716</v>
      </c>
      <c r="G13763" s="20" t="e">
        <f>SUMIFS(DispensedRAW!$D$2:$D$22303,DispensedRAW!#REF!,$B13763,DispensedRAW!$N$2:$N$22303,$F13763)</f>
        <v>#REF!</v>
      </c>
      <c r="H13763" s="20" t="e">
        <f>INDEX(DispensedRAW!$X$2:$X$22303, MATCH(F13763, DispensedRAW!$N$2:$N$22303, FALSE), 1)</f>
        <v>#N/A</v>
      </c>
      <c r="I13763" s="20" t="e">
        <f>INDEX(DispensedRAW!$S$2:$S$22303, MATCH(F13763, DispensedRAW!$N$2:$N$22303, FALSE), 1)</f>
        <v>#N/A</v>
      </c>
    </row>
    <row r="13764" spans="1:9" hidden="1" x14ac:dyDescent="0.2">
      <c r="A13764" s="45" t="s">
        <v>1736</v>
      </c>
      <c r="B13764" s="61">
        <v>101716</v>
      </c>
      <c r="C13764" s="62">
        <v>44306</v>
      </c>
      <c r="D13764" s="63" t="s">
        <v>4154</v>
      </c>
      <c r="E13764" s="64">
        <v>4</v>
      </c>
      <c r="F13764" s="65">
        <v>16729021716</v>
      </c>
      <c r="G13764" s="20" t="e">
        <f>SUMIFS(DispensedRAW!$D$2:$D$22303,DispensedRAW!#REF!,$B13764,DispensedRAW!$N$2:$N$22303,$F13764)</f>
        <v>#REF!</v>
      </c>
      <c r="H13764" s="20" t="e">
        <f>INDEX(DispensedRAW!$X$2:$X$22303, MATCH(F13764, DispensedRAW!$N$2:$N$22303, FALSE), 1)</f>
        <v>#N/A</v>
      </c>
      <c r="I13764" s="20" t="e">
        <f>INDEX(DispensedRAW!$S$2:$S$22303, MATCH(F13764, DispensedRAW!$N$2:$N$22303, FALSE), 1)</f>
        <v>#N/A</v>
      </c>
    </row>
    <row r="13765" spans="1:9" hidden="1" x14ac:dyDescent="0.2">
      <c r="A13765" s="45" t="s">
        <v>1736</v>
      </c>
      <c r="B13765" s="61">
        <v>101716</v>
      </c>
      <c r="C13765" s="62">
        <v>44318</v>
      </c>
      <c r="D13765" s="63" t="s">
        <v>4154</v>
      </c>
      <c r="E13765" s="64">
        <v>1</v>
      </c>
      <c r="F13765" s="65">
        <v>16729021716</v>
      </c>
      <c r="G13765" s="20" t="e">
        <f>SUMIFS(DispensedRAW!$D$2:$D$22303,DispensedRAW!#REF!,$B13765,DispensedRAW!$N$2:$N$22303,$F13765)</f>
        <v>#REF!</v>
      </c>
      <c r="H13765" s="20" t="e">
        <f>INDEX(DispensedRAW!$X$2:$X$22303, MATCH(F13765, DispensedRAW!$N$2:$N$22303, FALSE), 1)</f>
        <v>#N/A</v>
      </c>
      <c r="I13765" s="20" t="e">
        <f>INDEX(DispensedRAW!$S$2:$S$22303, MATCH(F13765, DispensedRAW!$N$2:$N$22303, FALSE), 1)</f>
        <v>#N/A</v>
      </c>
    </row>
    <row r="13766" spans="1:9" hidden="1" x14ac:dyDescent="0.2">
      <c r="A13766" s="45" t="s">
        <v>1736</v>
      </c>
      <c r="B13766" s="61">
        <v>101716</v>
      </c>
      <c r="C13766" s="62">
        <v>44325</v>
      </c>
      <c r="D13766" s="63" t="s">
        <v>4154</v>
      </c>
      <c r="E13766" s="64">
        <v>1</v>
      </c>
      <c r="F13766" s="65">
        <v>16729021716</v>
      </c>
      <c r="G13766" s="20" t="e">
        <f>SUMIFS(DispensedRAW!$D$2:$D$22303,DispensedRAW!#REF!,$B13766,DispensedRAW!$N$2:$N$22303,$F13766)</f>
        <v>#REF!</v>
      </c>
      <c r="H13766" s="20" t="e">
        <f>INDEX(DispensedRAW!$X$2:$X$22303, MATCH(F13766, DispensedRAW!$N$2:$N$22303, FALSE), 1)</f>
        <v>#N/A</v>
      </c>
      <c r="I13766" s="20" t="e">
        <f>INDEX(DispensedRAW!$S$2:$S$22303, MATCH(F13766, DispensedRAW!$N$2:$N$22303, FALSE), 1)</f>
        <v>#N/A</v>
      </c>
    </row>
    <row r="13767" spans="1:9" hidden="1" x14ac:dyDescent="0.2">
      <c r="A13767" s="45" t="s">
        <v>1736</v>
      </c>
      <c r="B13767" s="61">
        <v>101716</v>
      </c>
      <c r="C13767" s="62">
        <v>44334</v>
      </c>
      <c r="D13767" s="63" t="s">
        <v>4154</v>
      </c>
      <c r="E13767" s="64">
        <v>1</v>
      </c>
      <c r="F13767" s="65">
        <v>16729021716</v>
      </c>
      <c r="G13767" s="20" t="e">
        <f>SUMIFS(DispensedRAW!$D$2:$D$22303,DispensedRAW!#REF!,$B13767,DispensedRAW!$N$2:$N$22303,$F13767)</f>
        <v>#REF!</v>
      </c>
      <c r="H13767" s="20" t="e">
        <f>INDEX(DispensedRAW!$X$2:$X$22303, MATCH(F13767, DispensedRAW!$N$2:$N$22303, FALSE), 1)</f>
        <v>#N/A</v>
      </c>
      <c r="I13767" s="20" t="e">
        <f>INDEX(DispensedRAW!$S$2:$S$22303, MATCH(F13767, DispensedRAW!$N$2:$N$22303, FALSE), 1)</f>
        <v>#N/A</v>
      </c>
    </row>
    <row r="13768" spans="1:9" hidden="1" x14ac:dyDescent="0.2">
      <c r="A13768" s="45" t="s">
        <v>1736</v>
      </c>
      <c r="B13768" s="61">
        <v>101716</v>
      </c>
      <c r="C13768" s="62">
        <v>44334</v>
      </c>
      <c r="D13768" s="63" t="s">
        <v>4154</v>
      </c>
      <c r="E13768" s="64">
        <v>4</v>
      </c>
      <c r="F13768" s="65">
        <v>16729021716</v>
      </c>
      <c r="G13768" s="20" t="e">
        <f>SUMIFS(DispensedRAW!$D$2:$D$22303,DispensedRAW!#REF!,$B13768,DispensedRAW!$N$2:$N$22303,$F13768)</f>
        <v>#REF!</v>
      </c>
      <c r="H13768" s="20" t="e">
        <f>INDEX(DispensedRAW!$X$2:$X$22303, MATCH(F13768, DispensedRAW!$N$2:$N$22303, FALSE), 1)</f>
        <v>#N/A</v>
      </c>
      <c r="I13768" s="20" t="e">
        <f>INDEX(DispensedRAW!$S$2:$S$22303, MATCH(F13768, DispensedRAW!$N$2:$N$22303, FALSE), 1)</f>
        <v>#N/A</v>
      </c>
    </row>
    <row r="13769" spans="1:9" hidden="1" x14ac:dyDescent="0.2">
      <c r="A13769" s="45" t="s">
        <v>1736</v>
      </c>
      <c r="B13769" s="61">
        <v>101716</v>
      </c>
      <c r="C13769" s="62">
        <v>44358</v>
      </c>
      <c r="D13769" s="63" t="s">
        <v>4154</v>
      </c>
      <c r="E13769" s="64">
        <v>2</v>
      </c>
      <c r="F13769" s="65">
        <v>16729021716</v>
      </c>
      <c r="G13769" s="20" t="e">
        <f>SUMIFS(DispensedRAW!$D$2:$D$22303,DispensedRAW!#REF!,$B13769,DispensedRAW!$N$2:$N$22303,$F13769)</f>
        <v>#REF!</v>
      </c>
      <c r="H13769" s="20" t="e">
        <f>INDEX(DispensedRAW!$X$2:$X$22303, MATCH(F13769, DispensedRAW!$N$2:$N$22303, FALSE), 1)</f>
        <v>#N/A</v>
      </c>
      <c r="I13769" s="20" t="e">
        <f>INDEX(DispensedRAW!$S$2:$S$22303, MATCH(F13769, DispensedRAW!$N$2:$N$22303, FALSE), 1)</f>
        <v>#N/A</v>
      </c>
    </row>
    <row r="13770" spans="1:9" hidden="1" x14ac:dyDescent="0.2">
      <c r="A13770" s="45" t="s">
        <v>1736</v>
      </c>
      <c r="B13770" s="61">
        <v>101716</v>
      </c>
      <c r="C13770" s="62">
        <v>44363</v>
      </c>
      <c r="D13770" s="63" t="s">
        <v>4154</v>
      </c>
      <c r="E13770" s="64">
        <v>3</v>
      </c>
      <c r="F13770" s="65">
        <v>16729021716</v>
      </c>
      <c r="G13770" s="20" t="e">
        <f>SUMIFS(DispensedRAW!$D$2:$D$22303,DispensedRAW!#REF!,$B13770,DispensedRAW!$N$2:$N$22303,$F13770)</f>
        <v>#REF!</v>
      </c>
      <c r="H13770" s="20" t="e">
        <f>INDEX(DispensedRAW!$X$2:$X$22303, MATCH(F13770, DispensedRAW!$N$2:$N$22303, FALSE), 1)</f>
        <v>#N/A</v>
      </c>
      <c r="I13770" s="20" t="e">
        <f>INDEX(DispensedRAW!$S$2:$S$22303, MATCH(F13770, DispensedRAW!$N$2:$N$22303, FALSE), 1)</f>
        <v>#N/A</v>
      </c>
    </row>
    <row r="13771" spans="1:9" hidden="1" x14ac:dyDescent="0.2">
      <c r="A13771" s="45" t="s">
        <v>1736</v>
      </c>
      <c r="B13771" s="61">
        <v>101716</v>
      </c>
      <c r="C13771" s="62">
        <v>44371</v>
      </c>
      <c r="D13771" s="63" t="s">
        <v>4154</v>
      </c>
      <c r="E13771" s="64">
        <v>4</v>
      </c>
      <c r="F13771" s="65">
        <v>16729021716</v>
      </c>
      <c r="G13771" s="20" t="e">
        <f>SUMIFS(DispensedRAW!$D$2:$D$22303,DispensedRAW!#REF!,$B13771,DispensedRAW!$N$2:$N$22303,$F13771)</f>
        <v>#REF!</v>
      </c>
      <c r="H13771" s="20" t="e">
        <f>INDEX(DispensedRAW!$X$2:$X$22303, MATCH(F13771, DispensedRAW!$N$2:$N$22303, FALSE), 1)</f>
        <v>#N/A</v>
      </c>
      <c r="I13771" s="20" t="e">
        <f>INDEX(DispensedRAW!$S$2:$S$22303, MATCH(F13771, DispensedRAW!$N$2:$N$22303, FALSE), 1)</f>
        <v>#N/A</v>
      </c>
    </row>
    <row r="13772" spans="1:9" hidden="1" x14ac:dyDescent="0.2">
      <c r="A13772" s="45" t="s">
        <v>1736</v>
      </c>
      <c r="B13772" s="61">
        <v>101716</v>
      </c>
      <c r="C13772" s="62">
        <v>44378</v>
      </c>
      <c r="D13772" s="63" t="s">
        <v>4154</v>
      </c>
      <c r="E13772" s="64">
        <v>4</v>
      </c>
      <c r="F13772" s="65">
        <v>16729021716</v>
      </c>
      <c r="G13772" s="20" t="e">
        <f>SUMIFS(DispensedRAW!$D$2:$D$22303,DispensedRAW!#REF!,$B13772,DispensedRAW!$N$2:$N$22303,$F13772)</f>
        <v>#REF!</v>
      </c>
      <c r="H13772" s="20" t="e">
        <f>INDEX(DispensedRAW!$X$2:$X$22303, MATCH(F13772, DispensedRAW!$N$2:$N$22303, FALSE), 1)</f>
        <v>#N/A</v>
      </c>
      <c r="I13772" s="20" t="e">
        <f>INDEX(DispensedRAW!$S$2:$S$22303, MATCH(F13772, DispensedRAW!$N$2:$N$22303, FALSE), 1)</f>
        <v>#N/A</v>
      </c>
    </row>
    <row r="13773" spans="1:9" hidden="1" x14ac:dyDescent="0.2">
      <c r="A13773" s="45" t="s">
        <v>1736</v>
      </c>
      <c r="B13773" s="61">
        <v>101716</v>
      </c>
      <c r="C13773" s="62">
        <v>44393</v>
      </c>
      <c r="D13773" s="63" t="s">
        <v>4154</v>
      </c>
      <c r="E13773" s="64">
        <v>6</v>
      </c>
      <c r="F13773" s="65">
        <v>16729021716</v>
      </c>
      <c r="G13773" s="20" t="e">
        <f>SUMIFS(DispensedRAW!$D$2:$D$22303,DispensedRAW!#REF!,$B13773,DispensedRAW!$N$2:$N$22303,$F13773)</f>
        <v>#REF!</v>
      </c>
      <c r="H13773" s="20" t="e">
        <f>INDEX(DispensedRAW!$X$2:$X$22303, MATCH(F13773, DispensedRAW!$N$2:$N$22303, FALSE), 1)</f>
        <v>#N/A</v>
      </c>
      <c r="I13773" s="20" t="e">
        <f>INDEX(DispensedRAW!$S$2:$S$22303, MATCH(F13773, DispensedRAW!$N$2:$N$22303, FALSE), 1)</f>
        <v>#N/A</v>
      </c>
    </row>
    <row r="13774" spans="1:9" hidden="1" x14ac:dyDescent="0.2">
      <c r="A13774" s="45" t="s">
        <v>1736</v>
      </c>
      <c r="B13774" s="61">
        <v>101716</v>
      </c>
      <c r="C13774" s="62">
        <v>44416</v>
      </c>
      <c r="D13774" s="63" t="s">
        <v>4154</v>
      </c>
      <c r="E13774" s="64">
        <v>4</v>
      </c>
      <c r="F13774" s="65">
        <v>16729021716</v>
      </c>
      <c r="G13774" s="20" t="e">
        <f>SUMIFS(DispensedRAW!$D$2:$D$22303,DispensedRAW!#REF!,$B13774,DispensedRAW!$N$2:$N$22303,$F13774)</f>
        <v>#REF!</v>
      </c>
      <c r="H13774" s="20" t="e">
        <f>INDEX(DispensedRAW!$X$2:$X$22303, MATCH(F13774, DispensedRAW!$N$2:$N$22303, FALSE), 1)</f>
        <v>#N/A</v>
      </c>
      <c r="I13774" s="20" t="e">
        <f>INDEX(DispensedRAW!$S$2:$S$22303, MATCH(F13774, DispensedRAW!$N$2:$N$22303, FALSE), 1)</f>
        <v>#N/A</v>
      </c>
    </row>
    <row r="13775" spans="1:9" hidden="1" x14ac:dyDescent="0.2">
      <c r="A13775" s="45" t="s">
        <v>1736</v>
      </c>
      <c r="B13775" s="61">
        <v>101716</v>
      </c>
      <c r="C13775" s="62">
        <v>44428</v>
      </c>
      <c r="D13775" s="63" t="s">
        <v>4154</v>
      </c>
      <c r="E13775" s="64">
        <v>4</v>
      </c>
      <c r="F13775" s="65">
        <v>16729021716</v>
      </c>
      <c r="G13775" s="20" t="e">
        <f>SUMIFS(DispensedRAW!$D$2:$D$22303,DispensedRAW!#REF!,$B13775,DispensedRAW!$N$2:$N$22303,$F13775)</f>
        <v>#REF!</v>
      </c>
      <c r="H13775" s="20" t="e">
        <f>INDEX(DispensedRAW!$X$2:$X$22303, MATCH(F13775, DispensedRAW!$N$2:$N$22303, FALSE), 1)</f>
        <v>#N/A</v>
      </c>
      <c r="I13775" s="20" t="e">
        <f>INDEX(DispensedRAW!$S$2:$S$22303, MATCH(F13775, DispensedRAW!$N$2:$N$22303, FALSE), 1)</f>
        <v>#N/A</v>
      </c>
    </row>
    <row r="13776" spans="1:9" hidden="1" x14ac:dyDescent="0.2">
      <c r="A13776" s="45" t="s">
        <v>1736</v>
      </c>
      <c r="B13776" s="61">
        <v>101716</v>
      </c>
      <c r="C13776" s="62">
        <v>44442</v>
      </c>
      <c r="D13776" s="63" t="s">
        <v>4154</v>
      </c>
      <c r="E13776" s="64">
        <v>4</v>
      </c>
      <c r="F13776" s="65">
        <v>16729021716</v>
      </c>
      <c r="G13776" s="20" t="e">
        <f>SUMIFS(DispensedRAW!$D$2:$D$22303,DispensedRAW!#REF!,$B13776,DispensedRAW!$N$2:$N$22303,$F13776)</f>
        <v>#REF!</v>
      </c>
      <c r="H13776" s="20" t="e">
        <f>INDEX(DispensedRAW!$X$2:$X$22303, MATCH(F13776, DispensedRAW!$N$2:$N$22303, FALSE), 1)</f>
        <v>#N/A</v>
      </c>
      <c r="I13776" s="20" t="e">
        <f>INDEX(DispensedRAW!$S$2:$S$22303, MATCH(F13776, DispensedRAW!$N$2:$N$22303, FALSE), 1)</f>
        <v>#N/A</v>
      </c>
    </row>
    <row r="13777" spans="1:9" hidden="1" x14ac:dyDescent="0.2">
      <c r="A13777" s="45" t="s">
        <v>1736</v>
      </c>
      <c r="B13777" s="61">
        <v>101716</v>
      </c>
      <c r="C13777" s="62">
        <v>44453</v>
      </c>
      <c r="D13777" s="63" t="s">
        <v>4154</v>
      </c>
      <c r="E13777" s="64">
        <v>6</v>
      </c>
      <c r="F13777" s="65">
        <v>16729021716</v>
      </c>
      <c r="G13777" s="20" t="e">
        <f>SUMIFS(DispensedRAW!$D$2:$D$22303,DispensedRAW!#REF!,$B13777,DispensedRAW!$N$2:$N$22303,$F13777)</f>
        <v>#REF!</v>
      </c>
      <c r="H13777" s="20" t="e">
        <f>INDEX(DispensedRAW!$X$2:$X$22303, MATCH(F13777, DispensedRAW!$N$2:$N$22303, FALSE), 1)</f>
        <v>#N/A</v>
      </c>
      <c r="I13777" s="20" t="e">
        <f>INDEX(DispensedRAW!$S$2:$S$22303, MATCH(F13777, DispensedRAW!$N$2:$N$22303, FALSE), 1)</f>
        <v>#N/A</v>
      </c>
    </row>
    <row r="13778" spans="1:9" hidden="1" x14ac:dyDescent="0.2">
      <c r="A13778" s="45" t="s">
        <v>1736</v>
      </c>
      <c r="B13778" s="61">
        <v>101716</v>
      </c>
      <c r="C13778" s="62">
        <v>44466</v>
      </c>
      <c r="D13778" s="63" t="s">
        <v>4154</v>
      </c>
      <c r="E13778" s="64">
        <v>6</v>
      </c>
      <c r="F13778" s="65">
        <v>16729021716</v>
      </c>
      <c r="G13778" s="20" t="e">
        <f>SUMIFS(DispensedRAW!$D$2:$D$22303,DispensedRAW!#REF!,$B13778,DispensedRAW!$N$2:$N$22303,$F13778)</f>
        <v>#REF!</v>
      </c>
      <c r="H13778" s="20" t="e">
        <f>INDEX(DispensedRAW!$X$2:$X$22303, MATCH(F13778, DispensedRAW!$N$2:$N$22303, FALSE), 1)</f>
        <v>#N/A</v>
      </c>
      <c r="I13778" s="20" t="e">
        <f>INDEX(DispensedRAW!$S$2:$S$22303, MATCH(F13778, DispensedRAW!$N$2:$N$22303, FALSE), 1)</f>
        <v>#N/A</v>
      </c>
    </row>
    <row r="13779" spans="1:9" hidden="1" x14ac:dyDescent="0.2">
      <c r="A13779" s="45" t="s">
        <v>1736</v>
      </c>
      <c r="B13779" s="61">
        <v>101716</v>
      </c>
      <c r="C13779" s="62">
        <v>44487</v>
      </c>
      <c r="D13779" s="63" t="s">
        <v>4154</v>
      </c>
      <c r="E13779" s="64">
        <v>6</v>
      </c>
      <c r="F13779" s="65">
        <v>16729021716</v>
      </c>
      <c r="G13779" s="20" t="e">
        <f>SUMIFS(DispensedRAW!$D$2:$D$22303,DispensedRAW!#REF!,$B13779,DispensedRAW!$N$2:$N$22303,$F13779)</f>
        <v>#REF!</v>
      </c>
      <c r="H13779" s="20" t="e">
        <f>INDEX(DispensedRAW!$X$2:$X$22303, MATCH(F13779, DispensedRAW!$N$2:$N$22303, FALSE), 1)</f>
        <v>#N/A</v>
      </c>
      <c r="I13779" s="20" t="e">
        <f>INDEX(DispensedRAW!$S$2:$S$22303, MATCH(F13779, DispensedRAW!$N$2:$N$22303, FALSE), 1)</f>
        <v>#N/A</v>
      </c>
    </row>
    <row r="13780" spans="1:9" hidden="1" x14ac:dyDescent="0.2">
      <c r="A13780" s="45" t="s">
        <v>1736</v>
      </c>
      <c r="B13780" s="61">
        <v>101716</v>
      </c>
      <c r="C13780" s="62">
        <v>44500</v>
      </c>
      <c r="D13780" s="63" t="s">
        <v>4155</v>
      </c>
      <c r="E13780" s="64">
        <v>2</v>
      </c>
      <c r="F13780" s="65">
        <v>16729022601</v>
      </c>
      <c r="G13780" s="20" t="e">
        <f>SUMIFS(DispensedRAW!$D$2:$D$22303,DispensedRAW!#REF!,$B13780,DispensedRAW!$N$2:$N$22303,$F13780)</f>
        <v>#REF!</v>
      </c>
      <c r="H13780" s="20" t="e">
        <f>INDEX(DispensedRAW!$X$2:$X$22303, MATCH(F13780, DispensedRAW!$N$2:$N$22303, FALSE), 1)</f>
        <v>#N/A</v>
      </c>
      <c r="I13780" s="20" t="e">
        <f>INDEX(DispensedRAW!$S$2:$S$22303, MATCH(F13780, DispensedRAW!$N$2:$N$22303, FALSE), 1)</f>
        <v>#N/A</v>
      </c>
    </row>
    <row r="13781" spans="1:9" hidden="1" x14ac:dyDescent="0.2">
      <c r="A13781" s="45" t="s">
        <v>1736</v>
      </c>
      <c r="B13781" s="61">
        <v>101716</v>
      </c>
      <c r="C13781" s="62">
        <v>44500</v>
      </c>
      <c r="D13781" s="63" t="s">
        <v>4156</v>
      </c>
      <c r="E13781" s="64">
        <v>1</v>
      </c>
      <c r="F13781" s="65">
        <v>16729023401</v>
      </c>
      <c r="G13781" s="20" t="e">
        <f>SUMIFS(DispensedRAW!$D$2:$D$22303,DispensedRAW!#REF!,$B13781,DispensedRAW!$N$2:$N$22303,$F13781)</f>
        <v>#REF!</v>
      </c>
      <c r="H13781" s="20" t="e">
        <f>INDEX(DispensedRAW!$X$2:$X$22303, MATCH(F13781, DispensedRAW!$N$2:$N$22303, FALSE), 1)</f>
        <v>#N/A</v>
      </c>
      <c r="I13781" s="20" t="e">
        <f>INDEX(DispensedRAW!$S$2:$S$22303, MATCH(F13781, DispensedRAW!$N$2:$N$22303, FALSE), 1)</f>
        <v>#N/A</v>
      </c>
    </row>
    <row r="13782" spans="1:9" hidden="1" x14ac:dyDescent="0.2">
      <c r="A13782" s="45" t="s">
        <v>1736</v>
      </c>
      <c r="B13782" s="61">
        <v>101716</v>
      </c>
      <c r="C13782" s="62">
        <v>44278</v>
      </c>
      <c r="D13782" s="63" t="s">
        <v>4157</v>
      </c>
      <c r="E13782" s="64">
        <v>4</v>
      </c>
      <c r="F13782" s="65">
        <v>16729030017</v>
      </c>
      <c r="G13782" s="20" t="e">
        <f>SUMIFS(DispensedRAW!$D$2:$D$22303,DispensedRAW!#REF!,$B13782,DispensedRAW!$N$2:$N$22303,$F13782)</f>
        <v>#REF!</v>
      </c>
      <c r="H13782" s="20" t="e">
        <f>INDEX(DispensedRAW!$X$2:$X$22303, MATCH(F13782, DispensedRAW!$N$2:$N$22303, FALSE), 1)</f>
        <v>#N/A</v>
      </c>
      <c r="I13782" s="20" t="e">
        <f>INDEX(DispensedRAW!$S$2:$S$22303, MATCH(F13782, DispensedRAW!$N$2:$N$22303, FALSE), 1)</f>
        <v>#N/A</v>
      </c>
    </row>
    <row r="13783" spans="1:9" hidden="1" x14ac:dyDescent="0.2">
      <c r="A13783" s="45" t="s">
        <v>1736</v>
      </c>
      <c r="B13783" s="61">
        <v>101716</v>
      </c>
      <c r="C13783" s="62">
        <v>44110</v>
      </c>
      <c r="D13783" s="63" t="s">
        <v>4158</v>
      </c>
      <c r="E13783" s="64">
        <v>2</v>
      </c>
      <c r="F13783" s="65">
        <v>16729031701</v>
      </c>
      <c r="G13783" s="20" t="e">
        <f>SUMIFS(DispensedRAW!$D$2:$D$22303,DispensedRAW!#REF!,$B13783,DispensedRAW!$N$2:$N$22303,$F13783)</f>
        <v>#REF!</v>
      </c>
      <c r="H13783" s="20" t="e">
        <f>INDEX(DispensedRAW!$X$2:$X$22303, MATCH(F13783, DispensedRAW!$N$2:$N$22303, FALSE), 1)</f>
        <v>#N/A</v>
      </c>
      <c r="I13783" s="20" t="e">
        <f>INDEX(DispensedRAW!$S$2:$S$22303, MATCH(F13783, DispensedRAW!$N$2:$N$22303, FALSE), 1)</f>
        <v>#N/A</v>
      </c>
    </row>
    <row r="13784" spans="1:9" hidden="1" x14ac:dyDescent="0.2">
      <c r="A13784" s="45" t="s">
        <v>1736</v>
      </c>
      <c r="B13784" s="61">
        <v>101716</v>
      </c>
      <c r="C13784" s="62">
        <v>44151</v>
      </c>
      <c r="D13784" s="63" t="s">
        <v>4158</v>
      </c>
      <c r="E13784" s="64">
        <v>1</v>
      </c>
      <c r="F13784" s="65">
        <v>16729031701</v>
      </c>
      <c r="G13784" s="20" t="e">
        <f>SUMIFS(DispensedRAW!$D$2:$D$22303,DispensedRAW!#REF!,$B13784,DispensedRAW!$N$2:$N$22303,$F13784)</f>
        <v>#REF!</v>
      </c>
      <c r="H13784" s="20" t="e">
        <f>INDEX(DispensedRAW!$X$2:$X$22303, MATCH(F13784, DispensedRAW!$N$2:$N$22303, FALSE), 1)</f>
        <v>#N/A</v>
      </c>
      <c r="I13784" s="20" t="e">
        <f>INDEX(DispensedRAW!$S$2:$S$22303, MATCH(F13784, DispensedRAW!$N$2:$N$22303, FALSE), 1)</f>
        <v>#N/A</v>
      </c>
    </row>
    <row r="13785" spans="1:9" hidden="1" x14ac:dyDescent="0.2">
      <c r="A13785" s="45" t="s">
        <v>1736</v>
      </c>
      <c r="B13785" s="61">
        <v>101716</v>
      </c>
      <c r="C13785" s="62">
        <v>44186</v>
      </c>
      <c r="D13785" s="63" t="s">
        <v>4158</v>
      </c>
      <c r="E13785" s="64">
        <v>-1</v>
      </c>
      <c r="F13785" s="65">
        <v>16729031701</v>
      </c>
      <c r="G13785" s="20" t="e">
        <f>SUMIFS(DispensedRAW!$D$2:$D$22303,DispensedRAW!#REF!,$B13785,DispensedRAW!$N$2:$N$22303,$F13785)</f>
        <v>#REF!</v>
      </c>
      <c r="H13785" s="20" t="e">
        <f>INDEX(DispensedRAW!$X$2:$X$22303, MATCH(F13785, DispensedRAW!$N$2:$N$22303, FALSE), 1)</f>
        <v>#N/A</v>
      </c>
      <c r="I13785" s="20" t="e">
        <f>INDEX(DispensedRAW!$S$2:$S$22303, MATCH(F13785, DispensedRAW!$N$2:$N$22303, FALSE), 1)</f>
        <v>#N/A</v>
      </c>
    </row>
    <row r="13786" spans="1:9" hidden="1" x14ac:dyDescent="0.2">
      <c r="A13786" s="45" t="s">
        <v>1736</v>
      </c>
      <c r="B13786" s="61">
        <v>101716</v>
      </c>
      <c r="C13786" s="62">
        <v>44105</v>
      </c>
      <c r="D13786" s="63" t="s">
        <v>4159</v>
      </c>
      <c r="E13786" s="64">
        <v>1</v>
      </c>
      <c r="F13786" s="65">
        <v>16729031801</v>
      </c>
      <c r="G13786" s="20" t="e">
        <f>SUMIFS(DispensedRAW!$D$2:$D$22303,DispensedRAW!#REF!,$B13786,DispensedRAW!$N$2:$N$22303,$F13786)</f>
        <v>#REF!</v>
      </c>
      <c r="H13786" s="20" t="e">
        <f>INDEX(DispensedRAW!$X$2:$X$22303, MATCH(F13786, DispensedRAW!$N$2:$N$22303, FALSE), 1)</f>
        <v>#N/A</v>
      </c>
      <c r="I13786" s="20" t="e">
        <f>INDEX(DispensedRAW!$S$2:$S$22303, MATCH(F13786, DispensedRAW!$N$2:$N$22303, FALSE), 1)</f>
        <v>#N/A</v>
      </c>
    </row>
    <row r="13787" spans="1:9" hidden="1" x14ac:dyDescent="0.2">
      <c r="A13787" s="45" t="s">
        <v>1736</v>
      </c>
      <c r="B13787" s="61">
        <v>101716</v>
      </c>
      <c r="C13787" s="62">
        <v>44108</v>
      </c>
      <c r="D13787" s="63" t="s">
        <v>4160</v>
      </c>
      <c r="E13787" s="64">
        <v>1</v>
      </c>
      <c r="F13787" s="65">
        <v>16729032115</v>
      </c>
      <c r="G13787" s="20" t="e">
        <f>SUMIFS(DispensedRAW!$D$2:$D$22303,DispensedRAW!#REF!,$B13787,DispensedRAW!$N$2:$N$22303,$F13787)</f>
        <v>#REF!</v>
      </c>
      <c r="H13787" s="20" t="e">
        <f>INDEX(DispensedRAW!$X$2:$X$22303, MATCH(F13787, DispensedRAW!$N$2:$N$22303, FALSE), 1)</f>
        <v>#N/A</v>
      </c>
      <c r="I13787" s="20" t="e">
        <f>INDEX(DispensedRAW!$S$2:$S$22303, MATCH(F13787, DispensedRAW!$N$2:$N$22303, FALSE), 1)</f>
        <v>#N/A</v>
      </c>
    </row>
    <row r="13788" spans="1:9" hidden="1" x14ac:dyDescent="0.2">
      <c r="A13788" s="45" t="s">
        <v>1736</v>
      </c>
      <c r="B13788" s="61">
        <v>101716</v>
      </c>
      <c r="C13788" s="62">
        <v>44202</v>
      </c>
      <c r="D13788" s="63" t="s">
        <v>4160</v>
      </c>
      <c r="E13788" s="64">
        <v>1</v>
      </c>
      <c r="F13788" s="65">
        <v>16729032115</v>
      </c>
      <c r="G13788" s="20" t="e">
        <f>SUMIFS(DispensedRAW!$D$2:$D$22303,DispensedRAW!#REF!,$B13788,DispensedRAW!$N$2:$N$22303,$F13788)</f>
        <v>#REF!</v>
      </c>
      <c r="H13788" s="20" t="e">
        <f>INDEX(DispensedRAW!$X$2:$X$22303, MATCH(F13788, DispensedRAW!$N$2:$N$22303, FALSE), 1)</f>
        <v>#N/A</v>
      </c>
      <c r="I13788" s="20" t="e">
        <f>INDEX(DispensedRAW!$S$2:$S$22303, MATCH(F13788, DispensedRAW!$N$2:$N$22303, FALSE), 1)</f>
        <v>#N/A</v>
      </c>
    </row>
    <row r="13789" spans="1:9" hidden="1" x14ac:dyDescent="0.2">
      <c r="A13789" s="45" t="s">
        <v>1736</v>
      </c>
      <c r="B13789" s="61">
        <v>101716</v>
      </c>
      <c r="C13789" s="62">
        <v>44259</v>
      </c>
      <c r="D13789" s="63" t="s">
        <v>4160</v>
      </c>
      <c r="E13789" s="64">
        <v>1</v>
      </c>
      <c r="F13789" s="65">
        <v>16729032115</v>
      </c>
      <c r="G13789" s="20" t="e">
        <f>SUMIFS(DispensedRAW!$D$2:$D$22303,DispensedRAW!#REF!,$B13789,DispensedRAW!$N$2:$N$22303,$F13789)</f>
        <v>#REF!</v>
      </c>
      <c r="H13789" s="20" t="e">
        <f>INDEX(DispensedRAW!$X$2:$X$22303, MATCH(F13789, DispensedRAW!$N$2:$N$22303, FALSE), 1)</f>
        <v>#N/A</v>
      </c>
      <c r="I13789" s="20" t="e">
        <f>INDEX(DispensedRAW!$S$2:$S$22303, MATCH(F13789, DispensedRAW!$N$2:$N$22303, FALSE), 1)</f>
        <v>#N/A</v>
      </c>
    </row>
    <row r="13790" spans="1:9" hidden="1" x14ac:dyDescent="0.2">
      <c r="A13790" s="45" t="s">
        <v>1736</v>
      </c>
      <c r="B13790" s="61">
        <v>101716</v>
      </c>
      <c r="C13790" s="62">
        <v>44306</v>
      </c>
      <c r="D13790" s="63" t="s">
        <v>4160</v>
      </c>
      <c r="E13790" s="64">
        <v>1</v>
      </c>
      <c r="F13790" s="65">
        <v>16729032115</v>
      </c>
      <c r="G13790" s="20" t="e">
        <f>SUMIFS(DispensedRAW!$D$2:$D$22303,DispensedRAW!#REF!,$B13790,DispensedRAW!$N$2:$N$22303,$F13790)</f>
        <v>#REF!</v>
      </c>
      <c r="H13790" s="20" t="e">
        <f>INDEX(DispensedRAW!$X$2:$X$22303, MATCH(F13790, DispensedRAW!$N$2:$N$22303, FALSE), 1)</f>
        <v>#N/A</v>
      </c>
      <c r="I13790" s="20" t="e">
        <f>INDEX(DispensedRAW!$S$2:$S$22303, MATCH(F13790, DispensedRAW!$N$2:$N$22303, FALSE), 1)</f>
        <v>#N/A</v>
      </c>
    </row>
    <row r="13791" spans="1:9" hidden="1" x14ac:dyDescent="0.2">
      <c r="A13791" s="45" t="s">
        <v>1736</v>
      </c>
      <c r="B13791" s="61">
        <v>101716</v>
      </c>
      <c r="C13791" s="62">
        <v>44343</v>
      </c>
      <c r="D13791" s="63" t="s">
        <v>4160</v>
      </c>
      <c r="E13791" s="64">
        <v>1</v>
      </c>
      <c r="F13791" s="65">
        <v>16729032115</v>
      </c>
      <c r="G13791" s="20" t="e">
        <f>SUMIFS(DispensedRAW!$D$2:$D$22303,DispensedRAW!#REF!,$B13791,DispensedRAW!$N$2:$N$22303,$F13791)</f>
        <v>#REF!</v>
      </c>
      <c r="H13791" s="20" t="e">
        <f>INDEX(DispensedRAW!$X$2:$X$22303, MATCH(F13791, DispensedRAW!$N$2:$N$22303, FALSE), 1)</f>
        <v>#N/A</v>
      </c>
      <c r="I13791" s="20" t="e">
        <f>INDEX(DispensedRAW!$S$2:$S$22303, MATCH(F13791, DispensedRAW!$N$2:$N$22303, FALSE), 1)</f>
        <v>#N/A</v>
      </c>
    </row>
    <row r="13792" spans="1:9" hidden="1" x14ac:dyDescent="0.2">
      <c r="A13792" s="45" t="s">
        <v>1736</v>
      </c>
      <c r="B13792" s="61">
        <v>101716</v>
      </c>
      <c r="C13792" s="62">
        <v>44348</v>
      </c>
      <c r="D13792" s="63" t="s">
        <v>4160</v>
      </c>
      <c r="E13792" s="64">
        <v>1</v>
      </c>
      <c r="F13792" s="65">
        <v>16729032115</v>
      </c>
      <c r="G13792" s="20" t="e">
        <f>SUMIFS(DispensedRAW!$D$2:$D$22303,DispensedRAW!#REF!,$B13792,DispensedRAW!$N$2:$N$22303,$F13792)</f>
        <v>#REF!</v>
      </c>
      <c r="H13792" s="20" t="e">
        <f>INDEX(DispensedRAW!$X$2:$X$22303, MATCH(F13792, DispensedRAW!$N$2:$N$22303, FALSE), 1)</f>
        <v>#N/A</v>
      </c>
      <c r="I13792" s="20" t="e">
        <f>INDEX(DispensedRAW!$S$2:$S$22303, MATCH(F13792, DispensedRAW!$N$2:$N$22303, FALSE), 1)</f>
        <v>#N/A</v>
      </c>
    </row>
    <row r="13793" spans="1:9" hidden="1" x14ac:dyDescent="0.2">
      <c r="A13793" s="45" t="s">
        <v>1736</v>
      </c>
      <c r="B13793" s="61">
        <v>101716</v>
      </c>
      <c r="C13793" s="62">
        <v>44351</v>
      </c>
      <c r="D13793" s="63" t="s">
        <v>4160</v>
      </c>
      <c r="E13793" s="64">
        <v>1</v>
      </c>
      <c r="F13793" s="65">
        <v>16729032115</v>
      </c>
      <c r="G13793" s="20" t="e">
        <f>SUMIFS(DispensedRAW!$D$2:$D$22303,DispensedRAW!#REF!,$B13793,DispensedRAW!$N$2:$N$22303,$F13793)</f>
        <v>#REF!</v>
      </c>
      <c r="H13793" s="20" t="e">
        <f>INDEX(DispensedRAW!$X$2:$X$22303, MATCH(F13793, DispensedRAW!$N$2:$N$22303, FALSE), 1)</f>
        <v>#N/A</v>
      </c>
      <c r="I13793" s="20" t="e">
        <f>INDEX(DispensedRAW!$S$2:$S$22303, MATCH(F13793, DispensedRAW!$N$2:$N$22303, FALSE), 1)</f>
        <v>#N/A</v>
      </c>
    </row>
    <row r="13794" spans="1:9" hidden="1" x14ac:dyDescent="0.2">
      <c r="A13794" s="45" t="s">
        <v>1736</v>
      </c>
      <c r="B13794" s="61">
        <v>101716</v>
      </c>
      <c r="C13794" s="62">
        <v>44446</v>
      </c>
      <c r="D13794" s="63" t="s">
        <v>4160</v>
      </c>
      <c r="E13794" s="64">
        <v>2</v>
      </c>
      <c r="F13794" s="65">
        <v>16729032115</v>
      </c>
      <c r="G13794" s="20" t="e">
        <f>SUMIFS(DispensedRAW!$D$2:$D$22303,DispensedRAW!#REF!,$B13794,DispensedRAW!$N$2:$N$22303,$F13794)</f>
        <v>#REF!</v>
      </c>
      <c r="H13794" s="20" t="e">
        <f>INDEX(DispensedRAW!$X$2:$X$22303, MATCH(F13794, DispensedRAW!$N$2:$N$22303, FALSE), 1)</f>
        <v>#N/A</v>
      </c>
      <c r="I13794" s="20" t="e">
        <f>INDEX(DispensedRAW!$S$2:$S$22303, MATCH(F13794, DispensedRAW!$N$2:$N$22303, FALSE), 1)</f>
        <v>#N/A</v>
      </c>
    </row>
    <row r="13795" spans="1:9" hidden="1" x14ac:dyDescent="0.2">
      <c r="A13795" s="45" t="s">
        <v>1736</v>
      </c>
      <c r="B13795" s="61">
        <v>101716</v>
      </c>
      <c r="C13795" s="62">
        <v>44498</v>
      </c>
      <c r="D13795" s="63" t="s">
        <v>4160</v>
      </c>
      <c r="E13795" s="64">
        <v>1</v>
      </c>
      <c r="F13795" s="65">
        <v>16729032115</v>
      </c>
      <c r="G13795" s="20" t="e">
        <f>SUMIFS(DispensedRAW!$D$2:$D$22303,DispensedRAW!#REF!,$B13795,DispensedRAW!$N$2:$N$22303,$F13795)</f>
        <v>#REF!</v>
      </c>
      <c r="H13795" s="20" t="e">
        <f>INDEX(DispensedRAW!$X$2:$X$22303, MATCH(F13795, DispensedRAW!$N$2:$N$22303, FALSE), 1)</f>
        <v>#N/A</v>
      </c>
      <c r="I13795" s="20" t="e">
        <f>INDEX(DispensedRAW!$S$2:$S$22303, MATCH(F13795, DispensedRAW!$N$2:$N$22303, FALSE), 1)</f>
        <v>#N/A</v>
      </c>
    </row>
    <row r="13796" spans="1:9" hidden="1" x14ac:dyDescent="0.2">
      <c r="A13796" s="45" t="s">
        <v>1736</v>
      </c>
      <c r="B13796" s="61">
        <v>101716</v>
      </c>
      <c r="C13796" s="62">
        <v>44130</v>
      </c>
      <c r="D13796" s="63" t="s">
        <v>4161</v>
      </c>
      <c r="E13796" s="64">
        <v>1</v>
      </c>
      <c r="F13796" s="65">
        <v>16729032215</v>
      </c>
      <c r="G13796" s="20" t="e">
        <f>SUMIFS(DispensedRAW!$D$2:$D$22303,DispensedRAW!#REF!,$B13796,DispensedRAW!$N$2:$N$22303,$F13796)</f>
        <v>#REF!</v>
      </c>
      <c r="H13796" s="20" t="e">
        <f>INDEX(DispensedRAW!$X$2:$X$22303, MATCH(F13796, DispensedRAW!$N$2:$N$22303, FALSE), 1)</f>
        <v>#N/A</v>
      </c>
      <c r="I13796" s="20" t="e">
        <f>INDEX(DispensedRAW!$S$2:$S$22303, MATCH(F13796, DispensedRAW!$N$2:$N$22303, FALSE), 1)</f>
        <v>#N/A</v>
      </c>
    </row>
    <row r="13797" spans="1:9" hidden="1" x14ac:dyDescent="0.2">
      <c r="A13797" s="45" t="s">
        <v>1736</v>
      </c>
      <c r="B13797" s="61">
        <v>101716</v>
      </c>
      <c r="C13797" s="62">
        <v>44153</v>
      </c>
      <c r="D13797" s="63" t="s">
        <v>4161</v>
      </c>
      <c r="E13797" s="64">
        <v>1</v>
      </c>
      <c r="F13797" s="65">
        <v>16729032215</v>
      </c>
      <c r="G13797" s="20" t="e">
        <f>SUMIFS(DispensedRAW!$D$2:$D$22303,DispensedRAW!#REF!,$B13797,DispensedRAW!$N$2:$N$22303,$F13797)</f>
        <v>#REF!</v>
      </c>
      <c r="H13797" s="20" t="e">
        <f>INDEX(DispensedRAW!$X$2:$X$22303, MATCH(F13797, DispensedRAW!$N$2:$N$22303, FALSE), 1)</f>
        <v>#N/A</v>
      </c>
      <c r="I13797" s="20" t="e">
        <f>INDEX(DispensedRAW!$S$2:$S$22303, MATCH(F13797, DispensedRAW!$N$2:$N$22303, FALSE), 1)</f>
        <v>#N/A</v>
      </c>
    </row>
    <row r="13798" spans="1:9" hidden="1" x14ac:dyDescent="0.2">
      <c r="A13798" s="45" t="s">
        <v>1736</v>
      </c>
      <c r="B13798" s="61">
        <v>101716</v>
      </c>
      <c r="C13798" s="62">
        <v>44168</v>
      </c>
      <c r="D13798" s="63" t="s">
        <v>4161</v>
      </c>
      <c r="E13798" s="64">
        <v>1</v>
      </c>
      <c r="F13798" s="65">
        <v>16729032215</v>
      </c>
      <c r="G13798" s="20" t="e">
        <f>SUMIFS(DispensedRAW!$D$2:$D$22303,DispensedRAW!#REF!,$B13798,DispensedRAW!$N$2:$N$22303,$F13798)</f>
        <v>#REF!</v>
      </c>
      <c r="H13798" s="20" t="e">
        <f>INDEX(DispensedRAW!$X$2:$X$22303, MATCH(F13798, DispensedRAW!$N$2:$N$22303, FALSE), 1)</f>
        <v>#N/A</v>
      </c>
      <c r="I13798" s="20" t="e">
        <f>INDEX(DispensedRAW!$S$2:$S$22303, MATCH(F13798, DispensedRAW!$N$2:$N$22303, FALSE), 1)</f>
        <v>#N/A</v>
      </c>
    </row>
    <row r="13799" spans="1:9" hidden="1" x14ac:dyDescent="0.2">
      <c r="A13799" s="45" t="s">
        <v>1736</v>
      </c>
      <c r="B13799" s="61">
        <v>101716</v>
      </c>
      <c r="C13799" s="62">
        <v>44227</v>
      </c>
      <c r="D13799" s="63" t="s">
        <v>4161</v>
      </c>
      <c r="E13799" s="64">
        <v>1</v>
      </c>
      <c r="F13799" s="65">
        <v>16729032215</v>
      </c>
      <c r="G13799" s="20" t="e">
        <f>SUMIFS(DispensedRAW!$D$2:$D$22303,DispensedRAW!#REF!,$B13799,DispensedRAW!$N$2:$N$22303,$F13799)</f>
        <v>#REF!</v>
      </c>
      <c r="H13799" s="20" t="e">
        <f>INDEX(DispensedRAW!$X$2:$X$22303, MATCH(F13799, DispensedRAW!$N$2:$N$22303, FALSE), 1)</f>
        <v>#N/A</v>
      </c>
      <c r="I13799" s="20" t="e">
        <f>INDEX(DispensedRAW!$S$2:$S$22303, MATCH(F13799, DispensedRAW!$N$2:$N$22303, FALSE), 1)</f>
        <v>#N/A</v>
      </c>
    </row>
    <row r="13800" spans="1:9" hidden="1" x14ac:dyDescent="0.2">
      <c r="A13800" s="45" t="s">
        <v>1736</v>
      </c>
      <c r="B13800" s="61">
        <v>101716</v>
      </c>
      <c r="C13800" s="62">
        <v>44306</v>
      </c>
      <c r="D13800" s="63" t="s">
        <v>4161</v>
      </c>
      <c r="E13800" s="64">
        <v>1</v>
      </c>
      <c r="F13800" s="65">
        <v>16729032215</v>
      </c>
      <c r="G13800" s="20" t="e">
        <f>SUMIFS(DispensedRAW!$D$2:$D$22303,DispensedRAW!#REF!,$B13800,DispensedRAW!$N$2:$N$22303,$F13800)</f>
        <v>#REF!</v>
      </c>
      <c r="H13800" s="20" t="e">
        <f>INDEX(DispensedRAW!$X$2:$X$22303, MATCH(F13800, DispensedRAW!$N$2:$N$22303, FALSE), 1)</f>
        <v>#N/A</v>
      </c>
      <c r="I13800" s="20" t="e">
        <f>INDEX(DispensedRAW!$S$2:$S$22303, MATCH(F13800, DispensedRAW!$N$2:$N$22303, FALSE), 1)</f>
        <v>#N/A</v>
      </c>
    </row>
    <row r="13801" spans="1:9" hidden="1" x14ac:dyDescent="0.2">
      <c r="A13801" s="45" t="s">
        <v>1736</v>
      </c>
      <c r="B13801" s="61">
        <v>101716</v>
      </c>
      <c r="C13801" s="62">
        <v>44321</v>
      </c>
      <c r="D13801" s="63" t="s">
        <v>4161</v>
      </c>
      <c r="E13801" s="64">
        <v>1</v>
      </c>
      <c r="F13801" s="65">
        <v>16729032215</v>
      </c>
      <c r="G13801" s="20" t="e">
        <f>SUMIFS(DispensedRAW!$D$2:$D$22303,DispensedRAW!#REF!,$B13801,DispensedRAW!$N$2:$N$22303,$F13801)</f>
        <v>#REF!</v>
      </c>
      <c r="H13801" s="20" t="e">
        <f>INDEX(DispensedRAW!$X$2:$X$22303, MATCH(F13801, DispensedRAW!$N$2:$N$22303, FALSE), 1)</f>
        <v>#N/A</v>
      </c>
      <c r="I13801" s="20" t="e">
        <f>INDEX(DispensedRAW!$S$2:$S$22303, MATCH(F13801, DispensedRAW!$N$2:$N$22303, FALSE), 1)</f>
        <v>#N/A</v>
      </c>
    </row>
    <row r="13802" spans="1:9" hidden="1" x14ac:dyDescent="0.2">
      <c r="A13802" s="45" t="s">
        <v>1736</v>
      </c>
      <c r="B13802" s="61">
        <v>101716</v>
      </c>
      <c r="C13802" s="62">
        <v>44343</v>
      </c>
      <c r="D13802" s="63" t="s">
        <v>4161</v>
      </c>
      <c r="E13802" s="64">
        <v>1</v>
      </c>
      <c r="F13802" s="65">
        <v>16729032215</v>
      </c>
      <c r="G13802" s="20" t="e">
        <f>SUMIFS(DispensedRAW!$D$2:$D$22303,DispensedRAW!#REF!,$B13802,DispensedRAW!$N$2:$N$22303,$F13802)</f>
        <v>#REF!</v>
      </c>
      <c r="H13802" s="20" t="e">
        <f>INDEX(DispensedRAW!$X$2:$X$22303, MATCH(F13802, DispensedRAW!$N$2:$N$22303, FALSE), 1)</f>
        <v>#N/A</v>
      </c>
      <c r="I13802" s="20" t="e">
        <f>INDEX(DispensedRAW!$S$2:$S$22303, MATCH(F13802, DispensedRAW!$N$2:$N$22303, FALSE), 1)</f>
        <v>#N/A</v>
      </c>
    </row>
    <row r="13803" spans="1:9" hidden="1" x14ac:dyDescent="0.2">
      <c r="A13803" s="45" t="s">
        <v>1736</v>
      </c>
      <c r="B13803" s="61">
        <v>101716</v>
      </c>
      <c r="C13803" s="62">
        <v>44411</v>
      </c>
      <c r="D13803" s="63" t="s">
        <v>4161</v>
      </c>
      <c r="E13803" s="64">
        <v>2</v>
      </c>
      <c r="F13803" s="65">
        <v>16729032215</v>
      </c>
      <c r="G13803" s="20" t="e">
        <f>SUMIFS(DispensedRAW!$D$2:$D$22303,DispensedRAW!#REF!,$B13803,DispensedRAW!$N$2:$N$22303,$F13803)</f>
        <v>#REF!</v>
      </c>
      <c r="H13803" s="20" t="e">
        <f>INDEX(DispensedRAW!$X$2:$X$22303, MATCH(F13803, DispensedRAW!$N$2:$N$22303, FALSE), 1)</f>
        <v>#N/A</v>
      </c>
      <c r="I13803" s="20" t="e">
        <f>INDEX(DispensedRAW!$S$2:$S$22303, MATCH(F13803, DispensedRAW!$N$2:$N$22303, FALSE), 1)</f>
        <v>#N/A</v>
      </c>
    </row>
    <row r="13804" spans="1:9" hidden="1" x14ac:dyDescent="0.2">
      <c r="A13804" s="45" t="s">
        <v>1736</v>
      </c>
      <c r="B13804" s="61">
        <v>101716</v>
      </c>
      <c r="C13804" s="62">
        <v>44497</v>
      </c>
      <c r="D13804" s="63" t="s">
        <v>4161</v>
      </c>
      <c r="E13804" s="64">
        <v>2</v>
      </c>
      <c r="F13804" s="65">
        <v>16729032215</v>
      </c>
      <c r="G13804" s="20" t="e">
        <f>SUMIFS(DispensedRAW!$D$2:$D$22303,DispensedRAW!#REF!,$B13804,DispensedRAW!$N$2:$N$22303,$F13804)</f>
        <v>#REF!</v>
      </c>
      <c r="H13804" s="20" t="e">
        <f>INDEX(DispensedRAW!$X$2:$X$22303, MATCH(F13804, DispensedRAW!$N$2:$N$22303, FALSE), 1)</f>
        <v>#N/A</v>
      </c>
      <c r="I13804" s="20" t="e">
        <f>INDEX(DispensedRAW!$S$2:$S$22303, MATCH(F13804, DispensedRAW!$N$2:$N$22303, FALSE), 1)</f>
        <v>#N/A</v>
      </c>
    </row>
    <row r="13805" spans="1:9" hidden="1" x14ac:dyDescent="0.2">
      <c r="A13805" s="45" t="s">
        <v>1736</v>
      </c>
      <c r="B13805" s="61">
        <v>101716</v>
      </c>
      <c r="C13805" s="62">
        <v>44109</v>
      </c>
      <c r="D13805" s="63" t="s">
        <v>4162</v>
      </c>
      <c r="E13805" s="64">
        <v>1</v>
      </c>
      <c r="F13805" s="65">
        <v>16729041401</v>
      </c>
      <c r="G13805" s="20" t="e">
        <f>SUMIFS(DispensedRAW!$D$2:$D$22303,DispensedRAW!#REF!,$B13805,DispensedRAW!$N$2:$N$22303,$F13805)</f>
        <v>#REF!</v>
      </c>
      <c r="H13805" s="20" t="e">
        <f>INDEX(DispensedRAW!$X$2:$X$22303, MATCH(F13805, DispensedRAW!$N$2:$N$22303, FALSE), 1)</f>
        <v>#N/A</v>
      </c>
      <c r="I13805" s="20" t="e">
        <f>INDEX(DispensedRAW!$S$2:$S$22303, MATCH(F13805, DispensedRAW!$N$2:$N$22303, FALSE), 1)</f>
        <v>#N/A</v>
      </c>
    </row>
    <row r="13806" spans="1:9" hidden="1" x14ac:dyDescent="0.2">
      <c r="A13806" s="45" t="s">
        <v>1736</v>
      </c>
      <c r="B13806" s="61">
        <v>101716</v>
      </c>
      <c r="C13806" s="62">
        <v>44440</v>
      </c>
      <c r="D13806" s="63" t="s">
        <v>4163</v>
      </c>
      <c r="E13806" s="64">
        <v>1</v>
      </c>
      <c r="F13806" s="65">
        <v>16729042201</v>
      </c>
      <c r="G13806" s="20" t="e">
        <f>SUMIFS(DispensedRAW!$D$2:$D$22303,DispensedRAW!#REF!,$B13806,DispensedRAW!$N$2:$N$22303,$F13806)</f>
        <v>#REF!</v>
      </c>
      <c r="H13806" s="20" t="e">
        <f>INDEX(DispensedRAW!$X$2:$X$22303, MATCH(F13806, DispensedRAW!$N$2:$N$22303, FALSE), 1)</f>
        <v>#N/A</v>
      </c>
      <c r="I13806" s="20" t="e">
        <f>INDEX(DispensedRAW!$S$2:$S$22303, MATCH(F13806, DispensedRAW!$N$2:$N$22303, FALSE), 1)</f>
        <v>#N/A</v>
      </c>
    </row>
    <row r="13807" spans="1:9" hidden="1" x14ac:dyDescent="0.2">
      <c r="A13807" s="45" t="s">
        <v>1736</v>
      </c>
      <c r="B13807" s="61">
        <v>101716</v>
      </c>
      <c r="C13807" s="62">
        <v>44105</v>
      </c>
      <c r="D13807" s="63" t="s">
        <v>4164</v>
      </c>
      <c r="E13807" s="64">
        <v>-1</v>
      </c>
      <c r="F13807" s="65">
        <v>16729042212</v>
      </c>
      <c r="G13807" s="20" t="e">
        <f>SUMIFS(DispensedRAW!$D$2:$D$22303,DispensedRAW!#REF!,$B13807,DispensedRAW!$N$2:$N$22303,$F13807)</f>
        <v>#REF!</v>
      </c>
      <c r="H13807" s="20" t="e">
        <f>INDEX(DispensedRAW!$X$2:$X$22303, MATCH(F13807, DispensedRAW!$N$2:$N$22303, FALSE), 1)</f>
        <v>#N/A</v>
      </c>
      <c r="I13807" s="20" t="e">
        <f>INDEX(DispensedRAW!$S$2:$S$22303, MATCH(F13807, DispensedRAW!$N$2:$N$22303, FALSE), 1)</f>
        <v>#N/A</v>
      </c>
    </row>
    <row r="13808" spans="1:9" hidden="1" x14ac:dyDescent="0.2">
      <c r="A13808" s="45" t="s">
        <v>1736</v>
      </c>
      <c r="B13808" s="61">
        <v>101716</v>
      </c>
      <c r="C13808" s="62">
        <v>44246</v>
      </c>
      <c r="D13808" s="63" t="s">
        <v>4164</v>
      </c>
      <c r="E13808" s="64">
        <v>1</v>
      </c>
      <c r="F13808" s="65">
        <v>16729042212</v>
      </c>
      <c r="G13808" s="20" t="e">
        <f>SUMIFS(DispensedRAW!$D$2:$D$22303,DispensedRAW!#REF!,$B13808,DispensedRAW!$N$2:$N$22303,$F13808)</f>
        <v>#REF!</v>
      </c>
      <c r="H13808" s="20" t="e">
        <f>INDEX(DispensedRAW!$X$2:$X$22303, MATCH(F13808, DispensedRAW!$N$2:$N$22303, FALSE), 1)</f>
        <v>#N/A</v>
      </c>
      <c r="I13808" s="20" t="e">
        <f>INDEX(DispensedRAW!$S$2:$S$22303, MATCH(F13808, DispensedRAW!$N$2:$N$22303, FALSE), 1)</f>
        <v>#N/A</v>
      </c>
    </row>
    <row r="13809" spans="1:9" hidden="1" x14ac:dyDescent="0.2">
      <c r="A13809" s="45" t="s">
        <v>1736</v>
      </c>
      <c r="B13809" s="61">
        <v>101716</v>
      </c>
      <c r="C13809" s="62">
        <v>44481</v>
      </c>
      <c r="D13809" s="63" t="s">
        <v>4165</v>
      </c>
      <c r="E13809" s="64">
        <v>2</v>
      </c>
      <c r="F13809" s="65">
        <v>16729055010</v>
      </c>
      <c r="G13809" s="20" t="e">
        <f>SUMIFS(DispensedRAW!$D$2:$D$22303,DispensedRAW!#REF!,$B13809,DispensedRAW!$N$2:$N$22303,$F13809)</f>
        <v>#REF!</v>
      </c>
      <c r="H13809" s="20" t="e">
        <f>INDEX(DispensedRAW!$X$2:$X$22303, MATCH(F13809, DispensedRAW!$N$2:$N$22303, FALSE), 1)</f>
        <v>#N/A</v>
      </c>
      <c r="I13809" s="20" t="e">
        <f>INDEX(DispensedRAW!$S$2:$S$22303, MATCH(F13809, DispensedRAW!$N$2:$N$22303, FALSE), 1)</f>
        <v>#N/A</v>
      </c>
    </row>
    <row r="13810" spans="1:9" hidden="1" x14ac:dyDescent="0.2">
      <c r="A13810" s="45" t="s">
        <v>1736</v>
      </c>
      <c r="B13810" s="61">
        <v>101716</v>
      </c>
      <c r="C13810" s="62">
        <v>44500</v>
      </c>
      <c r="D13810" s="63" t="s">
        <v>4165</v>
      </c>
      <c r="E13810" s="64">
        <v>1</v>
      </c>
      <c r="F13810" s="65">
        <v>16729055010</v>
      </c>
      <c r="G13810" s="20" t="e">
        <f>SUMIFS(DispensedRAW!$D$2:$D$22303,DispensedRAW!#REF!,$B13810,DispensedRAW!$N$2:$N$22303,$F13810)</f>
        <v>#REF!</v>
      </c>
      <c r="H13810" s="20" t="e">
        <f>INDEX(DispensedRAW!$X$2:$X$22303, MATCH(F13810, DispensedRAW!$N$2:$N$22303, FALSE), 1)</f>
        <v>#N/A</v>
      </c>
      <c r="I13810" s="20" t="e">
        <f>INDEX(DispensedRAW!$S$2:$S$22303, MATCH(F13810, DispensedRAW!$N$2:$N$22303, FALSE), 1)</f>
        <v>#N/A</v>
      </c>
    </row>
    <row r="13811" spans="1:9" hidden="1" x14ac:dyDescent="0.2">
      <c r="A13811" s="45" t="s">
        <v>1736</v>
      </c>
      <c r="B13811" s="61">
        <v>101716</v>
      </c>
      <c r="C13811" s="62">
        <v>44105</v>
      </c>
      <c r="D13811" s="63" t="s">
        <v>4166</v>
      </c>
      <c r="E13811" s="64">
        <v>1</v>
      </c>
      <c r="F13811" s="65">
        <v>17478006012</v>
      </c>
      <c r="G13811" s="20" t="e">
        <f>SUMIFS(DispensedRAW!$D$2:$D$22303,DispensedRAW!#REF!,$B13811,DispensedRAW!$N$2:$N$22303,$F13811)</f>
        <v>#REF!</v>
      </c>
      <c r="H13811" s="20" t="e">
        <f>INDEX(DispensedRAW!$X$2:$X$22303, MATCH(F13811, DispensedRAW!$N$2:$N$22303, FALSE), 1)</f>
        <v>#N/A</v>
      </c>
      <c r="I13811" s="20" t="e">
        <f>INDEX(DispensedRAW!$S$2:$S$22303, MATCH(F13811, DispensedRAW!$N$2:$N$22303, FALSE), 1)</f>
        <v>#N/A</v>
      </c>
    </row>
    <row r="13812" spans="1:9" hidden="1" x14ac:dyDescent="0.2">
      <c r="A13812" s="45" t="s">
        <v>1736</v>
      </c>
      <c r="B13812" s="61">
        <v>101716</v>
      </c>
      <c r="C13812" s="62">
        <v>44117</v>
      </c>
      <c r="D13812" s="63" t="s">
        <v>4166</v>
      </c>
      <c r="E13812" s="64">
        <v>4</v>
      </c>
      <c r="F13812" s="65">
        <v>17478006012</v>
      </c>
      <c r="G13812" s="20" t="e">
        <f>SUMIFS(DispensedRAW!$D$2:$D$22303,DispensedRAW!#REF!,$B13812,DispensedRAW!$N$2:$N$22303,$F13812)</f>
        <v>#REF!</v>
      </c>
      <c r="H13812" s="20" t="e">
        <f>INDEX(DispensedRAW!$X$2:$X$22303, MATCH(F13812, DispensedRAW!$N$2:$N$22303, FALSE), 1)</f>
        <v>#N/A</v>
      </c>
      <c r="I13812" s="20" t="e">
        <f>INDEX(DispensedRAW!$S$2:$S$22303, MATCH(F13812, DispensedRAW!$N$2:$N$22303, FALSE), 1)</f>
        <v>#N/A</v>
      </c>
    </row>
    <row r="13813" spans="1:9" hidden="1" x14ac:dyDescent="0.2">
      <c r="A13813" s="45" t="s">
        <v>1736</v>
      </c>
      <c r="B13813" s="61">
        <v>101716</v>
      </c>
      <c r="C13813" s="62">
        <v>44120</v>
      </c>
      <c r="D13813" s="63" t="s">
        <v>4166</v>
      </c>
      <c r="E13813" s="64">
        <v>1</v>
      </c>
      <c r="F13813" s="65">
        <v>17478006012</v>
      </c>
      <c r="G13813" s="20" t="e">
        <f>SUMIFS(DispensedRAW!$D$2:$D$22303,DispensedRAW!#REF!,$B13813,DispensedRAW!$N$2:$N$22303,$F13813)</f>
        <v>#REF!</v>
      </c>
      <c r="H13813" s="20" t="e">
        <f>INDEX(DispensedRAW!$X$2:$X$22303, MATCH(F13813, DispensedRAW!$N$2:$N$22303, FALSE), 1)</f>
        <v>#N/A</v>
      </c>
      <c r="I13813" s="20" t="e">
        <f>INDEX(DispensedRAW!$S$2:$S$22303, MATCH(F13813, DispensedRAW!$N$2:$N$22303, FALSE), 1)</f>
        <v>#N/A</v>
      </c>
    </row>
    <row r="13814" spans="1:9" hidden="1" x14ac:dyDescent="0.2">
      <c r="A13814" s="45" t="s">
        <v>1736</v>
      </c>
      <c r="B13814" s="61">
        <v>101716</v>
      </c>
      <c r="C13814" s="62">
        <v>44141</v>
      </c>
      <c r="D13814" s="63" t="s">
        <v>4166</v>
      </c>
      <c r="E13814" s="64">
        <v>4</v>
      </c>
      <c r="F13814" s="65">
        <v>17478006012</v>
      </c>
      <c r="G13814" s="20" t="e">
        <f>SUMIFS(DispensedRAW!$D$2:$D$22303,DispensedRAW!#REF!,$B13814,DispensedRAW!$N$2:$N$22303,$F13814)</f>
        <v>#REF!</v>
      </c>
      <c r="H13814" s="20" t="e">
        <f>INDEX(DispensedRAW!$X$2:$X$22303, MATCH(F13814, DispensedRAW!$N$2:$N$22303, FALSE), 1)</f>
        <v>#N/A</v>
      </c>
      <c r="I13814" s="20" t="e">
        <f>INDEX(DispensedRAW!$S$2:$S$22303, MATCH(F13814, DispensedRAW!$N$2:$N$22303, FALSE), 1)</f>
        <v>#N/A</v>
      </c>
    </row>
    <row r="13815" spans="1:9" hidden="1" x14ac:dyDescent="0.2">
      <c r="A13815" s="45" t="s">
        <v>1736</v>
      </c>
      <c r="B13815" s="61">
        <v>101716</v>
      </c>
      <c r="C13815" s="62">
        <v>44159</v>
      </c>
      <c r="D13815" s="63" t="s">
        <v>4166</v>
      </c>
      <c r="E13815" s="64">
        <v>2</v>
      </c>
      <c r="F13815" s="65">
        <v>17478006012</v>
      </c>
      <c r="G13815" s="20" t="e">
        <f>SUMIFS(DispensedRAW!$D$2:$D$22303,DispensedRAW!#REF!,$B13815,DispensedRAW!$N$2:$N$22303,$F13815)</f>
        <v>#REF!</v>
      </c>
      <c r="H13815" s="20" t="e">
        <f>INDEX(DispensedRAW!$X$2:$X$22303, MATCH(F13815, DispensedRAW!$N$2:$N$22303, FALSE), 1)</f>
        <v>#N/A</v>
      </c>
      <c r="I13815" s="20" t="e">
        <f>INDEX(DispensedRAW!$S$2:$S$22303, MATCH(F13815, DispensedRAW!$N$2:$N$22303, FALSE), 1)</f>
        <v>#N/A</v>
      </c>
    </row>
    <row r="13816" spans="1:9" hidden="1" x14ac:dyDescent="0.2">
      <c r="A13816" s="45" t="s">
        <v>1736</v>
      </c>
      <c r="B13816" s="61">
        <v>101716</v>
      </c>
      <c r="C13816" s="62">
        <v>44166</v>
      </c>
      <c r="D13816" s="63" t="s">
        <v>4166</v>
      </c>
      <c r="E13816" s="64">
        <v>4</v>
      </c>
      <c r="F13816" s="65">
        <v>17478006012</v>
      </c>
      <c r="G13816" s="20" t="e">
        <f>SUMIFS(DispensedRAW!$D$2:$D$22303,DispensedRAW!#REF!,$B13816,DispensedRAW!$N$2:$N$22303,$F13816)</f>
        <v>#REF!</v>
      </c>
      <c r="H13816" s="20" t="e">
        <f>INDEX(DispensedRAW!$X$2:$X$22303, MATCH(F13816, DispensedRAW!$N$2:$N$22303, FALSE), 1)</f>
        <v>#N/A</v>
      </c>
      <c r="I13816" s="20" t="e">
        <f>INDEX(DispensedRAW!$S$2:$S$22303, MATCH(F13816, DispensedRAW!$N$2:$N$22303, FALSE), 1)</f>
        <v>#N/A</v>
      </c>
    </row>
    <row r="13817" spans="1:9" hidden="1" x14ac:dyDescent="0.2">
      <c r="A13817" s="45" t="s">
        <v>1736</v>
      </c>
      <c r="B13817" s="61">
        <v>101716</v>
      </c>
      <c r="C13817" s="62">
        <v>44175</v>
      </c>
      <c r="D13817" s="63" t="s">
        <v>4166</v>
      </c>
      <c r="E13817" s="64">
        <v>4</v>
      </c>
      <c r="F13817" s="65">
        <v>17478006012</v>
      </c>
      <c r="G13817" s="20" t="e">
        <f>SUMIFS(DispensedRAW!$D$2:$D$22303,DispensedRAW!#REF!,$B13817,DispensedRAW!$N$2:$N$22303,$F13817)</f>
        <v>#REF!</v>
      </c>
      <c r="H13817" s="20" t="e">
        <f>INDEX(DispensedRAW!$X$2:$X$22303, MATCH(F13817, DispensedRAW!$N$2:$N$22303, FALSE), 1)</f>
        <v>#N/A</v>
      </c>
      <c r="I13817" s="20" t="e">
        <f>INDEX(DispensedRAW!$S$2:$S$22303, MATCH(F13817, DispensedRAW!$N$2:$N$22303, FALSE), 1)</f>
        <v>#N/A</v>
      </c>
    </row>
    <row r="13818" spans="1:9" hidden="1" x14ac:dyDescent="0.2">
      <c r="A13818" s="45" t="s">
        <v>1736</v>
      </c>
      <c r="B13818" s="61">
        <v>101716</v>
      </c>
      <c r="C13818" s="62">
        <v>44202</v>
      </c>
      <c r="D13818" s="63" t="s">
        <v>4166</v>
      </c>
      <c r="E13818" s="64">
        <v>2</v>
      </c>
      <c r="F13818" s="65">
        <v>17478006012</v>
      </c>
      <c r="G13818" s="20" t="e">
        <f>SUMIFS(DispensedRAW!$D$2:$D$22303,DispensedRAW!#REF!,$B13818,DispensedRAW!$N$2:$N$22303,$F13818)</f>
        <v>#REF!</v>
      </c>
      <c r="H13818" s="20" t="e">
        <f>INDEX(DispensedRAW!$X$2:$X$22303, MATCH(F13818, DispensedRAW!$N$2:$N$22303, FALSE), 1)</f>
        <v>#N/A</v>
      </c>
      <c r="I13818" s="20" t="e">
        <f>INDEX(DispensedRAW!$S$2:$S$22303, MATCH(F13818, DispensedRAW!$N$2:$N$22303, FALSE), 1)</f>
        <v>#N/A</v>
      </c>
    </row>
    <row r="13819" spans="1:9" hidden="1" x14ac:dyDescent="0.2">
      <c r="A13819" s="45" t="s">
        <v>1736</v>
      </c>
      <c r="B13819" s="61">
        <v>101716</v>
      </c>
      <c r="C13819" s="62">
        <v>44162</v>
      </c>
      <c r="D13819" s="63" t="s">
        <v>4167</v>
      </c>
      <c r="E13819" s="64">
        <v>3</v>
      </c>
      <c r="F13819" s="65">
        <v>17478060430</v>
      </c>
      <c r="G13819" s="20" t="e">
        <f>SUMIFS(DispensedRAW!$D$2:$D$22303,DispensedRAW!#REF!,$B13819,DispensedRAW!$N$2:$N$22303,$F13819)</f>
        <v>#REF!</v>
      </c>
      <c r="H13819" s="20" t="e">
        <f>INDEX(DispensedRAW!$X$2:$X$22303, MATCH(F13819, DispensedRAW!$N$2:$N$22303, FALSE), 1)</f>
        <v>#N/A</v>
      </c>
      <c r="I13819" s="20" t="e">
        <f>INDEX(DispensedRAW!$S$2:$S$22303, MATCH(F13819, DispensedRAW!$N$2:$N$22303, FALSE), 1)</f>
        <v>#N/A</v>
      </c>
    </row>
    <row r="13820" spans="1:9" hidden="1" x14ac:dyDescent="0.2">
      <c r="A13820" s="45" t="s">
        <v>1736</v>
      </c>
      <c r="B13820" s="61">
        <v>101716</v>
      </c>
      <c r="C13820" s="62">
        <v>44326</v>
      </c>
      <c r="D13820" s="63" t="s">
        <v>4167</v>
      </c>
      <c r="E13820" s="64">
        <v>1</v>
      </c>
      <c r="F13820" s="65">
        <v>17478060430</v>
      </c>
      <c r="G13820" s="20" t="e">
        <f>SUMIFS(DispensedRAW!$D$2:$D$22303,DispensedRAW!#REF!,$B13820,DispensedRAW!$N$2:$N$22303,$F13820)</f>
        <v>#REF!</v>
      </c>
      <c r="H13820" s="20" t="e">
        <f>INDEX(DispensedRAW!$X$2:$X$22303, MATCH(F13820, DispensedRAW!$N$2:$N$22303, FALSE), 1)</f>
        <v>#N/A</v>
      </c>
      <c r="I13820" s="20" t="e">
        <f>INDEX(DispensedRAW!$S$2:$S$22303, MATCH(F13820, DispensedRAW!$N$2:$N$22303, FALSE), 1)</f>
        <v>#N/A</v>
      </c>
    </row>
    <row r="13821" spans="1:9" hidden="1" x14ac:dyDescent="0.2">
      <c r="A13821" s="45" t="s">
        <v>1736</v>
      </c>
      <c r="B13821" s="61">
        <v>101716</v>
      </c>
      <c r="C13821" s="62">
        <v>44358</v>
      </c>
      <c r="D13821" s="63" t="s">
        <v>4167</v>
      </c>
      <c r="E13821" s="64">
        <v>1</v>
      </c>
      <c r="F13821" s="65">
        <v>17478060430</v>
      </c>
      <c r="G13821" s="20" t="e">
        <f>SUMIFS(DispensedRAW!$D$2:$D$22303,DispensedRAW!#REF!,$B13821,DispensedRAW!$N$2:$N$22303,$F13821)</f>
        <v>#REF!</v>
      </c>
      <c r="H13821" s="20" t="e">
        <f>INDEX(DispensedRAW!$X$2:$X$22303, MATCH(F13821, DispensedRAW!$N$2:$N$22303, FALSE), 1)</f>
        <v>#N/A</v>
      </c>
      <c r="I13821" s="20" t="e">
        <f>INDEX(DispensedRAW!$S$2:$S$22303, MATCH(F13821, DispensedRAW!$N$2:$N$22303, FALSE), 1)</f>
        <v>#N/A</v>
      </c>
    </row>
    <row r="13822" spans="1:9" hidden="1" x14ac:dyDescent="0.2">
      <c r="A13822" s="45" t="s">
        <v>1736</v>
      </c>
      <c r="B13822" s="61">
        <v>101716</v>
      </c>
      <c r="C13822" s="62">
        <v>44392</v>
      </c>
      <c r="D13822" s="63" t="s">
        <v>4167</v>
      </c>
      <c r="E13822" s="64">
        <v>1</v>
      </c>
      <c r="F13822" s="65">
        <v>17478060430</v>
      </c>
      <c r="G13822" s="20" t="e">
        <f>SUMIFS(DispensedRAW!$D$2:$D$22303,DispensedRAW!#REF!,$B13822,DispensedRAW!$N$2:$N$22303,$F13822)</f>
        <v>#REF!</v>
      </c>
      <c r="H13822" s="20" t="e">
        <f>INDEX(DispensedRAW!$X$2:$X$22303, MATCH(F13822, DispensedRAW!$N$2:$N$22303, FALSE), 1)</f>
        <v>#N/A</v>
      </c>
      <c r="I13822" s="20" t="e">
        <f>INDEX(DispensedRAW!$S$2:$S$22303, MATCH(F13822, DispensedRAW!$N$2:$N$22303, FALSE), 1)</f>
        <v>#N/A</v>
      </c>
    </row>
    <row r="13823" spans="1:9" hidden="1" x14ac:dyDescent="0.2">
      <c r="A13823" s="45" t="s">
        <v>1736</v>
      </c>
      <c r="B13823" s="61">
        <v>101716</v>
      </c>
      <c r="C13823" s="62">
        <v>44427</v>
      </c>
      <c r="D13823" s="63" t="s">
        <v>4167</v>
      </c>
      <c r="E13823" s="64">
        <v>1</v>
      </c>
      <c r="F13823" s="65">
        <v>17478060430</v>
      </c>
      <c r="G13823" s="20" t="e">
        <f>SUMIFS(DispensedRAW!$D$2:$D$22303,DispensedRAW!#REF!,$B13823,DispensedRAW!$N$2:$N$22303,$F13823)</f>
        <v>#REF!</v>
      </c>
      <c r="H13823" s="20" t="e">
        <f>INDEX(DispensedRAW!$X$2:$X$22303, MATCH(F13823, DispensedRAW!$N$2:$N$22303, FALSE), 1)</f>
        <v>#N/A</v>
      </c>
      <c r="I13823" s="20" t="e">
        <f>INDEX(DispensedRAW!$S$2:$S$22303, MATCH(F13823, DispensedRAW!$N$2:$N$22303, FALSE), 1)</f>
        <v>#N/A</v>
      </c>
    </row>
    <row r="13824" spans="1:9" hidden="1" x14ac:dyDescent="0.2">
      <c r="A13824" s="45" t="s">
        <v>1736</v>
      </c>
      <c r="B13824" s="61">
        <v>101716</v>
      </c>
      <c r="C13824" s="62">
        <v>44489</v>
      </c>
      <c r="D13824" s="63" t="s">
        <v>4167</v>
      </c>
      <c r="E13824" s="64">
        <v>1</v>
      </c>
      <c r="F13824" s="65">
        <v>17478060430</v>
      </c>
      <c r="G13824" s="20" t="e">
        <f>SUMIFS(DispensedRAW!$D$2:$D$22303,DispensedRAW!#REF!,$B13824,DispensedRAW!$N$2:$N$22303,$F13824)</f>
        <v>#REF!</v>
      </c>
      <c r="H13824" s="20" t="e">
        <f>INDEX(DispensedRAW!$X$2:$X$22303, MATCH(F13824, DispensedRAW!$N$2:$N$22303, FALSE), 1)</f>
        <v>#N/A</v>
      </c>
      <c r="I13824" s="20" t="e">
        <f>INDEX(DispensedRAW!$S$2:$S$22303, MATCH(F13824, DispensedRAW!$N$2:$N$22303, FALSE), 1)</f>
        <v>#N/A</v>
      </c>
    </row>
    <row r="13825" spans="1:9" hidden="1" x14ac:dyDescent="0.2">
      <c r="A13825" s="45" t="s">
        <v>1736</v>
      </c>
      <c r="B13825" s="61">
        <v>101716</v>
      </c>
      <c r="C13825" s="62">
        <v>44119</v>
      </c>
      <c r="D13825" s="63" t="s">
        <v>4168</v>
      </c>
      <c r="E13825" s="64">
        <v>1</v>
      </c>
      <c r="F13825" s="65">
        <v>17478062235</v>
      </c>
      <c r="G13825" s="20" t="e">
        <f>SUMIFS(DispensedRAW!$D$2:$D$22303,DispensedRAW!#REF!,$B13825,DispensedRAW!$N$2:$N$22303,$F13825)</f>
        <v>#REF!</v>
      </c>
      <c r="H13825" s="20" t="e">
        <f>INDEX(DispensedRAW!$X$2:$X$22303, MATCH(F13825, DispensedRAW!$N$2:$N$22303, FALSE), 1)</f>
        <v>#N/A</v>
      </c>
      <c r="I13825" s="20" t="e">
        <f>INDEX(DispensedRAW!$S$2:$S$22303, MATCH(F13825, DispensedRAW!$N$2:$N$22303, FALSE), 1)</f>
        <v>#N/A</v>
      </c>
    </row>
    <row r="13826" spans="1:9" hidden="1" x14ac:dyDescent="0.2">
      <c r="A13826" s="45" t="s">
        <v>1736</v>
      </c>
      <c r="B13826" s="61">
        <v>101716</v>
      </c>
      <c r="C13826" s="62">
        <v>44183</v>
      </c>
      <c r="D13826" s="63" t="s">
        <v>4168</v>
      </c>
      <c r="E13826" s="64">
        <v>1</v>
      </c>
      <c r="F13826" s="65">
        <v>17478062235</v>
      </c>
      <c r="G13826" s="20" t="e">
        <f>SUMIFS(DispensedRAW!$D$2:$D$22303,DispensedRAW!#REF!,$B13826,DispensedRAW!$N$2:$N$22303,$F13826)</f>
        <v>#REF!</v>
      </c>
      <c r="H13826" s="20" t="e">
        <f>INDEX(DispensedRAW!$X$2:$X$22303, MATCH(F13826, DispensedRAW!$N$2:$N$22303, FALSE), 1)</f>
        <v>#N/A</v>
      </c>
      <c r="I13826" s="20" t="e">
        <f>INDEX(DispensedRAW!$S$2:$S$22303, MATCH(F13826, DispensedRAW!$N$2:$N$22303, FALSE), 1)</f>
        <v>#N/A</v>
      </c>
    </row>
    <row r="13827" spans="1:9" hidden="1" x14ac:dyDescent="0.2">
      <c r="A13827" s="45" t="s">
        <v>1736</v>
      </c>
      <c r="B13827" s="61">
        <v>101716</v>
      </c>
      <c r="C13827" s="62">
        <v>44185</v>
      </c>
      <c r="D13827" s="63" t="s">
        <v>4168</v>
      </c>
      <c r="E13827" s="64">
        <v>3</v>
      </c>
      <c r="F13827" s="65">
        <v>17478062235</v>
      </c>
      <c r="G13827" s="20" t="e">
        <f>SUMIFS(DispensedRAW!$D$2:$D$22303,DispensedRAW!#REF!,$B13827,DispensedRAW!$N$2:$N$22303,$F13827)</f>
        <v>#REF!</v>
      </c>
      <c r="H13827" s="20" t="e">
        <f>INDEX(DispensedRAW!$X$2:$X$22303, MATCH(F13827, DispensedRAW!$N$2:$N$22303, FALSE), 1)</f>
        <v>#N/A</v>
      </c>
      <c r="I13827" s="20" t="e">
        <f>INDEX(DispensedRAW!$S$2:$S$22303, MATCH(F13827, DispensedRAW!$N$2:$N$22303, FALSE), 1)</f>
        <v>#N/A</v>
      </c>
    </row>
    <row r="13828" spans="1:9" hidden="1" x14ac:dyDescent="0.2">
      <c r="A13828" s="45" t="s">
        <v>1736</v>
      </c>
      <c r="B13828" s="61">
        <v>101716</v>
      </c>
      <c r="C13828" s="62">
        <v>44225</v>
      </c>
      <c r="D13828" s="63" t="s">
        <v>4168</v>
      </c>
      <c r="E13828" s="64">
        <v>1</v>
      </c>
      <c r="F13828" s="65">
        <v>17478062235</v>
      </c>
      <c r="G13828" s="20" t="e">
        <f>SUMIFS(DispensedRAW!$D$2:$D$22303,DispensedRAW!#REF!,$B13828,DispensedRAW!$N$2:$N$22303,$F13828)</f>
        <v>#REF!</v>
      </c>
      <c r="H13828" s="20" t="e">
        <f>INDEX(DispensedRAW!$X$2:$X$22303, MATCH(F13828, DispensedRAW!$N$2:$N$22303, FALSE), 1)</f>
        <v>#N/A</v>
      </c>
      <c r="I13828" s="20" t="e">
        <f>INDEX(DispensedRAW!$S$2:$S$22303, MATCH(F13828, DispensedRAW!$N$2:$N$22303, FALSE), 1)</f>
        <v>#N/A</v>
      </c>
    </row>
    <row r="13829" spans="1:9" hidden="1" x14ac:dyDescent="0.2">
      <c r="A13829" s="45" t="s">
        <v>1736</v>
      </c>
      <c r="B13829" s="61">
        <v>101716</v>
      </c>
      <c r="C13829" s="62">
        <v>44307</v>
      </c>
      <c r="D13829" s="63" t="s">
        <v>4168</v>
      </c>
      <c r="E13829" s="64">
        <v>1</v>
      </c>
      <c r="F13829" s="65">
        <v>17478062235</v>
      </c>
      <c r="G13829" s="20" t="e">
        <f>SUMIFS(DispensedRAW!$D$2:$D$22303,DispensedRAW!#REF!,$B13829,DispensedRAW!$N$2:$N$22303,$F13829)</f>
        <v>#REF!</v>
      </c>
      <c r="H13829" s="20" t="e">
        <f>INDEX(DispensedRAW!$X$2:$X$22303, MATCH(F13829, DispensedRAW!$N$2:$N$22303, FALSE), 1)</f>
        <v>#N/A</v>
      </c>
      <c r="I13829" s="20" t="e">
        <f>INDEX(DispensedRAW!$S$2:$S$22303, MATCH(F13829, DispensedRAW!$N$2:$N$22303, FALSE), 1)</f>
        <v>#N/A</v>
      </c>
    </row>
    <row r="13830" spans="1:9" hidden="1" x14ac:dyDescent="0.2">
      <c r="A13830" s="45" t="s">
        <v>1736</v>
      </c>
      <c r="B13830" s="61">
        <v>101716</v>
      </c>
      <c r="C13830" s="62">
        <v>44360</v>
      </c>
      <c r="D13830" s="63" t="s">
        <v>4168</v>
      </c>
      <c r="E13830" s="64">
        <v>1</v>
      </c>
      <c r="F13830" s="65">
        <v>17478062235</v>
      </c>
      <c r="G13830" s="20" t="e">
        <f>SUMIFS(DispensedRAW!$D$2:$D$22303,DispensedRAW!#REF!,$B13830,DispensedRAW!$N$2:$N$22303,$F13830)</f>
        <v>#REF!</v>
      </c>
      <c r="H13830" s="20" t="e">
        <f>INDEX(DispensedRAW!$X$2:$X$22303, MATCH(F13830, DispensedRAW!$N$2:$N$22303, FALSE), 1)</f>
        <v>#N/A</v>
      </c>
      <c r="I13830" s="20" t="e">
        <f>INDEX(DispensedRAW!$S$2:$S$22303, MATCH(F13830, DispensedRAW!$N$2:$N$22303, FALSE), 1)</f>
        <v>#N/A</v>
      </c>
    </row>
    <row r="13831" spans="1:9" hidden="1" x14ac:dyDescent="0.2">
      <c r="A13831" s="45" t="s">
        <v>1736</v>
      </c>
      <c r="B13831" s="61">
        <v>101716</v>
      </c>
      <c r="C13831" s="62">
        <v>44411</v>
      </c>
      <c r="D13831" s="63" t="s">
        <v>4168</v>
      </c>
      <c r="E13831" s="64">
        <v>1</v>
      </c>
      <c r="F13831" s="65">
        <v>17478062235</v>
      </c>
      <c r="G13831" s="20" t="e">
        <f>SUMIFS(DispensedRAW!$D$2:$D$22303,DispensedRAW!#REF!,$B13831,DispensedRAW!$N$2:$N$22303,$F13831)</f>
        <v>#REF!</v>
      </c>
      <c r="H13831" s="20" t="e">
        <f>INDEX(DispensedRAW!$X$2:$X$22303, MATCH(F13831, DispensedRAW!$N$2:$N$22303, FALSE), 1)</f>
        <v>#N/A</v>
      </c>
      <c r="I13831" s="20" t="e">
        <f>INDEX(DispensedRAW!$S$2:$S$22303, MATCH(F13831, DispensedRAW!$N$2:$N$22303, FALSE), 1)</f>
        <v>#N/A</v>
      </c>
    </row>
    <row r="13832" spans="1:9" hidden="1" x14ac:dyDescent="0.2">
      <c r="A13832" s="45" t="s">
        <v>1736</v>
      </c>
      <c r="B13832" s="61">
        <v>101716</v>
      </c>
      <c r="C13832" s="62">
        <v>44430</v>
      </c>
      <c r="D13832" s="63" t="s">
        <v>4168</v>
      </c>
      <c r="E13832" s="64">
        <v>2</v>
      </c>
      <c r="F13832" s="65">
        <v>17478062235</v>
      </c>
      <c r="G13832" s="20" t="e">
        <f>SUMIFS(DispensedRAW!$D$2:$D$22303,DispensedRAW!#REF!,$B13832,DispensedRAW!$N$2:$N$22303,$F13832)</f>
        <v>#REF!</v>
      </c>
      <c r="H13832" s="20" t="e">
        <f>INDEX(DispensedRAW!$X$2:$X$22303, MATCH(F13832, DispensedRAW!$N$2:$N$22303, FALSE), 1)</f>
        <v>#N/A</v>
      </c>
      <c r="I13832" s="20" t="e">
        <f>INDEX(DispensedRAW!$S$2:$S$22303, MATCH(F13832, DispensedRAW!$N$2:$N$22303, FALSE), 1)</f>
        <v>#N/A</v>
      </c>
    </row>
    <row r="13833" spans="1:9" hidden="1" x14ac:dyDescent="0.2">
      <c r="A13833" s="45" t="s">
        <v>1736</v>
      </c>
      <c r="B13833" s="61">
        <v>101716</v>
      </c>
      <c r="C13833" s="62">
        <v>44468</v>
      </c>
      <c r="D13833" s="63" t="s">
        <v>4168</v>
      </c>
      <c r="E13833" s="64">
        <v>2</v>
      </c>
      <c r="F13833" s="65">
        <v>17478062235</v>
      </c>
      <c r="G13833" s="20" t="e">
        <f>SUMIFS(DispensedRAW!$D$2:$D$22303,DispensedRAW!#REF!,$B13833,DispensedRAW!$N$2:$N$22303,$F13833)</f>
        <v>#REF!</v>
      </c>
      <c r="H13833" s="20" t="e">
        <f>INDEX(DispensedRAW!$X$2:$X$22303, MATCH(F13833, DispensedRAW!$N$2:$N$22303, FALSE), 1)</f>
        <v>#N/A</v>
      </c>
      <c r="I13833" s="20" t="e">
        <f>INDEX(DispensedRAW!$S$2:$S$22303, MATCH(F13833, DispensedRAW!$N$2:$N$22303, FALSE), 1)</f>
        <v>#N/A</v>
      </c>
    </row>
    <row r="13834" spans="1:9" hidden="1" x14ac:dyDescent="0.2">
      <c r="A13834" s="45" t="s">
        <v>1736</v>
      </c>
      <c r="B13834" s="61">
        <v>101716</v>
      </c>
      <c r="C13834" s="62">
        <v>44125</v>
      </c>
      <c r="D13834" s="63" t="s">
        <v>4169</v>
      </c>
      <c r="E13834" s="64">
        <v>1</v>
      </c>
      <c r="F13834" s="65">
        <v>17478071130</v>
      </c>
      <c r="G13834" s="20" t="e">
        <f>SUMIFS(DispensedRAW!$D$2:$D$22303,DispensedRAW!#REF!,$B13834,DispensedRAW!$N$2:$N$22303,$F13834)</f>
        <v>#REF!</v>
      </c>
      <c r="H13834" s="20" t="e">
        <f>INDEX(DispensedRAW!$X$2:$X$22303, MATCH(F13834, DispensedRAW!$N$2:$N$22303, FALSE), 1)</f>
        <v>#N/A</v>
      </c>
      <c r="I13834" s="20" t="e">
        <f>INDEX(DispensedRAW!$S$2:$S$22303, MATCH(F13834, DispensedRAW!$N$2:$N$22303, FALSE), 1)</f>
        <v>#N/A</v>
      </c>
    </row>
    <row r="13835" spans="1:9" hidden="1" x14ac:dyDescent="0.2">
      <c r="A13835" s="45" t="s">
        <v>1736</v>
      </c>
      <c r="B13835" s="61">
        <v>101716</v>
      </c>
      <c r="C13835" s="62">
        <v>44126</v>
      </c>
      <c r="D13835" s="63" t="s">
        <v>4169</v>
      </c>
      <c r="E13835" s="64">
        <v>1</v>
      </c>
      <c r="F13835" s="65">
        <v>17478071130</v>
      </c>
      <c r="G13835" s="20" t="e">
        <f>SUMIFS(DispensedRAW!$D$2:$D$22303,DispensedRAW!#REF!,$B13835,DispensedRAW!$N$2:$N$22303,$F13835)</f>
        <v>#REF!</v>
      </c>
      <c r="H13835" s="20" t="e">
        <f>INDEX(DispensedRAW!$X$2:$X$22303, MATCH(F13835, DispensedRAW!$N$2:$N$22303, FALSE), 1)</f>
        <v>#N/A</v>
      </c>
      <c r="I13835" s="20" t="e">
        <f>INDEX(DispensedRAW!$S$2:$S$22303, MATCH(F13835, DispensedRAW!$N$2:$N$22303, FALSE), 1)</f>
        <v>#N/A</v>
      </c>
    </row>
    <row r="13836" spans="1:9" hidden="1" x14ac:dyDescent="0.2">
      <c r="A13836" s="45" t="s">
        <v>1736</v>
      </c>
      <c r="B13836" s="61">
        <v>101716</v>
      </c>
      <c r="C13836" s="62">
        <v>44175</v>
      </c>
      <c r="D13836" s="63" t="s">
        <v>4169</v>
      </c>
      <c r="E13836" s="64">
        <v>1</v>
      </c>
      <c r="F13836" s="65">
        <v>17478071130</v>
      </c>
      <c r="G13836" s="20" t="e">
        <f>SUMIFS(DispensedRAW!$D$2:$D$22303,DispensedRAW!#REF!,$B13836,DispensedRAW!$N$2:$N$22303,$F13836)</f>
        <v>#REF!</v>
      </c>
      <c r="H13836" s="20" t="e">
        <f>INDEX(DispensedRAW!$X$2:$X$22303, MATCH(F13836, DispensedRAW!$N$2:$N$22303, FALSE), 1)</f>
        <v>#N/A</v>
      </c>
      <c r="I13836" s="20" t="e">
        <f>INDEX(DispensedRAW!$S$2:$S$22303, MATCH(F13836, DispensedRAW!$N$2:$N$22303, FALSE), 1)</f>
        <v>#N/A</v>
      </c>
    </row>
    <row r="13837" spans="1:9" hidden="1" x14ac:dyDescent="0.2">
      <c r="A13837" s="45" t="s">
        <v>1736</v>
      </c>
      <c r="B13837" s="61">
        <v>101716</v>
      </c>
      <c r="C13837" s="62">
        <v>44187</v>
      </c>
      <c r="D13837" s="63" t="s">
        <v>4169</v>
      </c>
      <c r="E13837" s="64">
        <v>1</v>
      </c>
      <c r="F13837" s="65">
        <v>17478071130</v>
      </c>
      <c r="G13837" s="20" t="e">
        <f>SUMIFS(DispensedRAW!$D$2:$D$22303,DispensedRAW!#REF!,$B13837,DispensedRAW!$N$2:$N$22303,$F13837)</f>
        <v>#REF!</v>
      </c>
      <c r="H13837" s="20" t="e">
        <f>INDEX(DispensedRAW!$X$2:$X$22303, MATCH(F13837, DispensedRAW!$N$2:$N$22303, FALSE), 1)</f>
        <v>#N/A</v>
      </c>
      <c r="I13837" s="20" t="e">
        <f>INDEX(DispensedRAW!$S$2:$S$22303, MATCH(F13837, DispensedRAW!$N$2:$N$22303, FALSE), 1)</f>
        <v>#N/A</v>
      </c>
    </row>
    <row r="13838" spans="1:9" hidden="1" x14ac:dyDescent="0.2">
      <c r="A13838" s="45" t="s">
        <v>1736</v>
      </c>
      <c r="B13838" s="61">
        <v>101716</v>
      </c>
      <c r="C13838" s="62">
        <v>44188</v>
      </c>
      <c r="D13838" s="63" t="s">
        <v>4169</v>
      </c>
      <c r="E13838" s="64">
        <v>1</v>
      </c>
      <c r="F13838" s="65">
        <v>17478071130</v>
      </c>
      <c r="G13838" s="20" t="e">
        <f>SUMIFS(DispensedRAW!$D$2:$D$22303,DispensedRAW!#REF!,$B13838,DispensedRAW!$N$2:$N$22303,$F13838)</f>
        <v>#REF!</v>
      </c>
      <c r="H13838" s="20" t="e">
        <f>INDEX(DispensedRAW!$X$2:$X$22303, MATCH(F13838, DispensedRAW!$N$2:$N$22303, FALSE), 1)</f>
        <v>#N/A</v>
      </c>
      <c r="I13838" s="20" t="e">
        <f>INDEX(DispensedRAW!$S$2:$S$22303, MATCH(F13838, DispensedRAW!$N$2:$N$22303, FALSE), 1)</f>
        <v>#N/A</v>
      </c>
    </row>
    <row r="13839" spans="1:9" hidden="1" x14ac:dyDescent="0.2">
      <c r="A13839" s="45" t="s">
        <v>1736</v>
      </c>
      <c r="B13839" s="61">
        <v>101716</v>
      </c>
      <c r="C13839" s="62">
        <v>44236</v>
      </c>
      <c r="D13839" s="63" t="s">
        <v>4169</v>
      </c>
      <c r="E13839" s="64">
        <v>1</v>
      </c>
      <c r="F13839" s="65">
        <v>17478071130</v>
      </c>
      <c r="G13839" s="20" t="e">
        <f>SUMIFS(DispensedRAW!$D$2:$D$22303,DispensedRAW!#REF!,$B13839,DispensedRAW!$N$2:$N$22303,$F13839)</f>
        <v>#REF!</v>
      </c>
      <c r="H13839" s="20" t="e">
        <f>INDEX(DispensedRAW!$X$2:$X$22303, MATCH(F13839, DispensedRAW!$N$2:$N$22303, FALSE), 1)</f>
        <v>#N/A</v>
      </c>
      <c r="I13839" s="20" t="e">
        <f>INDEX(DispensedRAW!$S$2:$S$22303, MATCH(F13839, DispensedRAW!$N$2:$N$22303, FALSE), 1)</f>
        <v>#N/A</v>
      </c>
    </row>
    <row r="13840" spans="1:9" hidden="1" x14ac:dyDescent="0.2">
      <c r="A13840" s="45" t="s">
        <v>1736</v>
      </c>
      <c r="B13840" s="61">
        <v>101716</v>
      </c>
      <c r="C13840" s="62">
        <v>44264</v>
      </c>
      <c r="D13840" s="63" t="s">
        <v>4169</v>
      </c>
      <c r="E13840" s="64">
        <v>1</v>
      </c>
      <c r="F13840" s="65">
        <v>17478071130</v>
      </c>
      <c r="G13840" s="20" t="e">
        <f>SUMIFS(DispensedRAW!$D$2:$D$22303,DispensedRAW!#REF!,$B13840,DispensedRAW!$N$2:$N$22303,$F13840)</f>
        <v>#REF!</v>
      </c>
      <c r="H13840" s="20" t="e">
        <f>INDEX(DispensedRAW!$X$2:$X$22303, MATCH(F13840, DispensedRAW!$N$2:$N$22303, FALSE), 1)</f>
        <v>#N/A</v>
      </c>
      <c r="I13840" s="20" t="e">
        <f>INDEX(DispensedRAW!$S$2:$S$22303, MATCH(F13840, DispensedRAW!$N$2:$N$22303, FALSE), 1)</f>
        <v>#N/A</v>
      </c>
    </row>
    <row r="13841" spans="1:9" hidden="1" x14ac:dyDescent="0.2">
      <c r="A13841" s="45" t="s">
        <v>1736</v>
      </c>
      <c r="B13841" s="61">
        <v>101716</v>
      </c>
      <c r="C13841" s="62">
        <v>44304</v>
      </c>
      <c r="D13841" s="63" t="s">
        <v>4169</v>
      </c>
      <c r="E13841" s="64">
        <v>2</v>
      </c>
      <c r="F13841" s="65">
        <v>17478071130</v>
      </c>
      <c r="G13841" s="20" t="e">
        <f>SUMIFS(DispensedRAW!$D$2:$D$22303,DispensedRAW!#REF!,$B13841,DispensedRAW!$N$2:$N$22303,$F13841)</f>
        <v>#REF!</v>
      </c>
      <c r="H13841" s="20" t="e">
        <f>INDEX(DispensedRAW!$X$2:$X$22303, MATCH(F13841, DispensedRAW!$N$2:$N$22303, FALSE), 1)</f>
        <v>#N/A</v>
      </c>
      <c r="I13841" s="20" t="e">
        <f>INDEX(DispensedRAW!$S$2:$S$22303, MATCH(F13841, DispensedRAW!$N$2:$N$22303, FALSE), 1)</f>
        <v>#N/A</v>
      </c>
    </row>
    <row r="13842" spans="1:9" hidden="1" x14ac:dyDescent="0.2">
      <c r="A13842" s="45" t="s">
        <v>1736</v>
      </c>
      <c r="B13842" s="61">
        <v>101716</v>
      </c>
      <c r="C13842" s="62">
        <v>44309</v>
      </c>
      <c r="D13842" s="63" t="s">
        <v>4169</v>
      </c>
      <c r="E13842" s="64">
        <v>1</v>
      </c>
      <c r="F13842" s="65">
        <v>17478071130</v>
      </c>
      <c r="G13842" s="20" t="e">
        <f>SUMIFS(DispensedRAW!$D$2:$D$22303,DispensedRAW!#REF!,$B13842,DispensedRAW!$N$2:$N$22303,$F13842)</f>
        <v>#REF!</v>
      </c>
      <c r="H13842" s="20" t="e">
        <f>INDEX(DispensedRAW!$X$2:$X$22303, MATCH(F13842, DispensedRAW!$N$2:$N$22303, FALSE), 1)</f>
        <v>#N/A</v>
      </c>
      <c r="I13842" s="20" t="e">
        <f>INDEX(DispensedRAW!$S$2:$S$22303, MATCH(F13842, DispensedRAW!$N$2:$N$22303, FALSE), 1)</f>
        <v>#N/A</v>
      </c>
    </row>
    <row r="13843" spans="1:9" hidden="1" x14ac:dyDescent="0.2">
      <c r="A13843" s="45" t="s">
        <v>1736</v>
      </c>
      <c r="B13843" s="61">
        <v>101716</v>
      </c>
      <c r="C13843" s="62">
        <v>44312</v>
      </c>
      <c r="D13843" s="63" t="s">
        <v>4169</v>
      </c>
      <c r="E13843" s="64">
        <v>1</v>
      </c>
      <c r="F13843" s="65">
        <v>17478071130</v>
      </c>
      <c r="G13843" s="20" t="e">
        <f>SUMIFS(DispensedRAW!$D$2:$D$22303,DispensedRAW!#REF!,$B13843,DispensedRAW!$N$2:$N$22303,$F13843)</f>
        <v>#REF!</v>
      </c>
      <c r="H13843" s="20" t="e">
        <f>INDEX(DispensedRAW!$X$2:$X$22303, MATCH(F13843, DispensedRAW!$N$2:$N$22303, FALSE), 1)</f>
        <v>#N/A</v>
      </c>
      <c r="I13843" s="20" t="e">
        <f>INDEX(DispensedRAW!$S$2:$S$22303, MATCH(F13843, DispensedRAW!$N$2:$N$22303, FALSE), 1)</f>
        <v>#N/A</v>
      </c>
    </row>
    <row r="13844" spans="1:9" hidden="1" x14ac:dyDescent="0.2">
      <c r="A13844" s="45" t="s">
        <v>1736</v>
      </c>
      <c r="B13844" s="61">
        <v>101716</v>
      </c>
      <c r="C13844" s="62">
        <v>44316</v>
      </c>
      <c r="D13844" s="63" t="s">
        <v>4169</v>
      </c>
      <c r="E13844" s="64">
        <v>1</v>
      </c>
      <c r="F13844" s="65">
        <v>17478071130</v>
      </c>
      <c r="G13844" s="20" t="e">
        <f>SUMIFS(DispensedRAW!$D$2:$D$22303,DispensedRAW!#REF!,$B13844,DispensedRAW!$N$2:$N$22303,$F13844)</f>
        <v>#REF!</v>
      </c>
      <c r="H13844" s="20" t="e">
        <f>INDEX(DispensedRAW!$X$2:$X$22303, MATCH(F13844, DispensedRAW!$N$2:$N$22303, FALSE), 1)</f>
        <v>#N/A</v>
      </c>
      <c r="I13844" s="20" t="e">
        <f>INDEX(DispensedRAW!$S$2:$S$22303, MATCH(F13844, DispensedRAW!$N$2:$N$22303, FALSE), 1)</f>
        <v>#N/A</v>
      </c>
    </row>
    <row r="13845" spans="1:9" hidden="1" x14ac:dyDescent="0.2">
      <c r="A13845" s="45" t="s">
        <v>1736</v>
      </c>
      <c r="B13845" s="61">
        <v>101716</v>
      </c>
      <c r="C13845" s="62">
        <v>44320</v>
      </c>
      <c r="D13845" s="63" t="s">
        <v>4169</v>
      </c>
      <c r="E13845" s="64">
        <v>1</v>
      </c>
      <c r="F13845" s="65">
        <v>17478071130</v>
      </c>
      <c r="G13845" s="20" t="e">
        <f>SUMIFS(DispensedRAW!$D$2:$D$22303,DispensedRAW!#REF!,$B13845,DispensedRAW!$N$2:$N$22303,$F13845)</f>
        <v>#REF!</v>
      </c>
      <c r="H13845" s="20" t="e">
        <f>INDEX(DispensedRAW!$X$2:$X$22303, MATCH(F13845, DispensedRAW!$N$2:$N$22303, FALSE), 1)</f>
        <v>#N/A</v>
      </c>
      <c r="I13845" s="20" t="e">
        <f>INDEX(DispensedRAW!$S$2:$S$22303, MATCH(F13845, DispensedRAW!$N$2:$N$22303, FALSE), 1)</f>
        <v>#N/A</v>
      </c>
    </row>
    <row r="13846" spans="1:9" hidden="1" x14ac:dyDescent="0.2">
      <c r="A13846" s="45" t="s">
        <v>1736</v>
      </c>
      <c r="B13846" s="61">
        <v>101716</v>
      </c>
      <c r="C13846" s="62">
        <v>44336</v>
      </c>
      <c r="D13846" s="63" t="s">
        <v>4169</v>
      </c>
      <c r="E13846" s="64">
        <v>2</v>
      </c>
      <c r="F13846" s="65">
        <v>17478071130</v>
      </c>
      <c r="G13846" s="20" t="e">
        <f>SUMIFS(DispensedRAW!$D$2:$D$22303,DispensedRAW!#REF!,$B13846,DispensedRAW!$N$2:$N$22303,$F13846)</f>
        <v>#REF!</v>
      </c>
      <c r="H13846" s="20" t="e">
        <f>INDEX(DispensedRAW!$X$2:$X$22303, MATCH(F13846, DispensedRAW!$N$2:$N$22303, FALSE), 1)</f>
        <v>#N/A</v>
      </c>
      <c r="I13846" s="20" t="e">
        <f>INDEX(DispensedRAW!$S$2:$S$22303, MATCH(F13846, DispensedRAW!$N$2:$N$22303, FALSE), 1)</f>
        <v>#N/A</v>
      </c>
    </row>
    <row r="13847" spans="1:9" hidden="1" x14ac:dyDescent="0.2">
      <c r="A13847" s="45" t="s">
        <v>1736</v>
      </c>
      <c r="B13847" s="61">
        <v>101716</v>
      </c>
      <c r="C13847" s="62">
        <v>44343</v>
      </c>
      <c r="D13847" s="63" t="s">
        <v>4169</v>
      </c>
      <c r="E13847" s="64">
        <v>1</v>
      </c>
      <c r="F13847" s="65">
        <v>17478071130</v>
      </c>
      <c r="G13847" s="20" t="e">
        <f>SUMIFS(DispensedRAW!$D$2:$D$22303,DispensedRAW!#REF!,$B13847,DispensedRAW!$N$2:$N$22303,$F13847)</f>
        <v>#REF!</v>
      </c>
      <c r="H13847" s="20" t="e">
        <f>INDEX(DispensedRAW!$X$2:$X$22303, MATCH(F13847, DispensedRAW!$N$2:$N$22303, FALSE), 1)</f>
        <v>#N/A</v>
      </c>
      <c r="I13847" s="20" t="e">
        <f>INDEX(DispensedRAW!$S$2:$S$22303, MATCH(F13847, DispensedRAW!$N$2:$N$22303, FALSE), 1)</f>
        <v>#N/A</v>
      </c>
    </row>
    <row r="13848" spans="1:9" hidden="1" x14ac:dyDescent="0.2">
      <c r="A13848" s="45" t="s">
        <v>1736</v>
      </c>
      <c r="B13848" s="61">
        <v>101716</v>
      </c>
      <c r="C13848" s="62">
        <v>44344</v>
      </c>
      <c r="D13848" s="63" t="s">
        <v>4169</v>
      </c>
      <c r="E13848" s="64">
        <v>2</v>
      </c>
      <c r="F13848" s="65">
        <v>17478071130</v>
      </c>
      <c r="G13848" s="20" t="e">
        <f>SUMIFS(DispensedRAW!$D$2:$D$22303,DispensedRAW!#REF!,$B13848,DispensedRAW!$N$2:$N$22303,$F13848)</f>
        <v>#REF!</v>
      </c>
      <c r="H13848" s="20" t="e">
        <f>INDEX(DispensedRAW!$X$2:$X$22303, MATCH(F13848, DispensedRAW!$N$2:$N$22303, FALSE), 1)</f>
        <v>#N/A</v>
      </c>
      <c r="I13848" s="20" t="e">
        <f>INDEX(DispensedRAW!$S$2:$S$22303, MATCH(F13848, DispensedRAW!$N$2:$N$22303, FALSE), 1)</f>
        <v>#N/A</v>
      </c>
    </row>
    <row r="13849" spans="1:9" hidden="1" x14ac:dyDescent="0.2">
      <c r="A13849" s="45" t="s">
        <v>1736</v>
      </c>
      <c r="B13849" s="61">
        <v>101716</v>
      </c>
      <c r="C13849" s="62">
        <v>44368</v>
      </c>
      <c r="D13849" s="63" t="s">
        <v>4169</v>
      </c>
      <c r="E13849" s="64">
        <v>1</v>
      </c>
      <c r="F13849" s="65">
        <v>17478071130</v>
      </c>
      <c r="G13849" s="20" t="e">
        <f>SUMIFS(DispensedRAW!$D$2:$D$22303,DispensedRAW!#REF!,$B13849,DispensedRAW!$N$2:$N$22303,$F13849)</f>
        <v>#REF!</v>
      </c>
      <c r="H13849" s="20" t="e">
        <f>INDEX(DispensedRAW!$X$2:$X$22303, MATCH(F13849, DispensedRAW!$N$2:$N$22303, FALSE), 1)</f>
        <v>#N/A</v>
      </c>
      <c r="I13849" s="20" t="e">
        <f>INDEX(DispensedRAW!$S$2:$S$22303, MATCH(F13849, DispensedRAW!$N$2:$N$22303, FALSE), 1)</f>
        <v>#N/A</v>
      </c>
    </row>
    <row r="13850" spans="1:9" hidden="1" x14ac:dyDescent="0.2">
      <c r="A13850" s="45" t="s">
        <v>1736</v>
      </c>
      <c r="B13850" s="61">
        <v>101716</v>
      </c>
      <c r="C13850" s="62">
        <v>44375</v>
      </c>
      <c r="D13850" s="63" t="s">
        <v>4169</v>
      </c>
      <c r="E13850" s="64">
        <v>1</v>
      </c>
      <c r="F13850" s="65">
        <v>17478071130</v>
      </c>
      <c r="G13850" s="20" t="e">
        <f>SUMIFS(DispensedRAW!$D$2:$D$22303,DispensedRAW!#REF!,$B13850,DispensedRAW!$N$2:$N$22303,$F13850)</f>
        <v>#REF!</v>
      </c>
      <c r="H13850" s="20" t="e">
        <f>INDEX(DispensedRAW!$X$2:$X$22303, MATCH(F13850, DispensedRAW!$N$2:$N$22303, FALSE), 1)</f>
        <v>#N/A</v>
      </c>
      <c r="I13850" s="20" t="e">
        <f>INDEX(DispensedRAW!$S$2:$S$22303, MATCH(F13850, DispensedRAW!$N$2:$N$22303, FALSE), 1)</f>
        <v>#N/A</v>
      </c>
    </row>
    <row r="13851" spans="1:9" hidden="1" x14ac:dyDescent="0.2">
      <c r="A13851" s="45" t="s">
        <v>1736</v>
      </c>
      <c r="B13851" s="61">
        <v>101716</v>
      </c>
      <c r="C13851" s="62">
        <v>44452</v>
      </c>
      <c r="D13851" s="63" t="s">
        <v>4169</v>
      </c>
      <c r="E13851" s="64">
        <v>1</v>
      </c>
      <c r="F13851" s="65">
        <v>17478071130</v>
      </c>
      <c r="G13851" s="20" t="e">
        <f>SUMIFS(DispensedRAW!$D$2:$D$22303,DispensedRAW!#REF!,$B13851,DispensedRAW!$N$2:$N$22303,$F13851)</f>
        <v>#REF!</v>
      </c>
      <c r="H13851" s="20" t="e">
        <f>INDEX(DispensedRAW!$X$2:$X$22303, MATCH(F13851, DispensedRAW!$N$2:$N$22303, FALSE), 1)</f>
        <v>#N/A</v>
      </c>
      <c r="I13851" s="20" t="e">
        <f>INDEX(DispensedRAW!$S$2:$S$22303, MATCH(F13851, DispensedRAW!$N$2:$N$22303, FALSE), 1)</f>
        <v>#N/A</v>
      </c>
    </row>
    <row r="13852" spans="1:9" hidden="1" x14ac:dyDescent="0.2">
      <c r="A13852" s="45" t="s">
        <v>1736</v>
      </c>
      <c r="B13852" s="61">
        <v>101716</v>
      </c>
      <c r="C13852" s="62">
        <v>44475</v>
      </c>
      <c r="D13852" s="63" t="s">
        <v>4169</v>
      </c>
      <c r="E13852" s="64">
        <v>1</v>
      </c>
      <c r="F13852" s="65">
        <v>17478071130</v>
      </c>
      <c r="G13852" s="20" t="e">
        <f>SUMIFS(DispensedRAW!$D$2:$D$22303,DispensedRAW!#REF!,$B13852,DispensedRAW!$N$2:$N$22303,$F13852)</f>
        <v>#REF!</v>
      </c>
      <c r="H13852" s="20" t="e">
        <f>INDEX(DispensedRAW!$X$2:$X$22303, MATCH(F13852, DispensedRAW!$N$2:$N$22303, FALSE), 1)</f>
        <v>#N/A</v>
      </c>
      <c r="I13852" s="20" t="e">
        <f>INDEX(DispensedRAW!$S$2:$S$22303, MATCH(F13852, DispensedRAW!$N$2:$N$22303, FALSE), 1)</f>
        <v>#N/A</v>
      </c>
    </row>
    <row r="13853" spans="1:9" hidden="1" x14ac:dyDescent="0.2">
      <c r="A13853" s="45" t="s">
        <v>1736</v>
      </c>
      <c r="B13853" s="61">
        <v>101716</v>
      </c>
      <c r="C13853" s="62">
        <v>44488</v>
      </c>
      <c r="D13853" s="63" t="s">
        <v>4169</v>
      </c>
      <c r="E13853" s="64">
        <v>2</v>
      </c>
      <c r="F13853" s="65">
        <v>17478071130</v>
      </c>
      <c r="G13853" s="20" t="e">
        <f>SUMIFS(DispensedRAW!$D$2:$D$22303,DispensedRAW!#REF!,$B13853,DispensedRAW!$N$2:$N$22303,$F13853)</f>
        <v>#REF!</v>
      </c>
      <c r="H13853" s="20" t="e">
        <f>INDEX(DispensedRAW!$X$2:$X$22303, MATCH(F13853, DispensedRAW!$N$2:$N$22303, FALSE), 1)</f>
        <v>#N/A</v>
      </c>
      <c r="I13853" s="20" t="e">
        <f>INDEX(DispensedRAW!$S$2:$S$22303, MATCH(F13853, DispensedRAW!$N$2:$N$22303, FALSE), 1)</f>
        <v>#N/A</v>
      </c>
    </row>
    <row r="13854" spans="1:9" hidden="1" x14ac:dyDescent="0.2">
      <c r="A13854" s="45" t="s">
        <v>1736</v>
      </c>
      <c r="B13854" s="61">
        <v>101716</v>
      </c>
      <c r="C13854" s="62">
        <v>44119</v>
      </c>
      <c r="D13854" s="63" t="s">
        <v>4170</v>
      </c>
      <c r="E13854" s="64">
        <v>1</v>
      </c>
      <c r="F13854" s="65">
        <v>17478071310</v>
      </c>
      <c r="G13854" s="20" t="e">
        <f>SUMIFS(DispensedRAW!$D$2:$D$22303,DispensedRAW!#REF!,$B13854,DispensedRAW!$N$2:$N$22303,$F13854)</f>
        <v>#REF!</v>
      </c>
      <c r="H13854" s="20" t="e">
        <f>INDEX(DispensedRAW!$X$2:$X$22303, MATCH(F13854, DispensedRAW!$N$2:$N$22303, FALSE), 1)</f>
        <v>#N/A</v>
      </c>
      <c r="I13854" s="20" t="e">
        <f>INDEX(DispensedRAW!$S$2:$S$22303, MATCH(F13854, DispensedRAW!$N$2:$N$22303, FALSE), 1)</f>
        <v>#N/A</v>
      </c>
    </row>
    <row r="13855" spans="1:9" hidden="1" x14ac:dyDescent="0.2">
      <c r="A13855" s="45" t="s">
        <v>1736</v>
      </c>
      <c r="B13855" s="61">
        <v>101716</v>
      </c>
      <c r="C13855" s="62">
        <v>44211</v>
      </c>
      <c r="D13855" s="63" t="s">
        <v>4170</v>
      </c>
      <c r="E13855" s="64">
        <v>1</v>
      </c>
      <c r="F13855" s="65">
        <v>17478071310</v>
      </c>
      <c r="G13855" s="20" t="e">
        <f>SUMIFS(DispensedRAW!$D$2:$D$22303,DispensedRAW!#REF!,$B13855,DispensedRAW!$N$2:$N$22303,$F13855)</f>
        <v>#REF!</v>
      </c>
      <c r="H13855" s="20" t="e">
        <f>INDEX(DispensedRAW!$X$2:$X$22303, MATCH(F13855, DispensedRAW!$N$2:$N$22303, FALSE), 1)</f>
        <v>#N/A</v>
      </c>
      <c r="I13855" s="20" t="e">
        <f>INDEX(DispensedRAW!$S$2:$S$22303, MATCH(F13855, DispensedRAW!$N$2:$N$22303, FALSE), 1)</f>
        <v>#N/A</v>
      </c>
    </row>
    <row r="13856" spans="1:9" hidden="1" x14ac:dyDescent="0.2">
      <c r="A13856" s="45" t="s">
        <v>1736</v>
      </c>
      <c r="B13856" s="61">
        <v>101716</v>
      </c>
      <c r="C13856" s="62">
        <v>44414</v>
      </c>
      <c r="D13856" s="63" t="s">
        <v>4170</v>
      </c>
      <c r="E13856" s="64">
        <v>2</v>
      </c>
      <c r="F13856" s="65">
        <v>17478071310</v>
      </c>
      <c r="G13856" s="20" t="e">
        <f>SUMIFS(DispensedRAW!$D$2:$D$22303,DispensedRAW!#REF!,$B13856,DispensedRAW!$N$2:$N$22303,$F13856)</f>
        <v>#REF!</v>
      </c>
      <c r="H13856" s="20" t="e">
        <f>INDEX(DispensedRAW!$X$2:$X$22303, MATCH(F13856, DispensedRAW!$N$2:$N$22303, FALSE), 1)</f>
        <v>#N/A</v>
      </c>
      <c r="I13856" s="20" t="e">
        <f>INDEX(DispensedRAW!$S$2:$S$22303, MATCH(F13856, DispensedRAW!$N$2:$N$22303, FALSE), 1)</f>
        <v>#N/A</v>
      </c>
    </row>
    <row r="13857" spans="1:9" hidden="1" x14ac:dyDescent="0.2">
      <c r="A13857" s="45" t="s">
        <v>1736</v>
      </c>
      <c r="B13857" s="61">
        <v>101716</v>
      </c>
      <c r="C13857" s="62">
        <v>44421</v>
      </c>
      <c r="D13857" s="63" t="s">
        <v>4170</v>
      </c>
      <c r="E13857" s="64">
        <v>1</v>
      </c>
      <c r="F13857" s="65">
        <v>17478071310</v>
      </c>
      <c r="G13857" s="20" t="e">
        <f>SUMIFS(DispensedRAW!$D$2:$D$22303,DispensedRAW!#REF!,$B13857,DispensedRAW!$N$2:$N$22303,$F13857)</f>
        <v>#REF!</v>
      </c>
      <c r="H13857" s="20" t="e">
        <f>INDEX(DispensedRAW!$X$2:$X$22303, MATCH(F13857, DispensedRAW!$N$2:$N$22303, FALSE), 1)</f>
        <v>#N/A</v>
      </c>
      <c r="I13857" s="20" t="e">
        <f>INDEX(DispensedRAW!$S$2:$S$22303, MATCH(F13857, DispensedRAW!$N$2:$N$22303, FALSE), 1)</f>
        <v>#N/A</v>
      </c>
    </row>
    <row r="13858" spans="1:9" hidden="1" x14ac:dyDescent="0.2">
      <c r="A13858" s="45" t="s">
        <v>1736</v>
      </c>
      <c r="B13858" s="61">
        <v>101716</v>
      </c>
      <c r="C13858" s="62">
        <v>44197</v>
      </c>
      <c r="D13858" s="63" t="s">
        <v>4171</v>
      </c>
      <c r="E13858" s="64">
        <v>2</v>
      </c>
      <c r="F13858" s="65">
        <v>17478071710</v>
      </c>
      <c r="G13858" s="20" t="e">
        <f>SUMIFS(DispensedRAW!$D$2:$D$22303,DispensedRAW!#REF!,$B13858,DispensedRAW!$N$2:$N$22303,$F13858)</f>
        <v>#REF!</v>
      </c>
      <c r="H13858" s="20" t="e">
        <f>INDEX(DispensedRAW!$X$2:$X$22303, MATCH(F13858, DispensedRAW!$N$2:$N$22303, FALSE), 1)</f>
        <v>#N/A</v>
      </c>
      <c r="I13858" s="20" t="e">
        <f>INDEX(DispensedRAW!$S$2:$S$22303, MATCH(F13858, DispensedRAW!$N$2:$N$22303, FALSE), 1)</f>
        <v>#N/A</v>
      </c>
    </row>
    <row r="13859" spans="1:9" hidden="1" x14ac:dyDescent="0.2">
      <c r="A13859" s="45" t="s">
        <v>1736</v>
      </c>
      <c r="B13859" s="61">
        <v>101716</v>
      </c>
      <c r="C13859" s="62">
        <v>44203</v>
      </c>
      <c r="D13859" s="63" t="s">
        <v>4171</v>
      </c>
      <c r="E13859" s="64">
        <v>1</v>
      </c>
      <c r="F13859" s="65">
        <v>17478071710</v>
      </c>
      <c r="G13859" s="20" t="e">
        <f>SUMIFS(DispensedRAW!$D$2:$D$22303,DispensedRAW!#REF!,$B13859,DispensedRAW!$N$2:$N$22303,$F13859)</f>
        <v>#REF!</v>
      </c>
      <c r="H13859" s="20" t="e">
        <f>INDEX(DispensedRAW!$X$2:$X$22303, MATCH(F13859, DispensedRAW!$N$2:$N$22303, FALSE), 1)</f>
        <v>#N/A</v>
      </c>
      <c r="I13859" s="20" t="e">
        <f>INDEX(DispensedRAW!$S$2:$S$22303, MATCH(F13859, DispensedRAW!$N$2:$N$22303, FALSE), 1)</f>
        <v>#N/A</v>
      </c>
    </row>
    <row r="13860" spans="1:9" hidden="1" x14ac:dyDescent="0.2">
      <c r="A13860" s="45" t="s">
        <v>1736</v>
      </c>
      <c r="B13860" s="61">
        <v>101716</v>
      </c>
      <c r="C13860" s="62">
        <v>44235</v>
      </c>
      <c r="D13860" s="63" t="s">
        <v>4171</v>
      </c>
      <c r="E13860" s="64">
        <v>1</v>
      </c>
      <c r="F13860" s="65">
        <v>17478071710</v>
      </c>
      <c r="G13860" s="20" t="e">
        <f>SUMIFS(DispensedRAW!$D$2:$D$22303,DispensedRAW!#REF!,$B13860,DispensedRAW!$N$2:$N$22303,$F13860)</f>
        <v>#REF!</v>
      </c>
      <c r="H13860" s="20" t="e">
        <f>INDEX(DispensedRAW!$X$2:$X$22303, MATCH(F13860, DispensedRAW!$N$2:$N$22303, FALSE), 1)</f>
        <v>#N/A</v>
      </c>
      <c r="I13860" s="20" t="e">
        <f>INDEX(DispensedRAW!$S$2:$S$22303, MATCH(F13860, DispensedRAW!$N$2:$N$22303, FALSE), 1)</f>
        <v>#N/A</v>
      </c>
    </row>
    <row r="13861" spans="1:9" hidden="1" x14ac:dyDescent="0.2">
      <c r="A13861" s="45" t="s">
        <v>1736</v>
      </c>
      <c r="B13861" s="61">
        <v>101716</v>
      </c>
      <c r="C13861" s="62">
        <v>44244</v>
      </c>
      <c r="D13861" s="63" t="s">
        <v>4171</v>
      </c>
      <c r="E13861" s="64">
        <v>1</v>
      </c>
      <c r="F13861" s="65">
        <v>17478071710</v>
      </c>
      <c r="G13861" s="20" t="e">
        <f>SUMIFS(DispensedRAW!$D$2:$D$22303,DispensedRAW!#REF!,$B13861,DispensedRAW!$N$2:$N$22303,$F13861)</f>
        <v>#REF!</v>
      </c>
      <c r="H13861" s="20" t="e">
        <f>INDEX(DispensedRAW!$X$2:$X$22303, MATCH(F13861, DispensedRAW!$N$2:$N$22303, FALSE), 1)</f>
        <v>#N/A</v>
      </c>
      <c r="I13861" s="20" t="e">
        <f>INDEX(DispensedRAW!$S$2:$S$22303, MATCH(F13861, DispensedRAW!$N$2:$N$22303, FALSE), 1)</f>
        <v>#N/A</v>
      </c>
    </row>
    <row r="13862" spans="1:9" hidden="1" x14ac:dyDescent="0.2">
      <c r="A13862" s="45" t="s">
        <v>1736</v>
      </c>
      <c r="B13862" s="61">
        <v>101716</v>
      </c>
      <c r="C13862" s="62">
        <v>44245</v>
      </c>
      <c r="D13862" s="63" t="s">
        <v>4171</v>
      </c>
      <c r="E13862" s="64">
        <v>1</v>
      </c>
      <c r="F13862" s="65">
        <v>17478071710</v>
      </c>
      <c r="G13862" s="20" t="e">
        <f>SUMIFS(DispensedRAW!$D$2:$D$22303,DispensedRAW!#REF!,$B13862,DispensedRAW!$N$2:$N$22303,$F13862)</f>
        <v>#REF!</v>
      </c>
      <c r="H13862" s="20" t="e">
        <f>INDEX(DispensedRAW!$X$2:$X$22303, MATCH(F13862, DispensedRAW!$N$2:$N$22303, FALSE), 1)</f>
        <v>#N/A</v>
      </c>
      <c r="I13862" s="20" t="e">
        <f>INDEX(DispensedRAW!$S$2:$S$22303, MATCH(F13862, DispensedRAW!$N$2:$N$22303, FALSE), 1)</f>
        <v>#N/A</v>
      </c>
    </row>
    <row r="13863" spans="1:9" hidden="1" x14ac:dyDescent="0.2">
      <c r="A13863" s="45" t="s">
        <v>1736</v>
      </c>
      <c r="B13863" s="61">
        <v>101716</v>
      </c>
      <c r="C13863" s="62">
        <v>44276</v>
      </c>
      <c r="D13863" s="63" t="s">
        <v>4171</v>
      </c>
      <c r="E13863" s="64">
        <v>2</v>
      </c>
      <c r="F13863" s="65">
        <v>17478071710</v>
      </c>
      <c r="G13863" s="20" t="e">
        <f>SUMIFS(DispensedRAW!$D$2:$D$22303,DispensedRAW!#REF!,$B13863,DispensedRAW!$N$2:$N$22303,$F13863)</f>
        <v>#REF!</v>
      </c>
      <c r="H13863" s="20" t="e">
        <f>INDEX(DispensedRAW!$X$2:$X$22303, MATCH(F13863, DispensedRAW!$N$2:$N$22303, FALSE), 1)</f>
        <v>#N/A</v>
      </c>
      <c r="I13863" s="20" t="e">
        <f>INDEX(DispensedRAW!$S$2:$S$22303, MATCH(F13863, DispensedRAW!$N$2:$N$22303, FALSE), 1)</f>
        <v>#N/A</v>
      </c>
    </row>
    <row r="13864" spans="1:9" hidden="1" x14ac:dyDescent="0.2">
      <c r="A13864" s="45" t="s">
        <v>1736</v>
      </c>
      <c r="B13864" s="61">
        <v>101716</v>
      </c>
      <c r="C13864" s="62">
        <v>44285</v>
      </c>
      <c r="D13864" s="63" t="s">
        <v>4171</v>
      </c>
      <c r="E13864" s="64">
        <v>1</v>
      </c>
      <c r="F13864" s="65">
        <v>17478071710</v>
      </c>
      <c r="G13864" s="20" t="e">
        <f>SUMIFS(DispensedRAW!$D$2:$D$22303,DispensedRAW!#REF!,$B13864,DispensedRAW!$N$2:$N$22303,$F13864)</f>
        <v>#REF!</v>
      </c>
      <c r="H13864" s="20" t="e">
        <f>INDEX(DispensedRAW!$X$2:$X$22303, MATCH(F13864, DispensedRAW!$N$2:$N$22303, FALSE), 1)</f>
        <v>#N/A</v>
      </c>
      <c r="I13864" s="20" t="e">
        <f>INDEX(DispensedRAW!$S$2:$S$22303, MATCH(F13864, DispensedRAW!$N$2:$N$22303, FALSE), 1)</f>
        <v>#N/A</v>
      </c>
    </row>
    <row r="13865" spans="1:9" hidden="1" x14ac:dyDescent="0.2">
      <c r="A13865" s="45" t="s">
        <v>1736</v>
      </c>
      <c r="B13865" s="61">
        <v>101716</v>
      </c>
      <c r="C13865" s="62">
        <v>44313</v>
      </c>
      <c r="D13865" s="63" t="s">
        <v>4171</v>
      </c>
      <c r="E13865" s="64">
        <v>1</v>
      </c>
      <c r="F13865" s="65">
        <v>17478071710</v>
      </c>
      <c r="G13865" s="20" t="e">
        <f>SUMIFS(DispensedRAW!$D$2:$D$22303,DispensedRAW!#REF!,$B13865,DispensedRAW!$N$2:$N$22303,$F13865)</f>
        <v>#REF!</v>
      </c>
      <c r="H13865" s="20" t="e">
        <f>INDEX(DispensedRAW!$X$2:$X$22303, MATCH(F13865, DispensedRAW!$N$2:$N$22303, FALSE), 1)</f>
        <v>#N/A</v>
      </c>
      <c r="I13865" s="20" t="e">
        <f>INDEX(DispensedRAW!$S$2:$S$22303, MATCH(F13865, DispensedRAW!$N$2:$N$22303, FALSE), 1)</f>
        <v>#N/A</v>
      </c>
    </row>
    <row r="13866" spans="1:9" hidden="1" x14ac:dyDescent="0.2">
      <c r="A13866" s="45" t="s">
        <v>1736</v>
      </c>
      <c r="B13866" s="61">
        <v>101716</v>
      </c>
      <c r="C13866" s="62">
        <v>44315</v>
      </c>
      <c r="D13866" s="63" t="s">
        <v>4171</v>
      </c>
      <c r="E13866" s="64">
        <v>1</v>
      </c>
      <c r="F13866" s="65">
        <v>17478071710</v>
      </c>
      <c r="G13866" s="20" t="e">
        <f>SUMIFS(DispensedRAW!$D$2:$D$22303,DispensedRAW!#REF!,$B13866,DispensedRAW!$N$2:$N$22303,$F13866)</f>
        <v>#REF!</v>
      </c>
      <c r="H13866" s="20" t="e">
        <f>INDEX(DispensedRAW!$X$2:$X$22303, MATCH(F13866, DispensedRAW!$N$2:$N$22303, FALSE), 1)</f>
        <v>#N/A</v>
      </c>
      <c r="I13866" s="20" t="e">
        <f>INDEX(DispensedRAW!$S$2:$S$22303, MATCH(F13866, DispensedRAW!$N$2:$N$22303, FALSE), 1)</f>
        <v>#N/A</v>
      </c>
    </row>
    <row r="13867" spans="1:9" hidden="1" x14ac:dyDescent="0.2">
      <c r="A13867" s="45" t="s">
        <v>1736</v>
      </c>
      <c r="B13867" s="61">
        <v>101716</v>
      </c>
      <c r="C13867" s="62">
        <v>44322</v>
      </c>
      <c r="D13867" s="63" t="s">
        <v>4171</v>
      </c>
      <c r="E13867" s="64">
        <v>2</v>
      </c>
      <c r="F13867" s="65">
        <v>17478071710</v>
      </c>
      <c r="G13867" s="20" t="e">
        <f>SUMIFS(DispensedRAW!$D$2:$D$22303,DispensedRAW!#REF!,$B13867,DispensedRAW!$N$2:$N$22303,$F13867)</f>
        <v>#REF!</v>
      </c>
      <c r="H13867" s="20" t="e">
        <f>INDEX(DispensedRAW!$X$2:$X$22303, MATCH(F13867, DispensedRAW!$N$2:$N$22303, FALSE), 1)</f>
        <v>#N/A</v>
      </c>
      <c r="I13867" s="20" t="e">
        <f>INDEX(DispensedRAW!$S$2:$S$22303, MATCH(F13867, DispensedRAW!$N$2:$N$22303, FALSE), 1)</f>
        <v>#N/A</v>
      </c>
    </row>
    <row r="13868" spans="1:9" hidden="1" x14ac:dyDescent="0.2">
      <c r="A13868" s="45" t="s">
        <v>1736</v>
      </c>
      <c r="B13868" s="61">
        <v>101716</v>
      </c>
      <c r="C13868" s="62">
        <v>44349</v>
      </c>
      <c r="D13868" s="63" t="s">
        <v>4171</v>
      </c>
      <c r="E13868" s="64">
        <v>1</v>
      </c>
      <c r="F13868" s="65">
        <v>17478071710</v>
      </c>
      <c r="G13868" s="20" t="e">
        <f>SUMIFS(DispensedRAW!$D$2:$D$22303,DispensedRAW!#REF!,$B13868,DispensedRAW!$N$2:$N$22303,$F13868)</f>
        <v>#REF!</v>
      </c>
      <c r="H13868" s="20" t="e">
        <f>INDEX(DispensedRAW!$X$2:$X$22303, MATCH(F13868, DispensedRAW!$N$2:$N$22303, FALSE), 1)</f>
        <v>#N/A</v>
      </c>
      <c r="I13868" s="20" t="e">
        <f>INDEX(DispensedRAW!$S$2:$S$22303, MATCH(F13868, DispensedRAW!$N$2:$N$22303, FALSE), 1)</f>
        <v>#N/A</v>
      </c>
    </row>
    <row r="13869" spans="1:9" hidden="1" x14ac:dyDescent="0.2">
      <c r="A13869" s="45" t="s">
        <v>1736</v>
      </c>
      <c r="B13869" s="61">
        <v>101716</v>
      </c>
      <c r="C13869" s="62">
        <v>44385</v>
      </c>
      <c r="D13869" s="63" t="s">
        <v>4171</v>
      </c>
      <c r="E13869" s="64">
        <v>1</v>
      </c>
      <c r="F13869" s="65">
        <v>17478071710</v>
      </c>
      <c r="G13869" s="20" t="e">
        <f>SUMIFS(DispensedRAW!$D$2:$D$22303,DispensedRAW!#REF!,$B13869,DispensedRAW!$N$2:$N$22303,$F13869)</f>
        <v>#REF!</v>
      </c>
      <c r="H13869" s="20" t="e">
        <f>INDEX(DispensedRAW!$X$2:$X$22303, MATCH(F13869, DispensedRAW!$N$2:$N$22303, FALSE), 1)</f>
        <v>#N/A</v>
      </c>
      <c r="I13869" s="20" t="e">
        <f>INDEX(DispensedRAW!$S$2:$S$22303, MATCH(F13869, DispensedRAW!$N$2:$N$22303, FALSE), 1)</f>
        <v>#N/A</v>
      </c>
    </row>
    <row r="13870" spans="1:9" hidden="1" x14ac:dyDescent="0.2">
      <c r="A13870" s="45" t="s">
        <v>1736</v>
      </c>
      <c r="B13870" s="61">
        <v>101716</v>
      </c>
      <c r="C13870" s="62">
        <v>44439</v>
      </c>
      <c r="D13870" s="63" t="s">
        <v>4171</v>
      </c>
      <c r="E13870" s="64">
        <v>3</v>
      </c>
      <c r="F13870" s="65">
        <v>17478071710</v>
      </c>
      <c r="G13870" s="20" t="e">
        <f>SUMIFS(DispensedRAW!$D$2:$D$22303,DispensedRAW!#REF!,$B13870,DispensedRAW!$N$2:$N$22303,$F13870)</f>
        <v>#REF!</v>
      </c>
      <c r="H13870" s="20" t="e">
        <f>INDEX(DispensedRAW!$X$2:$X$22303, MATCH(F13870, DispensedRAW!$N$2:$N$22303, FALSE), 1)</f>
        <v>#N/A</v>
      </c>
      <c r="I13870" s="20" t="e">
        <f>INDEX(DispensedRAW!$S$2:$S$22303, MATCH(F13870, DispensedRAW!$N$2:$N$22303, FALSE), 1)</f>
        <v>#N/A</v>
      </c>
    </row>
    <row r="13871" spans="1:9" hidden="1" x14ac:dyDescent="0.2">
      <c r="A13871" s="45" t="s">
        <v>1736</v>
      </c>
      <c r="B13871" s="61">
        <v>101716</v>
      </c>
      <c r="C13871" s="62">
        <v>44475</v>
      </c>
      <c r="D13871" s="63" t="s">
        <v>4171</v>
      </c>
      <c r="E13871" s="64">
        <v>1</v>
      </c>
      <c r="F13871" s="65">
        <v>17478071710</v>
      </c>
      <c r="G13871" s="20" t="e">
        <f>SUMIFS(DispensedRAW!$D$2:$D$22303,DispensedRAW!#REF!,$B13871,DispensedRAW!$N$2:$N$22303,$F13871)</f>
        <v>#REF!</v>
      </c>
      <c r="H13871" s="20" t="e">
        <f>INDEX(DispensedRAW!$X$2:$X$22303, MATCH(F13871, DispensedRAW!$N$2:$N$22303, FALSE), 1)</f>
        <v>#N/A</v>
      </c>
      <c r="I13871" s="20" t="e">
        <f>INDEX(DispensedRAW!$S$2:$S$22303, MATCH(F13871, DispensedRAW!$N$2:$N$22303, FALSE), 1)</f>
        <v>#N/A</v>
      </c>
    </row>
    <row r="13872" spans="1:9" hidden="1" x14ac:dyDescent="0.2">
      <c r="A13872" s="45" t="s">
        <v>1736</v>
      </c>
      <c r="B13872" s="61">
        <v>101716</v>
      </c>
      <c r="C13872" s="62">
        <v>44214</v>
      </c>
      <c r="D13872" s="63" t="s">
        <v>4172</v>
      </c>
      <c r="E13872" s="64">
        <v>1</v>
      </c>
      <c r="F13872" s="65">
        <v>18029005602</v>
      </c>
      <c r="G13872" s="20" t="e">
        <f>SUMIFS(DispensedRAW!$D$2:$D$22303,DispensedRAW!#REF!,$B13872,DispensedRAW!$N$2:$N$22303,$F13872)</f>
        <v>#REF!</v>
      </c>
      <c r="H13872" s="20" t="e">
        <f>INDEX(DispensedRAW!$X$2:$X$22303, MATCH(F13872, DispensedRAW!$N$2:$N$22303, FALSE), 1)</f>
        <v>#N/A</v>
      </c>
      <c r="I13872" s="20" t="e">
        <f>INDEX(DispensedRAW!$S$2:$S$22303, MATCH(F13872, DispensedRAW!$N$2:$N$22303, FALSE), 1)</f>
        <v>#N/A</v>
      </c>
    </row>
    <row r="13873" spans="1:9" hidden="1" x14ac:dyDescent="0.2">
      <c r="A13873" s="45" t="s">
        <v>1736</v>
      </c>
      <c r="B13873" s="61">
        <v>101716</v>
      </c>
      <c r="C13873" s="62">
        <v>44368</v>
      </c>
      <c r="D13873" s="63" t="s">
        <v>4172</v>
      </c>
      <c r="E13873" s="64">
        <v>1</v>
      </c>
      <c r="F13873" s="65">
        <v>18029005602</v>
      </c>
      <c r="G13873" s="20" t="e">
        <f>SUMIFS(DispensedRAW!$D$2:$D$22303,DispensedRAW!#REF!,$B13873,DispensedRAW!$N$2:$N$22303,$F13873)</f>
        <v>#REF!</v>
      </c>
      <c r="H13873" s="20" t="e">
        <f>INDEX(DispensedRAW!$X$2:$X$22303, MATCH(F13873, DispensedRAW!$N$2:$N$22303, FALSE), 1)</f>
        <v>#N/A</v>
      </c>
      <c r="I13873" s="20" t="e">
        <f>INDEX(DispensedRAW!$S$2:$S$22303, MATCH(F13873, DispensedRAW!$N$2:$N$22303, FALSE), 1)</f>
        <v>#N/A</v>
      </c>
    </row>
    <row r="13874" spans="1:9" hidden="1" x14ac:dyDescent="0.2">
      <c r="A13874" s="45" t="s">
        <v>1736</v>
      </c>
      <c r="B13874" s="61">
        <v>101716</v>
      </c>
      <c r="C13874" s="62">
        <v>44411</v>
      </c>
      <c r="D13874" s="63" t="s">
        <v>4172</v>
      </c>
      <c r="E13874" s="64">
        <v>1</v>
      </c>
      <c r="F13874" s="65">
        <v>18029005602</v>
      </c>
      <c r="G13874" s="20" t="e">
        <f>SUMIFS(DispensedRAW!$D$2:$D$22303,DispensedRAW!#REF!,$B13874,DispensedRAW!$N$2:$N$22303,$F13874)</f>
        <v>#REF!</v>
      </c>
      <c r="H13874" s="20" t="e">
        <f>INDEX(DispensedRAW!$X$2:$X$22303, MATCH(F13874, DispensedRAW!$N$2:$N$22303, FALSE), 1)</f>
        <v>#N/A</v>
      </c>
      <c r="I13874" s="20" t="e">
        <f>INDEX(DispensedRAW!$S$2:$S$22303, MATCH(F13874, DispensedRAW!$N$2:$N$22303, FALSE), 1)</f>
        <v>#N/A</v>
      </c>
    </row>
    <row r="13875" spans="1:9" hidden="1" x14ac:dyDescent="0.2">
      <c r="A13875" s="45" t="s">
        <v>1736</v>
      </c>
      <c r="B13875" s="61">
        <v>101716</v>
      </c>
      <c r="C13875" s="62">
        <v>44466</v>
      </c>
      <c r="D13875" s="63" t="s">
        <v>4172</v>
      </c>
      <c r="E13875" s="64">
        <v>1</v>
      </c>
      <c r="F13875" s="65">
        <v>18029005602</v>
      </c>
      <c r="G13875" s="20" t="e">
        <f>SUMIFS(DispensedRAW!$D$2:$D$22303,DispensedRAW!#REF!,$B13875,DispensedRAW!$N$2:$N$22303,$F13875)</f>
        <v>#REF!</v>
      </c>
      <c r="H13875" s="20" t="e">
        <f>INDEX(DispensedRAW!$X$2:$X$22303, MATCH(F13875, DispensedRAW!$N$2:$N$22303, FALSE), 1)</f>
        <v>#N/A</v>
      </c>
      <c r="I13875" s="20" t="e">
        <f>INDEX(DispensedRAW!$S$2:$S$22303, MATCH(F13875, DispensedRAW!$N$2:$N$22303, FALSE), 1)</f>
        <v>#N/A</v>
      </c>
    </row>
    <row r="13876" spans="1:9" hidden="1" x14ac:dyDescent="0.2">
      <c r="A13876" s="45" t="s">
        <v>1736</v>
      </c>
      <c r="B13876" s="61">
        <v>101716</v>
      </c>
      <c r="C13876" s="62">
        <v>44483</v>
      </c>
      <c r="D13876" s="63" t="s">
        <v>4172</v>
      </c>
      <c r="E13876" s="64">
        <v>1</v>
      </c>
      <c r="F13876" s="65">
        <v>18029005602</v>
      </c>
      <c r="G13876" s="20" t="e">
        <f>SUMIFS(DispensedRAW!$D$2:$D$22303,DispensedRAW!#REF!,$B13876,DispensedRAW!$N$2:$N$22303,$F13876)</f>
        <v>#REF!</v>
      </c>
      <c r="H13876" s="20" t="e">
        <f>INDEX(DispensedRAW!$X$2:$X$22303, MATCH(F13876, DispensedRAW!$N$2:$N$22303, FALSE), 1)</f>
        <v>#N/A</v>
      </c>
      <c r="I13876" s="20" t="e">
        <f>INDEX(DispensedRAW!$S$2:$S$22303, MATCH(F13876, DispensedRAW!$N$2:$N$22303, FALSE), 1)</f>
        <v>#N/A</v>
      </c>
    </row>
    <row r="13877" spans="1:9" hidden="1" x14ac:dyDescent="0.2">
      <c r="A13877" s="45" t="s">
        <v>1736</v>
      </c>
      <c r="B13877" s="61">
        <v>101716</v>
      </c>
      <c r="C13877" s="62">
        <v>44494</v>
      </c>
      <c r="D13877" s="63" t="s">
        <v>4173</v>
      </c>
      <c r="E13877" s="64">
        <v>1</v>
      </c>
      <c r="F13877" s="65">
        <v>18787076216</v>
      </c>
      <c r="G13877" s="20" t="e">
        <f>SUMIFS(DispensedRAW!$D$2:$D$22303,DispensedRAW!#REF!,$B13877,DispensedRAW!$N$2:$N$22303,$F13877)</f>
        <v>#REF!</v>
      </c>
      <c r="H13877" s="20" t="e">
        <f>INDEX(DispensedRAW!$X$2:$X$22303, MATCH(F13877, DispensedRAW!$N$2:$N$22303, FALSE), 1)</f>
        <v>#N/A</v>
      </c>
      <c r="I13877" s="20" t="e">
        <f>INDEX(DispensedRAW!$S$2:$S$22303, MATCH(F13877, DispensedRAW!$N$2:$N$22303, FALSE), 1)</f>
        <v>#N/A</v>
      </c>
    </row>
    <row r="13878" spans="1:9" hidden="1" x14ac:dyDescent="0.2">
      <c r="A13878" s="45" t="s">
        <v>1736</v>
      </c>
      <c r="B13878" s="61">
        <v>101716</v>
      </c>
      <c r="C13878" s="62">
        <v>44146</v>
      </c>
      <c r="D13878" s="63" t="s">
        <v>4174</v>
      </c>
      <c r="E13878" s="64">
        <v>1</v>
      </c>
      <c r="F13878" s="65">
        <v>20555000300</v>
      </c>
      <c r="G13878" s="20" t="e">
        <f>SUMIFS(DispensedRAW!$D$2:$D$22303,DispensedRAW!#REF!,$B13878,DispensedRAW!$N$2:$N$22303,$F13878)</f>
        <v>#REF!</v>
      </c>
      <c r="H13878" s="20" t="e">
        <f>INDEX(DispensedRAW!$X$2:$X$22303, MATCH(F13878, DispensedRAW!$N$2:$N$22303, FALSE), 1)</f>
        <v>#N/A</v>
      </c>
      <c r="I13878" s="20" t="e">
        <f>INDEX(DispensedRAW!$S$2:$S$22303, MATCH(F13878, DispensedRAW!$N$2:$N$22303, FALSE), 1)</f>
        <v>#N/A</v>
      </c>
    </row>
    <row r="13879" spans="1:9" hidden="1" x14ac:dyDescent="0.2">
      <c r="A13879" s="45" t="s">
        <v>1736</v>
      </c>
      <c r="B13879" s="61">
        <v>101716</v>
      </c>
      <c r="C13879" s="62">
        <v>44173</v>
      </c>
      <c r="D13879" s="63" t="s">
        <v>4174</v>
      </c>
      <c r="E13879" s="64">
        <v>1</v>
      </c>
      <c r="F13879" s="65">
        <v>20555000300</v>
      </c>
      <c r="G13879" s="20" t="e">
        <f>SUMIFS(DispensedRAW!$D$2:$D$22303,DispensedRAW!#REF!,$B13879,DispensedRAW!$N$2:$N$22303,$F13879)</f>
        <v>#REF!</v>
      </c>
      <c r="H13879" s="20" t="e">
        <f>INDEX(DispensedRAW!$X$2:$X$22303, MATCH(F13879, DispensedRAW!$N$2:$N$22303, FALSE), 1)</f>
        <v>#N/A</v>
      </c>
      <c r="I13879" s="20" t="e">
        <f>INDEX(DispensedRAW!$S$2:$S$22303, MATCH(F13879, DispensedRAW!$N$2:$N$22303, FALSE), 1)</f>
        <v>#N/A</v>
      </c>
    </row>
    <row r="13880" spans="1:9" hidden="1" x14ac:dyDescent="0.2">
      <c r="A13880" s="45" t="s">
        <v>1736</v>
      </c>
      <c r="B13880" s="61">
        <v>101716</v>
      </c>
      <c r="C13880" s="62">
        <v>44220</v>
      </c>
      <c r="D13880" s="63" t="s">
        <v>4174</v>
      </c>
      <c r="E13880" s="64">
        <v>2</v>
      </c>
      <c r="F13880" s="65">
        <v>20555000300</v>
      </c>
      <c r="G13880" s="20" t="e">
        <f>SUMIFS(DispensedRAW!$D$2:$D$22303,DispensedRAW!#REF!,$B13880,DispensedRAW!$N$2:$N$22303,$F13880)</f>
        <v>#REF!</v>
      </c>
      <c r="H13880" s="20" t="e">
        <f>INDEX(DispensedRAW!$X$2:$X$22303, MATCH(F13880, DispensedRAW!$N$2:$N$22303, FALSE), 1)</f>
        <v>#N/A</v>
      </c>
      <c r="I13880" s="20" t="e">
        <f>INDEX(DispensedRAW!$S$2:$S$22303, MATCH(F13880, DispensedRAW!$N$2:$N$22303, FALSE), 1)</f>
        <v>#N/A</v>
      </c>
    </row>
    <row r="13881" spans="1:9" hidden="1" x14ac:dyDescent="0.2">
      <c r="A13881" s="45" t="s">
        <v>1736</v>
      </c>
      <c r="B13881" s="61">
        <v>101716</v>
      </c>
      <c r="C13881" s="62">
        <v>44306</v>
      </c>
      <c r="D13881" s="63" t="s">
        <v>4174</v>
      </c>
      <c r="E13881" s="64">
        <v>1</v>
      </c>
      <c r="F13881" s="65">
        <v>20555000300</v>
      </c>
      <c r="G13881" s="20" t="e">
        <f>SUMIFS(DispensedRAW!$D$2:$D$22303,DispensedRAW!#REF!,$B13881,DispensedRAW!$N$2:$N$22303,$F13881)</f>
        <v>#REF!</v>
      </c>
      <c r="H13881" s="20" t="e">
        <f>INDEX(DispensedRAW!$X$2:$X$22303, MATCH(F13881, DispensedRAW!$N$2:$N$22303, FALSE), 1)</f>
        <v>#N/A</v>
      </c>
      <c r="I13881" s="20" t="e">
        <f>INDEX(DispensedRAW!$S$2:$S$22303, MATCH(F13881, DispensedRAW!$N$2:$N$22303, FALSE), 1)</f>
        <v>#N/A</v>
      </c>
    </row>
    <row r="13882" spans="1:9" hidden="1" x14ac:dyDescent="0.2">
      <c r="A13882" s="45" t="s">
        <v>1736</v>
      </c>
      <c r="B13882" s="61">
        <v>101716</v>
      </c>
      <c r="C13882" s="62">
        <v>44327</v>
      </c>
      <c r="D13882" s="63" t="s">
        <v>4174</v>
      </c>
      <c r="E13882" s="64">
        <v>1</v>
      </c>
      <c r="F13882" s="65">
        <v>20555000300</v>
      </c>
      <c r="G13882" s="20" t="e">
        <f>SUMIFS(DispensedRAW!$D$2:$D$22303,DispensedRAW!#REF!,$B13882,DispensedRAW!$N$2:$N$22303,$F13882)</f>
        <v>#REF!</v>
      </c>
      <c r="H13882" s="20" t="e">
        <f>INDEX(DispensedRAW!$X$2:$X$22303, MATCH(F13882, DispensedRAW!$N$2:$N$22303, FALSE), 1)</f>
        <v>#N/A</v>
      </c>
      <c r="I13882" s="20" t="e">
        <f>INDEX(DispensedRAW!$S$2:$S$22303, MATCH(F13882, DispensedRAW!$N$2:$N$22303, FALSE), 1)</f>
        <v>#N/A</v>
      </c>
    </row>
    <row r="13883" spans="1:9" hidden="1" x14ac:dyDescent="0.2">
      <c r="A13883" s="45" t="s">
        <v>1736</v>
      </c>
      <c r="B13883" s="61">
        <v>101716</v>
      </c>
      <c r="C13883" s="62">
        <v>44363</v>
      </c>
      <c r="D13883" s="63" t="s">
        <v>4174</v>
      </c>
      <c r="E13883" s="64">
        <v>1</v>
      </c>
      <c r="F13883" s="65">
        <v>20555000300</v>
      </c>
      <c r="G13883" s="20" t="e">
        <f>SUMIFS(DispensedRAW!$D$2:$D$22303,DispensedRAW!#REF!,$B13883,DispensedRAW!$N$2:$N$22303,$F13883)</f>
        <v>#REF!</v>
      </c>
      <c r="H13883" s="20" t="e">
        <f>INDEX(DispensedRAW!$X$2:$X$22303, MATCH(F13883, DispensedRAW!$N$2:$N$22303, FALSE), 1)</f>
        <v>#N/A</v>
      </c>
      <c r="I13883" s="20" t="e">
        <f>INDEX(DispensedRAW!$S$2:$S$22303, MATCH(F13883, DispensedRAW!$N$2:$N$22303, FALSE), 1)</f>
        <v>#N/A</v>
      </c>
    </row>
    <row r="13884" spans="1:9" hidden="1" x14ac:dyDescent="0.2">
      <c r="A13884" s="45" t="s">
        <v>1736</v>
      </c>
      <c r="B13884" s="61">
        <v>101716</v>
      </c>
      <c r="C13884" s="62">
        <v>44487</v>
      </c>
      <c r="D13884" s="63" t="s">
        <v>4174</v>
      </c>
      <c r="E13884" s="64">
        <v>1</v>
      </c>
      <c r="F13884" s="65">
        <v>20555000300</v>
      </c>
      <c r="G13884" s="20" t="e">
        <f>SUMIFS(DispensedRAW!$D$2:$D$22303,DispensedRAW!#REF!,$B13884,DispensedRAW!$N$2:$N$22303,$F13884)</f>
        <v>#REF!</v>
      </c>
      <c r="H13884" s="20" t="e">
        <f>INDEX(DispensedRAW!$X$2:$X$22303, MATCH(F13884, DispensedRAW!$N$2:$N$22303, FALSE), 1)</f>
        <v>#N/A</v>
      </c>
      <c r="I13884" s="20" t="e">
        <f>INDEX(DispensedRAW!$S$2:$S$22303, MATCH(F13884, DispensedRAW!$N$2:$N$22303, FALSE), 1)</f>
        <v>#N/A</v>
      </c>
    </row>
    <row r="13885" spans="1:9" hidden="1" x14ac:dyDescent="0.2">
      <c r="A13885" s="45" t="s">
        <v>1736</v>
      </c>
      <c r="B13885" s="61">
        <v>101716</v>
      </c>
      <c r="C13885" s="62">
        <v>44106</v>
      </c>
      <c r="D13885" s="63" t="s">
        <v>4175</v>
      </c>
      <c r="E13885" s="64">
        <v>6</v>
      </c>
      <c r="F13885" s="65">
        <v>23155000401</v>
      </c>
      <c r="G13885" s="20" t="e">
        <f>SUMIFS(DispensedRAW!$D$2:$D$22303,DispensedRAW!#REF!,$B13885,DispensedRAW!$N$2:$N$22303,$F13885)</f>
        <v>#REF!</v>
      </c>
      <c r="H13885" s="20" t="e">
        <f>INDEX(DispensedRAW!$X$2:$X$22303, MATCH(F13885, DispensedRAW!$N$2:$N$22303, FALSE), 1)</f>
        <v>#N/A</v>
      </c>
      <c r="I13885" s="20" t="e">
        <f>INDEX(DispensedRAW!$S$2:$S$22303, MATCH(F13885, DispensedRAW!$N$2:$N$22303, FALSE), 1)</f>
        <v>#N/A</v>
      </c>
    </row>
    <row r="13886" spans="1:9" hidden="1" x14ac:dyDescent="0.2">
      <c r="A13886" s="45" t="s">
        <v>1736</v>
      </c>
      <c r="B13886" s="61">
        <v>101716</v>
      </c>
      <c r="C13886" s="62">
        <v>44154</v>
      </c>
      <c r="D13886" s="63" t="s">
        <v>4175</v>
      </c>
      <c r="E13886" s="64">
        <v>2</v>
      </c>
      <c r="F13886" s="65">
        <v>23155000401</v>
      </c>
      <c r="G13886" s="20" t="e">
        <f>SUMIFS(DispensedRAW!$D$2:$D$22303,DispensedRAW!#REF!,$B13886,DispensedRAW!$N$2:$N$22303,$F13886)</f>
        <v>#REF!</v>
      </c>
      <c r="H13886" s="20" t="e">
        <f>INDEX(DispensedRAW!$X$2:$X$22303, MATCH(F13886, DispensedRAW!$N$2:$N$22303, FALSE), 1)</f>
        <v>#N/A</v>
      </c>
      <c r="I13886" s="20" t="e">
        <f>INDEX(DispensedRAW!$S$2:$S$22303, MATCH(F13886, DispensedRAW!$N$2:$N$22303, FALSE), 1)</f>
        <v>#N/A</v>
      </c>
    </row>
    <row r="13887" spans="1:9" hidden="1" x14ac:dyDescent="0.2">
      <c r="A13887" s="45" t="s">
        <v>1736</v>
      </c>
      <c r="B13887" s="61">
        <v>101716</v>
      </c>
      <c r="C13887" s="62">
        <v>44162</v>
      </c>
      <c r="D13887" s="63" t="s">
        <v>4175</v>
      </c>
      <c r="E13887" s="64">
        <v>6</v>
      </c>
      <c r="F13887" s="65">
        <v>23155000401</v>
      </c>
      <c r="G13887" s="20" t="e">
        <f>SUMIFS(DispensedRAW!$D$2:$D$22303,DispensedRAW!#REF!,$B13887,DispensedRAW!$N$2:$N$22303,$F13887)</f>
        <v>#REF!</v>
      </c>
      <c r="H13887" s="20" t="e">
        <f>INDEX(DispensedRAW!$X$2:$X$22303, MATCH(F13887, DispensedRAW!$N$2:$N$22303, FALSE), 1)</f>
        <v>#N/A</v>
      </c>
      <c r="I13887" s="20" t="e">
        <f>INDEX(DispensedRAW!$S$2:$S$22303, MATCH(F13887, DispensedRAW!$N$2:$N$22303, FALSE), 1)</f>
        <v>#N/A</v>
      </c>
    </row>
    <row r="13888" spans="1:9" hidden="1" x14ac:dyDescent="0.2">
      <c r="A13888" s="45" t="s">
        <v>1736</v>
      </c>
      <c r="B13888" s="61">
        <v>101716</v>
      </c>
      <c r="C13888" s="62">
        <v>44209</v>
      </c>
      <c r="D13888" s="63" t="s">
        <v>4175</v>
      </c>
      <c r="E13888" s="64">
        <v>4</v>
      </c>
      <c r="F13888" s="65">
        <v>23155000401</v>
      </c>
      <c r="G13888" s="20" t="e">
        <f>SUMIFS(DispensedRAW!$D$2:$D$22303,DispensedRAW!#REF!,$B13888,DispensedRAW!$N$2:$N$22303,$F13888)</f>
        <v>#REF!</v>
      </c>
      <c r="H13888" s="20" t="e">
        <f>INDEX(DispensedRAW!$X$2:$X$22303, MATCH(F13888, DispensedRAW!$N$2:$N$22303, FALSE), 1)</f>
        <v>#N/A</v>
      </c>
      <c r="I13888" s="20" t="e">
        <f>INDEX(DispensedRAW!$S$2:$S$22303, MATCH(F13888, DispensedRAW!$N$2:$N$22303, FALSE), 1)</f>
        <v>#N/A</v>
      </c>
    </row>
    <row r="13889" spans="1:9" hidden="1" x14ac:dyDescent="0.2">
      <c r="A13889" s="45" t="s">
        <v>1736</v>
      </c>
      <c r="B13889" s="61">
        <v>101716</v>
      </c>
      <c r="C13889" s="62">
        <v>44243</v>
      </c>
      <c r="D13889" s="63" t="s">
        <v>4175</v>
      </c>
      <c r="E13889" s="64">
        <v>3</v>
      </c>
      <c r="F13889" s="65">
        <v>23155000401</v>
      </c>
      <c r="G13889" s="20" t="e">
        <f>SUMIFS(DispensedRAW!$D$2:$D$22303,DispensedRAW!#REF!,$B13889,DispensedRAW!$N$2:$N$22303,$F13889)</f>
        <v>#REF!</v>
      </c>
      <c r="H13889" s="20" t="e">
        <f>INDEX(DispensedRAW!$X$2:$X$22303, MATCH(F13889, DispensedRAW!$N$2:$N$22303, FALSE), 1)</f>
        <v>#N/A</v>
      </c>
      <c r="I13889" s="20" t="e">
        <f>INDEX(DispensedRAW!$S$2:$S$22303, MATCH(F13889, DispensedRAW!$N$2:$N$22303, FALSE), 1)</f>
        <v>#N/A</v>
      </c>
    </row>
    <row r="13890" spans="1:9" hidden="1" x14ac:dyDescent="0.2">
      <c r="A13890" s="45" t="s">
        <v>1736</v>
      </c>
      <c r="B13890" s="61">
        <v>101716</v>
      </c>
      <c r="C13890" s="62">
        <v>44264</v>
      </c>
      <c r="D13890" s="63" t="s">
        <v>4175</v>
      </c>
      <c r="E13890" s="64">
        <v>3</v>
      </c>
      <c r="F13890" s="65">
        <v>23155000401</v>
      </c>
      <c r="G13890" s="20" t="e">
        <f>SUMIFS(DispensedRAW!$D$2:$D$22303,DispensedRAW!#REF!,$B13890,DispensedRAW!$N$2:$N$22303,$F13890)</f>
        <v>#REF!</v>
      </c>
      <c r="H13890" s="20" t="e">
        <f>INDEX(DispensedRAW!$X$2:$X$22303, MATCH(F13890, DispensedRAW!$N$2:$N$22303, FALSE), 1)</f>
        <v>#N/A</v>
      </c>
      <c r="I13890" s="20" t="e">
        <f>INDEX(DispensedRAW!$S$2:$S$22303, MATCH(F13890, DispensedRAW!$N$2:$N$22303, FALSE), 1)</f>
        <v>#N/A</v>
      </c>
    </row>
    <row r="13891" spans="1:9" hidden="1" x14ac:dyDescent="0.2">
      <c r="A13891" s="45" t="s">
        <v>1736</v>
      </c>
      <c r="B13891" s="61">
        <v>101716</v>
      </c>
      <c r="C13891" s="62">
        <v>44321</v>
      </c>
      <c r="D13891" s="63" t="s">
        <v>4175</v>
      </c>
      <c r="E13891" s="64">
        <v>2</v>
      </c>
      <c r="F13891" s="65">
        <v>23155000401</v>
      </c>
      <c r="G13891" s="20" t="e">
        <f>SUMIFS(DispensedRAW!$D$2:$D$22303,DispensedRAW!#REF!,$B13891,DispensedRAW!$N$2:$N$22303,$F13891)</f>
        <v>#REF!</v>
      </c>
      <c r="H13891" s="20" t="e">
        <f>INDEX(DispensedRAW!$X$2:$X$22303, MATCH(F13891, DispensedRAW!$N$2:$N$22303, FALSE), 1)</f>
        <v>#N/A</v>
      </c>
      <c r="I13891" s="20" t="e">
        <f>INDEX(DispensedRAW!$S$2:$S$22303, MATCH(F13891, DispensedRAW!$N$2:$N$22303, FALSE), 1)</f>
        <v>#N/A</v>
      </c>
    </row>
    <row r="13892" spans="1:9" hidden="1" x14ac:dyDescent="0.2">
      <c r="A13892" s="45" t="s">
        <v>1736</v>
      </c>
      <c r="B13892" s="61">
        <v>101716</v>
      </c>
      <c r="C13892" s="62">
        <v>44334</v>
      </c>
      <c r="D13892" s="63" t="s">
        <v>4175</v>
      </c>
      <c r="E13892" s="64">
        <v>1</v>
      </c>
      <c r="F13892" s="65">
        <v>23155000401</v>
      </c>
      <c r="G13892" s="20" t="e">
        <f>SUMIFS(DispensedRAW!$D$2:$D$22303,DispensedRAW!#REF!,$B13892,DispensedRAW!$N$2:$N$22303,$F13892)</f>
        <v>#REF!</v>
      </c>
      <c r="H13892" s="20" t="e">
        <f>INDEX(DispensedRAW!$X$2:$X$22303, MATCH(F13892, DispensedRAW!$N$2:$N$22303, FALSE), 1)</f>
        <v>#N/A</v>
      </c>
      <c r="I13892" s="20" t="e">
        <f>INDEX(DispensedRAW!$S$2:$S$22303, MATCH(F13892, DispensedRAW!$N$2:$N$22303, FALSE), 1)</f>
        <v>#N/A</v>
      </c>
    </row>
    <row r="13893" spans="1:9" hidden="1" x14ac:dyDescent="0.2">
      <c r="A13893" s="45" t="s">
        <v>1736</v>
      </c>
      <c r="B13893" s="61">
        <v>101716</v>
      </c>
      <c r="C13893" s="62">
        <v>44361</v>
      </c>
      <c r="D13893" s="63" t="s">
        <v>4175</v>
      </c>
      <c r="E13893" s="64">
        <v>1</v>
      </c>
      <c r="F13893" s="65">
        <v>23155000401</v>
      </c>
      <c r="G13893" s="20" t="e">
        <f>SUMIFS(DispensedRAW!$D$2:$D$22303,DispensedRAW!#REF!,$B13893,DispensedRAW!$N$2:$N$22303,$F13893)</f>
        <v>#REF!</v>
      </c>
      <c r="H13893" s="20" t="e">
        <f>INDEX(DispensedRAW!$X$2:$X$22303, MATCH(F13893, DispensedRAW!$N$2:$N$22303, FALSE), 1)</f>
        <v>#N/A</v>
      </c>
      <c r="I13893" s="20" t="e">
        <f>INDEX(DispensedRAW!$S$2:$S$22303, MATCH(F13893, DispensedRAW!$N$2:$N$22303, FALSE), 1)</f>
        <v>#N/A</v>
      </c>
    </row>
    <row r="13894" spans="1:9" hidden="1" x14ac:dyDescent="0.2">
      <c r="A13894" s="45" t="s">
        <v>1736</v>
      </c>
      <c r="B13894" s="61">
        <v>101716</v>
      </c>
      <c r="C13894" s="62">
        <v>44369</v>
      </c>
      <c r="D13894" s="63" t="s">
        <v>4175</v>
      </c>
      <c r="E13894" s="64">
        <v>2</v>
      </c>
      <c r="F13894" s="65">
        <v>23155000401</v>
      </c>
      <c r="G13894" s="20" t="e">
        <f>SUMIFS(DispensedRAW!$D$2:$D$22303,DispensedRAW!#REF!,$B13894,DispensedRAW!$N$2:$N$22303,$F13894)</f>
        <v>#REF!</v>
      </c>
      <c r="H13894" s="20" t="e">
        <f>INDEX(DispensedRAW!$X$2:$X$22303, MATCH(F13894, DispensedRAW!$N$2:$N$22303, FALSE), 1)</f>
        <v>#N/A</v>
      </c>
      <c r="I13894" s="20" t="e">
        <f>INDEX(DispensedRAW!$S$2:$S$22303, MATCH(F13894, DispensedRAW!$N$2:$N$22303, FALSE), 1)</f>
        <v>#N/A</v>
      </c>
    </row>
    <row r="13895" spans="1:9" hidden="1" x14ac:dyDescent="0.2">
      <c r="A13895" s="45" t="s">
        <v>1736</v>
      </c>
      <c r="B13895" s="61">
        <v>101716</v>
      </c>
      <c r="C13895" s="62">
        <v>44403</v>
      </c>
      <c r="D13895" s="63" t="s">
        <v>4175</v>
      </c>
      <c r="E13895" s="64">
        <v>2</v>
      </c>
      <c r="F13895" s="65">
        <v>23155000401</v>
      </c>
      <c r="G13895" s="20" t="e">
        <f>SUMIFS(DispensedRAW!$D$2:$D$22303,DispensedRAW!#REF!,$B13895,DispensedRAW!$N$2:$N$22303,$F13895)</f>
        <v>#REF!</v>
      </c>
      <c r="H13895" s="20" t="e">
        <f>INDEX(DispensedRAW!$X$2:$X$22303, MATCH(F13895, DispensedRAW!$N$2:$N$22303, FALSE), 1)</f>
        <v>#N/A</v>
      </c>
      <c r="I13895" s="20" t="e">
        <f>INDEX(DispensedRAW!$S$2:$S$22303, MATCH(F13895, DispensedRAW!$N$2:$N$22303, FALSE), 1)</f>
        <v>#N/A</v>
      </c>
    </row>
    <row r="13896" spans="1:9" hidden="1" x14ac:dyDescent="0.2">
      <c r="A13896" s="45" t="s">
        <v>1736</v>
      </c>
      <c r="B13896" s="61">
        <v>101716</v>
      </c>
      <c r="C13896" s="62">
        <v>44431</v>
      </c>
      <c r="D13896" s="63" t="s">
        <v>4175</v>
      </c>
      <c r="E13896" s="64">
        <v>2</v>
      </c>
      <c r="F13896" s="65">
        <v>23155000401</v>
      </c>
      <c r="G13896" s="20" t="e">
        <f>SUMIFS(DispensedRAW!$D$2:$D$22303,DispensedRAW!#REF!,$B13896,DispensedRAW!$N$2:$N$22303,$F13896)</f>
        <v>#REF!</v>
      </c>
      <c r="H13896" s="20" t="e">
        <f>INDEX(DispensedRAW!$X$2:$X$22303, MATCH(F13896, DispensedRAW!$N$2:$N$22303, FALSE), 1)</f>
        <v>#N/A</v>
      </c>
      <c r="I13896" s="20" t="e">
        <f>INDEX(DispensedRAW!$S$2:$S$22303, MATCH(F13896, DispensedRAW!$N$2:$N$22303, FALSE), 1)</f>
        <v>#N/A</v>
      </c>
    </row>
    <row r="13897" spans="1:9" hidden="1" x14ac:dyDescent="0.2">
      <c r="A13897" s="45" t="s">
        <v>1736</v>
      </c>
      <c r="B13897" s="61">
        <v>101716</v>
      </c>
      <c r="C13897" s="62">
        <v>44455</v>
      </c>
      <c r="D13897" s="63" t="s">
        <v>4175</v>
      </c>
      <c r="E13897" s="64">
        <v>1</v>
      </c>
      <c r="F13897" s="65">
        <v>23155000401</v>
      </c>
      <c r="G13897" s="20" t="e">
        <f>SUMIFS(DispensedRAW!$D$2:$D$22303,DispensedRAW!#REF!,$B13897,DispensedRAW!$N$2:$N$22303,$F13897)</f>
        <v>#REF!</v>
      </c>
      <c r="H13897" s="20" t="e">
        <f>INDEX(DispensedRAW!$X$2:$X$22303, MATCH(F13897, DispensedRAW!$N$2:$N$22303, FALSE), 1)</f>
        <v>#N/A</v>
      </c>
      <c r="I13897" s="20" t="e">
        <f>INDEX(DispensedRAW!$S$2:$S$22303, MATCH(F13897, DispensedRAW!$N$2:$N$22303, FALSE), 1)</f>
        <v>#N/A</v>
      </c>
    </row>
    <row r="13898" spans="1:9" hidden="1" x14ac:dyDescent="0.2">
      <c r="A13898" s="45" t="s">
        <v>1736</v>
      </c>
      <c r="B13898" s="61">
        <v>101716</v>
      </c>
      <c r="C13898" s="62">
        <v>44456</v>
      </c>
      <c r="D13898" s="63" t="s">
        <v>4175</v>
      </c>
      <c r="E13898" s="64">
        <v>3</v>
      </c>
      <c r="F13898" s="65">
        <v>23155000401</v>
      </c>
      <c r="G13898" s="20" t="e">
        <f>SUMIFS(DispensedRAW!$D$2:$D$22303,DispensedRAW!#REF!,$B13898,DispensedRAW!$N$2:$N$22303,$F13898)</f>
        <v>#REF!</v>
      </c>
      <c r="H13898" s="20" t="e">
        <f>INDEX(DispensedRAW!$X$2:$X$22303, MATCH(F13898, DispensedRAW!$N$2:$N$22303, FALSE), 1)</f>
        <v>#N/A</v>
      </c>
      <c r="I13898" s="20" t="e">
        <f>INDEX(DispensedRAW!$S$2:$S$22303, MATCH(F13898, DispensedRAW!$N$2:$N$22303, FALSE), 1)</f>
        <v>#N/A</v>
      </c>
    </row>
    <row r="13899" spans="1:9" hidden="1" x14ac:dyDescent="0.2">
      <c r="A13899" s="45" t="s">
        <v>1736</v>
      </c>
      <c r="B13899" s="61">
        <v>101716</v>
      </c>
      <c r="C13899" s="62">
        <v>44197</v>
      </c>
      <c r="D13899" s="63" t="s">
        <v>4176</v>
      </c>
      <c r="E13899" s="64">
        <v>1</v>
      </c>
      <c r="F13899" s="65">
        <v>23155004901</v>
      </c>
      <c r="G13899" s="20" t="e">
        <f>SUMIFS(DispensedRAW!$D$2:$D$22303,DispensedRAW!#REF!,$B13899,DispensedRAW!$N$2:$N$22303,$F13899)</f>
        <v>#REF!</v>
      </c>
      <c r="H13899" s="20" t="e">
        <f>INDEX(DispensedRAW!$X$2:$X$22303, MATCH(F13899, DispensedRAW!$N$2:$N$22303, FALSE), 1)</f>
        <v>#N/A</v>
      </c>
      <c r="I13899" s="20" t="e">
        <f>INDEX(DispensedRAW!$S$2:$S$22303, MATCH(F13899, DispensedRAW!$N$2:$N$22303, FALSE), 1)</f>
        <v>#N/A</v>
      </c>
    </row>
    <row r="13900" spans="1:9" hidden="1" x14ac:dyDescent="0.2">
      <c r="A13900" s="45" t="s">
        <v>1736</v>
      </c>
      <c r="B13900" s="61">
        <v>101716</v>
      </c>
      <c r="C13900" s="62">
        <v>44288</v>
      </c>
      <c r="D13900" s="63" t="s">
        <v>4176</v>
      </c>
      <c r="E13900" s="64">
        <v>1</v>
      </c>
      <c r="F13900" s="65">
        <v>23155004901</v>
      </c>
      <c r="G13900" s="20" t="e">
        <f>SUMIFS(DispensedRAW!$D$2:$D$22303,DispensedRAW!#REF!,$B13900,DispensedRAW!$N$2:$N$22303,$F13900)</f>
        <v>#REF!</v>
      </c>
      <c r="H13900" s="20" t="e">
        <f>INDEX(DispensedRAW!$X$2:$X$22303, MATCH(F13900, DispensedRAW!$N$2:$N$22303, FALSE), 1)</f>
        <v>#N/A</v>
      </c>
      <c r="I13900" s="20" t="e">
        <f>INDEX(DispensedRAW!$S$2:$S$22303, MATCH(F13900, DispensedRAW!$N$2:$N$22303, FALSE), 1)</f>
        <v>#N/A</v>
      </c>
    </row>
    <row r="13901" spans="1:9" hidden="1" x14ac:dyDescent="0.2">
      <c r="A13901" s="45" t="s">
        <v>1736</v>
      </c>
      <c r="B13901" s="61">
        <v>101716</v>
      </c>
      <c r="C13901" s="62">
        <v>44404</v>
      </c>
      <c r="D13901" s="63" t="s">
        <v>4176</v>
      </c>
      <c r="E13901" s="64">
        <v>1</v>
      </c>
      <c r="F13901" s="65">
        <v>23155004901</v>
      </c>
      <c r="G13901" s="20" t="e">
        <f>SUMIFS(DispensedRAW!$D$2:$D$22303,DispensedRAW!#REF!,$B13901,DispensedRAW!$N$2:$N$22303,$F13901)</f>
        <v>#REF!</v>
      </c>
      <c r="H13901" s="20" t="e">
        <f>INDEX(DispensedRAW!$X$2:$X$22303, MATCH(F13901, DispensedRAW!$N$2:$N$22303, FALSE), 1)</f>
        <v>#N/A</v>
      </c>
      <c r="I13901" s="20" t="e">
        <f>INDEX(DispensedRAW!$S$2:$S$22303, MATCH(F13901, DispensedRAW!$N$2:$N$22303, FALSE), 1)</f>
        <v>#N/A</v>
      </c>
    </row>
    <row r="13902" spans="1:9" hidden="1" x14ac:dyDescent="0.2">
      <c r="A13902" s="45" t="s">
        <v>1736</v>
      </c>
      <c r="B13902" s="61">
        <v>101716</v>
      </c>
      <c r="C13902" s="62">
        <v>44371</v>
      </c>
      <c r="D13902" s="63" t="s">
        <v>4177</v>
      </c>
      <c r="E13902" s="64">
        <v>1</v>
      </c>
      <c r="F13902" s="65">
        <v>23155048601</v>
      </c>
      <c r="G13902" s="20" t="e">
        <f>SUMIFS(DispensedRAW!$D$2:$D$22303,DispensedRAW!#REF!,$B13902,DispensedRAW!$N$2:$N$22303,$F13902)</f>
        <v>#REF!</v>
      </c>
      <c r="H13902" s="20" t="e">
        <f>INDEX(DispensedRAW!$X$2:$X$22303, MATCH(F13902, DispensedRAW!$N$2:$N$22303, FALSE), 1)</f>
        <v>#N/A</v>
      </c>
      <c r="I13902" s="20" t="e">
        <f>INDEX(DispensedRAW!$S$2:$S$22303, MATCH(F13902, DispensedRAW!$N$2:$N$22303, FALSE), 1)</f>
        <v>#N/A</v>
      </c>
    </row>
    <row r="13903" spans="1:9" hidden="1" x14ac:dyDescent="0.2">
      <c r="A13903" s="45" t="s">
        <v>1736</v>
      </c>
      <c r="B13903" s="61">
        <v>101716</v>
      </c>
      <c r="C13903" s="62">
        <v>44382</v>
      </c>
      <c r="D13903" s="63" t="s">
        <v>4177</v>
      </c>
      <c r="E13903" s="64">
        <v>1</v>
      </c>
      <c r="F13903" s="65">
        <v>23155048601</v>
      </c>
      <c r="G13903" s="20" t="e">
        <f>SUMIFS(DispensedRAW!$D$2:$D$22303,DispensedRAW!#REF!,$B13903,DispensedRAW!$N$2:$N$22303,$F13903)</f>
        <v>#REF!</v>
      </c>
      <c r="H13903" s="20" t="e">
        <f>INDEX(DispensedRAW!$X$2:$X$22303, MATCH(F13903, DispensedRAW!$N$2:$N$22303, FALSE), 1)</f>
        <v>#N/A</v>
      </c>
      <c r="I13903" s="20" t="e">
        <f>INDEX(DispensedRAW!$S$2:$S$22303, MATCH(F13903, DispensedRAW!$N$2:$N$22303, FALSE), 1)</f>
        <v>#N/A</v>
      </c>
    </row>
    <row r="13904" spans="1:9" hidden="1" x14ac:dyDescent="0.2">
      <c r="A13904" s="45" t="s">
        <v>1736</v>
      </c>
      <c r="B13904" s="61">
        <v>101716</v>
      </c>
      <c r="C13904" s="62">
        <v>44312</v>
      </c>
      <c r="D13904" s="63" t="s">
        <v>4178</v>
      </c>
      <c r="E13904" s="64">
        <v>1</v>
      </c>
      <c r="F13904" s="65">
        <v>23155050005</v>
      </c>
      <c r="G13904" s="20" t="e">
        <f>SUMIFS(DispensedRAW!$D$2:$D$22303,DispensedRAW!#REF!,$B13904,DispensedRAW!$N$2:$N$22303,$F13904)</f>
        <v>#REF!</v>
      </c>
      <c r="H13904" s="20" t="e">
        <f>INDEX(DispensedRAW!$X$2:$X$22303, MATCH(F13904, DispensedRAW!$N$2:$N$22303, FALSE), 1)</f>
        <v>#N/A</v>
      </c>
      <c r="I13904" s="20" t="e">
        <f>INDEX(DispensedRAW!$S$2:$S$22303, MATCH(F13904, DispensedRAW!$N$2:$N$22303, FALSE), 1)</f>
        <v>#N/A</v>
      </c>
    </row>
    <row r="13905" spans="1:9" hidden="1" x14ac:dyDescent="0.2">
      <c r="A13905" s="45" t="s">
        <v>1736</v>
      </c>
      <c r="B13905" s="61">
        <v>101716</v>
      </c>
      <c r="C13905" s="62">
        <v>44343</v>
      </c>
      <c r="D13905" s="63" t="s">
        <v>4178</v>
      </c>
      <c r="E13905" s="64">
        <v>1</v>
      </c>
      <c r="F13905" s="65">
        <v>23155050005</v>
      </c>
      <c r="G13905" s="20" t="e">
        <f>SUMIFS(DispensedRAW!$D$2:$D$22303,DispensedRAW!#REF!,$B13905,DispensedRAW!$N$2:$N$22303,$F13905)</f>
        <v>#REF!</v>
      </c>
      <c r="H13905" s="20" t="e">
        <f>INDEX(DispensedRAW!$X$2:$X$22303, MATCH(F13905, DispensedRAW!$N$2:$N$22303, FALSE), 1)</f>
        <v>#N/A</v>
      </c>
      <c r="I13905" s="20" t="e">
        <f>INDEX(DispensedRAW!$S$2:$S$22303, MATCH(F13905, DispensedRAW!$N$2:$N$22303, FALSE), 1)</f>
        <v>#N/A</v>
      </c>
    </row>
    <row r="13906" spans="1:9" hidden="1" x14ac:dyDescent="0.2">
      <c r="A13906" s="45" t="s">
        <v>1736</v>
      </c>
      <c r="B13906" s="61">
        <v>101716</v>
      </c>
      <c r="C13906" s="62">
        <v>44382</v>
      </c>
      <c r="D13906" s="63" t="s">
        <v>4178</v>
      </c>
      <c r="E13906" s="64">
        <v>1</v>
      </c>
      <c r="F13906" s="65">
        <v>23155050005</v>
      </c>
      <c r="G13906" s="20" t="e">
        <f>SUMIFS(DispensedRAW!$D$2:$D$22303,DispensedRAW!#REF!,$B13906,DispensedRAW!$N$2:$N$22303,$F13906)</f>
        <v>#REF!</v>
      </c>
      <c r="H13906" s="20" t="e">
        <f>INDEX(DispensedRAW!$X$2:$X$22303, MATCH(F13906, DispensedRAW!$N$2:$N$22303, FALSE), 1)</f>
        <v>#N/A</v>
      </c>
      <c r="I13906" s="20" t="e">
        <f>INDEX(DispensedRAW!$S$2:$S$22303, MATCH(F13906, DispensedRAW!$N$2:$N$22303, FALSE), 1)</f>
        <v>#N/A</v>
      </c>
    </row>
    <row r="13907" spans="1:9" hidden="1" x14ac:dyDescent="0.2">
      <c r="A13907" s="45" t="s">
        <v>1736</v>
      </c>
      <c r="B13907" s="61">
        <v>101716</v>
      </c>
      <c r="C13907" s="62">
        <v>44410</v>
      </c>
      <c r="D13907" s="63" t="s">
        <v>4178</v>
      </c>
      <c r="E13907" s="64">
        <v>1</v>
      </c>
      <c r="F13907" s="65">
        <v>23155050005</v>
      </c>
      <c r="G13907" s="20" t="e">
        <f>SUMIFS(DispensedRAW!$D$2:$D$22303,DispensedRAW!#REF!,$B13907,DispensedRAW!$N$2:$N$22303,$F13907)</f>
        <v>#REF!</v>
      </c>
      <c r="H13907" s="20" t="e">
        <f>INDEX(DispensedRAW!$X$2:$X$22303, MATCH(F13907, DispensedRAW!$N$2:$N$22303, FALSE), 1)</f>
        <v>#N/A</v>
      </c>
      <c r="I13907" s="20" t="e">
        <f>INDEX(DispensedRAW!$S$2:$S$22303, MATCH(F13907, DispensedRAW!$N$2:$N$22303, FALSE), 1)</f>
        <v>#N/A</v>
      </c>
    </row>
    <row r="13908" spans="1:9" hidden="1" x14ac:dyDescent="0.2">
      <c r="A13908" s="45" t="s">
        <v>1736</v>
      </c>
      <c r="B13908" s="61">
        <v>101716</v>
      </c>
      <c r="C13908" s="62">
        <v>44461</v>
      </c>
      <c r="D13908" s="63" t="s">
        <v>4178</v>
      </c>
      <c r="E13908" s="64">
        <v>1</v>
      </c>
      <c r="F13908" s="65">
        <v>23155050005</v>
      </c>
      <c r="G13908" s="20" t="e">
        <f>SUMIFS(DispensedRAW!$D$2:$D$22303,DispensedRAW!#REF!,$B13908,DispensedRAW!$N$2:$N$22303,$F13908)</f>
        <v>#REF!</v>
      </c>
      <c r="H13908" s="20" t="e">
        <f>INDEX(DispensedRAW!$X$2:$X$22303, MATCH(F13908, DispensedRAW!$N$2:$N$22303, FALSE), 1)</f>
        <v>#N/A</v>
      </c>
      <c r="I13908" s="20" t="e">
        <f>INDEX(DispensedRAW!$S$2:$S$22303, MATCH(F13908, DispensedRAW!$N$2:$N$22303, FALSE), 1)</f>
        <v>#N/A</v>
      </c>
    </row>
    <row r="13909" spans="1:9" hidden="1" x14ac:dyDescent="0.2">
      <c r="A13909" s="45" t="s">
        <v>1736</v>
      </c>
      <c r="B13909" s="61">
        <v>101716</v>
      </c>
      <c r="C13909" s="62">
        <v>44479</v>
      </c>
      <c r="D13909" s="63" t="s">
        <v>4178</v>
      </c>
      <c r="E13909" s="64">
        <v>1</v>
      </c>
      <c r="F13909" s="65">
        <v>23155050005</v>
      </c>
      <c r="G13909" s="20" t="e">
        <f>SUMIFS(DispensedRAW!$D$2:$D$22303,DispensedRAW!#REF!,$B13909,DispensedRAW!$N$2:$N$22303,$F13909)</f>
        <v>#REF!</v>
      </c>
      <c r="H13909" s="20" t="e">
        <f>INDEX(DispensedRAW!$X$2:$X$22303, MATCH(F13909, DispensedRAW!$N$2:$N$22303, FALSE), 1)</f>
        <v>#N/A</v>
      </c>
      <c r="I13909" s="20" t="e">
        <f>INDEX(DispensedRAW!$S$2:$S$22303, MATCH(F13909, DispensedRAW!$N$2:$N$22303, FALSE), 1)</f>
        <v>#N/A</v>
      </c>
    </row>
    <row r="13910" spans="1:9" hidden="1" x14ac:dyDescent="0.2">
      <c r="A13910" s="45" t="s">
        <v>1736</v>
      </c>
      <c r="B13910" s="61">
        <v>101716</v>
      </c>
      <c r="C13910" s="62">
        <v>44488</v>
      </c>
      <c r="D13910" s="63" t="s">
        <v>4178</v>
      </c>
      <c r="E13910" s="64">
        <v>4</v>
      </c>
      <c r="F13910" s="65">
        <v>23155050005</v>
      </c>
      <c r="G13910" s="20" t="e">
        <f>SUMIFS(DispensedRAW!$D$2:$D$22303,DispensedRAW!#REF!,$B13910,DispensedRAW!$N$2:$N$22303,$F13910)</f>
        <v>#REF!</v>
      </c>
      <c r="H13910" s="20" t="e">
        <f>INDEX(DispensedRAW!$X$2:$X$22303, MATCH(F13910, DispensedRAW!$N$2:$N$22303, FALSE), 1)</f>
        <v>#N/A</v>
      </c>
      <c r="I13910" s="20" t="e">
        <f>INDEX(DispensedRAW!$S$2:$S$22303, MATCH(F13910, DispensedRAW!$N$2:$N$22303, FALSE), 1)</f>
        <v>#N/A</v>
      </c>
    </row>
    <row r="13911" spans="1:9" hidden="1" x14ac:dyDescent="0.2">
      <c r="A13911" s="45" t="s">
        <v>1736</v>
      </c>
      <c r="B13911" s="61">
        <v>101716</v>
      </c>
      <c r="C13911" s="62">
        <v>44153</v>
      </c>
      <c r="D13911" s="63" t="s">
        <v>4179</v>
      </c>
      <c r="E13911" s="64">
        <v>1</v>
      </c>
      <c r="F13911" s="65">
        <v>23155053006</v>
      </c>
      <c r="G13911" s="20" t="e">
        <f>SUMIFS(DispensedRAW!$D$2:$D$22303,DispensedRAW!#REF!,$B13911,DispensedRAW!$N$2:$N$22303,$F13911)</f>
        <v>#REF!</v>
      </c>
      <c r="H13911" s="20" t="e">
        <f>INDEX(DispensedRAW!$X$2:$X$22303, MATCH(F13911, DispensedRAW!$N$2:$N$22303, FALSE), 1)</f>
        <v>#N/A</v>
      </c>
      <c r="I13911" s="20" t="e">
        <f>INDEX(DispensedRAW!$S$2:$S$22303, MATCH(F13911, DispensedRAW!$N$2:$N$22303, FALSE), 1)</f>
        <v>#N/A</v>
      </c>
    </row>
    <row r="13912" spans="1:9" hidden="1" x14ac:dyDescent="0.2">
      <c r="A13912" s="45" t="s">
        <v>1736</v>
      </c>
      <c r="B13912" s="61">
        <v>101716</v>
      </c>
      <c r="C13912" s="62">
        <v>44162</v>
      </c>
      <c r="D13912" s="63" t="s">
        <v>4179</v>
      </c>
      <c r="E13912" s="64">
        <v>1</v>
      </c>
      <c r="F13912" s="65">
        <v>23155053006</v>
      </c>
      <c r="G13912" s="20" t="e">
        <f>SUMIFS(DispensedRAW!$D$2:$D$22303,DispensedRAW!#REF!,$B13912,DispensedRAW!$N$2:$N$22303,$F13912)</f>
        <v>#REF!</v>
      </c>
      <c r="H13912" s="20" t="e">
        <f>INDEX(DispensedRAW!$X$2:$X$22303, MATCH(F13912, DispensedRAW!$N$2:$N$22303, FALSE), 1)</f>
        <v>#N/A</v>
      </c>
      <c r="I13912" s="20" t="e">
        <f>INDEX(DispensedRAW!$S$2:$S$22303, MATCH(F13912, DispensedRAW!$N$2:$N$22303, FALSE), 1)</f>
        <v>#N/A</v>
      </c>
    </row>
    <row r="13913" spans="1:9" hidden="1" x14ac:dyDescent="0.2">
      <c r="A13913" s="45" t="s">
        <v>1736</v>
      </c>
      <c r="B13913" s="61">
        <v>101716</v>
      </c>
      <c r="C13913" s="62">
        <v>44186</v>
      </c>
      <c r="D13913" s="63" t="s">
        <v>4179</v>
      </c>
      <c r="E13913" s="64">
        <v>1</v>
      </c>
      <c r="F13913" s="65">
        <v>23155053006</v>
      </c>
      <c r="G13913" s="20" t="e">
        <f>SUMIFS(DispensedRAW!$D$2:$D$22303,DispensedRAW!#REF!,$B13913,DispensedRAW!$N$2:$N$22303,$F13913)</f>
        <v>#REF!</v>
      </c>
      <c r="H13913" s="20" t="e">
        <f>INDEX(DispensedRAW!$X$2:$X$22303, MATCH(F13913, DispensedRAW!$N$2:$N$22303, FALSE), 1)</f>
        <v>#N/A</v>
      </c>
      <c r="I13913" s="20" t="e">
        <f>INDEX(DispensedRAW!$S$2:$S$22303, MATCH(F13913, DispensedRAW!$N$2:$N$22303, FALSE), 1)</f>
        <v>#N/A</v>
      </c>
    </row>
    <row r="13914" spans="1:9" hidden="1" x14ac:dyDescent="0.2">
      <c r="A13914" s="45" t="s">
        <v>1736</v>
      </c>
      <c r="B13914" s="61">
        <v>101716</v>
      </c>
      <c r="C13914" s="62">
        <v>44200</v>
      </c>
      <c r="D13914" s="63" t="s">
        <v>4179</v>
      </c>
      <c r="E13914" s="64">
        <v>1</v>
      </c>
      <c r="F13914" s="65">
        <v>23155053006</v>
      </c>
      <c r="G13914" s="20" t="e">
        <f>SUMIFS(DispensedRAW!$D$2:$D$22303,DispensedRAW!#REF!,$B13914,DispensedRAW!$N$2:$N$22303,$F13914)</f>
        <v>#REF!</v>
      </c>
      <c r="H13914" s="20" t="e">
        <f>INDEX(DispensedRAW!$X$2:$X$22303, MATCH(F13914, DispensedRAW!$N$2:$N$22303, FALSE), 1)</f>
        <v>#N/A</v>
      </c>
      <c r="I13914" s="20" t="e">
        <f>INDEX(DispensedRAW!$S$2:$S$22303, MATCH(F13914, DispensedRAW!$N$2:$N$22303, FALSE), 1)</f>
        <v>#N/A</v>
      </c>
    </row>
    <row r="13915" spans="1:9" hidden="1" x14ac:dyDescent="0.2">
      <c r="A13915" s="45" t="s">
        <v>1736</v>
      </c>
      <c r="B13915" s="61">
        <v>101716</v>
      </c>
      <c r="C13915" s="62">
        <v>44230</v>
      </c>
      <c r="D13915" s="63" t="s">
        <v>4179</v>
      </c>
      <c r="E13915" s="64">
        <v>1</v>
      </c>
      <c r="F13915" s="65">
        <v>23155053006</v>
      </c>
      <c r="G13915" s="20" t="e">
        <f>SUMIFS(DispensedRAW!$D$2:$D$22303,DispensedRAW!#REF!,$B13915,DispensedRAW!$N$2:$N$22303,$F13915)</f>
        <v>#REF!</v>
      </c>
      <c r="H13915" s="20" t="e">
        <f>INDEX(DispensedRAW!$X$2:$X$22303, MATCH(F13915, DispensedRAW!$N$2:$N$22303, FALSE), 1)</f>
        <v>#N/A</v>
      </c>
      <c r="I13915" s="20" t="e">
        <f>INDEX(DispensedRAW!$S$2:$S$22303, MATCH(F13915, DispensedRAW!$N$2:$N$22303, FALSE), 1)</f>
        <v>#N/A</v>
      </c>
    </row>
    <row r="13916" spans="1:9" hidden="1" x14ac:dyDescent="0.2">
      <c r="A13916" s="45" t="s">
        <v>1736</v>
      </c>
      <c r="B13916" s="61">
        <v>101716</v>
      </c>
      <c r="C13916" s="62">
        <v>44245</v>
      </c>
      <c r="D13916" s="63" t="s">
        <v>4179</v>
      </c>
      <c r="E13916" s="64">
        <v>2</v>
      </c>
      <c r="F13916" s="65">
        <v>23155053006</v>
      </c>
      <c r="G13916" s="20" t="e">
        <f>SUMIFS(DispensedRAW!$D$2:$D$22303,DispensedRAW!#REF!,$B13916,DispensedRAW!$N$2:$N$22303,$F13916)</f>
        <v>#REF!</v>
      </c>
      <c r="H13916" s="20" t="e">
        <f>INDEX(DispensedRAW!$X$2:$X$22303, MATCH(F13916, DispensedRAW!$N$2:$N$22303, FALSE), 1)</f>
        <v>#N/A</v>
      </c>
      <c r="I13916" s="20" t="e">
        <f>INDEX(DispensedRAW!$S$2:$S$22303, MATCH(F13916, DispensedRAW!$N$2:$N$22303, FALSE), 1)</f>
        <v>#N/A</v>
      </c>
    </row>
    <row r="13917" spans="1:9" hidden="1" x14ac:dyDescent="0.2">
      <c r="A13917" s="45" t="s">
        <v>1736</v>
      </c>
      <c r="B13917" s="61">
        <v>101716</v>
      </c>
      <c r="C13917" s="62">
        <v>44263</v>
      </c>
      <c r="D13917" s="63" t="s">
        <v>4179</v>
      </c>
      <c r="E13917" s="64">
        <v>1</v>
      </c>
      <c r="F13917" s="65">
        <v>23155053006</v>
      </c>
      <c r="G13917" s="20" t="e">
        <f>SUMIFS(DispensedRAW!$D$2:$D$22303,DispensedRAW!#REF!,$B13917,DispensedRAW!$N$2:$N$22303,$F13917)</f>
        <v>#REF!</v>
      </c>
      <c r="H13917" s="20" t="e">
        <f>INDEX(DispensedRAW!$X$2:$X$22303, MATCH(F13917, DispensedRAW!$N$2:$N$22303, FALSE), 1)</f>
        <v>#N/A</v>
      </c>
      <c r="I13917" s="20" t="e">
        <f>INDEX(DispensedRAW!$S$2:$S$22303, MATCH(F13917, DispensedRAW!$N$2:$N$22303, FALSE), 1)</f>
        <v>#N/A</v>
      </c>
    </row>
    <row r="13918" spans="1:9" hidden="1" x14ac:dyDescent="0.2">
      <c r="A13918" s="45" t="s">
        <v>1736</v>
      </c>
      <c r="B13918" s="61">
        <v>101716</v>
      </c>
      <c r="C13918" s="62">
        <v>44286</v>
      </c>
      <c r="D13918" s="63" t="s">
        <v>4179</v>
      </c>
      <c r="E13918" s="64">
        <v>1</v>
      </c>
      <c r="F13918" s="65">
        <v>23155053006</v>
      </c>
      <c r="G13918" s="20" t="e">
        <f>SUMIFS(DispensedRAW!$D$2:$D$22303,DispensedRAW!#REF!,$B13918,DispensedRAW!$N$2:$N$22303,$F13918)</f>
        <v>#REF!</v>
      </c>
      <c r="H13918" s="20" t="e">
        <f>INDEX(DispensedRAW!$X$2:$X$22303, MATCH(F13918, DispensedRAW!$N$2:$N$22303, FALSE), 1)</f>
        <v>#N/A</v>
      </c>
      <c r="I13918" s="20" t="e">
        <f>INDEX(DispensedRAW!$S$2:$S$22303, MATCH(F13918, DispensedRAW!$N$2:$N$22303, FALSE), 1)</f>
        <v>#N/A</v>
      </c>
    </row>
    <row r="13919" spans="1:9" hidden="1" x14ac:dyDescent="0.2">
      <c r="A13919" s="45" t="s">
        <v>1736</v>
      </c>
      <c r="B13919" s="61">
        <v>101716</v>
      </c>
      <c r="C13919" s="62">
        <v>44301</v>
      </c>
      <c r="D13919" s="63" t="s">
        <v>4179</v>
      </c>
      <c r="E13919" s="64">
        <v>1</v>
      </c>
      <c r="F13919" s="65">
        <v>23155053006</v>
      </c>
      <c r="G13919" s="20" t="e">
        <f>SUMIFS(DispensedRAW!$D$2:$D$22303,DispensedRAW!#REF!,$B13919,DispensedRAW!$N$2:$N$22303,$F13919)</f>
        <v>#REF!</v>
      </c>
      <c r="H13919" s="20" t="e">
        <f>INDEX(DispensedRAW!$X$2:$X$22303, MATCH(F13919, DispensedRAW!$N$2:$N$22303, FALSE), 1)</f>
        <v>#N/A</v>
      </c>
      <c r="I13919" s="20" t="e">
        <f>INDEX(DispensedRAW!$S$2:$S$22303, MATCH(F13919, DispensedRAW!$N$2:$N$22303, FALSE), 1)</f>
        <v>#N/A</v>
      </c>
    </row>
    <row r="13920" spans="1:9" hidden="1" x14ac:dyDescent="0.2">
      <c r="A13920" s="45" t="s">
        <v>1736</v>
      </c>
      <c r="B13920" s="61">
        <v>101716</v>
      </c>
      <c r="C13920" s="62">
        <v>44319</v>
      </c>
      <c r="D13920" s="63" t="s">
        <v>4179</v>
      </c>
      <c r="E13920" s="64">
        <v>2</v>
      </c>
      <c r="F13920" s="65">
        <v>23155053006</v>
      </c>
      <c r="G13920" s="20" t="e">
        <f>SUMIFS(DispensedRAW!$D$2:$D$22303,DispensedRAW!#REF!,$B13920,DispensedRAW!$N$2:$N$22303,$F13920)</f>
        <v>#REF!</v>
      </c>
      <c r="H13920" s="20" t="e">
        <f>INDEX(DispensedRAW!$X$2:$X$22303, MATCH(F13920, DispensedRAW!$N$2:$N$22303, FALSE), 1)</f>
        <v>#N/A</v>
      </c>
      <c r="I13920" s="20" t="e">
        <f>INDEX(DispensedRAW!$S$2:$S$22303, MATCH(F13920, DispensedRAW!$N$2:$N$22303, FALSE), 1)</f>
        <v>#N/A</v>
      </c>
    </row>
    <row r="13921" spans="1:9" hidden="1" x14ac:dyDescent="0.2">
      <c r="A13921" s="45" t="s">
        <v>1736</v>
      </c>
      <c r="B13921" s="61">
        <v>101716</v>
      </c>
      <c r="C13921" s="62">
        <v>44329</v>
      </c>
      <c r="D13921" s="63" t="s">
        <v>4179</v>
      </c>
      <c r="E13921" s="64">
        <v>1</v>
      </c>
      <c r="F13921" s="65">
        <v>23155053006</v>
      </c>
      <c r="G13921" s="20" t="e">
        <f>SUMIFS(DispensedRAW!$D$2:$D$22303,DispensedRAW!#REF!,$B13921,DispensedRAW!$N$2:$N$22303,$F13921)</f>
        <v>#REF!</v>
      </c>
      <c r="H13921" s="20" t="e">
        <f>INDEX(DispensedRAW!$X$2:$X$22303, MATCH(F13921, DispensedRAW!$N$2:$N$22303, FALSE), 1)</f>
        <v>#N/A</v>
      </c>
      <c r="I13921" s="20" t="e">
        <f>INDEX(DispensedRAW!$S$2:$S$22303, MATCH(F13921, DispensedRAW!$N$2:$N$22303, FALSE), 1)</f>
        <v>#N/A</v>
      </c>
    </row>
    <row r="13922" spans="1:9" hidden="1" x14ac:dyDescent="0.2">
      <c r="A13922" s="45" t="s">
        <v>1736</v>
      </c>
      <c r="B13922" s="61">
        <v>101716</v>
      </c>
      <c r="C13922" s="62">
        <v>44371</v>
      </c>
      <c r="D13922" s="63" t="s">
        <v>4179</v>
      </c>
      <c r="E13922" s="64">
        <v>2</v>
      </c>
      <c r="F13922" s="65">
        <v>23155053006</v>
      </c>
      <c r="G13922" s="20" t="e">
        <f>SUMIFS(DispensedRAW!$D$2:$D$22303,DispensedRAW!#REF!,$B13922,DispensedRAW!$N$2:$N$22303,$F13922)</f>
        <v>#REF!</v>
      </c>
      <c r="H13922" s="20" t="e">
        <f>INDEX(DispensedRAW!$X$2:$X$22303, MATCH(F13922, DispensedRAW!$N$2:$N$22303, FALSE), 1)</f>
        <v>#N/A</v>
      </c>
      <c r="I13922" s="20" t="e">
        <f>INDEX(DispensedRAW!$S$2:$S$22303, MATCH(F13922, DispensedRAW!$N$2:$N$22303, FALSE), 1)</f>
        <v>#N/A</v>
      </c>
    </row>
    <row r="13923" spans="1:9" hidden="1" x14ac:dyDescent="0.2">
      <c r="A13923" s="45" t="s">
        <v>1736</v>
      </c>
      <c r="B13923" s="61">
        <v>101716</v>
      </c>
      <c r="C13923" s="62">
        <v>44440</v>
      </c>
      <c r="D13923" s="63" t="s">
        <v>4179</v>
      </c>
      <c r="E13923" s="64">
        <v>1</v>
      </c>
      <c r="F13923" s="65">
        <v>23155053006</v>
      </c>
      <c r="G13923" s="20" t="e">
        <f>SUMIFS(DispensedRAW!$D$2:$D$22303,DispensedRAW!#REF!,$B13923,DispensedRAW!$N$2:$N$22303,$F13923)</f>
        <v>#REF!</v>
      </c>
      <c r="H13923" s="20" t="e">
        <f>INDEX(DispensedRAW!$X$2:$X$22303, MATCH(F13923, DispensedRAW!$N$2:$N$22303, FALSE), 1)</f>
        <v>#N/A</v>
      </c>
      <c r="I13923" s="20" t="e">
        <f>INDEX(DispensedRAW!$S$2:$S$22303, MATCH(F13923, DispensedRAW!$N$2:$N$22303, FALSE), 1)</f>
        <v>#N/A</v>
      </c>
    </row>
    <row r="13924" spans="1:9" hidden="1" x14ac:dyDescent="0.2">
      <c r="A13924" s="45" t="s">
        <v>1736</v>
      </c>
      <c r="B13924" s="61">
        <v>101716</v>
      </c>
      <c r="C13924" s="62">
        <v>44483</v>
      </c>
      <c r="D13924" s="63" t="s">
        <v>4179</v>
      </c>
      <c r="E13924" s="64">
        <v>2</v>
      </c>
      <c r="F13924" s="65">
        <v>23155053006</v>
      </c>
      <c r="G13924" s="20" t="e">
        <f>SUMIFS(DispensedRAW!$D$2:$D$22303,DispensedRAW!#REF!,$B13924,DispensedRAW!$N$2:$N$22303,$F13924)</f>
        <v>#REF!</v>
      </c>
      <c r="H13924" s="20" t="e">
        <f>INDEX(DispensedRAW!$X$2:$X$22303, MATCH(F13924, DispensedRAW!$N$2:$N$22303, FALSE), 1)</f>
        <v>#N/A</v>
      </c>
      <c r="I13924" s="20" t="e">
        <f>INDEX(DispensedRAW!$S$2:$S$22303, MATCH(F13924, DispensedRAW!$N$2:$N$22303, FALSE), 1)</f>
        <v>#N/A</v>
      </c>
    </row>
    <row r="13925" spans="1:9" hidden="1" x14ac:dyDescent="0.2">
      <c r="A13925" s="45" t="s">
        <v>1736</v>
      </c>
      <c r="B13925" s="61">
        <v>101716</v>
      </c>
      <c r="C13925" s="62">
        <v>44209</v>
      </c>
      <c r="D13925" s="63" t="s">
        <v>4180</v>
      </c>
      <c r="E13925" s="64">
        <v>1</v>
      </c>
      <c r="F13925" s="65">
        <v>24208027615</v>
      </c>
      <c r="G13925" s="20" t="e">
        <f>SUMIFS(DispensedRAW!$D$2:$D$22303,DispensedRAW!#REF!,$B13925,DispensedRAW!$N$2:$N$22303,$F13925)</f>
        <v>#REF!</v>
      </c>
      <c r="H13925" s="20" t="e">
        <f>INDEX(DispensedRAW!$X$2:$X$22303, MATCH(F13925, DispensedRAW!$N$2:$N$22303, FALSE), 1)</f>
        <v>#N/A</v>
      </c>
      <c r="I13925" s="20" t="e">
        <f>INDEX(DispensedRAW!$S$2:$S$22303, MATCH(F13925, DispensedRAW!$N$2:$N$22303, FALSE), 1)</f>
        <v>#N/A</v>
      </c>
    </row>
    <row r="13926" spans="1:9" hidden="1" x14ac:dyDescent="0.2">
      <c r="A13926" s="45" t="s">
        <v>1736</v>
      </c>
      <c r="B13926" s="61">
        <v>101716</v>
      </c>
      <c r="C13926" s="62">
        <v>44313</v>
      </c>
      <c r="D13926" s="63" t="s">
        <v>4181</v>
      </c>
      <c r="E13926" s="64">
        <v>2</v>
      </c>
      <c r="F13926" s="65">
        <v>24208027715</v>
      </c>
      <c r="G13926" s="20" t="e">
        <f>SUMIFS(DispensedRAW!$D$2:$D$22303,DispensedRAW!#REF!,$B13926,DispensedRAW!$N$2:$N$22303,$F13926)</f>
        <v>#REF!</v>
      </c>
      <c r="H13926" s="20" t="e">
        <f>INDEX(DispensedRAW!$X$2:$X$22303, MATCH(F13926, DispensedRAW!$N$2:$N$22303, FALSE), 1)</f>
        <v>#N/A</v>
      </c>
      <c r="I13926" s="20" t="e">
        <f>INDEX(DispensedRAW!$S$2:$S$22303, MATCH(F13926, DispensedRAW!$N$2:$N$22303, FALSE), 1)</f>
        <v>#N/A</v>
      </c>
    </row>
    <row r="13927" spans="1:9" hidden="1" x14ac:dyDescent="0.2">
      <c r="A13927" s="45" t="s">
        <v>1736</v>
      </c>
      <c r="B13927" s="61">
        <v>101716</v>
      </c>
      <c r="C13927" s="62">
        <v>44463</v>
      </c>
      <c r="D13927" s="63" t="s">
        <v>4181</v>
      </c>
      <c r="E13927" s="64">
        <v>2</v>
      </c>
      <c r="F13927" s="65">
        <v>24208027715</v>
      </c>
      <c r="G13927" s="20" t="e">
        <f>SUMIFS(DispensedRAW!$D$2:$D$22303,DispensedRAW!#REF!,$B13927,DispensedRAW!$N$2:$N$22303,$F13927)</f>
        <v>#REF!</v>
      </c>
      <c r="H13927" s="20" t="e">
        <f>INDEX(DispensedRAW!$X$2:$X$22303, MATCH(F13927, DispensedRAW!$N$2:$N$22303, FALSE), 1)</f>
        <v>#N/A</v>
      </c>
      <c r="I13927" s="20" t="e">
        <f>INDEX(DispensedRAW!$S$2:$S$22303, MATCH(F13927, DispensedRAW!$N$2:$N$22303, FALSE), 1)</f>
        <v>#N/A</v>
      </c>
    </row>
    <row r="13928" spans="1:9" hidden="1" x14ac:dyDescent="0.2">
      <c r="A13928" s="45" t="s">
        <v>1736</v>
      </c>
      <c r="B13928" s="61">
        <v>101716</v>
      </c>
      <c r="C13928" s="62">
        <v>44494</v>
      </c>
      <c r="D13928" s="63" t="s">
        <v>4181</v>
      </c>
      <c r="E13928" s="64">
        <v>1</v>
      </c>
      <c r="F13928" s="65">
        <v>24208027715</v>
      </c>
      <c r="G13928" s="20" t="e">
        <f>SUMIFS(DispensedRAW!$D$2:$D$22303,DispensedRAW!#REF!,$B13928,DispensedRAW!$N$2:$N$22303,$F13928)</f>
        <v>#REF!</v>
      </c>
      <c r="H13928" s="20" t="e">
        <f>INDEX(DispensedRAW!$X$2:$X$22303, MATCH(F13928, DispensedRAW!$N$2:$N$22303, FALSE), 1)</f>
        <v>#N/A</v>
      </c>
      <c r="I13928" s="20" t="e">
        <f>INDEX(DispensedRAW!$S$2:$S$22303, MATCH(F13928, DispensedRAW!$N$2:$N$22303, FALSE), 1)</f>
        <v>#N/A</v>
      </c>
    </row>
    <row r="13929" spans="1:9" hidden="1" x14ac:dyDescent="0.2">
      <c r="A13929" s="45" t="s">
        <v>1736</v>
      </c>
      <c r="B13929" s="61">
        <v>101716</v>
      </c>
      <c r="C13929" s="62">
        <v>44190</v>
      </c>
      <c r="D13929" s="63" t="s">
        <v>4182</v>
      </c>
      <c r="E13929" s="64">
        <v>2</v>
      </c>
      <c r="F13929" s="65">
        <v>24208038555</v>
      </c>
      <c r="G13929" s="20" t="e">
        <f>SUMIFS(DispensedRAW!$D$2:$D$22303,DispensedRAW!#REF!,$B13929,DispensedRAW!$N$2:$N$22303,$F13929)</f>
        <v>#REF!</v>
      </c>
      <c r="H13929" s="20" t="e">
        <f>INDEX(DispensedRAW!$X$2:$X$22303, MATCH(F13929, DispensedRAW!$N$2:$N$22303, FALSE), 1)</f>
        <v>#N/A</v>
      </c>
      <c r="I13929" s="20" t="e">
        <f>INDEX(DispensedRAW!$S$2:$S$22303, MATCH(F13929, DispensedRAW!$N$2:$N$22303, FALSE), 1)</f>
        <v>#N/A</v>
      </c>
    </row>
    <row r="13930" spans="1:9" hidden="1" x14ac:dyDescent="0.2">
      <c r="A13930" s="45" t="s">
        <v>1736</v>
      </c>
      <c r="B13930" s="61">
        <v>101716</v>
      </c>
      <c r="C13930" s="62">
        <v>44242</v>
      </c>
      <c r="D13930" s="63" t="s">
        <v>4182</v>
      </c>
      <c r="E13930" s="64">
        <v>1</v>
      </c>
      <c r="F13930" s="65">
        <v>24208038555</v>
      </c>
      <c r="G13930" s="20" t="e">
        <f>SUMIFS(DispensedRAW!$D$2:$D$22303,DispensedRAW!#REF!,$B13930,DispensedRAW!$N$2:$N$22303,$F13930)</f>
        <v>#REF!</v>
      </c>
      <c r="H13930" s="20" t="e">
        <f>INDEX(DispensedRAW!$X$2:$X$22303, MATCH(F13930, DispensedRAW!$N$2:$N$22303, FALSE), 1)</f>
        <v>#N/A</v>
      </c>
      <c r="I13930" s="20" t="e">
        <f>INDEX(DispensedRAW!$S$2:$S$22303, MATCH(F13930, DispensedRAW!$N$2:$N$22303, FALSE), 1)</f>
        <v>#N/A</v>
      </c>
    </row>
    <row r="13931" spans="1:9" hidden="1" x14ac:dyDescent="0.2">
      <c r="A13931" s="45" t="s">
        <v>1736</v>
      </c>
      <c r="B13931" s="61">
        <v>101716</v>
      </c>
      <c r="C13931" s="62">
        <v>44246</v>
      </c>
      <c r="D13931" s="63" t="s">
        <v>4182</v>
      </c>
      <c r="E13931" s="64">
        <v>1</v>
      </c>
      <c r="F13931" s="65">
        <v>24208038555</v>
      </c>
      <c r="G13931" s="20" t="e">
        <f>SUMIFS(DispensedRAW!$D$2:$D$22303,DispensedRAW!#REF!,$B13931,DispensedRAW!$N$2:$N$22303,$F13931)</f>
        <v>#REF!</v>
      </c>
      <c r="H13931" s="20" t="e">
        <f>INDEX(DispensedRAW!$X$2:$X$22303, MATCH(F13931, DispensedRAW!$N$2:$N$22303, FALSE), 1)</f>
        <v>#N/A</v>
      </c>
      <c r="I13931" s="20" t="e">
        <f>INDEX(DispensedRAW!$S$2:$S$22303, MATCH(F13931, DispensedRAW!$N$2:$N$22303, FALSE), 1)</f>
        <v>#N/A</v>
      </c>
    </row>
    <row r="13932" spans="1:9" hidden="1" x14ac:dyDescent="0.2">
      <c r="A13932" s="45" t="s">
        <v>1736</v>
      </c>
      <c r="B13932" s="61">
        <v>101716</v>
      </c>
      <c r="C13932" s="62">
        <v>44298</v>
      </c>
      <c r="D13932" s="63" t="s">
        <v>4182</v>
      </c>
      <c r="E13932" s="64">
        <v>1</v>
      </c>
      <c r="F13932" s="65">
        <v>24208038555</v>
      </c>
      <c r="G13932" s="20" t="e">
        <f>SUMIFS(DispensedRAW!$D$2:$D$22303,DispensedRAW!#REF!,$B13932,DispensedRAW!$N$2:$N$22303,$F13932)</f>
        <v>#REF!</v>
      </c>
      <c r="H13932" s="20" t="e">
        <f>INDEX(DispensedRAW!$X$2:$X$22303, MATCH(F13932, DispensedRAW!$N$2:$N$22303, FALSE), 1)</f>
        <v>#N/A</v>
      </c>
      <c r="I13932" s="20" t="e">
        <f>INDEX(DispensedRAW!$S$2:$S$22303, MATCH(F13932, DispensedRAW!$N$2:$N$22303, FALSE), 1)</f>
        <v>#N/A</v>
      </c>
    </row>
    <row r="13933" spans="1:9" hidden="1" x14ac:dyDescent="0.2">
      <c r="A13933" s="45" t="s">
        <v>1736</v>
      </c>
      <c r="B13933" s="61">
        <v>101716</v>
      </c>
      <c r="C13933" s="62">
        <v>44333</v>
      </c>
      <c r="D13933" s="63" t="s">
        <v>4182</v>
      </c>
      <c r="E13933" s="64">
        <v>1</v>
      </c>
      <c r="F13933" s="65">
        <v>24208038555</v>
      </c>
      <c r="G13933" s="20" t="e">
        <f>SUMIFS(DispensedRAW!$D$2:$D$22303,DispensedRAW!#REF!,$B13933,DispensedRAW!$N$2:$N$22303,$F13933)</f>
        <v>#REF!</v>
      </c>
      <c r="H13933" s="20" t="e">
        <f>INDEX(DispensedRAW!$X$2:$X$22303, MATCH(F13933, DispensedRAW!$N$2:$N$22303, FALSE), 1)</f>
        <v>#N/A</v>
      </c>
      <c r="I13933" s="20" t="e">
        <f>INDEX(DispensedRAW!$S$2:$S$22303, MATCH(F13933, DispensedRAW!$N$2:$N$22303, FALSE), 1)</f>
        <v>#N/A</v>
      </c>
    </row>
    <row r="13934" spans="1:9" hidden="1" x14ac:dyDescent="0.2">
      <c r="A13934" s="45" t="s">
        <v>1736</v>
      </c>
      <c r="B13934" s="61">
        <v>101716</v>
      </c>
      <c r="C13934" s="62">
        <v>44396</v>
      </c>
      <c r="D13934" s="63" t="s">
        <v>4182</v>
      </c>
      <c r="E13934" s="64">
        <v>1</v>
      </c>
      <c r="F13934" s="65">
        <v>24208038555</v>
      </c>
      <c r="G13934" s="20" t="e">
        <f>SUMIFS(DispensedRAW!$D$2:$D$22303,DispensedRAW!#REF!,$B13934,DispensedRAW!$N$2:$N$22303,$F13934)</f>
        <v>#REF!</v>
      </c>
      <c r="H13934" s="20" t="e">
        <f>INDEX(DispensedRAW!$X$2:$X$22303, MATCH(F13934, DispensedRAW!$N$2:$N$22303, FALSE), 1)</f>
        <v>#N/A</v>
      </c>
      <c r="I13934" s="20" t="e">
        <f>INDEX(DispensedRAW!$S$2:$S$22303, MATCH(F13934, DispensedRAW!$N$2:$N$22303, FALSE), 1)</f>
        <v>#N/A</v>
      </c>
    </row>
    <row r="13935" spans="1:9" hidden="1" x14ac:dyDescent="0.2">
      <c r="A13935" s="45" t="s">
        <v>1736</v>
      </c>
      <c r="B13935" s="61">
        <v>101716</v>
      </c>
      <c r="C13935" s="62">
        <v>44460</v>
      </c>
      <c r="D13935" s="63" t="s">
        <v>4182</v>
      </c>
      <c r="E13935" s="64">
        <v>1</v>
      </c>
      <c r="F13935" s="65">
        <v>24208038555</v>
      </c>
      <c r="G13935" s="20" t="e">
        <f>SUMIFS(DispensedRAW!$D$2:$D$22303,DispensedRAW!#REF!,$B13935,DispensedRAW!$N$2:$N$22303,$F13935)</f>
        <v>#REF!</v>
      </c>
      <c r="H13935" s="20" t="e">
        <f>INDEX(DispensedRAW!$X$2:$X$22303, MATCH(F13935, DispensedRAW!$N$2:$N$22303, FALSE), 1)</f>
        <v>#N/A</v>
      </c>
      <c r="I13935" s="20" t="e">
        <f>INDEX(DispensedRAW!$S$2:$S$22303, MATCH(F13935, DispensedRAW!$N$2:$N$22303, FALSE), 1)</f>
        <v>#N/A</v>
      </c>
    </row>
    <row r="13936" spans="1:9" hidden="1" x14ac:dyDescent="0.2">
      <c r="A13936" s="45" t="s">
        <v>1736</v>
      </c>
      <c r="B13936" s="61">
        <v>101716</v>
      </c>
      <c r="C13936" s="62">
        <v>44477</v>
      </c>
      <c r="D13936" s="63" t="s">
        <v>4182</v>
      </c>
      <c r="E13936" s="64">
        <v>1</v>
      </c>
      <c r="F13936" s="65">
        <v>24208038555</v>
      </c>
      <c r="G13936" s="20" t="e">
        <f>SUMIFS(DispensedRAW!$D$2:$D$22303,DispensedRAW!#REF!,$B13936,DispensedRAW!$N$2:$N$22303,$F13936)</f>
        <v>#REF!</v>
      </c>
      <c r="H13936" s="20" t="e">
        <f>INDEX(DispensedRAW!$X$2:$X$22303, MATCH(F13936, DispensedRAW!$N$2:$N$22303, FALSE), 1)</f>
        <v>#N/A</v>
      </c>
      <c r="I13936" s="20" t="e">
        <f>INDEX(DispensedRAW!$S$2:$S$22303, MATCH(F13936, DispensedRAW!$N$2:$N$22303, FALSE), 1)</f>
        <v>#N/A</v>
      </c>
    </row>
    <row r="13937" spans="1:9" hidden="1" x14ac:dyDescent="0.2">
      <c r="A13937" s="45" t="s">
        <v>1736</v>
      </c>
      <c r="B13937" s="61">
        <v>101716</v>
      </c>
      <c r="C13937" s="62">
        <v>44124</v>
      </c>
      <c r="D13937" s="63" t="s">
        <v>4183</v>
      </c>
      <c r="E13937" s="64">
        <v>1</v>
      </c>
      <c r="F13937" s="65">
        <v>24208038760</v>
      </c>
      <c r="G13937" s="20" t="e">
        <f>SUMIFS(DispensedRAW!$D$2:$D$22303,DispensedRAW!#REF!,$B13937,DispensedRAW!$N$2:$N$22303,$F13937)</f>
        <v>#REF!</v>
      </c>
      <c r="H13937" s="20" t="e">
        <f>INDEX(DispensedRAW!$X$2:$X$22303, MATCH(F13937, DispensedRAW!$N$2:$N$22303, FALSE), 1)</f>
        <v>#N/A</v>
      </c>
      <c r="I13937" s="20" t="e">
        <f>INDEX(DispensedRAW!$S$2:$S$22303, MATCH(F13937, DispensedRAW!$N$2:$N$22303, FALSE), 1)</f>
        <v>#N/A</v>
      </c>
    </row>
    <row r="13938" spans="1:9" hidden="1" x14ac:dyDescent="0.2">
      <c r="A13938" s="45" t="s">
        <v>1736</v>
      </c>
      <c r="B13938" s="61">
        <v>101716</v>
      </c>
      <c r="C13938" s="62">
        <v>44180</v>
      </c>
      <c r="D13938" s="63" t="s">
        <v>4184</v>
      </c>
      <c r="E13938" s="64">
        <v>1</v>
      </c>
      <c r="F13938" s="65">
        <v>24208038762</v>
      </c>
      <c r="G13938" s="20" t="e">
        <f>SUMIFS(DispensedRAW!$D$2:$D$22303,DispensedRAW!#REF!,$B13938,DispensedRAW!$N$2:$N$22303,$F13938)</f>
        <v>#REF!</v>
      </c>
      <c r="H13938" s="20" t="e">
        <f>INDEX(DispensedRAW!$X$2:$X$22303, MATCH(F13938, DispensedRAW!$N$2:$N$22303, FALSE), 1)</f>
        <v>#N/A</v>
      </c>
      <c r="I13938" s="20" t="e">
        <f>INDEX(DispensedRAW!$S$2:$S$22303, MATCH(F13938, DispensedRAW!$N$2:$N$22303, FALSE), 1)</f>
        <v>#N/A</v>
      </c>
    </row>
    <row r="13939" spans="1:9" hidden="1" x14ac:dyDescent="0.2">
      <c r="A13939" s="45" t="s">
        <v>1736</v>
      </c>
      <c r="B13939" s="61">
        <v>101716</v>
      </c>
      <c r="C13939" s="62">
        <v>44487</v>
      </c>
      <c r="D13939" s="63" t="s">
        <v>4185</v>
      </c>
      <c r="E13939" s="64">
        <v>1</v>
      </c>
      <c r="F13939" s="65">
        <v>24208039915</v>
      </c>
      <c r="G13939" s="20" t="e">
        <f>SUMIFS(DispensedRAW!$D$2:$D$22303,DispensedRAW!#REF!,$B13939,DispensedRAW!$N$2:$N$22303,$F13939)</f>
        <v>#REF!</v>
      </c>
      <c r="H13939" s="20" t="e">
        <f>INDEX(DispensedRAW!$X$2:$X$22303, MATCH(F13939, DispensedRAW!$N$2:$N$22303, FALSE), 1)</f>
        <v>#N/A</v>
      </c>
      <c r="I13939" s="20" t="e">
        <f>INDEX(DispensedRAW!$S$2:$S$22303, MATCH(F13939, DispensedRAW!$N$2:$N$22303, FALSE), 1)</f>
        <v>#N/A</v>
      </c>
    </row>
    <row r="13940" spans="1:9" hidden="1" x14ac:dyDescent="0.2">
      <c r="A13940" s="45" t="s">
        <v>1736</v>
      </c>
      <c r="B13940" s="61">
        <v>101716</v>
      </c>
      <c r="C13940" s="62">
        <v>44235</v>
      </c>
      <c r="D13940" s="63" t="s">
        <v>4186</v>
      </c>
      <c r="E13940" s="64">
        <v>1</v>
      </c>
      <c r="F13940" s="65">
        <v>24208041105</v>
      </c>
      <c r="G13940" s="20" t="e">
        <f>SUMIFS(DispensedRAW!$D$2:$D$22303,DispensedRAW!#REF!,$B13940,DispensedRAW!$N$2:$N$22303,$F13940)</f>
        <v>#REF!</v>
      </c>
      <c r="H13940" s="20" t="e">
        <f>INDEX(DispensedRAW!$X$2:$X$22303, MATCH(F13940, DispensedRAW!$N$2:$N$22303, FALSE), 1)</f>
        <v>#N/A</v>
      </c>
      <c r="I13940" s="20" t="e">
        <f>INDEX(DispensedRAW!$S$2:$S$22303, MATCH(F13940, DispensedRAW!$N$2:$N$22303, FALSE), 1)</f>
        <v>#N/A</v>
      </c>
    </row>
    <row r="13941" spans="1:9" hidden="1" x14ac:dyDescent="0.2">
      <c r="A13941" s="45" t="s">
        <v>1736</v>
      </c>
      <c r="B13941" s="61">
        <v>101716</v>
      </c>
      <c r="C13941" s="62">
        <v>44248</v>
      </c>
      <c r="D13941" s="63" t="s">
        <v>4186</v>
      </c>
      <c r="E13941" s="64">
        <v>1</v>
      </c>
      <c r="F13941" s="65">
        <v>24208041105</v>
      </c>
      <c r="G13941" s="20" t="e">
        <f>SUMIFS(DispensedRAW!$D$2:$D$22303,DispensedRAW!#REF!,$B13941,DispensedRAW!$N$2:$N$22303,$F13941)</f>
        <v>#REF!</v>
      </c>
      <c r="H13941" s="20" t="e">
        <f>INDEX(DispensedRAW!$X$2:$X$22303, MATCH(F13941, DispensedRAW!$N$2:$N$22303, FALSE), 1)</f>
        <v>#N/A</v>
      </c>
      <c r="I13941" s="20" t="e">
        <f>INDEX(DispensedRAW!$S$2:$S$22303, MATCH(F13941, DispensedRAW!$N$2:$N$22303, FALSE), 1)</f>
        <v>#N/A</v>
      </c>
    </row>
    <row r="13942" spans="1:9" hidden="1" x14ac:dyDescent="0.2">
      <c r="A13942" s="45" t="s">
        <v>1736</v>
      </c>
      <c r="B13942" s="61">
        <v>101716</v>
      </c>
      <c r="C13942" s="62">
        <v>44249</v>
      </c>
      <c r="D13942" s="63" t="s">
        <v>4186</v>
      </c>
      <c r="E13942" s="64">
        <v>1</v>
      </c>
      <c r="F13942" s="65">
        <v>24208041105</v>
      </c>
      <c r="G13942" s="20" t="e">
        <f>SUMIFS(DispensedRAW!$D$2:$D$22303,DispensedRAW!#REF!,$B13942,DispensedRAW!$N$2:$N$22303,$F13942)</f>
        <v>#REF!</v>
      </c>
      <c r="H13942" s="20" t="e">
        <f>INDEX(DispensedRAW!$X$2:$X$22303, MATCH(F13942, DispensedRAW!$N$2:$N$22303, FALSE), 1)</f>
        <v>#N/A</v>
      </c>
      <c r="I13942" s="20" t="e">
        <f>INDEX(DispensedRAW!$S$2:$S$22303, MATCH(F13942, DispensedRAW!$N$2:$N$22303, FALSE), 1)</f>
        <v>#N/A</v>
      </c>
    </row>
    <row r="13943" spans="1:9" hidden="1" x14ac:dyDescent="0.2">
      <c r="A13943" s="45" t="s">
        <v>1736</v>
      </c>
      <c r="B13943" s="61">
        <v>101716</v>
      </c>
      <c r="C13943" s="62">
        <v>44272</v>
      </c>
      <c r="D13943" s="63" t="s">
        <v>4186</v>
      </c>
      <c r="E13943" s="64">
        <v>1</v>
      </c>
      <c r="F13943" s="65">
        <v>24208041105</v>
      </c>
      <c r="G13943" s="20" t="e">
        <f>SUMIFS(DispensedRAW!$D$2:$D$22303,DispensedRAW!#REF!,$B13943,DispensedRAW!$N$2:$N$22303,$F13943)</f>
        <v>#REF!</v>
      </c>
      <c r="H13943" s="20" t="e">
        <f>INDEX(DispensedRAW!$X$2:$X$22303, MATCH(F13943, DispensedRAW!$N$2:$N$22303, FALSE), 1)</f>
        <v>#N/A</v>
      </c>
      <c r="I13943" s="20" t="e">
        <f>INDEX(DispensedRAW!$S$2:$S$22303, MATCH(F13943, DispensedRAW!$N$2:$N$22303, FALSE), 1)</f>
        <v>#N/A</v>
      </c>
    </row>
    <row r="13944" spans="1:9" hidden="1" x14ac:dyDescent="0.2">
      <c r="A13944" s="45" t="s">
        <v>1736</v>
      </c>
      <c r="B13944" s="61">
        <v>101716</v>
      </c>
      <c r="C13944" s="62">
        <v>44295</v>
      </c>
      <c r="D13944" s="63" t="s">
        <v>4186</v>
      </c>
      <c r="E13944" s="64">
        <v>1</v>
      </c>
      <c r="F13944" s="65">
        <v>24208041105</v>
      </c>
      <c r="G13944" s="20" t="e">
        <f>SUMIFS(DispensedRAW!$D$2:$D$22303,DispensedRAW!#REF!,$B13944,DispensedRAW!$N$2:$N$22303,$F13944)</f>
        <v>#REF!</v>
      </c>
      <c r="H13944" s="20" t="e">
        <f>INDEX(DispensedRAW!$X$2:$X$22303, MATCH(F13944, DispensedRAW!$N$2:$N$22303, FALSE), 1)</f>
        <v>#N/A</v>
      </c>
      <c r="I13944" s="20" t="e">
        <f>INDEX(DispensedRAW!$S$2:$S$22303, MATCH(F13944, DispensedRAW!$N$2:$N$22303, FALSE), 1)</f>
        <v>#N/A</v>
      </c>
    </row>
    <row r="13945" spans="1:9" hidden="1" x14ac:dyDescent="0.2">
      <c r="A13945" s="45" t="s">
        <v>1736</v>
      </c>
      <c r="B13945" s="61">
        <v>101716</v>
      </c>
      <c r="C13945" s="62">
        <v>44315</v>
      </c>
      <c r="D13945" s="63" t="s">
        <v>4186</v>
      </c>
      <c r="E13945" s="64">
        <v>1</v>
      </c>
      <c r="F13945" s="65">
        <v>24208041105</v>
      </c>
      <c r="G13945" s="20" t="e">
        <f>SUMIFS(DispensedRAW!$D$2:$D$22303,DispensedRAW!#REF!,$B13945,DispensedRAW!$N$2:$N$22303,$F13945)</f>
        <v>#REF!</v>
      </c>
      <c r="H13945" s="20" t="e">
        <f>INDEX(DispensedRAW!$X$2:$X$22303, MATCH(F13945, DispensedRAW!$N$2:$N$22303, FALSE), 1)</f>
        <v>#N/A</v>
      </c>
      <c r="I13945" s="20" t="e">
        <f>INDEX(DispensedRAW!$S$2:$S$22303, MATCH(F13945, DispensedRAW!$N$2:$N$22303, FALSE), 1)</f>
        <v>#N/A</v>
      </c>
    </row>
    <row r="13946" spans="1:9" hidden="1" x14ac:dyDescent="0.2">
      <c r="A13946" s="45" t="s">
        <v>1736</v>
      </c>
      <c r="B13946" s="61">
        <v>101716</v>
      </c>
      <c r="C13946" s="62">
        <v>44321</v>
      </c>
      <c r="D13946" s="63" t="s">
        <v>4186</v>
      </c>
      <c r="E13946" s="64">
        <v>1</v>
      </c>
      <c r="F13946" s="65">
        <v>24208041105</v>
      </c>
      <c r="G13946" s="20" t="e">
        <f>SUMIFS(DispensedRAW!$D$2:$D$22303,DispensedRAW!#REF!,$B13946,DispensedRAW!$N$2:$N$22303,$F13946)</f>
        <v>#REF!</v>
      </c>
      <c r="H13946" s="20" t="e">
        <f>INDEX(DispensedRAW!$X$2:$X$22303, MATCH(F13946, DispensedRAW!$N$2:$N$22303, FALSE), 1)</f>
        <v>#N/A</v>
      </c>
      <c r="I13946" s="20" t="e">
        <f>INDEX(DispensedRAW!$S$2:$S$22303, MATCH(F13946, DispensedRAW!$N$2:$N$22303, FALSE), 1)</f>
        <v>#N/A</v>
      </c>
    </row>
    <row r="13947" spans="1:9" hidden="1" x14ac:dyDescent="0.2">
      <c r="A13947" s="45" t="s">
        <v>1736</v>
      </c>
      <c r="B13947" s="61">
        <v>101716</v>
      </c>
      <c r="C13947" s="62">
        <v>44341</v>
      </c>
      <c r="D13947" s="63" t="s">
        <v>4186</v>
      </c>
      <c r="E13947" s="64">
        <v>1</v>
      </c>
      <c r="F13947" s="65">
        <v>24208041105</v>
      </c>
      <c r="G13947" s="20" t="e">
        <f>SUMIFS(DispensedRAW!$D$2:$D$22303,DispensedRAW!#REF!,$B13947,DispensedRAW!$N$2:$N$22303,$F13947)</f>
        <v>#REF!</v>
      </c>
      <c r="H13947" s="20" t="e">
        <f>INDEX(DispensedRAW!$X$2:$X$22303, MATCH(F13947, DispensedRAW!$N$2:$N$22303, FALSE), 1)</f>
        <v>#N/A</v>
      </c>
      <c r="I13947" s="20" t="e">
        <f>INDEX(DispensedRAW!$S$2:$S$22303, MATCH(F13947, DispensedRAW!$N$2:$N$22303, FALSE), 1)</f>
        <v>#N/A</v>
      </c>
    </row>
    <row r="13948" spans="1:9" hidden="1" x14ac:dyDescent="0.2">
      <c r="A13948" s="45" t="s">
        <v>1736</v>
      </c>
      <c r="B13948" s="61">
        <v>101716</v>
      </c>
      <c r="C13948" s="62">
        <v>44348</v>
      </c>
      <c r="D13948" s="63" t="s">
        <v>4186</v>
      </c>
      <c r="E13948" s="64">
        <v>1</v>
      </c>
      <c r="F13948" s="65">
        <v>24208041105</v>
      </c>
      <c r="G13948" s="20" t="e">
        <f>SUMIFS(DispensedRAW!$D$2:$D$22303,DispensedRAW!#REF!,$B13948,DispensedRAW!$N$2:$N$22303,$F13948)</f>
        <v>#REF!</v>
      </c>
      <c r="H13948" s="20" t="e">
        <f>INDEX(DispensedRAW!$X$2:$X$22303, MATCH(F13948, DispensedRAW!$N$2:$N$22303, FALSE), 1)</f>
        <v>#N/A</v>
      </c>
      <c r="I13948" s="20" t="e">
        <f>INDEX(DispensedRAW!$S$2:$S$22303, MATCH(F13948, DispensedRAW!$N$2:$N$22303, FALSE), 1)</f>
        <v>#N/A</v>
      </c>
    </row>
    <row r="13949" spans="1:9" hidden="1" x14ac:dyDescent="0.2">
      <c r="A13949" s="45" t="s">
        <v>1736</v>
      </c>
      <c r="B13949" s="61">
        <v>101716</v>
      </c>
      <c r="C13949" s="62">
        <v>44382</v>
      </c>
      <c r="D13949" s="63" t="s">
        <v>4186</v>
      </c>
      <c r="E13949" s="64">
        <v>1</v>
      </c>
      <c r="F13949" s="65">
        <v>24208041105</v>
      </c>
      <c r="G13949" s="20" t="e">
        <f>SUMIFS(DispensedRAW!$D$2:$D$22303,DispensedRAW!#REF!,$B13949,DispensedRAW!$N$2:$N$22303,$F13949)</f>
        <v>#REF!</v>
      </c>
      <c r="H13949" s="20" t="e">
        <f>INDEX(DispensedRAW!$X$2:$X$22303, MATCH(F13949, DispensedRAW!$N$2:$N$22303, FALSE), 1)</f>
        <v>#N/A</v>
      </c>
      <c r="I13949" s="20" t="e">
        <f>INDEX(DispensedRAW!$S$2:$S$22303, MATCH(F13949, DispensedRAW!$N$2:$N$22303, FALSE), 1)</f>
        <v>#N/A</v>
      </c>
    </row>
    <row r="13950" spans="1:9" hidden="1" x14ac:dyDescent="0.2">
      <c r="A13950" s="45" t="s">
        <v>1736</v>
      </c>
      <c r="B13950" s="61">
        <v>101716</v>
      </c>
      <c r="C13950" s="62">
        <v>44406</v>
      </c>
      <c r="D13950" s="63" t="s">
        <v>4186</v>
      </c>
      <c r="E13950" s="64">
        <v>1</v>
      </c>
      <c r="F13950" s="65">
        <v>24208041105</v>
      </c>
      <c r="G13950" s="20" t="e">
        <f>SUMIFS(DispensedRAW!$D$2:$D$22303,DispensedRAW!#REF!,$B13950,DispensedRAW!$N$2:$N$22303,$F13950)</f>
        <v>#REF!</v>
      </c>
      <c r="H13950" s="20" t="e">
        <f>INDEX(DispensedRAW!$X$2:$X$22303, MATCH(F13950, DispensedRAW!$N$2:$N$22303, FALSE), 1)</f>
        <v>#N/A</v>
      </c>
      <c r="I13950" s="20" t="e">
        <f>INDEX(DispensedRAW!$S$2:$S$22303, MATCH(F13950, DispensedRAW!$N$2:$N$22303, FALSE), 1)</f>
        <v>#N/A</v>
      </c>
    </row>
    <row r="13951" spans="1:9" hidden="1" x14ac:dyDescent="0.2">
      <c r="A13951" s="45" t="s">
        <v>1736</v>
      </c>
      <c r="B13951" s="61">
        <v>101716</v>
      </c>
      <c r="C13951" s="62">
        <v>44425</v>
      </c>
      <c r="D13951" s="63" t="s">
        <v>4186</v>
      </c>
      <c r="E13951" s="64">
        <v>1</v>
      </c>
      <c r="F13951" s="65">
        <v>24208041105</v>
      </c>
      <c r="G13951" s="20" t="e">
        <f>SUMIFS(DispensedRAW!$D$2:$D$22303,DispensedRAW!#REF!,$B13951,DispensedRAW!$N$2:$N$22303,$F13951)</f>
        <v>#REF!</v>
      </c>
      <c r="H13951" s="20" t="e">
        <f>INDEX(DispensedRAW!$X$2:$X$22303, MATCH(F13951, DispensedRAW!$N$2:$N$22303, FALSE), 1)</f>
        <v>#N/A</v>
      </c>
      <c r="I13951" s="20" t="e">
        <f>INDEX(DispensedRAW!$S$2:$S$22303, MATCH(F13951, DispensedRAW!$N$2:$N$22303, FALSE), 1)</f>
        <v>#N/A</v>
      </c>
    </row>
    <row r="13952" spans="1:9" hidden="1" x14ac:dyDescent="0.2">
      <c r="A13952" s="45" t="s">
        <v>1736</v>
      </c>
      <c r="B13952" s="61">
        <v>101716</v>
      </c>
      <c r="C13952" s="62">
        <v>44453</v>
      </c>
      <c r="D13952" s="63" t="s">
        <v>4186</v>
      </c>
      <c r="E13952" s="64">
        <v>1</v>
      </c>
      <c r="F13952" s="65">
        <v>24208041105</v>
      </c>
      <c r="G13952" s="20" t="e">
        <f>SUMIFS(DispensedRAW!$D$2:$D$22303,DispensedRAW!#REF!,$B13952,DispensedRAW!$N$2:$N$22303,$F13952)</f>
        <v>#REF!</v>
      </c>
      <c r="H13952" s="20" t="e">
        <f>INDEX(DispensedRAW!$X$2:$X$22303, MATCH(F13952, DispensedRAW!$N$2:$N$22303, FALSE), 1)</f>
        <v>#N/A</v>
      </c>
      <c r="I13952" s="20" t="e">
        <f>INDEX(DispensedRAW!$S$2:$S$22303, MATCH(F13952, DispensedRAW!$N$2:$N$22303, FALSE), 1)</f>
        <v>#N/A</v>
      </c>
    </row>
    <row r="13953" spans="1:9" hidden="1" x14ac:dyDescent="0.2">
      <c r="A13953" s="45" t="s">
        <v>1736</v>
      </c>
      <c r="B13953" s="61">
        <v>101716</v>
      </c>
      <c r="C13953" s="62">
        <v>44472</v>
      </c>
      <c r="D13953" s="63" t="s">
        <v>4186</v>
      </c>
      <c r="E13953" s="64">
        <v>1</v>
      </c>
      <c r="F13953" s="65">
        <v>24208041105</v>
      </c>
      <c r="G13953" s="20" t="e">
        <f>SUMIFS(DispensedRAW!$D$2:$D$22303,DispensedRAW!#REF!,$B13953,DispensedRAW!$N$2:$N$22303,$F13953)</f>
        <v>#REF!</v>
      </c>
      <c r="H13953" s="20" t="e">
        <f>INDEX(DispensedRAW!$X$2:$X$22303, MATCH(F13953, DispensedRAW!$N$2:$N$22303, FALSE), 1)</f>
        <v>#N/A</v>
      </c>
      <c r="I13953" s="20" t="e">
        <f>INDEX(DispensedRAW!$S$2:$S$22303, MATCH(F13953, DispensedRAW!$N$2:$N$22303, FALSE), 1)</f>
        <v>#N/A</v>
      </c>
    </row>
    <row r="13954" spans="1:9" hidden="1" x14ac:dyDescent="0.2">
      <c r="A13954" s="45" t="s">
        <v>1736</v>
      </c>
      <c r="B13954" s="61">
        <v>101716</v>
      </c>
      <c r="C13954" s="62">
        <v>44480</v>
      </c>
      <c r="D13954" s="63" t="s">
        <v>4186</v>
      </c>
      <c r="E13954" s="64">
        <v>1</v>
      </c>
      <c r="F13954" s="65">
        <v>24208041105</v>
      </c>
      <c r="G13954" s="20" t="e">
        <f>SUMIFS(DispensedRAW!$D$2:$D$22303,DispensedRAW!#REF!,$B13954,DispensedRAW!$N$2:$N$22303,$F13954)</f>
        <v>#REF!</v>
      </c>
      <c r="H13954" s="20" t="e">
        <f>INDEX(DispensedRAW!$X$2:$X$22303, MATCH(F13954, DispensedRAW!$N$2:$N$22303, FALSE), 1)</f>
        <v>#N/A</v>
      </c>
      <c r="I13954" s="20" t="e">
        <f>INDEX(DispensedRAW!$S$2:$S$22303, MATCH(F13954, DispensedRAW!$N$2:$N$22303, FALSE), 1)</f>
        <v>#N/A</v>
      </c>
    </row>
    <row r="13955" spans="1:9" hidden="1" x14ac:dyDescent="0.2">
      <c r="A13955" s="45" t="s">
        <v>1736</v>
      </c>
      <c r="B13955" s="61">
        <v>101716</v>
      </c>
      <c r="C13955" s="62">
        <v>44183</v>
      </c>
      <c r="D13955" s="63" t="s">
        <v>4187</v>
      </c>
      <c r="E13955" s="64">
        <v>1</v>
      </c>
      <c r="F13955" s="65">
        <v>24208044335</v>
      </c>
      <c r="G13955" s="20" t="e">
        <f>SUMIFS(DispensedRAW!$D$2:$D$22303,DispensedRAW!#REF!,$B13955,DispensedRAW!$N$2:$N$22303,$F13955)</f>
        <v>#REF!</v>
      </c>
      <c r="H13955" s="20" t="e">
        <f>INDEX(DispensedRAW!$X$2:$X$22303, MATCH(F13955, DispensedRAW!$N$2:$N$22303, FALSE), 1)</f>
        <v>#N/A</v>
      </c>
      <c r="I13955" s="20" t="e">
        <f>INDEX(DispensedRAW!$S$2:$S$22303, MATCH(F13955, DispensedRAW!$N$2:$N$22303, FALSE), 1)</f>
        <v>#N/A</v>
      </c>
    </row>
    <row r="13956" spans="1:9" hidden="1" x14ac:dyDescent="0.2">
      <c r="A13956" s="45" t="s">
        <v>1736</v>
      </c>
      <c r="B13956" s="61">
        <v>101716</v>
      </c>
      <c r="C13956" s="62">
        <v>44244</v>
      </c>
      <c r="D13956" s="63" t="s">
        <v>4188</v>
      </c>
      <c r="E13956" s="64">
        <v>2</v>
      </c>
      <c r="F13956" s="65">
        <v>24208046325</v>
      </c>
      <c r="G13956" s="20" t="e">
        <f>SUMIFS(DispensedRAW!$D$2:$D$22303,DispensedRAW!#REF!,$B13956,DispensedRAW!$N$2:$N$22303,$F13956)</f>
        <v>#REF!</v>
      </c>
      <c r="H13956" s="20" t="e">
        <f>INDEX(DispensedRAW!$X$2:$X$22303, MATCH(F13956, DispensedRAW!$N$2:$N$22303, FALSE), 1)</f>
        <v>#N/A</v>
      </c>
      <c r="I13956" s="20" t="e">
        <f>INDEX(DispensedRAW!$S$2:$S$22303, MATCH(F13956, DispensedRAW!$N$2:$N$22303, FALSE), 1)</f>
        <v>#N/A</v>
      </c>
    </row>
    <row r="13957" spans="1:9" hidden="1" x14ac:dyDescent="0.2">
      <c r="A13957" s="45" t="s">
        <v>1736</v>
      </c>
      <c r="B13957" s="61">
        <v>101716</v>
      </c>
      <c r="C13957" s="62">
        <v>44339</v>
      </c>
      <c r="D13957" s="63" t="s">
        <v>4188</v>
      </c>
      <c r="E13957" s="64">
        <v>1</v>
      </c>
      <c r="F13957" s="65">
        <v>24208046325</v>
      </c>
      <c r="G13957" s="20" t="e">
        <f>SUMIFS(DispensedRAW!$D$2:$D$22303,DispensedRAW!#REF!,$B13957,DispensedRAW!$N$2:$N$22303,$F13957)</f>
        <v>#REF!</v>
      </c>
      <c r="H13957" s="20" t="e">
        <f>INDEX(DispensedRAW!$X$2:$X$22303, MATCH(F13957, DispensedRAW!$N$2:$N$22303, FALSE), 1)</f>
        <v>#N/A</v>
      </c>
      <c r="I13957" s="20" t="e">
        <f>INDEX(DispensedRAW!$S$2:$S$22303, MATCH(F13957, DispensedRAW!$N$2:$N$22303, FALSE), 1)</f>
        <v>#N/A</v>
      </c>
    </row>
    <row r="13958" spans="1:9" hidden="1" x14ac:dyDescent="0.2">
      <c r="A13958" s="45" t="s">
        <v>1736</v>
      </c>
      <c r="B13958" s="61">
        <v>101716</v>
      </c>
      <c r="C13958" s="62">
        <v>44118</v>
      </c>
      <c r="D13958" s="63" t="s">
        <v>4189</v>
      </c>
      <c r="E13958" s="64">
        <v>1</v>
      </c>
      <c r="F13958" s="65">
        <v>24208046570</v>
      </c>
      <c r="G13958" s="20" t="e">
        <f>SUMIFS(DispensedRAW!$D$2:$D$22303,DispensedRAW!#REF!,$B13958,DispensedRAW!$N$2:$N$22303,$F13958)</f>
        <v>#REF!</v>
      </c>
      <c r="H13958" s="20" t="e">
        <f>INDEX(DispensedRAW!$X$2:$X$22303, MATCH(F13958, DispensedRAW!$N$2:$N$22303, FALSE), 1)</f>
        <v>#N/A</v>
      </c>
      <c r="I13958" s="20" t="e">
        <f>INDEX(DispensedRAW!$S$2:$S$22303, MATCH(F13958, DispensedRAW!$N$2:$N$22303, FALSE), 1)</f>
        <v>#N/A</v>
      </c>
    </row>
    <row r="13959" spans="1:9" hidden="1" x14ac:dyDescent="0.2">
      <c r="A13959" s="45" t="s">
        <v>1736</v>
      </c>
      <c r="B13959" s="61">
        <v>101716</v>
      </c>
      <c r="C13959" s="62">
        <v>44200</v>
      </c>
      <c r="D13959" s="63" t="s">
        <v>4189</v>
      </c>
      <c r="E13959" s="64">
        <v>2</v>
      </c>
      <c r="F13959" s="65">
        <v>24208046570</v>
      </c>
      <c r="G13959" s="20" t="e">
        <f>SUMIFS(DispensedRAW!$D$2:$D$22303,DispensedRAW!#REF!,$B13959,DispensedRAW!$N$2:$N$22303,$F13959)</f>
        <v>#REF!</v>
      </c>
      <c r="H13959" s="20" t="e">
        <f>INDEX(DispensedRAW!$X$2:$X$22303, MATCH(F13959, DispensedRAW!$N$2:$N$22303, FALSE), 1)</f>
        <v>#N/A</v>
      </c>
      <c r="I13959" s="20" t="e">
        <f>INDEX(DispensedRAW!$S$2:$S$22303, MATCH(F13959, DispensedRAW!$N$2:$N$22303, FALSE), 1)</f>
        <v>#N/A</v>
      </c>
    </row>
    <row r="13960" spans="1:9" hidden="1" x14ac:dyDescent="0.2">
      <c r="A13960" s="45" t="s">
        <v>1736</v>
      </c>
      <c r="B13960" s="61">
        <v>101716</v>
      </c>
      <c r="C13960" s="62">
        <v>44203</v>
      </c>
      <c r="D13960" s="63" t="s">
        <v>4189</v>
      </c>
      <c r="E13960" s="64">
        <v>-1</v>
      </c>
      <c r="F13960" s="65">
        <v>24208046570</v>
      </c>
      <c r="G13960" s="20" t="e">
        <f>SUMIFS(DispensedRAW!$D$2:$D$22303,DispensedRAW!#REF!,$B13960,DispensedRAW!$N$2:$N$22303,$F13960)</f>
        <v>#REF!</v>
      </c>
      <c r="H13960" s="20" t="e">
        <f>INDEX(DispensedRAW!$X$2:$X$22303, MATCH(F13960, DispensedRAW!$N$2:$N$22303, FALSE), 1)</f>
        <v>#N/A</v>
      </c>
      <c r="I13960" s="20" t="e">
        <f>INDEX(DispensedRAW!$S$2:$S$22303, MATCH(F13960, DispensedRAW!$N$2:$N$22303, FALSE), 1)</f>
        <v>#N/A</v>
      </c>
    </row>
    <row r="13961" spans="1:9" hidden="1" x14ac:dyDescent="0.2">
      <c r="A13961" s="45" t="s">
        <v>1736</v>
      </c>
      <c r="B13961" s="61">
        <v>101716</v>
      </c>
      <c r="C13961" s="62">
        <v>44259</v>
      </c>
      <c r="D13961" s="63" t="s">
        <v>4189</v>
      </c>
      <c r="E13961" s="64">
        <v>1</v>
      </c>
      <c r="F13961" s="65">
        <v>24208046570</v>
      </c>
      <c r="G13961" s="20" t="e">
        <f>SUMIFS(DispensedRAW!$D$2:$D$22303,DispensedRAW!#REF!,$B13961,DispensedRAW!$N$2:$N$22303,$F13961)</f>
        <v>#REF!</v>
      </c>
      <c r="H13961" s="20" t="e">
        <f>INDEX(DispensedRAW!$X$2:$X$22303, MATCH(F13961, DispensedRAW!$N$2:$N$22303, FALSE), 1)</f>
        <v>#N/A</v>
      </c>
      <c r="I13961" s="20" t="e">
        <f>INDEX(DispensedRAW!$S$2:$S$22303, MATCH(F13961, DispensedRAW!$N$2:$N$22303, FALSE), 1)</f>
        <v>#N/A</v>
      </c>
    </row>
    <row r="13962" spans="1:9" hidden="1" x14ac:dyDescent="0.2">
      <c r="A13962" s="45" t="s">
        <v>1736</v>
      </c>
      <c r="B13962" s="61">
        <v>101716</v>
      </c>
      <c r="C13962" s="62">
        <v>44302</v>
      </c>
      <c r="D13962" s="63" t="s">
        <v>4189</v>
      </c>
      <c r="E13962" s="64">
        <v>1</v>
      </c>
      <c r="F13962" s="65">
        <v>24208046570</v>
      </c>
      <c r="G13962" s="20" t="e">
        <f>SUMIFS(DispensedRAW!$D$2:$D$22303,DispensedRAW!#REF!,$B13962,DispensedRAW!$N$2:$N$22303,$F13962)</f>
        <v>#REF!</v>
      </c>
      <c r="H13962" s="20" t="e">
        <f>INDEX(DispensedRAW!$X$2:$X$22303, MATCH(F13962, DispensedRAW!$N$2:$N$22303, FALSE), 1)</f>
        <v>#N/A</v>
      </c>
      <c r="I13962" s="20" t="e">
        <f>INDEX(DispensedRAW!$S$2:$S$22303, MATCH(F13962, DispensedRAW!$N$2:$N$22303, FALSE), 1)</f>
        <v>#N/A</v>
      </c>
    </row>
    <row r="13963" spans="1:9" hidden="1" x14ac:dyDescent="0.2">
      <c r="A13963" s="45" t="s">
        <v>1736</v>
      </c>
      <c r="B13963" s="61">
        <v>101716</v>
      </c>
      <c r="C13963" s="62">
        <v>44343</v>
      </c>
      <c r="D13963" s="63" t="s">
        <v>4189</v>
      </c>
      <c r="E13963" s="64">
        <v>1</v>
      </c>
      <c r="F13963" s="65">
        <v>24208046570</v>
      </c>
      <c r="G13963" s="20" t="e">
        <f>SUMIFS(DispensedRAW!$D$2:$D$22303,DispensedRAW!#REF!,$B13963,DispensedRAW!$N$2:$N$22303,$F13963)</f>
        <v>#REF!</v>
      </c>
      <c r="H13963" s="20" t="e">
        <f>INDEX(DispensedRAW!$X$2:$X$22303, MATCH(F13963, DispensedRAW!$N$2:$N$22303, FALSE), 1)</f>
        <v>#N/A</v>
      </c>
      <c r="I13963" s="20" t="e">
        <f>INDEX(DispensedRAW!$S$2:$S$22303, MATCH(F13963, DispensedRAW!$N$2:$N$22303, FALSE), 1)</f>
        <v>#N/A</v>
      </c>
    </row>
    <row r="13964" spans="1:9" hidden="1" x14ac:dyDescent="0.2">
      <c r="A13964" s="45" t="s">
        <v>1736</v>
      </c>
      <c r="B13964" s="61">
        <v>101716</v>
      </c>
      <c r="C13964" s="62">
        <v>44370</v>
      </c>
      <c r="D13964" s="63" t="s">
        <v>4189</v>
      </c>
      <c r="E13964" s="64">
        <v>1</v>
      </c>
      <c r="F13964" s="65">
        <v>24208046570</v>
      </c>
      <c r="G13964" s="20" t="e">
        <f>SUMIFS(DispensedRAW!$D$2:$D$22303,DispensedRAW!#REF!,$B13964,DispensedRAW!$N$2:$N$22303,$F13964)</f>
        <v>#REF!</v>
      </c>
      <c r="H13964" s="20" t="e">
        <f>INDEX(DispensedRAW!$X$2:$X$22303, MATCH(F13964, DispensedRAW!$N$2:$N$22303, FALSE), 1)</f>
        <v>#N/A</v>
      </c>
      <c r="I13964" s="20" t="e">
        <f>INDEX(DispensedRAW!$S$2:$S$22303, MATCH(F13964, DispensedRAW!$N$2:$N$22303, FALSE), 1)</f>
        <v>#N/A</v>
      </c>
    </row>
    <row r="13965" spans="1:9" hidden="1" x14ac:dyDescent="0.2">
      <c r="A13965" s="45" t="s">
        <v>1736</v>
      </c>
      <c r="B13965" s="61">
        <v>101716</v>
      </c>
      <c r="C13965" s="62">
        <v>44370</v>
      </c>
      <c r="D13965" s="63" t="s">
        <v>4190</v>
      </c>
      <c r="E13965" s="64">
        <v>2</v>
      </c>
      <c r="F13965" s="65">
        <v>24208048610</v>
      </c>
      <c r="G13965" s="20" t="e">
        <f>SUMIFS(DispensedRAW!$D$2:$D$22303,DispensedRAW!#REF!,$B13965,DispensedRAW!$N$2:$N$22303,$F13965)</f>
        <v>#REF!</v>
      </c>
      <c r="H13965" s="20" t="e">
        <f>INDEX(DispensedRAW!$X$2:$X$22303, MATCH(F13965, DispensedRAW!$N$2:$N$22303, FALSE), 1)</f>
        <v>#N/A</v>
      </c>
      <c r="I13965" s="20" t="e">
        <f>INDEX(DispensedRAW!$S$2:$S$22303, MATCH(F13965, DispensedRAW!$N$2:$N$22303, FALSE), 1)</f>
        <v>#N/A</v>
      </c>
    </row>
    <row r="13966" spans="1:9" hidden="1" x14ac:dyDescent="0.2">
      <c r="A13966" s="45" t="s">
        <v>1736</v>
      </c>
      <c r="B13966" s="61">
        <v>101716</v>
      </c>
      <c r="C13966" s="62">
        <v>44411</v>
      </c>
      <c r="D13966" s="63" t="s">
        <v>4190</v>
      </c>
      <c r="E13966" s="64">
        <v>-2</v>
      </c>
      <c r="F13966" s="65">
        <v>24208048610</v>
      </c>
      <c r="G13966" s="20" t="e">
        <f>SUMIFS(DispensedRAW!$D$2:$D$22303,DispensedRAW!#REF!,$B13966,DispensedRAW!$N$2:$N$22303,$F13966)</f>
        <v>#REF!</v>
      </c>
      <c r="H13966" s="20" t="e">
        <f>INDEX(DispensedRAW!$X$2:$X$22303, MATCH(F13966, DispensedRAW!$N$2:$N$22303, FALSE), 1)</f>
        <v>#N/A</v>
      </c>
      <c r="I13966" s="20" t="e">
        <f>INDEX(DispensedRAW!$S$2:$S$22303, MATCH(F13966, DispensedRAW!$N$2:$N$22303, FALSE), 1)</f>
        <v>#N/A</v>
      </c>
    </row>
    <row r="13967" spans="1:9" hidden="1" x14ac:dyDescent="0.2">
      <c r="A13967" s="45" t="s">
        <v>1736</v>
      </c>
      <c r="B13967" s="61">
        <v>101716</v>
      </c>
      <c r="C13967" s="62">
        <v>44232</v>
      </c>
      <c r="D13967" s="63" t="s">
        <v>4191</v>
      </c>
      <c r="E13967" s="64">
        <v>1</v>
      </c>
      <c r="F13967" s="65">
        <v>24208050307</v>
      </c>
      <c r="G13967" s="20" t="e">
        <f>SUMIFS(DispensedRAW!$D$2:$D$22303,DispensedRAW!#REF!,$B13967,DispensedRAW!$N$2:$N$22303,$F13967)</f>
        <v>#REF!</v>
      </c>
      <c r="H13967" s="20" t="e">
        <f>INDEX(DispensedRAW!$X$2:$X$22303, MATCH(F13967, DispensedRAW!$N$2:$N$22303, FALSE), 1)</f>
        <v>#N/A</v>
      </c>
      <c r="I13967" s="20" t="e">
        <f>INDEX(DispensedRAW!$S$2:$S$22303, MATCH(F13967, DispensedRAW!$N$2:$N$22303, FALSE), 1)</f>
        <v>#N/A</v>
      </c>
    </row>
    <row r="13968" spans="1:9" hidden="1" x14ac:dyDescent="0.2">
      <c r="A13968" s="45" t="s">
        <v>1736</v>
      </c>
      <c r="B13968" s="61">
        <v>101716</v>
      </c>
      <c r="C13968" s="62">
        <v>44328</v>
      </c>
      <c r="D13968" s="63" t="s">
        <v>4192</v>
      </c>
      <c r="E13968" s="64">
        <v>1</v>
      </c>
      <c r="F13968" s="65">
        <v>24208050402</v>
      </c>
      <c r="G13968" s="20" t="e">
        <f>SUMIFS(DispensedRAW!$D$2:$D$22303,DispensedRAW!#REF!,$B13968,DispensedRAW!$N$2:$N$22303,$F13968)</f>
        <v>#REF!</v>
      </c>
      <c r="H13968" s="20" t="e">
        <f>INDEX(DispensedRAW!$X$2:$X$22303, MATCH(F13968, DispensedRAW!$N$2:$N$22303, FALSE), 1)</f>
        <v>#N/A</v>
      </c>
      <c r="I13968" s="20" t="e">
        <f>INDEX(DispensedRAW!$S$2:$S$22303, MATCH(F13968, DispensedRAW!$N$2:$N$22303, FALSE), 1)</f>
        <v>#N/A</v>
      </c>
    </row>
    <row r="13969" spans="1:9" hidden="1" x14ac:dyDescent="0.2">
      <c r="A13969" s="45" t="s">
        <v>1736</v>
      </c>
      <c r="B13969" s="61">
        <v>101716</v>
      </c>
      <c r="C13969" s="62">
        <v>44141</v>
      </c>
      <c r="D13969" s="63" t="s">
        <v>4193</v>
      </c>
      <c r="E13969" s="64">
        <v>-1</v>
      </c>
      <c r="F13969" s="65">
        <v>24208050505</v>
      </c>
      <c r="G13969" s="20" t="e">
        <f>SUMIFS(DispensedRAW!$D$2:$D$22303,DispensedRAW!#REF!,$B13969,DispensedRAW!$N$2:$N$22303,$F13969)</f>
        <v>#REF!</v>
      </c>
      <c r="H13969" s="20" t="e">
        <f>INDEX(DispensedRAW!$X$2:$X$22303, MATCH(F13969, DispensedRAW!$N$2:$N$22303, FALSE), 1)</f>
        <v>#N/A</v>
      </c>
      <c r="I13969" s="20" t="e">
        <f>INDEX(DispensedRAW!$S$2:$S$22303, MATCH(F13969, DispensedRAW!$N$2:$N$22303, FALSE), 1)</f>
        <v>#N/A</v>
      </c>
    </row>
    <row r="13970" spans="1:9" hidden="1" x14ac:dyDescent="0.2">
      <c r="A13970" s="45" t="s">
        <v>1736</v>
      </c>
      <c r="B13970" s="61">
        <v>101716</v>
      </c>
      <c r="C13970" s="62">
        <v>44214</v>
      </c>
      <c r="D13970" s="63" t="s">
        <v>4193</v>
      </c>
      <c r="E13970" s="64">
        <v>1</v>
      </c>
      <c r="F13970" s="65">
        <v>24208050505</v>
      </c>
      <c r="G13970" s="20" t="e">
        <f>SUMIFS(DispensedRAW!$D$2:$D$22303,DispensedRAW!#REF!,$B13970,DispensedRAW!$N$2:$N$22303,$F13970)</f>
        <v>#REF!</v>
      </c>
      <c r="H13970" s="20" t="e">
        <f>INDEX(DispensedRAW!$X$2:$X$22303, MATCH(F13970, DispensedRAW!$N$2:$N$22303, FALSE), 1)</f>
        <v>#N/A</v>
      </c>
      <c r="I13970" s="20" t="e">
        <f>INDEX(DispensedRAW!$S$2:$S$22303, MATCH(F13970, DispensedRAW!$N$2:$N$22303, FALSE), 1)</f>
        <v>#N/A</v>
      </c>
    </row>
    <row r="13971" spans="1:9" hidden="1" x14ac:dyDescent="0.2">
      <c r="A13971" s="45" t="s">
        <v>1736</v>
      </c>
      <c r="B13971" s="61">
        <v>101716</v>
      </c>
      <c r="C13971" s="62">
        <v>44375</v>
      </c>
      <c r="D13971" s="63" t="s">
        <v>4193</v>
      </c>
      <c r="E13971" s="64">
        <v>2</v>
      </c>
      <c r="F13971" s="65">
        <v>24208050505</v>
      </c>
      <c r="G13971" s="20" t="e">
        <f>SUMIFS(DispensedRAW!$D$2:$D$22303,DispensedRAW!#REF!,$B13971,DispensedRAW!$N$2:$N$22303,$F13971)</f>
        <v>#REF!</v>
      </c>
      <c r="H13971" s="20" t="e">
        <f>INDEX(DispensedRAW!$X$2:$X$22303, MATCH(F13971, DispensedRAW!$N$2:$N$22303, FALSE), 1)</f>
        <v>#N/A</v>
      </c>
      <c r="I13971" s="20" t="e">
        <f>INDEX(DispensedRAW!$S$2:$S$22303, MATCH(F13971, DispensedRAW!$N$2:$N$22303, FALSE), 1)</f>
        <v>#N/A</v>
      </c>
    </row>
    <row r="13972" spans="1:9" hidden="1" x14ac:dyDescent="0.2">
      <c r="A13972" s="45" t="s">
        <v>1736</v>
      </c>
      <c r="B13972" s="61">
        <v>101716</v>
      </c>
      <c r="C13972" s="62">
        <v>44396</v>
      </c>
      <c r="D13972" s="63" t="s">
        <v>4193</v>
      </c>
      <c r="E13972" s="64">
        <v>1</v>
      </c>
      <c r="F13972" s="65">
        <v>24208050505</v>
      </c>
      <c r="G13972" s="20" t="e">
        <f>SUMIFS(DispensedRAW!$D$2:$D$22303,DispensedRAW!#REF!,$B13972,DispensedRAW!$N$2:$N$22303,$F13972)</f>
        <v>#REF!</v>
      </c>
      <c r="H13972" s="20" t="e">
        <f>INDEX(DispensedRAW!$X$2:$X$22303, MATCH(F13972, DispensedRAW!$N$2:$N$22303, FALSE), 1)</f>
        <v>#N/A</v>
      </c>
      <c r="I13972" s="20" t="e">
        <f>INDEX(DispensedRAW!$S$2:$S$22303, MATCH(F13972, DispensedRAW!$N$2:$N$22303, FALSE), 1)</f>
        <v>#N/A</v>
      </c>
    </row>
    <row r="13973" spans="1:9" hidden="1" x14ac:dyDescent="0.2">
      <c r="A13973" s="45" t="s">
        <v>1736</v>
      </c>
      <c r="B13973" s="61">
        <v>101716</v>
      </c>
      <c r="C13973" s="62">
        <v>44418</v>
      </c>
      <c r="D13973" s="63" t="s">
        <v>4193</v>
      </c>
      <c r="E13973" s="64">
        <v>3</v>
      </c>
      <c r="F13973" s="65">
        <v>24208050505</v>
      </c>
      <c r="G13973" s="20" t="e">
        <f>SUMIFS(DispensedRAW!$D$2:$D$22303,DispensedRAW!#REF!,$B13973,DispensedRAW!$N$2:$N$22303,$F13973)</f>
        <v>#REF!</v>
      </c>
      <c r="H13973" s="20" t="e">
        <f>INDEX(DispensedRAW!$X$2:$X$22303, MATCH(F13973, DispensedRAW!$N$2:$N$22303, FALSE), 1)</f>
        <v>#N/A</v>
      </c>
      <c r="I13973" s="20" t="e">
        <f>INDEX(DispensedRAW!$S$2:$S$22303, MATCH(F13973, DispensedRAW!$N$2:$N$22303, FALSE), 1)</f>
        <v>#N/A</v>
      </c>
    </row>
    <row r="13974" spans="1:9" hidden="1" x14ac:dyDescent="0.2">
      <c r="A13974" s="45" t="s">
        <v>1736</v>
      </c>
      <c r="B13974" s="61">
        <v>101716</v>
      </c>
      <c r="C13974" s="62">
        <v>44439</v>
      </c>
      <c r="D13974" s="63" t="s">
        <v>4193</v>
      </c>
      <c r="E13974" s="64">
        <v>1</v>
      </c>
      <c r="F13974" s="65">
        <v>24208050505</v>
      </c>
      <c r="G13974" s="20" t="e">
        <f>SUMIFS(DispensedRAW!$D$2:$D$22303,DispensedRAW!#REF!,$B13974,DispensedRAW!$N$2:$N$22303,$F13974)</f>
        <v>#REF!</v>
      </c>
      <c r="H13974" s="20" t="e">
        <f>INDEX(DispensedRAW!$X$2:$X$22303, MATCH(F13974, DispensedRAW!$N$2:$N$22303, FALSE), 1)</f>
        <v>#N/A</v>
      </c>
      <c r="I13974" s="20" t="e">
        <f>INDEX(DispensedRAW!$S$2:$S$22303, MATCH(F13974, DispensedRAW!$N$2:$N$22303, FALSE), 1)</f>
        <v>#N/A</v>
      </c>
    </row>
    <row r="13975" spans="1:9" hidden="1" x14ac:dyDescent="0.2">
      <c r="A13975" s="45" t="s">
        <v>1736</v>
      </c>
      <c r="B13975" s="61">
        <v>101716</v>
      </c>
      <c r="C13975" s="62">
        <v>44183</v>
      </c>
      <c r="D13975" s="63" t="s">
        <v>4194</v>
      </c>
      <c r="E13975" s="64">
        <v>2</v>
      </c>
      <c r="F13975" s="65">
        <v>24208053210</v>
      </c>
      <c r="G13975" s="20" t="e">
        <f>SUMIFS(DispensedRAW!$D$2:$D$22303,DispensedRAW!#REF!,$B13975,DispensedRAW!$N$2:$N$22303,$F13975)</f>
        <v>#REF!</v>
      </c>
      <c r="H13975" s="20" t="e">
        <f>INDEX(DispensedRAW!$X$2:$X$22303, MATCH(F13975, DispensedRAW!$N$2:$N$22303, FALSE), 1)</f>
        <v>#N/A</v>
      </c>
      <c r="I13975" s="20" t="e">
        <f>INDEX(DispensedRAW!$S$2:$S$22303, MATCH(F13975, DispensedRAW!$N$2:$N$22303, FALSE), 1)</f>
        <v>#N/A</v>
      </c>
    </row>
    <row r="13976" spans="1:9" hidden="1" x14ac:dyDescent="0.2">
      <c r="A13976" s="45" t="s">
        <v>1736</v>
      </c>
      <c r="B13976" s="61">
        <v>101716</v>
      </c>
      <c r="C13976" s="62">
        <v>44197</v>
      </c>
      <c r="D13976" s="63" t="s">
        <v>4194</v>
      </c>
      <c r="E13976" s="64">
        <v>2</v>
      </c>
      <c r="F13976" s="65">
        <v>24208053210</v>
      </c>
      <c r="G13976" s="20" t="e">
        <f>SUMIFS(DispensedRAW!$D$2:$D$22303,DispensedRAW!#REF!,$B13976,DispensedRAW!$N$2:$N$22303,$F13976)</f>
        <v>#REF!</v>
      </c>
      <c r="H13976" s="20" t="e">
        <f>INDEX(DispensedRAW!$X$2:$X$22303, MATCH(F13976, DispensedRAW!$N$2:$N$22303, FALSE), 1)</f>
        <v>#N/A</v>
      </c>
      <c r="I13976" s="20" t="e">
        <f>INDEX(DispensedRAW!$S$2:$S$22303, MATCH(F13976, DispensedRAW!$N$2:$N$22303, FALSE), 1)</f>
        <v>#N/A</v>
      </c>
    </row>
    <row r="13977" spans="1:9" hidden="1" x14ac:dyDescent="0.2">
      <c r="A13977" s="45" t="s">
        <v>1736</v>
      </c>
      <c r="B13977" s="61">
        <v>101716</v>
      </c>
      <c r="C13977" s="62">
        <v>44210</v>
      </c>
      <c r="D13977" s="63" t="s">
        <v>4194</v>
      </c>
      <c r="E13977" s="64">
        <v>1</v>
      </c>
      <c r="F13977" s="65">
        <v>24208053210</v>
      </c>
      <c r="G13977" s="20" t="e">
        <f>SUMIFS(DispensedRAW!$D$2:$D$22303,DispensedRAW!#REF!,$B13977,DispensedRAW!$N$2:$N$22303,$F13977)</f>
        <v>#REF!</v>
      </c>
      <c r="H13977" s="20" t="e">
        <f>INDEX(DispensedRAW!$X$2:$X$22303, MATCH(F13977, DispensedRAW!$N$2:$N$22303, FALSE), 1)</f>
        <v>#N/A</v>
      </c>
      <c r="I13977" s="20" t="e">
        <f>INDEX(DispensedRAW!$S$2:$S$22303, MATCH(F13977, DispensedRAW!$N$2:$N$22303, FALSE), 1)</f>
        <v>#N/A</v>
      </c>
    </row>
    <row r="13978" spans="1:9" hidden="1" x14ac:dyDescent="0.2">
      <c r="A13978" s="45" t="s">
        <v>1736</v>
      </c>
      <c r="B13978" s="61">
        <v>101716</v>
      </c>
      <c r="C13978" s="62">
        <v>44223</v>
      </c>
      <c r="D13978" s="63" t="s">
        <v>4194</v>
      </c>
      <c r="E13978" s="64">
        <v>1</v>
      </c>
      <c r="F13978" s="65">
        <v>24208053210</v>
      </c>
      <c r="G13978" s="20" t="e">
        <f>SUMIFS(DispensedRAW!$D$2:$D$22303,DispensedRAW!#REF!,$B13978,DispensedRAW!$N$2:$N$22303,$F13978)</f>
        <v>#REF!</v>
      </c>
      <c r="H13978" s="20" t="e">
        <f>INDEX(DispensedRAW!$X$2:$X$22303, MATCH(F13978, DispensedRAW!$N$2:$N$22303, FALSE), 1)</f>
        <v>#N/A</v>
      </c>
      <c r="I13978" s="20" t="e">
        <f>INDEX(DispensedRAW!$S$2:$S$22303, MATCH(F13978, DispensedRAW!$N$2:$N$22303, FALSE), 1)</f>
        <v>#N/A</v>
      </c>
    </row>
    <row r="13979" spans="1:9" hidden="1" x14ac:dyDescent="0.2">
      <c r="A13979" s="45" t="s">
        <v>1736</v>
      </c>
      <c r="B13979" s="61">
        <v>101716</v>
      </c>
      <c r="C13979" s="62">
        <v>44249</v>
      </c>
      <c r="D13979" s="63" t="s">
        <v>4194</v>
      </c>
      <c r="E13979" s="64">
        <v>3</v>
      </c>
      <c r="F13979" s="65">
        <v>24208053210</v>
      </c>
      <c r="G13979" s="20" t="e">
        <f>SUMIFS(DispensedRAW!$D$2:$D$22303,DispensedRAW!#REF!,$B13979,DispensedRAW!$N$2:$N$22303,$F13979)</f>
        <v>#REF!</v>
      </c>
      <c r="H13979" s="20" t="e">
        <f>INDEX(DispensedRAW!$X$2:$X$22303, MATCH(F13979, DispensedRAW!$N$2:$N$22303, FALSE), 1)</f>
        <v>#N/A</v>
      </c>
      <c r="I13979" s="20" t="e">
        <f>INDEX(DispensedRAW!$S$2:$S$22303, MATCH(F13979, DispensedRAW!$N$2:$N$22303, FALSE), 1)</f>
        <v>#N/A</v>
      </c>
    </row>
    <row r="13980" spans="1:9" hidden="1" x14ac:dyDescent="0.2">
      <c r="A13980" s="45" t="s">
        <v>1736</v>
      </c>
      <c r="B13980" s="61">
        <v>101716</v>
      </c>
      <c r="C13980" s="62">
        <v>44270</v>
      </c>
      <c r="D13980" s="63" t="s">
        <v>4194</v>
      </c>
      <c r="E13980" s="64">
        <v>2</v>
      </c>
      <c r="F13980" s="65">
        <v>24208053210</v>
      </c>
      <c r="G13980" s="20" t="e">
        <f>SUMIFS(DispensedRAW!$D$2:$D$22303,DispensedRAW!#REF!,$B13980,DispensedRAW!$N$2:$N$22303,$F13980)</f>
        <v>#REF!</v>
      </c>
      <c r="H13980" s="20" t="e">
        <f>INDEX(DispensedRAW!$X$2:$X$22303, MATCH(F13980, DispensedRAW!$N$2:$N$22303, FALSE), 1)</f>
        <v>#N/A</v>
      </c>
      <c r="I13980" s="20" t="e">
        <f>INDEX(DispensedRAW!$S$2:$S$22303, MATCH(F13980, DispensedRAW!$N$2:$N$22303, FALSE), 1)</f>
        <v>#N/A</v>
      </c>
    </row>
    <row r="13981" spans="1:9" hidden="1" x14ac:dyDescent="0.2">
      <c r="A13981" s="45" t="s">
        <v>1736</v>
      </c>
      <c r="B13981" s="61">
        <v>101716</v>
      </c>
      <c r="C13981" s="62">
        <v>44316</v>
      </c>
      <c r="D13981" s="63" t="s">
        <v>4194</v>
      </c>
      <c r="E13981" s="64">
        <v>2</v>
      </c>
      <c r="F13981" s="65">
        <v>24208053210</v>
      </c>
      <c r="G13981" s="20" t="e">
        <f>SUMIFS(DispensedRAW!$D$2:$D$22303,DispensedRAW!#REF!,$B13981,DispensedRAW!$N$2:$N$22303,$F13981)</f>
        <v>#REF!</v>
      </c>
      <c r="H13981" s="20" t="e">
        <f>INDEX(DispensedRAW!$X$2:$X$22303, MATCH(F13981, DispensedRAW!$N$2:$N$22303, FALSE), 1)</f>
        <v>#N/A</v>
      </c>
      <c r="I13981" s="20" t="e">
        <f>INDEX(DispensedRAW!$S$2:$S$22303, MATCH(F13981, DispensedRAW!$N$2:$N$22303, FALSE), 1)</f>
        <v>#N/A</v>
      </c>
    </row>
    <row r="13982" spans="1:9" hidden="1" x14ac:dyDescent="0.2">
      <c r="A13982" s="45" t="s">
        <v>1736</v>
      </c>
      <c r="B13982" s="61">
        <v>101716</v>
      </c>
      <c r="C13982" s="62">
        <v>44318</v>
      </c>
      <c r="D13982" s="63" t="s">
        <v>4194</v>
      </c>
      <c r="E13982" s="64">
        <v>3</v>
      </c>
      <c r="F13982" s="65">
        <v>24208053210</v>
      </c>
      <c r="G13982" s="20" t="e">
        <f>SUMIFS(DispensedRAW!$D$2:$D$22303,DispensedRAW!#REF!,$B13982,DispensedRAW!$N$2:$N$22303,$F13982)</f>
        <v>#REF!</v>
      </c>
      <c r="H13982" s="20" t="e">
        <f>INDEX(DispensedRAW!$X$2:$X$22303, MATCH(F13982, DispensedRAW!$N$2:$N$22303, FALSE), 1)</f>
        <v>#N/A</v>
      </c>
      <c r="I13982" s="20" t="e">
        <f>INDEX(DispensedRAW!$S$2:$S$22303, MATCH(F13982, DispensedRAW!$N$2:$N$22303, FALSE), 1)</f>
        <v>#N/A</v>
      </c>
    </row>
    <row r="13983" spans="1:9" hidden="1" x14ac:dyDescent="0.2">
      <c r="A13983" s="45" t="s">
        <v>1736</v>
      </c>
      <c r="B13983" s="61">
        <v>101716</v>
      </c>
      <c r="C13983" s="62">
        <v>44333</v>
      </c>
      <c r="D13983" s="63" t="s">
        <v>4194</v>
      </c>
      <c r="E13983" s="64">
        <v>3</v>
      </c>
      <c r="F13983" s="65">
        <v>24208053210</v>
      </c>
      <c r="G13983" s="20" t="e">
        <f>SUMIFS(DispensedRAW!$D$2:$D$22303,DispensedRAW!#REF!,$B13983,DispensedRAW!$N$2:$N$22303,$F13983)</f>
        <v>#REF!</v>
      </c>
      <c r="H13983" s="20" t="e">
        <f>INDEX(DispensedRAW!$X$2:$X$22303, MATCH(F13983, DispensedRAW!$N$2:$N$22303, FALSE), 1)</f>
        <v>#N/A</v>
      </c>
      <c r="I13983" s="20" t="e">
        <f>INDEX(DispensedRAW!$S$2:$S$22303, MATCH(F13983, DispensedRAW!$N$2:$N$22303, FALSE), 1)</f>
        <v>#N/A</v>
      </c>
    </row>
    <row r="13984" spans="1:9" hidden="1" x14ac:dyDescent="0.2">
      <c r="A13984" s="45" t="s">
        <v>1736</v>
      </c>
      <c r="B13984" s="61">
        <v>101716</v>
      </c>
      <c r="C13984" s="62">
        <v>44411</v>
      </c>
      <c r="D13984" s="63" t="s">
        <v>4194</v>
      </c>
      <c r="E13984" s="64">
        <v>2</v>
      </c>
      <c r="F13984" s="65">
        <v>24208053210</v>
      </c>
      <c r="G13984" s="20" t="e">
        <f>SUMIFS(DispensedRAW!$D$2:$D$22303,DispensedRAW!#REF!,$B13984,DispensedRAW!$N$2:$N$22303,$F13984)</f>
        <v>#REF!</v>
      </c>
      <c r="H13984" s="20" t="e">
        <f>INDEX(DispensedRAW!$X$2:$X$22303, MATCH(F13984, DispensedRAW!$N$2:$N$22303, FALSE), 1)</f>
        <v>#N/A</v>
      </c>
      <c r="I13984" s="20" t="e">
        <f>INDEX(DispensedRAW!$S$2:$S$22303, MATCH(F13984, DispensedRAW!$N$2:$N$22303, FALSE), 1)</f>
        <v>#N/A</v>
      </c>
    </row>
    <row r="13985" spans="1:9" hidden="1" x14ac:dyDescent="0.2">
      <c r="A13985" s="45" t="s">
        <v>1736</v>
      </c>
      <c r="B13985" s="61">
        <v>101716</v>
      </c>
      <c r="C13985" s="62">
        <v>44442</v>
      </c>
      <c r="D13985" s="63" t="s">
        <v>4194</v>
      </c>
      <c r="E13985" s="64">
        <v>2</v>
      </c>
      <c r="F13985" s="65">
        <v>24208053210</v>
      </c>
      <c r="G13985" s="20" t="e">
        <f>SUMIFS(DispensedRAW!$D$2:$D$22303,DispensedRAW!#REF!,$B13985,DispensedRAW!$N$2:$N$22303,$F13985)</f>
        <v>#REF!</v>
      </c>
      <c r="H13985" s="20" t="e">
        <f>INDEX(DispensedRAW!$X$2:$X$22303, MATCH(F13985, DispensedRAW!$N$2:$N$22303, FALSE), 1)</f>
        <v>#N/A</v>
      </c>
      <c r="I13985" s="20" t="e">
        <f>INDEX(DispensedRAW!$S$2:$S$22303, MATCH(F13985, DispensedRAW!$N$2:$N$22303, FALSE), 1)</f>
        <v>#N/A</v>
      </c>
    </row>
    <row r="13986" spans="1:9" hidden="1" x14ac:dyDescent="0.2">
      <c r="A13986" s="45" t="s">
        <v>1736</v>
      </c>
      <c r="B13986" s="61">
        <v>101716</v>
      </c>
      <c r="C13986" s="62">
        <v>44452</v>
      </c>
      <c r="D13986" s="63" t="s">
        <v>4194</v>
      </c>
      <c r="E13986" s="64">
        <v>2</v>
      </c>
      <c r="F13986" s="65">
        <v>24208053210</v>
      </c>
      <c r="G13986" s="20" t="e">
        <f>SUMIFS(DispensedRAW!$D$2:$D$22303,DispensedRAW!#REF!,$B13986,DispensedRAW!$N$2:$N$22303,$F13986)</f>
        <v>#REF!</v>
      </c>
      <c r="H13986" s="20" t="e">
        <f>INDEX(DispensedRAW!$X$2:$X$22303, MATCH(F13986, DispensedRAW!$N$2:$N$22303, FALSE), 1)</f>
        <v>#N/A</v>
      </c>
      <c r="I13986" s="20" t="e">
        <f>INDEX(DispensedRAW!$S$2:$S$22303, MATCH(F13986, DispensedRAW!$N$2:$N$22303, FALSE), 1)</f>
        <v>#N/A</v>
      </c>
    </row>
    <row r="13987" spans="1:9" hidden="1" x14ac:dyDescent="0.2">
      <c r="A13987" s="45" t="s">
        <v>1736</v>
      </c>
      <c r="B13987" s="61">
        <v>101716</v>
      </c>
      <c r="C13987" s="62">
        <v>44428</v>
      </c>
      <c r="D13987" s="63" t="s">
        <v>4195</v>
      </c>
      <c r="E13987" s="64">
        <v>1</v>
      </c>
      <c r="F13987" s="65">
        <v>24208053535</v>
      </c>
      <c r="G13987" s="20" t="e">
        <f>SUMIFS(DispensedRAW!$D$2:$D$22303,DispensedRAW!#REF!,$B13987,DispensedRAW!$N$2:$N$22303,$F13987)</f>
        <v>#REF!</v>
      </c>
      <c r="H13987" s="20" t="e">
        <f>INDEX(DispensedRAW!$X$2:$X$22303, MATCH(F13987, DispensedRAW!$N$2:$N$22303, FALSE), 1)</f>
        <v>#N/A</v>
      </c>
      <c r="I13987" s="20" t="e">
        <f>INDEX(DispensedRAW!$S$2:$S$22303, MATCH(F13987, DispensedRAW!$N$2:$N$22303, FALSE), 1)</f>
        <v>#N/A</v>
      </c>
    </row>
    <row r="13988" spans="1:9" hidden="1" x14ac:dyDescent="0.2">
      <c r="A13988" s="45" t="s">
        <v>1736</v>
      </c>
      <c r="B13988" s="61">
        <v>101716</v>
      </c>
      <c r="C13988" s="62">
        <v>44433</v>
      </c>
      <c r="D13988" s="63" t="s">
        <v>4195</v>
      </c>
      <c r="E13988" s="64">
        <v>1</v>
      </c>
      <c r="F13988" s="65">
        <v>24208053535</v>
      </c>
      <c r="G13988" s="20" t="e">
        <f>SUMIFS(DispensedRAW!$D$2:$D$22303,DispensedRAW!#REF!,$B13988,DispensedRAW!$N$2:$N$22303,$F13988)</f>
        <v>#REF!</v>
      </c>
      <c r="H13988" s="20" t="e">
        <f>INDEX(DispensedRAW!$X$2:$X$22303, MATCH(F13988, DispensedRAW!$N$2:$N$22303, FALSE), 1)</f>
        <v>#N/A</v>
      </c>
      <c r="I13988" s="20" t="e">
        <f>INDEX(DispensedRAW!$S$2:$S$22303, MATCH(F13988, DispensedRAW!$N$2:$N$22303, FALSE), 1)</f>
        <v>#N/A</v>
      </c>
    </row>
    <row r="13989" spans="1:9" hidden="1" x14ac:dyDescent="0.2">
      <c r="A13989" s="45" t="s">
        <v>1736</v>
      </c>
      <c r="B13989" s="61">
        <v>101716</v>
      </c>
      <c r="C13989" s="62">
        <v>44248</v>
      </c>
      <c r="D13989" s="63" t="s">
        <v>4196</v>
      </c>
      <c r="E13989" s="64">
        <v>2</v>
      </c>
      <c r="F13989" s="65">
        <v>24208055555</v>
      </c>
      <c r="G13989" s="20" t="e">
        <f>SUMIFS(DispensedRAW!$D$2:$D$22303,DispensedRAW!#REF!,$B13989,DispensedRAW!$N$2:$N$22303,$F13989)</f>
        <v>#REF!</v>
      </c>
      <c r="H13989" s="20" t="e">
        <f>INDEX(DispensedRAW!$X$2:$X$22303, MATCH(F13989, DispensedRAW!$N$2:$N$22303, FALSE), 1)</f>
        <v>#N/A</v>
      </c>
      <c r="I13989" s="20" t="e">
        <f>INDEX(DispensedRAW!$S$2:$S$22303, MATCH(F13989, DispensedRAW!$N$2:$N$22303, FALSE), 1)</f>
        <v>#N/A</v>
      </c>
    </row>
    <row r="13990" spans="1:9" hidden="1" x14ac:dyDescent="0.2">
      <c r="A13990" s="45" t="s">
        <v>1736</v>
      </c>
      <c r="B13990" s="61">
        <v>101716</v>
      </c>
      <c r="C13990" s="62">
        <v>44270</v>
      </c>
      <c r="D13990" s="63" t="s">
        <v>4196</v>
      </c>
      <c r="E13990" s="64">
        <v>1</v>
      </c>
      <c r="F13990" s="65">
        <v>24208055555</v>
      </c>
      <c r="G13990" s="20" t="e">
        <f>SUMIFS(DispensedRAW!$D$2:$D$22303,DispensedRAW!#REF!,$B13990,DispensedRAW!$N$2:$N$22303,$F13990)</f>
        <v>#REF!</v>
      </c>
      <c r="H13990" s="20" t="e">
        <f>INDEX(DispensedRAW!$X$2:$X$22303, MATCH(F13990, DispensedRAW!$N$2:$N$22303, FALSE), 1)</f>
        <v>#N/A</v>
      </c>
      <c r="I13990" s="20" t="e">
        <f>INDEX(DispensedRAW!$S$2:$S$22303, MATCH(F13990, DispensedRAW!$N$2:$N$22303, FALSE), 1)</f>
        <v>#N/A</v>
      </c>
    </row>
    <row r="13991" spans="1:9" hidden="1" x14ac:dyDescent="0.2">
      <c r="A13991" s="45" t="s">
        <v>1736</v>
      </c>
      <c r="B13991" s="61">
        <v>101716</v>
      </c>
      <c r="C13991" s="62">
        <v>44223</v>
      </c>
      <c r="D13991" s="63" t="s">
        <v>4197</v>
      </c>
      <c r="E13991" s="64">
        <v>1</v>
      </c>
      <c r="F13991" s="65">
        <v>24208067004</v>
      </c>
      <c r="G13991" s="20" t="e">
        <f>SUMIFS(DispensedRAW!$D$2:$D$22303,DispensedRAW!#REF!,$B13991,DispensedRAW!$N$2:$N$22303,$F13991)</f>
        <v>#REF!</v>
      </c>
      <c r="H13991" s="20" t="e">
        <f>INDEX(DispensedRAW!$X$2:$X$22303, MATCH(F13991, DispensedRAW!$N$2:$N$22303, FALSE), 1)</f>
        <v>#N/A</v>
      </c>
      <c r="I13991" s="20" t="e">
        <f>INDEX(DispensedRAW!$S$2:$S$22303, MATCH(F13991, DispensedRAW!$N$2:$N$22303, FALSE), 1)</f>
        <v>#N/A</v>
      </c>
    </row>
    <row r="13992" spans="1:9" hidden="1" x14ac:dyDescent="0.2">
      <c r="A13992" s="45" t="s">
        <v>1736</v>
      </c>
      <c r="B13992" s="61">
        <v>101716</v>
      </c>
      <c r="C13992" s="62">
        <v>44237</v>
      </c>
      <c r="D13992" s="63" t="s">
        <v>4197</v>
      </c>
      <c r="E13992" s="64">
        <v>1</v>
      </c>
      <c r="F13992" s="65">
        <v>24208067004</v>
      </c>
      <c r="G13992" s="20" t="e">
        <f>SUMIFS(DispensedRAW!$D$2:$D$22303,DispensedRAW!#REF!,$B13992,DispensedRAW!$N$2:$N$22303,$F13992)</f>
        <v>#REF!</v>
      </c>
      <c r="H13992" s="20" t="e">
        <f>INDEX(DispensedRAW!$X$2:$X$22303, MATCH(F13992, DispensedRAW!$N$2:$N$22303, FALSE), 1)</f>
        <v>#N/A</v>
      </c>
      <c r="I13992" s="20" t="e">
        <f>INDEX(DispensedRAW!$S$2:$S$22303, MATCH(F13992, DispensedRAW!$N$2:$N$22303, FALSE), 1)</f>
        <v>#N/A</v>
      </c>
    </row>
    <row r="13993" spans="1:9" hidden="1" x14ac:dyDescent="0.2">
      <c r="A13993" s="45" t="s">
        <v>1736</v>
      </c>
      <c r="B13993" s="61">
        <v>101716</v>
      </c>
      <c r="C13993" s="62">
        <v>44250</v>
      </c>
      <c r="D13993" s="63" t="s">
        <v>4197</v>
      </c>
      <c r="E13993" s="64">
        <v>1</v>
      </c>
      <c r="F13993" s="65">
        <v>24208067004</v>
      </c>
      <c r="G13993" s="20" t="e">
        <f>SUMIFS(DispensedRAW!$D$2:$D$22303,DispensedRAW!#REF!,$B13993,DispensedRAW!$N$2:$N$22303,$F13993)</f>
        <v>#REF!</v>
      </c>
      <c r="H13993" s="20" t="e">
        <f>INDEX(DispensedRAW!$X$2:$X$22303, MATCH(F13993, DispensedRAW!$N$2:$N$22303, FALSE), 1)</f>
        <v>#N/A</v>
      </c>
      <c r="I13993" s="20" t="e">
        <f>INDEX(DispensedRAW!$S$2:$S$22303, MATCH(F13993, DispensedRAW!$N$2:$N$22303, FALSE), 1)</f>
        <v>#N/A</v>
      </c>
    </row>
    <row r="13994" spans="1:9" hidden="1" x14ac:dyDescent="0.2">
      <c r="A13994" s="45" t="s">
        <v>1736</v>
      </c>
      <c r="B13994" s="61">
        <v>101716</v>
      </c>
      <c r="C13994" s="62">
        <v>44281</v>
      </c>
      <c r="D13994" s="63" t="s">
        <v>4197</v>
      </c>
      <c r="E13994" s="64">
        <v>1</v>
      </c>
      <c r="F13994" s="65">
        <v>24208067004</v>
      </c>
      <c r="G13994" s="20" t="e">
        <f>SUMIFS(DispensedRAW!$D$2:$D$22303,DispensedRAW!#REF!,$B13994,DispensedRAW!$N$2:$N$22303,$F13994)</f>
        <v>#REF!</v>
      </c>
      <c r="H13994" s="20" t="e">
        <f>INDEX(DispensedRAW!$X$2:$X$22303, MATCH(F13994, DispensedRAW!$N$2:$N$22303, FALSE), 1)</f>
        <v>#N/A</v>
      </c>
      <c r="I13994" s="20" t="e">
        <f>INDEX(DispensedRAW!$S$2:$S$22303, MATCH(F13994, DispensedRAW!$N$2:$N$22303, FALSE), 1)</f>
        <v>#N/A</v>
      </c>
    </row>
    <row r="13995" spans="1:9" hidden="1" x14ac:dyDescent="0.2">
      <c r="A13995" s="45" t="s">
        <v>1736</v>
      </c>
      <c r="B13995" s="61">
        <v>101716</v>
      </c>
      <c r="C13995" s="62">
        <v>44290</v>
      </c>
      <c r="D13995" s="63" t="s">
        <v>4197</v>
      </c>
      <c r="E13995" s="64">
        <v>2</v>
      </c>
      <c r="F13995" s="65">
        <v>24208067004</v>
      </c>
      <c r="G13995" s="20" t="e">
        <f>SUMIFS(DispensedRAW!$D$2:$D$22303,DispensedRAW!#REF!,$B13995,DispensedRAW!$N$2:$N$22303,$F13995)</f>
        <v>#REF!</v>
      </c>
      <c r="H13995" s="20" t="e">
        <f>INDEX(DispensedRAW!$X$2:$X$22303, MATCH(F13995, DispensedRAW!$N$2:$N$22303, FALSE), 1)</f>
        <v>#N/A</v>
      </c>
      <c r="I13995" s="20" t="e">
        <f>INDEX(DispensedRAW!$S$2:$S$22303, MATCH(F13995, DispensedRAW!$N$2:$N$22303, FALSE), 1)</f>
        <v>#N/A</v>
      </c>
    </row>
    <row r="13996" spans="1:9" hidden="1" x14ac:dyDescent="0.2">
      <c r="A13996" s="45" t="s">
        <v>1736</v>
      </c>
      <c r="B13996" s="61">
        <v>101716</v>
      </c>
      <c r="C13996" s="62">
        <v>44174</v>
      </c>
      <c r="D13996" s="63" t="s">
        <v>4198</v>
      </c>
      <c r="E13996" s="64">
        <v>1</v>
      </c>
      <c r="F13996" s="65">
        <v>24208083060</v>
      </c>
      <c r="G13996" s="20" t="e">
        <f>SUMIFS(DispensedRAW!$D$2:$D$22303,DispensedRAW!#REF!,$B13996,DispensedRAW!$N$2:$N$22303,$F13996)</f>
        <v>#REF!</v>
      </c>
      <c r="H13996" s="20" t="e">
        <f>INDEX(DispensedRAW!$X$2:$X$22303, MATCH(F13996, DispensedRAW!$N$2:$N$22303, FALSE), 1)</f>
        <v>#N/A</v>
      </c>
      <c r="I13996" s="20" t="e">
        <f>INDEX(DispensedRAW!$S$2:$S$22303, MATCH(F13996, DispensedRAW!$N$2:$N$22303, FALSE), 1)</f>
        <v>#N/A</v>
      </c>
    </row>
    <row r="13997" spans="1:9" hidden="1" x14ac:dyDescent="0.2">
      <c r="A13997" s="45" t="s">
        <v>1736</v>
      </c>
      <c r="B13997" s="61">
        <v>101716</v>
      </c>
      <c r="C13997" s="62">
        <v>44180</v>
      </c>
      <c r="D13997" s="63" t="s">
        <v>4198</v>
      </c>
      <c r="E13997" s="64">
        <v>1</v>
      </c>
      <c r="F13997" s="65">
        <v>24208083060</v>
      </c>
      <c r="G13997" s="20" t="e">
        <f>SUMIFS(DispensedRAW!$D$2:$D$22303,DispensedRAW!#REF!,$B13997,DispensedRAW!$N$2:$N$22303,$F13997)</f>
        <v>#REF!</v>
      </c>
      <c r="H13997" s="20" t="e">
        <f>INDEX(DispensedRAW!$X$2:$X$22303, MATCH(F13997, DispensedRAW!$N$2:$N$22303, FALSE), 1)</f>
        <v>#N/A</v>
      </c>
      <c r="I13997" s="20" t="e">
        <f>INDEX(DispensedRAW!$S$2:$S$22303, MATCH(F13997, DispensedRAW!$N$2:$N$22303, FALSE), 1)</f>
        <v>#N/A</v>
      </c>
    </row>
    <row r="13998" spans="1:9" hidden="1" x14ac:dyDescent="0.2">
      <c r="A13998" s="45" t="s">
        <v>1736</v>
      </c>
      <c r="B13998" s="61">
        <v>101716</v>
      </c>
      <c r="C13998" s="62">
        <v>44169</v>
      </c>
      <c r="D13998" s="63" t="s">
        <v>4199</v>
      </c>
      <c r="E13998" s="64">
        <v>3</v>
      </c>
      <c r="F13998" s="65">
        <v>24338010203</v>
      </c>
      <c r="G13998" s="20" t="e">
        <f>SUMIFS(DispensedRAW!$D$2:$D$22303,DispensedRAW!#REF!,$B13998,DispensedRAW!$N$2:$N$22303,$F13998)</f>
        <v>#REF!</v>
      </c>
      <c r="H13998" s="20" t="e">
        <f>INDEX(DispensedRAW!$X$2:$X$22303, MATCH(F13998, DispensedRAW!$N$2:$N$22303, FALSE), 1)</f>
        <v>#N/A</v>
      </c>
      <c r="I13998" s="20" t="e">
        <f>INDEX(DispensedRAW!$S$2:$S$22303, MATCH(F13998, DispensedRAW!$N$2:$N$22303, FALSE), 1)</f>
        <v>#N/A</v>
      </c>
    </row>
    <row r="13999" spans="1:9" hidden="1" x14ac:dyDescent="0.2">
      <c r="A13999" s="45" t="s">
        <v>1736</v>
      </c>
      <c r="B13999" s="61">
        <v>101716</v>
      </c>
      <c r="C13999" s="62">
        <v>44462</v>
      </c>
      <c r="D13999" s="63" t="s">
        <v>4199</v>
      </c>
      <c r="E13999" s="64">
        <v>3</v>
      </c>
      <c r="F13999" s="65">
        <v>24338010203</v>
      </c>
      <c r="G13999" s="20" t="e">
        <f>SUMIFS(DispensedRAW!$D$2:$D$22303,DispensedRAW!#REF!,$B13999,DispensedRAW!$N$2:$N$22303,$F13999)</f>
        <v>#REF!</v>
      </c>
      <c r="H13999" s="20" t="e">
        <f>INDEX(DispensedRAW!$X$2:$X$22303, MATCH(F13999, DispensedRAW!$N$2:$N$22303, FALSE), 1)</f>
        <v>#N/A</v>
      </c>
      <c r="I13999" s="20" t="e">
        <f>INDEX(DispensedRAW!$S$2:$S$22303, MATCH(F13999, DispensedRAW!$N$2:$N$22303, FALSE), 1)</f>
        <v>#N/A</v>
      </c>
    </row>
    <row r="14000" spans="1:9" hidden="1" x14ac:dyDescent="0.2">
      <c r="A14000" s="45" t="s">
        <v>1736</v>
      </c>
      <c r="B14000" s="61">
        <v>101716</v>
      </c>
      <c r="C14000" s="62">
        <v>44474</v>
      </c>
      <c r="D14000" s="63" t="s">
        <v>4199</v>
      </c>
      <c r="E14000" s="64">
        <v>1</v>
      </c>
      <c r="F14000" s="65">
        <v>24338010203</v>
      </c>
      <c r="G14000" s="20" t="e">
        <f>SUMIFS(DispensedRAW!$D$2:$D$22303,DispensedRAW!#REF!,$B14000,DispensedRAW!$N$2:$N$22303,$F14000)</f>
        <v>#REF!</v>
      </c>
      <c r="H14000" s="20" t="e">
        <f>INDEX(DispensedRAW!$X$2:$X$22303, MATCH(F14000, DispensedRAW!$N$2:$N$22303, FALSE), 1)</f>
        <v>#N/A</v>
      </c>
      <c r="I14000" s="20" t="e">
        <f>INDEX(DispensedRAW!$S$2:$S$22303, MATCH(F14000, DispensedRAW!$N$2:$N$22303, FALSE), 1)</f>
        <v>#N/A</v>
      </c>
    </row>
    <row r="14001" spans="1:9" hidden="1" x14ac:dyDescent="0.2">
      <c r="A14001" s="45" t="s">
        <v>1736</v>
      </c>
      <c r="B14001" s="61">
        <v>101716</v>
      </c>
      <c r="C14001" s="62">
        <v>44476</v>
      </c>
      <c r="D14001" s="63" t="s">
        <v>4199</v>
      </c>
      <c r="E14001" s="64">
        <v>2</v>
      </c>
      <c r="F14001" s="65">
        <v>24338010203</v>
      </c>
      <c r="G14001" s="20" t="e">
        <f>SUMIFS(DispensedRAW!$D$2:$D$22303,DispensedRAW!#REF!,$B14001,DispensedRAW!$N$2:$N$22303,$F14001)</f>
        <v>#REF!</v>
      </c>
      <c r="H14001" s="20" t="e">
        <f>INDEX(DispensedRAW!$X$2:$X$22303, MATCH(F14001, DispensedRAW!$N$2:$N$22303, FALSE), 1)</f>
        <v>#N/A</v>
      </c>
      <c r="I14001" s="20" t="e">
        <f>INDEX(DispensedRAW!$S$2:$S$22303, MATCH(F14001, DispensedRAW!$N$2:$N$22303, FALSE), 1)</f>
        <v>#N/A</v>
      </c>
    </row>
    <row r="14002" spans="1:9" hidden="1" x14ac:dyDescent="0.2">
      <c r="A14002" s="45" t="s">
        <v>1736</v>
      </c>
      <c r="B14002" s="61">
        <v>101716</v>
      </c>
      <c r="C14002" s="62">
        <v>44117</v>
      </c>
      <c r="D14002" s="63" t="s">
        <v>4200</v>
      </c>
      <c r="E14002" s="64">
        <v>1</v>
      </c>
      <c r="F14002" s="65">
        <v>24979000901</v>
      </c>
      <c r="G14002" s="20" t="e">
        <f>SUMIFS(DispensedRAW!$D$2:$D$22303,DispensedRAW!#REF!,$B14002,DispensedRAW!$N$2:$N$22303,$F14002)</f>
        <v>#REF!</v>
      </c>
      <c r="H14002" s="20" t="e">
        <f>INDEX(DispensedRAW!$X$2:$X$22303, MATCH(F14002, DispensedRAW!$N$2:$N$22303, FALSE), 1)</f>
        <v>#N/A</v>
      </c>
      <c r="I14002" s="20" t="e">
        <f>INDEX(DispensedRAW!$S$2:$S$22303, MATCH(F14002, DispensedRAW!$N$2:$N$22303, FALSE), 1)</f>
        <v>#N/A</v>
      </c>
    </row>
    <row r="14003" spans="1:9" hidden="1" x14ac:dyDescent="0.2">
      <c r="A14003" s="45" t="s">
        <v>1736</v>
      </c>
      <c r="B14003" s="61">
        <v>101716</v>
      </c>
      <c r="C14003" s="62">
        <v>44169</v>
      </c>
      <c r="D14003" s="63" t="s">
        <v>4200</v>
      </c>
      <c r="E14003" s="64">
        <v>1</v>
      </c>
      <c r="F14003" s="65">
        <v>24979000901</v>
      </c>
      <c r="G14003" s="20" t="e">
        <f>SUMIFS(DispensedRAW!$D$2:$D$22303,DispensedRAW!#REF!,$B14003,DispensedRAW!$N$2:$N$22303,$F14003)</f>
        <v>#REF!</v>
      </c>
      <c r="H14003" s="20" t="e">
        <f>INDEX(DispensedRAW!$X$2:$X$22303, MATCH(F14003, DispensedRAW!$N$2:$N$22303, FALSE), 1)</f>
        <v>#N/A</v>
      </c>
      <c r="I14003" s="20" t="e">
        <f>INDEX(DispensedRAW!$S$2:$S$22303, MATCH(F14003, DispensedRAW!$N$2:$N$22303, FALSE), 1)</f>
        <v>#N/A</v>
      </c>
    </row>
    <row r="14004" spans="1:9" hidden="1" x14ac:dyDescent="0.2">
      <c r="A14004" s="45" t="s">
        <v>1736</v>
      </c>
      <c r="B14004" s="61">
        <v>101716</v>
      </c>
      <c r="C14004" s="62">
        <v>44186</v>
      </c>
      <c r="D14004" s="63" t="s">
        <v>4200</v>
      </c>
      <c r="E14004" s="64">
        <v>1</v>
      </c>
      <c r="F14004" s="65">
        <v>24979000901</v>
      </c>
      <c r="G14004" s="20" t="e">
        <f>SUMIFS(DispensedRAW!$D$2:$D$22303,DispensedRAW!#REF!,$B14004,DispensedRAW!$N$2:$N$22303,$F14004)</f>
        <v>#REF!</v>
      </c>
      <c r="H14004" s="20" t="e">
        <f>INDEX(DispensedRAW!$X$2:$X$22303, MATCH(F14004, DispensedRAW!$N$2:$N$22303, FALSE), 1)</f>
        <v>#N/A</v>
      </c>
      <c r="I14004" s="20" t="e">
        <f>INDEX(DispensedRAW!$S$2:$S$22303, MATCH(F14004, DispensedRAW!$N$2:$N$22303, FALSE), 1)</f>
        <v>#N/A</v>
      </c>
    </row>
    <row r="14005" spans="1:9" hidden="1" x14ac:dyDescent="0.2">
      <c r="A14005" s="45" t="s">
        <v>1736</v>
      </c>
      <c r="B14005" s="61">
        <v>101716</v>
      </c>
      <c r="C14005" s="62">
        <v>44225</v>
      </c>
      <c r="D14005" s="63" t="s">
        <v>4200</v>
      </c>
      <c r="E14005" s="64">
        <v>1</v>
      </c>
      <c r="F14005" s="65">
        <v>24979000901</v>
      </c>
      <c r="G14005" s="20" t="e">
        <f>SUMIFS(DispensedRAW!$D$2:$D$22303,DispensedRAW!#REF!,$B14005,DispensedRAW!$N$2:$N$22303,$F14005)</f>
        <v>#REF!</v>
      </c>
      <c r="H14005" s="20" t="e">
        <f>INDEX(DispensedRAW!$X$2:$X$22303, MATCH(F14005, DispensedRAW!$N$2:$N$22303, FALSE), 1)</f>
        <v>#N/A</v>
      </c>
      <c r="I14005" s="20" t="e">
        <f>INDEX(DispensedRAW!$S$2:$S$22303, MATCH(F14005, DispensedRAW!$N$2:$N$22303, FALSE), 1)</f>
        <v>#N/A</v>
      </c>
    </row>
    <row r="14006" spans="1:9" hidden="1" x14ac:dyDescent="0.2">
      <c r="A14006" s="45" t="s">
        <v>1736</v>
      </c>
      <c r="B14006" s="61">
        <v>101716</v>
      </c>
      <c r="C14006" s="62">
        <v>44284</v>
      </c>
      <c r="D14006" s="63" t="s">
        <v>4200</v>
      </c>
      <c r="E14006" s="64">
        <v>1</v>
      </c>
      <c r="F14006" s="65">
        <v>24979000901</v>
      </c>
      <c r="G14006" s="20" t="e">
        <f>SUMIFS(DispensedRAW!$D$2:$D$22303,DispensedRAW!#REF!,$B14006,DispensedRAW!$N$2:$N$22303,$F14006)</f>
        <v>#REF!</v>
      </c>
      <c r="H14006" s="20" t="e">
        <f>INDEX(DispensedRAW!$X$2:$X$22303, MATCH(F14006, DispensedRAW!$N$2:$N$22303, FALSE), 1)</f>
        <v>#N/A</v>
      </c>
      <c r="I14006" s="20" t="e">
        <f>INDEX(DispensedRAW!$S$2:$S$22303, MATCH(F14006, DispensedRAW!$N$2:$N$22303, FALSE), 1)</f>
        <v>#N/A</v>
      </c>
    </row>
    <row r="14007" spans="1:9" hidden="1" x14ac:dyDescent="0.2">
      <c r="A14007" s="45" t="s">
        <v>1736</v>
      </c>
      <c r="B14007" s="61">
        <v>101716</v>
      </c>
      <c r="C14007" s="62">
        <v>44371</v>
      </c>
      <c r="D14007" s="63" t="s">
        <v>4200</v>
      </c>
      <c r="E14007" s="64">
        <v>1</v>
      </c>
      <c r="F14007" s="65">
        <v>24979000901</v>
      </c>
      <c r="G14007" s="20" t="e">
        <f>SUMIFS(DispensedRAW!$D$2:$D$22303,DispensedRAW!#REF!,$B14007,DispensedRAW!$N$2:$N$22303,$F14007)</f>
        <v>#REF!</v>
      </c>
      <c r="H14007" s="20" t="e">
        <f>INDEX(DispensedRAW!$X$2:$X$22303, MATCH(F14007, DispensedRAW!$N$2:$N$22303, FALSE), 1)</f>
        <v>#N/A</v>
      </c>
      <c r="I14007" s="20" t="e">
        <f>INDEX(DispensedRAW!$S$2:$S$22303, MATCH(F14007, DispensedRAW!$N$2:$N$22303, FALSE), 1)</f>
        <v>#N/A</v>
      </c>
    </row>
    <row r="14008" spans="1:9" hidden="1" x14ac:dyDescent="0.2">
      <c r="A14008" s="45" t="s">
        <v>1736</v>
      </c>
      <c r="B14008" s="61">
        <v>101716</v>
      </c>
      <c r="C14008" s="62">
        <v>44455</v>
      </c>
      <c r="D14008" s="63" t="s">
        <v>4200</v>
      </c>
      <c r="E14008" s="64">
        <v>1</v>
      </c>
      <c r="F14008" s="65">
        <v>24979000901</v>
      </c>
      <c r="G14008" s="20" t="e">
        <f>SUMIFS(DispensedRAW!$D$2:$D$22303,DispensedRAW!#REF!,$B14008,DispensedRAW!$N$2:$N$22303,$F14008)</f>
        <v>#REF!</v>
      </c>
      <c r="H14008" s="20" t="e">
        <f>INDEX(DispensedRAW!$X$2:$X$22303, MATCH(F14008, DispensedRAW!$N$2:$N$22303, FALSE), 1)</f>
        <v>#N/A</v>
      </c>
      <c r="I14008" s="20" t="e">
        <f>INDEX(DispensedRAW!$S$2:$S$22303, MATCH(F14008, DispensedRAW!$N$2:$N$22303, FALSE), 1)</f>
        <v>#N/A</v>
      </c>
    </row>
    <row r="14009" spans="1:9" hidden="1" x14ac:dyDescent="0.2">
      <c r="A14009" s="45" t="s">
        <v>1736</v>
      </c>
      <c r="B14009" s="61">
        <v>101716</v>
      </c>
      <c r="C14009" s="62">
        <v>44491</v>
      </c>
      <c r="D14009" s="63" t="s">
        <v>4200</v>
      </c>
      <c r="E14009" s="64">
        <v>1</v>
      </c>
      <c r="F14009" s="65">
        <v>24979000901</v>
      </c>
      <c r="G14009" s="20" t="e">
        <f>SUMIFS(DispensedRAW!$D$2:$D$22303,DispensedRAW!#REF!,$B14009,DispensedRAW!$N$2:$N$22303,$F14009)</f>
        <v>#REF!</v>
      </c>
      <c r="H14009" s="20" t="e">
        <f>INDEX(DispensedRAW!$X$2:$X$22303, MATCH(F14009, DispensedRAW!$N$2:$N$22303, FALSE), 1)</f>
        <v>#N/A</v>
      </c>
      <c r="I14009" s="20" t="e">
        <f>INDEX(DispensedRAW!$S$2:$S$22303, MATCH(F14009, DispensedRAW!$N$2:$N$22303, FALSE), 1)</f>
        <v>#N/A</v>
      </c>
    </row>
    <row r="14010" spans="1:9" hidden="1" x14ac:dyDescent="0.2">
      <c r="A14010" s="45" t="s">
        <v>1736</v>
      </c>
      <c r="B14010" s="61">
        <v>101716</v>
      </c>
      <c r="C14010" s="62">
        <v>44200</v>
      </c>
      <c r="D14010" s="63" t="s">
        <v>4201</v>
      </c>
      <c r="E14010" s="64">
        <v>1</v>
      </c>
      <c r="F14010" s="65">
        <v>24979001001</v>
      </c>
      <c r="G14010" s="20" t="e">
        <f>SUMIFS(DispensedRAW!$D$2:$D$22303,DispensedRAW!#REF!,$B14010,DispensedRAW!$N$2:$N$22303,$F14010)</f>
        <v>#REF!</v>
      </c>
      <c r="H14010" s="20" t="e">
        <f>INDEX(DispensedRAW!$X$2:$X$22303, MATCH(F14010, DispensedRAW!$N$2:$N$22303, FALSE), 1)</f>
        <v>#N/A</v>
      </c>
      <c r="I14010" s="20" t="e">
        <f>INDEX(DispensedRAW!$S$2:$S$22303, MATCH(F14010, DispensedRAW!$N$2:$N$22303, FALSE), 1)</f>
        <v>#N/A</v>
      </c>
    </row>
    <row r="14011" spans="1:9" hidden="1" x14ac:dyDescent="0.2">
      <c r="A14011" s="45" t="s">
        <v>1736</v>
      </c>
      <c r="B14011" s="61">
        <v>101716</v>
      </c>
      <c r="C14011" s="62">
        <v>44383</v>
      </c>
      <c r="D14011" s="63" t="s">
        <v>4201</v>
      </c>
      <c r="E14011" s="64">
        <v>1</v>
      </c>
      <c r="F14011" s="65">
        <v>24979001001</v>
      </c>
      <c r="G14011" s="20" t="e">
        <f>SUMIFS(DispensedRAW!$D$2:$D$22303,DispensedRAW!#REF!,$B14011,DispensedRAW!$N$2:$N$22303,$F14011)</f>
        <v>#REF!</v>
      </c>
      <c r="H14011" s="20" t="e">
        <f>INDEX(DispensedRAW!$X$2:$X$22303, MATCH(F14011, DispensedRAW!$N$2:$N$22303, FALSE), 1)</f>
        <v>#N/A</v>
      </c>
      <c r="I14011" s="20" t="e">
        <f>INDEX(DispensedRAW!$S$2:$S$22303, MATCH(F14011, DispensedRAW!$N$2:$N$22303, FALSE), 1)</f>
        <v>#N/A</v>
      </c>
    </row>
    <row r="14012" spans="1:9" hidden="1" x14ac:dyDescent="0.2">
      <c r="A14012" s="45" t="s">
        <v>1736</v>
      </c>
      <c r="B14012" s="61">
        <v>101716</v>
      </c>
      <c r="C14012" s="62">
        <v>44283</v>
      </c>
      <c r="D14012" s="63" t="s">
        <v>4202</v>
      </c>
      <c r="E14012" s="64">
        <v>1</v>
      </c>
      <c r="F14012" s="65">
        <v>24979001112</v>
      </c>
      <c r="G14012" s="20" t="e">
        <f>SUMIFS(DispensedRAW!$D$2:$D$22303,DispensedRAW!#REF!,$B14012,DispensedRAW!$N$2:$N$22303,$F14012)</f>
        <v>#REF!</v>
      </c>
      <c r="H14012" s="20" t="e">
        <f>INDEX(DispensedRAW!$X$2:$X$22303, MATCH(F14012, DispensedRAW!$N$2:$N$22303, FALSE), 1)</f>
        <v>#N/A</v>
      </c>
      <c r="I14012" s="20" t="e">
        <f>INDEX(DispensedRAW!$S$2:$S$22303, MATCH(F14012, DispensedRAW!$N$2:$N$22303, FALSE), 1)</f>
        <v>#N/A</v>
      </c>
    </row>
    <row r="14013" spans="1:9" hidden="1" x14ac:dyDescent="0.2">
      <c r="A14013" s="45" t="s">
        <v>1736</v>
      </c>
      <c r="B14013" s="61">
        <v>101716</v>
      </c>
      <c r="C14013" s="62">
        <v>44325</v>
      </c>
      <c r="D14013" s="63" t="s">
        <v>4202</v>
      </c>
      <c r="E14013" s="64">
        <v>1</v>
      </c>
      <c r="F14013" s="65">
        <v>24979001112</v>
      </c>
      <c r="G14013" s="20" t="e">
        <f>SUMIFS(DispensedRAW!$D$2:$D$22303,DispensedRAW!#REF!,$B14013,DispensedRAW!$N$2:$N$22303,$F14013)</f>
        <v>#REF!</v>
      </c>
      <c r="H14013" s="20" t="e">
        <f>INDEX(DispensedRAW!$X$2:$X$22303, MATCH(F14013, DispensedRAW!$N$2:$N$22303, FALSE), 1)</f>
        <v>#N/A</v>
      </c>
      <c r="I14013" s="20" t="e">
        <f>INDEX(DispensedRAW!$S$2:$S$22303, MATCH(F14013, DispensedRAW!$N$2:$N$22303, FALSE), 1)</f>
        <v>#N/A</v>
      </c>
    </row>
    <row r="14014" spans="1:9" hidden="1" x14ac:dyDescent="0.2">
      <c r="A14014" s="45" t="s">
        <v>1736</v>
      </c>
      <c r="B14014" s="61">
        <v>101716</v>
      </c>
      <c r="C14014" s="62">
        <v>44320</v>
      </c>
      <c r="D14014" s="63" t="s">
        <v>4203</v>
      </c>
      <c r="E14014" s="64">
        <v>1</v>
      </c>
      <c r="F14014" s="65">
        <v>24979053301</v>
      </c>
      <c r="G14014" s="20" t="e">
        <f>SUMIFS(DispensedRAW!$D$2:$D$22303,DispensedRAW!#REF!,$B14014,DispensedRAW!$N$2:$N$22303,$F14014)</f>
        <v>#REF!</v>
      </c>
      <c r="H14014" s="20" t="e">
        <f>INDEX(DispensedRAW!$X$2:$X$22303, MATCH(F14014, DispensedRAW!$N$2:$N$22303, FALSE), 1)</f>
        <v>#N/A</v>
      </c>
      <c r="I14014" s="20" t="e">
        <f>INDEX(DispensedRAW!$S$2:$S$22303, MATCH(F14014, DispensedRAW!$N$2:$N$22303, FALSE), 1)</f>
        <v>#N/A</v>
      </c>
    </row>
    <row r="14015" spans="1:9" hidden="1" x14ac:dyDescent="0.2">
      <c r="A14015" s="45" t="s">
        <v>1736</v>
      </c>
      <c r="B14015" s="61">
        <v>101716</v>
      </c>
      <c r="C14015" s="62">
        <v>44390</v>
      </c>
      <c r="D14015" s="63" t="s">
        <v>4203</v>
      </c>
      <c r="E14015" s="64">
        <v>1</v>
      </c>
      <c r="F14015" s="65">
        <v>24979053301</v>
      </c>
      <c r="G14015" s="20" t="e">
        <f>SUMIFS(DispensedRAW!$D$2:$D$22303,DispensedRAW!#REF!,$B14015,DispensedRAW!$N$2:$N$22303,$F14015)</f>
        <v>#REF!</v>
      </c>
      <c r="H14015" s="20" t="e">
        <f>INDEX(DispensedRAW!$X$2:$X$22303, MATCH(F14015, DispensedRAW!$N$2:$N$22303, FALSE), 1)</f>
        <v>#N/A</v>
      </c>
      <c r="I14015" s="20" t="e">
        <f>INDEX(DispensedRAW!$S$2:$S$22303, MATCH(F14015, DispensedRAW!$N$2:$N$22303, FALSE), 1)</f>
        <v>#N/A</v>
      </c>
    </row>
    <row r="14016" spans="1:9" hidden="1" x14ac:dyDescent="0.2">
      <c r="A14016" s="45" t="s">
        <v>1736</v>
      </c>
      <c r="B14016" s="61">
        <v>101716</v>
      </c>
      <c r="C14016" s="62">
        <v>44489</v>
      </c>
      <c r="D14016" s="63" t="s">
        <v>4203</v>
      </c>
      <c r="E14016" s="64">
        <v>1</v>
      </c>
      <c r="F14016" s="65">
        <v>24979053301</v>
      </c>
      <c r="G14016" s="20" t="e">
        <f>SUMIFS(DispensedRAW!$D$2:$D$22303,DispensedRAW!#REF!,$B14016,DispensedRAW!$N$2:$N$22303,$F14016)</f>
        <v>#REF!</v>
      </c>
      <c r="H14016" s="20" t="e">
        <f>INDEX(DispensedRAW!$X$2:$X$22303, MATCH(F14016, DispensedRAW!$N$2:$N$22303, FALSE), 1)</f>
        <v>#N/A</v>
      </c>
      <c r="I14016" s="20" t="e">
        <f>INDEX(DispensedRAW!$S$2:$S$22303, MATCH(F14016, DispensedRAW!$N$2:$N$22303, FALSE), 1)</f>
        <v>#N/A</v>
      </c>
    </row>
    <row r="14017" spans="1:9" hidden="1" x14ac:dyDescent="0.2">
      <c r="A14017" s="45" t="s">
        <v>1736</v>
      </c>
      <c r="B14017" s="61">
        <v>101716</v>
      </c>
      <c r="C14017" s="62">
        <v>44140</v>
      </c>
      <c r="D14017" s="63" t="s">
        <v>4204</v>
      </c>
      <c r="E14017" s="64">
        <v>1</v>
      </c>
      <c r="F14017" s="65">
        <v>24979053601</v>
      </c>
      <c r="G14017" s="20" t="e">
        <f>SUMIFS(DispensedRAW!$D$2:$D$22303,DispensedRAW!#REF!,$B14017,DispensedRAW!$N$2:$N$22303,$F14017)</f>
        <v>#REF!</v>
      </c>
      <c r="H14017" s="20" t="e">
        <f>INDEX(DispensedRAW!$X$2:$X$22303, MATCH(F14017, DispensedRAW!$N$2:$N$22303, FALSE), 1)</f>
        <v>#N/A</v>
      </c>
      <c r="I14017" s="20" t="e">
        <f>INDEX(DispensedRAW!$S$2:$S$22303, MATCH(F14017, DispensedRAW!$N$2:$N$22303, FALSE), 1)</f>
        <v>#N/A</v>
      </c>
    </row>
    <row r="14018" spans="1:9" hidden="1" x14ac:dyDescent="0.2">
      <c r="A14018" s="45" t="s">
        <v>1736</v>
      </c>
      <c r="B14018" s="61">
        <v>101716</v>
      </c>
      <c r="C14018" s="62">
        <v>44116</v>
      </c>
      <c r="D14018" s="63" t="s">
        <v>4205</v>
      </c>
      <c r="E14018" s="64">
        <v>1</v>
      </c>
      <c r="F14018" s="65">
        <v>24979053801</v>
      </c>
      <c r="G14018" s="20" t="e">
        <f>SUMIFS(DispensedRAW!$D$2:$D$22303,DispensedRAW!#REF!,$B14018,DispensedRAW!$N$2:$N$22303,$F14018)</f>
        <v>#REF!</v>
      </c>
      <c r="H14018" s="20" t="e">
        <f>INDEX(DispensedRAW!$X$2:$X$22303, MATCH(F14018, DispensedRAW!$N$2:$N$22303, FALSE), 1)</f>
        <v>#N/A</v>
      </c>
      <c r="I14018" s="20" t="e">
        <f>INDEX(DispensedRAW!$S$2:$S$22303, MATCH(F14018, DispensedRAW!$N$2:$N$22303, FALSE), 1)</f>
        <v>#N/A</v>
      </c>
    </row>
    <row r="14019" spans="1:9" hidden="1" x14ac:dyDescent="0.2">
      <c r="A14019" s="45" t="s">
        <v>1736</v>
      </c>
      <c r="B14019" s="61">
        <v>101716</v>
      </c>
      <c r="C14019" s="62">
        <v>44155</v>
      </c>
      <c r="D14019" s="63" t="s">
        <v>4206</v>
      </c>
      <c r="E14019" s="64">
        <v>1</v>
      </c>
      <c r="F14019" s="65">
        <v>25382031515</v>
      </c>
      <c r="G14019" s="20" t="e">
        <f>SUMIFS(DispensedRAW!$D$2:$D$22303,DispensedRAW!#REF!,$B14019,DispensedRAW!$N$2:$N$22303,$F14019)</f>
        <v>#REF!</v>
      </c>
      <c r="H14019" s="20" t="e">
        <f>INDEX(DispensedRAW!$X$2:$X$22303, MATCH(F14019, DispensedRAW!$N$2:$N$22303, FALSE), 1)</f>
        <v>#N/A</v>
      </c>
      <c r="I14019" s="20" t="e">
        <f>INDEX(DispensedRAW!$S$2:$S$22303, MATCH(F14019, DispensedRAW!$N$2:$N$22303, FALSE), 1)</f>
        <v>#N/A</v>
      </c>
    </row>
    <row r="14020" spans="1:9" hidden="1" x14ac:dyDescent="0.2">
      <c r="A14020" s="45" t="s">
        <v>1736</v>
      </c>
      <c r="B14020" s="61">
        <v>101716</v>
      </c>
      <c r="C14020" s="62">
        <v>44158</v>
      </c>
      <c r="D14020" s="63" t="s">
        <v>4206</v>
      </c>
      <c r="E14020" s="64">
        <v>1</v>
      </c>
      <c r="F14020" s="65">
        <v>25382031515</v>
      </c>
      <c r="G14020" s="20" t="e">
        <f>SUMIFS(DispensedRAW!$D$2:$D$22303,DispensedRAW!#REF!,$B14020,DispensedRAW!$N$2:$N$22303,$F14020)</f>
        <v>#REF!</v>
      </c>
      <c r="H14020" s="20" t="e">
        <f>INDEX(DispensedRAW!$X$2:$X$22303, MATCH(F14020, DispensedRAW!$N$2:$N$22303, FALSE), 1)</f>
        <v>#N/A</v>
      </c>
      <c r="I14020" s="20" t="e">
        <f>INDEX(DispensedRAW!$S$2:$S$22303, MATCH(F14020, DispensedRAW!$N$2:$N$22303, FALSE), 1)</f>
        <v>#N/A</v>
      </c>
    </row>
    <row r="14021" spans="1:9" hidden="1" x14ac:dyDescent="0.2">
      <c r="A14021" s="45" t="s">
        <v>1736</v>
      </c>
      <c r="B14021" s="61">
        <v>101716</v>
      </c>
      <c r="C14021" s="62">
        <v>44166</v>
      </c>
      <c r="D14021" s="63" t="s">
        <v>4206</v>
      </c>
      <c r="E14021" s="64">
        <v>1</v>
      </c>
      <c r="F14021" s="65">
        <v>25382031515</v>
      </c>
      <c r="G14021" s="20" t="e">
        <f>SUMIFS(DispensedRAW!$D$2:$D$22303,DispensedRAW!#REF!,$B14021,DispensedRAW!$N$2:$N$22303,$F14021)</f>
        <v>#REF!</v>
      </c>
      <c r="H14021" s="20" t="e">
        <f>INDEX(DispensedRAW!$X$2:$X$22303, MATCH(F14021, DispensedRAW!$N$2:$N$22303, FALSE), 1)</f>
        <v>#N/A</v>
      </c>
      <c r="I14021" s="20" t="e">
        <f>INDEX(DispensedRAW!$S$2:$S$22303, MATCH(F14021, DispensedRAW!$N$2:$N$22303, FALSE), 1)</f>
        <v>#N/A</v>
      </c>
    </row>
    <row r="14022" spans="1:9" hidden="1" x14ac:dyDescent="0.2">
      <c r="A14022" s="45" t="s">
        <v>1736</v>
      </c>
      <c r="B14022" s="61">
        <v>101716</v>
      </c>
      <c r="C14022" s="62">
        <v>44176</v>
      </c>
      <c r="D14022" s="63" t="s">
        <v>4206</v>
      </c>
      <c r="E14022" s="64">
        <v>1</v>
      </c>
      <c r="F14022" s="65">
        <v>25382031515</v>
      </c>
      <c r="G14022" s="20" t="e">
        <f>SUMIFS(DispensedRAW!$D$2:$D$22303,DispensedRAW!#REF!,$B14022,DispensedRAW!$N$2:$N$22303,$F14022)</f>
        <v>#REF!</v>
      </c>
      <c r="H14022" s="20" t="e">
        <f>INDEX(DispensedRAW!$X$2:$X$22303, MATCH(F14022, DispensedRAW!$N$2:$N$22303, FALSE), 1)</f>
        <v>#N/A</v>
      </c>
      <c r="I14022" s="20" t="e">
        <f>INDEX(DispensedRAW!$S$2:$S$22303, MATCH(F14022, DispensedRAW!$N$2:$N$22303, FALSE), 1)</f>
        <v>#N/A</v>
      </c>
    </row>
    <row r="14023" spans="1:9" hidden="1" x14ac:dyDescent="0.2">
      <c r="A14023" s="45" t="s">
        <v>1736</v>
      </c>
      <c r="B14023" s="61">
        <v>101716</v>
      </c>
      <c r="C14023" s="62">
        <v>44186</v>
      </c>
      <c r="D14023" s="63" t="s">
        <v>4206</v>
      </c>
      <c r="E14023" s="64">
        <v>2</v>
      </c>
      <c r="F14023" s="65">
        <v>25382031515</v>
      </c>
      <c r="G14023" s="20" t="e">
        <f>SUMIFS(DispensedRAW!$D$2:$D$22303,DispensedRAW!#REF!,$B14023,DispensedRAW!$N$2:$N$22303,$F14023)</f>
        <v>#REF!</v>
      </c>
      <c r="H14023" s="20" t="e">
        <f>INDEX(DispensedRAW!$X$2:$X$22303, MATCH(F14023, DispensedRAW!$N$2:$N$22303, FALSE), 1)</f>
        <v>#N/A</v>
      </c>
      <c r="I14023" s="20" t="e">
        <f>INDEX(DispensedRAW!$S$2:$S$22303, MATCH(F14023, DispensedRAW!$N$2:$N$22303, FALSE), 1)</f>
        <v>#N/A</v>
      </c>
    </row>
    <row r="14024" spans="1:9" hidden="1" x14ac:dyDescent="0.2">
      <c r="A14024" s="45" t="s">
        <v>1736</v>
      </c>
      <c r="B14024" s="61">
        <v>101716</v>
      </c>
      <c r="C14024" s="62">
        <v>44187</v>
      </c>
      <c r="D14024" s="63" t="s">
        <v>4206</v>
      </c>
      <c r="E14024" s="64">
        <v>1</v>
      </c>
      <c r="F14024" s="65">
        <v>25382031515</v>
      </c>
      <c r="G14024" s="20" t="e">
        <f>SUMIFS(DispensedRAW!$D$2:$D$22303,DispensedRAW!#REF!,$B14024,DispensedRAW!$N$2:$N$22303,$F14024)</f>
        <v>#REF!</v>
      </c>
      <c r="H14024" s="20" t="e">
        <f>INDEX(DispensedRAW!$X$2:$X$22303, MATCH(F14024, DispensedRAW!$N$2:$N$22303, FALSE), 1)</f>
        <v>#N/A</v>
      </c>
      <c r="I14024" s="20" t="e">
        <f>INDEX(DispensedRAW!$S$2:$S$22303, MATCH(F14024, DispensedRAW!$N$2:$N$22303, FALSE), 1)</f>
        <v>#N/A</v>
      </c>
    </row>
    <row r="14025" spans="1:9" hidden="1" x14ac:dyDescent="0.2">
      <c r="A14025" s="45" t="s">
        <v>1736</v>
      </c>
      <c r="B14025" s="61">
        <v>101716</v>
      </c>
      <c r="C14025" s="62">
        <v>44213</v>
      </c>
      <c r="D14025" s="63" t="s">
        <v>4206</v>
      </c>
      <c r="E14025" s="64">
        <v>1</v>
      </c>
      <c r="F14025" s="65">
        <v>25382031515</v>
      </c>
      <c r="G14025" s="20" t="e">
        <f>SUMIFS(DispensedRAW!$D$2:$D$22303,DispensedRAW!#REF!,$B14025,DispensedRAW!$N$2:$N$22303,$F14025)</f>
        <v>#REF!</v>
      </c>
      <c r="H14025" s="20" t="e">
        <f>INDEX(DispensedRAW!$X$2:$X$22303, MATCH(F14025, DispensedRAW!$N$2:$N$22303, FALSE), 1)</f>
        <v>#N/A</v>
      </c>
      <c r="I14025" s="20" t="e">
        <f>INDEX(DispensedRAW!$S$2:$S$22303, MATCH(F14025, DispensedRAW!$N$2:$N$22303, FALSE), 1)</f>
        <v>#N/A</v>
      </c>
    </row>
    <row r="14026" spans="1:9" hidden="1" x14ac:dyDescent="0.2">
      <c r="A14026" s="45" t="s">
        <v>1736</v>
      </c>
      <c r="B14026" s="61">
        <v>101716</v>
      </c>
      <c r="C14026" s="62">
        <v>44223</v>
      </c>
      <c r="D14026" s="63" t="s">
        <v>4206</v>
      </c>
      <c r="E14026" s="64">
        <v>1</v>
      </c>
      <c r="F14026" s="65">
        <v>25382031515</v>
      </c>
      <c r="G14026" s="20" t="e">
        <f>SUMIFS(DispensedRAW!$D$2:$D$22303,DispensedRAW!#REF!,$B14026,DispensedRAW!$N$2:$N$22303,$F14026)</f>
        <v>#REF!</v>
      </c>
      <c r="H14026" s="20" t="e">
        <f>INDEX(DispensedRAW!$X$2:$X$22303, MATCH(F14026, DispensedRAW!$N$2:$N$22303, FALSE), 1)</f>
        <v>#N/A</v>
      </c>
      <c r="I14026" s="20" t="e">
        <f>INDEX(DispensedRAW!$S$2:$S$22303, MATCH(F14026, DispensedRAW!$N$2:$N$22303, FALSE), 1)</f>
        <v>#N/A</v>
      </c>
    </row>
    <row r="14027" spans="1:9" hidden="1" x14ac:dyDescent="0.2">
      <c r="A14027" s="45" t="s">
        <v>1736</v>
      </c>
      <c r="B14027" s="61">
        <v>101716</v>
      </c>
      <c r="C14027" s="62">
        <v>44332</v>
      </c>
      <c r="D14027" s="63" t="s">
        <v>4206</v>
      </c>
      <c r="E14027" s="64">
        <v>1</v>
      </c>
      <c r="F14027" s="65">
        <v>25382031515</v>
      </c>
      <c r="G14027" s="20" t="e">
        <f>SUMIFS(DispensedRAW!$D$2:$D$22303,DispensedRAW!#REF!,$B14027,DispensedRAW!$N$2:$N$22303,$F14027)</f>
        <v>#REF!</v>
      </c>
      <c r="H14027" s="20" t="e">
        <f>INDEX(DispensedRAW!$X$2:$X$22303, MATCH(F14027, DispensedRAW!$N$2:$N$22303, FALSE), 1)</f>
        <v>#N/A</v>
      </c>
      <c r="I14027" s="20" t="e">
        <f>INDEX(DispensedRAW!$S$2:$S$22303, MATCH(F14027, DispensedRAW!$N$2:$N$22303, FALSE), 1)</f>
        <v>#N/A</v>
      </c>
    </row>
    <row r="14028" spans="1:9" hidden="1" x14ac:dyDescent="0.2">
      <c r="A14028" s="45" t="s">
        <v>1736</v>
      </c>
      <c r="B14028" s="61">
        <v>101716</v>
      </c>
      <c r="C14028" s="62">
        <v>44424</v>
      </c>
      <c r="D14028" s="63" t="s">
        <v>4206</v>
      </c>
      <c r="E14028" s="64">
        <v>1</v>
      </c>
      <c r="F14028" s="65">
        <v>25382031515</v>
      </c>
      <c r="G14028" s="20" t="e">
        <f>SUMIFS(DispensedRAW!$D$2:$D$22303,DispensedRAW!#REF!,$B14028,DispensedRAW!$N$2:$N$22303,$F14028)</f>
        <v>#REF!</v>
      </c>
      <c r="H14028" s="20" t="e">
        <f>INDEX(DispensedRAW!$X$2:$X$22303, MATCH(F14028, DispensedRAW!$N$2:$N$22303, FALSE), 1)</f>
        <v>#N/A</v>
      </c>
      <c r="I14028" s="20" t="e">
        <f>INDEX(DispensedRAW!$S$2:$S$22303, MATCH(F14028, DispensedRAW!$N$2:$N$22303, FALSE), 1)</f>
        <v>#N/A</v>
      </c>
    </row>
    <row r="14029" spans="1:9" hidden="1" x14ac:dyDescent="0.2">
      <c r="A14029" s="45" t="s">
        <v>1736</v>
      </c>
      <c r="B14029" s="61">
        <v>101716</v>
      </c>
      <c r="C14029" s="62">
        <v>44476</v>
      </c>
      <c r="D14029" s="63" t="s">
        <v>4206</v>
      </c>
      <c r="E14029" s="64">
        <v>1</v>
      </c>
      <c r="F14029" s="65">
        <v>25382031515</v>
      </c>
      <c r="G14029" s="20" t="e">
        <f>SUMIFS(DispensedRAW!$D$2:$D$22303,DispensedRAW!#REF!,$B14029,DispensedRAW!$N$2:$N$22303,$F14029)</f>
        <v>#REF!</v>
      </c>
      <c r="H14029" s="20" t="e">
        <f>INDEX(DispensedRAW!$X$2:$X$22303, MATCH(F14029, DispensedRAW!$N$2:$N$22303, FALSE), 1)</f>
        <v>#N/A</v>
      </c>
      <c r="I14029" s="20" t="e">
        <f>INDEX(DispensedRAW!$S$2:$S$22303, MATCH(F14029, DispensedRAW!$N$2:$N$22303, FALSE), 1)</f>
        <v>#N/A</v>
      </c>
    </row>
    <row r="14030" spans="1:9" hidden="1" x14ac:dyDescent="0.2">
      <c r="A14030" s="45" t="s">
        <v>1736</v>
      </c>
      <c r="B14030" s="61">
        <v>101716</v>
      </c>
      <c r="C14030" s="62">
        <v>44319</v>
      </c>
      <c r="D14030" s="63" t="s">
        <v>4207</v>
      </c>
      <c r="E14030" s="64">
        <v>1</v>
      </c>
      <c r="F14030" s="65">
        <v>25382031815</v>
      </c>
      <c r="G14030" s="20" t="e">
        <f>SUMIFS(DispensedRAW!$D$2:$D$22303,DispensedRAW!#REF!,$B14030,DispensedRAW!$N$2:$N$22303,$F14030)</f>
        <v>#REF!</v>
      </c>
      <c r="H14030" s="20" t="e">
        <f>INDEX(DispensedRAW!$X$2:$X$22303, MATCH(F14030, DispensedRAW!$N$2:$N$22303, FALSE), 1)</f>
        <v>#N/A</v>
      </c>
      <c r="I14030" s="20" t="e">
        <f>INDEX(DispensedRAW!$S$2:$S$22303, MATCH(F14030, DispensedRAW!$N$2:$N$22303, FALSE), 1)</f>
        <v>#N/A</v>
      </c>
    </row>
    <row r="14031" spans="1:9" hidden="1" x14ac:dyDescent="0.2">
      <c r="A14031" s="45" t="s">
        <v>1736</v>
      </c>
      <c r="B14031" s="61">
        <v>101716</v>
      </c>
      <c r="C14031" s="62">
        <v>44332</v>
      </c>
      <c r="D14031" s="63" t="s">
        <v>4207</v>
      </c>
      <c r="E14031" s="64">
        <v>1</v>
      </c>
      <c r="F14031" s="65">
        <v>25382031815</v>
      </c>
      <c r="G14031" s="20" t="e">
        <f>SUMIFS(DispensedRAW!$D$2:$D$22303,DispensedRAW!#REF!,$B14031,DispensedRAW!$N$2:$N$22303,$F14031)</f>
        <v>#REF!</v>
      </c>
      <c r="H14031" s="20" t="e">
        <f>INDEX(DispensedRAW!$X$2:$X$22303, MATCH(F14031, DispensedRAW!$N$2:$N$22303, FALSE), 1)</f>
        <v>#N/A</v>
      </c>
      <c r="I14031" s="20" t="e">
        <f>INDEX(DispensedRAW!$S$2:$S$22303, MATCH(F14031, DispensedRAW!$N$2:$N$22303, FALSE), 1)</f>
        <v>#N/A</v>
      </c>
    </row>
    <row r="14032" spans="1:9" hidden="1" x14ac:dyDescent="0.2">
      <c r="A14032" s="45" t="s">
        <v>1736</v>
      </c>
      <c r="B14032" s="61">
        <v>101716</v>
      </c>
      <c r="C14032" s="62">
        <v>44363</v>
      </c>
      <c r="D14032" s="63" t="s">
        <v>4207</v>
      </c>
      <c r="E14032" s="64">
        <v>1</v>
      </c>
      <c r="F14032" s="65">
        <v>25382031815</v>
      </c>
      <c r="G14032" s="20" t="e">
        <f>SUMIFS(DispensedRAW!$D$2:$D$22303,DispensedRAW!#REF!,$B14032,DispensedRAW!$N$2:$N$22303,$F14032)</f>
        <v>#REF!</v>
      </c>
      <c r="H14032" s="20" t="e">
        <f>INDEX(DispensedRAW!$X$2:$X$22303, MATCH(F14032, DispensedRAW!$N$2:$N$22303, FALSE), 1)</f>
        <v>#N/A</v>
      </c>
      <c r="I14032" s="20" t="e">
        <f>INDEX(DispensedRAW!$S$2:$S$22303, MATCH(F14032, DispensedRAW!$N$2:$N$22303, FALSE), 1)</f>
        <v>#N/A</v>
      </c>
    </row>
    <row r="14033" spans="1:9" hidden="1" x14ac:dyDescent="0.2">
      <c r="A14033" s="45" t="s">
        <v>1736</v>
      </c>
      <c r="B14033" s="61">
        <v>101716</v>
      </c>
      <c r="C14033" s="62">
        <v>44399</v>
      </c>
      <c r="D14033" s="63" t="s">
        <v>4207</v>
      </c>
      <c r="E14033" s="64">
        <v>1</v>
      </c>
      <c r="F14033" s="65">
        <v>25382031815</v>
      </c>
      <c r="G14033" s="20" t="e">
        <f>SUMIFS(DispensedRAW!$D$2:$D$22303,DispensedRAW!#REF!,$B14033,DispensedRAW!$N$2:$N$22303,$F14033)</f>
        <v>#REF!</v>
      </c>
      <c r="H14033" s="20" t="e">
        <f>INDEX(DispensedRAW!$X$2:$X$22303, MATCH(F14033, DispensedRAW!$N$2:$N$22303, FALSE), 1)</f>
        <v>#N/A</v>
      </c>
      <c r="I14033" s="20" t="e">
        <f>INDEX(DispensedRAW!$S$2:$S$22303, MATCH(F14033, DispensedRAW!$N$2:$N$22303, FALSE), 1)</f>
        <v>#N/A</v>
      </c>
    </row>
    <row r="14034" spans="1:9" hidden="1" x14ac:dyDescent="0.2">
      <c r="A14034" s="45" t="s">
        <v>1736</v>
      </c>
      <c r="B14034" s="61">
        <v>101716</v>
      </c>
      <c r="C14034" s="62">
        <v>44455</v>
      </c>
      <c r="D14034" s="63" t="s">
        <v>4207</v>
      </c>
      <c r="E14034" s="64">
        <v>2</v>
      </c>
      <c r="F14034" s="65">
        <v>25382031815</v>
      </c>
      <c r="G14034" s="20" t="e">
        <f>SUMIFS(DispensedRAW!$D$2:$D$22303,DispensedRAW!#REF!,$B14034,DispensedRAW!$N$2:$N$22303,$F14034)</f>
        <v>#REF!</v>
      </c>
      <c r="H14034" s="20" t="e">
        <f>INDEX(DispensedRAW!$X$2:$X$22303, MATCH(F14034, DispensedRAW!$N$2:$N$22303, FALSE), 1)</f>
        <v>#N/A</v>
      </c>
      <c r="I14034" s="20" t="e">
        <f>INDEX(DispensedRAW!$S$2:$S$22303, MATCH(F14034, DispensedRAW!$N$2:$N$22303, FALSE), 1)</f>
        <v>#N/A</v>
      </c>
    </row>
    <row r="14035" spans="1:9" hidden="1" x14ac:dyDescent="0.2">
      <c r="A14035" s="45" t="s">
        <v>1736</v>
      </c>
      <c r="B14035" s="61">
        <v>101716</v>
      </c>
      <c r="C14035" s="62">
        <v>44491</v>
      </c>
      <c r="D14035" s="63" t="s">
        <v>4207</v>
      </c>
      <c r="E14035" s="64">
        <v>2</v>
      </c>
      <c r="F14035" s="65">
        <v>25382031815</v>
      </c>
      <c r="G14035" s="20" t="e">
        <f>SUMIFS(DispensedRAW!$D$2:$D$22303,DispensedRAW!#REF!,$B14035,DispensedRAW!$N$2:$N$22303,$F14035)</f>
        <v>#REF!</v>
      </c>
      <c r="H14035" s="20" t="e">
        <f>INDEX(DispensedRAW!$X$2:$X$22303, MATCH(F14035, DispensedRAW!$N$2:$N$22303, FALSE), 1)</f>
        <v>#N/A</v>
      </c>
      <c r="I14035" s="20" t="e">
        <f>INDEX(DispensedRAW!$S$2:$S$22303, MATCH(F14035, DispensedRAW!$N$2:$N$22303, FALSE), 1)</f>
        <v>#N/A</v>
      </c>
    </row>
    <row r="14036" spans="1:9" hidden="1" x14ac:dyDescent="0.2">
      <c r="A14036" s="45" t="s">
        <v>1736</v>
      </c>
      <c r="B14036" s="61">
        <v>101716</v>
      </c>
      <c r="C14036" s="62">
        <v>44154</v>
      </c>
      <c r="D14036" s="63" t="s">
        <v>4208</v>
      </c>
      <c r="E14036" s="64">
        <v>3</v>
      </c>
      <c r="F14036" s="65">
        <v>27241000150</v>
      </c>
      <c r="G14036" s="20" t="e">
        <f>SUMIFS(DispensedRAW!$D$2:$D$22303,DispensedRAW!#REF!,$B14036,DispensedRAW!$N$2:$N$22303,$F14036)</f>
        <v>#REF!</v>
      </c>
      <c r="H14036" s="20" t="e">
        <f>INDEX(DispensedRAW!$X$2:$X$22303, MATCH(F14036, DispensedRAW!$N$2:$N$22303, FALSE), 1)</f>
        <v>#N/A</v>
      </c>
      <c r="I14036" s="20" t="e">
        <f>INDEX(DispensedRAW!$S$2:$S$22303, MATCH(F14036, DispensedRAW!$N$2:$N$22303, FALSE), 1)</f>
        <v>#N/A</v>
      </c>
    </row>
    <row r="14037" spans="1:9" hidden="1" x14ac:dyDescent="0.2">
      <c r="A14037" s="45" t="s">
        <v>1736</v>
      </c>
      <c r="B14037" s="61">
        <v>101716</v>
      </c>
      <c r="C14037" s="62">
        <v>44172</v>
      </c>
      <c r="D14037" s="63" t="s">
        <v>4208</v>
      </c>
      <c r="E14037" s="64">
        <v>1</v>
      </c>
      <c r="F14037" s="65">
        <v>27241000150</v>
      </c>
      <c r="G14037" s="20" t="e">
        <f>SUMIFS(DispensedRAW!$D$2:$D$22303,DispensedRAW!#REF!,$B14037,DispensedRAW!$N$2:$N$22303,$F14037)</f>
        <v>#REF!</v>
      </c>
      <c r="H14037" s="20" t="e">
        <f>INDEX(DispensedRAW!$X$2:$X$22303, MATCH(F14037, DispensedRAW!$N$2:$N$22303, FALSE), 1)</f>
        <v>#N/A</v>
      </c>
      <c r="I14037" s="20" t="e">
        <f>INDEX(DispensedRAW!$S$2:$S$22303, MATCH(F14037, DispensedRAW!$N$2:$N$22303, FALSE), 1)</f>
        <v>#N/A</v>
      </c>
    </row>
    <row r="14038" spans="1:9" hidden="1" x14ac:dyDescent="0.2">
      <c r="A14038" s="45" t="s">
        <v>1736</v>
      </c>
      <c r="B14038" s="61">
        <v>101716</v>
      </c>
      <c r="C14038" s="62">
        <v>44178</v>
      </c>
      <c r="D14038" s="63" t="s">
        <v>4208</v>
      </c>
      <c r="E14038" s="64">
        <v>1</v>
      </c>
      <c r="F14038" s="65">
        <v>27241000150</v>
      </c>
      <c r="G14038" s="20" t="e">
        <f>SUMIFS(DispensedRAW!$D$2:$D$22303,DispensedRAW!#REF!,$B14038,DispensedRAW!$N$2:$N$22303,$F14038)</f>
        <v>#REF!</v>
      </c>
      <c r="H14038" s="20" t="e">
        <f>INDEX(DispensedRAW!$X$2:$X$22303, MATCH(F14038, DispensedRAW!$N$2:$N$22303, FALSE), 1)</f>
        <v>#N/A</v>
      </c>
      <c r="I14038" s="20" t="e">
        <f>INDEX(DispensedRAW!$S$2:$S$22303, MATCH(F14038, DispensedRAW!$N$2:$N$22303, FALSE), 1)</f>
        <v>#N/A</v>
      </c>
    </row>
    <row r="14039" spans="1:9" hidden="1" x14ac:dyDescent="0.2">
      <c r="A14039" s="45" t="s">
        <v>1736</v>
      </c>
      <c r="B14039" s="61">
        <v>101716</v>
      </c>
      <c r="C14039" s="62">
        <v>44106</v>
      </c>
      <c r="D14039" s="63" t="s">
        <v>4209</v>
      </c>
      <c r="E14039" s="64">
        <v>1</v>
      </c>
      <c r="F14039" s="65">
        <v>27241000250</v>
      </c>
      <c r="G14039" s="20" t="e">
        <f>SUMIFS(DispensedRAW!$D$2:$D$22303,DispensedRAW!#REF!,$B14039,DispensedRAW!$N$2:$N$22303,$F14039)</f>
        <v>#REF!</v>
      </c>
      <c r="H14039" s="20" t="e">
        <f>INDEX(DispensedRAW!$X$2:$X$22303, MATCH(F14039, DispensedRAW!$N$2:$N$22303, FALSE), 1)</f>
        <v>#N/A</v>
      </c>
      <c r="I14039" s="20" t="e">
        <f>INDEX(DispensedRAW!$S$2:$S$22303, MATCH(F14039, DispensedRAW!$N$2:$N$22303, FALSE), 1)</f>
        <v>#N/A</v>
      </c>
    </row>
    <row r="14040" spans="1:9" hidden="1" x14ac:dyDescent="0.2">
      <c r="A14040" s="45" t="s">
        <v>1736</v>
      </c>
      <c r="B14040" s="61">
        <v>101716</v>
      </c>
      <c r="C14040" s="62">
        <v>44118</v>
      </c>
      <c r="D14040" s="63" t="s">
        <v>4209</v>
      </c>
      <c r="E14040" s="64">
        <v>1</v>
      </c>
      <c r="F14040" s="65">
        <v>27241000250</v>
      </c>
      <c r="G14040" s="20" t="e">
        <f>SUMIFS(DispensedRAW!$D$2:$D$22303,DispensedRAW!#REF!,$B14040,DispensedRAW!$N$2:$N$22303,$F14040)</f>
        <v>#REF!</v>
      </c>
      <c r="H14040" s="20" t="e">
        <f>INDEX(DispensedRAW!$X$2:$X$22303, MATCH(F14040, DispensedRAW!$N$2:$N$22303, FALSE), 1)</f>
        <v>#N/A</v>
      </c>
      <c r="I14040" s="20" t="e">
        <f>INDEX(DispensedRAW!$S$2:$S$22303, MATCH(F14040, DispensedRAW!$N$2:$N$22303, FALSE), 1)</f>
        <v>#N/A</v>
      </c>
    </row>
    <row r="14041" spans="1:9" hidden="1" x14ac:dyDescent="0.2">
      <c r="A14041" s="45" t="s">
        <v>1736</v>
      </c>
      <c r="B14041" s="61">
        <v>101716</v>
      </c>
      <c r="C14041" s="62">
        <v>44224</v>
      </c>
      <c r="D14041" s="63" t="s">
        <v>4209</v>
      </c>
      <c r="E14041" s="64">
        <v>2</v>
      </c>
      <c r="F14041" s="65">
        <v>27241000250</v>
      </c>
      <c r="G14041" s="20" t="e">
        <f>SUMIFS(DispensedRAW!$D$2:$D$22303,DispensedRAW!#REF!,$B14041,DispensedRAW!$N$2:$N$22303,$F14041)</f>
        <v>#REF!</v>
      </c>
      <c r="H14041" s="20" t="e">
        <f>INDEX(DispensedRAW!$X$2:$X$22303, MATCH(F14041, DispensedRAW!$N$2:$N$22303, FALSE), 1)</f>
        <v>#N/A</v>
      </c>
      <c r="I14041" s="20" t="e">
        <f>INDEX(DispensedRAW!$S$2:$S$22303, MATCH(F14041, DispensedRAW!$N$2:$N$22303, FALSE), 1)</f>
        <v>#N/A</v>
      </c>
    </row>
    <row r="14042" spans="1:9" hidden="1" x14ac:dyDescent="0.2">
      <c r="A14042" s="45" t="s">
        <v>1736</v>
      </c>
      <c r="B14042" s="61">
        <v>101716</v>
      </c>
      <c r="C14042" s="62">
        <v>44265</v>
      </c>
      <c r="D14042" s="63" t="s">
        <v>4209</v>
      </c>
      <c r="E14042" s="64">
        <v>1</v>
      </c>
      <c r="F14042" s="65">
        <v>27241000250</v>
      </c>
      <c r="G14042" s="20" t="e">
        <f>SUMIFS(DispensedRAW!$D$2:$D$22303,DispensedRAW!#REF!,$B14042,DispensedRAW!$N$2:$N$22303,$F14042)</f>
        <v>#REF!</v>
      </c>
      <c r="H14042" s="20" t="e">
        <f>INDEX(DispensedRAW!$X$2:$X$22303, MATCH(F14042, DispensedRAW!$N$2:$N$22303, FALSE), 1)</f>
        <v>#N/A</v>
      </c>
      <c r="I14042" s="20" t="e">
        <f>INDEX(DispensedRAW!$S$2:$S$22303, MATCH(F14042, DispensedRAW!$N$2:$N$22303, FALSE), 1)</f>
        <v>#N/A</v>
      </c>
    </row>
    <row r="14043" spans="1:9" hidden="1" x14ac:dyDescent="0.2">
      <c r="A14043" s="45" t="s">
        <v>1736</v>
      </c>
      <c r="B14043" s="61">
        <v>101716</v>
      </c>
      <c r="C14043" s="62">
        <v>44356</v>
      </c>
      <c r="D14043" s="63" t="s">
        <v>4209</v>
      </c>
      <c r="E14043" s="64">
        <v>1</v>
      </c>
      <c r="F14043" s="65">
        <v>27241000250</v>
      </c>
      <c r="G14043" s="20" t="e">
        <f>SUMIFS(DispensedRAW!$D$2:$D$22303,DispensedRAW!#REF!,$B14043,DispensedRAW!$N$2:$N$22303,$F14043)</f>
        <v>#REF!</v>
      </c>
      <c r="H14043" s="20" t="e">
        <f>INDEX(DispensedRAW!$X$2:$X$22303, MATCH(F14043, DispensedRAW!$N$2:$N$22303, FALSE), 1)</f>
        <v>#N/A</v>
      </c>
      <c r="I14043" s="20" t="e">
        <f>INDEX(DispensedRAW!$S$2:$S$22303, MATCH(F14043, DispensedRAW!$N$2:$N$22303, FALSE), 1)</f>
        <v>#N/A</v>
      </c>
    </row>
    <row r="14044" spans="1:9" hidden="1" x14ac:dyDescent="0.2">
      <c r="A14044" s="45" t="s">
        <v>1736</v>
      </c>
      <c r="B14044" s="61">
        <v>101716</v>
      </c>
      <c r="C14044" s="62">
        <v>44363</v>
      </c>
      <c r="D14044" s="63" t="s">
        <v>4209</v>
      </c>
      <c r="E14044" s="64">
        <v>1</v>
      </c>
      <c r="F14044" s="65">
        <v>27241000250</v>
      </c>
      <c r="G14044" s="20" t="e">
        <f>SUMIFS(DispensedRAW!$D$2:$D$22303,DispensedRAW!#REF!,$B14044,DispensedRAW!$N$2:$N$22303,$F14044)</f>
        <v>#REF!</v>
      </c>
      <c r="H14044" s="20" t="e">
        <f>INDEX(DispensedRAW!$X$2:$X$22303, MATCH(F14044, DispensedRAW!$N$2:$N$22303, FALSE), 1)</f>
        <v>#N/A</v>
      </c>
      <c r="I14044" s="20" t="e">
        <f>INDEX(DispensedRAW!$S$2:$S$22303, MATCH(F14044, DispensedRAW!$N$2:$N$22303, FALSE), 1)</f>
        <v>#N/A</v>
      </c>
    </row>
    <row r="14045" spans="1:9" hidden="1" x14ac:dyDescent="0.2">
      <c r="A14045" s="45" t="s">
        <v>1736</v>
      </c>
      <c r="B14045" s="61">
        <v>101716</v>
      </c>
      <c r="C14045" s="62">
        <v>44442</v>
      </c>
      <c r="D14045" s="63" t="s">
        <v>4209</v>
      </c>
      <c r="E14045" s="64">
        <v>1</v>
      </c>
      <c r="F14045" s="65">
        <v>27241000250</v>
      </c>
      <c r="G14045" s="20" t="e">
        <f>SUMIFS(DispensedRAW!$D$2:$D$22303,DispensedRAW!#REF!,$B14045,DispensedRAW!$N$2:$N$22303,$F14045)</f>
        <v>#REF!</v>
      </c>
      <c r="H14045" s="20" t="e">
        <f>INDEX(DispensedRAW!$X$2:$X$22303, MATCH(F14045, DispensedRAW!$N$2:$N$22303, FALSE), 1)</f>
        <v>#N/A</v>
      </c>
      <c r="I14045" s="20" t="e">
        <f>INDEX(DispensedRAW!$S$2:$S$22303, MATCH(F14045, DispensedRAW!$N$2:$N$22303, FALSE), 1)</f>
        <v>#N/A</v>
      </c>
    </row>
    <row r="14046" spans="1:9" hidden="1" x14ac:dyDescent="0.2">
      <c r="A14046" s="45" t="s">
        <v>1736</v>
      </c>
      <c r="B14046" s="61">
        <v>101716</v>
      </c>
      <c r="C14046" s="62">
        <v>44466</v>
      </c>
      <c r="D14046" s="63" t="s">
        <v>4209</v>
      </c>
      <c r="E14046" s="64">
        <v>1</v>
      </c>
      <c r="F14046" s="65">
        <v>27241000250</v>
      </c>
      <c r="G14046" s="20" t="e">
        <f>SUMIFS(DispensedRAW!$D$2:$D$22303,DispensedRAW!#REF!,$B14046,DispensedRAW!$N$2:$N$22303,$F14046)</f>
        <v>#REF!</v>
      </c>
      <c r="H14046" s="20" t="e">
        <f>INDEX(DispensedRAW!$X$2:$X$22303, MATCH(F14046, DispensedRAW!$N$2:$N$22303, FALSE), 1)</f>
        <v>#N/A</v>
      </c>
      <c r="I14046" s="20" t="e">
        <f>INDEX(DispensedRAW!$S$2:$S$22303, MATCH(F14046, DispensedRAW!$N$2:$N$22303, FALSE), 1)</f>
        <v>#N/A</v>
      </c>
    </row>
    <row r="14047" spans="1:9" hidden="1" x14ac:dyDescent="0.2">
      <c r="A14047" s="45" t="s">
        <v>1736</v>
      </c>
      <c r="B14047" s="61">
        <v>101716</v>
      </c>
      <c r="C14047" s="62">
        <v>44500</v>
      </c>
      <c r="D14047" s="63" t="s">
        <v>4209</v>
      </c>
      <c r="E14047" s="64">
        <v>1</v>
      </c>
      <c r="F14047" s="65">
        <v>27241000250</v>
      </c>
      <c r="G14047" s="20" t="e">
        <f>SUMIFS(DispensedRAW!$D$2:$D$22303,DispensedRAW!#REF!,$B14047,DispensedRAW!$N$2:$N$22303,$F14047)</f>
        <v>#REF!</v>
      </c>
      <c r="H14047" s="20" t="e">
        <f>INDEX(DispensedRAW!$X$2:$X$22303, MATCH(F14047, DispensedRAW!$N$2:$N$22303, FALSE), 1)</f>
        <v>#N/A</v>
      </c>
      <c r="I14047" s="20" t="e">
        <f>INDEX(DispensedRAW!$S$2:$S$22303, MATCH(F14047, DispensedRAW!$N$2:$N$22303, FALSE), 1)</f>
        <v>#N/A</v>
      </c>
    </row>
    <row r="14048" spans="1:9" hidden="1" x14ac:dyDescent="0.2">
      <c r="A14048" s="45" t="s">
        <v>1736</v>
      </c>
      <c r="B14048" s="61">
        <v>101716</v>
      </c>
      <c r="C14048" s="62">
        <v>44115</v>
      </c>
      <c r="D14048" s="63" t="s">
        <v>4210</v>
      </c>
      <c r="E14048" s="64">
        <v>2</v>
      </c>
      <c r="F14048" s="65">
        <v>27241000350</v>
      </c>
      <c r="G14048" s="20" t="e">
        <f>SUMIFS(DispensedRAW!$D$2:$D$22303,DispensedRAW!#REF!,$B14048,DispensedRAW!$N$2:$N$22303,$F14048)</f>
        <v>#REF!</v>
      </c>
      <c r="H14048" s="20" t="e">
        <f>INDEX(DispensedRAW!$X$2:$X$22303, MATCH(F14048, DispensedRAW!$N$2:$N$22303, FALSE), 1)</f>
        <v>#N/A</v>
      </c>
      <c r="I14048" s="20" t="e">
        <f>INDEX(DispensedRAW!$S$2:$S$22303, MATCH(F14048, DispensedRAW!$N$2:$N$22303, FALSE), 1)</f>
        <v>#N/A</v>
      </c>
    </row>
    <row r="14049" spans="1:9" hidden="1" x14ac:dyDescent="0.2">
      <c r="A14049" s="45" t="s">
        <v>1736</v>
      </c>
      <c r="B14049" s="61">
        <v>101716</v>
      </c>
      <c r="C14049" s="62">
        <v>44129</v>
      </c>
      <c r="D14049" s="63" t="s">
        <v>4210</v>
      </c>
      <c r="E14049" s="64">
        <v>1</v>
      </c>
      <c r="F14049" s="65">
        <v>27241000350</v>
      </c>
      <c r="G14049" s="20" t="e">
        <f>SUMIFS(DispensedRAW!$D$2:$D$22303,DispensedRAW!#REF!,$B14049,DispensedRAW!$N$2:$N$22303,$F14049)</f>
        <v>#REF!</v>
      </c>
      <c r="H14049" s="20" t="e">
        <f>INDEX(DispensedRAW!$X$2:$X$22303, MATCH(F14049, DispensedRAW!$N$2:$N$22303, FALSE), 1)</f>
        <v>#N/A</v>
      </c>
      <c r="I14049" s="20" t="e">
        <f>INDEX(DispensedRAW!$S$2:$S$22303, MATCH(F14049, DispensedRAW!$N$2:$N$22303, FALSE), 1)</f>
        <v>#N/A</v>
      </c>
    </row>
    <row r="14050" spans="1:9" hidden="1" x14ac:dyDescent="0.2">
      <c r="A14050" s="45" t="s">
        <v>1736</v>
      </c>
      <c r="B14050" s="61">
        <v>101716</v>
      </c>
      <c r="C14050" s="62">
        <v>44154</v>
      </c>
      <c r="D14050" s="63" t="s">
        <v>4210</v>
      </c>
      <c r="E14050" s="64">
        <v>2</v>
      </c>
      <c r="F14050" s="65">
        <v>27241000350</v>
      </c>
      <c r="G14050" s="20" t="e">
        <f>SUMIFS(DispensedRAW!$D$2:$D$22303,DispensedRAW!#REF!,$B14050,DispensedRAW!$N$2:$N$22303,$F14050)</f>
        <v>#REF!</v>
      </c>
      <c r="H14050" s="20" t="e">
        <f>INDEX(DispensedRAW!$X$2:$X$22303, MATCH(F14050, DispensedRAW!$N$2:$N$22303, FALSE), 1)</f>
        <v>#N/A</v>
      </c>
      <c r="I14050" s="20" t="e">
        <f>INDEX(DispensedRAW!$S$2:$S$22303, MATCH(F14050, DispensedRAW!$N$2:$N$22303, FALSE), 1)</f>
        <v>#N/A</v>
      </c>
    </row>
    <row r="14051" spans="1:9" hidden="1" x14ac:dyDescent="0.2">
      <c r="A14051" s="45" t="s">
        <v>1736</v>
      </c>
      <c r="B14051" s="61">
        <v>101716</v>
      </c>
      <c r="C14051" s="62">
        <v>44197</v>
      </c>
      <c r="D14051" s="63" t="s">
        <v>4210</v>
      </c>
      <c r="E14051" s="64">
        <v>2</v>
      </c>
      <c r="F14051" s="65">
        <v>27241000350</v>
      </c>
      <c r="G14051" s="20" t="e">
        <f>SUMIFS(DispensedRAW!$D$2:$D$22303,DispensedRAW!#REF!,$B14051,DispensedRAW!$N$2:$N$22303,$F14051)</f>
        <v>#REF!</v>
      </c>
      <c r="H14051" s="20" t="e">
        <f>INDEX(DispensedRAW!$X$2:$X$22303, MATCH(F14051, DispensedRAW!$N$2:$N$22303, FALSE), 1)</f>
        <v>#N/A</v>
      </c>
      <c r="I14051" s="20" t="e">
        <f>INDEX(DispensedRAW!$S$2:$S$22303, MATCH(F14051, DispensedRAW!$N$2:$N$22303, FALSE), 1)</f>
        <v>#N/A</v>
      </c>
    </row>
    <row r="14052" spans="1:9" hidden="1" x14ac:dyDescent="0.2">
      <c r="A14052" s="45" t="s">
        <v>1736</v>
      </c>
      <c r="B14052" s="61">
        <v>101716</v>
      </c>
      <c r="C14052" s="62">
        <v>44218</v>
      </c>
      <c r="D14052" s="63" t="s">
        <v>4210</v>
      </c>
      <c r="E14052" s="64">
        <v>2</v>
      </c>
      <c r="F14052" s="65">
        <v>27241000350</v>
      </c>
      <c r="G14052" s="20" t="e">
        <f>SUMIFS(DispensedRAW!$D$2:$D$22303,DispensedRAW!#REF!,$B14052,DispensedRAW!$N$2:$N$22303,$F14052)</f>
        <v>#REF!</v>
      </c>
      <c r="H14052" s="20" t="e">
        <f>INDEX(DispensedRAW!$X$2:$X$22303, MATCH(F14052, DispensedRAW!$N$2:$N$22303, FALSE), 1)</f>
        <v>#N/A</v>
      </c>
      <c r="I14052" s="20" t="e">
        <f>INDEX(DispensedRAW!$S$2:$S$22303, MATCH(F14052, DispensedRAW!$N$2:$N$22303, FALSE), 1)</f>
        <v>#N/A</v>
      </c>
    </row>
    <row r="14053" spans="1:9" hidden="1" x14ac:dyDescent="0.2">
      <c r="A14053" s="45" t="s">
        <v>1736</v>
      </c>
      <c r="B14053" s="61">
        <v>101716</v>
      </c>
      <c r="C14053" s="62">
        <v>44264</v>
      </c>
      <c r="D14053" s="63" t="s">
        <v>4210</v>
      </c>
      <c r="E14053" s="64">
        <v>2</v>
      </c>
      <c r="F14053" s="65">
        <v>27241000350</v>
      </c>
      <c r="G14053" s="20" t="e">
        <f>SUMIFS(DispensedRAW!$D$2:$D$22303,DispensedRAW!#REF!,$B14053,DispensedRAW!$N$2:$N$22303,$F14053)</f>
        <v>#REF!</v>
      </c>
      <c r="H14053" s="20" t="e">
        <f>INDEX(DispensedRAW!$X$2:$X$22303, MATCH(F14053, DispensedRAW!$N$2:$N$22303, FALSE), 1)</f>
        <v>#N/A</v>
      </c>
      <c r="I14053" s="20" t="e">
        <f>INDEX(DispensedRAW!$S$2:$S$22303, MATCH(F14053, DispensedRAW!$N$2:$N$22303, FALSE), 1)</f>
        <v>#N/A</v>
      </c>
    </row>
    <row r="14054" spans="1:9" hidden="1" x14ac:dyDescent="0.2">
      <c r="A14054" s="45" t="s">
        <v>1736</v>
      </c>
      <c r="B14054" s="61">
        <v>101716</v>
      </c>
      <c r="C14054" s="62">
        <v>44301</v>
      </c>
      <c r="D14054" s="63" t="s">
        <v>4210</v>
      </c>
      <c r="E14054" s="64">
        <v>2</v>
      </c>
      <c r="F14054" s="65">
        <v>27241000350</v>
      </c>
      <c r="G14054" s="20" t="e">
        <f>SUMIFS(DispensedRAW!$D$2:$D$22303,DispensedRAW!#REF!,$B14054,DispensedRAW!$N$2:$N$22303,$F14054)</f>
        <v>#REF!</v>
      </c>
      <c r="H14054" s="20" t="e">
        <f>INDEX(DispensedRAW!$X$2:$X$22303, MATCH(F14054, DispensedRAW!$N$2:$N$22303, FALSE), 1)</f>
        <v>#N/A</v>
      </c>
      <c r="I14054" s="20" t="e">
        <f>INDEX(DispensedRAW!$S$2:$S$22303, MATCH(F14054, DispensedRAW!$N$2:$N$22303, FALSE), 1)</f>
        <v>#N/A</v>
      </c>
    </row>
    <row r="14055" spans="1:9" hidden="1" x14ac:dyDescent="0.2">
      <c r="A14055" s="45" t="s">
        <v>1736</v>
      </c>
      <c r="B14055" s="61">
        <v>101716</v>
      </c>
      <c r="C14055" s="62">
        <v>44343</v>
      </c>
      <c r="D14055" s="63" t="s">
        <v>4210</v>
      </c>
      <c r="E14055" s="64">
        <v>1</v>
      </c>
      <c r="F14055" s="65">
        <v>27241000350</v>
      </c>
      <c r="G14055" s="20" t="e">
        <f>SUMIFS(DispensedRAW!$D$2:$D$22303,DispensedRAW!#REF!,$B14055,DispensedRAW!$N$2:$N$22303,$F14055)</f>
        <v>#REF!</v>
      </c>
      <c r="H14055" s="20" t="e">
        <f>INDEX(DispensedRAW!$X$2:$X$22303, MATCH(F14055, DispensedRAW!$N$2:$N$22303, FALSE), 1)</f>
        <v>#N/A</v>
      </c>
      <c r="I14055" s="20" t="e">
        <f>INDEX(DispensedRAW!$S$2:$S$22303, MATCH(F14055, DispensedRAW!$N$2:$N$22303, FALSE), 1)</f>
        <v>#N/A</v>
      </c>
    </row>
    <row r="14056" spans="1:9" hidden="1" x14ac:dyDescent="0.2">
      <c r="A14056" s="45" t="s">
        <v>1736</v>
      </c>
      <c r="B14056" s="61">
        <v>101716</v>
      </c>
      <c r="C14056" s="62">
        <v>44364</v>
      </c>
      <c r="D14056" s="63" t="s">
        <v>4210</v>
      </c>
      <c r="E14056" s="64">
        <v>1</v>
      </c>
      <c r="F14056" s="65">
        <v>27241000350</v>
      </c>
      <c r="G14056" s="20" t="e">
        <f>SUMIFS(DispensedRAW!$D$2:$D$22303,DispensedRAW!#REF!,$B14056,DispensedRAW!$N$2:$N$22303,$F14056)</f>
        <v>#REF!</v>
      </c>
      <c r="H14056" s="20" t="e">
        <f>INDEX(DispensedRAW!$X$2:$X$22303, MATCH(F14056, DispensedRAW!$N$2:$N$22303, FALSE), 1)</f>
        <v>#N/A</v>
      </c>
      <c r="I14056" s="20" t="e">
        <f>INDEX(DispensedRAW!$S$2:$S$22303, MATCH(F14056, DispensedRAW!$N$2:$N$22303, FALSE), 1)</f>
        <v>#N/A</v>
      </c>
    </row>
    <row r="14057" spans="1:9" hidden="1" x14ac:dyDescent="0.2">
      <c r="A14057" s="45" t="s">
        <v>1736</v>
      </c>
      <c r="B14057" s="61">
        <v>101716</v>
      </c>
      <c r="C14057" s="62">
        <v>44367</v>
      </c>
      <c r="D14057" s="63" t="s">
        <v>4210</v>
      </c>
      <c r="E14057" s="64">
        <v>2</v>
      </c>
      <c r="F14057" s="65">
        <v>27241000350</v>
      </c>
      <c r="G14057" s="20" t="e">
        <f>SUMIFS(DispensedRAW!$D$2:$D$22303,DispensedRAW!#REF!,$B14057,DispensedRAW!$N$2:$N$22303,$F14057)</f>
        <v>#REF!</v>
      </c>
      <c r="H14057" s="20" t="e">
        <f>INDEX(DispensedRAW!$X$2:$X$22303, MATCH(F14057, DispensedRAW!$N$2:$N$22303, FALSE), 1)</f>
        <v>#N/A</v>
      </c>
      <c r="I14057" s="20" t="e">
        <f>INDEX(DispensedRAW!$S$2:$S$22303, MATCH(F14057, DispensedRAW!$N$2:$N$22303, FALSE), 1)</f>
        <v>#N/A</v>
      </c>
    </row>
    <row r="14058" spans="1:9" hidden="1" x14ac:dyDescent="0.2">
      <c r="A14058" s="45" t="s">
        <v>1736</v>
      </c>
      <c r="B14058" s="61">
        <v>101716</v>
      </c>
      <c r="C14058" s="62">
        <v>44382</v>
      </c>
      <c r="D14058" s="63" t="s">
        <v>4210</v>
      </c>
      <c r="E14058" s="64">
        <v>1</v>
      </c>
      <c r="F14058" s="65">
        <v>27241000350</v>
      </c>
      <c r="G14058" s="20" t="e">
        <f>SUMIFS(DispensedRAW!$D$2:$D$22303,DispensedRAW!#REF!,$B14058,DispensedRAW!$N$2:$N$22303,$F14058)</f>
        <v>#REF!</v>
      </c>
      <c r="H14058" s="20" t="e">
        <f>INDEX(DispensedRAW!$X$2:$X$22303, MATCH(F14058, DispensedRAW!$N$2:$N$22303, FALSE), 1)</f>
        <v>#N/A</v>
      </c>
      <c r="I14058" s="20" t="e">
        <f>INDEX(DispensedRAW!$S$2:$S$22303, MATCH(F14058, DispensedRAW!$N$2:$N$22303, FALSE), 1)</f>
        <v>#N/A</v>
      </c>
    </row>
    <row r="14059" spans="1:9" hidden="1" x14ac:dyDescent="0.2">
      <c r="A14059" s="45" t="s">
        <v>1736</v>
      </c>
      <c r="B14059" s="61">
        <v>101716</v>
      </c>
      <c r="C14059" s="62">
        <v>44383</v>
      </c>
      <c r="D14059" s="63" t="s">
        <v>4210</v>
      </c>
      <c r="E14059" s="64">
        <v>1</v>
      </c>
      <c r="F14059" s="65">
        <v>27241000350</v>
      </c>
      <c r="G14059" s="20" t="e">
        <f>SUMIFS(DispensedRAW!$D$2:$D$22303,DispensedRAW!#REF!,$B14059,DispensedRAW!$N$2:$N$22303,$F14059)</f>
        <v>#REF!</v>
      </c>
      <c r="H14059" s="20" t="e">
        <f>INDEX(DispensedRAW!$X$2:$X$22303, MATCH(F14059, DispensedRAW!$N$2:$N$22303, FALSE), 1)</f>
        <v>#N/A</v>
      </c>
      <c r="I14059" s="20" t="e">
        <f>INDEX(DispensedRAW!$S$2:$S$22303, MATCH(F14059, DispensedRAW!$N$2:$N$22303, FALSE), 1)</f>
        <v>#N/A</v>
      </c>
    </row>
    <row r="14060" spans="1:9" hidden="1" x14ac:dyDescent="0.2">
      <c r="A14060" s="45" t="s">
        <v>1736</v>
      </c>
      <c r="B14060" s="61">
        <v>101716</v>
      </c>
      <c r="C14060" s="62">
        <v>44431</v>
      </c>
      <c r="D14060" s="63" t="s">
        <v>4210</v>
      </c>
      <c r="E14060" s="64">
        <v>2</v>
      </c>
      <c r="F14060" s="65">
        <v>27241000350</v>
      </c>
      <c r="G14060" s="20" t="e">
        <f>SUMIFS(DispensedRAW!$D$2:$D$22303,DispensedRAW!#REF!,$B14060,DispensedRAW!$N$2:$N$22303,$F14060)</f>
        <v>#REF!</v>
      </c>
      <c r="H14060" s="20" t="e">
        <f>INDEX(DispensedRAW!$X$2:$X$22303, MATCH(F14060, DispensedRAW!$N$2:$N$22303, FALSE), 1)</f>
        <v>#N/A</v>
      </c>
      <c r="I14060" s="20" t="e">
        <f>INDEX(DispensedRAW!$S$2:$S$22303, MATCH(F14060, DispensedRAW!$N$2:$N$22303, FALSE), 1)</f>
        <v>#N/A</v>
      </c>
    </row>
    <row r="14061" spans="1:9" hidden="1" x14ac:dyDescent="0.2">
      <c r="A14061" s="45" t="s">
        <v>1736</v>
      </c>
      <c r="B14061" s="61">
        <v>101716</v>
      </c>
      <c r="C14061" s="62">
        <v>44441</v>
      </c>
      <c r="D14061" s="63" t="s">
        <v>4210</v>
      </c>
      <c r="E14061" s="64">
        <v>3</v>
      </c>
      <c r="F14061" s="65">
        <v>27241000350</v>
      </c>
      <c r="G14061" s="20" t="e">
        <f>SUMIFS(DispensedRAW!$D$2:$D$22303,DispensedRAW!#REF!,$B14061,DispensedRAW!$N$2:$N$22303,$F14061)</f>
        <v>#REF!</v>
      </c>
      <c r="H14061" s="20" t="e">
        <f>INDEX(DispensedRAW!$X$2:$X$22303, MATCH(F14061, DispensedRAW!$N$2:$N$22303, FALSE), 1)</f>
        <v>#N/A</v>
      </c>
      <c r="I14061" s="20" t="e">
        <f>INDEX(DispensedRAW!$S$2:$S$22303, MATCH(F14061, DispensedRAW!$N$2:$N$22303, FALSE), 1)</f>
        <v>#N/A</v>
      </c>
    </row>
    <row r="14062" spans="1:9" hidden="1" x14ac:dyDescent="0.2">
      <c r="A14062" s="45" t="s">
        <v>1736</v>
      </c>
      <c r="B14062" s="61">
        <v>101716</v>
      </c>
      <c r="C14062" s="62">
        <v>44481</v>
      </c>
      <c r="D14062" s="63" t="s">
        <v>4210</v>
      </c>
      <c r="E14062" s="64">
        <v>2</v>
      </c>
      <c r="F14062" s="65">
        <v>27241000350</v>
      </c>
      <c r="G14062" s="20" t="e">
        <f>SUMIFS(DispensedRAW!$D$2:$D$22303,DispensedRAW!#REF!,$B14062,DispensedRAW!$N$2:$N$22303,$F14062)</f>
        <v>#REF!</v>
      </c>
      <c r="H14062" s="20" t="e">
        <f>INDEX(DispensedRAW!$X$2:$X$22303, MATCH(F14062, DispensedRAW!$N$2:$N$22303, FALSE), 1)</f>
        <v>#N/A</v>
      </c>
      <c r="I14062" s="20" t="e">
        <f>INDEX(DispensedRAW!$S$2:$S$22303, MATCH(F14062, DispensedRAW!$N$2:$N$22303, FALSE), 1)</f>
        <v>#N/A</v>
      </c>
    </row>
    <row r="14063" spans="1:9" hidden="1" x14ac:dyDescent="0.2">
      <c r="A14063" s="45" t="s">
        <v>1736</v>
      </c>
      <c r="B14063" s="61">
        <v>101716</v>
      </c>
      <c r="C14063" s="62">
        <v>44154</v>
      </c>
      <c r="D14063" s="63" t="s">
        <v>4211</v>
      </c>
      <c r="E14063" s="64">
        <v>2</v>
      </c>
      <c r="F14063" s="65">
        <v>27241000450</v>
      </c>
      <c r="G14063" s="20" t="e">
        <f>SUMIFS(DispensedRAW!$D$2:$D$22303,DispensedRAW!#REF!,$B14063,DispensedRAW!$N$2:$N$22303,$F14063)</f>
        <v>#REF!</v>
      </c>
      <c r="H14063" s="20" t="e">
        <f>INDEX(DispensedRAW!$X$2:$X$22303, MATCH(F14063, DispensedRAW!$N$2:$N$22303, FALSE), 1)</f>
        <v>#N/A</v>
      </c>
      <c r="I14063" s="20" t="e">
        <f>INDEX(DispensedRAW!$S$2:$S$22303, MATCH(F14063, DispensedRAW!$N$2:$N$22303, FALSE), 1)</f>
        <v>#N/A</v>
      </c>
    </row>
    <row r="14064" spans="1:9" hidden="1" x14ac:dyDescent="0.2">
      <c r="A14064" s="45" t="s">
        <v>1736</v>
      </c>
      <c r="B14064" s="61">
        <v>101716</v>
      </c>
      <c r="C14064" s="62">
        <v>44197</v>
      </c>
      <c r="D14064" s="63" t="s">
        <v>4211</v>
      </c>
      <c r="E14064" s="64">
        <v>2</v>
      </c>
      <c r="F14064" s="65">
        <v>27241000450</v>
      </c>
      <c r="G14064" s="20" t="e">
        <f>SUMIFS(DispensedRAW!$D$2:$D$22303,DispensedRAW!#REF!,$B14064,DispensedRAW!$N$2:$N$22303,$F14064)</f>
        <v>#REF!</v>
      </c>
      <c r="H14064" s="20" t="e">
        <f>INDEX(DispensedRAW!$X$2:$X$22303, MATCH(F14064, DispensedRAW!$N$2:$N$22303, FALSE), 1)</f>
        <v>#N/A</v>
      </c>
      <c r="I14064" s="20" t="e">
        <f>INDEX(DispensedRAW!$S$2:$S$22303, MATCH(F14064, DispensedRAW!$N$2:$N$22303, FALSE), 1)</f>
        <v>#N/A</v>
      </c>
    </row>
    <row r="14065" spans="1:9" hidden="1" x14ac:dyDescent="0.2">
      <c r="A14065" s="45" t="s">
        <v>1736</v>
      </c>
      <c r="B14065" s="61">
        <v>101716</v>
      </c>
      <c r="C14065" s="62">
        <v>44110</v>
      </c>
      <c r="D14065" s="63" t="s">
        <v>4212</v>
      </c>
      <c r="E14065" s="64">
        <v>1</v>
      </c>
      <c r="F14065" s="65">
        <v>27241000550</v>
      </c>
      <c r="G14065" s="20" t="e">
        <f>SUMIFS(DispensedRAW!$D$2:$D$22303,DispensedRAW!#REF!,$B14065,DispensedRAW!$N$2:$N$22303,$F14065)</f>
        <v>#REF!</v>
      </c>
      <c r="H14065" s="20" t="e">
        <f>INDEX(DispensedRAW!$X$2:$X$22303, MATCH(F14065, DispensedRAW!$N$2:$N$22303, FALSE), 1)</f>
        <v>#N/A</v>
      </c>
      <c r="I14065" s="20" t="e">
        <f>INDEX(DispensedRAW!$S$2:$S$22303, MATCH(F14065, DispensedRAW!$N$2:$N$22303, FALSE), 1)</f>
        <v>#N/A</v>
      </c>
    </row>
    <row r="14066" spans="1:9" hidden="1" x14ac:dyDescent="0.2">
      <c r="A14066" s="45" t="s">
        <v>1736</v>
      </c>
      <c r="B14066" s="61">
        <v>101716</v>
      </c>
      <c r="C14066" s="62">
        <v>44127</v>
      </c>
      <c r="D14066" s="63" t="s">
        <v>4212</v>
      </c>
      <c r="E14066" s="64">
        <v>1</v>
      </c>
      <c r="F14066" s="65">
        <v>27241000550</v>
      </c>
      <c r="G14066" s="20" t="e">
        <f>SUMIFS(DispensedRAW!$D$2:$D$22303,DispensedRAW!#REF!,$B14066,DispensedRAW!$N$2:$N$22303,$F14066)</f>
        <v>#REF!</v>
      </c>
      <c r="H14066" s="20" t="e">
        <f>INDEX(DispensedRAW!$X$2:$X$22303, MATCH(F14066, DispensedRAW!$N$2:$N$22303, FALSE), 1)</f>
        <v>#N/A</v>
      </c>
      <c r="I14066" s="20" t="e">
        <f>INDEX(DispensedRAW!$S$2:$S$22303, MATCH(F14066, DispensedRAW!$N$2:$N$22303, FALSE), 1)</f>
        <v>#N/A</v>
      </c>
    </row>
    <row r="14067" spans="1:9" hidden="1" x14ac:dyDescent="0.2">
      <c r="A14067" s="45" t="s">
        <v>1736</v>
      </c>
      <c r="B14067" s="61">
        <v>101716</v>
      </c>
      <c r="C14067" s="62">
        <v>44154</v>
      </c>
      <c r="D14067" s="63" t="s">
        <v>4212</v>
      </c>
      <c r="E14067" s="64">
        <v>4</v>
      </c>
      <c r="F14067" s="65">
        <v>27241000550</v>
      </c>
      <c r="G14067" s="20" t="e">
        <f>SUMIFS(DispensedRAW!$D$2:$D$22303,DispensedRAW!#REF!,$B14067,DispensedRAW!$N$2:$N$22303,$F14067)</f>
        <v>#REF!</v>
      </c>
      <c r="H14067" s="20" t="e">
        <f>INDEX(DispensedRAW!$X$2:$X$22303, MATCH(F14067, DispensedRAW!$N$2:$N$22303, FALSE), 1)</f>
        <v>#N/A</v>
      </c>
      <c r="I14067" s="20" t="e">
        <f>INDEX(DispensedRAW!$S$2:$S$22303, MATCH(F14067, DispensedRAW!$N$2:$N$22303, FALSE), 1)</f>
        <v>#N/A</v>
      </c>
    </row>
    <row r="14068" spans="1:9" hidden="1" x14ac:dyDescent="0.2">
      <c r="A14068" s="45" t="s">
        <v>1736</v>
      </c>
      <c r="B14068" s="61">
        <v>101716</v>
      </c>
      <c r="C14068" s="62">
        <v>44157</v>
      </c>
      <c r="D14068" s="63" t="s">
        <v>4212</v>
      </c>
      <c r="E14068" s="64">
        <v>1</v>
      </c>
      <c r="F14068" s="65">
        <v>27241000550</v>
      </c>
      <c r="G14068" s="20" t="e">
        <f>SUMIFS(DispensedRAW!$D$2:$D$22303,DispensedRAW!#REF!,$B14068,DispensedRAW!$N$2:$N$22303,$F14068)</f>
        <v>#REF!</v>
      </c>
      <c r="H14068" s="20" t="e">
        <f>INDEX(DispensedRAW!$X$2:$X$22303, MATCH(F14068, DispensedRAW!$N$2:$N$22303, FALSE), 1)</f>
        <v>#N/A</v>
      </c>
      <c r="I14068" s="20" t="e">
        <f>INDEX(DispensedRAW!$S$2:$S$22303, MATCH(F14068, DispensedRAW!$N$2:$N$22303, FALSE), 1)</f>
        <v>#N/A</v>
      </c>
    </row>
    <row r="14069" spans="1:9" hidden="1" x14ac:dyDescent="0.2">
      <c r="A14069" s="45" t="s">
        <v>1736</v>
      </c>
      <c r="B14069" s="61">
        <v>101716</v>
      </c>
      <c r="C14069" s="62">
        <v>44197</v>
      </c>
      <c r="D14069" s="63" t="s">
        <v>4212</v>
      </c>
      <c r="E14069" s="64">
        <v>3</v>
      </c>
      <c r="F14069" s="65">
        <v>27241000550</v>
      </c>
      <c r="G14069" s="20" t="e">
        <f>SUMIFS(DispensedRAW!$D$2:$D$22303,DispensedRAW!#REF!,$B14069,DispensedRAW!$N$2:$N$22303,$F14069)</f>
        <v>#REF!</v>
      </c>
      <c r="H14069" s="20" t="e">
        <f>INDEX(DispensedRAW!$X$2:$X$22303, MATCH(F14069, DispensedRAW!$N$2:$N$22303, FALSE), 1)</f>
        <v>#N/A</v>
      </c>
      <c r="I14069" s="20" t="e">
        <f>INDEX(DispensedRAW!$S$2:$S$22303, MATCH(F14069, DispensedRAW!$N$2:$N$22303, FALSE), 1)</f>
        <v>#N/A</v>
      </c>
    </row>
    <row r="14070" spans="1:9" hidden="1" x14ac:dyDescent="0.2">
      <c r="A14070" s="45" t="s">
        <v>1736</v>
      </c>
      <c r="B14070" s="61">
        <v>101716</v>
      </c>
      <c r="C14070" s="62">
        <v>44249</v>
      </c>
      <c r="D14070" s="63" t="s">
        <v>4212</v>
      </c>
      <c r="E14070" s="64">
        <v>3</v>
      </c>
      <c r="F14070" s="65">
        <v>27241000550</v>
      </c>
      <c r="G14070" s="20" t="e">
        <f>SUMIFS(DispensedRAW!$D$2:$D$22303,DispensedRAW!#REF!,$B14070,DispensedRAW!$N$2:$N$22303,$F14070)</f>
        <v>#REF!</v>
      </c>
      <c r="H14070" s="20" t="e">
        <f>INDEX(DispensedRAW!$X$2:$X$22303, MATCH(F14070, DispensedRAW!$N$2:$N$22303, FALSE), 1)</f>
        <v>#N/A</v>
      </c>
      <c r="I14070" s="20" t="e">
        <f>INDEX(DispensedRAW!$S$2:$S$22303, MATCH(F14070, DispensedRAW!$N$2:$N$22303, FALSE), 1)</f>
        <v>#N/A</v>
      </c>
    </row>
    <row r="14071" spans="1:9" hidden="1" x14ac:dyDescent="0.2">
      <c r="A14071" s="45" t="s">
        <v>1736</v>
      </c>
      <c r="B14071" s="61">
        <v>101716</v>
      </c>
      <c r="C14071" s="62">
        <v>44409</v>
      </c>
      <c r="D14071" s="63" t="s">
        <v>4212</v>
      </c>
      <c r="E14071" s="64">
        <v>1</v>
      </c>
      <c r="F14071" s="65">
        <v>27241000550</v>
      </c>
      <c r="G14071" s="20" t="e">
        <f>SUMIFS(DispensedRAW!$D$2:$D$22303,DispensedRAW!#REF!,$B14071,DispensedRAW!$N$2:$N$22303,$F14071)</f>
        <v>#REF!</v>
      </c>
      <c r="H14071" s="20" t="e">
        <f>INDEX(DispensedRAW!$X$2:$X$22303, MATCH(F14071, DispensedRAW!$N$2:$N$22303, FALSE), 1)</f>
        <v>#N/A</v>
      </c>
      <c r="I14071" s="20" t="e">
        <f>INDEX(DispensedRAW!$S$2:$S$22303, MATCH(F14071, DispensedRAW!$N$2:$N$22303, FALSE), 1)</f>
        <v>#N/A</v>
      </c>
    </row>
    <row r="14072" spans="1:9" hidden="1" x14ac:dyDescent="0.2">
      <c r="A14072" s="45" t="s">
        <v>1736</v>
      </c>
      <c r="B14072" s="61">
        <v>101716</v>
      </c>
      <c r="C14072" s="62">
        <v>44328</v>
      </c>
      <c r="D14072" s="63" t="s">
        <v>4213</v>
      </c>
      <c r="E14072" s="64">
        <v>1</v>
      </c>
      <c r="F14072" s="65">
        <v>27241004910</v>
      </c>
      <c r="G14072" s="20" t="e">
        <f>SUMIFS(DispensedRAW!$D$2:$D$22303,DispensedRAW!#REF!,$B14072,DispensedRAW!$N$2:$N$22303,$F14072)</f>
        <v>#REF!</v>
      </c>
      <c r="H14072" s="20" t="e">
        <f>INDEX(DispensedRAW!$X$2:$X$22303, MATCH(F14072, DispensedRAW!$N$2:$N$22303, FALSE), 1)</f>
        <v>#N/A</v>
      </c>
      <c r="I14072" s="20" t="e">
        <f>INDEX(DispensedRAW!$S$2:$S$22303, MATCH(F14072, DispensedRAW!$N$2:$N$22303, FALSE), 1)</f>
        <v>#N/A</v>
      </c>
    </row>
    <row r="14073" spans="1:9" hidden="1" x14ac:dyDescent="0.2">
      <c r="A14073" s="45" t="s">
        <v>1736</v>
      </c>
      <c r="B14073" s="61">
        <v>101716</v>
      </c>
      <c r="C14073" s="62">
        <v>44354</v>
      </c>
      <c r="D14073" s="63" t="s">
        <v>4213</v>
      </c>
      <c r="E14073" s="64">
        <v>1</v>
      </c>
      <c r="F14073" s="65">
        <v>27241004910</v>
      </c>
      <c r="G14073" s="20" t="e">
        <f>SUMIFS(DispensedRAW!$D$2:$D$22303,DispensedRAW!#REF!,$B14073,DispensedRAW!$N$2:$N$22303,$F14073)</f>
        <v>#REF!</v>
      </c>
      <c r="H14073" s="20" t="e">
        <f>INDEX(DispensedRAW!$X$2:$X$22303, MATCH(F14073, DispensedRAW!$N$2:$N$22303, FALSE), 1)</f>
        <v>#N/A</v>
      </c>
      <c r="I14073" s="20" t="e">
        <f>INDEX(DispensedRAW!$S$2:$S$22303, MATCH(F14073, DispensedRAW!$N$2:$N$22303, FALSE), 1)</f>
        <v>#N/A</v>
      </c>
    </row>
    <row r="14074" spans="1:9" hidden="1" x14ac:dyDescent="0.2">
      <c r="A14074" s="45" t="s">
        <v>1736</v>
      </c>
      <c r="B14074" s="61">
        <v>101716</v>
      </c>
      <c r="C14074" s="62">
        <v>44171</v>
      </c>
      <c r="D14074" s="63" t="s">
        <v>4214</v>
      </c>
      <c r="E14074" s="64">
        <v>2</v>
      </c>
      <c r="F14074" s="65">
        <v>27241007106</v>
      </c>
      <c r="G14074" s="20" t="e">
        <f>SUMIFS(DispensedRAW!$D$2:$D$22303,DispensedRAW!#REF!,$B14074,DispensedRAW!$N$2:$N$22303,$F14074)</f>
        <v>#REF!</v>
      </c>
      <c r="H14074" s="20" t="e">
        <f>INDEX(DispensedRAW!$X$2:$X$22303, MATCH(F14074, DispensedRAW!$N$2:$N$22303, FALSE), 1)</f>
        <v>#N/A</v>
      </c>
      <c r="I14074" s="20" t="e">
        <f>INDEX(DispensedRAW!$S$2:$S$22303, MATCH(F14074, DispensedRAW!$N$2:$N$22303, FALSE), 1)</f>
        <v>#N/A</v>
      </c>
    </row>
    <row r="14075" spans="1:9" hidden="1" x14ac:dyDescent="0.2">
      <c r="A14075" s="45" t="s">
        <v>1736</v>
      </c>
      <c r="B14075" s="61">
        <v>101716</v>
      </c>
      <c r="C14075" s="62">
        <v>44208</v>
      </c>
      <c r="D14075" s="63" t="s">
        <v>4214</v>
      </c>
      <c r="E14075" s="64">
        <v>-2</v>
      </c>
      <c r="F14075" s="65">
        <v>27241007106</v>
      </c>
      <c r="G14075" s="20" t="e">
        <f>SUMIFS(DispensedRAW!$D$2:$D$22303,DispensedRAW!#REF!,$B14075,DispensedRAW!$N$2:$N$22303,$F14075)</f>
        <v>#REF!</v>
      </c>
      <c r="H14075" s="20" t="e">
        <f>INDEX(DispensedRAW!$X$2:$X$22303, MATCH(F14075, DispensedRAW!$N$2:$N$22303, FALSE), 1)</f>
        <v>#N/A</v>
      </c>
      <c r="I14075" s="20" t="e">
        <f>INDEX(DispensedRAW!$S$2:$S$22303, MATCH(F14075, DispensedRAW!$N$2:$N$22303, FALSE), 1)</f>
        <v>#N/A</v>
      </c>
    </row>
    <row r="14076" spans="1:9" hidden="1" x14ac:dyDescent="0.2">
      <c r="A14076" s="45" t="s">
        <v>1736</v>
      </c>
      <c r="B14076" s="61">
        <v>101716</v>
      </c>
      <c r="C14076" s="62">
        <v>44393</v>
      </c>
      <c r="D14076" s="63" t="s">
        <v>4215</v>
      </c>
      <c r="E14076" s="64">
        <v>2</v>
      </c>
      <c r="F14076" s="65">
        <v>27241008403</v>
      </c>
      <c r="G14076" s="20" t="e">
        <f>SUMIFS(DispensedRAW!$D$2:$D$22303,DispensedRAW!#REF!,$B14076,DispensedRAW!$N$2:$N$22303,$F14076)</f>
        <v>#REF!</v>
      </c>
      <c r="H14076" s="20" t="e">
        <f>INDEX(DispensedRAW!$X$2:$X$22303, MATCH(F14076, DispensedRAW!$N$2:$N$22303, FALSE), 1)</f>
        <v>#N/A</v>
      </c>
      <c r="I14076" s="20" t="e">
        <f>INDEX(DispensedRAW!$S$2:$S$22303, MATCH(F14076, DispensedRAW!$N$2:$N$22303, FALSE), 1)</f>
        <v>#N/A</v>
      </c>
    </row>
    <row r="14077" spans="1:9" hidden="1" x14ac:dyDescent="0.2">
      <c r="A14077" s="45" t="s">
        <v>1736</v>
      </c>
      <c r="B14077" s="61">
        <v>101716</v>
      </c>
      <c r="C14077" s="62">
        <v>44396</v>
      </c>
      <c r="D14077" s="63" t="s">
        <v>4215</v>
      </c>
      <c r="E14077" s="64">
        <v>1</v>
      </c>
      <c r="F14077" s="65">
        <v>27241008403</v>
      </c>
      <c r="G14077" s="20" t="e">
        <f>SUMIFS(DispensedRAW!$D$2:$D$22303,DispensedRAW!#REF!,$B14077,DispensedRAW!$N$2:$N$22303,$F14077)</f>
        <v>#REF!</v>
      </c>
      <c r="H14077" s="20" t="e">
        <f>INDEX(DispensedRAW!$X$2:$X$22303, MATCH(F14077, DispensedRAW!$N$2:$N$22303, FALSE), 1)</f>
        <v>#N/A</v>
      </c>
      <c r="I14077" s="20" t="e">
        <f>INDEX(DispensedRAW!$S$2:$S$22303, MATCH(F14077, DispensedRAW!$N$2:$N$22303, FALSE), 1)</f>
        <v>#N/A</v>
      </c>
    </row>
    <row r="14078" spans="1:9" hidden="1" x14ac:dyDescent="0.2">
      <c r="A14078" s="45" t="s">
        <v>1736</v>
      </c>
      <c r="B14078" s="61">
        <v>101716</v>
      </c>
      <c r="C14078" s="62">
        <v>44461</v>
      </c>
      <c r="D14078" s="63" t="s">
        <v>4215</v>
      </c>
      <c r="E14078" s="64">
        <v>2</v>
      </c>
      <c r="F14078" s="65">
        <v>27241008403</v>
      </c>
      <c r="G14078" s="20" t="e">
        <f>SUMIFS(DispensedRAW!$D$2:$D$22303,DispensedRAW!#REF!,$B14078,DispensedRAW!$N$2:$N$22303,$F14078)</f>
        <v>#REF!</v>
      </c>
      <c r="H14078" s="20" t="e">
        <f>INDEX(DispensedRAW!$X$2:$X$22303, MATCH(F14078, DispensedRAW!$N$2:$N$22303, FALSE), 1)</f>
        <v>#N/A</v>
      </c>
      <c r="I14078" s="20" t="e">
        <f>INDEX(DispensedRAW!$S$2:$S$22303, MATCH(F14078, DispensedRAW!$N$2:$N$22303, FALSE), 1)</f>
        <v>#N/A</v>
      </c>
    </row>
    <row r="14079" spans="1:9" hidden="1" x14ac:dyDescent="0.2">
      <c r="A14079" s="45" t="s">
        <v>1736</v>
      </c>
      <c r="B14079" s="61">
        <v>101716</v>
      </c>
      <c r="C14079" s="62">
        <v>44487</v>
      </c>
      <c r="D14079" s="63" t="s">
        <v>4215</v>
      </c>
      <c r="E14079" s="64">
        <v>1</v>
      </c>
      <c r="F14079" s="65">
        <v>27241008403</v>
      </c>
      <c r="G14079" s="20" t="e">
        <f>SUMIFS(DispensedRAW!$D$2:$D$22303,DispensedRAW!#REF!,$B14079,DispensedRAW!$N$2:$N$22303,$F14079)</f>
        <v>#REF!</v>
      </c>
      <c r="H14079" s="20" t="e">
        <f>INDEX(DispensedRAW!$X$2:$X$22303, MATCH(F14079, DispensedRAW!$N$2:$N$22303, FALSE), 1)</f>
        <v>#N/A</v>
      </c>
      <c r="I14079" s="20" t="e">
        <f>INDEX(DispensedRAW!$S$2:$S$22303, MATCH(F14079, DispensedRAW!$N$2:$N$22303, FALSE), 1)</f>
        <v>#N/A</v>
      </c>
    </row>
    <row r="14080" spans="1:9" hidden="1" x14ac:dyDescent="0.2">
      <c r="A14080" s="45" t="s">
        <v>1736</v>
      </c>
      <c r="B14080" s="61">
        <v>101716</v>
      </c>
      <c r="C14080" s="62">
        <v>44208</v>
      </c>
      <c r="D14080" s="63" t="s">
        <v>4216</v>
      </c>
      <c r="E14080" s="64">
        <v>1</v>
      </c>
      <c r="F14080" s="65">
        <v>27241009706</v>
      </c>
      <c r="G14080" s="20" t="e">
        <f>SUMIFS(DispensedRAW!$D$2:$D$22303,DispensedRAW!#REF!,$B14080,DispensedRAW!$N$2:$N$22303,$F14080)</f>
        <v>#REF!</v>
      </c>
      <c r="H14080" s="20" t="e">
        <f>INDEX(DispensedRAW!$X$2:$X$22303, MATCH(F14080, DispensedRAW!$N$2:$N$22303, FALSE), 1)</f>
        <v>#N/A</v>
      </c>
      <c r="I14080" s="20" t="e">
        <f>INDEX(DispensedRAW!$S$2:$S$22303, MATCH(F14080, DispensedRAW!$N$2:$N$22303, FALSE), 1)</f>
        <v>#N/A</v>
      </c>
    </row>
    <row r="14081" spans="1:9" hidden="1" x14ac:dyDescent="0.2">
      <c r="A14081" s="45" t="s">
        <v>1736</v>
      </c>
      <c r="B14081" s="61">
        <v>101716</v>
      </c>
      <c r="C14081" s="62">
        <v>44273</v>
      </c>
      <c r="D14081" s="63" t="s">
        <v>4216</v>
      </c>
      <c r="E14081" s="64">
        <v>1</v>
      </c>
      <c r="F14081" s="65">
        <v>27241009706</v>
      </c>
      <c r="G14081" s="20" t="e">
        <f>SUMIFS(DispensedRAW!$D$2:$D$22303,DispensedRAW!#REF!,$B14081,DispensedRAW!$N$2:$N$22303,$F14081)</f>
        <v>#REF!</v>
      </c>
      <c r="H14081" s="20" t="e">
        <f>INDEX(DispensedRAW!$X$2:$X$22303, MATCH(F14081, DispensedRAW!$N$2:$N$22303, FALSE), 1)</f>
        <v>#N/A</v>
      </c>
      <c r="I14081" s="20" t="e">
        <f>INDEX(DispensedRAW!$S$2:$S$22303, MATCH(F14081, DispensedRAW!$N$2:$N$22303, FALSE), 1)</f>
        <v>#N/A</v>
      </c>
    </row>
    <row r="14082" spans="1:9" hidden="1" x14ac:dyDescent="0.2">
      <c r="A14082" s="45" t="s">
        <v>1736</v>
      </c>
      <c r="B14082" s="61">
        <v>101716</v>
      </c>
      <c r="C14082" s="62">
        <v>44285</v>
      </c>
      <c r="D14082" s="63" t="s">
        <v>4216</v>
      </c>
      <c r="E14082" s="64">
        <v>1</v>
      </c>
      <c r="F14082" s="65">
        <v>27241009706</v>
      </c>
      <c r="G14082" s="20" t="e">
        <f>SUMIFS(DispensedRAW!$D$2:$D$22303,DispensedRAW!#REF!,$B14082,DispensedRAW!$N$2:$N$22303,$F14082)</f>
        <v>#REF!</v>
      </c>
      <c r="H14082" s="20" t="e">
        <f>INDEX(DispensedRAW!$X$2:$X$22303, MATCH(F14082, DispensedRAW!$N$2:$N$22303, FALSE), 1)</f>
        <v>#N/A</v>
      </c>
      <c r="I14082" s="20" t="e">
        <f>INDEX(DispensedRAW!$S$2:$S$22303, MATCH(F14082, DispensedRAW!$N$2:$N$22303, FALSE), 1)</f>
        <v>#N/A</v>
      </c>
    </row>
    <row r="14083" spans="1:9" hidden="1" x14ac:dyDescent="0.2">
      <c r="A14083" s="45" t="s">
        <v>1736</v>
      </c>
      <c r="B14083" s="61">
        <v>101716</v>
      </c>
      <c r="C14083" s="62">
        <v>44392</v>
      </c>
      <c r="D14083" s="63" t="s">
        <v>4216</v>
      </c>
      <c r="E14083" s="64">
        <v>1</v>
      </c>
      <c r="F14083" s="65">
        <v>27241009706</v>
      </c>
      <c r="G14083" s="20" t="e">
        <f>SUMIFS(DispensedRAW!$D$2:$D$22303,DispensedRAW!#REF!,$B14083,DispensedRAW!$N$2:$N$22303,$F14083)</f>
        <v>#REF!</v>
      </c>
      <c r="H14083" s="20" t="e">
        <f>INDEX(DispensedRAW!$X$2:$X$22303, MATCH(F14083, DispensedRAW!$N$2:$N$22303, FALSE), 1)</f>
        <v>#N/A</v>
      </c>
      <c r="I14083" s="20" t="e">
        <f>INDEX(DispensedRAW!$S$2:$S$22303, MATCH(F14083, DispensedRAW!$N$2:$N$22303, FALSE), 1)</f>
        <v>#N/A</v>
      </c>
    </row>
    <row r="14084" spans="1:9" hidden="1" x14ac:dyDescent="0.2">
      <c r="A14084" s="45" t="s">
        <v>1736</v>
      </c>
      <c r="B14084" s="61">
        <v>101716</v>
      </c>
      <c r="C14084" s="62">
        <v>44494</v>
      </c>
      <c r="D14084" s="63" t="s">
        <v>4216</v>
      </c>
      <c r="E14084" s="64">
        <v>1</v>
      </c>
      <c r="F14084" s="65">
        <v>27241009706</v>
      </c>
      <c r="G14084" s="20" t="e">
        <f>SUMIFS(DispensedRAW!$D$2:$D$22303,DispensedRAW!#REF!,$B14084,DispensedRAW!$N$2:$N$22303,$F14084)</f>
        <v>#REF!</v>
      </c>
      <c r="H14084" s="20" t="e">
        <f>INDEX(DispensedRAW!$X$2:$X$22303, MATCH(F14084, DispensedRAW!$N$2:$N$22303, FALSE), 1)</f>
        <v>#N/A</v>
      </c>
      <c r="I14084" s="20" t="e">
        <f>INDEX(DispensedRAW!$S$2:$S$22303, MATCH(F14084, DispensedRAW!$N$2:$N$22303, FALSE), 1)</f>
        <v>#N/A</v>
      </c>
    </row>
    <row r="14085" spans="1:9" hidden="1" x14ac:dyDescent="0.2">
      <c r="A14085" s="45" t="s">
        <v>1736</v>
      </c>
      <c r="B14085" s="61">
        <v>101716</v>
      </c>
      <c r="C14085" s="62">
        <v>44116</v>
      </c>
      <c r="D14085" s="63" t="s">
        <v>4217</v>
      </c>
      <c r="E14085" s="64">
        <v>1</v>
      </c>
      <c r="F14085" s="65">
        <v>27241009809</v>
      </c>
      <c r="G14085" s="20" t="e">
        <f>SUMIFS(DispensedRAW!$D$2:$D$22303,DispensedRAW!#REF!,$B14085,DispensedRAW!$N$2:$N$22303,$F14085)</f>
        <v>#REF!</v>
      </c>
      <c r="H14085" s="20" t="e">
        <f>INDEX(DispensedRAW!$X$2:$X$22303, MATCH(F14085, DispensedRAW!$N$2:$N$22303, FALSE), 1)</f>
        <v>#N/A</v>
      </c>
      <c r="I14085" s="20" t="e">
        <f>INDEX(DispensedRAW!$S$2:$S$22303, MATCH(F14085, DispensedRAW!$N$2:$N$22303, FALSE), 1)</f>
        <v>#N/A</v>
      </c>
    </row>
    <row r="14086" spans="1:9" hidden="1" x14ac:dyDescent="0.2">
      <c r="A14086" s="45" t="s">
        <v>1736</v>
      </c>
      <c r="B14086" s="61">
        <v>101716</v>
      </c>
      <c r="C14086" s="62">
        <v>44133</v>
      </c>
      <c r="D14086" s="63" t="s">
        <v>4217</v>
      </c>
      <c r="E14086" s="64">
        <v>1</v>
      </c>
      <c r="F14086" s="65">
        <v>27241009809</v>
      </c>
      <c r="G14086" s="20" t="e">
        <f>SUMIFS(DispensedRAW!$D$2:$D$22303,DispensedRAW!#REF!,$B14086,DispensedRAW!$N$2:$N$22303,$F14086)</f>
        <v>#REF!</v>
      </c>
      <c r="H14086" s="20" t="e">
        <f>INDEX(DispensedRAW!$X$2:$X$22303, MATCH(F14086, DispensedRAW!$N$2:$N$22303, FALSE), 1)</f>
        <v>#N/A</v>
      </c>
      <c r="I14086" s="20" t="e">
        <f>INDEX(DispensedRAW!$S$2:$S$22303, MATCH(F14086, DispensedRAW!$N$2:$N$22303, FALSE), 1)</f>
        <v>#N/A</v>
      </c>
    </row>
    <row r="14087" spans="1:9" hidden="1" x14ac:dyDescent="0.2">
      <c r="A14087" s="45" t="s">
        <v>1736</v>
      </c>
      <c r="B14087" s="61">
        <v>101716</v>
      </c>
      <c r="C14087" s="62">
        <v>44134</v>
      </c>
      <c r="D14087" s="63" t="s">
        <v>4217</v>
      </c>
      <c r="E14087" s="64">
        <v>4</v>
      </c>
      <c r="F14087" s="65">
        <v>27241009809</v>
      </c>
      <c r="G14087" s="20" t="e">
        <f>SUMIFS(DispensedRAW!$D$2:$D$22303,DispensedRAW!#REF!,$B14087,DispensedRAW!$N$2:$N$22303,$F14087)</f>
        <v>#REF!</v>
      </c>
      <c r="H14087" s="20" t="e">
        <f>INDEX(DispensedRAW!$X$2:$X$22303, MATCH(F14087, DispensedRAW!$N$2:$N$22303, FALSE), 1)</f>
        <v>#N/A</v>
      </c>
      <c r="I14087" s="20" t="e">
        <f>INDEX(DispensedRAW!$S$2:$S$22303, MATCH(F14087, DispensedRAW!$N$2:$N$22303, FALSE), 1)</f>
        <v>#N/A</v>
      </c>
    </row>
    <row r="14088" spans="1:9" hidden="1" x14ac:dyDescent="0.2">
      <c r="A14088" s="45" t="s">
        <v>1736</v>
      </c>
      <c r="B14088" s="61">
        <v>101716</v>
      </c>
      <c r="C14088" s="62">
        <v>44182</v>
      </c>
      <c r="D14088" s="63" t="s">
        <v>4217</v>
      </c>
      <c r="E14088" s="64">
        <v>3</v>
      </c>
      <c r="F14088" s="65">
        <v>27241009809</v>
      </c>
      <c r="G14088" s="20" t="e">
        <f>SUMIFS(DispensedRAW!$D$2:$D$22303,DispensedRAW!#REF!,$B14088,DispensedRAW!$N$2:$N$22303,$F14088)</f>
        <v>#REF!</v>
      </c>
      <c r="H14088" s="20" t="e">
        <f>INDEX(DispensedRAW!$X$2:$X$22303, MATCH(F14088, DispensedRAW!$N$2:$N$22303, FALSE), 1)</f>
        <v>#N/A</v>
      </c>
      <c r="I14088" s="20" t="e">
        <f>INDEX(DispensedRAW!$S$2:$S$22303, MATCH(F14088, DispensedRAW!$N$2:$N$22303, FALSE), 1)</f>
        <v>#N/A</v>
      </c>
    </row>
    <row r="14089" spans="1:9" hidden="1" x14ac:dyDescent="0.2">
      <c r="A14089" s="45" t="s">
        <v>1736</v>
      </c>
      <c r="B14089" s="61">
        <v>101716</v>
      </c>
      <c r="C14089" s="62">
        <v>44190</v>
      </c>
      <c r="D14089" s="63" t="s">
        <v>4217</v>
      </c>
      <c r="E14089" s="64">
        <v>3</v>
      </c>
      <c r="F14089" s="65">
        <v>27241009809</v>
      </c>
      <c r="G14089" s="20" t="e">
        <f>SUMIFS(DispensedRAW!$D$2:$D$22303,DispensedRAW!#REF!,$B14089,DispensedRAW!$N$2:$N$22303,$F14089)</f>
        <v>#REF!</v>
      </c>
      <c r="H14089" s="20" t="e">
        <f>INDEX(DispensedRAW!$X$2:$X$22303, MATCH(F14089, DispensedRAW!$N$2:$N$22303, FALSE), 1)</f>
        <v>#N/A</v>
      </c>
      <c r="I14089" s="20" t="e">
        <f>INDEX(DispensedRAW!$S$2:$S$22303, MATCH(F14089, DispensedRAW!$N$2:$N$22303, FALSE), 1)</f>
        <v>#N/A</v>
      </c>
    </row>
    <row r="14090" spans="1:9" hidden="1" x14ac:dyDescent="0.2">
      <c r="A14090" s="45" t="s">
        <v>1736</v>
      </c>
      <c r="B14090" s="61">
        <v>101716</v>
      </c>
      <c r="C14090" s="62">
        <v>44207</v>
      </c>
      <c r="D14090" s="63" t="s">
        <v>4217</v>
      </c>
      <c r="E14090" s="64">
        <v>2</v>
      </c>
      <c r="F14090" s="65">
        <v>27241009809</v>
      </c>
      <c r="G14090" s="20" t="e">
        <f>SUMIFS(DispensedRAW!$D$2:$D$22303,DispensedRAW!#REF!,$B14090,DispensedRAW!$N$2:$N$22303,$F14090)</f>
        <v>#REF!</v>
      </c>
      <c r="H14090" s="20" t="e">
        <f>INDEX(DispensedRAW!$X$2:$X$22303, MATCH(F14090, DispensedRAW!$N$2:$N$22303, FALSE), 1)</f>
        <v>#N/A</v>
      </c>
      <c r="I14090" s="20" t="e">
        <f>INDEX(DispensedRAW!$S$2:$S$22303, MATCH(F14090, DispensedRAW!$N$2:$N$22303, FALSE), 1)</f>
        <v>#N/A</v>
      </c>
    </row>
    <row r="14091" spans="1:9" hidden="1" x14ac:dyDescent="0.2">
      <c r="A14091" s="45" t="s">
        <v>1736</v>
      </c>
      <c r="B14091" s="61">
        <v>101716</v>
      </c>
      <c r="C14091" s="62">
        <v>44211</v>
      </c>
      <c r="D14091" s="63" t="s">
        <v>4217</v>
      </c>
      <c r="E14091" s="64">
        <v>2</v>
      </c>
      <c r="F14091" s="65">
        <v>27241009809</v>
      </c>
      <c r="G14091" s="20" t="e">
        <f>SUMIFS(DispensedRAW!$D$2:$D$22303,DispensedRAW!#REF!,$B14091,DispensedRAW!$N$2:$N$22303,$F14091)</f>
        <v>#REF!</v>
      </c>
      <c r="H14091" s="20" t="e">
        <f>INDEX(DispensedRAW!$X$2:$X$22303, MATCH(F14091, DispensedRAW!$N$2:$N$22303, FALSE), 1)</f>
        <v>#N/A</v>
      </c>
      <c r="I14091" s="20" t="e">
        <f>INDEX(DispensedRAW!$S$2:$S$22303, MATCH(F14091, DispensedRAW!$N$2:$N$22303, FALSE), 1)</f>
        <v>#N/A</v>
      </c>
    </row>
    <row r="14092" spans="1:9" hidden="1" x14ac:dyDescent="0.2">
      <c r="A14092" s="45" t="s">
        <v>1736</v>
      </c>
      <c r="B14092" s="61">
        <v>101716</v>
      </c>
      <c r="C14092" s="62">
        <v>44235</v>
      </c>
      <c r="D14092" s="63" t="s">
        <v>4217</v>
      </c>
      <c r="E14092" s="64">
        <v>3</v>
      </c>
      <c r="F14092" s="65">
        <v>27241009809</v>
      </c>
      <c r="G14092" s="20" t="e">
        <f>SUMIFS(DispensedRAW!$D$2:$D$22303,DispensedRAW!#REF!,$B14092,DispensedRAW!$N$2:$N$22303,$F14092)</f>
        <v>#REF!</v>
      </c>
      <c r="H14092" s="20" t="e">
        <f>INDEX(DispensedRAW!$X$2:$X$22303, MATCH(F14092, DispensedRAW!$N$2:$N$22303, FALSE), 1)</f>
        <v>#N/A</v>
      </c>
      <c r="I14092" s="20" t="e">
        <f>INDEX(DispensedRAW!$S$2:$S$22303, MATCH(F14092, DispensedRAW!$N$2:$N$22303, FALSE), 1)</f>
        <v>#N/A</v>
      </c>
    </row>
    <row r="14093" spans="1:9" hidden="1" x14ac:dyDescent="0.2">
      <c r="A14093" s="45" t="s">
        <v>1736</v>
      </c>
      <c r="B14093" s="61">
        <v>101716</v>
      </c>
      <c r="C14093" s="62">
        <v>44241</v>
      </c>
      <c r="D14093" s="63" t="s">
        <v>4217</v>
      </c>
      <c r="E14093" s="64">
        <v>2</v>
      </c>
      <c r="F14093" s="65">
        <v>27241009809</v>
      </c>
      <c r="G14093" s="20" t="e">
        <f>SUMIFS(DispensedRAW!$D$2:$D$22303,DispensedRAW!#REF!,$B14093,DispensedRAW!$N$2:$N$22303,$F14093)</f>
        <v>#REF!</v>
      </c>
      <c r="H14093" s="20" t="e">
        <f>INDEX(DispensedRAW!$X$2:$X$22303, MATCH(F14093, DispensedRAW!$N$2:$N$22303, FALSE), 1)</f>
        <v>#N/A</v>
      </c>
      <c r="I14093" s="20" t="e">
        <f>INDEX(DispensedRAW!$S$2:$S$22303, MATCH(F14093, DispensedRAW!$N$2:$N$22303, FALSE), 1)</f>
        <v>#N/A</v>
      </c>
    </row>
    <row r="14094" spans="1:9" hidden="1" x14ac:dyDescent="0.2">
      <c r="A14094" s="45" t="s">
        <v>1736</v>
      </c>
      <c r="B14094" s="61">
        <v>101716</v>
      </c>
      <c r="C14094" s="62">
        <v>44258</v>
      </c>
      <c r="D14094" s="63" t="s">
        <v>4217</v>
      </c>
      <c r="E14094" s="64">
        <v>6</v>
      </c>
      <c r="F14094" s="65">
        <v>27241009809</v>
      </c>
      <c r="G14094" s="20" t="e">
        <f>SUMIFS(DispensedRAW!$D$2:$D$22303,DispensedRAW!#REF!,$B14094,DispensedRAW!$N$2:$N$22303,$F14094)</f>
        <v>#REF!</v>
      </c>
      <c r="H14094" s="20" t="e">
        <f>INDEX(DispensedRAW!$X$2:$X$22303, MATCH(F14094, DispensedRAW!$N$2:$N$22303, FALSE), 1)</f>
        <v>#N/A</v>
      </c>
      <c r="I14094" s="20" t="e">
        <f>INDEX(DispensedRAW!$S$2:$S$22303, MATCH(F14094, DispensedRAW!$N$2:$N$22303, FALSE), 1)</f>
        <v>#N/A</v>
      </c>
    </row>
    <row r="14095" spans="1:9" hidden="1" x14ac:dyDescent="0.2">
      <c r="A14095" s="45" t="s">
        <v>1736</v>
      </c>
      <c r="B14095" s="61">
        <v>101716</v>
      </c>
      <c r="C14095" s="62">
        <v>44285</v>
      </c>
      <c r="D14095" s="63" t="s">
        <v>4217</v>
      </c>
      <c r="E14095" s="64">
        <v>6</v>
      </c>
      <c r="F14095" s="65">
        <v>27241009809</v>
      </c>
      <c r="G14095" s="20" t="e">
        <f>SUMIFS(DispensedRAW!$D$2:$D$22303,DispensedRAW!#REF!,$B14095,DispensedRAW!$N$2:$N$22303,$F14095)</f>
        <v>#REF!</v>
      </c>
      <c r="H14095" s="20" t="e">
        <f>INDEX(DispensedRAW!$X$2:$X$22303, MATCH(F14095, DispensedRAW!$N$2:$N$22303, FALSE), 1)</f>
        <v>#N/A</v>
      </c>
      <c r="I14095" s="20" t="e">
        <f>INDEX(DispensedRAW!$S$2:$S$22303, MATCH(F14095, DispensedRAW!$N$2:$N$22303, FALSE), 1)</f>
        <v>#N/A</v>
      </c>
    </row>
    <row r="14096" spans="1:9" hidden="1" x14ac:dyDescent="0.2">
      <c r="A14096" s="45" t="s">
        <v>1736</v>
      </c>
      <c r="B14096" s="61">
        <v>101716</v>
      </c>
      <c r="C14096" s="62">
        <v>44355</v>
      </c>
      <c r="D14096" s="63" t="s">
        <v>4217</v>
      </c>
      <c r="E14096" s="64">
        <v>2</v>
      </c>
      <c r="F14096" s="65">
        <v>27241009809</v>
      </c>
      <c r="G14096" s="20" t="e">
        <f>SUMIFS(DispensedRAW!$D$2:$D$22303,DispensedRAW!#REF!,$B14096,DispensedRAW!$N$2:$N$22303,$F14096)</f>
        <v>#REF!</v>
      </c>
      <c r="H14096" s="20" t="e">
        <f>INDEX(DispensedRAW!$X$2:$X$22303, MATCH(F14096, DispensedRAW!$N$2:$N$22303, FALSE), 1)</f>
        <v>#N/A</v>
      </c>
      <c r="I14096" s="20" t="e">
        <f>INDEX(DispensedRAW!$S$2:$S$22303, MATCH(F14096, DispensedRAW!$N$2:$N$22303, FALSE), 1)</f>
        <v>#N/A</v>
      </c>
    </row>
    <row r="14097" spans="1:9" hidden="1" x14ac:dyDescent="0.2">
      <c r="A14097" s="45" t="s">
        <v>1736</v>
      </c>
      <c r="B14097" s="61">
        <v>101716</v>
      </c>
      <c r="C14097" s="62">
        <v>44371</v>
      </c>
      <c r="D14097" s="63" t="s">
        <v>4217</v>
      </c>
      <c r="E14097" s="64">
        <v>4</v>
      </c>
      <c r="F14097" s="65">
        <v>27241009809</v>
      </c>
      <c r="G14097" s="20" t="e">
        <f>SUMIFS(DispensedRAW!$D$2:$D$22303,DispensedRAW!#REF!,$B14097,DispensedRAW!$N$2:$N$22303,$F14097)</f>
        <v>#REF!</v>
      </c>
      <c r="H14097" s="20" t="e">
        <f>INDEX(DispensedRAW!$X$2:$X$22303, MATCH(F14097, DispensedRAW!$N$2:$N$22303, FALSE), 1)</f>
        <v>#N/A</v>
      </c>
      <c r="I14097" s="20" t="e">
        <f>INDEX(DispensedRAW!$S$2:$S$22303, MATCH(F14097, DispensedRAW!$N$2:$N$22303, FALSE), 1)</f>
        <v>#N/A</v>
      </c>
    </row>
    <row r="14098" spans="1:9" hidden="1" x14ac:dyDescent="0.2">
      <c r="A14098" s="45" t="s">
        <v>1736</v>
      </c>
      <c r="B14098" s="61">
        <v>101716</v>
      </c>
      <c r="C14098" s="62">
        <v>44396</v>
      </c>
      <c r="D14098" s="63" t="s">
        <v>4217</v>
      </c>
      <c r="E14098" s="64">
        <v>4</v>
      </c>
      <c r="F14098" s="65">
        <v>27241009809</v>
      </c>
      <c r="G14098" s="20" t="e">
        <f>SUMIFS(DispensedRAW!$D$2:$D$22303,DispensedRAW!#REF!,$B14098,DispensedRAW!$N$2:$N$22303,$F14098)</f>
        <v>#REF!</v>
      </c>
      <c r="H14098" s="20" t="e">
        <f>INDEX(DispensedRAW!$X$2:$X$22303, MATCH(F14098, DispensedRAW!$N$2:$N$22303, FALSE), 1)</f>
        <v>#N/A</v>
      </c>
      <c r="I14098" s="20" t="e">
        <f>INDEX(DispensedRAW!$S$2:$S$22303, MATCH(F14098, DispensedRAW!$N$2:$N$22303, FALSE), 1)</f>
        <v>#N/A</v>
      </c>
    </row>
    <row r="14099" spans="1:9" hidden="1" x14ac:dyDescent="0.2">
      <c r="A14099" s="45" t="s">
        <v>1736</v>
      </c>
      <c r="B14099" s="61">
        <v>101716</v>
      </c>
      <c r="C14099" s="62">
        <v>44433</v>
      </c>
      <c r="D14099" s="63" t="s">
        <v>4218</v>
      </c>
      <c r="E14099" s="64">
        <v>1</v>
      </c>
      <c r="F14099" s="65">
        <v>27241009810</v>
      </c>
      <c r="G14099" s="20" t="e">
        <f>SUMIFS(DispensedRAW!$D$2:$D$22303,DispensedRAW!#REF!,$B14099,DispensedRAW!$N$2:$N$22303,$F14099)</f>
        <v>#REF!</v>
      </c>
      <c r="H14099" s="20" t="e">
        <f>INDEX(DispensedRAW!$X$2:$X$22303, MATCH(F14099, DispensedRAW!$N$2:$N$22303, FALSE), 1)</f>
        <v>#N/A</v>
      </c>
      <c r="I14099" s="20" t="e">
        <f>INDEX(DispensedRAW!$S$2:$S$22303, MATCH(F14099, DispensedRAW!$N$2:$N$22303, FALSE), 1)</f>
        <v>#N/A</v>
      </c>
    </row>
    <row r="14100" spans="1:9" hidden="1" x14ac:dyDescent="0.2">
      <c r="A14100" s="45" t="s">
        <v>1736</v>
      </c>
      <c r="B14100" s="61">
        <v>101716</v>
      </c>
      <c r="C14100" s="62">
        <v>44474</v>
      </c>
      <c r="D14100" s="63" t="s">
        <v>4218</v>
      </c>
      <c r="E14100" s="64">
        <v>1</v>
      </c>
      <c r="F14100" s="65">
        <v>27241009810</v>
      </c>
      <c r="G14100" s="20" t="e">
        <f>SUMIFS(DispensedRAW!$D$2:$D$22303,DispensedRAW!#REF!,$B14100,DispensedRAW!$N$2:$N$22303,$F14100)</f>
        <v>#REF!</v>
      </c>
      <c r="H14100" s="20" t="e">
        <f>INDEX(DispensedRAW!$X$2:$X$22303, MATCH(F14100, DispensedRAW!$N$2:$N$22303, FALSE), 1)</f>
        <v>#N/A</v>
      </c>
      <c r="I14100" s="20" t="e">
        <f>INDEX(DispensedRAW!$S$2:$S$22303, MATCH(F14100, DispensedRAW!$N$2:$N$22303, FALSE), 1)</f>
        <v>#N/A</v>
      </c>
    </row>
    <row r="14101" spans="1:9" hidden="1" x14ac:dyDescent="0.2">
      <c r="A14101" s="45" t="s">
        <v>1736</v>
      </c>
      <c r="B14101" s="61">
        <v>101716</v>
      </c>
      <c r="C14101" s="62">
        <v>44494</v>
      </c>
      <c r="D14101" s="63" t="s">
        <v>4218</v>
      </c>
      <c r="E14101" s="64">
        <v>1</v>
      </c>
      <c r="F14101" s="65">
        <v>27241009810</v>
      </c>
      <c r="G14101" s="20" t="e">
        <f>SUMIFS(DispensedRAW!$D$2:$D$22303,DispensedRAW!#REF!,$B14101,DispensedRAW!$N$2:$N$22303,$F14101)</f>
        <v>#REF!</v>
      </c>
      <c r="H14101" s="20" t="e">
        <f>INDEX(DispensedRAW!$X$2:$X$22303, MATCH(F14101, DispensedRAW!$N$2:$N$22303, FALSE), 1)</f>
        <v>#N/A</v>
      </c>
      <c r="I14101" s="20" t="e">
        <f>INDEX(DispensedRAW!$S$2:$S$22303, MATCH(F14101, DispensedRAW!$N$2:$N$22303, FALSE), 1)</f>
        <v>#N/A</v>
      </c>
    </row>
    <row r="14102" spans="1:9" hidden="1" x14ac:dyDescent="0.2">
      <c r="A14102" s="45" t="s">
        <v>1736</v>
      </c>
      <c r="B14102" s="61">
        <v>101716</v>
      </c>
      <c r="C14102" s="62">
        <v>44153</v>
      </c>
      <c r="D14102" s="63" t="s">
        <v>4219</v>
      </c>
      <c r="E14102" s="64">
        <v>1</v>
      </c>
      <c r="F14102" s="65">
        <v>27241011603</v>
      </c>
      <c r="G14102" s="20" t="e">
        <f>SUMIFS(DispensedRAW!$D$2:$D$22303,DispensedRAW!#REF!,$B14102,DispensedRAW!$N$2:$N$22303,$F14102)</f>
        <v>#REF!</v>
      </c>
      <c r="H14102" s="20" t="e">
        <f>INDEX(DispensedRAW!$X$2:$X$22303, MATCH(F14102, DispensedRAW!$N$2:$N$22303, FALSE), 1)</f>
        <v>#N/A</v>
      </c>
      <c r="I14102" s="20" t="e">
        <f>INDEX(DispensedRAW!$S$2:$S$22303, MATCH(F14102, DispensedRAW!$N$2:$N$22303, FALSE), 1)</f>
        <v>#N/A</v>
      </c>
    </row>
    <row r="14103" spans="1:9" hidden="1" x14ac:dyDescent="0.2">
      <c r="A14103" s="45" t="s">
        <v>1736</v>
      </c>
      <c r="B14103" s="61">
        <v>101716</v>
      </c>
      <c r="C14103" s="62">
        <v>44180</v>
      </c>
      <c r="D14103" s="63" t="s">
        <v>4219</v>
      </c>
      <c r="E14103" s="64">
        <v>1</v>
      </c>
      <c r="F14103" s="65">
        <v>27241011603</v>
      </c>
      <c r="G14103" s="20" t="e">
        <f>SUMIFS(DispensedRAW!$D$2:$D$22303,DispensedRAW!#REF!,$B14103,DispensedRAW!$N$2:$N$22303,$F14103)</f>
        <v>#REF!</v>
      </c>
      <c r="H14103" s="20" t="e">
        <f>INDEX(DispensedRAW!$X$2:$X$22303, MATCH(F14103, DispensedRAW!$N$2:$N$22303, FALSE), 1)</f>
        <v>#N/A</v>
      </c>
      <c r="I14103" s="20" t="e">
        <f>INDEX(DispensedRAW!$S$2:$S$22303, MATCH(F14103, DispensedRAW!$N$2:$N$22303, FALSE), 1)</f>
        <v>#N/A</v>
      </c>
    </row>
    <row r="14104" spans="1:9" hidden="1" x14ac:dyDescent="0.2">
      <c r="A14104" s="45" t="s">
        <v>1736</v>
      </c>
      <c r="B14104" s="61">
        <v>101716</v>
      </c>
      <c r="C14104" s="62">
        <v>44302</v>
      </c>
      <c r="D14104" s="63" t="s">
        <v>4219</v>
      </c>
      <c r="E14104" s="64">
        <v>1</v>
      </c>
      <c r="F14104" s="65">
        <v>27241011603</v>
      </c>
      <c r="G14104" s="20" t="e">
        <f>SUMIFS(DispensedRAW!$D$2:$D$22303,DispensedRAW!#REF!,$B14104,DispensedRAW!$N$2:$N$22303,$F14104)</f>
        <v>#REF!</v>
      </c>
      <c r="H14104" s="20" t="e">
        <f>INDEX(DispensedRAW!$X$2:$X$22303, MATCH(F14104, DispensedRAW!$N$2:$N$22303, FALSE), 1)</f>
        <v>#N/A</v>
      </c>
      <c r="I14104" s="20" t="e">
        <f>INDEX(DispensedRAW!$S$2:$S$22303, MATCH(F14104, DispensedRAW!$N$2:$N$22303, FALSE), 1)</f>
        <v>#N/A</v>
      </c>
    </row>
    <row r="14105" spans="1:9" hidden="1" x14ac:dyDescent="0.2">
      <c r="A14105" s="45" t="s">
        <v>1736</v>
      </c>
      <c r="B14105" s="61">
        <v>101716</v>
      </c>
      <c r="C14105" s="62">
        <v>44445</v>
      </c>
      <c r="D14105" s="63" t="s">
        <v>4219</v>
      </c>
      <c r="E14105" s="64">
        <v>1</v>
      </c>
      <c r="F14105" s="65">
        <v>27241011603</v>
      </c>
      <c r="G14105" s="20" t="e">
        <f>SUMIFS(DispensedRAW!$D$2:$D$22303,DispensedRAW!#REF!,$B14105,DispensedRAW!$N$2:$N$22303,$F14105)</f>
        <v>#REF!</v>
      </c>
      <c r="H14105" s="20" t="e">
        <f>INDEX(DispensedRAW!$X$2:$X$22303, MATCH(F14105, DispensedRAW!$N$2:$N$22303, FALSE), 1)</f>
        <v>#N/A</v>
      </c>
      <c r="I14105" s="20" t="e">
        <f>INDEX(DispensedRAW!$S$2:$S$22303, MATCH(F14105, DispensedRAW!$N$2:$N$22303, FALSE), 1)</f>
        <v>#N/A</v>
      </c>
    </row>
    <row r="14106" spans="1:9" hidden="1" x14ac:dyDescent="0.2">
      <c r="A14106" s="45" t="s">
        <v>1736</v>
      </c>
      <c r="B14106" s="61">
        <v>101716</v>
      </c>
      <c r="C14106" s="62">
        <v>44456</v>
      </c>
      <c r="D14106" s="63" t="s">
        <v>4219</v>
      </c>
      <c r="E14106" s="64">
        <v>1</v>
      </c>
      <c r="F14106" s="65">
        <v>27241011603</v>
      </c>
      <c r="G14106" s="20" t="e">
        <f>SUMIFS(DispensedRAW!$D$2:$D$22303,DispensedRAW!#REF!,$B14106,DispensedRAW!$N$2:$N$22303,$F14106)</f>
        <v>#REF!</v>
      </c>
      <c r="H14106" s="20" t="e">
        <f>INDEX(DispensedRAW!$X$2:$X$22303, MATCH(F14106, DispensedRAW!$N$2:$N$22303, FALSE), 1)</f>
        <v>#N/A</v>
      </c>
      <c r="I14106" s="20" t="e">
        <f>INDEX(DispensedRAW!$S$2:$S$22303, MATCH(F14106, DispensedRAW!$N$2:$N$22303, FALSE), 1)</f>
        <v>#N/A</v>
      </c>
    </row>
    <row r="14107" spans="1:9" hidden="1" x14ac:dyDescent="0.2">
      <c r="A14107" s="45" t="s">
        <v>1736</v>
      </c>
      <c r="B14107" s="61">
        <v>101716</v>
      </c>
      <c r="C14107" s="62">
        <v>44113</v>
      </c>
      <c r="D14107" s="63" t="s">
        <v>4220</v>
      </c>
      <c r="E14107" s="64">
        <v>1</v>
      </c>
      <c r="F14107" s="65">
        <v>27241011703</v>
      </c>
      <c r="G14107" s="20" t="e">
        <f>SUMIFS(DispensedRAW!$D$2:$D$22303,DispensedRAW!#REF!,$B14107,DispensedRAW!$N$2:$N$22303,$F14107)</f>
        <v>#REF!</v>
      </c>
      <c r="H14107" s="20" t="e">
        <f>INDEX(DispensedRAW!$X$2:$X$22303, MATCH(F14107, DispensedRAW!$N$2:$N$22303, FALSE), 1)</f>
        <v>#N/A</v>
      </c>
      <c r="I14107" s="20" t="e">
        <f>INDEX(DispensedRAW!$S$2:$S$22303, MATCH(F14107, DispensedRAW!$N$2:$N$22303, FALSE), 1)</f>
        <v>#N/A</v>
      </c>
    </row>
    <row r="14108" spans="1:9" hidden="1" x14ac:dyDescent="0.2">
      <c r="A14108" s="45" t="s">
        <v>1736</v>
      </c>
      <c r="B14108" s="61">
        <v>101716</v>
      </c>
      <c r="C14108" s="62">
        <v>44136</v>
      </c>
      <c r="D14108" s="63" t="s">
        <v>4220</v>
      </c>
      <c r="E14108" s="64">
        <v>1</v>
      </c>
      <c r="F14108" s="65">
        <v>27241011703</v>
      </c>
      <c r="G14108" s="20" t="e">
        <f>SUMIFS(DispensedRAW!$D$2:$D$22303,DispensedRAW!#REF!,$B14108,DispensedRAW!$N$2:$N$22303,$F14108)</f>
        <v>#REF!</v>
      </c>
      <c r="H14108" s="20" t="e">
        <f>INDEX(DispensedRAW!$X$2:$X$22303, MATCH(F14108, DispensedRAW!$N$2:$N$22303, FALSE), 1)</f>
        <v>#N/A</v>
      </c>
      <c r="I14108" s="20" t="e">
        <f>INDEX(DispensedRAW!$S$2:$S$22303, MATCH(F14108, DispensedRAW!$N$2:$N$22303, FALSE), 1)</f>
        <v>#N/A</v>
      </c>
    </row>
    <row r="14109" spans="1:9" hidden="1" x14ac:dyDescent="0.2">
      <c r="A14109" s="45" t="s">
        <v>1736</v>
      </c>
      <c r="B14109" s="61">
        <v>101716</v>
      </c>
      <c r="C14109" s="62">
        <v>44169</v>
      </c>
      <c r="D14109" s="63" t="s">
        <v>4220</v>
      </c>
      <c r="E14109" s="64">
        <v>1</v>
      </c>
      <c r="F14109" s="65">
        <v>27241011703</v>
      </c>
      <c r="G14109" s="20" t="e">
        <f>SUMIFS(DispensedRAW!$D$2:$D$22303,DispensedRAW!#REF!,$B14109,DispensedRAW!$N$2:$N$22303,$F14109)</f>
        <v>#REF!</v>
      </c>
      <c r="H14109" s="20" t="e">
        <f>INDEX(DispensedRAW!$X$2:$X$22303, MATCH(F14109, DispensedRAW!$N$2:$N$22303, FALSE), 1)</f>
        <v>#N/A</v>
      </c>
      <c r="I14109" s="20" t="e">
        <f>INDEX(DispensedRAW!$S$2:$S$22303, MATCH(F14109, DispensedRAW!$N$2:$N$22303, FALSE), 1)</f>
        <v>#N/A</v>
      </c>
    </row>
    <row r="14110" spans="1:9" hidden="1" x14ac:dyDescent="0.2">
      <c r="A14110" s="45" t="s">
        <v>1736</v>
      </c>
      <c r="B14110" s="61">
        <v>101716</v>
      </c>
      <c r="C14110" s="62">
        <v>44195</v>
      </c>
      <c r="D14110" s="63" t="s">
        <v>4220</v>
      </c>
      <c r="E14110" s="64">
        <v>1</v>
      </c>
      <c r="F14110" s="65">
        <v>27241011703</v>
      </c>
      <c r="G14110" s="20" t="e">
        <f>SUMIFS(DispensedRAW!$D$2:$D$22303,DispensedRAW!#REF!,$B14110,DispensedRAW!$N$2:$N$22303,$F14110)</f>
        <v>#REF!</v>
      </c>
      <c r="H14110" s="20" t="e">
        <f>INDEX(DispensedRAW!$X$2:$X$22303, MATCH(F14110, DispensedRAW!$N$2:$N$22303, FALSE), 1)</f>
        <v>#N/A</v>
      </c>
      <c r="I14110" s="20" t="e">
        <f>INDEX(DispensedRAW!$S$2:$S$22303, MATCH(F14110, DispensedRAW!$N$2:$N$22303, FALSE), 1)</f>
        <v>#N/A</v>
      </c>
    </row>
    <row r="14111" spans="1:9" hidden="1" x14ac:dyDescent="0.2">
      <c r="A14111" s="45" t="s">
        <v>1736</v>
      </c>
      <c r="B14111" s="61">
        <v>101716</v>
      </c>
      <c r="C14111" s="62">
        <v>44220</v>
      </c>
      <c r="D14111" s="63" t="s">
        <v>4220</v>
      </c>
      <c r="E14111" s="64">
        <v>1</v>
      </c>
      <c r="F14111" s="65">
        <v>27241011703</v>
      </c>
      <c r="G14111" s="20" t="e">
        <f>SUMIFS(DispensedRAW!$D$2:$D$22303,DispensedRAW!#REF!,$B14111,DispensedRAW!$N$2:$N$22303,$F14111)</f>
        <v>#REF!</v>
      </c>
      <c r="H14111" s="20" t="e">
        <f>INDEX(DispensedRAW!$X$2:$X$22303, MATCH(F14111, DispensedRAW!$N$2:$N$22303, FALSE), 1)</f>
        <v>#N/A</v>
      </c>
      <c r="I14111" s="20" t="e">
        <f>INDEX(DispensedRAW!$S$2:$S$22303, MATCH(F14111, DispensedRAW!$N$2:$N$22303, FALSE), 1)</f>
        <v>#N/A</v>
      </c>
    </row>
    <row r="14112" spans="1:9" hidden="1" x14ac:dyDescent="0.2">
      <c r="A14112" s="45" t="s">
        <v>1736</v>
      </c>
      <c r="B14112" s="61">
        <v>101716</v>
      </c>
      <c r="C14112" s="62">
        <v>44259</v>
      </c>
      <c r="D14112" s="63" t="s">
        <v>4220</v>
      </c>
      <c r="E14112" s="64">
        <v>1</v>
      </c>
      <c r="F14112" s="65">
        <v>27241011703</v>
      </c>
      <c r="G14112" s="20" t="e">
        <f>SUMIFS(DispensedRAW!$D$2:$D$22303,DispensedRAW!#REF!,$B14112,DispensedRAW!$N$2:$N$22303,$F14112)</f>
        <v>#REF!</v>
      </c>
      <c r="H14112" s="20" t="e">
        <f>INDEX(DispensedRAW!$X$2:$X$22303, MATCH(F14112, DispensedRAW!$N$2:$N$22303, FALSE), 1)</f>
        <v>#N/A</v>
      </c>
      <c r="I14112" s="20" t="e">
        <f>INDEX(DispensedRAW!$S$2:$S$22303, MATCH(F14112, DispensedRAW!$N$2:$N$22303, FALSE), 1)</f>
        <v>#N/A</v>
      </c>
    </row>
    <row r="14113" spans="1:9" hidden="1" x14ac:dyDescent="0.2">
      <c r="A14113" s="45" t="s">
        <v>1736</v>
      </c>
      <c r="B14113" s="61">
        <v>101716</v>
      </c>
      <c r="C14113" s="62">
        <v>44292</v>
      </c>
      <c r="D14113" s="63" t="s">
        <v>4220</v>
      </c>
      <c r="E14113" s="64">
        <v>1</v>
      </c>
      <c r="F14113" s="65">
        <v>27241011703</v>
      </c>
      <c r="G14113" s="20" t="e">
        <f>SUMIFS(DispensedRAW!$D$2:$D$22303,DispensedRAW!#REF!,$B14113,DispensedRAW!$N$2:$N$22303,$F14113)</f>
        <v>#REF!</v>
      </c>
      <c r="H14113" s="20" t="e">
        <f>INDEX(DispensedRAW!$X$2:$X$22303, MATCH(F14113, DispensedRAW!$N$2:$N$22303, FALSE), 1)</f>
        <v>#N/A</v>
      </c>
      <c r="I14113" s="20" t="e">
        <f>INDEX(DispensedRAW!$S$2:$S$22303, MATCH(F14113, DispensedRAW!$N$2:$N$22303, FALSE), 1)</f>
        <v>#N/A</v>
      </c>
    </row>
    <row r="14114" spans="1:9" hidden="1" x14ac:dyDescent="0.2">
      <c r="A14114" s="45" t="s">
        <v>1736</v>
      </c>
      <c r="B14114" s="61">
        <v>101716</v>
      </c>
      <c r="C14114" s="62">
        <v>44298</v>
      </c>
      <c r="D14114" s="63" t="s">
        <v>4220</v>
      </c>
      <c r="E14114" s="64">
        <v>2</v>
      </c>
      <c r="F14114" s="65">
        <v>27241011703</v>
      </c>
      <c r="G14114" s="20" t="e">
        <f>SUMIFS(DispensedRAW!$D$2:$D$22303,DispensedRAW!#REF!,$B14114,DispensedRAW!$N$2:$N$22303,$F14114)</f>
        <v>#REF!</v>
      </c>
      <c r="H14114" s="20" t="e">
        <f>INDEX(DispensedRAW!$X$2:$X$22303, MATCH(F14114, DispensedRAW!$N$2:$N$22303, FALSE), 1)</f>
        <v>#N/A</v>
      </c>
      <c r="I14114" s="20" t="e">
        <f>INDEX(DispensedRAW!$S$2:$S$22303, MATCH(F14114, DispensedRAW!$N$2:$N$22303, FALSE), 1)</f>
        <v>#N/A</v>
      </c>
    </row>
    <row r="14115" spans="1:9" hidden="1" x14ac:dyDescent="0.2">
      <c r="A14115" s="45" t="s">
        <v>1736</v>
      </c>
      <c r="B14115" s="61">
        <v>101716</v>
      </c>
      <c r="C14115" s="62">
        <v>44386</v>
      </c>
      <c r="D14115" s="63" t="s">
        <v>4220</v>
      </c>
      <c r="E14115" s="64">
        <v>2</v>
      </c>
      <c r="F14115" s="65">
        <v>27241011703</v>
      </c>
      <c r="G14115" s="20" t="e">
        <f>SUMIFS(DispensedRAW!$D$2:$D$22303,DispensedRAW!#REF!,$B14115,DispensedRAW!$N$2:$N$22303,$F14115)</f>
        <v>#REF!</v>
      </c>
      <c r="H14115" s="20" t="e">
        <f>INDEX(DispensedRAW!$X$2:$X$22303, MATCH(F14115, DispensedRAW!$N$2:$N$22303, FALSE), 1)</f>
        <v>#N/A</v>
      </c>
      <c r="I14115" s="20" t="e">
        <f>INDEX(DispensedRAW!$S$2:$S$22303, MATCH(F14115, DispensedRAW!$N$2:$N$22303, FALSE), 1)</f>
        <v>#N/A</v>
      </c>
    </row>
    <row r="14116" spans="1:9" hidden="1" x14ac:dyDescent="0.2">
      <c r="A14116" s="45" t="s">
        <v>1736</v>
      </c>
      <c r="B14116" s="61">
        <v>101716</v>
      </c>
      <c r="C14116" s="62">
        <v>44392</v>
      </c>
      <c r="D14116" s="63" t="s">
        <v>4220</v>
      </c>
      <c r="E14116" s="64">
        <v>1</v>
      </c>
      <c r="F14116" s="65">
        <v>27241011703</v>
      </c>
      <c r="G14116" s="20" t="e">
        <f>SUMIFS(DispensedRAW!$D$2:$D$22303,DispensedRAW!#REF!,$B14116,DispensedRAW!$N$2:$N$22303,$F14116)</f>
        <v>#REF!</v>
      </c>
      <c r="H14116" s="20" t="e">
        <f>INDEX(DispensedRAW!$X$2:$X$22303, MATCH(F14116, DispensedRAW!$N$2:$N$22303, FALSE), 1)</f>
        <v>#N/A</v>
      </c>
      <c r="I14116" s="20" t="e">
        <f>INDEX(DispensedRAW!$S$2:$S$22303, MATCH(F14116, DispensedRAW!$N$2:$N$22303, FALSE), 1)</f>
        <v>#N/A</v>
      </c>
    </row>
    <row r="14117" spans="1:9" hidden="1" x14ac:dyDescent="0.2">
      <c r="A14117" s="45" t="s">
        <v>1736</v>
      </c>
      <c r="B14117" s="61">
        <v>101716</v>
      </c>
      <c r="C14117" s="62">
        <v>44468</v>
      </c>
      <c r="D14117" s="63" t="s">
        <v>4220</v>
      </c>
      <c r="E14117" s="64">
        <v>2</v>
      </c>
      <c r="F14117" s="65">
        <v>27241011703</v>
      </c>
      <c r="G14117" s="20" t="e">
        <f>SUMIFS(DispensedRAW!$D$2:$D$22303,DispensedRAW!#REF!,$B14117,DispensedRAW!$N$2:$N$22303,$F14117)</f>
        <v>#REF!</v>
      </c>
      <c r="H14117" s="20" t="e">
        <f>INDEX(DispensedRAW!$X$2:$X$22303, MATCH(F14117, DispensedRAW!$N$2:$N$22303, FALSE), 1)</f>
        <v>#N/A</v>
      </c>
      <c r="I14117" s="20" t="e">
        <f>INDEX(DispensedRAW!$S$2:$S$22303, MATCH(F14117, DispensedRAW!$N$2:$N$22303, FALSE), 1)</f>
        <v>#N/A</v>
      </c>
    </row>
    <row r="14118" spans="1:9" hidden="1" x14ac:dyDescent="0.2">
      <c r="A14118" s="45" t="s">
        <v>1736</v>
      </c>
      <c r="B14118" s="61">
        <v>101716</v>
      </c>
      <c r="C14118" s="62">
        <v>44490</v>
      </c>
      <c r="D14118" s="63" t="s">
        <v>4220</v>
      </c>
      <c r="E14118" s="64">
        <v>1</v>
      </c>
      <c r="F14118" s="65">
        <v>27241011703</v>
      </c>
      <c r="G14118" s="20" t="e">
        <f>SUMIFS(DispensedRAW!$D$2:$D$22303,DispensedRAW!#REF!,$B14118,DispensedRAW!$N$2:$N$22303,$F14118)</f>
        <v>#REF!</v>
      </c>
      <c r="H14118" s="20" t="e">
        <f>INDEX(DispensedRAW!$X$2:$X$22303, MATCH(F14118, DispensedRAW!$N$2:$N$22303, FALSE), 1)</f>
        <v>#N/A</v>
      </c>
      <c r="I14118" s="20" t="e">
        <f>INDEX(DispensedRAW!$S$2:$S$22303, MATCH(F14118, DispensedRAW!$N$2:$N$22303, FALSE), 1)</f>
        <v>#N/A</v>
      </c>
    </row>
    <row r="14119" spans="1:9" hidden="1" x14ac:dyDescent="0.2">
      <c r="A14119" s="45" t="s">
        <v>1736</v>
      </c>
      <c r="B14119" s="61">
        <v>101716</v>
      </c>
      <c r="C14119" s="62">
        <v>44498</v>
      </c>
      <c r="D14119" s="63" t="s">
        <v>4220</v>
      </c>
      <c r="E14119" s="64">
        <v>4</v>
      </c>
      <c r="F14119" s="65">
        <v>27241011703</v>
      </c>
      <c r="G14119" s="20" t="e">
        <f>SUMIFS(DispensedRAW!$D$2:$D$22303,DispensedRAW!#REF!,$B14119,DispensedRAW!$N$2:$N$22303,$F14119)</f>
        <v>#REF!</v>
      </c>
      <c r="H14119" s="20" t="e">
        <f>INDEX(DispensedRAW!$X$2:$X$22303, MATCH(F14119, DispensedRAW!$N$2:$N$22303, FALSE), 1)</f>
        <v>#N/A</v>
      </c>
      <c r="I14119" s="20" t="e">
        <f>INDEX(DispensedRAW!$S$2:$S$22303, MATCH(F14119, DispensedRAW!$N$2:$N$22303, FALSE), 1)</f>
        <v>#N/A</v>
      </c>
    </row>
    <row r="14120" spans="1:9" hidden="1" x14ac:dyDescent="0.2">
      <c r="A14120" s="45" t="s">
        <v>1736</v>
      </c>
      <c r="B14120" s="61">
        <v>101716</v>
      </c>
      <c r="C14120" s="62">
        <v>44438</v>
      </c>
      <c r="D14120" s="63" t="s">
        <v>4221</v>
      </c>
      <c r="E14120" s="64">
        <v>2</v>
      </c>
      <c r="F14120" s="65">
        <v>27241012502</v>
      </c>
      <c r="G14120" s="20" t="e">
        <f>SUMIFS(DispensedRAW!$D$2:$D$22303,DispensedRAW!#REF!,$B14120,DispensedRAW!$N$2:$N$22303,$F14120)</f>
        <v>#REF!</v>
      </c>
      <c r="H14120" s="20" t="e">
        <f>INDEX(DispensedRAW!$X$2:$X$22303, MATCH(F14120, DispensedRAW!$N$2:$N$22303, FALSE), 1)</f>
        <v>#N/A</v>
      </c>
      <c r="I14120" s="20" t="e">
        <f>INDEX(DispensedRAW!$S$2:$S$22303, MATCH(F14120, DispensedRAW!$N$2:$N$22303, FALSE), 1)</f>
        <v>#N/A</v>
      </c>
    </row>
    <row r="14121" spans="1:9" hidden="1" x14ac:dyDescent="0.2">
      <c r="A14121" s="45" t="s">
        <v>1736</v>
      </c>
      <c r="B14121" s="61">
        <v>101716</v>
      </c>
      <c r="C14121" s="62">
        <v>44326</v>
      </c>
      <c r="D14121" s="63" t="s">
        <v>4222</v>
      </c>
      <c r="E14121" s="64">
        <v>1</v>
      </c>
      <c r="F14121" s="65">
        <v>27241014401</v>
      </c>
      <c r="G14121" s="20" t="e">
        <f>SUMIFS(DispensedRAW!$D$2:$D$22303,DispensedRAW!#REF!,$B14121,DispensedRAW!$N$2:$N$22303,$F14121)</f>
        <v>#REF!</v>
      </c>
      <c r="H14121" s="20" t="e">
        <f>INDEX(DispensedRAW!$X$2:$X$22303, MATCH(F14121, DispensedRAW!$N$2:$N$22303, FALSE), 1)</f>
        <v>#N/A</v>
      </c>
      <c r="I14121" s="20" t="e">
        <f>INDEX(DispensedRAW!$S$2:$S$22303, MATCH(F14121, DispensedRAW!$N$2:$N$22303, FALSE), 1)</f>
        <v>#N/A</v>
      </c>
    </row>
    <row r="14122" spans="1:9" hidden="1" x14ac:dyDescent="0.2">
      <c r="A14122" s="45" t="s">
        <v>1736</v>
      </c>
      <c r="B14122" s="61">
        <v>101716</v>
      </c>
      <c r="C14122" s="62">
        <v>44146</v>
      </c>
      <c r="D14122" s="63" t="s">
        <v>4223</v>
      </c>
      <c r="E14122" s="64">
        <v>2</v>
      </c>
      <c r="F14122" s="65">
        <v>27241015504</v>
      </c>
      <c r="G14122" s="20" t="e">
        <f>SUMIFS(DispensedRAW!$D$2:$D$22303,DispensedRAW!#REF!,$B14122,DispensedRAW!$N$2:$N$22303,$F14122)</f>
        <v>#REF!</v>
      </c>
      <c r="H14122" s="20" t="e">
        <f>INDEX(DispensedRAW!$X$2:$X$22303, MATCH(F14122, DispensedRAW!$N$2:$N$22303, FALSE), 1)</f>
        <v>#N/A</v>
      </c>
      <c r="I14122" s="20" t="e">
        <f>INDEX(DispensedRAW!$S$2:$S$22303, MATCH(F14122, DispensedRAW!$N$2:$N$22303, FALSE), 1)</f>
        <v>#N/A</v>
      </c>
    </row>
    <row r="14123" spans="1:9" hidden="1" x14ac:dyDescent="0.2">
      <c r="A14123" s="45" t="s">
        <v>1736</v>
      </c>
      <c r="B14123" s="61">
        <v>101716</v>
      </c>
      <c r="C14123" s="62">
        <v>44178</v>
      </c>
      <c r="D14123" s="63" t="s">
        <v>4223</v>
      </c>
      <c r="E14123" s="64">
        <v>2</v>
      </c>
      <c r="F14123" s="65">
        <v>27241015504</v>
      </c>
      <c r="G14123" s="20" t="e">
        <f>SUMIFS(DispensedRAW!$D$2:$D$22303,DispensedRAW!#REF!,$B14123,DispensedRAW!$N$2:$N$22303,$F14123)</f>
        <v>#REF!</v>
      </c>
      <c r="H14123" s="20" t="e">
        <f>INDEX(DispensedRAW!$X$2:$X$22303, MATCH(F14123, DispensedRAW!$N$2:$N$22303, FALSE), 1)</f>
        <v>#N/A</v>
      </c>
      <c r="I14123" s="20" t="e">
        <f>INDEX(DispensedRAW!$S$2:$S$22303, MATCH(F14123, DispensedRAW!$N$2:$N$22303, FALSE), 1)</f>
        <v>#N/A</v>
      </c>
    </row>
    <row r="14124" spans="1:9" hidden="1" x14ac:dyDescent="0.2">
      <c r="A14124" s="45" t="s">
        <v>1736</v>
      </c>
      <c r="B14124" s="61">
        <v>101716</v>
      </c>
      <c r="C14124" s="62">
        <v>44182</v>
      </c>
      <c r="D14124" s="63" t="s">
        <v>4223</v>
      </c>
      <c r="E14124" s="64">
        <v>2</v>
      </c>
      <c r="F14124" s="65">
        <v>27241015504</v>
      </c>
      <c r="G14124" s="20" t="e">
        <f>SUMIFS(DispensedRAW!$D$2:$D$22303,DispensedRAW!#REF!,$B14124,DispensedRAW!$N$2:$N$22303,$F14124)</f>
        <v>#REF!</v>
      </c>
      <c r="H14124" s="20" t="e">
        <f>INDEX(DispensedRAW!$X$2:$X$22303, MATCH(F14124, DispensedRAW!$N$2:$N$22303, FALSE), 1)</f>
        <v>#N/A</v>
      </c>
      <c r="I14124" s="20" t="e">
        <f>INDEX(DispensedRAW!$S$2:$S$22303, MATCH(F14124, DispensedRAW!$N$2:$N$22303, FALSE), 1)</f>
        <v>#N/A</v>
      </c>
    </row>
    <row r="14125" spans="1:9" hidden="1" x14ac:dyDescent="0.2">
      <c r="A14125" s="45" t="s">
        <v>1736</v>
      </c>
      <c r="B14125" s="61">
        <v>101716</v>
      </c>
      <c r="C14125" s="62">
        <v>44182</v>
      </c>
      <c r="D14125" s="63" t="s">
        <v>4223</v>
      </c>
      <c r="E14125" s="64">
        <v>4</v>
      </c>
      <c r="F14125" s="65">
        <v>27241015504</v>
      </c>
      <c r="G14125" s="20" t="e">
        <f>SUMIFS(DispensedRAW!$D$2:$D$22303,DispensedRAW!#REF!,$B14125,DispensedRAW!$N$2:$N$22303,$F14125)</f>
        <v>#REF!</v>
      </c>
      <c r="H14125" s="20" t="e">
        <f>INDEX(DispensedRAW!$X$2:$X$22303, MATCH(F14125, DispensedRAW!$N$2:$N$22303, FALSE), 1)</f>
        <v>#N/A</v>
      </c>
      <c r="I14125" s="20" t="e">
        <f>INDEX(DispensedRAW!$S$2:$S$22303, MATCH(F14125, DispensedRAW!$N$2:$N$22303, FALSE), 1)</f>
        <v>#N/A</v>
      </c>
    </row>
    <row r="14126" spans="1:9" hidden="1" x14ac:dyDescent="0.2">
      <c r="A14126" s="45" t="s">
        <v>1736</v>
      </c>
      <c r="B14126" s="61">
        <v>101716</v>
      </c>
      <c r="C14126" s="62">
        <v>44186</v>
      </c>
      <c r="D14126" s="63" t="s">
        <v>4223</v>
      </c>
      <c r="E14126" s="64">
        <v>1</v>
      </c>
      <c r="F14126" s="65">
        <v>27241015504</v>
      </c>
      <c r="G14126" s="20" t="e">
        <f>SUMIFS(DispensedRAW!$D$2:$D$22303,DispensedRAW!#REF!,$B14126,DispensedRAW!$N$2:$N$22303,$F14126)</f>
        <v>#REF!</v>
      </c>
      <c r="H14126" s="20" t="e">
        <f>INDEX(DispensedRAW!$X$2:$X$22303, MATCH(F14126, DispensedRAW!$N$2:$N$22303, FALSE), 1)</f>
        <v>#N/A</v>
      </c>
      <c r="I14126" s="20" t="e">
        <f>INDEX(DispensedRAW!$S$2:$S$22303, MATCH(F14126, DispensedRAW!$N$2:$N$22303, FALSE), 1)</f>
        <v>#N/A</v>
      </c>
    </row>
    <row r="14127" spans="1:9" hidden="1" x14ac:dyDescent="0.2">
      <c r="A14127" s="45" t="s">
        <v>1736</v>
      </c>
      <c r="B14127" s="61">
        <v>101716</v>
      </c>
      <c r="C14127" s="62">
        <v>44286</v>
      </c>
      <c r="D14127" s="63" t="s">
        <v>4223</v>
      </c>
      <c r="E14127" s="64">
        <v>2</v>
      </c>
      <c r="F14127" s="65">
        <v>27241015504</v>
      </c>
      <c r="G14127" s="20" t="e">
        <f>SUMIFS(DispensedRAW!$D$2:$D$22303,DispensedRAW!#REF!,$B14127,DispensedRAW!$N$2:$N$22303,$F14127)</f>
        <v>#REF!</v>
      </c>
      <c r="H14127" s="20" t="e">
        <f>INDEX(DispensedRAW!$X$2:$X$22303, MATCH(F14127, DispensedRAW!$N$2:$N$22303, FALSE), 1)</f>
        <v>#N/A</v>
      </c>
      <c r="I14127" s="20" t="e">
        <f>INDEX(DispensedRAW!$S$2:$S$22303, MATCH(F14127, DispensedRAW!$N$2:$N$22303, FALSE), 1)</f>
        <v>#N/A</v>
      </c>
    </row>
    <row r="14128" spans="1:9" hidden="1" x14ac:dyDescent="0.2">
      <c r="A14128" s="45" t="s">
        <v>1736</v>
      </c>
      <c r="B14128" s="61">
        <v>101716</v>
      </c>
      <c r="C14128" s="62">
        <v>44367</v>
      </c>
      <c r="D14128" s="63" t="s">
        <v>4223</v>
      </c>
      <c r="E14128" s="64">
        <v>1</v>
      </c>
      <c r="F14128" s="65">
        <v>27241015504</v>
      </c>
      <c r="G14128" s="20" t="e">
        <f>SUMIFS(DispensedRAW!$D$2:$D$22303,DispensedRAW!#REF!,$B14128,DispensedRAW!$N$2:$N$22303,$F14128)</f>
        <v>#REF!</v>
      </c>
      <c r="H14128" s="20" t="e">
        <f>INDEX(DispensedRAW!$X$2:$X$22303, MATCH(F14128, DispensedRAW!$N$2:$N$22303, FALSE), 1)</f>
        <v>#N/A</v>
      </c>
      <c r="I14128" s="20" t="e">
        <f>INDEX(DispensedRAW!$S$2:$S$22303, MATCH(F14128, DispensedRAW!$N$2:$N$22303, FALSE), 1)</f>
        <v>#N/A</v>
      </c>
    </row>
    <row r="14129" spans="1:9" hidden="1" x14ac:dyDescent="0.2">
      <c r="A14129" s="45" t="s">
        <v>1736</v>
      </c>
      <c r="B14129" s="61">
        <v>101716</v>
      </c>
      <c r="C14129" s="62">
        <v>44382</v>
      </c>
      <c r="D14129" s="63" t="s">
        <v>4223</v>
      </c>
      <c r="E14129" s="64">
        <v>1</v>
      </c>
      <c r="F14129" s="65">
        <v>27241015504</v>
      </c>
      <c r="G14129" s="20" t="e">
        <f>SUMIFS(DispensedRAW!$D$2:$D$22303,DispensedRAW!#REF!,$B14129,DispensedRAW!$N$2:$N$22303,$F14129)</f>
        <v>#REF!</v>
      </c>
      <c r="H14129" s="20" t="e">
        <f>INDEX(DispensedRAW!$X$2:$X$22303, MATCH(F14129, DispensedRAW!$N$2:$N$22303, FALSE), 1)</f>
        <v>#N/A</v>
      </c>
      <c r="I14129" s="20" t="e">
        <f>INDEX(DispensedRAW!$S$2:$S$22303, MATCH(F14129, DispensedRAW!$N$2:$N$22303, FALSE), 1)</f>
        <v>#N/A</v>
      </c>
    </row>
    <row r="14130" spans="1:9" hidden="1" x14ac:dyDescent="0.2">
      <c r="A14130" s="45" t="s">
        <v>1736</v>
      </c>
      <c r="B14130" s="61">
        <v>101716</v>
      </c>
      <c r="C14130" s="62">
        <v>44413</v>
      </c>
      <c r="D14130" s="63" t="s">
        <v>4223</v>
      </c>
      <c r="E14130" s="64">
        <v>1</v>
      </c>
      <c r="F14130" s="65">
        <v>27241015504</v>
      </c>
      <c r="G14130" s="20" t="e">
        <f>SUMIFS(DispensedRAW!$D$2:$D$22303,DispensedRAW!#REF!,$B14130,DispensedRAW!$N$2:$N$22303,$F14130)</f>
        <v>#REF!</v>
      </c>
      <c r="H14130" s="20" t="e">
        <f>INDEX(DispensedRAW!$X$2:$X$22303, MATCH(F14130, DispensedRAW!$N$2:$N$22303, FALSE), 1)</f>
        <v>#N/A</v>
      </c>
      <c r="I14130" s="20" t="e">
        <f>INDEX(DispensedRAW!$S$2:$S$22303, MATCH(F14130, DispensedRAW!$N$2:$N$22303, FALSE), 1)</f>
        <v>#N/A</v>
      </c>
    </row>
    <row r="14131" spans="1:9" hidden="1" x14ac:dyDescent="0.2">
      <c r="A14131" s="45" t="s">
        <v>1736</v>
      </c>
      <c r="B14131" s="61">
        <v>101716</v>
      </c>
      <c r="C14131" s="62">
        <v>44421</v>
      </c>
      <c r="D14131" s="63" t="s">
        <v>4223</v>
      </c>
      <c r="E14131" s="64">
        <v>1</v>
      </c>
      <c r="F14131" s="65">
        <v>27241015504</v>
      </c>
      <c r="G14131" s="20" t="e">
        <f>SUMIFS(DispensedRAW!$D$2:$D$22303,DispensedRAW!#REF!,$B14131,DispensedRAW!$N$2:$N$22303,$F14131)</f>
        <v>#REF!</v>
      </c>
      <c r="H14131" s="20" t="e">
        <f>INDEX(DispensedRAW!$X$2:$X$22303, MATCH(F14131, DispensedRAW!$N$2:$N$22303, FALSE), 1)</f>
        <v>#N/A</v>
      </c>
      <c r="I14131" s="20" t="e">
        <f>INDEX(DispensedRAW!$S$2:$S$22303, MATCH(F14131, DispensedRAW!$N$2:$N$22303, FALSE), 1)</f>
        <v>#N/A</v>
      </c>
    </row>
    <row r="14132" spans="1:9" hidden="1" x14ac:dyDescent="0.2">
      <c r="A14132" s="45" t="s">
        <v>1736</v>
      </c>
      <c r="B14132" s="61">
        <v>101716</v>
      </c>
      <c r="C14132" s="62">
        <v>44431</v>
      </c>
      <c r="D14132" s="63" t="s">
        <v>4223</v>
      </c>
      <c r="E14132" s="64">
        <v>3</v>
      </c>
      <c r="F14132" s="65">
        <v>27241015504</v>
      </c>
      <c r="G14132" s="20" t="e">
        <f>SUMIFS(DispensedRAW!$D$2:$D$22303,DispensedRAW!#REF!,$B14132,DispensedRAW!$N$2:$N$22303,$F14132)</f>
        <v>#REF!</v>
      </c>
      <c r="H14132" s="20" t="e">
        <f>INDEX(DispensedRAW!$X$2:$X$22303, MATCH(F14132, DispensedRAW!$N$2:$N$22303, FALSE), 1)</f>
        <v>#N/A</v>
      </c>
      <c r="I14132" s="20" t="e">
        <f>INDEX(DispensedRAW!$S$2:$S$22303, MATCH(F14132, DispensedRAW!$N$2:$N$22303, FALSE), 1)</f>
        <v>#N/A</v>
      </c>
    </row>
    <row r="14133" spans="1:9" hidden="1" x14ac:dyDescent="0.2">
      <c r="A14133" s="45" t="s">
        <v>1736</v>
      </c>
      <c r="B14133" s="61">
        <v>101716</v>
      </c>
      <c r="C14133" s="62">
        <v>44472</v>
      </c>
      <c r="D14133" s="63" t="s">
        <v>4223</v>
      </c>
      <c r="E14133" s="64">
        <v>2</v>
      </c>
      <c r="F14133" s="65">
        <v>27241015504</v>
      </c>
      <c r="G14133" s="20" t="e">
        <f>SUMIFS(DispensedRAW!$D$2:$D$22303,DispensedRAW!#REF!,$B14133,DispensedRAW!$N$2:$N$22303,$F14133)</f>
        <v>#REF!</v>
      </c>
      <c r="H14133" s="20" t="e">
        <f>INDEX(DispensedRAW!$X$2:$X$22303, MATCH(F14133, DispensedRAW!$N$2:$N$22303, FALSE), 1)</f>
        <v>#N/A</v>
      </c>
      <c r="I14133" s="20" t="e">
        <f>INDEX(DispensedRAW!$S$2:$S$22303, MATCH(F14133, DispensedRAW!$N$2:$N$22303, FALSE), 1)</f>
        <v>#N/A</v>
      </c>
    </row>
    <row r="14134" spans="1:9" hidden="1" x14ac:dyDescent="0.2">
      <c r="A14134" s="45" t="s">
        <v>1736</v>
      </c>
      <c r="B14134" s="61">
        <v>101716</v>
      </c>
      <c r="C14134" s="62">
        <v>44127</v>
      </c>
      <c r="D14134" s="63" t="s">
        <v>4224</v>
      </c>
      <c r="E14134" s="64">
        <v>1</v>
      </c>
      <c r="F14134" s="65">
        <v>27241015604</v>
      </c>
      <c r="G14134" s="20" t="e">
        <f>SUMIFS(DispensedRAW!$D$2:$D$22303,DispensedRAW!#REF!,$B14134,DispensedRAW!$N$2:$N$22303,$F14134)</f>
        <v>#REF!</v>
      </c>
      <c r="H14134" s="20" t="e">
        <f>INDEX(DispensedRAW!$X$2:$X$22303, MATCH(F14134, DispensedRAW!$N$2:$N$22303, FALSE), 1)</f>
        <v>#N/A</v>
      </c>
      <c r="I14134" s="20" t="e">
        <f>INDEX(DispensedRAW!$S$2:$S$22303, MATCH(F14134, DispensedRAW!$N$2:$N$22303, FALSE), 1)</f>
        <v>#N/A</v>
      </c>
    </row>
    <row r="14135" spans="1:9" hidden="1" x14ac:dyDescent="0.2">
      <c r="A14135" s="45" t="s">
        <v>1736</v>
      </c>
      <c r="B14135" s="61">
        <v>101716</v>
      </c>
      <c r="C14135" s="62">
        <v>44152</v>
      </c>
      <c r="D14135" s="63" t="s">
        <v>4224</v>
      </c>
      <c r="E14135" s="64">
        <v>6</v>
      </c>
      <c r="F14135" s="65">
        <v>27241015604</v>
      </c>
      <c r="G14135" s="20" t="e">
        <f>SUMIFS(DispensedRAW!$D$2:$D$22303,DispensedRAW!#REF!,$B14135,DispensedRAW!$N$2:$N$22303,$F14135)</f>
        <v>#REF!</v>
      </c>
      <c r="H14135" s="20" t="e">
        <f>INDEX(DispensedRAW!$X$2:$X$22303, MATCH(F14135, DispensedRAW!$N$2:$N$22303, FALSE), 1)</f>
        <v>#N/A</v>
      </c>
      <c r="I14135" s="20" t="e">
        <f>INDEX(DispensedRAW!$S$2:$S$22303, MATCH(F14135, DispensedRAW!$N$2:$N$22303, FALSE), 1)</f>
        <v>#N/A</v>
      </c>
    </row>
    <row r="14136" spans="1:9" hidden="1" x14ac:dyDescent="0.2">
      <c r="A14136" s="45" t="s">
        <v>1736</v>
      </c>
      <c r="B14136" s="61">
        <v>101716</v>
      </c>
      <c r="C14136" s="62">
        <v>44178</v>
      </c>
      <c r="D14136" s="63" t="s">
        <v>4224</v>
      </c>
      <c r="E14136" s="64">
        <v>1</v>
      </c>
      <c r="F14136" s="65">
        <v>27241015604</v>
      </c>
      <c r="G14136" s="20" t="e">
        <f>SUMIFS(DispensedRAW!$D$2:$D$22303,DispensedRAW!#REF!,$B14136,DispensedRAW!$N$2:$N$22303,$F14136)</f>
        <v>#REF!</v>
      </c>
      <c r="H14136" s="20" t="e">
        <f>INDEX(DispensedRAW!$X$2:$X$22303, MATCH(F14136, DispensedRAW!$N$2:$N$22303, FALSE), 1)</f>
        <v>#N/A</v>
      </c>
      <c r="I14136" s="20" t="e">
        <f>INDEX(DispensedRAW!$S$2:$S$22303, MATCH(F14136, DispensedRAW!$N$2:$N$22303, FALSE), 1)</f>
        <v>#N/A</v>
      </c>
    </row>
    <row r="14137" spans="1:9" hidden="1" x14ac:dyDescent="0.2">
      <c r="A14137" s="45" t="s">
        <v>1736</v>
      </c>
      <c r="B14137" s="61">
        <v>101716</v>
      </c>
      <c r="C14137" s="62">
        <v>44186</v>
      </c>
      <c r="D14137" s="63" t="s">
        <v>4224</v>
      </c>
      <c r="E14137" s="64">
        <v>1</v>
      </c>
      <c r="F14137" s="65">
        <v>27241015604</v>
      </c>
      <c r="G14137" s="20" t="e">
        <f>SUMIFS(DispensedRAW!$D$2:$D$22303,DispensedRAW!#REF!,$B14137,DispensedRAW!$N$2:$N$22303,$F14137)</f>
        <v>#REF!</v>
      </c>
      <c r="H14137" s="20" t="e">
        <f>INDEX(DispensedRAW!$X$2:$X$22303, MATCH(F14137, DispensedRAW!$N$2:$N$22303, FALSE), 1)</f>
        <v>#N/A</v>
      </c>
      <c r="I14137" s="20" t="e">
        <f>INDEX(DispensedRAW!$S$2:$S$22303, MATCH(F14137, DispensedRAW!$N$2:$N$22303, FALSE), 1)</f>
        <v>#N/A</v>
      </c>
    </row>
    <row r="14138" spans="1:9" hidden="1" x14ac:dyDescent="0.2">
      <c r="A14138" s="45" t="s">
        <v>1736</v>
      </c>
      <c r="B14138" s="61">
        <v>101716</v>
      </c>
      <c r="C14138" s="62">
        <v>44224</v>
      </c>
      <c r="D14138" s="63" t="s">
        <v>4224</v>
      </c>
      <c r="E14138" s="64">
        <v>4</v>
      </c>
      <c r="F14138" s="65">
        <v>27241015604</v>
      </c>
      <c r="G14138" s="20" t="e">
        <f>SUMIFS(DispensedRAW!$D$2:$D$22303,DispensedRAW!#REF!,$B14138,DispensedRAW!$N$2:$N$22303,$F14138)</f>
        <v>#REF!</v>
      </c>
      <c r="H14138" s="20" t="e">
        <f>INDEX(DispensedRAW!$X$2:$X$22303, MATCH(F14138, DispensedRAW!$N$2:$N$22303, FALSE), 1)</f>
        <v>#N/A</v>
      </c>
      <c r="I14138" s="20" t="e">
        <f>INDEX(DispensedRAW!$S$2:$S$22303, MATCH(F14138, DispensedRAW!$N$2:$N$22303, FALSE), 1)</f>
        <v>#N/A</v>
      </c>
    </row>
    <row r="14139" spans="1:9" hidden="1" x14ac:dyDescent="0.2">
      <c r="A14139" s="45" t="s">
        <v>1736</v>
      </c>
      <c r="B14139" s="61">
        <v>101716</v>
      </c>
      <c r="C14139" s="62">
        <v>44244</v>
      </c>
      <c r="D14139" s="63" t="s">
        <v>4224</v>
      </c>
      <c r="E14139" s="64">
        <v>1</v>
      </c>
      <c r="F14139" s="65">
        <v>27241015604</v>
      </c>
      <c r="G14139" s="20" t="e">
        <f>SUMIFS(DispensedRAW!$D$2:$D$22303,DispensedRAW!#REF!,$B14139,DispensedRAW!$N$2:$N$22303,$F14139)</f>
        <v>#REF!</v>
      </c>
      <c r="H14139" s="20" t="e">
        <f>INDEX(DispensedRAW!$X$2:$X$22303, MATCH(F14139, DispensedRAW!$N$2:$N$22303, FALSE), 1)</f>
        <v>#N/A</v>
      </c>
      <c r="I14139" s="20" t="e">
        <f>INDEX(DispensedRAW!$S$2:$S$22303, MATCH(F14139, DispensedRAW!$N$2:$N$22303, FALSE), 1)</f>
        <v>#N/A</v>
      </c>
    </row>
    <row r="14140" spans="1:9" hidden="1" x14ac:dyDescent="0.2">
      <c r="A14140" s="45" t="s">
        <v>1736</v>
      </c>
      <c r="B14140" s="61">
        <v>101716</v>
      </c>
      <c r="C14140" s="62">
        <v>44253</v>
      </c>
      <c r="D14140" s="63" t="s">
        <v>4224</v>
      </c>
      <c r="E14140" s="64">
        <v>6</v>
      </c>
      <c r="F14140" s="65">
        <v>27241015604</v>
      </c>
      <c r="G14140" s="20" t="e">
        <f>SUMIFS(DispensedRAW!$D$2:$D$22303,DispensedRAW!#REF!,$B14140,DispensedRAW!$N$2:$N$22303,$F14140)</f>
        <v>#REF!</v>
      </c>
      <c r="H14140" s="20" t="e">
        <f>INDEX(DispensedRAW!$X$2:$X$22303, MATCH(F14140, DispensedRAW!$N$2:$N$22303, FALSE), 1)</f>
        <v>#N/A</v>
      </c>
      <c r="I14140" s="20" t="e">
        <f>INDEX(DispensedRAW!$S$2:$S$22303, MATCH(F14140, DispensedRAW!$N$2:$N$22303, FALSE), 1)</f>
        <v>#N/A</v>
      </c>
    </row>
    <row r="14141" spans="1:9" hidden="1" x14ac:dyDescent="0.2">
      <c r="A14141" s="45" t="s">
        <v>1736</v>
      </c>
      <c r="B14141" s="61">
        <v>101716</v>
      </c>
      <c r="C14141" s="62">
        <v>44284</v>
      </c>
      <c r="D14141" s="63" t="s">
        <v>4224</v>
      </c>
      <c r="E14141" s="64">
        <v>2</v>
      </c>
      <c r="F14141" s="65">
        <v>27241015604</v>
      </c>
      <c r="G14141" s="20" t="e">
        <f>SUMIFS(DispensedRAW!$D$2:$D$22303,DispensedRAW!#REF!,$B14141,DispensedRAW!$N$2:$N$22303,$F14141)</f>
        <v>#REF!</v>
      </c>
      <c r="H14141" s="20" t="e">
        <f>INDEX(DispensedRAW!$X$2:$X$22303, MATCH(F14141, DispensedRAW!$N$2:$N$22303, FALSE), 1)</f>
        <v>#N/A</v>
      </c>
      <c r="I14141" s="20" t="e">
        <f>INDEX(DispensedRAW!$S$2:$S$22303, MATCH(F14141, DispensedRAW!$N$2:$N$22303, FALSE), 1)</f>
        <v>#N/A</v>
      </c>
    </row>
    <row r="14142" spans="1:9" hidden="1" x14ac:dyDescent="0.2">
      <c r="A14142" s="45" t="s">
        <v>1736</v>
      </c>
      <c r="B14142" s="61">
        <v>101716</v>
      </c>
      <c r="C14142" s="62">
        <v>44146</v>
      </c>
      <c r="D14142" s="63" t="s">
        <v>4225</v>
      </c>
      <c r="E14142" s="64">
        <v>4</v>
      </c>
      <c r="F14142" s="65">
        <v>27241015704</v>
      </c>
      <c r="G14142" s="20" t="e">
        <f>SUMIFS(DispensedRAW!$D$2:$D$22303,DispensedRAW!#REF!,$B14142,DispensedRAW!$N$2:$N$22303,$F14142)</f>
        <v>#REF!</v>
      </c>
      <c r="H14142" s="20" t="e">
        <f>INDEX(DispensedRAW!$X$2:$X$22303, MATCH(F14142, DispensedRAW!$N$2:$N$22303, FALSE), 1)</f>
        <v>#N/A</v>
      </c>
      <c r="I14142" s="20" t="e">
        <f>INDEX(DispensedRAW!$S$2:$S$22303, MATCH(F14142, DispensedRAW!$N$2:$N$22303, FALSE), 1)</f>
        <v>#N/A</v>
      </c>
    </row>
    <row r="14143" spans="1:9" hidden="1" x14ac:dyDescent="0.2">
      <c r="A14143" s="45" t="s">
        <v>1736</v>
      </c>
      <c r="B14143" s="61">
        <v>101716</v>
      </c>
      <c r="C14143" s="62">
        <v>44192</v>
      </c>
      <c r="D14143" s="63" t="s">
        <v>4225</v>
      </c>
      <c r="E14143" s="64">
        <v>3</v>
      </c>
      <c r="F14143" s="65">
        <v>27241015704</v>
      </c>
      <c r="G14143" s="20" t="e">
        <f>SUMIFS(DispensedRAW!$D$2:$D$22303,DispensedRAW!#REF!,$B14143,DispensedRAW!$N$2:$N$22303,$F14143)</f>
        <v>#REF!</v>
      </c>
      <c r="H14143" s="20" t="e">
        <f>INDEX(DispensedRAW!$X$2:$X$22303, MATCH(F14143, DispensedRAW!$N$2:$N$22303, FALSE), 1)</f>
        <v>#N/A</v>
      </c>
      <c r="I14143" s="20" t="e">
        <f>INDEX(DispensedRAW!$S$2:$S$22303, MATCH(F14143, DispensedRAW!$N$2:$N$22303, FALSE), 1)</f>
        <v>#N/A</v>
      </c>
    </row>
    <row r="14144" spans="1:9" hidden="1" x14ac:dyDescent="0.2">
      <c r="A14144" s="45" t="s">
        <v>1736</v>
      </c>
      <c r="B14144" s="61">
        <v>101716</v>
      </c>
      <c r="C14144" s="62">
        <v>44200</v>
      </c>
      <c r="D14144" s="63" t="s">
        <v>4225</v>
      </c>
      <c r="E14144" s="64">
        <v>1</v>
      </c>
      <c r="F14144" s="65">
        <v>27241015704</v>
      </c>
      <c r="G14144" s="20" t="e">
        <f>SUMIFS(DispensedRAW!$D$2:$D$22303,DispensedRAW!#REF!,$B14144,DispensedRAW!$N$2:$N$22303,$F14144)</f>
        <v>#REF!</v>
      </c>
      <c r="H14144" s="20" t="e">
        <f>INDEX(DispensedRAW!$X$2:$X$22303, MATCH(F14144, DispensedRAW!$N$2:$N$22303, FALSE), 1)</f>
        <v>#N/A</v>
      </c>
      <c r="I14144" s="20" t="e">
        <f>INDEX(DispensedRAW!$S$2:$S$22303, MATCH(F14144, DispensedRAW!$N$2:$N$22303, FALSE), 1)</f>
        <v>#N/A</v>
      </c>
    </row>
    <row r="14145" spans="1:9" hidden="1" x14ac:dyDescent="0.2">
      <c r="A14145" s="45" t="s">
        <v>1736</v>
      </c>
      <c r="B14145" s="61">
        <v>101716</v>
      </c>
      <c r="C14145" s="62">
        <v>44231</v>
      </c>
      <c r="D14145" s="63" t="s">
        <v>4225</v>
      </c>
      <c r="E14145" s="64">
        <v>1</v>
      </c>
      <c r="F14145" s="65">
        <v>27241015704</v>
      </c>
      <c r="G14145" s="20" t="e">
        <f>SUMIFS(DispensedRAW!$D$2:$D$22303,DispensedRAW!#REF!,$B14145,DispensedRAW!$N$2:$N$22303,$F14145)</f>
        <v>#REF!</v>
      </c>
      <c r="H14145" s="20" t="e">
        <f>INDEX(DispensedRAW!$X$2:$X$22303, MATCH(F14145, DispensedRAW!$N$2:$N$22303, FALSE), 1)</f>
        <v>#N/A</v>
      </c>
      <c r="I14145" s="20" t="e">
        <f>INDEX(DispensedRAW!$S$2:$S$22303, MATCH(F14145, DispensedRAW!$N$2:$N$22303, FALSE), 1)</f>
        <v>#N/A</v>
      </c>
    </row>
    <row r="14146" spans="1:9" hidden="1" x14ac:dyDescent="0.2">
      <c r="A14146" s="45" t="s">
        <v>1736</v>
      </c>
      <c r="B14146" s="61">
        <v>101716</v>
      </c>
      <c r="C14146" s="62">
        <v>44267</v>
      </c>
      <c r="D14146" s="63" t="s">
        <v>4225</v>
      </c>
      <c r="E14146" s="64">
        <v>2</v>
      </c>
      <c r="F14146" s="65">
        <v>27241015704</v>
      </c>
      <c r="G14146" s="20" t="e">
        <f>SUMIFS(DispensedRAW!$D$2:$D$22303,DispensedRAW!#REF!,$B14146,DispensedRAW!$N$2:$N$22303,$F14146)</f>
        <v>#REF!</v>
      </c>
      <c r="H14146" s="20" t="e">
        <f>INDEX(DispensedRAW!$X$2:$X$22303, MATCH(F14146, DispensedRAW!$N$2:$N$22303, FALSE), 1)</f>
        <v>#N/A</v>
      </c>
      <c r="I14146" s="20" t="e">
        <f>INDEX(DispensedRAW!$S$2:$S$22303, MATCH(F14146, DispensedRAW!$N$2:$N$22303, FALSE), 1)</f>
        <v>#N/A</v>
      </c>
    </row>
    <row r="14147" spans="1:9" hidden="1" x14ac:dyDescent="0.2">
      <c r="A14147" s="45" t="s">
        <v>1736</v>
      </c>
      <c r="B14147" s="61">
        <v>101716</v>
      </c>
      <c r="C14147" s="62">
        <v>44286</v>
      </c>
      <c r="D14147" s="63" t="s">
        <v>4225</v>
      </c>
      <c r="E14147" s="64">
        <v>2</v>
      </c>
      <c r="F14147" s="65">
        <v>27241015704</v>
      </c>
      <c r="G14147" s="20" t="e">
        <f>SUMIFS(DispensedRAW!$D$2:$D$22303,DispensedRAW!#REF!,$B14147,DispensedRAW!$N$2:$N$22303,$F14147)</f>
        <v>#REF!</v>
      </c>
      <c r="H14147" s="20" t="e">
        <f>INDEX(DispensedRAW!$X$2:$X$22303, MATCH(F14147, DispensedRAW!$N$2:$N$22303, FALSE), 1)</f>
        <v>#N/A</v>
      </c>
      <c r="I14147" s="20" t="e">
        <f>INDEX(DispensedRAW!$S$2:$S$22303, MATCH(F14147, DispensedRAW!$N$2:$N$22303, FALSE), 1)</f>
        <v>#N/A</v>
      </c>
    </row>
    <row r="14148" spans="1:9" hidden="1" x14ac:dyDescent="0.2">
      <c r="A14148" s="45" t="s">
        <v>1736</v>
      </c>
      <c r="B14148" s="61">
        <v>101716</v>
      </c>
      <c r="C14148" s="62">
        <v>44287</v>
      </c>
      <c r="D14148" s="63" t="s">
        <v>4225</v>
      </c>
      <c r="E14148" s="64">
        <v>2</v>
      </c>
      <c r="F14148" s="65">
        <v>27241015704</v>
      </c>
      <c r="G14148" s="20" t="e">
        <f>SUMIFS(DispensedRAW!$D$2:$D$22303,DispensedRAW!#REF!,$B14148,DispensedRAW!$N$2:$N$22303,$F14148)</f>
        <v>#REF!</v>
      </c>
      <c r="H14148" s="20" t="e">
        <f>INDEX(DispensedRAW!$X$2:$X$22303, MATCH(F14148, DispensedRAW!$N$2:$N$22303, FALSE), 1)</f>
        <v>#N/A</v>
      </c>
      <c r="I14148" s="20" t="e">
        <f>INDEX(DispensedRAW!$S$2:$S$22303, MATCH(F14148, DispensedRAW!$N$2:$N$22303, FALSE), 1)</f>
        <v>#N/A</v>
      </c>
    </row>
    <row r="14149" spans="1:9" hidden="1" x14ac:dyDescent="0.2">
      <c r="A14149" s="45" t="s">
        <v>1736</v>
      </c>
      <c r="B14149" s="61">
        <v>101716</v>
      </c>
      <c r="C14149" s="62">
        <v>44321</v>
      </c>
      <c r="D14149" s="63" t="s">
        <v>4225</v>
      </c>
      <c r="E14149" s="64">
        <v>2</v>
      </c>
      <c r="F14149" s="65">
        <v>27241015704</v>
      </c>
      <c r="G14149" s="20" t="e">
        <f>SUMIFS(DispensedRAW!$D$2:$D$22303,DispensedRAW!#REF!,$B14149,DispensedRAW!$N$2:$N$22303,$F14149)</f>
        <v>#REF!</v>
      </c>
      <c r="H14149" s="20" t="e">
        <f>INDEX(DispensedRAW!$X$2:$X$22303, MATCH(F14149, DispensedRAW!$N$2:$N$22303, FALSE), 1)</f>
        <v>#N/A</v>
      </c>
      <c r="I14149" s="20" t="e">
        <f>INDEX(DispensedRAW!$S$2:$S$22303, MATCH(F14149, DispensedRAW!$N$2:$N$22303, FALSE), 1)</f>
        <v>#N/A</v>
      </c>
    </row>
    <row r="14150" spans="1:9" hidden="1" x14ac:dyDescent="0.2">
      <c r="A14150" s="45" t="s">
        <v>1736</v>
      </c>
      <c r="B14150" s="61">
        <v>101716</v>
      </c>
      <c r="C14150" s="62">
        <v>44358</v>
      </c>
      <c r="D14150" s="63" t="s">
        <v>4225</v>
      </c>
      <c r="E14150" s="64">
        <v>1</v>
      </c>
      <c r="F14150" s="65">
        <v>27241015704</v>
      </c>
      <c r="G14150" s="20" t="e">
        <f>SUMIFS(DispensedRAW!$D$2:$D$22303,DispensedRAW!#REF!,$B14150,DispensedRAW!$N$2:$N$22303,$F14150)</f>
        <v>#REF!</v>
      </c>
      <c r="H14150" s="20" t="e">
        <f>INDEX(DispensedRAW!$X$2:$X$22303, MATCH(F14150, DispensedRAW!$N$2:$N$22303, FALSE), 1)</f>
        <v>#N/A</v>
      </c>
      <c r="I14150" s="20" t="e">
        <f>INDEX(DispensedRAW!$S$2:$S$22303, MATCH(F14150, DispensedRAW!$N$2:$N$22303, FALSE), 1)</f>
        <v>#N/A</v>
      </c>
    </row>
    <row r="14151" spans="1:9" hidden="1" x14ac:dyDescent="0.2">
      <c r="A14151" s="45" t="s">
        <v>1736</v>
      </c>
      <c r="B14151" s="61">
        <v>101716</v>
      </c>
      <c r="C14151" s="62">
        <v>44376</v>
      </c>
      <c r="D14151" s="63" t="s">
        <v>4225</v>
      </c>
      <c r="E14151" s="64">
        <v>2</v>
      </c>
      <c r="F14151" s="65">
        <v>27241015704</v>
      </c>
      <c r="G14151" s="20" t="e">
        <f>SUMIFS(DispensedRAW!$D$2:$D$22303,DispensedRAW!#REF!,$B14151,DispensedRAW!$N$2:$N$22303,$F14151)</f>
        <v>#REF!</v>
      </c>
      <c r="H14151" s="20" t="e">
        <f>INDEX(DispensedRAW!$X$2:$X$22303, MATCH(F14151, DispensedRAW!$N$2:$N$22303, FALSE), 1)</f>
        <v>#N/A</v>
      </c>
      <c r="I14151" s="20" t="e">
        <f>INDEX(DispensedRAW!$S$2:$S$22303, MATCH(F14151, DispensedRAW!$N$2:$N$22303, FALSE), 1)</f>
        <v>#N/A</v>
      </c>
    </row>
    <row r="14152" spans="1:9" hidden="1" x14ac:dyDescent="0.2">
      <c r="A14152" s="45" t="s">
        <v>1736</v>
      </c>
      <c r="B14152" s="61">
        <v>101716</v>
      </c>
      <c r="C14152" s="62">
        <v>44404</v>
      </c>
      <c r="D14152" s="63" t="s">
        <v>4225</v>
      </c>
      <c r="E14152" s="64">
        <v>1</v>
      </c>
      <c r="F14152" s="65">
        <v>27241015704</v>
      </c>
      <c r="G14152" s="20" t="e">
        <f>SUMIFS(DispensedRAW!$D$2:$D$22303,DispensedRAW!#REF!,$B14152,DispensedRAW!$N$2:$N$22303,$F14152)</f>
        <v>#REF!</v>
      </c>
      <c r="H14152" s="20" t="e">
        <f>INDEX(DispensedRAW!$X$2:$X$22303, MATCH(F14152, DispensedRAW!$N$2:$N$22303, FALSE), 1)</f>
        <v>#N/A</v>
      </c>
      <c r="I14152" s="20" t="e">
        <f>INDEX(DispensedRAW!$S$2:$S$22303, MATCH(F14152, DispensedRAW!$N$2:$N$22303, FALSE), 1)</f>
        <v>#N/A</v>
      </c>
    </row>
    <row r="14153" spans="1:9" hidden="1" x14ac:dyDescent="0.2">
      <c r="A14153" s="45" t="s">
        <v>1736</v>
      </c>
      <c r="B14153" s="61">
        <v>101716</v>
      </c>
      <c r="C14153" s="62">
        <v>44421</v>
      </c>
      <c r="D14153" s="63" t="s">
        <v>4225</v>
      </c>
      <c r="E14153" s="64">
        <v>6</v>
      </c>
      <c r="F14153" s="65">
        <v>27241015704</v>
      </c>
      <c r="G14153" s="20" t="e">
        <f>SUMIFS(DispensedRAW!$D$2:$D$22303,DispensedRAW!#REF!,$B14153,DispensedRAW!$N$2:$N$22303,$F14153)</f>
        <v>#REF!</v>
      </c>
      <c r="H14153" s="20" t="e">
        <f>INDEX(DispensedRAW!$X$2:$X$22303, MATCH(F14153, DispensedRAW!$N$2:$N$22303, FALSE), 1)</f>
        <v>#N/A</v>
      </c>
      <c r="I14153" s="20" t="e">
        <f>INDEX(DispensedRAW!$S$2:$S$22303, MATCH(F14153, DispensedRAW!$N$2:$N$22303, FALSE), 1)</f>
        <v>#N/A</v>
      </c>
    </row>
    <row r="14154" spans="1:9" hidden="1" x14ac:dyDescent="0.2">
      <c r="A14154" s="45" t="s">
        <v>1736</v>
      </c>
      <c r="B14154" s="61">
        <v>101716</v>
      </c>
      <c r="C14154" s="62">
        <v>44393</v>
      </c>
      <c r="D14154" s="63" t="s">
        <v>4226</v>
      </c>
      <c r="E14154" s="64">
        <v>2</v>
      </c>
      <c r="F14154" s="65">
        <v>27241019130</v>
      </c>
      <c r="G14154" s="20" t="e">
        <f>SUMIFS(DispensedRAW!$D$2:$D$22303,DispensedRAW!#REF!,$B14154,DispensedRAW!$N$2:$N$22303,$F14154)</f>
        <v>#REF!</v>
      </c>
      <c r="H14154" s="20" t="e">
        <f>INDEX(DispensedRAW!$X$2:$X$22303, MATCH(F14154, DispensedRAW!$N$2:$N$22303, FALSE), 1)</f>
        <v>#N/A</v>
      </c>
      <c r="I14154" s="20" t="e">
        <f>INDEX(DispensedRAW!$S$2:$S$22303, MATCH(F14154, DispensedRAW!$N$2:$N$22303, FALSE), 1)</f>
        <v>#N/A</v>
      </c>
    </row>
    <row r="14155" spans="1:9" hidden="1" x14ac:dyDescent="0.2">
      <c r="A14155" s="45" t="s">
        <v>1736</v>
      </c>
      <c r="B14155" s="61">
        <v>101716</v>
      </c>
      <c r="C14155" s="62">
        <v>44426</v>
      </c>
      <c r="D14155" s="63" t="s">
        <v>4227</v>
      </c>
      <c r="E14155" s="64">
        <v>2</v>
      </c>
      <c r="F14155" s="65">
        <v>27241019190</v>
      </c>
      <c r="G14155" s="20" t="e">
        <f>SUMIFS(DispensedRAW!$D$2:$D$22303,DispensedRAW!#REF!,$B14155,DispensedRAW!$N$2:$N$22303,$F14155)</f>
        <v>#REF!</v>
      </c>
      <c r="H14155" s="20" t="e">
        <f>INDEX(DispensedRAW!$X$2:$X$22303, MATCH(F14155, DispensedRAW!$N$2:$N$22303, FALSE), 1)</f>
        <v>#N/A</v>
      </c>
      <c r="I14155" s="20" t="e">
        <f>INDEX(DispensedRAW!$S$2:$S$22303, MATCH(F14155, DispensedRAW!$N$2:$N$22303, FALSE), 1)</f>
        <v>#N/A</v>
      </c>
    </row>
    <row r="14156" spans="1:9" hidden="1" x14ac:dyDescent="0.2">
      <c r="A14156" s="45" t="s">
        <v>1736</v>
      </c>
      <c r="B14156" s="61">
        <v>101716</v>
      </c>
      <c r="C14156" s="62">
        <v>44390</v>
      </c>
      <c r="D14156" s="63" t="s">
        <v>4228</v>
      </c>
      <c r="E14156" s="64">
        <v>2</v>
      </c>
      <c r="F14156" s="65">
        <v>27241019230</v>
      </c>
      <c r="G14156" s="20" t="e">
        <f>SUMIFS(DispensedRAW!$D$2:$D$22303,DispensedRAW!#REF!,$B14156,DispensedRAW!$N$2:$N$22303,$F14156)</f>
        <v>#REF!</v>
      </c>
      <c r="H14156" s="20" t="e">
        <f>INDEX(DispensedRAW!$X$2:$X$22303, MATCH(F14156, DispensedRAW!$N$2:$N$22303, FALSE), 1)</f>
        <v>#N/A</v>
      </c>
      <c r="I14156" s="20" t="e">
        <f>INDEX(DispensedRAW!$S$2:$S$22303, MATCH(F14156, DispensedRAW!$N$2:$N$22303, FALSE), 1)</f>
        <v>#N/A</v>
      </c>
    </row>
    <row r="14157" spans="1:9" hidden="1" x14ac:dyDescent="0.2">
      <c r="A14157" s="45" t="s">
        <v>1736</v>
      </c>
      <c r="B14157" s="61">
        <v>101716</v>
      </c>
      <c r="C14157" s="62">
        <v>44186</v>
      </c>
      <c r="D14157" s="63" t="s">
        <v>4229</v>
      </c>
      <c r="E14157" s="64">
        <v>-2</v>
      </c>
      <c r="F14157" s="65">
        <v>27917001890</v>
      </c>
      <c r="G14157" s="20" t="e">
        <f>SUMIFS(DispensedRAW!$D$2:$D$22303,DispensedRAW!#REF!,$B14157,DispensedRAW!$N$2:$N$22303,$F14157)</f>
        <v>#REF!</v>
      </c>
      <c r="H14157" s="20" t="e">
        <f>INDEX(DispensedRAW!$X$2:$X$22303, MATCH(F14157, DispensedRAW!$N$2:$N$22303, FALSE), 1)</f>
        <v>#N/A</v>
      </c>
      <c r="I14157" s="20" t="e">
        <f>INDEX(DispensedRAW!$S$2:$S$22303, MATCH(F14157, DispensedRAW!$N$2:$N$22303, FALSE), 1)</f>
        <v>#N/A</v>
      </c>
    </row>
    <row r="14158" spans="1:9" hidden="1" x14ac:dyDescent="0.2">
      <c r="A14158" s="45" t="s">
        <v>1736</v>
      </c>
      <c r="B14158" s="61">
        <v>101716</v>
      </c>
      <c r="C14158" s="62">
        <v>44112</v>
      </c>
      <c r="D14158" s="63" t="s">
        <v>4230</v>
      </c>
      <c r="E14158" s="64">
        <v>-1</v>
      </c>
      <c r="F14158" s="65">
        <v>29033000412</v>
      </c>
      <c r="G14158" s="20" t="e">
        <f>SUMIFS(DispensedRAW!$D$2:$D$22303,DispensedRAW!#REF!,$B14158,DispensedRAW!$N$2:$N$22303,$F14158)</f>
        <v>#REF!</v>
      </c>
      <c r="H14158" s="20" t="e">
        <f>INDEX(DispensedRAW!$X$2:$X$22303, MATCH(F14158, DispensedRAW!$N$2:$N$22303, FALSE), 1)</f>
        <v>#N/A</v>
      </c>
      <c r="I14158" s="20" t="e">
        <f>INDEX(DispensedRAW!$S$2:$S$22303, MATCH(F14158, DispensedRAW!$N$2:$N$22303, FALSE), 1)</f>
        <v>#N/A</v>
      </c>
    </row>
    <row r="14159" spans="1:9" hidden="1" x14ac:dyDescent="0.2">
      <c r="A14159" s="45" t="s">
        <v>1736</v>
      </c>
      <c r="B14159" s="61">
        <v>101716</v>
      </c>
      <c r="C14159" s="62">
        <v>44242</v>
      </c>
      <c r="D14159" s="63" t="s">
        <v>4230</v>
      </c>
      <c r="E14159" s="64">
        <v>2</v>
      </c>
      <c r="F14159" s="65">
        <v>29033000412</v>
      </c>
      <c r="G14159" s="20" t="e">
        <f>SUMIFS(DispensedRAW!$D$2:$D$22303,DispensedRAW!#REF!,$B14159,DispensedRAW!$N$2:$N$22303,$F14159)</f>
        <v>#REF!</v>
      </c>
      <c r="H14159" s="20" t="e">
        <f>INDEX(DispensedRAW!$X$2:$X$22303, MATCH(F14159, DispensedRAW!$N$2:$N$22303, FALSE), 1)</f>
        <v>#N/A</v>
      </c>
      <c r="I14159" s="20" t="e">
        <f>INDEX(DispensedRAW!$S$2:$S$22303, MATCH(F14159, DispensedRAW!$N$2:$N$22303, FALSE), 1)</f>
        <v>#N/A</v>
      </c>
    </row>
    <row r="14160" spans="1:9" hidden="1" x14ac:dyDescent="0.2">
      <c r="A14160" s="45" t="s">
        <v>1736</v>
      </c>
      <c r="B14160" s="61">
        <v>101716</v>
      </c>
      <c r="C14160" s="62">
        <v>44276</v>
      </c>
      <c r="D14160" s="63" t="s">
        <v>4230</v>
      </c>
      <c r="E14160" s="64">
        <v>1</v>
      </c>
      <c r="F14160" s="65">
        <v>29033000412</v>
      </c>
      <c r="G14160" s="20" t="e">
        <f>SUMIFS(DispensedRAW!$D$2:$D$22303,DispensedRAW!#REF!,$B14160,DispensedRAW!$N$2:$N$22303,$F14160)</f>
        <v>#REF!</v>
      </c>
      <c r="H14160" s="20" t="e">
        <f>INDEX(DispensedRAW!$X$2:$X$22303, MATCH(F14160, DispensedRAW!$N$2:$N$22303, FALSE), 1)</f>
        <v>#N/A</v>
      </c>
      <c r="I14160" s="20" t="e">
        <f>INDEX(DispensedRAW!$S$2:$S$22303, MATCH(F14160, DispensedRAW!$N$2:$N$22303, FALSE), 1)</f>
        <v>#N/A</v>
      </c>
    </row>
    <row r="14161" spans="1:9" hidden="1" x14ac:dyDescent="0.2">
      <c r="A14161" s="45" t="s">
        <v>1736</v>
      </c>
      <c r="B14161" s="61">
        <v>101716</v>
      </c>
      <c r="C14161" s="62">
        <v>44283</v>
      </c>
      <c r="D14161" s="63" t="s">
        <v>4230</v>
      </c>
      <c r="E14161" s="64">
        <v>2</v>
      </c>
      <c r="F14161" s="65">
        <v>29033000412</v>
      </c>
      <c r="G14161" s="20" t="e">
        <f>SUMIFS(DispensedRAW!$D$2:$D$22303,DispensedRAW!#REF!,$B14161,DispensedRAW!$N$2:$N$22303,$F14161)</f>
        <v>#REF!</v>
      </c>
      <c r="H14161" s="20" t="e">
        <f>INDEX(DispensedRAW!$X$2:$X$22303, MATCH(F14161, DispensedRAW!$N$2:$N$22303, FALSE), 1)</f>
        <v>#N/A</v>
      </c>
      <c r="I14161" s="20" t="e">
        <f>INDEX(DispensedRAW!$S$2:$S$22303, MATCH(F14161, DispensedRAW!$N$2:$N$22303, FALSE), 1)</f>
        <v>#N/A</v>
      </c>
    </row>
    <row r="14162" spans="1:9" hidden="1" x14ac:dyDescent="0.2">
      <c r="A14162" s="45" t="s">
        <v>1736</v>
      </c>
      <c r="B14162" s="61">
        <v>101716</v>
      </c>
      <c r="C14162" s="62">
        <v>44349</v>
      </c>
      <c r="D14162" s="63" t="s">
        <v>4230</v>
      </c>
      <c r="E14162" s="64">
        <v>3</v>
      </c>
      <c r="F14162" s="65">
        <v>29033000412</v>
      </c>
      <c r="G14162" s="20" t="e">
        <f>SUMIFS(DispensedRAW!$D$2:$D$22303,DispensedRAW!#REF!,$B14162,DispensedRAW!$N$2:$N$22303,$F14162)</f>
        <v>#REF!</v>
      </c>
      <c r="H14162" s="20" t="e">
        <f>INDEX(DispensedRAW!$X$2:$X$22303, MATCH(F14162, DispensedRAW!$N$2:$N$22303, FALSE), 1)</f>
        <v>#N/A</v>
      </c>
      <c r="I14162" s="20" t="e">
        <f>INDEX(DispensedRAW!$S$2:$S$22303, MATCH(F14162, DispensedRAW!$N$2:$N$22303, FALSE), 1)</f>
        <v>#N/A</v>
      </c>
    </row>
    <row r="14163" spans="1:9" hidden="1" x14ac:dyDescent="0.2">
      <c r="A14163" s="45" t="s">
        <v>1736</v>
      </c>
      <c r="B14163" s="61">
        <v>101716</v>
      </c>
      <c r="C14163" s="62">
        <v>44165</v>
      </c>
      <c r="D14163" s="63" t="s">
        <v>4231</v>
      </c>
      <c r="E14163" s="64">
        <v>1</v>
      </c>
      <c r="F14163" s="65">
        <v>29033001912</v>
      </c>
      <c r="G14163" s="20" t="e">
        <f>SUMIFS(DispensedRAW!$D$2:$D$22303,DispensedRAW!#REF!,$B14163,DispensedRAW!$N$2:$N$22303,$F14163)</f>
        <v>#REF!</v>
      </c>
      <c r="H14163" s="20" t="e">
        <f>INDEX(DispensedRAW!$X$2:$X$22303, MATCH(F14163, DispensedRAW!$N$2:$N$22303, FALSE), 1)</f>
        <v>#N/A</v>
      </c>
      <c r="I14163" s="20" t="e">
        <f>INDEX(DispensedRAW!$S$2:$S$22303, MATCH(F14163, DispensedRAW!$N$2:$N$22303, FALSE), 1)</f>
        <v>#N/A</v>
      </c>
    </row>
    <row r="14164" spans="1:9" hidden="1" x14ac:dyDescent="0.2">
      <c r="A14164" s="45" t="s">
        <v>1736</v>
      </c>
      <c r="B14164" s="61">
        <v>101716</v>
      </c>
      <c r="C14164" s="62">
        <v>44201</v>
      </c>
      <c r="D14164" s="63" t="s">
        <v>4231</v>
      </c>
      <c r="E14164" s="64">
        <v>1</v>
      </c>
      <c r="F14164" s="65">
        <v>29033001912</v>
      </c>
      <c r="G14164" s="20" t="e">
        <f>SUMIFS(DispensedRAW!$D$2:$D$22303,DispensedRAW!#REF!,$B14164,DispensedRAW!$N$2:$N$22303,$F14164)</f>
        <v>#REF!</v>
      </c>
      <c r="H14164" s="20" t="e">
        <f>INDEX(DispensedRAW!$X$2:$X$22303, MATCH(F14164, DispensedRAW!$N$2:$N$22303, FALSE), 1)</f>
        <v>#N/A</v>
      </c>
      <c r="I14164" s="20" t="e">
        <f>INDEX(DispensedRAW!$S$2:$S$22303, MATCH(F14164, DispensedRAW!$N$2:$N$22303, FALSE), 1)</f>
        <v>#N/A</v>
      </c>
    </row>
    <row r="14165" spans="1:9" hidden="1" x14ac:dyDescent="0.2">
      <c r="A14165" s="45" t="s">
        <v>1736</v>
      </c>
      <c r="B14165" s="61">
        <v>101716</v>
      </c>
      <c r="C14165" s="62">
        <v>44251</v>
      </c>
      <c r="D14165" s="63" t="s">
        <v>4231</v>
      </c>
      <c r="E14165" s="64">
        <v>2</v>
      </c>
      <c r="F14165" s="65">
        <v>29033001912</v>
      </c>
      <c r="G14165" s="20" t="e">
        <f>SUMIFS(DispensedRAW!$D$2:$D$22303,DispensedRAW!#REF!,$B14165,DispensedRAW!$N$2:$N$22303,$F14165)</f>
        <v>#REF!</v>
      </c>
      <c r="H14165" s="20" t="e">
        <f>INDEX(DispensedRAW!$X$2:$X$22303, MATCH(F14165, DispensedRAW!$N$2:$N$22303, FALSE), 1)</f>
        <v>#N/A</v>
      </c>
      <c r="I14165" s="20" t="e">
        <f>INDEX(DispensedRAW!$S$2:$S$22303, MATCH(F14165, DispensedRAW!$N$2:$N$22303, FALSE), 1)</f>
        <v>#N/A</v>
      </c>
    </row>
    <row r="14166" spans="1:9" hidden="1" x14ac:dyDescent="0.2">
      <c r="A14166" s="45" t="s">
        <v>1736</v>
      </c>
      <c r="B14166" s="61">
        <v>101716</v>
      </c>
      <c r="C14166" s="62">
        <v>44321</v>
      </c>
      <c r="D14166" s="63" t="s">
        <v>4231</v>
      </c>
      <c r="E14166" s="64">
        <v>1</v>
      </c>
      <c r="F14166" s="65">
        <v>29033001912</v>
      </c>
      <c r="G14166" s="20" t="e">
        <f>SUMIFS(DispensedRAW!$D$2:$D$22303,DispensedRAW!#REF!,$B14166,DispensedRAW!$N$2:$N$22303,$F14166)</f>
        <v>#REF!</v>
      </c>
      <c r="H14166" s="20" t="e">
        <f>INDEX(DispensedRAW!$X$2:$X$22303, MATCH(F14166, DispensedRAW!$N$2:$N$22303, FALSE), 1)</f>
        <v>#N/A</v>
      </c>
      <c r="I14166" s="20" t="e">
        <f>INDEX(DispensedRAW!$S$2:$S$22303, MATCH(F14166, DispensedRAW!$N$2:$N$22303, FALSE), 1)</f>
        <v>#N/A</v>
      </c>
    </row>
    <row r="14167" spans="1:9" hidden="1" x14ac:dyDescent="0.2">
      <c r="A14167" s="45" t="s">
        <v>1736</v>
      </c>
      <c r="B14167" s="61">
        <v>101716</v>
      </c>
      <c r="C14167" s="62">
        <v>44376</v>
      </c>
      <c r="D14167" s="63" t="s">
        <v>4231</v>
      </c>
      <c r="E14167" s="64">
        <v>1</v>
      </c>
      <c r="F14167" s="65">
        <v>29033001912</v>
      </c>
      <c r="G14167" s="20" t="e">
        <f>SUMIFS(DispensedRAW!$D$2:$D$22303,DispensedRAW!#REF!,$B14167,DispensedRAW!$N$2:$N$22303,$F14167)</f>
        <v>#REF!</v>
      </c>
      <c r="H14167" s="20" t="e">
        <f>INDEX(DispensedRAW!$X$2:$X$22303, MATCH(F14167, DispensedRAW!$N$2:$N$22303, FALSE), 1)</f>
        <v>#N/A</v>
      </c>
      <c r="I14167" s="20" t="e">
        <f>INDEX(DispensedRAW!$S$2:$S$22303, MATCH(F14167, DispensedRAW!$N$2:$N$22303, FALSE), 1)</f>
        <v>#N/A</v>
      </c>
    </row>
    <row r="14168" spans="1:9" hidden="1" x14ac:dyDescent="0.2">
      <c r="A14168" s="45" t="s">
        <v>1736</v>
      </c>
      <c r="B14168" s="61">
        <v>101716</v>
      </c>
      <c r="C14168" s="62">
        <v>44463</v>
      </c>
      <c r="D14168" s="63" t="s">
        <v>4231</v>
      </c>
      <c r="E14168" s="64">
        <v>1</v>
      </c>
      <c r="F14168" s="65">
        <v>29033001912</v>
      </c>
      <c r="G14168" s="20" t="e">
        <f>SUMIFS(DispensedRAW!$D$2:$D$22303,DispensedRAW!#REF!,$B14168,DispensedRAW!$N$2:$N$22303,$F14168)</f>
        <v>#REF!</v>
      </c>
      <c r="H14168" s="20" t="e">
        <f>INDEX(DispensedRAW!$X$2:$X$22303, MATCH(F14168, DispensedRAW!$N$2:$N$22303, FALSE), 1)</f>
        <v>#N/A</v>
      </c>
      <c r="I14168" s="20" t="e">
        <f>INDEX(DispensedRAW!$S$2:$S$22303, MATCH(F14168, DispensedRAW!$N$2:$N$22303, FALSE), 1)</f>
        <v>#N/A</v>
      </c>
    </row>
    <row r="14169" spans="1:9" hidden="1" x14ac:dyDescent="0.2">
      <c r="A14169" s="45" t="s">
        <v>1736</v>
      </c>
      <c r="B14169" s="61">
        <v>101716</v>
      </c>
      <c r="C14169" s="62">
        <v>44111</v>
      </c>
      <c r="D14169" s="63" t="s">
        <v>4232</v>
      </c>
      <c r="E14169" s="64">
        <v>1</v>
      </c>
      <c r="F14169" s="65">
        <v>29033002012</v>
      </c>
      <c r="G14169" s="20" t="e">
        <f>SUMIFS(DispensedRAW!$D$2:$D$22303,DispensedRAW!#REF!,$B14169,DispensedRAW!$N$2:$N$22303,$F14169)</f>
        <v>#REF!</v>
      </c>
      <c r="H14169" s="20" t="e">
        <f>INDEX(DispensedRAW!$X$2:$X$22303, MATCH(F14169, DispensedRAW!$N$2:$N$22303, FALSE), 1)</f>
        <v>#N/A</v>
      </c>
      <c r="I14169" s="20" t="e">
        <f>INDEX(DispensedRAW!$S$2:$S$22303, MATCH(F14169, DispensedRAW!$N$2:$N$22303, FALSE), 1)</f>
        <v>#N/A</v>
      </c>
    </row>
    <row r="14170" spans="1:9" hidden="1" x14ac:dyDescent="0.2">
      <c r="A14170" s="45" t="s">
        <v>1736</v>
      </c>
      <c r="B14170" s="61">
        <v>101716</v>
      </c>
      <c r="C14170" s="62">
        <v>44159</v>
      </c>
      <c r="D14170" s="63" t="s">
        <v>4232</v>
      </c>
      <c r="E14170" s="64">
        <v>1</v>
      </c>
      <c r="F14170" s="65">
        <v>29033002012</v>
      </c>
      <c r="G14170" s="20" t="e">
        <f>SUMIFS(DispensedRAW!$D$2:$D$22303,DispensedRAW!#REF!,$B14170,DispensedRAW!$N$2:$N$22303,$F14170)</f>
        <v>#REF!</v>
      </c>
      <c r="H14170" s="20" t="e">
        <f>INDEX(DispensedRAW!$X$2:$X$22303, MATCH(F14170, DispensedRAW!$N$2:$N$22303, FALSE), 1)</f>
        <v>#N/A</v>
      </c>
      <c r="I14170" s="20" t="e">
        <f>INDEX(DispensedRAW!$S$2:$S$22303, MATCH(F14170, DispensedRAW!$N$2:$N$22303, FALSE), 1)</f>
        <v>#N/A</v>
      </c>
    </row>
    <row r="14171" spans="1:9" hidden="1" x14ac:dyDescent="0.2">
      <c r="A14171" s="45" t="s">
        <v>1736</v>
      </c>
      <c r="B14171" s="61">
        <v>101716</v>
      </c>
      <c r="C14171" s="62">
        <v>44187</v>
      </c>
      <c r="D14171" s="63" t="s">
        <v>4232</v>
      </c>
      <c r="E14171" s="64">
        <v>1</v>
      </c>
      <c r="F14171" s="65">
        <v>29033002012</v>
      </c>
      <c r="G14171" s="20" t="e">
        <f>SUMIFS(DispensedRAW!$D$2:$D$22303,DispensedRAW!#REF!,$B14171,DispensedRAW!$N$2:$N$22303,$F14171)</f>
        <v>#REF!</v>
      </c>
      <c r="H14171" s="20" t="e">
        <f>INDEX(DispensedRAW!$X$2:$X$22303, MATCH(F14171, DispensedRAW!$N$2:$N$22303, FALSE), 1)</f>
        <v>#N/A</v>
      </c>
      <c r="I14171" s="20" t="e">
        <f>INDEX(DispensedRAW!$S$2:$S$22303, MATCH(F14171, DispensedRAW!$N$2:$N$22303, FALSE), 1)</f>
        <v>#N/A</v>
      </c>
    </row>
    <row r="14172" spans="1:9" hidden="1" x14ac:dyDescent="0.2">
      <c r="A14172" s="45" t="s">
        <v>1736</v>
      </c>
      <c r="B14172" s="61">
        <v>101716</v>
      </c>
      <c r="C14172" s="62">
        <v>44215</v>
      </c>
      <c r="D14172" s="63" t="s">
        <v>4232</v>
      </c>
      <c r="E14172" s="64">
        <v>1</v>
      </c>
      <c r="F14172" s="65">
        <v>29033002012</v>
      </c>
      <c r="G14172" s="20" t="e">
        <f>SUMIFS(DispensedRAW!$D$2:$D$22303,DispensedRAW!#REF!,$B14172,DispensedRAW!$N$2:$N$22303,$F14172)</f>
        <v>#REF!</v>
      </c>
      <c r="H14172" s="20" t="e">
        <f>INDEX(DispensedRAW!$X$2:$X$22303, MATCH(F14172, DispensedRAW!$N$2:$N$22303, FALSE), 1)</f>
        <v>#N/A</v>
      </c>
      <c r="I14172" s="20" t="e">
        <f>INDEX(DispensedRAW!$S$2:$S$22303, MATCH(F14172, DispensedRAW!$N$2:$N$22303, FALSE), 1)</f>
        <v>#N/A</v>
      </c>
    </row>
    <row r="14173" spans="1:9" hidden="1" x14ac:dyDescent="0.2">
      <c r="A14173" s="45" t="s">
        <v>1736</v>
      </c>
      <c r="B14173" s="61">
        <v>101716</v>
      </c>
      <c r="C14173" s="62">
        <v>44327</v>
      </c>
      <c r="D14173" s="63" t="s">
        <v>4232</v>
      </c>
      <c r="E14173" s="64">
        <v>1</v>
      </c>
      <c r="F14173" s="65">
        <v>29033002012</v>
      </c>
      <c r="G14173" s="20" t="e">
        <f>SUMIFS(DispensedRAW!$D$2:$D$22303,DispensedRAW!#REF!,$B14173,DispensedRAW!$N$2:$N$22303,$F14173)</f>
        <v>#REF!</v>
      </c>
      <c r="H14173" s="20" t="e">
        <f>INDEX(DispensedRAW!$X$2:$X$22303, MATCH(F14173, DispensedRAW!$N$2:$N$22303, FALSE), 1)</f>
        <v>#N/A</v>
      </c>
      <c r="I14173" s="20" t="e">
        <f>INDEX(DispensedRAW!$S$2:$S$22303, MATCH(F14173, DispensedRAW!$N$2:$N$22303, FALSE), 1)</f>
        <v>#N/A</v>
      </c>
    </row>
    <row r="14174" spans="1:9" hidden="1" x14ac:dyDescent="0.2">
      <c r="A14174" s="45" t="s">
        <v>1736</v>
      </c>
      <c r="B14174" s="61">
        <v>101716</v>
      </c>
      <c r="C14174" s="62">
        <v>44376</v>
      </c>
      <c r="D14174" s="63" t="s">
        <v>4232</v>
      </c>
      <c r="E14174" s="64">
        <v>1</v>
      </c>
      <c r="F14174" s="65">
        <v>29033002012</v>
      </c>
      <c r="G14174" s="20" t="e">
        <f>SUMIFS(DispensedRAW!$D$2:$D$22303,DispensedRAW!#REF!,$B14174,DispensedRAW!$N$2:$N$22303,$F14174)</f>
        <v>#REF!</v>
      </c>
      <c r="H14174" s="20" t="e">
        <f>INDEX(DispensedRAW!$X$2:$X$22303, MATCH(F14174, DispensedRAW!$N$2:$N$22303, FALSE), 1)</f>
        <v>#N/A</v>
      </c>
      <c r="I14174" s="20" t="e">
        <f>INDEX(DispensedRAW!$S$2:$S$22303, MATCH(F14174, DispensedRAW!$N$2:$N$22303, FALSE), 1)</f>
        <v>#N/A</v>
      </c>
    </row>
    <row r="14175" spans="1:9" hidden="1" x14ac:dyDescent="0.2">
      <c r="A14175" s="45" t="s">
        <v>1736</v>
      </c>
      <c r="B14175" s="61">
        <v>101716</v>
      </c>
      <c r="C14175" s="62">
        <v>44496</v>
      </c>
      <c r="D14175" s="63" t="s">
        <v>4232</v>
      </c>
      <c r="E14175" s="64">
        <v>1</v>
      </c>
      <c r="F14175" s="65">
        <v>29033002012</v>
      </c>
      <c r="G14175" s="20" t="e">
        <f>SUMIFS(DispensedRAW!$D$2:$D$22303,DispensedRAW!#REF!,$B14175,DispensedRAW!$N$2:$N$22303,$F14175)</f>
        <v>#REF!</v>
      </c>
      <c r="H14175" s="20" t="e">
        <f>INDEX(DispensedRAW!$X$2:$X$22303, MATCH(F14175, DispensedRAW!$N$2:$N$22303, FALSE), 1)</f>
        <v>#N/A</v>
      </c>
      <c r="I14175" s="20" t="e">
        <f>INDEX(DispensedRAW!$S$2:$S$22303, MATCH(F14175, DispensedRAW!$N$2:$N$22303, FALSE), 1)</f>
        <v>#N/A</v>
      </c>
    </row>
    <row r="14176" spans="1:9" hidden="1" x14ac:dyDescent="0.2">
      <c r="A14176" s="45" t="s">
        <v>1736</v>
      </c>
      <c r="B14176" s="61">
        <v>101716</v>
      </c>
      <c r="C14176" s="62">
        <v>44179</v>
      </c>
      <c r="D14176" s="63" t="s">
        <v>4233</v>
      </c>
      <c r="E14176" s="64">
        <v>2</v>
      </c>
      <c r="F14176" s="65">
        <v>29033003106</v>
      </c>
      <c r="G14176" s="20" t="e">
        <f>SUMIFS(DispensedRAW!$D$2:$D$22303,DispensedRAW!#REF!,$B14176,DispensedRAW!$N$2:$N$22303,$F14176)</f>
        <v>#REF!</v>
      </c>
      <c r="H14176" s="20" t="e">
        <f>INDEX(DispensedRAW!$X$2:$X$22303, MATCH(F14176, DispensedRAW!$N$2:$N$22303, FALSE), 1)</f>
        <v>#N/A</v>
      </c>
      <c r="I14176" s="20" t="e">
        <f>INDEX(DispensedRAW!$S$2:$S$22303, MATCH(F14176, DispensedRAW!$N$2:$N$22303, FALSE), 1)</f>
        <v>#N/A</v>
      </c>
    </row>
    <row r="14177" spans="1:9" hidden="1" x14ac:dyDescent="0.2">
      <c r="A14177" s="45" t="s">
        <v>1736</v>
      </c>
      <c r="B14177" s="61">
        <v>101716</v>
      </c>
      <c r="C14177" s="62">
        <v>44145</v>
      </c>
      <c r="D14177" s="63" t="s">
        <v>4234</v>
      </c>
      <c r="E14177" s="64">
        <v>1</v>
      </c>
      <c r="F14177" s="65">
        <v>29300011110</v>
      </c>
      <c r="G14177" s="20" t="e">
        <f>SUMIFS(DispensedRAW!$D$2:$D$22303,DispensedRAW!#REF!,$B14177,DispensedRAW!$N$2:$N$22303,$F14177)</f>
        <v>#REF!</v>
      </c>
      <c r="H14177" s="20" t="e">
        <f>INDEX(DispensedRAW!$X$2:$X$22303, MATCH(F14177, DispensedRAW!$N$2:$N$22303, FALSE), 1)</f>
        <v>#N/A</v>
      </c>
      <c r="I14177" s="20" t="e">
        <f>INDEX(DispensedRAW!$S$2:$S$22303, MATCH(F14177, DispensedRAW!$N$2:$N$22303, FALSE), 1)</f>
        <v>#N/A</v>
      </c>
    </row>
    <row r="14178" spans="1:9" hidden="1" x14ac:dyDescent="0.2">
      <c r="A14178" s="45" t="s">
        <v>1736</v>
      </c>
      <c r="B14178" s="61">
        <v>101716</v>
      </c>
      <c r="C14178" s="62">
        <v>44175</v>
      </c>
      <c r="D14178" s="63" t="s">
        <v>4234</v>
      </c>
      <c r="E14178" s="64">
        <v>1</v>
      </c>
      <c r="F14178" s="65">
        <v>29300011110</v>
      </c>
      <c r="G14178" s="20" t="e">
        <f>SUMIFS(DispensedRAW!$D$2:$D$22303,DispensedRAW!#REF!,$B14178,DispensedRAW!$N$2:$N$22303,$F14178)</f>
        <v>#REF!</v>
      </c>
      <c r="H14178" s="20" t="e">
        <f>INDEX(DispensedRAW!$X$2:$X$22303, MATCH(F14178, DispensedRAW!$N$2:$N$22303, FALSE), 1)</f>
        <v>#N/A</v>
      </c>
      <c r="I14178" s="20" t="e">
        <f>INDEX(DispensedRAW!$S$2:$S$22303, MATCH(F14178, DispensedRAW!$N$2:$N$22303, FALSE), 1)</f>
        <v>#N/A</v>
      </c>
    </row>
    <row r="14179" spans="1:9" hidden="1" x14ac:dyDescent="0.2">
      <c r="A14179" s="45" t="s">
        <v>1736</v>
      </c>
      <c r="B14179" s="61">
        <v>101716</v>
      </c>
      <c r="C14179" s="62">
        <v>44188</v>
      </c>
      <c r="D14179" s="63" t="s">
        <v>4234</v>
      </c>
      <c r="E14179" s="64">
        <v>3</v>
      </c>
      <c r="F14179" s="65">
        <v>29300011110</v>
      </c>
      <c r="G14179" s="20" t="e">
        <f>SUMIFS(DispensedRAW!$D$2:$D$22303,DispensedRAW!#REF!,$B14179,DispensedRAW!$N$2:$N$22303,$F14179)</f>
        <v>#REF!</v>
      </c>
      <c r="H14179" s="20" t="e">
        <f>INDEX(DispensedRAW!$X$2:$X$22303, MATCH(F14179, DispensedRAW!$N$2:$N$22303, FALSE), 1)</f>
        <v>#N/A</v>
      </c>
      <c r="I14179" s="20" t="e">
        <f>INDEX(DispensedRAW!$S$2:$S$22303, MATCH(F14179, DispensedRAW!$N$2:$N$22303, FALSE), 1)</f>
        <v>#N/A</v>
      </c>
    </row>
    <row r="14180" spans="1:9" hidden="1" x14ac:dyDescent="0.2">
      <c r="A14180" s="45" t="s">
        <v>1736</v>
      </c>
      <c r="B14180" s="61">
        <v>101716</v>
      </c>
      <c r="C14180" s="62">
        <v>44234</v>
      </c>
      <c r="D14180" s="63" t="s">
        <v>4234</v>
      </c>
      <c r="E14180" s="64">
        <v>2</v>
      </c>
      <c r="F14180" s="65">
        <v>29300011110</v>
      </c>
      <c r="G14180" s="20" t="e">
        <f>SUMIFS(DispensedRAW!$D$2:$D$22303,DispensedRAW!#REF!,$B14180,DispensedRAW!$N$2:$N$22303,$F14180)</f>
        <v>#REF!</v>
      </c>
      <c r="H14180" s="20" t="e">
        <f>INDEX(DispensedRAW!$X$2:$X$22303, MATCH(F14180, DispensedRAW!$N$2:$N$22303, FALSE), 1)</f>
        <v>#N/A</v>
      </c>
      <c r="I14180" s="20" t="e">
        <f>INDEX(DispensedRAW!$S$2:$S$22303, MATCH(F14180, DispensedRAW!$N$2:$N$22303, FALSE), 1)</f>
        <v>#N/A</v>
      </c>
    </row>
    <row r="14181" spans="1:9" hidden="1" x14ac:dyDescent="0.2">
      <c r="A14181" s="45" t="s">
        <v>1736</v>
      </c>
      <c r="B14181" s="61">
        <v>101716</v>
      </c>
      <c r="C14181" s="62">
        <v>44256</v>
      </c>
      <c r="D14181" s="63" t="s">
        <v>4234</v>
      </c>
      <c r="E14181" s="64">
        <v>1</v>
      </c>
      <c r="F14181" s="65">
        <v>29300011110</v>
      </c>
      <c r="G14181" s="20" t="e">
        <f>SUMIFS(DispensedRAW!$D$2:$D$22303,DispensedRAW!#REF!,$B14181,DispensedRAW!$N$2:$N$22303,$F14181)</f>
        <v>#REF!</v>
      </c>
      <c r="H14181" s="20" t="e">
        <f>INDEX(DispensedRAW!$X$2:$X$22303, MATCH(F14181, DispensedRAW!$N$2:$N$22303, FALSE), 1)</f>
        <v>#N/A</v>
      </c>
      <c r="I14181" s="20" t="e">
        <f>INDEX(DispensedRAW!$S$2:$S$22303, MATCH(F14181, DispensedRAW!$N$2:$N$22303, FALSE), 1)</f>
        <v>#N/A</v>
      </c>
    </row>
    <row r="14182" spans="1:9" hidden="1" x14ac:dyDescent="0.2">
      <c r="A14182" s="45" t="s">
        <v>1736</v>
      </c>
      <c r="B14182" s="61">
        <v>101716</v>
      </c>
      <c r="C14182" s="62">
        <v>44307</v>
      </c>
      <c r="D14182" s="63" t="s">
        <v>4234</v>
      </c>
      <c r="E14182" s="64">
        <v>1</v>
      </c>
      <c r="F14182" s="65">
        <v>29300011110</v>
      </c>
      <c r="G14182" s="20" t="e">
        <f>SUMIFS(DispensedRAW!$D$2:$D$22303,DispensedRAW!#REF!,$B14182,DispensedRAW!$N$2:$N$22303,$F14182)</f>
        <v>#REF!</v>
      </c>
      <c r="H14182" s="20" t="e">
        <f>INDEX(DispensedRAW!$X$2:$X$22303, MATCH(F14182, DispensedRAW!$N$2:$N$22303, FALSE), 1)</f>
        <v>#N/A</v>
      </c>
      <c r="I14182" s="20" t="e">
        <f>INDEX(DispensedRAW!$S$2:$S$22303, MATCH(F14182, DispensedRAW!$N$2:$N$22303, FALSE), 1)</f>
        <v>#N/A</v>
      </c>
    </row>
    <row r="14183" spans="1:9" hidden="1" x14ac:dyDescent="0.2">
      <c r="A14183" s="45" t="s">
        <v>1736</v>
      </c>
      <c r="B14183" s="61">
        <v>101716</v>
      </c>
      <c r="C14183" s="62">
        <v>44320</v>
      </c>
      <c r="D14183" s="63" t="s">
        <v>4234</v>
      </c>
      <c r="E14183" s="64">
        <v>2</v>
      </c>
      <c r="F14183" s="65">
        <v>29300011110</v>
      </c>
      <c r="G14183" s="20" t="e">
        <f>SUMIFS(DispensedRAW!$D$2:$D$22303,DispensedRAW!#REF!,$B14183,DispensedRAW!$N$2:$N$22303,$F14183)</f>
        <v>#REF!</v>
      </c>
      <c r="H14183" s="20" t="e">
        <f>INDEX(DispensedRAW!$X$2:$X$22303, MATCH(F14183, DispensedRAW!$N$2:$N$22303, FALSE), 1)</f>
        <v>#N/A</v>
      </c>
      <c r="I14183" s="20" t="e">
        <f>INDEX(DispensedRAW!$S$2:$S$22303, MATCH(F14183, DispensedRAW!$N$2:$N$22303, FALSE), 1)</f>
        <v>#N/A</v>
      </c>
    </row>
    <row r="14184" spans="1:9" hidden="1" x14ac:dyDescent="0.2">
      <c r="A14184" s="45" t="s">
        <v>1736</v>
      </c>
      <c r="B14184" s="61">
        <v>101716</v>
      </c>
      <c r="C14184" s="62">
        <v>44325</v>
      </c>
      <c r="D14184" s="63" t="s">
        <v>4234</v>
      </c>
      <c r="E14184" s="64">
        <v>1</v>
      </c>
      <c r="F14184" s="65">
        <v>29300011110</v>
      </c>
      <c r="G14184" s="20" t="e">
        <f>SUMIFS(DispensedRAW!$D$2:$D$22303,DispensedRAW!#REF!,$B14184,DispensedRAW!$N$2:$N$22303,$F14184)</f>
        <v>#REF!</v>
      </c>
      <c r="H14184" s="20" t="e">
        <f>INDEX(DispensedRAW!$X$2:$X$22303, MATCH(F14184, DispensedRAW!$N$2:$N$22303, FALSE), 1)</f>
        <v>#N/A</v>
      </c>
      <c r="I14184" s="20" t="e">
        <f>INDEX(DispensedRAW!$S$2:$S$22303, MATCH(F14184, DispensedRAW!$N$2:$N$22303, FALSE), 1)</f>
        <v>#N/A</v>
      </c>
    </row>
    <row r="14185" spans="1:9" hidden="1" x14ac:dyDescent="0.2">
      <c r="A14185" s="45" t="s">
        <v>1736</v>
      </c>
      <c r="B14185" s="61">
        <v>101716</v>
      </c>
      <c r="C14185" s="62">
        <v>44365</v>
      </c>
      <c r="D14185" s="63" t="s">
        <v>4234</v>
      </c>
      <c r="E14185" s="64">
        <v>1</v>
      </c>
      <c r="F14185" s="65">
        <v>29300011110</v>
      </c>
      <c r="G14185" s="20" t="e">
        <f>SUMIFS(DispensedRAW!$D$2:$D$22303,DispensedRAW!#REF!,$B14185,DispensedRAW!$N$2:$N$22303,$F14185)</f>
        <v>#REF!</v>
      </c>
      <c r="H14185" s="20" t="e">
        <f>INDEX(DispensedRAW!$X$2:$X$22303, MATCH(F14185, DispensedRAW!$N$2:$N$22303, FALSE), 1)</f>
        <v>#N/A</v>
      </c>
      <c r="I14185" s="20" t="e">
        <f>INDEX(DispensedRAW!$S$2:$S$22303, MATCH(F14185, DispensedRAW!$N$2:$N$22303, FALSE), 1)</f>
        <v>#N/A</v>
      </c>
    </row>
    <row r="14186" spans="1:9" hidden="1" x14ac:dyDescent="0.2">
      <c r="A14186" s="45" t="s">
        <v>1736</v>
      </c>
      <c r="B14186" s="61">
        <v>101716</v>
      </c>
      <c r="C14186" s="62">
        <v>44393</v>
      </c>
      <c r="D14186" s="63" t="s">
        <v>4234</v>
      </c>
      <c r="E14186" s="64">
        <v>2</v>
      </c>
      <c r="F14186" s="65">
        <v>29300011110</v>
      </c>
      <c r="G14186" s="20" t="e">
        <f>SUMIFS(DispensedRAW!$D$2:$D$22303,DispensedRAW!#REF!,$B14186,DispensedRAW!$N$2:$N$22303,$F14186)</f>
        <v>#REF!</v>
      </c>
      <c r="H14186" s="20" t="e">
        <f>INDEX(DispensedRAW!$X$2:$X$22303, MATCH(F14186, DispensedRAW!$N$2:$N$22303, FALSE), 1)</f>
        <v>#N/A</v>
      </c>
      <c r="I14186" s="20" t="e">
        <f>INDEX(DispensedRAW!$S$2:$S$22303, MATCH(F14186, DispensedRAW!$N$2:$N$22303, FALSE), 1)</f>
        <v>#N/A</v>
      </c>
    </row>
    <row r="14187" spans="1:9" hidden="1" x14ac:dyDescent="0.2">
      <c r="A14187" s="45" t="s">
        <v>1736</v>
      </c>
      <c r="B14187" s="61">
        <v>101716</v>
      </c>
      <c r="C14187" s="62">
        <v>44426</v>
      </c>
      <c r="D14187" s="63" t="s">
        <v>4234</v>
      </c>
      <c r="E14187" s="64">
        <v>2</v>
      </c>
      <c r="F14187" s="65">
        <v>29300011110</v>
      </c>
      <c r="G14187" s="20" t="e">
        <f>SUMIFS(DispensedRAW!$D$2:$D$22303,DispensedRAW!#REF!,$B14187,DispensedRAW!$N$2:$N$22303,$F14187)</f>
        <v>#REF!</v>
      </c>
      <c r="H14187" s="20" t="e">
        <f>INDEX(DispensedRAW!$X$2:$X$22303, MATCH(F14187, DispensedRAW!$N$2:$N$22303, FALSE), 1)</f>
        <v>#N/A</v>
      </c>
      <c r="I14187" s="20" t="e">
        <f>INDEX(DispensedRAW!$S$2:$S$22303, MATCH(F14187, DispensedRAW!$N$2:$N$22303, FALSE), 1)</f>
        <v>#N/A</v>
      </c>
    </row>
    <row r="14188" spans="1:9" hidden="1" x14ac:dyDescent="0.2">
      <c r="A14188" s="45" t="s">
        <v>1736</v>
      </c>
      <c r="B14188" s="61">
        <v>101716</v>
      </c>
      <c r="C14188" s="62">
        <v>44487</v>
      </c>
      <c r="D14188" s="63" t="s">
        <v>4234</v>
      </c>
      <c r="E14188" s="64">
        <v>2</v>
      </c>
      <c r="F14188" s="65">
        <v>29300011110</v>
      </c>
      <c r="G14188" s="20" t="e">
        <f>SUMIFS(DispensedRAW!$D$2:$D$22303,DispensedRAW!#REF!,$B14188,DispensedRAW!$N$2:$N$22303,$F14188)</f>
        <v>#REF!</v>
      </c>
      <c r="H14188" s="20" t="e">
        <f>INDEX(DispensedRAW!$X$2:$X$22303, MATCH(F14188, DispensedRAW!$N$2:$N$22303, FALSE), 1)</f>
        <v>#N/A</v>
      </c>
      <c r="I14188" s="20" t="e">
        <f>INDEX(DispensedRAW!$S$2:$S$22303, MATCH(F14188, DispensedRAW!$N$2:$N$22303, FALSE), 1)</f>
        <v>#N/A</v>
      </c>
    </row>
    <row r="14189" spans="1:9" hidden="1" x14ac:dyDescent="0.2">
      <c r="A14189" s="45" t="s">
        <v>1736</v>
      </c>
      <c r="B14189" s="61">
        <v>101716</v>
      </c>
      <c r="C14189" s="62">
        <v>44237</v>
      </c>
      <c r="D14189" s="63" t="s">
        <v>4235</v>
      </c>
      <c r="E14189" s="64">
        <v>1</v>
      </c>
      <c r="F14189" s="65">
        <v>29300011305</v>
      </c>
      <c r="G14189" s="20" t="e">
        <f>SUMIFS(DispensedRAW!$D$2:$D$22303,DispensedRAW!#REF!,$B14189,DispensedRAW!$N$2:$N$22303,$F14189)</f>
        <v>#REF!</v>
      </c>
      <c r="H14189" s="20" t="e">
        <f>INDEX(DispensedRAW!$X$2:$X$22303, MATCH(F14189, DispensedRAW!$N$2:$N$22303, FALSE), 1)</f>
        <v>#N/A</v>
      </c>
      <c r="I14189" s="20" t="e">
        <f>INDEX(DispensedRAW!$S$2:$S$22303, MATCH(F14189, DispensedRAW!$N$2:$N$22303, FALSE), 1)</f>
        <v>#N/A</v>
      </c>
    </row>
    <row r="14190" spans="1:9" hidden="1" x14ac:dyDescent="0.2">
      <c r="A14190" s="45" t="s">
        <v>1736</v>
      </c>
      <c r="B14190" s="61">
        <v>101716</v>
      </c>
      <c r="C14190" s="62">
        <v>44253</v>
      </c>
      <c r="D14190" s="63" t="s">
        <v>4235</v>
      </c>
      <c r="E14190" s="64">
        <v>1</v>
      </c>
      <c r="F14190" s="65">
        <v>29300011305</v>
      </c>
      <c r="G14190" s="20" t="e">
        <f>SUMIFS(DispensedRAW!$D$2:$D$22303,DispensedRAW!#REF!,$B14190,DispensedRAW!$N$2:$N$22303,$F14190)</f>
        <v>#REF!</v>
      </c>
      <c r="H14190" s="20" t="e">
        <f>INDEX(DispensedRAW!$X$2:$X$22303, MATCH(F14190, DispensedRAW!$N$2:$N$22303, FALSE), 1)</f>
        <v>#N/A</v>
      </c>
      <c r="I14190" s="20" t="e">
        <f>INDEX(DispensedRAW!$S$2:$S$22303, MATCH(F14190, DispensedRAW!$N$2:$N$22303, FALSE), 1)</f>
        <v>#N/A</v>
      </c>
    </row>
    <row r="14191" spans="1:9" hidden="1" x14ac:dyDescent="0.2">
      <c r="A14191" s="45" t="s">
        <v>1736</v>
      </c>
      <c r="B14191" s="61">
        <v>101716</v>
      </c>
      <c r="C14191" s="62">
        <v>44280</v>
      </c>
      <c r="D14191" s="63" t="s">
        <v>4235</v>
      </c>
      <c r="E14191" s="64">
        <v>1</v>
      </c>
      <c r="F14191" s="65">
        <v>29300011305</v>
      </c>
      <c r="G14191" s="20" t="e">
        <f>SUMIFS(DispensedRAW!$D$2:$D$22303,DispensedRAW!#REF!,$B14191,DispensedRAW!$N$2:$N$22303,$F14191)</f>
        <v>#REF!</v>
      </c>
      <c r="H14191" s="20" t="e">
        <f>INDEX(DispensedRAW!$X$2:$X$22303, MATCH(F14191, DispensedRAW!$N$2:$N$22303, FALSE), 1)</f>
        <v>#N/A</v>
      </c>
      <c r="I14191" s="20" t="e">
        <f>INDEX(DispensedRAW!$S$2:$S$22303, MATCH(F14191, DispensedRAW!$N$2:$N$22303, FALSE), 1)</f>
        <v>#N/A</v>
      </c>
    </row>
    <row r="14192" spans="1:9" hidden="1" x14ac:dyDescent="0.2">
      <c r="A14192" s="45" t="s">
        <v>1736</v>
      </c>
      <c r="B14192" s="61">
        <v>101716</v>
      </c>
      <c r="C14192" s="62">
        <v>44285</v>
      </c>
      <c r="D14192" s="63" t="s">
        <v>4235</v>
      </c>
      <c r="E14192" s="64">
        <v>1</v>
      </c>
      <c r="F14192" s="65">
        <v>29300011305</v>
      </c>
      <c r="G14192" s="20" t="e">
        <f>SUMIFS(DispensedRAW!$D$2:$D$22303,DispensedRAW!#REF!,$B14192,DispensedRAW!$N$2:$N$22303,$F14192)</f>
        <v>#REF!</v>
      </c>
      <c r="H14192" s="20" t="e">
        <f>INDEX(DispensedRAW!$X$2:$X$22303, MATCH(F14192, DispensedRAW!$N$2:$N$22303, FALSE), 1)</f>
        <v>#N/A</v>
      </c>
      <c r="I14192" s="20" t="e">
        <f>INDEX(DispensedRAW!$S$2:$S$22303, MATCH(F14192, DispensedRAW!$N$2:$N$22303, FALSE), 1)</f>
        <v>#N/A</v>
      </c>
    </row>
    <row r="14193" spans="1:9" hidden="1" x14ac:dyDescent="0.2">
      <c r="A14193" s="45" t="s">
        <v>1736</v>
      </c>
      <c r="B14193" s="61">
        <v>101716</v>
      </c>
      <c r="C14193" s="62">
        <v>44321</v>
      </c>
      <c r="D14193" s="63" t="s">
        <v>4235</v>
      </c>
      <c r="E14193" s="64">
        <v>1</v>
      </c>
      <c r="F14193" s="65">
        <v>29300011305</v>
      </c>
      <c r="G14193" s="20" t="e">
        <f>SUMIFS(DispensedRAW!$D$2:$D$22303,DispensedRAW!#REF!,$B14193,DispensedRAW!$N$2:$N$22303,$F14193)</f>
        <v>#REF!</v>
      </c>
      <c r="H14193" s="20" t="e">
        <f>INDEX(DispensedRAW!$X$2:$X$22303, MATCH(F14193, DispensedRAW!$N$2:$N$22303, FALSE), 1)</f>
        <v>#N/A</v>
      </c>
      <c r="I14193" s="20" t="e">
        <f>INDEX(DispensedRAW!$S$2:$S$22303, MATCH(F14193, DispensedRAW!$N$2:$N$22303, FALSE), 1)</f>
        <v>#N/A</v>
      </c>
    </row>
    <row r="14194" spans="1:9" hidden="1" x14ac:dyDescent="0.2">
      <c r="A14194" s="45" t="s">
        <v>1736</v>
      </c>
      <c r="B14194" s="61">
        <v>101716</v>
      </c>
      <c r="C14194" s="62">
        <v>44353</v>
      </c>
      <c r="D14194" s="63" t="s">
        <v>4235</v>
      </c>
      <c r="E14194" s="64">
        <v>1</v>
      </c>
      <c r="F14194" s="65">
        <v>29300011305</v>
      </c>
      <c r="G14194" s="20" t="e">
        <f>SUMIFS(DispensedRAW!$D$2:$D$22303,DispensedRAW!#REF!,$B14194,DispensedRAW!$N$2:$N$22303,$F14194)</f>
        <v>#REF!</v>
      </c>
      <c r="H14194" s="20" t="e">
        <f>INDEX(DispensedRAW!$X$2:$X$22303, MATCH(F14194, DispensedRAW!$N$2:$N$22303, FALSE), 1)</f>
        <v>#N/A</v>
      </c>
      <c r="I14194" s="20" t="e">
        <f>INDEX(DispensedRAW!$S$2:$S$22303, MATCH(F14194, DispensedRAW!$N$2:$N$22303, FALSE), 1)</f>
        <v>#N/A</v>
      </c>
    </row>
    <row r="14195" spans="1:9" hidden="1" x14ac:dyDescent="0.2">
      <c r="A14195" s="45" t="s">
        <v>1736</v>
      </c>
      <c r="B14195" s="61">
        <v>101716</v>
      </c>
      <c r="C14195" s="62">
        <v>44384</v>
      </c>
      <c r="D14195" s="63" t="s">
        <v>4235</v>
      </c>
      <c r="E14195" s="64">
        <v>1</v>
      </c>
      <c r="F14195" s="65">
        <v>29300011305</v>
      </c>
      <c r="G14195" s="20" t="e">
        <f>SUMIFS(DispensedRAW!$D$2:$D$22303,DispensedRAW!#REF!,$B14195,DispensedRAW!$N$2:$N$22303,$F14195)</f>
        <v>#REF!</v>
      </c>
      <c r="H14195" s="20" t="e">
        <f>INDEX(DispensedRAW!$X$2:$X$22303, MATCH(F14195, DispensedRAW!$N$2:$N$22303, FALSE), 1)</f>
        <v>#N/A</v>
      </c>
      <c r="I14195" s="20" t="e">
        <f>INDEX(DispensedRAW!$S$2:$S$22303, MATCH(F14195, DispensedRAW!$N$2:$N$22303, FALSE), 1)</f>
        <v>#N/A</v>
      </c>
    </row>
    <row r="14196" spans="1:9" hidden="1" x14ac:dyDescent="0.2">
      <c r="A14196" s="45" t="s">
        <v>1736</v>
      </c>
      <c r="B14196" s="61">
        <v>101716</v>
      </c>
      <c r="C14196" s="62">
        <v>44404</v>
      </c>
      <c r="D14196" s="63" t="s">
        <v>4235</v>
      </c>
      <c r="E14196" s="64">
        <v>1</v>
      </c>
      <c r="F14196" s="65">
        <v>29300011305</v>
      </c>
      <c r="G14196" s="20" t="e">
        <f>SUMIFS(DispensedRAW!$D$2:$D$22303,DispensedRAW!#REF!,$B14196,DispensedRAW!$N$2:$N$22303,$F14196)</f>
        <v>#REF!</v>
      </c>
      <c r="H14196" s="20" t="e">
        <f>INDEX(DispensedRAW!$X$2:$X$22303, MATCH(F14196, DispensedRAW!$N$2:$N$22303, FALSE), 1)</f>
        <v>#N/A</v>
      </c>
      <c r="I14196" s="20" t="e">
        <f>INDEX(DispensedRAW!$S$2:$S$22303, MATCH(F14196, DispensedRAW!$N$2:$N$22303, FALSE), 1)</f>
        <v>#N/A</v>
      </c>
    </row>
    <row r="14197" spans="1:9" hidden="1" x14ac:dyDescent="0.2">
      <c r="A14197" s="45" t="s">
        <v>1736</v>
      </c>
      <c r="B14197" s="61">
        <v>101716</v>
      </c>
      <c r="C14197" s="62">
        <v>44421</v>
      </c>
      <c r="D14197" s="63" t="s">
        <v>4235</v>
      </c>
      <c r="E14197" s="64">
        <v>1</v>
      </c>
      <c r="F14197" s="65">
        <v>29300011305</v>
      </c>
      <c r="G14197" s="20" t="e">
        <f>SUMIFS(DispensedRAW!$D$2:$D$22303,DispensedRAW!#REF!,$B14197,DispensedRAW!$N$2:$N$22303,$F14197)</f>
        <v>#REF!</v>
      </c>
      <c r="H14197" s="20" t="e">
        <f>INDEX(DispensedRAW!$X$2:$X$22303, MATCH(F14197, DispensedRAW!$N$2:$N$22303, FALSE), 1)</f>
        <v>#N/A</v>
      </c>
      <c r="I14197" s="20" t="e">
        <f>INDEX(DispensedRAW!$S$2:$S$22303, MATCH(F14197, DispensedRAW!$N$2:$N$22303, FALSE), 1)</f>
        <v>#N/A</v>
      </c>
    </row>
    <row r="14198" spans="1:9" hidden="1" x14ac:dyDescent="0.2">
      <c r="A14198" s="45" t="s">
        <v>1736</v>
      </c>
      <c r="B14198" s="61">
        <v>101716</v>
      </c>
      <c r="C14198" s="62">
        <v>44141</v>
      </c>
      <c r="D14198" s="63" t="s">
        <v>4236</v>
      </c>
      <c r="E14198" s="64">
        <v>2</v>
      </c>
      <c r="F14198" s="65">
        <v>29300011316</v>
      </c>
      <c r="G14198" s="20" t="e">
        <f>SUMIFS(DispensedRAW!$D$2:$D$22303,DispensedRAW!#REF!,$B14198,DispensedRAW!$N$2:$N$22303,$F14198)</f>
        <v>#REF!</v>
      </c>
      <c r="H14198" s="20" t="e">
        <f>INDEX(DispensedRAW!$X$2:$X$22303, MATCH(F14198, DispensedRAW!$N$2:$N$22303, FALSE), 1)</f>
        <v>#N/A</v>
      </c>
      <c r="I14198" s="20" t="e">
        <f>INDEX(DispensedRAW!$S$2:$S$22303, MATCH(F14198, DispensedRAW!$N$2:$N$22303, FALSE), 1)</f>
        <v>#N/A</v>
      </c>
    </row>
    <row r="14199" spans="1:9" hidden="1" x14ac:dyDescent="0.2">
      <c r="A14199" s="45" t="s">
        <v>1736</v>
      </c>
      <c r="B14199" s="61">
        <v>101716</v>
      </c>
      <c r="C14199" s="62">
        <v>44143</v>
      </c>
      <c r="D14199" s="63" t="s">
        <v>4236</v>
      </c>
      <c r="E14199" s="64">
        <v>4</v>
      </c>
      <c r="F14199" s="65">
        <v>29300011316</v>
      </c>
      <c r="G14199" s="20" t="e">
        <f>SUMIFS(DispensedRAW!$D$2:$D$22303,DispensedRAW!#REF!,$B14199,DispensedRAW!$N$2:$N$22303,$F14199)</f>
        <v>#REF!</v>
      </c>
      <c r="H14199" s="20" t="e">
        <f>INDEX(DispensedRAW!$X$2:$X$22303, MATCH(F14199, DispensedRAW!$N$2:$N$22303, FALSE), 1)</f>
        <v>#N/A</v>
      </c>
      <c r="I14199" s="20" t="e">
        <f>INDEX(DispensedRAW!$S$2:$S$22303, MATCH(F14199, DispensedRAW!$N$2:$N$22303, FALSE), 1)</f>
        <v>#N/A</v>
      </c>
    </row>
    <row r="14200" spans="1:9" hidden="1" x14ac:dyDescent="0.2">
      <c r="A14200" s="45" t="s">
        <v>1736</v>
      </c>
      <c r="B14200" s="61">
        <v>101716</v>
      </c>
      <c r="C14200" s="62">
        <v>44157</v>
      </c>
      <c r="D14200" s="63" t="s">
        <v>4236</v>
      </c>
      <c r="E14200" s="64">
        <v>3</v>
      </c>
      <c r="F14200" s="65">
        <v>29300011316</v>
      </c>
      <c r="G14200" s="20" t="e">
        <f>SUMIFS(DispensedRAW!$D$2:$D$22303,DispensedRAW!#REF!,$B14200,DispensedRAW!$N$2:$N$22303,$F14200)</f>
        <v>#REF!</v>
      </c>
      <c r="H14200" s="20" t="e">
        <f>INDEX(DispensedRAW!$X$2:$X$22303, MATCH(F14200, DispensedRAW!$N$2:$N$22303, FALSE), 1)</f>
        <v>#N/A</v>
      </c>
      <c r="I14200" s="20" t="e">
        <f>INDEX(DispensedRAW!$S$2:$S$22303, MATCH(F14200, DispensedRAW!$N$2:$N$22303, FALSE), 1)</f>
        <v>#N/A</v>
      </c>
    </row>
    <row r="14201" spans="1:9" hidden="1" x14ac:dyDescent="0.2">
      <c r="A14201" s="45" t="s">
        <v>1736</v>
      </c>
      <c r="B14201" s="61">
        <v>101716</v>
      </c>
      <c r="C14201" s="62">
        <v>44162</v>
      </c>
      <c r="D14201" s="63" t="s">
        <v>4237</v>
      </c>
      <c r="E14201" s="64">
        <v>2</v>
      </c>
      <c r="F14201" s="65">
        <v>29300011405</v>
      </c>
      <c r="G14201" s="20" t="e">
        <f>SUMIFS(DispensedRAW!$D$2:$D$22303,DispensedRAW!#REF!,$B14201,DispensedRAW!$N$2:$N$22303,$F14201)</f>
        <v>#REF!</v>
      </c>
      <c r="H14201" s="20" t="e">
        <f>INDEX(DispensedRAW!$X$2:$X$22303, MATCH(F14201, DispensedRAW!$N$2:$N$22303, FALSE), 1)</f>
        <v>#N/A</v>
      </c>
      <c r="I14201" s="20" t="e">
        <f>INDEX(DispensedRAW!$S$2:$S$22303, MATCH(F14201, DispensedRAW!$N$2:$N$22303, FALSE), 1)</f>
        <v>#N/A</v>
      </c>
    </row>
    <row r="14202" spans="1:9" hidden="1" x14ac:dyDescent="0.2">
      <c r="A14202" s="45" t="s">
        <v>1736</v>
      </c>
      <c r="B14202" s="61">
        <v>101716</v>
      </c>
      <c r="C14202" s="62">
        <v>44179</v>
      </c>
      <c r="D14202" s="63" t="s">
        <v>4237</v>
      </c>
      <c r="E14202" s="64">
        <v>2</v>
      </c>
      <c r="F14202" s="65">
        <v>29300011405</v>
      </c>
      <c r="G14202" s="20" t="e">
        <f>SUMIFS(DispensedRAW!$D$2:$D$22303,DispensedRAW!#REF!,$B14202,DispensedRAW!$N$2:$N$22303,$F14202)</f>
        <v>#REF!</v>
      </c>
      <c r="H14202" s="20" t="e">
        <f>INDEX(DispensedRAW!$X$2:$X$22303, MATCH(F14202, DispensedRAW!$N$2:$N$22303, FALSE), 1)</f>
        <v>#N/A</v>
      </c>
      <c r="I14202" s="20" t="e">
        <f>INDEX(DispensedRAW!$S$2:$S$22303, MATCH(F14202, DispensedRAW!$N$2:$N$22303, FALSE), 1)</f>
        <v>#N/A</v>
      </c>
    </row>
    <row r="14203" spans="1:9" hidden="1" x14ac:dyDescent="0.2">
      <c r="A14203" s="45" t="s">
        <v>1736</v>
      </c>
      <c r="B14203" s="61">
        <v>101716</v>
      </c>
      <c r="C14203" s="62">
        <v>44188</v>
      </c>
      <c r="D14203" s="63" t="s">
        <v>4237</v>
      </c>
      <c r="E14203" s="64">
        <v>1</v>
      </c>
      <c r="F14203" s="65">
        <v>29300011405</v>
      </c>
      <c r="G14203" s="20" t="e">
        <f>SUMIFS(DispensedRAW!$D$2:$D$22303,DispensedRAW!#REF!,$B14203,DispensedRAW!$N$2:$N$22303,$F14203)</f>
        <v>#REF!</v>
      </c>
      <c r="H14203" s="20" t="e">
        <f>INDEX(DispensedRAW!$X$2:$X$22303, MATCH(F14203, DispensedRAW!$N$2:$N$22303, FALSE), 1)</f>
        <v>#N/A</v>
      </c>
      <c r="I14203" s="20" t="e">
        <f>INDEX(DispensedRAW!$S$2:$S$22303, MATCH(F14203, DispensedRAW!$N$2:$N$22303, FALSE), 1)</f>
        <v>#N/A</v>
      </c>
    </row>
    <row r="14204" spans="1:9" hidden="1" x14ac:dyDescent="0.2">
      <c r="A14204" s="45" t="s">
        <v>1736</v>
      </c>
      <c r="B14204" s="61">
        <v>101716</v>
      </c>
      <c r="C14204" s="62">
        <v>44248</v>
      </c>
      <c r="D14204" s="63" t="s">
        <v>4237</v>
      </c>
      <c r="E14204" s="64">
        <v>1</v>
      </c>
      <c r="F14204" s="65">
        <v>29300011405</v>
      </c>
      <c r="G14204" s="20" t="e">
        <f>SUMIFS(DispensedRAW!$D$2:$D$22303,DispensedRAW!#REF!,$B14204,DispensedRAW!$N$2:$N$22303,$F14204)</f>
        <v>#REF!</v>
      </c>
      <c r="H14204" s="20" t="e">
        <f>INDEX(DispensedRAW!$X$2:$X$22303, MATCH(F14204, DispensedRAW!$N$2:$N$22303, FALSE), 1)</f>
        <v>#N/A</v>
      </c>
      <c r="I14204" s="20" t="e">
        <f>INDEX(DispensedRAW!$S$2:$S$22303, MATCH(F14204, DispensedRAW!$N$2:$N$22303, FALSE), 1)</f>
        <v>#N/A</v>
      </c>
    </row>
    <row r="14205" spans="1:9" hidden="1" x14ac:dyDescent="0.2">
      <c r="A14205" s="45" t="s">
        <v>1736</v>
      </c>
      <c r="B14205" s="61">
        <v>101716</v>
      </c>
      <c r="C14205" s="62">
        <v>44252</v>
      </c>
      <c r="D14205" s="63" t="s">
        <v>4237</v>
      </c>
      <c r="E14205" s="64">
        <v>1</v>
      </c>
      <c r="F14205" s="65">
        <v>29300011405</v>
      </c>
      <c r="G14205" s="20" t="e">
        <f>SUMIFS(DispensedRAW!$D$2:$D$22303,DispensedRAW!#REF!,$B14205,DispensedRAW!$N$2:$N$22303,$F14205)</f>
        <v>#REF!</v>
      </c>
      <c r="H14205" s="20" t="e">
        <f>INDEX(DispensedRAW!$X$2:$X$22303, MATCH(F14205, DispensedRAW!$N$2:$N$22303, FALSE), 1)</f>
        <v>#N/A</v>
      </c>
      <c r="I14205" s="20" t="e">
        <f>INDEX(DispensedRAW!$S$2:$S$22303, MATCH(F14205, DispensedRAW!$N$2:$N$22303, FALSE), 1)</f>
        <v>#N/A</v>
      </c>
    </row>
    <row r="14206" spans="1:9" hidden="1" x14ac:dyDescent="0.2">
      <c r="A14206" s="45" t="s">
        <v>1736</v>
      </c>
      <c r="B14206" s="61">
        <v>101716</v>
      </c>
      <c r="C14206" s="62">
        <v>44266</v>
      </c>
      <c r="D14206" s="63" t="s">
        <v>4237</v>
      </c>
      <c r="E14206" s="64">
        <v>1</v>
      </c>
      <c r="F14206" s="65">
        <v>29300011405</v>
      </c>
      <c r="G14206" s="20" t="e">
        <f>SUMIFS(DispensedRAW!$D$2:$D$22303,DispensedRAW!#REF!,$B14206,DispensedRAW!$N$2:$N$22303,$F14206)</f>
        <v>#REF!</v>
      </c>
      <c r="H14206" s="20" t="e">
        <f>INDEX(DispensedRAW!$X$2:$X$22303, MATCH(F14206, DispensedRAW!$N$2:$N$22303, FALSE), 1)</f>
        <v>#N/A</v>
      </c>
      <c r="I14206" s="20" t="e">
        <f>INDEX(DispensedRAW!$S$2:$S$22303, MATCH(F14206, DispensedRAW!$N$2:$N$22303, FALSE), 1)</f>
        <v>#N/A</v>
      </c>
    </row>
    <row r="14207" spans="1:9" hidden="1" x14ac:dyDescent="0.2">
      <c r="A14207" s="45" t="s">
        <v>1736</v>
      </c>
      <c r="B14207" s="61">
        <v>101716</v>
      </c>
      <c r="C14207" s="62">
        <v>44278</v>
      </c>
      <c r="D14207" s="63" t="s">
        <v>4237</v>
      </c>
      <c r="E14207" s="64">
        <v>3</v>
      </c>
      <c r="F14207" s="65">
        <v>29300011405</v>
      </c>
      <c r="G14207" s="20" t="e">
        <f>SUMIFS(DispensedRAW!$D$2:$D$22303,DispensedRAW!#REF!,$B14207,DispensedRAW!$N$2:$N$22303,$F14207)</f>
        <v>#REF!</v>
      </c>
      <c r="H14207" s="20" t="e">
        <f>INDEX(DispensedRAW!$X$2:$X$22303, MATCH(F14207, DispensedRAW!$N$2:$N$22303, FALSE), 1)</f>
        <v>#N/A</v>
      </c>
      <c r="I14207" s="20" t="e">
        <f>INDEX(DispensedRAW!$S$2:$S$22303, MATCH(F14207, DispensedRAW!$N$2:$N$22303, FALSE), 1)</f>
        <v>#N/A</v>
      </c>
    </row>
    <row r="14208" spans="1:9" hidden="1" x14ac:dyDescent="0.2">
      <c r="A14208" s="45" t="s">
        <v>1736</v>
      </c>
      <c r="B14208" s="61">
        <v>101716</v>
      </c>
      <c r="C14208" s="62">
        <v>44283</v>
      </c>
      <c r="D14208" s="63" t="s">
        <v>4237</v>
      </c>
      <c r="E14208" s="64">
        <v>1</v>
      </c>
      <c r="F14208" s="65">
        <v>29300011405</v>
      </c>
      <c r="G14208" s="20" t="e">
        <f>SUMIFS(DispensedRAW!$D$2:$D$22303,DispensedRAW!#REF!,$B14208,DispensedRAW!$N$2:$N$22303,$F14208)</f>
        <v>#REF!</v>
      </c>
      <c r="H14208" s="20" t="e">
        <f>INDEX(DispensedRAW!$X$2:$X$22303, MATCH(F14208, DispensedRAW!$N$2:$N$22303, FALSE), 1)</f>
        <v>#N/A</v>
      </c>
      <c r="I14208" s="20" t="e">
        <f>INDEX(DispensedRAW!$S$2:$S$22303, MATCH(F14208, DispensedRAW!$N$2:$N$22303, FALSE), 1)</f>
        <v>#N/A</v>
      </c>
    </row>
    <row r="14209" spans="1:9" hidden="1" x14ac:dyDescent="0.2">
      <c r="A14209" s="45" t="s">
        <v>1736</v>
      </c>
      <c r="B14209" s="61">
        <v>101716</v>
      </c>
      <c r="C14209" s="62">
        <v>44306</v>
      </c>
      <c r="D14209" s="63" t="s">
        <v>4237</v>
      </c>
      <c r="E14209" s="64">
        <v>1</v>
      </c>
      <c r="F14209" s="65">
        <v>29300011405</v>
      </c>
      <c r="G14209" s="20" t="e">
        <f>SUMIFS(DispensedRAW!$D$2:$D$22303,DispensedRAW!#REF!,$B14209,DispensedRAW!$N$2:$N$22303,$F14209)</f>
        <v>#REF!</v>
      </c>
      <c r="H14209" s="20" t="e">
        <f>INDEX(DispensedRAW!$X$2:$X$22303, MATCH(F14209, DispensedRAW!$N$2:$N$22303, FALSE), 1)</f>
        <v>#N/A</v>
      </c>
      <c r="I14209" s="20" t="e">
        <f>INDEX(DispensedRAW!$S$2:$S$22303, MATCH(F14209, DispensedRAW!$N$2:$N$22303, FALSE), 1)</f>
        <v>#N/A</v>
      </c>
    </row>
    <row r="14210" spans="1:9" hidden="1" x14ac:dyDescent="0.2">
      <c r="A14210" s="45" t="s">
        <v>1736</v>
      </c>
      <c r="B14210" s="61">
        <v>101716</v>
      </c>
      <c r="C14210" s="62">
        <v>44354</v>
      </c>
      <c r="D14210" s="63" t="s">
        <v>4237</v>
      </c>
      <c r="E14210" s="64">
        <v>2</v>
      </c>
      <c r="F14210" s="65">
        <v>29300011405</v>
      </c>
      <c r="G14210" s="20" t="e">
        <f>SUMIFS(DispensedRAW!$D$2:$D$22303,DispensedRAW!#REF!,$B14210,DispensedRAW!$N$2:$N$22303,$F14210)</f>
        <v>#REF!</v>
      </c>
      <c r="H14210" s="20" t="e">
        <f>INDEX(DispensedRAW!$X$2:$X$22303, MATCH(F14210, DispensedRAW!$N$2:$N$22303, FALSE), 1)</f>
        <v>#N/A</v>
      </c>
      <c r="I14210" s="20" t="e">
        <f>INDEX(DispensedRAW!$S$2:$S$22303, MATCH(F14210, DispensedRAW!$N$2:$N$22303, FALSE), 1)</f>
        <v>#N/A</v>
      </c>
    </row>
    <row r="14211" spans="1:9" hidden="1" x14ac:dyDescent="0.2">
      <c r="A14211" s="45" t="s">
        <v>1736</v>
      </c>
      <c r="B14211" s="61">
        <v>101716</v>
      </c>
      <c r="C14211" s="62">
        <v>44377</v>
      </c>
      <c r="D14211" s="63" t="s">
        <v>4237</v>
      </c>
      <c r="E14211" s="64">
        <v>2</v>
      </c>
      <c r="F14211" s="65">
        <v>29300011405</v>
      </c>
      <c r="G14211" s="20" t="e">
        <f>SUMIFS(DispensedRAW!$D$2:$D$22303,DispensedRAW!#REF!,$B14211,DispensedRAW!$N$2:$N$22303,$F14211)</f>
        <v>#REF!</v>
      </c>
      <c r="H14211" s="20" t="e">
        <f>INDEX(DispensedRAW!$X$2:$X$22303, MATCH(F14211, DispensedRAW!$N$2:$N$22303, FALSE), 1)</f>
        <v>#N/A</v>
      </c>
      <c r="I14211" s="20" t="e">
        <f>INDEX(DispensedRAW!$S$2:$S$22303, MATCH(F14211, DispensedRAW!$N$2:$N$22303, FALSE), 1)</f>
        <v>#N/A</v>
      </c>
    </row>
    <row r="14212" spans="1:9" hidden="1" x14ac:dyDescent="0.2">
      <c r="A14212" s="45" t="s">
        <v>1736</v>
      </c>
      <c r="B14212" s="61">
        <v>101716</v>
      </c>
      <c r="C14212" s="62">
        <v>44397</v>
      </c>
      <c r="D14212" s="63" t="s">
        <v>4237</v>
      </c>
      <c r="E14212" s="64">
        <v>1</v>
      </c>
      <c r="F14212" s="65">
        <v>29300011405</v>
      </c>
      <c r="G14212" s="20" t="e">
        <f>SUMIFS(DispensedRAW!$D$2:$D$22303,DispensedRAW!#REF!,$B14212,DispensedRAW!$N$2:$N$22303,$F14212)</f>
        <v>#REF!</v>
      </c>
      <c r="H14212" s="20" t="e">
        <f>INDEX(DispensedRAW!$X$2:$X$22303, MATCH(F14212, DispensedRAW!$N$2:$N$22303, FALSE), 1)</f>
        <v>#N/A</v>
      </c>
      <c r="I14212" s="20" t="e">
        <f>INDEX(DispensedRAW!$S$2:$S$22303, MATCH(F14212, DispensedRAW!$N$2:$N$22303, FALSE), 1)</f>
        <v>#N/A</v>
      </c>
    </row>
    <row r="14213" spans="1:9" hidden="1" x14ac:dyDescent="0.2">
      <c r="A14213" s="45" t="s">
        <v>1736</v>
      </c>
      <c r="B14213" s="61">
        <v>101716</v>
      </c>
      <c r="C14213" s="62">
        <v>44400</v>
      </c>
      <c r="D14213" s="63" t="s">
        <v>4237</v>
      </c>
      <c r="E14213" s="64">
        <v>1</v>
      </c>
      <c r="F14213" s="65">
        <v>29300011405</v>
      </c>
      <c r="G14213" s="20" t="e">
        <f>SUMIFS(DispensedRAW!$D$2:$D$22303,DispensedRAW!#REF!,$B14213,DispensedRAW!$N$2:$N$22303,$F14213)</f>
        <v>#REF!</v>
      </c>
      <c r="H14213" s="20" t="e">
        <f>INDEX(DispensedRAW!$X$2:$X$22303, MATCH(F14213, DispensedRAW!$N$2:$N$22303, FALSE), 1)</f>
        <v>#N/A</v>
      </c>
      <c r="I14213" s="20" t="e">
        <f>INDEX(DispensedRAW!$S$2:$S$22303, MATCH(F14213, DispensedRAW!$N$2:$N$22303, FALSE), 1)</f>
        <v>#N/A</v>
      </c>
    </row>
    <row r="14214" spans="1:9" hidden="1" x14ac:dyDescent="0.2">
      <c r="A14214" s="45" t="s">
        <v>1736</v>
      </c>
      <c r="B14214" s="61">
        <v>101716</v>
      </c>
      <c r="C14214" s="62">
        <v>44419</v>
      </c>
      <c r="D14214" s="63" t="s">
        <v>4237</v>
      </c>
      <c r="E14214" s="64">
        <v>2</v>
      </c>
      <c r="F14214" s="65">
        <v>29300011405</v>
      </c>
      <c r="G14214" s="20" t="e">
        <f>SUMIFS(DispensedRAW!$D$2:$D$22303,DispensedRAW!#REF!,$B14214,DispensedRAW!$N$2:$N$22303,$F14214)</f>
        <v>#REF!</v>
      </c>
      <c r="H14214" s="20" t="e">
        <f>INDEX(DispensedRAW!$X$2:$X$22303, MATCH(F14214, DispensedRAW!$N$2:$N$22303, FALSE), 1)</f>
        <v>#N/A</v>
      </c>
      <c r="I14214" s="20" t="e">
        <f>INDEX(DispensedRAW!$S$2:$S$22303, MATCH(F14214, DispensedRAW!$N$2:$N$22303, FALSE), 1)</f>
        <v>#N/A</v>
      </c>
    </row>
    <row r="14215" spans="1:9" hidden="1" x14ac:dyDescent="0.2">
      <c r="A14215" s="45" t="s">
        <v>1736</v>
      </c>
      <c r="B14215" s="61">
        <v>101716</v>
      </c>
      <c r="C14215" s="62">
        <v>44431</v>
      </c>
      <c r="D14215" s="63" t="s">
        <v>4237</v>
      </c>
      <c r="E14215" s="64">
        <v>2</v>
      </c>
      <c r="F14215" s="65">
        <v>29300011405</v>
      </c>
      <c r="G14215" s="20" t="e">
        <f>SUMIFS(DispensedRAW!$D$2:$D$22303,DispensedRAW!#REF!,$B14215,DispensedRAW!$N$2:$N$22303,$F14215)</f>
        <v>#REF!</v>
      </c>
      <c r="H14215" s="20" t="e">
        <f>INDEX(DispensedRAW!$X$2:$X$22303, MATCH(F14215, DispensedRAW!$N$2:$N$22303, FALSE), 1)</f>
        <v>#N/A</v>
      </c>
      <c r="I14215" s="20" t="e">
        <f>INDEX(DispensedRAW!$S$2:$S$22303, MATCH(F14215, DispensedRAW!$N$2:$N$22303, FALSE), 1)</f>
        <v>#N/A</v>
      </c>
    </row>
    <row r="14216" spans="1:9" hidden="1" x14ac:dyDescent="0.2">
      <c r="A14216" s="45" t="s">
        <v>1736</v>
      </c>
      <c r="B14216" s="61">
        <v>101716</v>
      </c>
      <c r="C14216" s="62">
        <v>44106</v>
      </c>
      <c r="D14216" s="63" t="s">
        <v>4238</v>
      </c>
      <c r="E14216" s="64">
        <v>2</v>
      </c>
      <c r="F14216" s="65">
        <v>29300012401</v>
      </c>
      <c r="G14216" s="20" t="e">
        <f>SUMIFS(DispensedRAW!$D$2:$D$22303,DispensedRAW!#REF!,$B14216,DispensedRAW!$N$2:$N$22303,$F14216)</f>
        <v>#REF!</v>
      </c>
      <c r="H14216" s="20" t="e">
        <f>INDEX(DispensedRAW!$X$2:$X$22303, MATCH(F14216, DispensedRAW!$N$2:$N$22303, FALSE), 1)</f>
        <v>#N/A</v>
      </c>
      <c r="I14216" s="20" t="e">
        <f>INDEX(DispensedRAW!$S$2:$S$22303, MATCH(F14216, DispensedRAW!$N$2:$N$22303, FALSE), 1)</f>
        <v>#N/A</v>
      </c>
    </row>
    <row r="14217" spans="1:9" hidden="1" x14ac:dyDescent="0.2">
      <c r="A14217" s="45" t="s">
        <v>1736</v>
      </c>
      <c r="B14217" s="61">
        <v>101716</v>
      </c>
      <c r="C14217" s="62">
        <v>44109</v>
      </c>
      <c r="D14217" s="63" t="s">
        <v>4238</v>
      </c>
      <c r="E14217" s="64">
        <v>3</v>
      </c>
      <c r="F14217" s="65">
        <v>29300012401</v>
      </c>
      <c r="G14217" s="20" t="e">
        <f>SUMIFS(DispensedRAW!$D$2:$D$22303,DispensedRAW!#REF!,$B14217,DispensedRAW!$N$2:$N$22303,$F14217)</f>
        <v>#REF!</v>
      </c>
      <c r="H14217" s="20" t="e">
        <f>INDEX(DispensedRAW!$X$2:$X$22303, MATCH(F14217, DispensedRAW!$N$2:$N$22303, FALSE), 1)</f>
        <v>#N/A</v>
      </c>
      <c r="I14217" s="20" t="e">
        <f>INDEX(DispensedRAW!$S$2:$S$22303, MATCH(F14217, DispensedRAW!$N$2:$N$22303, FALSE), 1)</f>
        <v>#N/A</v>
      </c>
    </row>
    <row r="14218" spans="1:9" hidden="1" x14ac:dyDescent="0.2">
      <c r="A14218" s="45" t="s">
        <v>1736</v>
      </c>
      <c r="B14218" s="61">
        <v>101716</v>
      </c>
      <c r="C14218" s="62">
        <v>44130</v>
      </c>
      <c r="D14218" s="63" t="s">
        <v>4238</v>
      </c>
      <c r="E14218" s="64">
        <v>2</v>
      </c>
      <c r="F14218" s="65">
        <v>29300012401</v>
      </c>
      <c r="G14218" s="20" t="e">
        <f>SUMIFS(DispensedRAW!$D$2:$D$22303,DispensedRAW!#REF!,$B14218,DispensedRAW!$N$2:$N$22303,$F14218)</f>
        <v>#REF!</v>
      </c>
      <c r="H14218" s="20" t="e">
        <f>INDEX(DispensedRAW!$X$2:$X$22303, MATCH(F14218, DispensedRAW!$N$2:$N$22303, FALSE), 1)</f>
        <v>#N/A</v>
      </c>
      <c r="I14218" s="20" t="e">
        <f>INDEX(DispensedRAW!$S$2:$S$22303, MATCH(F14218, DispensedRAW!$N$2:$N$22303, FALSE), 1)</f>
        <v>#N/A</v>
      </c>
    </row>
    <row r="14219" spans="1:9" hidden="1" x14ac:dyDescent="0.2">
      <c r="A14219" s="45" t="s">
        <v>1736</v>
      </c>
      <c r="B14219" s="61">
        <v>101716</v>
      </c>
      <c r="C14219" s="62">
        <v>44153</v>
      </c>
      <c r="D14219" s="63" t="s">
        <v>4238</v>
      </c>
      <c r="E14219" s="64">
        <v>1</v>
      </c>
      <c r="F14219" s="65">
        <v>29300012401</v>
      </c>
      <c r="G14219" s="20" t="e">
        <f>SUMIFS(DispensedRAW!$D$2:$D$22303,DispensedRAW!#REF!,$B14219,DispensedRAW!$N$2:$N$22303,$F14219)</f>
        <v>#REF!</v>
      </c>
      <c r="H14219" s="20" t="e">
        <f>INDEX(DispensedRAW!$X$2:$X$22303, MATCH(F14219, DispensedRAW!$N$2:$N$22303, FALSE), 1)</f>
        <v>#N/A</v>
      </c>
      <c r="I14219" s="20" t="e">
        <f>INDEX(DispensedRAW!$S$2:$S$22303, MATCH(F14219, DispensedRAW!$N$2:$N$22303, FALSE), 1)</f>
        <v>#N/A</v>
      </c>
    </row>
    <row r="14220" spans="1:9" hidden="1" x14ac:dyDescent="0.2">
      <c r="A14220" s="45" t="s">
        <v>1736</v>
      </c>
      <c r="B14220" s="61">
        <v>101716</v>
      </c>
      <c r="C14220" s="62">
        <v>44271</v>
      </c>
      <c r="D14220" s="63" t="s">
        <v>4239</v>
      </c>
      <c r="E14220" s="64">
        <v>1</v>
      </c>
      <c r="F14220" s="65">
        <v>29300012510</v>
      </c>
      <c r="G14220" s="20" t="e">
        <f>SUMIFS(DispensedRAW!$D$2:$D$22303,DispensedRAW!#REF!,$B14220,DispensedRAW!$N$2:$N$22303,$F14220)</f>
        <v>#REF!</v>
      </c>
      <c r="H14220" s="20" t="e">
        <f>INDEX(DispensedRAW!$X$2:$X$22303, MATCH(F14220, DispensedRAW!$N$2:$N$22303, FALSE), 1)</f>
        <v>#N/A</v>
      </c>
      <c r="I14220" s="20" t="e">
        <f>INDEX(DispensedRAW!$S$2:$S$22303, MATCH(F14220, DispensedRAW!$N$2:$N$22303, FALSE), 1)</f>
        <v>#N/A</v>
      </c>
    </row>
    <row r="14221" spans="1:9" hidden="1" x14ac:dyDescent="0.2">
      <c r="A14221" s="45" t="s">
        <v>1736</v>
      </c>
      <c r="B14221" s="61">
        <v>101716</v>
      </c>
      <c r="C14221" s="62">
        <v>44108</v>
      </c>
      <c r="D14221" s="63" t="s">
        <v>4240</v>
      </c>
      <c r="E14221" s="64">
        <v>1</v>
      </c>
      <c r="F14221" s="65">
        <v>29300013005</v>
      </c>
      <c r="G14221" s="20" t="e">
        <f>SUMIFS(DispensedRAW!$D$2:$D$22303,DispensedRAW!#REF!,$B14221,DispensedRAW!$N$2:$N$22303,$F14221)</f>
        <v>#REF!</v>
      </c>
      <c r="H14221" s="20" t="e">
        <f>INDEX(DispensedRAW!$X$2:$X$22303, MATCH(F14221, DispensedRAW!$N$2:$N$22303, FALSE), 1)</f>
        <v>#N/A</v>
      </c>
      <c r="I14221" s="20" t="e">
        <f>INDEX(DispensedRAW!$S$2:$S$22303, MATCH(F14221, DispensedRAW!$N$2:$N$22303, FALSE), 1)</f>
        <v>#N/A</v>
      </c>
    </row>
    <row r="14222" spans="1:9" hidden="1" x14ac:dyDescent="0.2">
      <c r="A14222" s="45" t="s">
        <v>1736</v>
      </c>
      <c r="B14222" s="61">
        <v>101716</v>
      </c>
      <c r="C14222" s="62">
        <v>44117</v>
      </c>
      <c r="D14222" s="63" t="s">
        <v>4240</v>
      </c>
      <c r="E14222" s="64">
        <v>1</v>
      </c>
      <c r="F14222" s="65">
        <v>29300013005</v>
      </c>
      <c r="G14222" s="20" t="e">
        <f>SUMIFS(DispensedRAW!$D$2:$D$22303,DispensedRAW!#REF!,$B14222,DispensedRAW!$N$2:$N$22303,$F14222)</f>
        <v>#REF!</v>
      </c>
      <c r="H14222" s="20" t="e">
        <f>INDEX(DispensedRAW!$X$2:$X$22303, MATCH(F14222, DispensedRAW!$N$2:$N$22303, FALSE), 1)</f>
        <v>#N/A</v>
      </c>
      <c r="I14222" s="20" t="e">
        <f>INDEX(DispensedRAW!$S$2:$S$22303, MATCH(F14222, DispensedRAW!$N$2:$N$22303, FALSE), 1)</f>
        <v>#N/A</v>
      </c>
    </row>
    <row r="14223" spans="1:9" hidden="1" x14ac:dyDescent="0.2">
      <c r="A14223" s="45" t="s">
        <v>1736</v>
      </c>
      <c r="B14223" s="61">
        <v>101716</v>
      </c>
      <c r="C14223" s="62">
        <v>44129</v>
      </c>
      <c r="D14223" s="63" t="s">
        <v>4240</v>
      </c>
      <c r="E14223" s="64">
        <v>2</v>
      </c>
      <c r="F14223" s="65">
        <v>29300013005</v>
      </c>
      <c r="G14223" s="20" t="e">
        <f>SUMIFS(DispensedRAW!$D$2:$D$22303,DispensedRAW!#REF!,$B14223,DispensedRAW!$N$2:$N$22303,$F14223)</f>
        <v>#REF!</v>
      </c>
      <c r="H14223" s="20" t="e">
        <f>INDEX(DispensedRAW!$X$2:$X$22303, MATCH(F14223, DispensedRAW!$N$2:$N$22303, FALSE), 1)</f>
        <v>#N/A</v>
      </c>
      <c r="I14223" s="20" t="e">
        <f>INDEX(DispensedRAW!$S$2:$S$22303, MATCH(F14223, DispensedRAW!$N$2:$N$22303, FALSE), 1)</f>
        <v>#N/A</v>
      </c>
    </row>
    <row r="14224" spans="1:9" hidden="1" x14ac:dyDescent="0.2">
      <c r="A14224" s="45" t="s">
        <v>1736</v>
      </c>
      <c r="B14224" s="61">
        <v>101716</v>
      </c>
      <c r="C14224" s="62">
        <v>44143</v>
      </c>
      <c r="D14224" s="63" t="s">
        <v>4240</v>
      </c>
      <c r="E14224" s="64">
        <v>1</v>
      </c>
      <c r="F14224" s="65">
        <v>29300013005</v>
      </c>
      <c r="G14224" s="20" t="e">
        <f>SUMIFS(DispensedRAW!$D$2:$D$22303,DispensedRAW!#REF!,$B14224,DispensedRAW!$N$2:$N$22303,$F14224)</f>
        <v>#REF!</v>
      </c>
      <c r="H14224" s="20" t="e">
        <f>INDEX(DispensedRAW!$X$2:$X$22303, MATCH(F14224, DispensedRAW!$N$2:$N$22303, FALSE), 1)</f>
        <v>#N/A</v>
      </c>
      <c r="I14224" s="20" t="e">
        <f>INDEX(DispensedRAW!$S$2:$S$22303, MATCH(F14224, DispensedRAW!$N$2:$N$22303, FALSE), 1)</f>
        <v>#N/A</v>
      </c>
    </row>
    <row r="14225" spans="1:9" hidden="1" x14ac:dyDescent="0.2">
      <c r="A14225" s="45" t="s">
        <v>1736</v>
      </c>
      <c r="B14225" s="61">
        <v>101716</v>
      </c>
      <c r="C14225" s="62">
        <v>44162</v>
      </c>
      <c r="D14225" s="63" t="s">
        <v>4240</v>
      </c>
      <c r="E14225" s="64">
        <v>2</v>
      </c>
      <c r="F14225" s="65">
        <v>29300013005</v>
      </c>
      <c r="G14225" s="20" t="e">
        <f>SUMIFS(DispensedRAW!$D$2:$D$22303,DispensedRAW!#REF!,$B14225,DispensedRAW!$N$2:$N$22303,$F14225)</f>
        <v>#REF!</v>
      </c>
      <c r="H14225" s="20" t="e">
        <f>INDEX(DispensedRAW!$X$2:$X$22303, MATCH(F14225, DispensedRAW!$N$2:$N$22303, FALSE), 1)</f>
        <v>#N/A</v>
      </c>
      <c r="I14225" s="20" t="e">
        <f>INDEX(DispensedRAW!$S$2:$S$22303, MATCH(F14225, DispensedRAW!$N$2:$N$22303, FALSE), 1)</f>
        <v>#N/A</v>
      </c>
    </row>
    <row r="14226" spans="1:9" hidden="1" x14ac:dyDescent="0.2">
      <c r="A14226" s="45" t="s">
        <v>1736</v>
      </c>
      <c r="B14226" s="61">
        <v>101716</v>
      </c>
      <c r="C14226" s="62">
        <v>44224</v>
      </c>
      <c r="D14226" s="63" t="s">
        <v>4240</v>
      </c>
      <c r="E14226" s="64">
        <v>1</v>
      </c>
      <c r="F14226" s="65">
        <v>29300013005</v>
      </c>
      <c r="G14226" s="20" t="e">
        <f>SUMIFS(DispensedRAW!$D$2:$D$22303,DispensedRAW!#REF!,$B14226,DispensedRAW!$N$2:$N$22303,$F14226)</f>
        <v>#REF!</v>
      </c>
      <c r="H14226" s="20" t="e">
        <f>INDEX(DispensedRAW!$X$2:$X$22303, MATCH(F14226, DispensedRAW!$N$2:$N$22303, FALSE), 1)</f>
        <v>#N/A</v>
      </c>
      <c r="I14226" s="20" t="e">
        <f>INDEX(DispensedRAW!$S$2:$S$22303, MATCH(F14226, DispensedRAW!$N$2:$N$22303, FALSE), 1)</f>
        <v>#N/A</v>
      </c>
    </row>
    <row r="14227" spans="1:9" hidden="1" x14ac:dyDescent="0.2">
      <c r="A14227" s="45" t="s">
        <v>1736</v>
      </c>
      <c r="B14227" s="61">
        <v>101716</v>
      </c>
      <c r="C14227" s="62">
        <v>44242</v>
      </c>
      <c r="D14227" s="63" t="s">
        <v>4240</v>
      </c>
      <c r="E14227" s="64">
        <v>1</v>
      </c>
      <c r="F14227" s="65">
        <v>29300013005</v>
      </c>
      <c r="G14227" s="20" t="e">
        <f>SUMIFS(DispensedRAW!$D$2:$D$22303,DispensedRAW!#REF!,$B14227,DispensedRAW!$N$2:$N$22303,$F14227)</f>
        <v>#REF!</v>
      </c>
      <c r="H14227" s="20" t="e">
        <f>INDEX(DispensedRAW!$X$2:$X$22303, MATCH(F14227, DispensedRAW!$N$2:$N$22303, FALSE), 1)</f>
        <v>#N/A</v>
      </c>
      <c r="I14227" s="20" t="e">
        <f>INDEX(DispensedRAW!$S$2:$S$22303, MATCH(F14227, DispensedRAW!$N$2:$N$22303, FALSE), 1)</f>
        <v>#N/A</v>
      </c>
    </row>
    <row r="14228" spans="1:9" hidden="1" x14ac:dyDescent="0.2">
      <c r="A14228" s="45" t="s">
        <v>1736</v>
      </c>
      <c r="B14228" s="61">
        <v>101716</v>
      </c>
      <c r="C14228" s="62">
        <v>44271</v>
      </c>
      <c r="D14228" s="63" t="s">
        <v>4240</v>
      </c>
      <c r="E14228" s="64">
        <v>1</v>
      </c>
      <c r="F14228" s="65">
        <v>29300013005</v>
      </c>
      <c r="G14228" s="20" t="e">
        <f>SUMIFS(DispensedRAW!$D$2:$D$22303,DispensedRAW!#REF!,$B14228,DispensedRAW!$N$2:$N$22303,$F14228)</f>
        <v>#REF!</v>
      </c>
      <c r="H14228" s="20" t="e">
        <f>INDEX(DispensedRAW!$X$2:$X$22303, MATCH(F14228, DispensedRAW!$N$2:$N$22303, FALSE), 1)</f>
        <v>#N/A</v>
      </c>
      <c r="I14228" s="20" t="e">
        <f>INDEX(DispensedRAW!$S$2:$S$22303, MATCH(F14228, DispensedRAW!$N$2:$N$22303, FALSE), 1)</f>
        <v>#N/A</v>
      </c>
    </row>
    <row r="14229" spans="1:9" hidden="1" x14ac:dyDescent="0.2">
      <c r="A14229" s="45" t="s">
        <v>1736</v>
      </c>
      <c r="B14229" s="61">
        <v>101716</v>
      </c>
      <c r="C14229" s="62">
        <v>44294</v>
      </c>
      <c r="D14229" s="63" t="s">
        <v>4240</v>
      </c>
      <c r="E14229" s="64">
        <v>1</v>
      </c>
      <c r="F14229" s="65">
        <v>29300013005</v>
      </c>
      <c r="G14229" s="20" t="e">
        <f>SUMIFS(DispensedRAW!$D$2:$D$22303,DispensedRAW!#REF!,$B14229,DispensedRAW!$N$2:$N$22303,$F14229)</f>
        <v>#REF!</v>
      </c>
      <c r="H14229" s="20" t="e">
        <f>INDEX(DispensedRAW!$X$2:$X$22303, MATCH(F14229, DispensedRAW!$N$2:$N$22303, FALSE), 1)</f>
        <v>#N/A</v>
      </c>
      <c r="I14229" s="20" t="e">
        <f>INDEX(DispensedRAW!$S$2:$S$22303, MATCH(F14229, DispensedRAW!$N$2:$N$22303, FALSE), 1)</f>
        <v>#N/A</v>
      </c>
    </row>
    <row r="14230" spans="1:9" hidden="1" x14ac:dyDescent="0.2">
      <c r="A14230" s="45" t="s">
        <v>1736</v>
      </c>
      <c r="B14230" s="61">
        <v>101716</v>
      </c>
      <c r="C14230" s="62">
        <v>44311</v>
      </c>
      <c r="D14230" s="63" t="s">
        <v>4240</v>
      </c>
      <c r="E14230" s="64">
        <v>4</v>
      </c>
      <c r="F14230" s="65">
        <v>29300013005</v>
      </c>
      <c r="G14230" s="20" t="e">
        <f>SUMIFS(DispensedRAW!$D$2:$D$22303,DispensedRAW!#REF!,$B14230,DispensedRAW!$N$2:$N$22303,$F14230)</f>
        <v>#REF!</v>
      </c>
      <c r="H14230" s="20" t="e">
        <f>INDEX(DispensedRAW!$X$2:$X$22303, MATCH(F14230, DispensedRAW!$N$2:$N$22303, FALSE), 1)</f>
        <v>#N/A</v>
      </c>
      <c r="I14230" s="20" t="e">
        <f>INDEX(DispensedRAW!$S$2:$S$22303, MATCH(F14230, DispensedRAW!$N$2:$N$22303, FALSE), 1)</f>
        <v>#N/A</v>
      </c>
    </row>
    <row r="14231" spans="1:9" hidden="1" x14ac:dyDescent="0.2">
      <c r="A14231" s="45" t="s">
        <v>1736</v>
      </c>
      <c r="B14231" s="61">
        <v>101716</v>
      </c>
      <c r="C14231" s="62">
        <v>44325</v>
      </c>
      <c r="D14231" s="63" t="s">
        <v>4240</v>
      </c>
      <c r="E14231" s="64">
        <v>1</v>
      </c>
      <c r="F14231" s="65">
        <v>29300013005</v>
      </c>
      <c r="G14231" s="20" t="e">
        <f>SUMIFS(DispensedRAW!$D$2:$D$22303,DispensedRAW!#REF!,$B14231,DispensedRAW!$N$2:$N$22303,$F14231)</f>
        <v>#REF!</v>
      </c>
      <c r="H14231" s="20" t="e">
        <f>INDEX(DispensedRAW!$X$2:$X$22303, MATCH(F14231, DispensedRAW!$N$2:$N$22303, FALSE), 1)</f>
        <v>#N/A</v>
      </c>
      <c r="I14231" s="20" t="e">
        <f>INDEX(DispensedRAW!$S$2:$S$22303, MATCH(F14231, DispensedRAW!$N$2:$N$22303, FALSE), 1)</f>
        <v>#N/A</v>
      </c>
    </row>
    <row r="14232" spans="1:9" hidden="1" x14ac:dyDescent="0.2">
      <c r="A14232" s="45" t="s">
        <v>1736</v>
      </c>
      <c r="B14232" s="61">
        <v>101716</v>
      </c>
      <c r="C14232" s="62">
        <v>44393</v>
      </c>
      <c r="D14232" s="63" t="s">
        <v>4240</v>
      </c>
      <c r="E14232" s="64">
        <v>1</v>
      </c>
      <c r="F14232" s="65">
        <v>29300013005</v>
      </c>
      <c r="G14232" s="20" t="e">
        <f>SUMIFS(DispensedRAW!$D$2:$D$22303,DispensedRAW!#REF!,$B14232,DispensedRAW!$N$2:$N$22303,$F14232)</f>
        <v>#REF!</v>
      </c>
      <c r="H14232" s="20" t="e">
        <f>INDEX(DispensedRAW!$X$2:$X$22303, MATCH(F14232, DispensedRAW!$N$2:$N$22303, FALSE), 1)</f>
        <v>#N/A</v>
      </c>
      <c r="I14232" s="20" t="e">
        <f>INDEX(DispensedRAW!$S$2:$S$22303, MATCH(F14232, DispensedRAW!$N$2:$N$22303, FALSE), 1)</f>
        <v>#N/A</v>
      </c>
    </row>
    <row r="14233" spans="1:9" hidden="1" x14ac:dyDescent="0.2">
      <c r="A14233" s="45" t="s">
        <v>1736</v>
      </c>
      <c r="B14233" s="61">
        <v>101716</v>
      </c>
      <c r="C14233" s="62">
        <v>44405</v>
      </c>
      <c r="D14233" s="63" t="s">
        <v>4240</v>
      </c>
      <c r="E14233" s="64">
        <v>1</v>
      </c>
      <c r="F14233" s="65">
        <v>29300013005</v>
      </c>
      <c r="G14233" s="20" t="e">
        <f>SUMIFS(DispensedRAW!$D$2:$D$22303,DispensedRAW!#REF!,$B14233,DispensedRAW!$N$2:$N$22303,$F14233)</f>
        <v>#REF!</v>
      </c>
      <c r="H14233" s="20" t="e">
        <f>INDEX(DispensedRAW!$X$2:$X$22303, MATCH(F14233, DispensedRAW!$N$2:$N$22303, FALSE), 1)</f>
        <v>#N/A</v>
      </c>
      <c r="I14233" s="20" t="e">
        <f>INDEX(DispensedRAW!$S$2:$S$22303, MATCH(F14233, DispensedRAW!$N$2:$N$22303, FALSE), 1)</f>
        <v>#N/A</v>
      </c>
    </row>
    <row r="14234" spans="1:9" hidden="1" x14ac:dyDescent="0.2">
      <c r="A14234" s="45" t="s">
        <v>1736</v>
      </c>
      <c r="B14234" s="61">
        <v>101716</v>
      </c>
      <c r="C14234" s="62">
        <v>44431</v>
      </c>
      <c r="D14234" s="63" t="s">
        <v>4240</v>
      </c>
      <c r="E14234" s="64">
        <v>3</v>
      </c>
      <c r="F14234" s="65">
        <v>29300013005</v>
      </c>
      <c r="G14234" s="20" t="e">
        <f>SUMIFS(DispensedRAW!$D$2:$D$22303,DispensedRAW!#REF!,$B14234,DispensedRAW!$N$2:$N$22303,$F14234)</f>
        <v>#REF!</v>
      </c>
      <c r="H14234" s="20" t="e">
        <f>INDEX(DispensedRAW!$X$2:$X$22303, MATCH(F14234, DispensedRAW!$N$2:$N$22303, FALSE), 1)</f>
        <v>#N/A</v>
      </c>
      <c r="I14234" s="20" t="e">
        <f>INDEX(DispensedRAW!$S$2:$S$22303, MATCH(F14234, DispensedRAW!$N$2:$N$22303, FALSE), 1)</f>
        <v>#N/A</v>
      </c>
    </row>
    <row r="14235" spans="1:9" hidden="1" x14ac:dyDescent="0.2">
      <c r="A14235" s="45" t="s">
        <v>1736</v>
      </c>
      <c r="B14235" s="61">
        <v>101716</v>
      </c>
      <c r="C14235" s="62">
        <v>44488</v>
      </c>
      <c r="D14235" s="63" t="s">
        <v>4240</v>
      </c>
      <c r="E14235" s="64">
        <v>2</v>
      </c>
      <c r="F14235" s="65">
        <v>29300013005</v>
      </c>
      <c r="G14235" s="20" t="e">
        <f>SUMIFS(DispensedRAW!$D$2:$D$22303,DispensedRAW!#REF!,$B14235,DispensedRAW!$N$2:$N$22303,$F14235)</f>
        <v>#REF!</v>
      </c>
      <c r="H14235" s="20" t="e">
        <f>INDEX(DispensedRAW!$X$2:$X$22303, MATCH(F14235, DispensedRAW!$N$2:$N$22303, FALSE), 1)</f>
        <v>#N/A</v>
      </c>
      <c r="I14235" s="20" t="e">
        <f>INDEX(DispensedRAW!$S$2:$S$22303, MATCH(F14235, DispensedRAW!$N$2:$N$22303, FALSE), 1)</f>
        <v>#N/A</v>
      </c>
    </row>
    <row r="14236" spans="1:9" hidden="1" x14ac:dyDescent="0.2">
      <c r="A14236" s="45" t="s">
        <v>1736</v>
      </c>
      <c r="B14236" s="61">
        <v>101716</v>
      </c>
      <c r="C14236" s="62">
        <v>44390</v>
      </c>
      <c r="D14236" s="63" t="s">
        <v>4241</v>
      </c>
      <c r="E14236" s="64">
        <v>2</v>
      </c>
      <c r="F14236" s="65">
        <v>29300013805</v>
      </c>
      <c r="G14236" s="20" t="e">
        <f>SUMIFS(DispensedRAW!$D$2:$D$22303,DispensedRAW!#REF!,$B14236,DispensedRAW!$N$2:$N$22303,$F14236)</f>
        <v>#REF!</v>
      </c>
      <c r="H14236" s="20" t="e">
        <f>INDEX(DispensedRAW!$X$2:$X$22303, MATCH(F14236, DispensedRAW!$N$2:$N$22303, FALSE), 1)</f>
        <v>#N/A</v>
      </c>
      <c r="I14236" s="20" t="e">
        <f>INDEX(DispensedRAW!$S$2:$S$22303, MATCH(F14236, DispensedRAW!$N$2:$N$22303, FALSE), 1)</f>
        <v>#N/A</v>
      </c>
    </row>
    <row r="14237" spans="1:9" hidden="1" x14ac:dyDescent="0.2">
      <c r="A14237" s="45" t="s">
        <v>1736</v>
      </c>
      <c r="B14237" s="61">
        <v>101716</v>
      </c>
      <c r="C14237" s="62">
        <v>44425</v>
      </c>
      <c r="D14237" s="63" t="s">
        <v>4241</v>
      </c>
      <c r="E14237" s="64">
        <v>1</v>
      </c>
      <c r="F14237" s="65">
        <v>29300013805</v>
      </c>
      <c r="G14237" s="20" t="e">
        <f>SUMIFS(DispensedRAW!$D$2:$D$22303,DispensedRAW!#REF!,$B14237,DispensedRAW!$N$2:$N$22303,$F14237)</f>
        <v>#REF!</v>
      </c>
      <c r="H14237" s="20" t="e">
        <f>INDEX(DispensedRAW!$X$2:$X$22303, MATCH(F14237, DispensedRAW!$N$2:$N$22303, FALSE), 1)</f>
        <v>#N/A</v>
      </c>
      <c r="I14237" s="20" t="e">
        <f>INDEX(DispensedRAW!$S$2:$S$22303, MATCH(F14237, DispensedRAW!$N$2:$N$22303, FALSE), 1)</f>
        <v>#N/A</v>
      </c>
    </row>
    <row r="14238" spans="1:9" hidden="1" x14ac:dyDescent="0.2">
      <c r="A14238" s="45" t="s">
        <v>1736</v>
      </c>
      <c r="B14238" s="61">
        <v>101716</v>
      </c>
      <c r="C14238" s="62">
        <v>44481</v>
      </c>
      <c r="D14238" s="63" t="s">
        <v>4241</v>
      </c>
      <c r="E14238" s="64">
        <v>1</v>
      </c>
      <c r="F14238" s="65">
        <v>29300013805</v>
      </c>
      <c r="G14238" s="20" t="e">
        <f>SUMIFS(DispensedRAW!$D$2:$D$22303,DispensedRAW!#REF!,$B14238,DispensedRAW!$N$2:$N$22303,$F14238)</f>
        <v>#REF!</v>
      </c>
      <c r="H14238" s="20" t="e">
        <f>INDEX(DispensedRAW!$X$2:$X$22303, MATCH(F14238, DispensedRAW!$N$2:$N$22303, FALSE), 1)</f>
        <v>#N/A</v>
      </c>
      <c r="I14238" s="20" t="e">
        <f>INDEX(DispensedRAW!$S$2:$S$22303, MATCH(F14238, DispensedRAW!$N$2:$N$22303, FALSE), 1)</f>
        <v>#N/A</v>
      </c>
    </row>
    <row r="14239" spans="1:9" hidden="1" x14ac:dyDescent="0.2">
      <c r="A14239" s="45" t="s">
        <v>1736</v>
      </c>
      <c r="B14239" s="61">
        <v>101716</v>
      </c>
      <c r="C14239" s="62">
        <v>44482</v>
      </c>
      <c r="D14239" s="63" t="s">
        <v>4241</v>
      </c>
      <c r="E14239" s="64">
        <v>2</v>
      </c>
      <c r="F14239" s="65">
        <v>29300013805</v>
      </c>
      <c r="G14239" s="20" t="e">
        <f>SUMIFS(DispensedRAW!$D$2:$D$22303,DispensedRAW!#REF!,$B14239,DispensedRAW!$N$2:$N$22303,$F14239)</f>
        <v>#REF!</v>
      </c>
      <c r="H14239" s="20" t="e">
        <f>INDEX(DispensedRAW!$X$2:$X$22303, MATCH(F14239, DispensedRAW!$N$2:$N$22303, FALSE), 1)</f>
        <v>#N/A</v>
      </c>
      <c r="I14239" s="20" t="e">
        <f>INDEX(DispensedRAW!$S$2:$S$22303, MATCH(F14239, DispensedRAW!$N$2:$N$22303, FALSE), 1)</f>
        <v>#N/A</v>
      </c>
    </row>
    <row r="14240" spans="1:9" hidden="1" x14ac:dyDescent="0.2">
      <c r="A14240" s="45" t="s">
        <v>1736</v>
      </c>
      <c r="B14240" s="61">
        <v>101716</v>
      </c>
      <c r="C14240" s="62">
        <v>44349</v>
      </c>
      <c r="D14240" s="63" t="s">
        <v>4242</v>
      </c>
      <c r="E14240" s="64">
        <v>3</v>
      </c>
      <c r="F14240" s="65">
        <v>29300013905</v>
      </c>
      <c r="G14240" s="20" t="e">
        <f>SUMIFS(DispensedRAW!$D$2:$D$22303,DispensedRAW!#REF!,$B14240,DispensedRAW!$N$2:$N$22303,$F14240)</f>
        <v>#REF!</v>
      </c>
      <c r="H14240" s="20" t="e">
        <f>INDEX(DispensedRAW!$X$2:$X$22303, MATCH(F14240, DispensedRAW!$N$2:$N$22303, FALSE), 1)</f>
        <v>#N/A</v>
      </c>
      <c r="I14240" s="20" t="e">
        <f>INDEX(DispensedRAW!$S$2:$S$22303, MATCH(F14240, DispensedRAW!$N$2:$N$22303, FALSE), 1)</f>
        <v>#N/A</v>
      </c>
    </row>
    <row r="14241" spans="1:9" hidden="1" x14ac:dyDescent="0.2">
      <c r="A14241" s="45" t="s">
        <v>1736</v>
      </c>
      <c r="B14241" s="61">
        <v>101716</v>
      </c>
      <c r="C14241" s="62">
        <v>44421</v>
      </c>
      <c r="D14241" s="63" t="s">
        <v>4242</v>
      </c>
      <c r="E14241" s="64">
        <v>1</v>
      </c>
      <c r="F14241" s="65">
        <v>29300013905</v>
      </c>
      <c r="G14241" s="20" t="e">
        <f>SUMIFS(DispensedRAW!$D$2:$D$22303,DispensedRAW!#REF!,$B14241,DispensedRAW!$N$2:$N$22303,$F14241)</f>
        <v>#REF!</v>
      </c>
      <c r="H14241" s="20" t="e">
        <f>INDEX(DispensedRAW!$X$2:$X$22303, MATCH(F14241, DispensedRAW!$N$2:$N$22303, FALSE), 1)</f>
        <v>#N/A</v>
      </c>
      <c r="I14241" s="20" t="e">
        <f>INDEX(DispensedRAW!$S$2:$S$22303, MATCH(F14241, DispensedRAW!$N$2:$N$22303, FALSE), 1)</f>
        <v>#N/A</v>
      </c>
    </row>
    <row r="14242" spans="1:9" hidden="1" x14ac:dyDescent="0.2">
      <c r="A14242" s="45" t="s">
        <v>1736</v>
      </c>
      <c r="B14242" s="61">
        <v>101716</v>
      </c>
      <c r="C14242" s="62">
        <v>44452</v>
      </c>
      <c r="D14242" s="63" t="s">
        <v>4242</v>
      </c>
      <c r="E14242" s="64">
        <v>2</v>
      </c>
      <c r="F14242" s="65">
        <v>29300013905</v>
      </c>
      <c r="G14242" s="20" t="e">
        <f>SUMIFS(DispensedRAW!$D$2:$D$22303,DispensedRAW!#REF!,$B14242,DispensedRAW!$N$2:$N$22303,$F14242)</f>
        <v>#REF!</v>
      </c>
      <c r="H14242" s="20" t="e">
        <f>INDEX(DispensedRAW!$X$2:$X$22303, MATCH(F14242, DispensedRAW!$N$2:$N$22303, FALSE), 1)</f>
        <v>#N/A</v>
      </c>
      <c r="I14242" s="20" t="e">
        <f>INDEX(DispensedRAW!$S$2:$S$22303, MATCH(F14242, DispensedRAW!$N$2:$N$22303, FALSE), 1)</f>
        <v>#N/A</v>
      </c>
    </row>
    <row r="14243" spans="1:9" hidden="1" x14ac:dyDescent="0.2">
      <c r="A14243" s="45" t="s">
        <v>1736</v>
      </c>
      <c r="B14243" s="61">
        <v>101716</v>
      </c>
      <c r="C14243" s="62">
        <v>44143</v>
      </c>
      <c r="D14243" s="63" t="s">
        <v>4243</v>
      </c>
      <c r="E14243" s="64">
        <v>1</v>
      </c>
      <c r="F14243" s="65">
        <v>29300014005</v>
      </c>
      <c r="G14243" s="20" t="e">
        <f>SUMIFS(DispensedRAW!$D$2:$D$22303,DispensedRAW!#REF!,$B14243,DispensedRAW!$N$2:$N$22303,$F14243)</f>
        <v>#REF!</v>
      </c>
      <c r="H14243" s="20" t="e">
        <f>INDEX(DispensedRAW!$X$2:$X$22303, MATCH(F14243, DispensedRAW!$N$2:$N$22303, FALSE), 1)</f>
        <v>#N/A</v>
      </c>
      <c r="I14243" s="20" t="e">
        <f>INDEX(DispensedRAW!$S$2:$S$22303, MATCH(F14243, DispensedRAW!$N$2:$N$22303, FALSE), 1)</f>
        <v>#N/A</v>
      </c>
    </row>
    <row r="14244" spans="1:9" hidden="1" x14ac:dyDescent="0.2">
      <c r="A14244" s="45" t="s">
        <v>1736</v>
      </c>
      <c r="B14244" s="61">
        <v>101716</v>
      </c>
      <c r="C14244" s="62">
        <v>44151</v>
      </c>
      <c r="D14244" s="63" t="s">
        <v>4243</v>
      </c>
      <c r="E14244" s="64">
        <v>1</v>
      </c>
      <c r="F14244" s="65">
        <v>29300014005</v>
      </c>
      <c r="G14244" s="20" t="e">
        <f>SUMIFS(DispensedRAW!$D$2:$D$22303,DispensedRAW!#REF!,$B14244,DispensedRAW!$N$2:$N$22303,$F14244)</f>
        <v>#REF!</v>
      </c>
      <c r="H14244" s="20" t="e">
        <f>INDEX(DispensedRAW!$X$2:$X$22303, MATCH(F14244, DispensedRAW!$N$2:$N$22303, FALSE), 1)</f>
        <v>#N/A</v>
      </c>
      <c r="I14244" s="20" t="e">
        <f>INDEX(DispensedRAW!$S$2:$S$22303, MATCH(F14244, DispensedRAW!$N$2:$N$22303, FALSE), 1)</f>
        <v>#N/A</v>
      </c>
    </row>
    <row r="14245" spans="1:9" hidden="1" x14ac:dyDescent="0.2">
      <c r="A14245" s="45" t="s">
        <v>1736</v>
      </c>
      <c r="B14245" s="61">
        <v>101716</v>
      </c>
      <c r="C14245" s="62">
        <v>44262</v>
      </c>
      <c r="D14245" s="63" t="s">
        <v>4243</v>
      </c>
      <c r="E14245" s="64">
        <v>1</v>
      </c>
      <c r="F14245" s="65">
        <v>29300014005</v>
      </c>
      <c r="G14245" s="20" t="e">
        <f>SUMIFS(DispensedRAW!$D$2:$D$22303,DispensedRAW!#REF!,$B14245,DispensedRAW!$N$2:$N$22303,$F14245)</f>
        <v>#REF!</v>
      </c>
      <c r="H14245" s="20" t="e">
        <f>INDEX(DispensedRAW!$X$2:$X$22303, MATCH(F14245, DispensedRAW!$N$2:$N$22303, FALSE), 1)</f>
        <v>#N/A</v>
      </c>
      <c r="I14245" s="20" t="e">
        <f>INDEX(DispensedRAW!$S$2:$S$22303, MATCH(F14245, DispensedRAW!$N$2:$N$22303, FALSE), 1)</f>
        <v>#N/A</v>
      </c>
    </row>
    <row r="14246" spans="1:9" hidden="1" x14ac:dyDescent="0.2">
      <c r="A14246" s="45" t="s">
        <v>1736</v>
      </c>
      <c r="B14246" s="61">
        <v>101716</v>
      </c>
      <c r="C14246" s="62">
        <v>44265</v>
      </c>
      <c r="D14246" s="63" t="s">
        <v>4243</v>
      </c>
      <c r="E14246" s="64">
        <v>4</v>
      </c>
      <c r="F14246" s="65">
        <v>29300014005</v>
      </c>
      <c r="G14246" s="20" t="e">
        <f>SUMIFS(DispensedRAW!$D$2:$D$22303,DispensedRAW!#REF!,$B14246,DispensedRAW!$N$2:$N$22303,$F14246)</f>
        <v>#REF!</v>
      </c>
      <c r="H14246" s="20" t="e">
        <f>INDEX(DispensedRAW!$X$2:$X$22303, MATCH(F14246, DispensedRAW!$N$2:$N$22303, FALSE), 1)</f>
        <v>#N/A</v>
      </c>
      <c r="I14246" s="20" t="e">
        <f>INDEX(DispensedRAW!$S$2:$S$22303, MATCH(F14246, DispensedRAW!$N$2:$N$22303, FALSE), 1)</f>
        <v>#N/A</v>
      </c>
    </row>
    <row r="14247" spans="1:9" hidden="1" x14ac:dyDescent="0.2">
      <c r="A14247" s="45" t="s">
        <v>1736</v>
      </c>
      <c r="B14247" s="61">
        <v>101716</v>
      </c>
      <c r="C14247" s="62">
        <v>44278</v>
      </c>
      <c r="D14247" s="63" t="s">
        <v>4243</v>
      </c>
      <c r="E14247" s="64">
        <v>6</v>
      </c>
      <c r="F14247" s="65">
        <v>29300014005</v>
      </c>
      <c r="G14247" s="20" t="e">
        <f>SUMIFS(DispensedRAW!$D$2:$D$22303,DispensedRAW!#REF!,$B14247,DispensedRAW!$N$2:$N$22303,$F14247)</f>
        <v>#REF!</v>
      </c>
      <c r="H14247" s="20" t="e">
        <f>INDEX(DispensedRAW!$X$2:$X$22303, MATCH(F14247, DispensedRAW!$N$2:$N$22303, FALSE), 1)</f>
        <v>#N/A</v>
      </c>
      <c r="I14247" s="20" t="e">
        <f>INDEX(DispensedRAW!$S$2:$S$22303, MATCH(F14247, DispensedRAW!$N$2:$N$22303, FALSE), 1)</f>
        <v>#N/A</v>
      </c>
    </row>
    <row r="14248" spans="1:9" hidden="1" x14ac:dyDescent="0.2">
      <c r="A14248" s="45" t="s">
        <v>1736</v>
      </c>
      <c r="B14248" s="61">
        <v>101716</v>
      </c>
      <c r="C14248" s="62">
        <v>44315</v>
      </c>
      <c r="D14248" s="63" t="s">
        <v>4243</v>
      </c>
      <c r="E14248" s="64">
        <v>4</v>
      </c>
      <c r="F14248" s="65">
        <v>29300014005</v>
      </c>
      <c r="G14248" s="20" t="e">
        <f>SUMIFS(DispensedRAW!$D$2:$D$22303,DispensedRAW!#REF!,$B14248,DispensedRAW!$N$2:$N$22303,$F14248)</f>
        <v>#REF!</v>
      </c>
      <c r="H14248" s="20" t="e">
        <f>INDEX(DispensedRAW!$X$2:$X$22303, MATCH(F14248, DispensedRAW!$N$2:$N$22303, FALSE), 1)</f>
        <v>#N/A</v>
      </c>
      <c r="I14248" s="20" t="e">
        <f>INDEX(DispensedRAW!$S$2:$S$22303, MATCH(F14248, DispensedRAW!$N$2:$N$22303, FALSE), 1)</f>
        <v>#N/A</v>
      </c>
    </row>
    <row r="14249" spans="1:9" hidden="1" x14ac:dyDescent="0.2">
      <c r="A14249" s="45" t="s">
        <v>1736</v>
      </c>
      <c r="B14249" s="61">
        <v>101716</v>
      </c>
      <c r="C14249" s="62">
        <v>44337</v>
      </c>
      <c r="D14249" s="63" t="s">
        <v>4243</v>
      </c>
      <c r="E14249" s="64">
        <v>4</v>
      </c>
      <c r="F14249" s="65">
        <v>29300014005</v>
      </c>
      <c r="G14249" s="20" t="e">
        <f>SUMIFS(DispensedRAW!$D$2:$D$22303,DispensedRAW!#REF!,$B14249,DispensedRAW!$N$2:$N$22303,$F14249)</f>
        <v>#REF!</v>
      </c>
      <c r="H14249" s="20" t="e">
        <f>INDEX(DispensedRAW!$X$2:$X$22303, MATCH(F14249, DispensedRAW!$N$2:$N$22303, FALSE), 1)</f>
        <v>#N/A</v>
      </c>
      <c r="I14249" s="20" t="e">
        <f>INDEX(DispensedRAW!$S$2:$S$22303, MATCH(F14249, DispensedRAW!$N$2:$N$22303, FALSE), 1)</f>
        <v>#N/A</v>
      </c>
    </row>
    <row r="14250" spans="1:9" hidden="1" x14ac:dyDescent="0.2">
      <c r="A14250" s="45" t="s">
        <v>1736</v>
      </c>
      <c r="B14250" s="61">
        <v>101716</v>
      </c>
      <c r="C14250" s="62">
        <v>44362</v>
      </c>
      <c r="D14250" s="63" t="s">
        <v>4243</v>
      </c>
      <c r="E14250" s="64">
        <v>4</v>
      </c>
      <c r="F14250" s="65">
        <v>29300014005</v>
      </c>
      <c r="G14250" s="20" t="e">
        <f>SUMIFS(DispensedRAW!$D$2:$D$22303,DispensedRAW!#REF!,$B14250,DispensedRAW!$N$2:$N$22303,$F14250)</f>
        <v>#REF!</v>
      </c>
      <c r="H14250" s="20" t="e">
        <f>INDEX(DispensedRAW!$X$2:$X$22303, MATCH(F14250, DispensedRAW!$N$2:$N$22303, FALSE), 1)</f>
        <v>#N/A</v>
      </c>
      <c r="I14250" s="20" t="e">
        <f>INDEX(DispensedRAW!$S$2:$S$22303, MATCH(F14250, DispensedRAW!$N$2:$N$22303, FALSE), 1)</f>
        <v>#N/A</v>
      </c>
    </row>
    <row r="14251" spans="1:9" hidden="1" x14ac:dyDescent="0.2">
      <c r="A14251" s="45" t="s">
        <v>1736</v>
      </c>
      <c r="B14251" s="61">
        <v>101716</v>
      </c>
      <c r="C14251" s="62">
        <v>44370</v>
      </c>
      <c r="D14251" s="63" t="s">
        <v>4243</v>
      </c>
      <c r="E14251" s="64">
        <v>1</v>
      </c>
      <c r="F14251" s="65">
        <v>29300014005</v>
      </c>
      <c r="G14251" s="20" t="e">
        <f>SUMIFS(DispensedRAW!$D$2:$D$22303,DispensedRAW!#REF!,$B14251,DispensedRAW!$N$2:$N$22303,$F14251)</f>
        <v>#REF!</v>
      </c>
      <c r="H14251" s="20" t="e">
        <f>INDEX(DispensedRAW!$X$2:$X$22303, MATCH(F14251, DispensedRAW!$N$2:$N$22303, FALSE), 1)</f>
        <v>#N/A</v>
      </c>
      <c r="I14251" s="20" t="e">
        <f>INDEX(DispensedRAW!$S$2:$S$22303, MATCH(F14251, DispensedRAW!$N$2:$N$22303, FALSE), 1)</f>
        <v>#N/A</v>
      </c>
    </row>
    <row r="14252" spans="1:9" hidden="1" x14ac:dyDescent="0.2">
      <c r="A14252" s="45" t="s">
        <v>1736</v>
      </c>
      <c r="B14252" s="61">
        <v>101716</v>
      </c>
      <c r="C14252" s="62">
        <v>44371</v>
      </c>
      <c r="D14252" s="63" t="s">
        <v>4243</v>
      </c>
      <c r="E14252" s="64">
        <v>2</v>
      </c>
      <c r="F14252" s="65">
        <v>29300014005</v>
      </c>
      <c r="G14252" s="20" t="e">
        <f>SUMIFS(DispensedRAW!$D$2:$D$22303,DispensedRAW!#REF!,$B14252,DispensedRAW!$N$2:$N$22303,$F14252)</f>
        <v>#REF!</v>
      </c>
      <c r="H14252" s="20" t="e">
        <f>INDEX(DispensedRAW!$X$2:$X$22303, MATCH(F14252, DispensedRAW!$N$2:$N$22303, FALSE), 1)</f>
        <v>#N/A</v>
      </c>
      <c r="I14252" s="20" t="e">
        <f>INDEX(DispensedRAW!$S$2:$S$22303, MATCH(F14252, DispensedRAW!$N$2:$N$22303, FALSE), 1)</f>
        <v>#N/A</v>
      </c>
    </row>
    <row r="14253" spans="1:9" hidden="1" x14ac:dyDescent="0.2">
      <c r="A14253" s="45" t="s">
        <v>1736</v>
      </c>
      <c r="B14253" s="61">
        <v>101716</v>
      </c>
      <c r="C14253" s="62">
        <v>44392</v>
      </c>
      <c r="D14253" s="63" t="s">
        <v>4243</v>
      </c>
      <c r="E14253" s="64">
        <v>4</v>
      </c>
      <c r="F14253" s="65">
        <v>29300014005</v>
      </c>
      <c r="G14253" s="20" t="e">
        <f>SUMIFS(DispensedRAW!$D$2:$D$22303,DispensedRAW!#REF!,$B14253,DispensedRAW!$N$2:$N$22303,$F14253)</f>
        <v>#REF!</v>
      </c>
      <c r="H14253" s="20" t="e">
        <f>INDEX(DispensedRAW!$X$2:$X$22303, MATCH(F14253, DispensedRAW!$N$2:$N$22303, FALSE), 1)</f>
        <v>#N/A</v>
      </c>
      <c r="I14253" s="20" t="e">
        <f>INDEX(DispensedRAW!$S$2:$S$22303, MATCH(F14253, DispensedRAW!$N$2:$N$22303, FALSE), 1)</f>
        <v>#N/A</v>
      </c>
    </row>
    <row r="14254" spans="1:9" hidden="1" x14ac:dyDescent="0.2">
      <c r="A14254" s="45" t="s">
        <v>1736</v>
      </c>
      <c r="B14254" s="61">
        <v>101716</v>
      </c>
      <c r="C14254" s="62">
        <v>44418</v>
      </c>
      <c r="D14254" s="63" t="s">
        <v>4243</v>
      </c>
      <c r="E14254" s="64">
        <v>6</v>
      </c>
      <c r="F14254" s="65">
        <v>29300014005</v>
      </c>
      <c r="G14254" s="20" t="e">
        <f>SUMIFS(DispensedRAW!$D$2:$D$22303,DispensedRAW!#REF!,$B14254,DispensedRAW!$N$2:$N$22303,$F14254)</f>
        <v>#REF!</v>
      </c>
      <c r="H14254" s="20" t="e">
        <f>INDEX(DispensedRAW!$X$2:$X$22303, MATCH(F14254, DispensedRAW!$N$2:$N$22303, FALSE), 1)</f>
        <v>#N/A</v>
      </c>
      <c r="I14254" s="20" t="e">
        <f>INDEX(DispensedRAW!$S$2:$S$22303, MATCH(F14254, DispensedRAW!$N$2:$N$22303, FALSE), 1)</f>
        <v>#N/A</v>
      </c>
    </row>
    <row r="14255" spans="1:9" hidden="1" x14ac:dyDescent="0.2">
      <c r="A14255" s="45" t="s">
        <v>1736</v>
      </c>
      <c r="B14255" s="61">
        <v>101716</v>
      </c>
      <c r="C14255" s="62">
        <v>44455</v>
      </c>
      <c r="D14255" s="63" t="s">
        <v>4243</v>
      </c>
      <c r="E14255" s="64">
        <v>4</v>
      </c>
      <c r="F14255" s="65">
        <v>29300014005</v>
      </c>
      <c r="G14255" s="20" t="e">
        <f>SUMIFS(DispensedRAW!$D$2:$D$22303,DispensedRAW!#REF!,$B14255,DispensedRAW!$N$2:$N$22303,$F14255)</f>
        <v>#REF!</v>
      </c>
      <c r="H14255" s="20" t="e">
        <f>INDEX(DispensedRAW!$X$2:$X$22303, MATCH(F14255, DispensedRAW!$N$2:$N$22303, FALSE), 1)</f>
        <v>#N/A</v>
      </c>
      <c r="I14255" s="20" t="e">
        <f>INDEX(DispensedRAW!$S$2:$S$22303, MATCH(F14255, DispensedRAW!$N$2:$N$22303, FALSE), 1)</f>
        <v>#N/A</v>
      </c>
    </row>
    <row r="14256" spans="1:9" hidden="1" x14ac:dyDescent="0.2">
      <c r="A14256" s="45" t="s">
        <v>1736</v>
      </c>
      <c r="B14256" s="61">
        <v>101716</v>
      </c>
      <c r="C14256" s="62">
        <v>44472</v>
      </c>
      <c r="D14256" s="63" t="s">
        <v>4243</v>
      </c>
      <c r="E14256" s="64">
        <v>2</v>
      </c>
      <c r="F14256" s="65">
        <v>29300014005</v>
      </c>
      <c r="G14256" s="20" t="e">
        <f>SUMIFS(DispensedRAW!$D$2:$D$22303,DispensedRAW!#REF!,$B14256,DispensedRAW!$N$2:$N$22303,$F14256)</f>
        <v>#REF!</v>
      </c>
      <c r="H14256" s="20" t="e">
        <f>INDEX(DispensedRAW!$X$2:$X$22303, MATCH(F14256, DispensedRAW!$N$2:$N$22303, FALSE), 1)</f>
        <v>#N/A</v>
      </c>
      <c r="I14256" s="20" t="e">
        <f>INDEX(DispensedRAW!$S$2:$S$22303, MATCH(F14256, DispensedRAW!$N$2:$N$22303, FALSE), 1)</f>
        <v>#N/A</v>
      </c>
    </row>
    <row r="14257" spans="1:9" hidden="1" x14ac:dyDescent="0.2">
      <c r="A14257" s="45" t="s">
        <v>1736</v>
      </c>
      <c r="B14257" s="61">
        <v>101716</v>
      </c>
      <c r="C14257" s="62">
        <v>44486</v>
      </c>
      <c r="D14257" s="63" t="s">
        <v>4243</v>
      </c>
      <c r="E14257" s="64">
        <v>4</v>
      </c>
      <c r="F14257" s="65">
        <v>29300014005</v>
      </c>
      <c r="G14257" s="20" t="e">
        <f>SUMIFS(DispensedRAW!$D$2:$D$22303,DispensedRAW!#REF!,$B14257,DispensedRAW!$N$2:$N$22303,$F14257)</f>
        <v>#REF!</v>
      </c>
      <c r="H14257" s="20" t="e">
        <f>INDEX(DispensedRAW!$X$2:$X$22303, MATCH(F14257, DispensedRAW!$N$2:$N$22303, FALSE), 1)</f>
        <v>#N/A</v>
      </c>
      <c r="I14257" s="20" t="e">
        <f>INDEX(DispensedRAW!$S$2:$S$22303, MATCH(F14257, DispensedRAW!$N$2:$N$22303, FALSE), 1)</f>
        <v>#N/A</v>
      </c>
    </row>
    <row r="14258" spans="1:9" hidden="1" x14ac:dyDescent="0.2">
      <c r="A14258" s="45" t="s">
        <v>1736</v>
      </c>
      <c r="B14258" s="61">
        <v>101716</v>
      </c>
      <c r="C14258" s="62">
        <v>44487</v>
      </c>
      <c r="D14258" s="63" t="s">
        <v>4243</v>
      </c>
      <c r="E14258" s="64">
        <v>4</v>
      </c>
      <c r="F14258" s="65">
        <v>29300014005</v>
      </c>
      <c r="G14258" s="20" t="e">
        <f>SUMIFS(DispensedRAW!$D$2:$D$22303,DispensedRAW!#REF!,$B14258,DispensedRAW!$N$2:$N$22303,$F14258)</f>
        <v>#REF!</v>
      </c>
      <c r="H14258" s="20" t="e">
        <f>INDEX(DispensedRAW!$X$2:$X$22303, MATCH(F14258, DispensedRAW!$N$2:$N$22303, FALSE), 1)</f>
        <v>#N/A</v>
      </c>
      <c r="I14258" s="20" t="e">
        <f>INDEX(DispensedRAW!$S$2:$S$22303, MATCH(F14258, DispensedRAW!$N$2:$N$22303, FALSE), 1)</f>
        <v>#N/A</v>
      </c>
    </row>
    <row r="14259" spans="1:9" hidden="1" x14ac:dyDescent="0.2">
      <c r="A14259" s="45" t="s">
        <v>1736</v>
      </c>
      <c r="B14259" s="61">
        <v>101716</v>
      </c>
      <c r="C14259" s="62">
        <v>44113</v>
      </c>
      <c r="D14259" s="63" t="s">
        <v>4244</v>
      </c>
      <c r="E14259" s="64">
        <v>1</v>
      </c>
      <c r="F14259" s="65">
        <v>29300017205</v>
      </c>
      <c r="G14259" s="20" t="e">
        <f>SUMIFS(DispensedRAW!$D$2:$D$22303,DispensedRAW!#REF!,$B14259,DispensedRAW!$N$2:$N$22303,$F14259)</f>
        <v>#REF!</v>
      </c>
      <c r="H14259" s="20" t="e">
        <f>INDEX(DispensedRAW!$X$2:$X$22303, MATCH(F14259, DispensedRAW!$N$2:$N$22303, FALSE), 1)</f>
        <v>#N/A</v>
      </c>
      <c r="I14259" s="20" t="e">
        <f>INDEX(DispensedRAW!$S$2:$S$22303, MATCH(F14259, DispensedRAW!$N$2:$N$22303, FALSE), 1)</f>
        <v>#N/A</v>
      </c>
    </row>
    <row r="14260" spans="1:9" hidden="1" x14ac:dyDescent="0.2">
      <c r="A14260" s="45" t="s">
        <v>1736</v>
      </c>
      <c r="B14260" s="61">
        <v>101716</v>
      </c>
      <c r="C14260" s="62">
        <v>44176</v>
      </c>
      <c r="D14260" s="63" t="s">
        <v>4244</v>
      </c>
      <c r="E14260" s="64">
        <v>1</v>
      </c>
      <c r="F14260" s="65">
        <v>29300017205</v>
      </c>
      <c r="G14260" s="20" t="e">
        <f>SUMIFS(DispensedRAW!$D$2:$D$22303,DispensedRAW!#REF!,$B14260,DispensedRAW!$N$2:$N$22303,$F14260)</f>
        <v>#REF!</v>
      </c>
      <c r="H14260" s="20" t="e">
        <f>INDEX(DispensedRAW!$X$2:$X$22303, MATCH(F14260, DispensedRAW!$N$2:$N$22303, FALSE), 1)</f>
        <v>#N/A</v>
      </c>
      <c r="I14260" s="20" t="e">
        <f>INDEX(DispensedRAW!$S$2:$S$22303, MATCH(F14260, DispensedRAW!$N$2:$N$22303, FALSE), 1)</f>
        <v>#N/A</v>
      </c>
    </row>
    <row r="14261" spans="1:9" hidden="1" x14ac:dyDescent="0.2">
      <c r="A14261" s="45" t="s">
        <v>1736</v>
      </c>
      <c r="B14261" s="61">
        <v>101716</v>
      </c>
      <c r="C14261" s="62">
        <v>44350</v>
      </c>
      <c r="D14261" s="63" t="s">
        <v>4245</v>
      </c>
      <c r="E14261" s="64">
        <v>1</v>
      </c>
      <c r="F14261" s="65">
        <v>29300018713</v>
      </c>
      <c r="G14261" s="20" t="e">
        <f>SUMIFS(DispensedRAW!$D$2:$D$22303,DispensedRAW!#REF!,$B14261,DispensedRAW!$N$2:$N$22303,$F14261)</f>
        <v>#REF!</v>
      </c>
      <c r="H14261" s="20" t="e">
        <f>INDEX(DispensedRAW!$X$2:$X$22303, MATCH(F14261, DispensedRAW!$N$2:$N$22303, FALSE), 1)</f>
        <v>#N/A</v>
      </c>
      <c r="I14261" s="20" t="e">
        <f>INDEX(DispensedRAW!$S$2:$S$22303, MATCH(F14261, DispensedRAW!$N$2:$N$22303, FALSE), 1)</f>
        <v>#N/A</v>
      </c>
    </row>
    <row r="14262" spans="1:9" hidden="1" x14ac:dyDescent="0.2">
      <c r="A14262" s="45" t="s">
        <v>1736</v>
      </c>
      <c r="B14262" s="61">
        <v>101716</v>
      </c>
      <c r="C14262" s="62">
        <v>44371</v>
      </c>
      <c r="D14262" s="63" t="s">
        <v>4245</v>
      </c>
      <c r="E14262" s="64">
        <v>1</v>
      </c>
      <c r="F14262" s="65">
        <v>29300018713</v>
      </c>
      <c r="G14262" s="20" t="e">
        <f>SUMIFS(DispensedRAW!$D$2:$D$22303,DispensedRAW!#REF!,$B14262,DispensedRAW!$N$2:$N$22303,$F14262)</f>
        <v>#REF!</v>
      </c>
      <c r="H14262" s="20" t="e">
        <f>INDEX(DispensedRAW!$X$2:$X$22303, MATCH(F14262, DispensedRAW!$N$2:$N$22303, FALSE), 1)</f>
        <v>#N/A</v>
      </c>
      <c r="I14262" s="20" t="e">
        <f>INDEX(DispensedRAW!$S$2:$S$22303, MATCH(F14262, DispensedRAW!$N$2:$N$22303, FALSE), 1)</f>
        <v>#N/A</v>
      </c>
    </row>
    <row r="14263" spans="1:9" hidden="1" x14ac:dyDescent="0.2">
      <c r="A14263" s="45" t="s">
        <v>1736</v>
      </c>
      <c r="B14263" s="61">
        <v>101716</v>
      </c>
      <c r="C14263" s="62">
        <v>44120</v>
      </c>
      <c r="D14263" s="63" t="s">
        <v>4246</v>
      </c>
      <c r="E14263" s="64">
        <v>1</v>
      </c>
      <c r="F14263" s="65">
        <v>29300018801</v>
      </c>
      <c r="G14263" s="20" t="e">
        <f>SUMIFS(DispensedRAW!$D$2:$D$22303,DispensedRAW!#REF!,$B14263,DispensedRAW!$N$2:$N$22303,$F14263)</f>
        <v>#REF!</v>
      </c>
      <c r="H14263" s="20" t="e">
        <f>INDEX(DispensedRAW!$X$2:$X$22303, MATCH(F14263, DispensedRAW!$N$2:$N$22303, FALSE), 1)</f>
        <v>#N/A</v>
      </c>
      <c r="I14263" s="20" t="e">
        <f>INDEX(DispensedRAW!$S$2:$S$22303, MATCH(F14263, DispensedRAW!$N$2:$N$22303, FALSE), 1)</f>
        <v>#N/A</v>
      </c>
    </row>
    <row r="14264" spans="1:9" hidden="1" x14ac:dyDescent="0.2">
      <c r="A14264" s="45" t="s">
        <v>1736</v>
      </c>
      <c r="B14264" s="61">
        <v>101716</v>
      </c>
      <c r="C14264" s="62">
        <v>44133</v>
      </c>
      <c r="D14264" s="63" t="s">
        <v>4246</v>
      </c>
      <c r="E14264" s="64">
        <v>1</v>
      </c>
      <c r="F14264" s="65">
        <v>29300018801</v>
      </c>
      <c r="G14264" s="20" t="e">
        <f>SUMIFS(DispensedRAW!$D$2:$D$22303,DispensedRAW!#REF!,$B14264,DispensedRAW!$N$2:$N$22303,$F14264)</f>
        <v>#REF!</v>
      </c>
      <c r="H14264" s="20" t="e">
        <f>INDEX(DispensedRAW!$X$2:$X$22303, MATCH(F14264, DispensedRAW!$N$2:$N$22303, FALSE), 1)</f>
        <v>#N/A</v>
      </c>
      <c r="I14264" s="20" t="e">
        <f>INDEX(DispensedRAW!$S$2:$S$22303, MATCH(F14264, DispensedRAW!$N$2:$N$22303, FALSE), 1)</f>
        <v>#N/A</v>
      </c>
    </row>
    <row r="14265" spans="1:9" hidden="1" x14ac:dyDescent="0.2">
      <c r="A14265" s="45" t="s">
        <v>1736</v>
      </c>
      <c r="B14265" s="61">
        <v>101716</v>
      </c>
      <c r="C14265" s="62">
        <v>44231</v>
      </c>
      <c r="D14265" s="63" t="s">
        <v>4246</v>
      </c>
      <c r="E14265" s="64">
        <v>1</v>
      </c>
      <c r="F14265" s="65">
        <v>29300018801</v>
      </c>
      <c r="G14265" s="20" t="e">
        <f>SUMIFS(DispensedRAW!$D$2:$D$22303,DispensedRAW!#REF!,$B14265,DispensedRAW!$N$2:$N$22303,$F14265)</f>
        <v>#REF!</v>
      </c>
      <c r="H14265" s="20" t="e">
        <f>INDEX(DispensedRAW!$X$2:$X$22303, MATCH(F14265, DispensedRAW!$N$2:$N$22303, FALSE), 1)</f>
        <v>#N/A</v>
      </c>
      <c r="I14265" s="20" t="e">
        <f>INDEX(DispensedRAW!$S$2:$S$22303, MATCH(F14265, DispensedRAW!$N$2:$N$22303, FALSE), 1)</f>
        <v>#N/A</v>
      </c>
    </row>
    <row r="14266" spans="1:9" hidden="1" x14ac:dyDescent="0.2">
      <c r="A14266" s="45" t="s">
        <v>1736</v>
      </c>
      <c r="B14266" s="61">
        <v>101716</v>
      </c>
      <c r="C14266" s="62">
        <v>44291</v>
      </c>
      <c r="D14266" s="63" t="s">
        <v>4246</v>
      </c>
      <c r="E14266" s="64">
        <v>1</v>
      </c>
      <c r="F14266" s="65">
        <v>29300018801</v>
      </c>
      <c r="G14266" s="20" t="e">
        <f>SUMIFS(DispensedRAW!$D$2:$D$22303,DispensedRAW!#REF!,$B14266,DispensedRAW!$N$2:$N$22303,$F14266)</f>
        <v>#REF!</v>
      </c>
      <c r="H14266" s="20" t="e">
        <f>INDEX(DispensedRAW!$X$2:$X$22303, MATCH(F14266, DispensedRAW!$N$2:$N$22303, FALSE), 1)</f>
        <v>#N/A</v>
      </c>
      <c r="I14266" s="20" t="e">
        <f>INDEX(DispensedRAW!$S$2:$S$22303, MATCH(F14266, DispensedRAW!$N$2:$N$22303, FALSE), 1)</f>
        <v>#N/A</v>
      </c>
    </row>
    <row r="14267" spans="1:9" hidden="1" x14ac:dyDescent="0.2">
      <c r="A14267" s="45" t="s">
        <v>1736</v>
      </c>
      <c r="B14267" s="61">
        <v>101716</v>
      </c>
      <c r="C14267" s="62">
        <v>44445</v>
      </c>
      <c r="D14267" s="63" t="s">
        <v>4246</v>
      </c>
      <c r="E14267" s="64">
        <v>1</v>
      </c>
      <c r="F14267" s="65">
        <v>29300018801</v>
      </c>
      <c r="G14267" s="20" t="e">
        <f>SUMIFS(DispensedRAW!$D$2:$D$22303,DispensedRAW!#REF!,$B14267,DispensedRAW!$N$2:$N$22303,$F14267)</f>
        <v>#REF!</v>
      </c>
      <c r="H14267" s="20" t="e">
        <f>INDEX(DispensedRAW!$X$2:$X$22303, MATCH(F14267, DispensedRAW!$N$2:$N$22303, FALSE), 1)</f>
        <v>#N/A</v>
      </c>
      <c r="I14267" s="20" t="e">
        <f>INDEX(DispensedRAW!$S$2:$S$22303, MATCH(F14267, DispensedRAW!$N$2:$N$22303, FALSE), 1)</f>
        <v>#N/A</v>
      </c>
    </row>
    <row r="14268" spans="1:9" hidden="1" x14ac:dyDescent="0.2">
      <c r="A14268" s="45" t="s">
        <v>1736</v>
      </c>
      <c r="B14268" s="61">
        <v>101716</v>
      </c>
      <c r="C14268" s="62">
        <v>44178</v>
      </c>
      <c r="D14268" s="63" t="s">
        <v>4247</v>
      </c>
      <c r="E14268" s="64">
        <v>1</v>
      </c>
      <c r="F14268" s="65">
        <v>29300024405</v>
      </c>
      <c r="G14268" s="20" t="e">
        <f>SUMIFS(DispensedRAW!$D$2:$D$22303,DispensedRAW!#REF!,$B14268,DispensedRAW!$N$2:$N$22303,$F14268)</f>
        <v>#REF!</v>
      </c>
      <c r="H14268" s="20" t="e">
        <f>INDEX(DispensedRAW!$X$2:$X$22303, MATCH(F14268, DispensedRAW!$N$2:$N$22303, FALSE), 1)</f>
        <v>#N/A</v>
      </c>
      <c r="I14268" s="20" t="e">
        <f>INDEX(DispensedRAW!$S$2:$S$22303, MATCH(F14268, DispensedRAW!$N$2:$N$22303, FALSE), 1)</f>
        <v>#N/A</v>
      </c>
    </row>
    <row r="14269" spans="1:9" hidden="1" x14ac:dyDescent="0.2">
      <c r="A14269" s="45" t="s">
        <v>1736</v>
      </c>
      <c r="B14269" s="61">
        <v>101716</v>
      </c>
      <c r="C14269" s="62">
        <v>44200</v>
      </c>
      <c r="D14269" s="63" t="s">
        <v>4247</v>
      </c>
      <c r="E14269" s="64">
        <v>1</v>
      </c>
      <c r="F14269" s="65">
        <v>29300024405</v>
      </c>
      <c r="G14269" s="20" t="e">
        <f>SUMIFS(DispensedRAW!$D$2:$D$22303,DispensedRAW!#REF!,$B14269,DispensedRAW!$N$2:$N$22303,$F14269)</f>
        <v>#REF!</v>
      </c>
      <c r="H14269" s="20" t="e">
        <f>INDEX(DispensedRAW!$X$2:$X$22303, MATCH(F14269, DispensedRAW!$N$2:$N$22303, FALSE), 1)</f>
        <v>#N/A</v>
      </c>
      <c r="I14269" s="20" t="e">
        <f>INDEX(DispensedRAW!$S$2:$S$22303, MATCH(F14269, DispensedRAW!$N$2:$N$22303, FALSE), 1)</f>
        <v>#N/A</v>
      </c>
    </row>
    <row r="14270" spans="1:9" hidden="1" x14ac:dyDescent="0.2">
      <c r="A14270" s="45" t="s">
        <v>1736</v>
      </c>
      <c r="B14270" s="61">
        <v>101716</v>
      </c>
      <c r="C14270" s="62">
        <v>44263</v>
      </c>
      <c r="D14270" s="63" t="s">
        <v>4247</v>
      </c>
      <c r="E14270" s="64">
        <v>1</v>
      </c>
      <c r="F14270" s="65">
        <v>29300024405</v>
      </c>
      <c r="G14270" s="20" t="e">
        <f>SUMIFS(DispensedRAW!$D$2:$D$22303,DispensedRAW!#REF!,$B14270,DispensedRAW!$N$2:$N$22303,$F14270)</f>
        <v>#REF!</v>
      </c>
      <c r="H14270" s="20" t="e">
        <f>INDEX(DispensedRAW!$X$2:$X$22303, MATCH(F14270, DispensedRAW!$N$2:$N$22303, FALSE), 1)</f>
        <v>#N/A</v>
      </c>
      <c r="I14270" s="20" t="e">
        <f>INDEX(DispensedRAW!$S$2:$S$22303, MATCH(F14270, DispensedRAW!$N$2:$N$22303, FALSE), 1)</f>
        <v>#N/A</v>
      </c>
    </row>
    <row r="14271" spans="1:9" hidden="1" x14ac:dyDescent="0.2">
      <c r="A14271" s="45" t="s">
        <v>1736</v>
      </c>
      <c r="B14271" s="61">
        <v>101716</v>
      </c>
      <c r="C14271" s="62">
        <v>44267</v>
      </c>
      <c r="D14271" s="63" t="s">
        <v>4247</v>
      </c>
      <c r="E14271" s="64">
        <v>2</v>
      </c>
      <c r="F14271" s="65">
        <v>29300024405</v>
      </c>
      <c r="G14271" s="20" t="e">
        <f>SUMIFS(DispensedRAW!$D$2:$D$22303,DispensedRAW!#REF!,$B14271,DispensedRAW!$N$2:$N$22303,$F14271)</f>
        <v>#REF!</v>
      </c>
      <c r="H14271" s="20" t="e">
        <f>INDEX(DispensedRAW!$X$2:$X$22303, MATCH(F14271, DispensedRAW!$N$2:$N$22303, FALSE), 1)</f>
        <v>#N/A</v>
      </c>
      <c r="I14271" s="20" t="e">
        <f>INDEX(DispensedRAW!$S$2:$S$22303, MATCH(F14271, DispensedRAW!$N$2:$N$22303, FALSE), 1)</f>
        <v>#N/A</v>
      </c>
    </row>
    <row r="14272" spans="1:9" hidden="1" x14ac:dyDescent="0.2">
      <c r="A14272" s="45" t="s">
        <v>1736</v>
      </c>
      <c r="B14272" s="61">
        <v>101716</v>
      </c>
      <c r="C14272" s="62">
        <v>44270</v>
      </c>
      <c r="D14272" s="63" t="s">
        <v>4247</v>
      </c>
      <c r="E14272" s="64">
        <v>2</v>
      </c>
      <c r="F14272" s="65">
        <v>29300024405</v>
      </c>
      <c r="G14272" s="20" t="e">
        <f>SUMIFS(DispensedRAW!$D$2:$D$22303,DispensedRAW!#REF!,$B14272,DispensedRAW!$N$2:$N$22303,$F14272)</f>
        <v>#REF!</v>
      </c>
      <c r="H14272" s="20" t="e">
        <f>INDEX(DispensedRAW!$X$2:$X$22303, MATCH(F14272, DispensedRAW!$N$2:$N$22303, FALSE), 1)</f>
        <v>#N/A</v>
      </c>
      <c r="I14272" s="20" t="e">
        <f>INDEX(DispensedRAW!$S$2:$S$22303, MATCH(F14272, DispensedRAW!$N$2:$N$22303, FALSE), 1)</f>
        <v>#N/A</v>
      </c>
    </row>
    <row r="14273" spans="1:9" hidden="1" x14ac:dyDescent="0.2">
      <c r="A14273" s="45" t="s">
        <v>1736</v>
      </c>
      <c r="B14273" s="61">
        <v>101716</v>
      </c>
      <c r="C14273" s="62">
        <v>44325</v>
      </c>
      <c r="D14273" s="63" t="s">
        <v>4247</v>
      </c>
      <c r="E14273" s="64">
        <v>2</v>
      </c>
      <c r="F14273" s="65">
        <v>29300024405</v>
      </c>
      <c r="G14273" s="20" t="e">
        <f>SUMIFS(DispensedRAW!$D$2:$D$22303,DispensedRAW!#REF!,$B14273,DispensedRAW!$N$2:$N$22303,$F14273)</f>
        <v>#REF!</v>
      </c>
      <c r="H14273" s="20" t="e">
        <f>INDEX(DispensedRAW!$X$2:$X$22303, MATCH(F14273, DispensedRAW!$N$2:$N$22303, FALSE), 1)</f>
        <v>#N/A</v>
      </c>
      <c r="I14273" s="20" t="e">
        <f>INDEX(DispensedRAW!$S$2:$S$22303, MATCH(F14273, DispensedRAW!$N$2:$N$22303, FALSE), 1)</f>
        <v>#N/A</v>
      </c>
    </row>
    <row r="14274" spans="1:9" hidden="1" x14ac:dyDescent="0.2">
      <c r="A14274" s="45" t="s">
        <v>1736</v>
      </c>
      <c r="B14274" s="61">
        <v>101716</v>
      </c>
      <c r="C14274" s="62">
        <v>44334</v>
      </c>
      <c r="D14274" s="63" t="s">
        <v>4247</v>
      </c>
      <c r="E14274" s="64">
        <v>1</v>
      </c>
      <c r="F14274" s="65">
        <v>29300024405</v>
      </c>
      <c r="G14274" s="20" t="e">
        <f>SUMIFS(DispensedRAW!$D$2:$D$22303,DispensedRAW!#REF!,$B14274,DispensedRAW!$N$2:$N$22303,$F14274)</f>
        <v>#REF!</v>
      </c>
      <c r="H14274" s="20" t="e">
        <f>INDEX(DispensedRAW!$X$2:$X$22303, MATCH(F14274, DispensedRAW!$N$2:$N$22303, FALSE), 1)</f>
        <v>#N/A</v>
      </c>
      <c r="I14274" s="20" t="e">
        <f>INDEX(DispensedRAW!$S$2:$S$22303, MATCH(F14274, DispensedRAW!$N$2:$N$22303, FALSE), 1)</f>
        <v>#N/A</v>
      </c>
    </row>
    <row r="14275" spans="1:9" hidden="1" x14ac:dyDescent="0.2">
      <c r="A14275" s="45" t="s">
        <v>1736</v>
      </c>
      <c r="B14275" s="61">
        <v>101716</v>
      </c>
      <c r="C14275" s="62">
        <v>44370</v>
      </c>
      <c r="D14275" s="63" t="s">
        <v>4247</v>
      </c>
      <c r="E14275" s="64">
        <v>1</v>
      </c>
      <c r="F14275" s="65">
        <v>29300024405</v>
      </c>
      <c r="G14275" s="20" t="e">
        <f>SUMIFS(DispensedRAW!$D$2:$D$22303,DispensedRAW!#REF!,$B14275,DispensedRAW!$N$2:$N$22303,$F14275)</f>
        <v>#REF!</v>
      </c>
      <c r="H14275" s="20" t="e">
        <f>INDEX(DispensedRAW!$X$2:$X$22303, MATCH(F14275, DispensedRAW!$N$2:$N$22303, FALSE), 1)</f>
        <v>#N/A</v>
      </c>
      <c r="I14275" s="20" t="e">
        <f>INDEX(DispensedRAW!$S$2:$S$22303, MATCH(F14275, DispensedRAW!$N$2:$N$22303, FALSE), 1)</f>
        <v>#N/A</v>
      </c>
    </row>
    <row r="14276" spans="1:9" hidden="1" x14ac:dyDescent="0.2">
      <c r="A14276" s="45" t="s">
        <v>1736</v>
      </c>
      <c r="B14276" s="61">
        <v>101716</v>
      </c>
      <c r="C14276" s="62">
        <v>44388</v>
      </c>
      <c r="D14276" s="63" t="s">
        <v>4247</v>
      </c>
      <c r="E14276" s="64">
        <v>2</v>
      </c>
      <c r="F14276" s="65">
        <v>29300024405</v>
      </c>
      <c r="G14276" s="20" t="e">
        <f>SUMIFS(DispensedRAW!$D$2:$D$22303,DispensedRAW!#REF!,$B14276,DispensedRAW!$N$2:$N$22303,$F14276)</f>
        <v>#REF!</v>
      </c>
      <c r="H14276" s="20" t="e">
        <f>INDEX(DispensedRAW!$X$2:$X$22303, MATCH(F14276, DispensedRAW!$N$2:$N$22303, FALSE), 1)</f>
        <v>#N/A</v>
      </c>
      <c r="I14276" s="20" t="e">
        <f>INDEX(DispensedRAW!$S$2:$S$22303, MATCH(F14276, DispensedRAW!$N$2:$N$22303, FALSE), 1)</f>
        <v>#N/A</v>
      </c>
    </row>
    <row r="14277" spans="1:9" hidden="1" x14ac:dyDescent="0.2">
      <c r="A14277" s="45" t="s">
        <v>1736</v>
      </c>
      <c r="B14277" s="61">
        <v>101716</v>
      </c>
      <c r="C14277" s="62">
        <v>44404</v>
      </c>
      <c r="D14277" s="63" t="s">
        <v>4247</v>
      </c>
      <c r="E14277" s="64">
        <v>2</v>
      </c>
      <c r="F14277" s="65">
        <v>29300024405</v>
      </c>
      <c r="G14277" s="20" t="e">
        <f>SUMIFS(DispensedRAW!$D$2:$D$22303,DispensedRAW!#REF!,$B14277,DispensedRAW!$N$2:$N$22303,$F14277)</f>
        <v>#REF!</v>
      </c>
      <c r="H14277" s="20" t="e">
        <f>INDEX(DispensedRAW!$X$2:$X$22303, MATCH(F14277, DispensedRAW!$N$2:$N$22303, FALSE), 1)</f>
        <v>#N/A</v>
      </c>
      <c r="I14277" s="20" t="e">
        <f>INDEX(DispensedRAW!$S$2:$S$22303, MATCH(F14277, DispensedRAW!$N$2:$N$22303, FALSE), 1)</f>
        <v>#N/A</v>
      </c>
    </row>
    <row r="14278" spans="1:9" hidden="1" x14ac:dyDescent="0.2">
      <c r="A14278" s="45" t="s">
        <v>1736</v>
      </c>
      <c r="B14278" s="61">
        <v>101716</v>
      </c>
      <c r="C14278" s="62">
        <v>44500</v>
      </c>
      <c r="D14278" s="63" t="s">
        <v>4247</v>
      </c>
      <c r="E14278" s="64">
        <v>1</v>
      </c>
      <c r="F14278" s="65">
        <v>29300024405</v>
      </c>
      <c r="G14278" s="20" t="e">
        <f>SUMIFS(DispensedRAW!$D$2:$D$22303,DispensedRAW!#REF!,$B14278,DispensedRAW!$N$2:$N$22303,$F14278)</f>
        <v>#REF!</v>
      </c>
      <c r="H14278" s="20" t="e">
        <f>INDEX(DispensedRAW!$X$2:$X$22303, MATCH(F14278, DispensedRAW!$N$2:$N$22303, FALSE), 1)</f>
        <v>#N/A</v>
      </c>
      <c r="I14278" s="20" t="e">
        <f>INDEX(DispensedRAW!$S$2:$S$22303, MATCH(F14278, DispensedRAW!$N$2:$N$22303, FALSE), 1)</f>
        <v>#N/A</v>
      </c>
    </row>
    <row r="14279" spans="1:9" hidden="1" x14ac:dyDescent="0.2">
      <c r="A14279" s="45" t="s">
        <v>1736</v>
      </c>
      <c r="B14279" s="61">
        <v>101716</v>
      </c>
      <c r="C14279" s="62">
        <v>44298</v>
      </c>
      <c r="D14279" s="63" t="s">
        <v>4248</v>
      </c>
      <c r="E14279" s="64">
        <v>4</v>
      </c>
      <c r="F14279" s="65">
        <v>29300024605</v>
      </c>
      <c r="G14279" s="20" t="e">
        <f>SUMIFS(DispensedRAW!$D$2:$D$22303,DispensedRAW!#REF!,$B14279,DispensedRAW!$N$2:$N$22303,$F14279)</f>
        <v>#REF!</v>
      </c>
      <c r="H14279" s="20" t="e">
        <f>INDEX(DispensedRAW!$X$2:$X$22303, MATCH(F14279, DispensedRAW!$N$2:$N$22303, FALSE), 1)</f>
        <v>#N/A</v>
      </c>
      <c r="I14279" s="20" t="e">
        <f>INDEX(DispensedRAW!$S$2:$S$22303, MATCH(F14279, DispensedRAW!$N$2:$N$22303, FALSE), 1)</f>
        <v>#N/A</v>
      </c>
    </row>
    <row r="14280" spans="1:9" hidden="1" x14ac:dyDescent="0.2">
      <c r="A14280" s="45" t="s">
        <v>1736</v>
      </c>
      <c r="B14280" s="61">
        <v>101716</v>
      </c>
      <c r="C14280" s="62">
        <v>44358</v>
      </c>
      <c r="D14280" s="63" t="s">
        <v>4248</v>
      </c>
      <c r="E14280" s="64">
        <v>1</v>
      </c>
      <c r="F14280" s="65">
        <v>29300024605</v>
      </c>
      <c r="G14280" s="20" t="e">
        <f>SUMIFS(DispensedRAW!$D$2:$D$22303,DispensedRAW!#REF!,$B14280,DispensedRAW!$N$2:$N$22303,$F14280)</f>
        <v>#REF!</v>
      </c>
      <c r="H14280" s="20" t="e">
        <f>INDEX(DispensedRAW!$X$2:$X$22303, MATCH(F14280, DispensedRAW!$N$2:$N$22303, FALSE), 1)</f>
        <v>#N/A</v>
      </c>
      <c r="I14280" s="20" t="e">
        <f>INDEX(DispensedRAW!$S$2:$S$22303, MATCH(F14280, DispensedRAW!$N$2:$N$22303, FALSE), 1)</f>
        <v>#N/A</v>
      </c>
    </row>
    <row r="14281" spans="1:9" hidden="1" x14ac:dyDescent="0.2">
      <c r="A14281" s="45" t="s">
        <v>1736</v>
      </c>
      <c r="B14281" s="61">
        <v>101716</v>
      </c>
      <c r="C14281" s="62">
        <v>44472</v>
      </c>
      <c r="D14281" s="63" t="s">
        <v>4249</v>
      </c>
      <c r="E14281" s="64">
        <v>1</v>
      </c>
      <c r="F14281" s="65">
        <v>29300041305</v>
      </c>
      <c r="G14281" s="20" t="e">
        <f>SUMIFS(DispensedRAW!$D$2:$D$22303,DispensedRAW!#REF!,$B14281,DispensedRAW!$N$2:$N$22303,$F14281)</f>
        <v>#REF!</v>
      </c>
      <c r="H14281" s="20" t="e">
        <f>INDEX(DispensedRAW!$X$2:$X$22303, MATCH(F14281, DispensedRAW!$N$2:$N$22303, FALSE), 1)</f>
        <v>#N/A</v>
      </c>
      <c r="I14281" s="20" t="e">
        <f>INDEX(DispensedRAW!$S$2:$S$22303, MATCH(F14281, DispensedRAW!$N$2:$N$22303, FALSE), 1)</f>
        <v>#N/A</v>
      </c>
    </row>
    <row r="14282" spans="1:9" hidden="1" x14ac:dyDescent="0.2">
      <c r="A14282" s="45" t="s">
        <v>1736</v>
      </c>
      <c r="B14282" s="61">
        <v>101716</v>
      </c>
      <c r="C14282" s="62">
        <v>44489</v>
      </c>
      <c r="D14282" s="63" t="s">
        <v>4249</v>
      </c>
      <c r="E14282" s="64">
        <v>1</v>
      </c>
      <c r="F14282" s="65">
        <v>29300041305</v>
      </c>
      <c r="G14282" s="20" t="e">
        <f>SUMIFS(DispensedRAW!$D$2:$D$22303,DispensedRAW!#REF!,$B14282,DispensedRAW!$N$2:$N$22303,$F14282)</f>
        <v>#REF!</v>
      </c>
      <c r="H14282" s="20" t="e">
        <f>INDEX(DispensedRAW!$X$2:$X$22303, MATCH(F14282, DispensedRAW!$N$2:$N$22303, FALSE), 1)</f>
        <v>#N/A</v>
      </c>
      <c r="I14282" s="20" t="e">
        <f>INDEX(DispensedRAW!$S$2:$S$22303, MATCH(F14282, DispensedRAW!$N$2:$N$22303, FALSE), 1)</f>
        <v>#N/A</v>
      </c>
    </row>
    <row r="14283" spans="1:9" hidden="1" x14ac:dyDescent="0.2">
      <c r="A14283" s="45" t="s">
        <v>1736</v>
      </c>
      <c r="B14283" s="61">
        <v>101716</v>
      </c>
      <c r="C14283" s="62">
        <v>44489</v>
      </c>
      <c r="D14283" s="63" t="s">
        <v>4250</v>
      </c>
      <c r="E14283" s="64">
        <v>1</v>
      </c>
      <c r="F14283" s="65">
        <v>29300041510</v>
      </c>
      <c r="G14283" s="20" t="e">
        <f>SUMIFS(DispensedRAW!$D$2:$D$22303,DispensedRAW!#REF!,$B14283,DispensedRAW!$N$2:$N$22303,$F14283)</f>
        <v>#REF!</v>
      </c>
      <c r="H14283" s="20" t="e">
        <f>INDEX(DispensedRAW!$X$2:$X$22303, MATCH(F14283, DispensedRAW!$N$2:$N$22303, FALSE), 1)</f>
        <v>#N/A</v>
      </c>
      <c r="I14283" s="20" t="e">
        <f>INDEX(DispensedRAW!$S$2:$S$22303, MATCH(F14283, DispensedRAW!$N$2:$N$22303, FALSE), 1)</f>
        <v>#N/A</v>
      </c>
    </row>
    <row r="14284" spans="1:9" hidden="1" x14ac:dyDescent="0.2">
      <c r="A14284" s="45" t="s">
        <v>1736</v>
      </c>
      <c r="B14284" s="61">
        <v>101716</v>
      </c>
      <c r="C14284" s="62">
        <v>44351</v>
      </c>
      <c r="D14284" s="63" t="s">
        <v>4251</v>
      </c>
      <c r="E14284" s="64">
        <v>1</v>
      </c>
      <c r="F14284" s="65">
        <v>31124630710</v>
      </c>
      <c r="G14284" s="20" t="e">
        <f>SUMIFS(DispensedRAW!$D$2:$D$22303,DispensedRAW!#REF!,$B14284,DispensedRAW!$N$2:$N$22303,$F14284)</f>
        <v>#REF!</v>
      </c>
      <c r="H14284" s="20" t="e">
        <f>INDEX(DispensedRAW!$X$2:$X$22303, MATCH(F14284, DispensedRAW!$N$2:$N$22303, FALSE), 1)</f>
        <v>#N/A</v>
      </c>
      <c r="I14284" s="20" t="e">
        <f>INDEX(DispensedRAW!$S$2:$S$22303, MATCH(F14284, DispensedRAW!$N$2:$N$22303, FALSE), 1)</f>
        <v>#N/A</v>
      </c>
    </row>
    <row r="14285" spans="1:9" hidden="1" x14ac:dyDescent="0.2">
      <c r="A14285" s="45" t="s">
        <v>1736</v>
      </c>
      <c r="B14285" s="61">
        <v>101716</v>
      </c>
      <c r="C14285" s="62">
        <v>44419</v>
      </c>
      <c r="D14285" s="63" t="s">
        <v>4251</v>
      </c>
      <c r="E14285" s="64">
        <v>-1</v>
      </c>
      <c r="F14285" s="65">
        <v>31124630710</v>
      </c>
      <c r="G14285" s="20" t="e">
        <f>SUMIFS(DispensedRAW!$D$2:$D$22303,DispensedRAW!#REF!,$B14285,DispensedRAW!$N$2:$N$22303,$F14285)</f>
        <v>#REF!</v>
      </c>
      <c r="H14285" s="20" t="e">
        <f>INDEX(DispensedRAW!$X$2:$X$22303, MATCH(F14285, DispensedRAW!$N$2:$N$22303, FALSE), 1)</f>
        <v>#N/A</v>
      </c>
      <c r="I14285" s="20" t="e">
        <f>INDEX(DispensedRAW!$S$2:$S$22303, MATCH(F14285, DispensedRAW!$N$2:$N$22303, FALSE), 1)</f>
        <v>#N/A</v>
      </c>
    </row>
    <row r="14286" spans="1:9" hidden="1" x14ac:dyDescent="0.2">
      <c r="A14286" s="45" t="s">
        <v>1736</v>
      </c>
      <c r="B14286" s="61">
        <v>101716</v>
      </c>
      <c r="C14286" s="62">
        <v>44469</v>
      </c>
      <c r="D14286" s="63" t="s">
        <v>4252</v>
      </c>
      <c r="E14286" s="64">
        <v>1</v>
      </c>
      <c r="F14286" s="65">
        <v>31722000290</v>
      </c>
      <c r="G14286" s="20" t="e">
        <f>SUMIFS(DispensedRAW!$D$2:$D$22303,DispensedRAW!#REF!,$B14286,DispensedRAW!$N$2:$N$22303,$F14286)</f>
        <v>#REF!</v>
      </c>
      <c r="H14286" s="20" t="e">
        <f>INDEX(DispensedRAW!$X$2:$X$22303, MATCH(F14286, DispensedRAW!$N$2:$N$22303, FALSE), 1)</f>
        <v>#N/A</v>
      </c>
      <c r="I14286" s="20" t="e">
        <f>INDEX(DispensedRAW!$S$2:$S$22303, MATCH(F14286, DispensedRAW!$N$2:$N$22303, FALSE), 1)</f>
        <v>#N/A</v>
      </c>
    </row>
    <row r="14287" spans="1:9" hidden="1" x14ac:dyDescent="0.2">
      <c r="A14287" s="45" t="s">
        <v>1736</v>
      </c>
      <c r="B14287" s="61">
        <v>101716</v>
      </c>
      <c r="C14287" s="62">
        <v>44481</v>
      </c>
      <c r="D14287" s="63" t="s">
        <v>4252</v>
      </c>
      <c r="E14287" s="64">
        <v>1</v>
      </c>
      <c r="F14287" s="65">
        <v>31722000290</v>
      </c>
      <c r="G14287" s="20" t="e">
        <f>SUMIFS(DispensedRAW!$D$2:$D$22303,DispensedRAW!#REF!,$B14287,DispensedRAW!$N$2:$N$22303,$F14287)</f>
        <v>#REF!</v>
      </c>
      <c r="H14287" s="20" t="e">
        <f>INDEX(DispensedRAW!$X$2:$X$22303, MATCH(F14287, DispensedRAW!$N$2:$N$22303, FALSE), 1)</f>
        <v>#N/A</v>
      </c>
      <c r="I14287" s="20" t="e">
        <f>INDEX(DispensedRAW!$S$2:$S$22303, MATCH(F14287, DispensedRAW!$N$2:$N$22303, FALSE), 1)</f>
        <v>#N/A</v>
      </c>
    </row>
    <row r="14288" spans="1:9" hidden="1" x14ac:dyDescent="0.2">
      <c r="A14288" s="45" t="s">
        <v>1736</v>
      </c>
      <c r="B14288" s="61">
        <v>101716</v>
      </c>
      <c r="C14288" s="62">
        <v>44500</v>
      </c>
      <c r="D14288" s="63" t="s">
        <v>4252</v>
      </c>
      <c r="E14288" s="64">
        <v>1</v>
      </c>
      <c r="F14288" s="65">
        <v>31722000290</v>
      </c>
      <c r="G14288" s="20" t="e">
        <f>SUMIFS(DispensedRAW!$D$2:$D$22303,DispensedRAW!#REF!,$B14288,DispensedRAW!$N$2:$N$22303,$F14288)</f>
        <v>#REF!</v>
      </c>
      <c r="H14288" s="20" t="e">
        <f>INDEX(DispensedRAW!$X$2:$X$22303, MATCH(F14288, DispensedRAW!$N$2:$N$22303, FALSE), 1)</f>
        <v>#N/A</v>
      </c>
      <c r="I14288" s="20" t="e">
        <f>INDEX(DispensedRAW!$S$2:$S$22303, MATCH(F14288, DispensedRAW!$N$2:$N$22303, FALSE), 1)</f>
        <v>#N/A</v>
      </c>
    </row>
    <row r="14289" spans="1:9" hidden="1" x14ac:dyDescent="0.2">
      <c r="A14289" s="45" t="s">
        <v>1736</v>
      </c>
      <c r="B14289" s="61">
        <v>101716</v>
      </c>
      <c r="C14289" s="62">
        <v>44377</v>
      </c>
      <c r="D14289" s="63" t="s">
        <v>4253</v>
      </c>
      <c r="E14289" s="64">
        <v>2</v>
      </c>
      <c r="F14289" s="65">
        <v>31722013001</v>
      </c>
      <c r="G14289" s="20" t="e">
        <f>SUMIFS(DispensedRAW!$D$2:$D$22303,DispensedRAW!#REF!,$B14289,DispensedRAW!$N$2:$N$22303,$F14289)</f>
        <v>#REF!</v>
      </c>
      <c r="H14289" s="20" t="e">
        <f>INDEX(DispensedRAW!$X$2:$X$22303, MATCH(F14289, DispensedRAW!$N$2:$N$22303, FALSE), 1)</f>
        <v>#N/A</v>
      </c>
      <c r="I14289" s="20" t="e">
        <f>INDEX(DispensedRAW!$S$2:$S$22303, MATCH(F14289, DispensedRAW!$N$2:$N$22303, FALSE), 1)</f>
        <v>#N/A</v>
      </c>
    </row>
    <row r="14290" spans="1:9" hidden="1" x14ac:dyDescent="0.2">
      <c r="A14290" s="45" t="s">
        <v>1736</v>
      </c>
      <c r="B14290" s="61">
        <v>101716</v>
      </c>
      <c r="C14290" s="62">
        <v>44393</v>
      </c>
      <c r="D14290" s="63" t="s">
        <v>4253</v>
      </c>
      <c r="E14290" s="64">
        <v>2</v>
      </c>
      <c r="F14290" s="65">
        <v>31722013001</v>
      </c>
      <c r="G14290" s="20" t="e">
        <f>SUMIFS(DispensedRAW!$D$2:$D$22303,DispensedRAW!#REF!,$B14290,DispensedRAW!$N$2:$N$22303,$F14290)</f>
        <v>#REF!</v>
      </c>
      <c r="H14290" s="20" t="e">
        <f>INDEX(DispensedRAW!$X$2:$X$22303, MATCH(F14290, DispensedRAW!$N$2:$N$22303, FALSE), 1)</f>
        <v>#N/A</v>
      </c>
      <c r="I14290" s="20" t="e">
        <f>INDEX(DispensedRAW!$S$2:$S$22303, MATCH(F14290, DispensedRAW!$N$2:$N$22303, FALSE), 1)</f>
        <v>#N/A</v>
      </c>
    </row>
    <row r="14291" spans="1:9" hidden="1" x14ac:dyDescent="0.2">
      <c r="A14291" s="45" t="s">
        <v>1736</v>
      </c>
      <c r="B14291" s="61">
        <v>101716</v>
      </c>
      <c r="C14291" s="62">
        <v>44410</v>
      </c>
      <c r="D14291" s="63" t="s">
        <v>4253</v>
      </c>
      <c r="E14291" s="64">
        <v>1</v>
      </c>
      <c r="F14291" s="65">
        <v>31722013001</v>
      </c>
      <c r="G14291" s="20" t="e">
        <f>SUMIFS(DispensedRAW!$D$2:$D$22303,DispensedRAW!#REF!,$B14291,DispensedRAW!$N$2:$N$22303,$F14291)</f>
        <v>#REF!</v>
      </c>
      <c r="H14291" s="20" t="e">
        <f>INDEX(DispensedRAW!$X$2:$X$22303, MATCH(F14291, DispensedRAW!$N$2:$N$22303, FALSE), 1)</f>
        <v>#N/A</v>
      </c>
      <c r="I14291" s="20" t="e">
        <f>INDEX(DispensedRAW!$S$2:$S$22303, MATCH(F14291, DispensedRAW!$N$2:$N$22303, FALSE), 1)</f>
        <v>#N/A</v>
      </c>
    </row>
    <row r="14292" spans="1:9" hidden="1" x14ac:dyDescent="0.2">
      <c r="A14292" s="45" t="s">
        <v>1736</v>
      </c>
      <c r="B14292" s="61">
        <v>101716</v>
      </c>
      <c r="C14292" s="62">
        <v>44420</v>
      </c>
      <c r="D14292" s="63" t="s">
        <v>4253</v>
      </c>
      <c r="E14292" s="64">
        <v>2</v>
      </c>
      <c r="F14292" s="65">
        <v>31722013001</v>
      </c>
      <c r="G14292" s="20" t="e">
        <f>SUMIFS(DispensedRAW!$D$2:$D$22303,DispensedRAW!#REF!,$B14292,DispensedRAW!$N$2:$N$22303,$F14292)</f>
        <v>#REF!</v>
      </c>
      <c r="H14292" s="20" t="e">
        <f>INDEX(DispensedRAW!$X$2:$X$22303, MATCH(F14292, DispensedRAW!$N$2:$N$22303, FALSE), 1)</f>
        <v>#N/A</v>
      </c>
      <c r="I14292" s="20" t="e">
        <f>INDEX(DispensedRAW!$S$2:$S$22303, MATCH(F14292, DispensedRAW!$N$2:$N$22303, FALSE), 1)</f>
        <v>#N/A</v>
      </c>
    </row>
    <row r="14293" spans="1:9" hidden="1" x14ac:dyDescent="0.2">
      <c r="A14293" s="45" t="s">
        <v>1736</v>
      </c>
      <c r="B14293" s="61">
        <v>101716</v>
      </c>
      <c r="C14293" s="62">
        <v>44428</v>
      </c>
      <c r="D14293" s="63" t="s">
        <v>4253</v>
      </c>
      <c r="E14293" s="64">
        <v>2</v>
      </c>
      <c r="F14293" s="65">
        <v>31722013001</v>
      </c>
      <c r="G14293" s="20" t="e">
        <f>SUMIFS(DispensedRAW!$D$2:$D$22303,DispensedRAW!#REF!,$B14293,DispensedRAW!$N$2:$N$22303,$F14293)</f>
        <v>#REF!</v>
      </c>
      <c r="H14293" s="20" t="e">
        <f>INDEX(DispensedRAW!$X$2:$X$22303, MATCH(F14293, DispensedRAW!$N$2:$N$22303, FALSE), 1)</f>
        <v>#N/A</v>
      </c>
      <c r="I14293" s="20" t="e">
        <f>INDEX(DispensedRAW!$S$2:$S$22303, MATCH(F14293, DispensedRAW!$N$2:$N$22303, FALSE), 1)</f>
        <v>#N/A</v>
      </c>
    </row>
    <row r="14294" spans="1:9" hidden="1" x14ac:dyDescent="0.2">
      <c r="A14294" s="45" t="s">
        <v>1736</v>
      </c>
      <c r="B14294" s="61">
        <v>101716</v>
      </c>
      <c r="C14294" s="62">
        <v>44469</v>
      </c>
      <c r="D14294" s="63" t="s">
        <v>4253</v>
      </c>
      <c r="E14294" s="64">
        <v>3</v>
      </c>
      <c r="F14294" s="65">
        <v>31722013001</v>
      </c>
      <c r="G14294" s="20" t="e">
        <f>SUMIFS(DispensedRAW!$D$2:$D$22303,DispensedRAW!#REF!,$B14294,DispensedRAW!$N$2:$N$22303,$F14294)</f>
        <v>#REF!</v>
      </c>
      <c r="H14294" s="20" t="e">
        <f>INDEX(DispensedRAW!$X$2:$X$22303, MATCH(F14294, DispensedRAW!$N$2:$N$22303, FALSE), 1)</f>
        <v>#N/A</v>
      </c>
      <c r="I14294" s="20" t="e">
        <f>INDEX(DispensedRAW!$S$2:$S$22303, MATCH(F14294, DispensedRAW!$N$2:$N$22303, FALSE), 1)</f>
        <v>#N/A</v>
      </c>
    </row>
    <row r="14295" spans="1:9" hidden="1" x14ac:dyDescent="0.2">
      <c r="A14295" s="45" t="s">
        <v>1736</v>
      </c>
      <c r="B14295" s="61">
        <v>101716</v>
      </c>
      <c r="C14295" s="62">
        <v>44486</v>
      </c>
      <c r="D14295" s="63" t="s">
        <v>4253</v>
      </c>
      <c r="E14295" s="64">
        <v>2</v>
      </c>
      <c r="F14295" s="65">
        <v>31722013001</v>
      </c>
      <c r="G14295" s="20" t="e">
        <f>SUMIFS(DispensedRAW!$D$2:$D$22303,DispensedRAW!#REF!,$B14295,DispensedRAW!$N$2:$N$22303,$F14295)</f>
        <v>#REF!</v>
      </c>
      <c r="H14295" s="20" t="e">
        <f>INDEX(DispensedRAW!$X$2:$X$22303, MATCH(F14295, DispensedRAW!$N$2:$N$22303, FALSE), 1)</f>
        <v>#N/A</v>
      </c>
      <c r="I14295" s="20" t="e">
        <f>INDEX(DispensedRAW!$S$2:$S$22303, MATCH(F14295, DispensedRAW!$N$2:$N$22303, FALSE), 1)</f>
        <v>#N/A</v>
      </c>
    </row>
    <row r="14296" spans="1:9" hidden="1" x14ac:dyDescent="0.2">
      <c r="A14296" s="45" t="s">
        <v>1736</v>
      </c>
      <c r="B14296" s="61">
        <v>101716</v>
      </c>
      <c r="C14296" s="62">
        <v>44112</v>
      </c>
      <c r="D14296" s="63" t="s">
        <v>4254</v>
      </c>
      <c r="E14296" s="64">
        <v>3</v>
      </c>
      <c r="F14296" s="65">
        <v>31722013130</v>
      </c>
      <c r="G14296" s="20" t="e">
        <f>SUMIFS(DispensedRAW!$D$2:$D$22303,DispensedRAW!#REF!,$B14296,DispensedRAW!$N$2:$N$22303,$F14296)</f>
        <v>#REF!</v>
      </c>
      <c r="H14296" s="20" t="e">
        <f>INDEX(DispensedRAW!$X$2:$X$22303, MATCH(F14296, DispensedRAW!$N$2:$N$22303, FALSE), 1)</f>
        <v>#N/A</v>
      </c>
      <c r="I14296" s="20" t="e">
        <f>INDEX(DispensedRAW!$S$2:$S$22303, MATCH(F14296, DispensedRAW!$N$2:$N$22303, FALSE), 1)</f>
        <v>#N/A</v>
      </c>
    </row>
    <row r="14297" spans="1:9" hidden="1" x14ac:dyDescent="0.2">
      <c r="A14297" s="45" t="s">
        <v>1736</v>
      </c>
      <c r="B14297" s="61">
        <v>101716</v>
      </c>
      <c r="C14297" s="62">
        <v>44129</v>
      </c>
      <c r="D14297" s="63" t="s">
        <v>4254</v>
      </c>
      <c r="E14297" s="64">
        <v>3</v>
      </c>
      <c r="F14297" s="65">
        <v>31722013130</v>
      </c>
      <c r="G14297" s="20" t="e">
        <f>SUMIFS(DispensedRAW!$D$2:$D$22303,DispensedRAW!#REF!,$B14297,DispensedRAW!$N$2:$N$22303,$F14297)</f>
        <v>#REF!</v>
      </c>
      <c r="H14297" s="20" t="e">
        <f>INDEX(DispensedRAW!$X$2:$X$22303, MATCH(F14297, DispensedRAW!$N$2:$N$22303, FALSE), 1)</f>
        <v>#N/A</v>
      </c>
      <c r="I14297" s="20" t="e">
        <f>INDEX(DispensedRAW!$S$2:$S$22303, MATCH(F14297, DispensedRAW!$N$2:$N$22303, FALSE), 1)</f>
        <v>#N/A</v>
      </c>
    </row>
    <row r="14298" spans="1:9" hidden="1" x14ac:dyDescent="0.2">
      <c r="A14298" s="45" t="s">
        <v>1736</v>
      </c>
      <c r="B14298" s="61">
        <v>101716</v>
      </c>
      <c r="C14298" s="62">
        <v>44132</v>
      </c>
      <c r="D14298" s="63" t="s">
        <v>4254</v>
      </c>
      <c r="E14298" s="64">
        <v>1</v>
      </c>
      <c r="F14298" s="65">
        <v>31722013130</v>
      </c>
      <c r="G14298" s="20" t="e">
        <f>SUMIFS(DispensedRAW!$D$2:$D$22303,DispensedRAW!#REF!,$B14298,DispensedRAW!$N$2:$N$22303,$F14298)</f>
        <v>#REF!</v>
      </c>
      <c r="H14298" s="20" t="e">
        <f>INDEX(DispensedRAW!$X$2:$X$22303, MATCH(F14298, DispensedRAW!$N$2:$N$22303, FALSE), 1)</f>
        <v>#N/A</v>
      </c>
      <c r="I14298" s="20" t="e">
        <f>INDEX(DispensedRAW!$S$2:$S$22303, MATCH(F14298, DispensedRAW!$N$2:$N$22303, FALSE), 1)</f>
        <v>#N/A</v>
      </c>
    </row>
    <row r="14299" spans="1:9" hidden="1" x14ac:dyDescent="0.2">
      <c r="A14299" s="45" t="s">
        <v>1736</v>
      </c>
      <c r="B14299" s="61">
        <v>101716</v>
      </c>
      <c r="C14299" s="62">
        <v>44133</v>
      </c>
      <c r="D14299" s="63" t="s">
        <v>4254</v>
      </c>
      <c r="E14299" s="64">
        <v>1</v>
      </c>
      <c r="F14299" s="65">
        <v>31722013130</v>
      </c>
      <c r="G14299" s="20" t="e">
        <f>SUMIFS(DispensedRAW!$D$2:$D$22303,DispensedRAW!#REF!,$B14299,DispensedRAW!$N$2:$N$22303,$F14299)</f>
        <v>#REF!</v>
      </c>
      <c r="H14299" s="20" t="e">
        <f>INDEX(DispensedRAW!$X$2:$X$22303, MATCH(F14299, DispensedRAW!$N$2:$N$22303, FALSE), 1)</f>
        <v>#N/A</v>
      </c>
      <c r="I14299" s="20" t="e">
        <f>INDEX(DispensedRAW!$S$2:$S$22303, MATCH(F14299, DispensedRAW!$N$2:$N$22303, FALSE), 1)</f>
        <v>#N/A</v>
      </c>
    </row>
    <row r="14300" spans="1:9" hidden="1" x14ac:dyDescent="0.2">
      <c r="A14300" s="45" t="s">
        <v>1736</v>
      </c>
      <c r="B14300" s="61">
        <v>101716</v>
      </c>
      <c r="C14300" s="62">
        <v>44157</v>
      </c>
      <c r="D14300" s="63" t="s">
        <v>4254</v>
      </c>
      <c r="E14300" s="64">
        <v>2</v>
      </c>
      <c r="F14300" s="65">
        <v>31722013130</v>
      </c>
      <c r="G14300" s="20" t="e">
        <f>SUMIFS(DispensedRAW!$D$2:$D$22303,DispensedRAW!#REF!,$B14300,DispensedRAW!$N$2:$N$22303,$F14300)</f>
        <v>#REF!</v>
      </c>
      <c r="H14300" s="20" t="e">
        <f>INDEX(DispensedRAW!$X$2:$X$22303, MATCH(F14300, DispensedRAW!$N$2:$N$22303, FALSE), 1)</f>
        <v>#N/A</v>
      </c>
      <c r="I14300" s="20" t="e">
        <f>INDEX(DispensedRAW!$S$2:$S$22303, MATCH(F14300, DispensedRAW!$N$2:$N$22303, FALSE), 1)</f>
        <v>#N/A</v>
      </c>
    </row>
    <row r="14301" spans="1:9" hidden="1" x14ac:dyDescent="0.2">
      <c r="A14301" s="45" t="s">
        <v>1736</v>
      </c>
      <c r="B14301" s="61">
        <v>101716</v>
      </c>
      <c r="C14301" s="62">
        <v>44165</v>
      </c>
      <c r="D14301" s="63" t="s">
        <v>4254</v>
      </c>
      <c r="E14301" s="64">
        <v>3</v>
      </c>
      <c r="F14301" s="65">
        <v>31722013130</v>
      </c>
      <c r="G14301" s="20" t="e">
        <f>SUMIFS(DispensedRAW!$D$2:$D$22303,DispensedRAW!#REF!,$B14301,DispensedRAW!$N$2:$N$22303,$F14301)</f>
        <v>#REF!</v>
      </c>
      <c r="H14301" s="20" t="e">
        <f>INDEX(DispensedRAW!$X$2:$X$22303, MATCH(F14301, DispensedRAW!$N$2:$N$22303, FALSE), 1)</f>
        <v>#N/A</v>
      </c>
      <c r="I14301" s="20" t="e">
        <f>INDEX(DispensedRAW!$S$2:$S$22303, MATCH(F14301, DispensedRAW!$N$2:$N$22303, FALSE), 1)</f>
        <v>#N/A</v>
      </c>
    </row>
    <row r="14302" spans="1:9" hidden="1" x14ac:dyDescent="0.2">
      <c r="A14302" s="45" t="s">
        <v>1736</v>
      </c>
      <c r="B14302" s="61">
        <v>101716</v>
      </c>
      <c r="C14302" s="62">
        <v>44186</v>
      </c>
      <c r="D14302" s="63" t="s">
        <v>4254</v>
      </c>
      <c r="E14302" s="64">
        <v>-3</v>
      </c>
      <c r="F14302" s="65">
        <v>31722013130</v>
      </c>
      <c r="G14302" s="20" t="e">
        <f>SUMIFS(DispensedRAW!$D$2:$D$22303,DispensedRAW!#REF!,$B14302,DispensedRAW!$N$2:$N$22303,$F14302)</f>
        <v>#REF!</v>
      </c>
      <c r="H14302" s="20" t="e">
        <f>INDEX(DispensedRAW!$X$2:$X$22303, MATCH(F14302, DispensedRAW!$N$2:$N$22303, FALSE), 1)</f>
        <v>#N/A</v>
      </c>
      <c r="I14302" s="20" t="e">
        <f>INDEX(DispensedRAW!$S$2:$S$22303, MATCH(F14302, DispensedRAW!$N$2:$N$22303, FALSE), 1)</f>
        <v>#N/A</v>
      </c>
    </row>
    <row r="14303" spans="1:9" hidden="1" x14ac:dyDescent="0.2">
      <c r="A14303" s="45" t="s">
        <v>1736</v>
      </c>
      <c r="B14303" s="61">
        <v>101716</v>
      </c>
      <c r="C14303" s="62">
        <v>44194</v>
      </c>
      <c r="D14303" s="63" t="s">
        <v>4254</v>
      </c>
      <c r="E14303" s="64">
        <v>2</v>
      </c>
      <c r="F14303" s="65">
        <v>31722013130</v>
      </c>
      <c r="G14303" s="20" t="e">
        <f>SUMIFS(DispensedRAW!$D$2:$D$22303,DispensedRAW!#REF!,$B14303,DispensedRAW!$N$2:$N$22303,$F14303)</f>
        <v>#REF!</v>
      </c>
      <c r="H14303" s="20" t="e">
        <f>INDEX(DispensedRAW!$X$2:$X$22303, MATCH(F14303, DispensedRAW!$N$2:$N$22303, FALSE), 1)</f>
        <v>#N/A</v>
      </c>
      <c r="I14303" s="20" t="e">
        <f>INDEX(DispensedRAW!$S$2:$S$22303, MATCH(F14303, DispensedRAW!$N$2:$N$22303, FALSE), 1)</f>
        <v>#N/A</v>
      </c>
    </row>
    <row r="14304" spans="1:9" hidden="1" x14ac:dyDescent="0.2">
      <c r="A14304" s="45" t="s">
        <v>1736</v>
      </c>
      <c r="B14304" s="61">
        <v>101716</v>
      </c>
      <c r="C14304" s="62">
        <v>44197</v>
      </c>
      <c r="D14304" s="63" t="s">
        <v>4254</v>
      </c>
      <c r="E14304" s="64">
        <v>2</v>
      </c>
      <c r="F14304" s="65">
        <v>31722013130</v>
      </c>
      <c r="G14304" s="20" t="e">
        <f>SUMIFS(DispensedRAW!$D$2:$D$22303,DispensedRAW!#REF!,$B14304,DispensedRAW!$N$2:$N$22303,$F14304)</f>
        <v>#REF!</v>
      </c>
      <c r="H14304" s="20" t="e">
        <f>INDEX(DispensedRAW!$X$2:$X$22303, MATCH(F14304, DispensedRAW!$N$2:$N$22303, FALSE), 1)</f>
        <v>#N/A</v>
      </c>
      <c r="I14304" s="20" t="e">
        <f>INDEX(DispensedRAW!$S$2:$S$22303, MATCH(F14304, DispensedRAW!$N$2:$N$22303, FALSE), 1)</f>
        <v>#N/A</v>
      </c>
    </row>
    <row r="14305" spans="1:9" hidden="1" x14ac:dyDescent="0.2">
      <c r="A14305" s="45" t="s">
        <v>1736</v>
      </c>
      <c r="B14305" s="61">
        <v>101716</v>
      </c>
      <c r="C14305" s="62">
        <v>44213</v>
      </c>
      <c r="D14305" s="63" t="s">
        <v>4254</v>
      </c>
      <c r="E14305" s="64">
        <v>2</v>
      </c>
      <c r="F14305" s="65">
        <v>31722013130</v>
      </c>
      <c r="G14305" s="20" t="e">
        <f>SUMIFS(DispensedRAW!$D$2:$D$22303,DispensedRAW!#REF!,$B14305,DispensedRAW!$N$2:$N$22303,$F14305)</f>
        <v>#REF!</v>
      </c>
      <c r="H14305" s="20" t="e">
        <f>INDEX(DispensedRAW!$X$2:$X$22303, MATCH(F14305, DispensedRAW!$N$2:$N$22303, FALSE), 1)</f>
        <v>#N/A</v>
      </c>
      <c r="I14305" s="20" t="e">
        <f>INDEX(DispensedRAW!$S$2:$S$22303, MATCH(F14305, DispensedRAW!$N$2:$N$22303, FALSE), 1)</f>
        <v>#N/A</v>
      </c>
    </row>
    <row r="14306" spans="1:9" hidden="1" x14ac:dyDescent="0.2">
      <c r="A14306" s="45" t="s">
        <v>1736</v>
      </c>
      <c r="B14306" s="61">
        <v>101716</v>
      </c>
      <c r="C14306" s="62">
        <v>44221</v>
      </c>
      <c r="D14306" s="63" t="s">
        <v>4254</v>
      </c>
      <c r="E14306" s="64">
        <v>2</v>
      </c>
      <c r="F14306" s="65">
        <v>31722013130</v>
      </c>
      <c r="G14306" s="20" t="e">
        <f>SUMIFS(DispensedRAW!$D$2:$D$22303,DispensedRAW!#REF!,$B14306,DispensedRAW!$N$2:$N$22303,$F14306)</f>
        <v>#REF!</v>
      </c>
      <c r="H14306" s="20" t="e">
        <f>INDEX(DispensedRAW!$X$2:$X$22303, MATCH(F14306, DispensedRAW!$N$2:$N$22303, FALSE), 1)</f>
        <v>#N/A</v>
      </c>
      <c r="I14306" s="20" t="e">
        <f>INDEX(DispensedRAW!$S$2:$S$22303, MATCH(F14306, DispensedRAW!$N$2:$N$22303, FALSE), 1)</f>
        <v>#N/A</v>
      </c>
    </row>
    <row r="14307" spans="1:9" hidden="1" x14ac:dyDescent="0.2">
      <c r="A14307" s="45" t="s">
        <v>1736</v>
      </c>
      <c r="B14307" s="61">
        <v>101716</v>
      </c>
      <c r="C14307" s="62">
        <v>44246</v>
      </c>
      <c r="D14307" s="63" t="s">
        <v>4254</v>
      </c>
      <c r="E14307" s="64">
        <v>4</v>
      </c>
      <c r="F14307" s="65">
        <v>31722013130</v>
      </c>
      <c r="G14307" s="20" t="e">
        <f>SUMIFS(DispensedRAW!$D$2:$D$22303,DispensedRAW!#REF!,$B14307,DispensedRAW!$N$2:$N$22303,$F14307)</f>
        <v>#REF!</v>
      </c>
      <c r="H14307" s="20" t="e">
        <f>INDEX(DispensedRAW!$X$2:$X$22303, MATCH(F14307, DispensedRAW!$N$2:$N$22303, FALSE), 1)</f>
        <v>#N/A</v>
      </c>
      <c r="I14307" s="20" t="e">
        <f>INDEX(DispensedRAW!$S$2:$S$22303, MATCH(F14307, DispensedRAW!$N$2:$N$22303, FALSE), 1)</f>
        <v>#N/A</v>
      </c>
    </row>
    <row r="14308" spans="1:9" hidden="1" x14ac:dyDescent="0.2">
      <c r="A14308" s="45" t="s">
        <v>1736</v>
      </c>
      <c r="B14308" s="61">
        <v>101716</v>
      </c>
      <c r="C14308" s="62">
        <v>44279</v>
      </c>
      <c r="D14308" s="63" t="s">
        <v>4254</v>
      </c>
      <c r="E14308" s="64">
        <v>4</v>
      </c>
      <c r="F14308" s="65">
        <v>31722013130</v>
      </c>
      <c r="G14308" s="20" t="e">
        <f>SUMIFS(DispensedRAW!$D$2:$D$22303,DispensedRAW!#REF!,$B14308,DispensedRAW!$N$2:$N$22303,$F14308)</f>
        <v>#REF!</v>
      </c>
      <c r="H14308" s="20" t="e">
        <f>INDEX(DispensedRAW!$X$2:$X$22303, MATCH(F14308, DispensedRAW!$N$2:$N$22303, FALSE), 1)</f>
        <v>#N/A</v>
      </c>
      <c r="I14308" s="20" t="e">
        <f>INDEX(DispensedRAW!$S$2:$S$22303, MATCH(F14308, DispensedRAW!$N$2:$N$22303, FALSE), 1)</f>
        <v>#N/A</v>
      </c>
    </row>
    <row r="14309" spans="1:9" hidden="1" x14ac:dyDescent="0.2">
      <c r="A14309" s="45" t="s">
        <v>1736</v>
      </c>
      <c r="B14309" s="61">
        <v>101716</v>
      </c>
      <c r="C14309" s="62">
        <v>44483</v>
      </c>
      <c r="D14309" s="63" t="s">
        <v>4254</v>
      </c>
      <c r="E14309" s="64">
        <v>1</v>
      </c>
      <c r="F14309" s="65">
        <v>31722013130</v>
      </c>
      <c r="G14309" s="20" t="e">
        <f>SUMIFS(DispensedRAW!$D$2:$D$22303,DispensedRAW!#REF!,$B14309,DispensedRAW!$N$2:$N$22303,$F14309)</f>
        <v>#REF!</v>
      </c>
      <c r="H14309" s="20" t="e">
        <f>INDEX(DispensedRAW!$X$2:$X$22303, MATCH(F14309, DispensedRAW!$N$2:$N$22303, FALSE), 1)</f>
        <v>#N/A</v>
      </c>
      <c r="I14309" s="20" t="e">
        <f>INDEX(DispensedRAW!$S$2:$S$22303, MATCH(F14309, DispensedRAW!$N$2:$N$22303, FALSE), 1)</f>
        <v>#N/A</v>
      </c>
    </row>
    <row r="14310" spans="1:9" hidden="1" x14ac:dyDescent="0.2">
      <c r="A14310" s="45" t="s">
        <v>1736</v>
      </c>
      <c r="B14310" s="61">
        <v>101716</v>
      </c>
      <c r="C14310" s="62">
        <v>44118</v>
      </c>
      <c r="D14310" s="63" t="s">
        <v>4255</v>
      </c>
      <c r="E14310" s="64">
        <v>1</v>
      </c>
      <c r="F14310" s="65">
        <v>31722051901</v>
      </c>
      <c r="G14310" s="20" t="e">
        <f>SUMIFS(DispensedRAW!$D$2:$D$22303,DispensedRAW!#REF!,$B14310,DispensedRAW!$N$2:$N$22303,$F14310)</f>
        <v>#REF!</v>
      </c>
      <c r="H14310" s="20" t="e">
        <f>INDEX(DispensedRAW!$X$2:$X$22303, MATCH(F14310, DispensedRAW!$N$2:$N$22303, FALSE), 1)</f>
        <v>#N/A</v>
      </c>
      <c r="I14310" s="20" t="e">
        <f>INDEX(DispensedRAW!$S$2:$S$22303, MATCH(F14310, DispensedRAW!$N$2:$N$22303, FALSE), 1)</f>
        <v>#N/A</v>
      </c>
    </row>
    <row r="14311" spans="1:9" hidden="1" x14ac:dyDescent="0.2">
      <c r="A14311" s="45" t="s">
        <v>1736</v>
      </c>
      <c r="B14311" s="61">
        <v>101716</v>
      </c>
      <c r="C14311" s="62">
        <v>44127</v>
      </c>
      <c r="D14311" s="63" t="s">
        <v>4255</v>
      </c>
      <c r="E14311" s="64">
        <v>1</v>
      </c>
      <c r="F14311" s="65">
        <v>31722051901</v>
      </c>
      <c r="G14311" s="20" t="e">
        <f>SUMIFS(DispensedRAW!$D$2:$D$22303,DispensedRAW!#REF!,$B14311,DispensedRAW!$N$2:$N$22303,$F14311)</f>
        <v>#REF!</v>
      </c>
      <c r="H14311" s="20" t="e">
        <f>INDEX(DispensedRAW!$X$2:$X$22303, MATCH(F14311, DispensedRAW!$N$2:$N$22303, FALSE), 1)</f>
        <v>#N/A</v>
      </c>
      <c r="I14311" s="20" t="e">
        <f>INDEX(DispensedRAW!$S$2:$S$22303, MATCH(F14311, DispensedRAW!$N$2:$N$22303, FALSE), 1)</f>
        <v>#N/A</v>
      </c>
    </row>
    <row r="14312" spans="1:9" hidden="1" x14ac:dyDescent="0.2">
      <c r="A14312" s="45" t="s">
        <v>1736</v>
      </c>
      <c r="B14312" s="61">
        <v>101716</v>
      </c>
      <c r="C14312" s="62">
        <v>44173</v>
      </c>
      <c r="D14312" s="63" t="s">
        <v>4255</v>
      </c>
      <c r="E14312" s="64">
        <v>1</v>
      </c>
      <c r="F14312" s="65">
        <v>31722051901</v>
      </c>
      <c r="G14312" s="20" t="e">
        <f>SUMIFS(DispensedRAW!$D$2:$D$22303,DispensedRAW!#REF!,$B14312,DispensedRAW!$N$2:$N$22303,$F14312)</f>
        <v>#REF!</v>
      </c>
      <c r="H14312" s="20" t="e">
        <f>INDEX(DispensedRAW!$X$2:$X$22303, MATCH(F14312, DispensedRAW!$N$2:$N$22303, FALSE), 1)</f>
        <v>#N/A</v>
      </c>
      <c r="I14312" s="20" t="e">
        <f>INDEX(DispensedRAW!$S$2:$S$22303, MATCH(F14312, DispensedRAW!$N$2:$N$22303, FALSE), 1)</f>
        <v>#N/A</v>
      </c>
    </row>
    <row r="14313" spans="1:9" hidden="1" x14ac:dyDescent="0.2">
      <c r="A14313" s="45" t="s">
        <v>1736</v>
      </c>
      <c r="B14313" s="61">
        <v>101716</v>
      </c>
      <c r="C14313" s="62">
        <v>44186</v>
      </c>
      <c r="D14313" s="63" t="s">
        <v>4255</v>
      </c>
      <c r="E14313" s="64">
        <v>2</v>
      </c>
      <c r="F14313" s="65">
        <v>31722051901</v>
      </c>
      <c r="G14313" s="20" t="e">
        <f>SUMIFS(DispensedRAW!$D$2:$D$22303,DispensedRAW!#REF!,$B14313,DispensedRAW!$N$2:$N$22303,$F14313)</f>
        <v>#REF!</v>
      </c>
      <c r="H14313" s="20" t="e">
        <f>INDEX(DispensedRAW!$X$2:$X$22303, MATCH(F14313, DispensedRAW!$N$2:$N$22303, FALSE), 1)</f>
        <v>#N/A</v>
      </c>
      <c r="I14313" s="20" t="e">
        <f>INDEX(DispensedRAW!$S$2:$S$22303, MATCH(F14313, DispensedRAW!$N$2:$N$22303, FALSE), 1)</f>
        <v>#N/A</v>
      </c>
    </row>
    <row r="14314" spans="1:9" hidden="1" x14ac:dyDescent="0.2">
      <c r="A14314" s="45" t="s">
        <v>1736</v>
      </c>
      <c r="B14314" s="61">
        <v>101716</v>
      </c>
      <c r="C14314" s="62">
        <v>44274</v>
      </c>
      <c r="D14314" s="63" t="s">
        <v>4255</v>
      </c>
      <c r="E14314" s="64">
        <v>2</v>
      </c>
      <c r="F14314" s="65">
        <v>31722051901</v>
      </c>
      <c r="G14314" s="20" t="e">
        <f>SUMIFS(DispensedRAW!$D$2:$D$22303,DispensedRAW!#REF!,$B14314,DispensedRAW!$N$2:$N$22303,$F14314)</f>
        <v>#REF!</v>
      </c>
      <c r="H14314" s="20" t="e">
        <f>INDEX(DispensedRAW!$X$2:$X$22303, MATCH(F14314, DispensedRAW!$N$2:$N$22303, FALSE), 1)</f>
        <v>#N/A</v>
      </c>
      <c r="I14314" s="20" t="e">
        <f>INDEX(DispensedRAW!$S$2:$S$22303, MATCH(F14314, DispensedRAW!$N$2:$N$22303, FALSE), 1)</f>
        <v>#N/A</v>
      </c>
    </row>
    <row r="14315" spans="1:9" hidden="1" x14ac:dyDescent="0.2">
      <c r="A14315" s="45" t="s">
        <v>1736</v>
      </c>
      <c r="B14315" s="61">
        <v>101716</v>
      </c>
      <c r="C14315" s="62">
        <v>44354</v>
      </c>
      <c r="D14315" s="63" t="s">
        <v>4255</v>
      </c>
      <c r="E14315" s="64">
        <v>2</v>
      </c>
      <c r="F14315" s="65">
        <v>31722051901</v>
      </c>
      <c r="G14315" s="20" t="e">
        <f>SUMIFS(DispensedRAW!$D$2:$D$22303,DispensedRAW!#REF!,$B14315,DispensedRAW!$N$2:$N$22303,$F14315)</f>
        <v>#REF!</v>
      </c>
      <c r="H14315" s="20" t="e">
        <f>INDEX(DispensedRAW!$X$2:$X$22303, MATCH(F14315, DispensedRAW!$N$2:$N$22303, FALSE), 1)</f>
        <v>#N/A</v>
      </c>
      <c r="I14315" s="20" t="e">
        <f>INDEX(DispensedRAW!$S$2:$S$22303, MATCH(F14315, DispensedRAW!$N$2:$N$22303, FALSE), 1)</f>
        <v>#N/A</v>
      </c>
    </row>
    <row r="14316" spans="1:9" hidden="1" x14ac:dyDescent="0.2">
      <c r="A14316" s="45" t="s">
        <v>1736</v>
      </c>
      <c r="B14316" s="61">
        <v>101716</v>
      </c>
      <c r="C14316" s="62">
        <v>44200</v>
      </c>
      <c r="D14316" s="63" t="s">
        <v>4256</v>
      </c>
      <c r="E14316" s="64">
        <v>1</v>
      </c>
      <c r="F14316" s="65">
        <v>31722052010</v>
      </c>
      <c r="G14316" s="20" t="e">
        <f>SUMIFS(DispensedRAW!$D$2:$D$22303,DispensedRAW!#REF!,$B14316,DispensedRAW!$N$2:$N$22303,$F14316)</f>
        <v>#REF!</v>
      </c>
      <c r="H14316" s="20" t="e">
        <f>INDEX(DispensedRAW!$X$2:$X$22303, MATCH(F14316, DispensedRAW!$N$2:$N$22303, FALSE), 1)</f>
        <v>#N/A</v>
      </c>
      <c r="I14316" s="20" t="e">
        <f>INDEX(DispensedRAW!$S$2:$S$22303, MATCH(F14316, DispensedRAW!$N$2:$N$22303, FALSE), 1)</f>
        <v>#N/A</v>
      </c>
    </row>
    <row r="14317" spans="1:9" hidden="1" x14ac:dyDescent="0.2">
      <c r="A14317" s="45" t="s">
        <v>1736</v>
      </c>
      <c r="B14317" s="61">
        <v>101716</v>
      </c>
      <c r="C14317" s="62">
        <v>44259</v>
      </c>
      <c r="D14317" s="63" t="s">
        <v>4256</v>
      </c>
      <c r="E14317" s="64">
        <v>1</v>
      </c>
      <c r="F14317" s="65">
        <v>31722052010</v>
      </c>
      <c r="G14317" s="20" t="e">
        <f>SUMIFS(DispensedRAW!$D$2:$D$22303,DispensedRAW!#REF!,$B14317,DispensedRAW!$N$2:$N$22303,$F14317)</f>
        <v>#REF!</v>
      </c>
      <c r="H14317" s="20" t="e">
        <f>INDEX(DispensedRAW!$X$2:$X$22303, MATCH(F14317, DispensedRAW!$N$2:$N$22303, FALSE), 1)</f>
        <v>#N/A</v>
      </c>
      <c r="I14317" s="20" t="e">
        <f>INDEX(DispensedRAW!$S$2:$S$22303, MATCH(F14317, DispensedRAW!$N$2:$N$22303, FALSE), 1)</f>
        <v>#N/A</v>
      </c>
    </row>
    <row r="14318" spans="1:9" hidden="1" x14ac:dyDescent="0.2">
      <c r="A14318" s="45" t="s">
        <v>1736</v>
      </c>
      <c r="B14318" s="61">
        <v>101716</v>
      </c>
      <c r="C14318" s="62">
        <v>44308</v>
      </c>
      <c r="D14318" s="63" t="s">
        <v>4256</v>
      </c>
      <c r="E14318" s="64">
        <v>3</v>
      </c>
      <c r="F14318" s="65">
        <v>31722052010</v>
      </c>
      <c r="G14318" s="20" t="e">
        <f>SUMIFS(DispensedRAW!$D$2:$D$22303,DispensedRAW!#REF!,$B14318,DispensedRAW!$N$2:$N$22303,$F14318)</f>
        <v>#REF!</v>
      </c>
      <c r="H14318" s="20" t="e">
        <f>INDEX(DispensedRAW!$X$2:$X$22303, MATCH(F14318, DispensedRAW!$N$2:$N$22303, FALSE), 1)</f>
        <v>#N/A</v>
      </c>
      <c r="I14318" s="20" t="e">
        <f>INDEX(DispensedRAW!$S$2:$S$22303, MATCH(F14318, DispensedRAW!$N$2:$N$22303, FALSE), 1)</f>
        <v>#N/A</v>
      </c>
    </row>
    <row r="14319" spans="1:9" hidden="1" x14ac:dyDescent="0.2">
      <c r="A14319" s="45" t="s">
        <v>1736</v>
      </c>
      <c r="B14319" s="61">
        <v>101716</v>
      </c>
      <c r="C14319" s="62">
        <v>44482</v>
      </c>
      <c r="D14319" s="63" t="s">
        <v>4256</v>
      </c>
      <c r="E14319" s="64">
        <v>2</v>
      </c>
      <c r="F14319" s="65">
        <v>31722052010</v>
      </c>
      <c r="G14319" s="20" t="e">
        <f>SUMIFS(DispensedRAW!$D$2:$D$22303,DispensedRAW!#REF!,$B14319,DispensedRAW!$N$2:$N$22303,$F14319)</f>
        <v>#REF!</v>
      </c>
      <c r="H14319" s="20" t="e">
        <f>INDEX(DispensedRAW!$X$2:$X$22303, MATCH(F14319, DispensedRAW!$N$2:$N$22303, FALSE), 1)</f>
        <v>#N/A</v>
      </c>
      <c r="I14319" s="20" t="e">
        <f>INDEX(DispensedRAW!$S$2:$S$22303, MATCH(F14319, DispensedRAW!$N$2:$N$22303, FALSE), 1)</f>
        <v>#N/A</v>
      </c>
    </row>
    <row r="14320" spans="1:9" hidden="1" x14ac:dyDescent="0.2">
      <c r="A14320" s="45" t="s">
        <v>1736</v>
      </c>
      <c r="B14320" s="61">
        <v>101716</v>
      </c>
      <c r="C14320" s="62">
        <v>44153</v>
      </c>
      <c r="D14320" s="63" t="s">
        <v>4257</v>
      </c>
      <c r="E14320" s="64">
        <v>1</v>
      </c>
      <c r="F14320" s="65">
        <v>31722052110</v>
      </c>
      <c r="G14320" s="20" t="e">
        <f>SUMIFS(DispensedRAW!$D$2:$D$22303,DispensedRAW!#REF!,$B14320,DispensedRAW!$N$2:$N$22303,$F14320)</f>
        <v>#REF!</v>
      </c>
      <c r="H14320" s="20" t="e">
        <f>INDEX(DispensedRAW!$X$2:$X$22303, MATCH(F14320, DispensedRAW!$N$2:$N$22303, FALSE), 1)</f>
        <v>#N/A</v>
      </c>
      <c r="I14320" s="20" t="e">
        <f>INDEX(DispensedRAW!$S$2:$S$22303, MATCH(F14320, DispensedRAW!$N$2:$N$22303, FALSE), 1)</f>
        <v>#N/A</v>
      </c>
    </row>
    <row r="14321" spans="1:9" hidden="1" x14ac:dyDescent="0.2">
      <c r="A14321" s="45" t="s">
        <v>1736</v>
      </c>
      <c r="B14321" s="61">
        <v>101716</v>
      </c>
      <c r="C14321" s="62">
        <v>44172</v>
      </c>
      <c r="D14321" s="63" t="s">
        <v>4257</v>
      </c>
      <c r="E14321" s="64">
        <v>1</v>
      </c>
      <c r="F14321" s="65">
        <v>31722052110</v>
      </c>
      <c r="G14321" s="20" t="e">
        <f>SUMIFS(DispensedRAW!$D$2:$D$22303,DispensedRAW!#REF!,$B14321,DispensedRAW!$N$2:$N$22303,$F14321)</f>
        <v>#REF!</v>
      </c>
      <c r="H14321" s="20" t="e">
        <f>INDEX(DispensedRAW!$X$2:$X$22303, MATCH(F14321, DispensedRAW!$N$2:$N$22303, FALSE), 1)</f>
        <v>#N/A</v>
      </c>
      <c r="I14321" s="20" t="e">
        <f>INDEX(DispensedRAW!$S$2:$S$22303, MATCH(F14321, DispensedRAW!$N$2:$N$22303, FALSE), 1)</f>
        <v>#N/A</v>
      </c>
    </row>
    <row r="14322" spans="1:9" hidden="1" x14ac:dyDescent="0.2">
      <c r="A14322" s="45" t="s">
        <v>1736</v>
      </c>
      <c r="B14322" s="61">
        <v>101716</v>
      </c>
      <c r="C14322" s="62">
        <v>44276</v>
      </c>
      <c r="D14322" s="63" t="s">
        <v>4257</v>
      </c>
      <c r="E14322" s="64">
        <v>1</v>
      </c>
      <c r="F14322" s="65">
        <v>31722052110</v>
      </c>
      <c r="G14322" s="20" t="e">
        <f>SUMIFS(DispensedRAW!$D$2:$D$22303,DispensedRAW!#REF!,$B14322,DispensedRAW!$N$2:$N$22303,$F14322)</f>
        <v>#REF!</v>
      </c>
      <c r="H14322" s="20" t="e">
        <f>INDEX(DispensedRAW!$X$2:$X$22303, MATCH(F14322, DispensedRAW!$N$2:$N$22303, FALSE), 1)</f>
        <v>#N/A</v>
      </c>
      <c r="I14322" s="20" t="e">
        <f>INDEX(DispensedRAW!$S$2:$S$22303, MATCH(F14322, DispensedRAW!$N$2:$N$22303, FALSE), 1)</f>
        <v>#N/A</v>
      </c>
    </row>
    <row r="14323" spans="1:9" hidden="1" x14ac:dyDescent="0.2">
      <c r="A14323" s="45" t="s">
        <v>1736</v>
      </c>
      <c r="B14323" s="61">
        <v>101716</v>
      </c>
      <c r="C14323" s="62">
        <v>44300</v>
      </c>
      <c r="D14323" s="63" t="s">
        <v>4257</v>
      </c>
      <c r="E14323" s="64">
        <v>1</v>
      </c>
      <c r="F14323" s="65">
        <v>31722052110</v>
      </c>
      <c r="G14323" s="20" t="e">
        <f>SUMIFS(DispensedRAW!$D$2:$D$22303,DispensedRAW!#REF!,$B14323,DispensedRAW!$N$2:$N$22303,$F14323)</f>
        <v>#REF!</v>
      </c>
      <c r="H14323" s="20" t="e">
        <f>INDEX(DispensedRAW!$X$2:$X$22303, MATCH(F14323, DispensedRAW!$N$2:$N$22303, FALSE), 1)</f>
        <v>#N/A</v>
      </c>
      <c r="I14323" s="20" t="e">
        <f>INDEX(DispensedRAW!$S$2:$S$22303, MATCH(F14323, DispensedRAW!$N$2:$N$22303, FALSE), 1)</f>
        <v>#N/A</v>
      </c>
    </row>
    <row r="14324" spans="1:9" hidden="1" x14ac:dyDescent="0.2">
      <c r="A14324" s="45" t="s">
        <v>1736</v>
      </c>
      <c r="B14324" s="61">
        <v>101716</v>
      </c>
      <c r="C14324" s="62">
        <v>44392</v>
      </c>
      <c r="D14324" s="63" t="s">
        <v>4257</v>
      </c>
      <c r="E14324" s="64">
        <v>1</v>
      </c>
      <c r="F14324" s="65">
        <v>31722052110</v>
      </c>
      <c r="G14324" s="20" t="e">
        <f>SUMIFS(DispensedRAW!$D$2:$D$22303,DispensedRAW!#REF!,$B14324,DispensedRAW!$N$2:$N$22303,$F14324)</f>
        <v>#REF!</v>
      </c>
      <c r="H14324" s="20" t="e">
        <f>INDEX(DispensedRAW!$X$2:$X$22303, MATCH(F14324, DispensedRAW!$N$2:$N$22303, FALSE), 1)</f>
        <v>#N/A</v>
      </c>
      <c r="I14324" s="20" t="e">
        <f>INDEX(DispensedRAW!$S$2:$S$22303, MATCH(F14324, DispensedRAW!$N$2:$N$22303, FALSE), 1)</f>
        <v>#N/A</v>
      </c>
    </row>
    <row r="14325" spans="1:9" hidden="1" x14ac:dyDescent="0.2">
      <c r="A14325" s="45" t="s">
        <v>1736</v>
      </c>
      <c r="B14325" s="61">
        <v>101716</v>
      </c>
      <c r="C14325" s="62">
        <v>44477</v>
      </c>
      <c r="D14325" s="63" t="s">
        <v>4257</v>
      </c>
      <c r="E14325" s="64">
        <v>1</v>
      </c>
      <c r="F14325" s="65">
        <v>31722052110</v>
      </c>
      <c r="G14325" s="20" t="e">
        <f>SUMIFS(DispensedRAW!$D$2:$D$22303,DispensedRAW!#REF!,$B14325,DispensedRAW!$N$2:$N$22303,$F14325)</f>
        <v>#REF!</v>
      </c>
      <c r="H14325" s="20" t="e">
        <f>INDEX(DispensedRAW!$X$2:$X$22303, MATCH(F14325, DispensedRAW!$N$2:$N$22303, FALSE), 1)</f>
        <v>#N/A</v>
      </c>
      <c r="I14325" s="20" t="e">
        <f>INDEX(DispensedRAW!$S$2:$S$22303, MATCH(F14325, DispensedRAW!$N$2:$N$22303, FALSE), 1)</f>
        <v>#N/A</v>
      </c>
    </row>
    <row r="14326" spans="1:9" hidden="1" x14ac:dyDescent="0.2">
      <c r="A14326" s="45" t="s">
        <v>1736</v>
      </c>
      <c r="B14326" s="61">
        <v>101716</v>
      </c>
      <c r="C14326" s="62">
        <v>44105</v>
      </c>
      <c r="D14326" s="63" t="s">
        <v>4258</v>
      </c>
      <c r="E14326" s="64">
        <v>2</v>
      </c>
      <c r="F14326" s="65">
        <v>31722052201</v>
      </c>
      <c r="G14326" s="20" t="e">
        <f>SUMIFS(DispensedRAW!$D$2:$D$22303,DispensedRAW!#REF!,$B14326,DispensedRAW!$N$2:$N$22303,$F14326)</f>
        <v>#REF!</v>
      </c>
      <c r="H14326" s="20" t="e">
        <f>INDEX(DispensedRAW!$X$2:$X$22303, MATCH(F14326, DispensedRAW!$N$2:$N$22303, FALSE), 1)</f>
        <v>#N/A</v>
      </c>
      <c r="I14326" s="20" t="e">
        <f>INDEX(DispensedRAW!$S$2:$S$22303, MATCH(F14326, DispensedRAW!$N$2:$N$22303, FALSE), 1)</f>
        <v>#N/A</v>
      </c>
    </row>
    <row r="14327" spans="1:9" hidden="1" x14ac:dyDescent="0.2">
      <c r="A14327" s="45" t="s">
        <v>1736</v>
      </c>
      <c r="B14327" s="61">
        <v>101716</v>
      </c>
      <c r="C14327" s="62">
        <v>44360</v>
      </c>
      <c r="D14327" s="63" t="s">
        <v>4259</v>
      </c>
      <c r="E14327" s="64">
        <v>1</v>
      </c>
      <c r="F14327" s="65">
        <v>31722053001</v>
      </c>
      <c r="G14327" s="20" t="e">
        <f>SUMIFS(DispensedRAW!$D$2:$D$22303,DispensedRAW!#REF!,$B14327,DispensedRAW!$N$2:$N$22303,$F14327)</f>
        <v>#REF!</v>
      </c>
      <c r="H14327" s="20" t="e">
        <f>INDEX(DispensedRAW!$X$2:$X$22303, MATCH(F14327, DispensedRAW!$N$2:$N$22303, FALSE), 1)</f>
        <v>#N/A</v>
      </c>
      <c r="I14327" s="20" t="e">
        <f>INDEX(DispensedRAW!$S$2:$S$22303, MATCH(F14327, DispensedRAW!$N$2:$N$22303, FALSE), 1)</f>
        <v>#N/A</v>
      </c>
    </row>
    <row r="14328" spans="1:9" hidden="1" x14ac:dyDescent="0.2">
      <c r="A14328" s="45" t="s">
        <v>1736</v>
      </c>
      <c r="B14328" s="61">
        <v>101716</v>
      </c>
      <c r="C14328" s="62">
        <v>44361</v>
      </c>
      <c r="D14328" s="63" t="s">
        <v>4259</v>
      </c>
      <c r="E14328" s="64">
        <v>1</v>
      </c>
      <c r="F14328" s="65">
        <v>31722053001</v>
      </c>
      <c r="G14328" s="20" t="e">
        <f>SUMIFS(DispensedRAW!$D$2:$D$22303,DispensedRAW!#REF!,$B14328,DispensedRAW!$N$2:$N$22303,$F14328)</f>
        <v>#REF!</v>
      </c>
      <c r="H14328" s="20" t="e">
        <f>INDEX(DispensedRAW!$X$2:$X$22303, MATCH(F14328, DispensedRAW!$N$2:$N$22303, FALSE), 1)</f>
        <v>#N/A</v>
      </c>
      <c r="I14328" s="20" t="e">
        <f>INDEX(DispensedRAW!$S$2:$S$22303, MATCH(F14328, DispensedRAW!$N$2:$N$22303, FALSE), 1)</f>
        <v>#N/A</v>
      </c>
    </row>
    <row r="14329" spans="1:9" hidden="1" x14ac:dyDescent="0.2">
      <c r="A14329" s="45" t="s">
        <v>1736</v>
      </c>
      <c r="B14329" s="61">
        <v>101716</v>
      </c>
      <c r="C14329" s="62">
        <v>44392</v>
      </c>
      <c r="D14329" s="63" t="s">
        <v>4259</v>
      </c>
      <c r="E14329" s="64">
        <v>2</v>
      </c>
      <c r="F14329" s="65">
        <v>31722053001</v>
      </c>
      <c r="G14329" s="20" t="e">
        <f>SUMIFS(DispensedRAW!$D$2:$D$22303,DispensedRAW!#REF!,$B14329,DispensedRAW!$N$2:$N$22303,$F14329)</f>
        <v>#REF!</v>
      </c>
      <c r="H14329" s="20" t="e">
        <f>INDEX(DispensedRAW!$X$2:$X$22303, MATCH(F14329, DispensedRAW!$N$2:$N$22303, FALSE), 1)</f>
        <v>#N/A</v>
      </c>
      <c r="I14329" s="20" t="e">
        <f>INDEX(DispensedRAW!$S$2:$S$22303, MATCH(F14329, DispensedRAW!$N$2:$N$22303, FALSE), 1)</f>
        <v>#N/A</v>
      </c>
    </row>
    <row r="14330" spans="1:9" hidden="1" x14ac:dyDescent="0.2">
      <c r="A14330" s="45" t="s">
        <v>1736</v>
      </c>
      <c r="B14330" s="61">
        <v>101716</v>
      </c>
      <c r="C14330" s="62">
        <v>44419</v>
      </c>
      <c r="D14330" s="63" t="s">
        <v>4259</v>
      </c>
      <c r="E14330" s="64">
        <v>1</v>
      </c>
      <c r="F14330" s="65">
        <v>31722053001</v>
      </c>
      <c r="G14330" s="20" t="e">
        <f>SUMIFS(DispensedRAW!$D$2:$D$22303,DispensedRAW!#REF!,$B14330,DispensedRAW!$N$2:$N$22303,$F14330)</f>
        <v>#REF!</v>
      </c>
      <c r="H14330" s="20" t="e">
        <f>INDEX(DispensedRAW!$X$2:$X$22303, MATCH(F14330, DispensedRAW!$N$2:$N$22303, FALSE), 1)</f>
        <v>#N/A</v>
      </c>
      <c r="I14330" s="20" t="e">
        <f>INDEX(DispensedRAW!$S$2:$S$22303, MATCH(F14330, DispensedRAW!$N$2:$N$22303, FALSE), 1)</f>
        <v>#N/A</v>
      </c>
    </row>
    <row r="14331" spans="1:9" hidden="1" x14ac:dyDescent="0.2">
      <c r="A14331" s="45" t="s">
        <v>1736</v>
      </c>
      <c r="B14331" s="61">
        <v>101716</v>
      </c>
      <c r="C14331" s="62">
        <v>44161</v>
      </c>
      <c r="D14331" s="63" t="s">
        <v>4260</v>
      </c>
      <c r="E14331" s="64">
        <v>1</v>
      </c>
      <c r="F14331" s="65">
        <v>31722053101</v>
      </c>
      <c r="G14331" s="20" t="e">
        <f>SUMIFS(DispensedRAW!$D$2:$D$22303,DispensedRAW!#REF!,$B14331,DispensedRAW!$N$2:$N$22303,$F14331)</f>
        <v>#REF!</v>
      </c>
      <c r="H14331" s="20" t="e">
        <f>INDEX(DispensedRAW!$X$2:$X$22303, MATCH(F14331, DispensedRAW!$N$2:$N$22303, FALSE), 1)</f>
        <v>#N/A</v>
      </c>
      <c r="I14331" s="20" t="e">
        <f>INDEX(DispensedRAW!$S$2:$S$22303, MATCH(F14331, DispensedRAW!$N$2:$N$22303, FALSE), 1)</f>
        <v>#N/A</v>
      </c>
    </row>
    <row r="14332" spans="1:9" hidden="1" x14ac:dyDescent="0.2">
      <c r="A14332" s="45" t="s">
        <v>1736</v>
      </c>
      <c r="B14332" s="61">
        <v>101716</v>
      </c>
      <c r="C14332" s="62">
        <v>44162</v>
      </c>
      <c r="D14332" s="63" t="s">
        <v>4260</v>
      </c>
      <c r="E14332" s="64">
        <v>1</v>
      </c>
      <c r="F14332" s="65">
        <v>31722053101</v>
      </c>
      <c r="G14332" s="20" t="e">
        <f>SUMIFS(DispensedRAW!$D$2:$D$22303,DispensedRAW!#REF!,$B14332,DispensedRAW!$N$2:$N$22303,$F14332)</f>
        <v>#REF!</v>
      </c>
      <c r="H14332" s="20" t="e">
        <f>INDEX(DispensedRAW!$X$2:$X$22303, MATCH(F14332, DispensedRAW!$N$2:$N$22303, FALSE), 1)</f>
        <v>#N/A</v>
      </c>
      <c r="I14332" s="20" t="e">
        <f>INDEX(DispensedRAW!$S$2:$S$22303, MATCH(F14332, DispensedRAW!$N$2:$N$22303, FALSE), 1)</f>
        <v>#N/A</v>
      </c>
    </row>
    <row r="14333" spans="1:9" hidden="1" x14ac:dyDescent="0.2">
      <c r="A14333" s="45" t="s">
        <v>1736</v>
      </c>
      <c r="B14333" s="61">
        <v>101716</v>
      </c>
      <c r="C14333" s="62">
        <v>44343</v>
      </c>
      <c r="D14333" s="63" t="s">
        <v>4260</v>
      </c>
      <c r="E14333" s="64">
        <v>2</v>
      </c>
      <c r="F14333" s="65">
        <v>31722053101</v>
      </c>
      <c r="G14333" s="20" t="e">
        <f>SUMIFS(DispensedRAW!$D$2:$D$22303,DispensedRAW!#REF!,$B14333,DispensedRAW!$N$2:$N$22303,$F14333)</f>
        <v>#REF!</v>
      </c>
      <c r="H14333" s="20" t="e">
        <f>INDEX(DispensedRAW!$X$2:$X$22303, MATCH(F14333, DispensedRAW!$N$2:$N$22303, FALSE), 1)</f>
        <v>#N/A</v>
      </c>
      <c r="I14333" s="20" t="e">
        <f>INDEX(DispensedRAW!$S$2:$S$22303, MATCH(F14333, DispensedRAW!$N$2:$N$22303, FALSE), 1)</f>
        <v>#N/A</v>
      </c>
    </row>
    <row r="14334" spans="1:9" hidden="1" x14ac:dyDescent="0.2">
      <c r="A14334" s="45" t="s">
        <v>1736</v>
      </c>
      <c r="B14334" s="61">
        <v>101716</v>
      </c>
      <c r="C14334" s="62">
        <v>44392</v>
      </c>
      <c r="D14334" s="63" t="s">
        <v>4260</v>
      </c>
      <c r="E14334" s="64">
        <v>2</v>
      </c>
      <c r="F14334" s="65">
        <v>31722053101</v>
      </c>
      <c r="G14334" s="20" t="e">
        <f>SUMIFS(DispensedRAW!$D$2:$D$22303,DispensedRAW!#REF!,$B14334,DispensedRAW!$N$2:$N$22303,$F14334)</f>
        <v>#REF!</v>
      </c>
      <c r="H14334" s="20" t="e">
        <f>INDEX(DispensedRAW!$X$2:$X$22303, MATCH(F14334, DispensedRAW!$N$2:$N$22303, FALSE), 1)</f>
        <v>#N/A</v>
      </c>
      <c r="I14334" s="20" t="e">
        <f>INDEX(DispensedRAW!$S$2:$S$22303, MATCH(F14334, DispensedRAW!$N$2:$N$22303, FALSE), 1)</f>
        <v>#N/A</v>
      </c>
    </row>
    <row r="14335" spans="1:9" hidden="1" x14ac:dyDescent="0.2">
      <c r="A14335" s="45" t="s">
        <v>1736</v>
      </c>
      <c r="B14335" s="61">
        <v>101716</v>
      </c>
      <c r="C14335" s="62">
        <v>44431</v>
      </c>
      <c r="D14335" s="63" t="s">
        <v>4260</v>
      </c>
      <c r="E14335" s="64">
        <v>3</v>
      </c>
      <c r="F14335" s="65">
        <v>31722053101</v>
      </c>
      <c r="G14335" s="20" t="e">
        <f>SUMIFS(DispensedRAW!$D$2:$D$22303,DispensedRAW!#REF!,$B14335,DispensedRAW!$N$2:$N$22303,$F14335)</f>
        <v>#REF!</v>
      </c>
      <c r="H14335" s="20" t="e">
        <f>INDEX(DispensedRAW!$X$2:$X$22303, MATCH(F14335, DispensedRAW!$N$2:$N$22303, FALSE), 1)</f>
        <v>#N/A</v>
      </c>
      <c r="I14335" s="20" t="e">
        <f>INDEX(DispensedRAW!$S$2:$S$22303, MATCH(F14335, DispensedRAW!$N$2:$N$22303, FALSE), 1)</f>
        <v>#N/A</v>
      </c>
    </row>
    <row r="14336" spans="1:9" hidden="1" x14ac:dyDescent="0.2">
      <c r="A14336" s="45" t="s">
        <v>1736</v>
      </c>
      <c r="B14336" s="61">
        <v>101716</v>
      </c>
      <c r="C14336" s="62">
        <v>44146</v>
      </c>
      <c r="D14336" s="63" t="s">
        <v>4261</v>
      </c>
      <c r="E14336" s="64">
        <v>1</v>
      </c>
      <c r="F14336" s="65">
        <v>31722053605</v>
      </c>
      <c r="G14336" s="20" t="e">
        <f>SUMIFS(DispensedRAW!$D$2:$D$22303,DispensedRAW!#REF!,$B14336,DispensedRAW!$N$2:$N$22303,$F14336)</f>
        <v>#REF!</v>
      </c>
      <c r="H14336" s="20" t="e">
        <f>INDEX(DispensedRAW!$X$2:$X$22303, MATCH(F14336, DispensedRAW!$N$2:$N$22303, FALSE), 1)</f>
        <v>#N/A</v>
      </c>
      <c r="I14336" s="20" t="e">
        <f>INDEX(DispensedRAW!$S$2:$S$22303, MATCH(F14336, DispensedRAW!$N$2:$N$22303, FALSE), 1)</f>
        <v>#N/A</v>
      </c>
    </row>
    <row r="14337" spans="1:9" hidden="1" x14ac:dyDescent="0.2">
      <c r="A14337" s="45" t="s">
        <v>1736</v>
      </c>
      <c r="B14337" s="61">
        <v>101716</v>
      </c>
      <c r="C14337" s="62">
        <v>44180</v>
      </c>
      <c r="D14337" s="63" t="s">
        <v>4261</v>
      </c>
      <c r="E14337" s="64">
        <v>1</v>
      </c>
      <c r="F14337" s="65">
        <v>31722053605</v>
      </c>
      <c r="G14337" s="20" t="e">
        <f>SUMIFS(DispensedRAW!$D$2:$D$22303,DispensedRAW!#REF!,$B14337,DispensedRAW!$N$2:$N$22303,$F14337)</f>
        <v>#REF!</v>
      </c>
      <c r="H14337" s="20" t="e">
        <f>INDEX(DispensedRAW!$X$2:$X$22303, MATCH(F14337, DispensedRAW!$N$2:$N$22303, FALSE), 1)</f>
        <v>#N/A</v>
      </c>
      <c r="I14337" s="20" t="e">
        <f>INDEX(DispensedRAW!$S$2:$S$22303, MATCH(F14337, DispensedRAW!$N$2:$N$22303, FALSE), 1)</f>
        <v>#N/A</v>
      </c>
    </row>
    <row r="14338" spans="1:9" hidden="1" x14ac:dyDescent="0.2">
      <c r="A14338" s="45" t="s">
        <v>1736</v>
      </c>
      <c r="B14338" s="61">
        <v>101716</v>
      </c>
      <c r="C14338" s="62">
        <v>44447</v>
      </c>
      <c r="D14338" s="63" t="s">
        <v>4262</v>
      </c>
      <c r="E14338" s="64">
        <v>2</v>
      </c>
      <c r="F14338" s="65">
        <v>31722053612</v>
      </c>
      <c r="G14338" s="20" t="e">
        <f>SUMIFS(DispensedRAW!$D$2:$D$22303,DispensedRAW!#REF!,$B14338,DispensedRAW!$N$2:$N$22303,$F14338)</f>
        <v>#REF!</v>
      </c>
      <c r="H14338" s="20" t="e">
        <f>INDEX(DispensedRAW!$X$2:$X$22303, MATCH(F14338, DispensedRAW!$N$2:$N$22303, FALSE), 1)</f>
        <v>#N/A</v>
      </c>
      <c r="I14338" s="20" t="e">
        <f>INDEX(DispensedRAW!$S$2:$S$22303, MATCH(F14338, DispensedRAW!$N$2:$N$22303, FALSE), 1)</f>
        <v>#N/A</v>
      </c>
    </row>
    <row r="14339" spans="1:9" hidden="1" x14ac:dyDescent="0.2">
      <c r="A14339" s="45" t="s">
        <v>1736</v>
      </c>
      <c r="B14339" s="61">
        <v>101716</v>
      </c>
      <c r="C14339" s="62">
        <v>44178</v>
      </c>
      <c r="D14339" s="63" t="s">
        <v>4263</v>
      </c>
      <c r="E14339" s="64">
        <v>1</v>
      </c>
      <c r="F14339" s="65">
        <v>31722053805</v>
      </c>
      <c r="G14339" s="20" t="e">
        <f>SUMIFS(DispensedRAW!$D$2:$D$22303,DispensedRAW!#REF!,$B14339,DispensedRAW!$N$2:$N$22303,$F14339)</f>
        <v>#REF!</v>
      </c>
      <c r="H14339" s="20" t="e">
        <f>INDEX(DispensedRAW!$X$2:$X$22303, MATCH(F14339, DispensedRAW!$N$2:$N$22303, FALSE), 1)</f>
        <v>#N/A</v>
      </c>
      <c r="I14339" s="20" t="e">
        <f>INDEX(DispensedRAW!$S$2:$S$22303, MATCH(F14339, DispensedRAW!$N$2:$N$22303, FALSE), 1)</f>
        <v>#N/A</v>
      </c>
    </row>
    <row r="14340" spans="1:9" hidden="1" x14ac:dyDescent="0.2">
      <c r="A14340" s="45" t="s">
        <v>1736</v>
      </c>
      <c r="B14340" s="61">
        <v>101716</v>
      </c>
      <c r="C14340" s="62">
        <v>44241</v>
      </c>
      <c r="D14340" s="63" t="s">
        <v>4263</v>
      </c>
      <c r="E14340" s="64">
        <v>1</v>
      </c>
      <c r="F14340" s="65">
        <v>31722053805</v>
      </c>
      <c r="G14340" s="20" t="e">
        <f>SUMIFS(DispensedRAW!$D$2:$D$22303,DispensedRAW!#REF!,$B14340,DispensedRAW!$N$2:$N$22303,$F14340)</f>
        <v>#REF!</v>
      </c>
      <c r="H14340" s="20" t="e">
        <f>INDEX(DispensedRAW!$X$2:$X$22303, MATCH(F14340, DispensedRAW!$N$2:$N$22303, FALSE), 1)</f>
        <v>#N/A</v>
      </c>
      <c r="I14340" s="20" t="e">
        <f>INDEX(DispensedRAW!$S$2:$S$22303, MATCH(F14340, DispensedRAW!$N$2:$N$22303, FALSE), 1)</f>
        <v>#N/A</v>
      </c>
    </row>
    <row r="14341" spans="1:9" hidden="1" x14ac:dyDescent="0.2">
      <c r="A14341" s="45" t="s">
        <v>1736</v>
      </c>
      <c r="B14341" s="61">
        <v>101716</v>
      </c>
      <c r="C14341" s="62">
        <v>44110</v>
      </c>
      <c r="D14341" s="63" t="s">
        <v>4264</v>
      </c>
      <c r="E14341" s="64">
        <v>1</v>
      </c>
      <c r="F14341" s="65">
        <v>31722053960</v>
      </c>
      <c r="G14341" s="20" t="e">
        <f>SUMIFS(DispensedRAW!$D$2:$D$22303,DispensedRAW!#REF!,$B14341,DispensedRAW!$N$2:$N$22303,$F14341)</f>
        <v>#REF!</v>
      </c>
      <c r="H14341" s="20" t="e">
        <f>INDEX(DispensedRAW!$X$2:$X$22303, MATCH(F14341, DispensedRAW!$N$2:$N$22303, FALSE), 1)</f>
        <v>#N/A</v>
      </c>
      <c r="I14341" s="20" t="e">
        <f>INDEX(DispensedRAW!$S$2:$S$22303, MATCH(F14341, DispensedRAW!$N$2:$N$22303, FALSE), 1)</f>
        <v>#N/A</v>
      </c>
    </row>
    <row r="14342" spans="1:9" hidden="1" x14ac:dyDescent="0.2">
      <c r="A14342" s="45" t="s">
        <v>1736</v>
      </c>
      <c r="B14342" s="61">
        <v>101716</v>
      </c>
      <c r="C14342" s="62">
        <v>44419</v>
      </c>
      <c r="D14342" s="63" t="s">
        <v>4265</v>
      </c>
      <c r="E14342" s="64">
        <v>4</v>
      </c>
      <c r="F14342" s="65">
        <v>31722054501</v>
      </c>
      <c r="G14342" s="20" t="e">
        <f>SUMIFS(DispensedRAW!$D$2:$D$22303,DispensedRAW!#REF!,$B14342,DispensedRAW!$N$2:$N$22303,$F14342)</f>
        <v>#REF!</v>
      </c>
      <c r="H14342" s="20" t="e">
        <f>INDEX(DispensedRAW!$X$2:$X$22303, MATCH(F14342, DispensedRAW!$N$2:$N$22303, FALSE), 1)</f>
        <v>#N/A</v>
      </c>
      <c r="I14342" s="20" t="e">
        <f>INDEX(DispensedRAW!$S$2:$S$22303, MATCH(F14342, DispensedRAW!$N$2:$N$22303, FALSE), 1)</f>
        <v>#N/A</v>
      </c>
    </row>
    <row r="14343" spans="1:9" hidden="1" x14ac:dyDescent="0.2">
      <c r="A14343" s="45" t="s">
        <v>1736</v>
      </c>
      <c r="B14343" s="61">
        <v>101716</v>
      </c>
      <c r="C14343" s="62">
        <v>44491</v>
      </c>
      <c r="D14343" s="63" t="s">
        <v>4265</v>
      </c>
      <c r="E14343" s="64">
        <v>4</v>
      </c>
      <c r="F14343" s="65">
        <v>31722054501</v>
      </c>
      <c r="G14343" s="20" t="e">
        <f>SUMIFS(DispensedRAW!$D$2:$D$22303,DispensedRAW!#REF!,$B14343,DispensedRAW!$N$2:$N$22303,$F14343)</f>
        <v>#REF!</v>
      </c>
      <c r="H14343" s="20" t="e">
        <f>INDEX(DispensedRAW!$X$2:$X$22303, MATCH(F14343, DispensedRAW!$N$2:$N$22303, FALSE), 1)</f>
        <v>#N/A</v>
      </c>
      <c r="I14343" s="20" t="e">
        <f>INDEX(DispensedRAW!$S$2:$S$22303, MATCH(F14343, DispensedRAW!$N$2:$N$22303, FALSE), 1)</f>
        <v>#N/A</v>
      </c>
    </row>
    <row r="14344" spans="1:9" hidden="1" x14ac:dyDescent="0.2">
      <c r="A14344" s="45" t="s">
        <v>1736</v>
      </c>
      <c r="B14344" s="61">
        <v>101716</v>
      </c>
      <c r="C14344" s="62">
        <v>44201</v>
      </c>
      <c r="D14344" s="63" t="s">
        <v>4266</v>
      </c>
      <c r="E14344" s="64">
        <v>1</v>
      </c>
      <c r="F14344" s="65">
        <v>31722054510</v>
      </c>
      <c r="G14344" s="20" t="e">
        <f>SUMIFS(DispensedRAW!$D$2:$D$22303,DispensedRAW!#REF!,$B14344,DispensedRAW!$N$2:$N$22303,$F14344)</f>
        <v>#REF!</v>
      </c>
      <c r="H14344" s="20" t="e">
        <f>INDEX(DispensedRAW!$X$2:$X$22303, MATCH(F14344, DispensedRAW!$N$2:$N$22303, FALSE), 1)</f>
        <v>#N/A</v>
      </c>
      <c r="I14344" s="20" t="e">
        <f>INDEX(DispensedRAW!$S$2:$S$22303, MATCH(F14344, DispensedRAW!$N$2:$N$22303, FALSE), 1)</f>
        <v>#N/A</v>
      </c>
    </row>
    <row r="14345" spans="1:9" hidden="1" x14ac:dyDescent="0.2">
      <c r="A14345" s="45" t="s">
        <v>1736</v>
      </c>
      <c r="B14345" s="61">
        <v>101716</v>
      </c>
      <c r="C14345" s="62">
        <v>44287</v>
      </c>
      <c r="D14345" s="63" t="s">
        <v>4266</v>
      </c>
      <c r="E14345" s="64">
        <v>1</v>
      </c>
      <c r="F14345" s="65">
        <v>31722054510</v>
      </c>
      <c r="G14345" s="20" t="e">
        <f>SUMIFS(DispensedRAW!$D$2:$D$22303,DispensedRAW!#REF!,$B14345,DispensedRAW!$N$2:$N$22303,$F14345)</f>
        <v>#REF!</v>
      </c>
      <c r="H14345" s="20" t="e">
        <f>INDEX(DispensedRAW!$X$2:$X$22303, MATCH(F14345, DispensedRAW!$N$2:$N$22303, FALSE), 1)</f>
        <v>#N/A</v>
      </c>
      <c r="I14345" s="20" t="e">
        <f>INDEX(DispensedRAW!$S$2:$S$22303, MATCH(F14345, DispensedRAW!$N$2:$N$22303, FALSE), 1)</f>
        <v>#N/A</v>
      </c>
    </row>
    <row r="14346" spans="1:9" hidden="1" x14ac:dyDescent="0.2">
      <c r="A14346" s="45" t="s">
        <v>1736</v>
      </c>
      <c r="B14346" s="61">
        <v>101716</v>
      </c>
      <c r="C14346" s="62">
        <v>44483</v>
      </c>
      <c r="D14346" s="63" t="s">
        <v>4267</v>
      </c>
      <c r="E14346" s="64">
        <v>2</v>
      </c>
      <c r="F14346" s="65">
        <v>31722058630</v>
      </c>
      <c r="G14346" s="20" t="e">
        <f>SUMIFS(DispensedRAW!$D$2:$D$22303,DispensedRAW!#REF!,$B14346,DispensedRAW!$N$2:$N$22303,$F14346)</f>
        <v>#REF!</v>
      </c>
      <c r="H14346" s="20" t="e">
        <f>INDEX(DispensedRAW!$X$2:$X$22303, MATCH(F14346, DispensedRAW!$N$2:$N$22303, FALSE), 1)</f>
        <v>#N/A</v>
      </c>
      <c r="I14346" s="20" t="e">
        <f>INDEX(DispensedRAW!$S$2:$S$22303, MATCH(F14346, DispensedRAW!$N$2:$N$22303, FALSE), 1)</f>
        <v>#N/A</v>
      </c>
    </row>
    <row r="14347" spans="1:9" hidden="1" x14ac:dyDescent="0.2">
      <c r="A14347" s="45" t="s">
        <v>1736</v>
      </c>
      <c r="B14347" s="61">
        <v>101716</v>
      </c>
      <c r="C14347" s="62">
        <v>44498</v>
      </c>
      <c r="D14347" s="63" t="s">
        <v>4268</v>
      </c>
      <c r="E14347" s="64">
        <v>1</v>
      </c>
      <c r="F14347" s="65">
        <v>31722058730</v>
      </c>
      <c r="G14347" s="20" t="e">
        <f>SUMIFS(DispensedRAW!$D$2:$D$22303,DispensedRAW!#REF!,$B14347,DispensedRAW!$N$2:$N$22303,$F14347)</f>
        <v>#REF!</v>
      </c>
      <c r="H14347" s="20" t="e">
        <f>INDEX(DispensedRAW!$X$2:$X$22303, MATCH(F14347, DispensedRAW!$N$2:$N$22303, FALSE), 1)</f>
        <v>#N/A</v>
      </c>
      <c r="I14347" s="20" t="e">
        <f>INDEX(DispensedRAW!$S$2:$S$22303, MATCH(F14347, DispensedRAW!$N$2:$N$22303, FALSE), 1)</f>
        <v>#N/A</v>
      </c>
    </row>
    <row r="14348" spans="1:9" hidden="1" x14ac:dyDescent="0.2">
      <c r="A14348" s="45" t="s">
        <v>1736</v>
      </c>
      <c r="B14348" s="61">
        <v>101716</v>
      </c>
      <c r="C14348" s="62">
        <v>44301</v>
      </c>
      <c r="D14348" s="63" t="s">
        <v>4269</v>
      </c>
      <c r="E14348" s="64">
        <v>1</v>
      </c>
      <c r="F14348" s="65">
        <v>31722063530</v>
      </c>
      <c r="G14348" s="20" t="e">
        <f>SUMIFS(DispensedRAW!$D$2:$D$22303,DispensedRAW!#REF!,$B14348,DispensedRAW!$N$2:$N$22303,$F14348)</f>
        <v>#REF!</v>
      </c>
      <c r="H14348" s="20" t="e">
        <f>INDEX(DispensedRAW!$X$2:$X$22303, MATCH(F14348, DispensedRAW!$N$2:$N$22303, FALSE), 1)</f>
        <v>#N/A</v>
      </c>
      <c r="I14348" s="20" t="e">
        <f>INDEX(DispensedRAW!$S$2:$S$22303, MATCH(F14348, DispensedRAW!$N$2:$N$22303, FALSE), 1)</f>
        <v>#N/A</v>
      </c>
    </row>
    <row r="14349" spans="1:9" hidden="1" x14ac:dyDescent="0.2">
      <c r="A14349" s="45" t="s">
        <v>1736</v>
      </c>
      <c r="B14349" s="61">
        <v>101716</v>
      </c>
      <c r="C14349" s="62">
        <v>44357</v>
      </c>
      <c r="D14349" s="63" t="s">
        <v>4269</v>
      </c>
      <c r="E14349" s="64">
        <v>1</v>
      </c>
      <c r="F14349" s="65">
        <v>31722063530</v>
      </c>
      <c r="G14349" s="20" t="e">
        <f>SUMIFS(DispensedRAW!$D$2:$D$22303,DispensedRAW!#REF!,$B14349,DispensedRAW!$N$2:$N$22303,$F14349)</f>
        <v>#REF!</v>
      </c>
      <c r="H14349" s="20" t="e">
        <f>INDEX(DispensedRAW!$X$2:$X$22303, MATCH(F14349, DispensedRAW!$N$2:$N$22303, FALSE), 1)</f>
        <v>#N/A</v>
      </c>
      <c r="I14349" s="20" t="e">
        <f>INDEX(DispensedRAW!$S$2:$S$22303, MATCH(F14349, DispensedRAW!$N$2:$N$22303, FALSE), 1)</f>
        <v>#N/A</v>
      </c>
    </row>
    <row r="14350" spans="1:9" hidden="1" x14ac:dyDescent="0.2">
      <c r="A14350" s="45" t="s">
        <v>1736</v>
      </c>
      <c r="B14350" s="61">
        <v>101716</v>
      </c>
      <c r="C14350" s="62">
        <v>44417</v>
      </c>
      <c r="D14350" s="63" t="s">
        <v>4269</v>
      </c>
      <c r="E14350" s="64">
        <v>1</v>
      </c>
      <c r="F14350" s="65">
        <v>31722063530</v>
      </c>
      <c r="G14350" s="20" t="e">
        <f>SUMIFS(DispensedRAW!$D$2:$D$22303,DispensedRAW!#REF!,$B14350,DispensedRAW!$N$2:$N$22303,$F14350)</f>
        <v>#REF!</v>
      </c>
      <c r="H14350" s="20" t="e">
        <f>INDEX(DispensedRAW!$X$2:$X$22303, MATCH(F14350, DispensedRAW!$N$2:$N$22303, FALSE), 1)</f>
        <v>#N/A</v>
      </c>
      <c r="I14350" s="20" t="e">
        <f>INDEX(DispensedRAW!$S$2:$S$22303, MATCH(F14350, DispensedRAW!$N$2:$N$22303, FALSE), 1)</f>
        <v>#N/A</v>
      </c>
    </row>
    <row r="14351" spans="1:9" hidden="1" x14ac:dyDescent="0.2">
      <c r="A14351" s="45" t="s">
        <v>1736</v>
      </c>
      <c r="B14351" s="61">
        <v>101716</v>
      </c>
      <c r="C14351" s="62">
        <v>44187</v>
      </c>
      <c r="D14351" s="63" t="s">
        <v>4270</v>
      </c>
      <c r="E14351" s="64">
        <v>1</v>
      </c>
      <c r="F14351" s="65">
        <v>31722070010</v>
      </c>
      <c r="G14351" s="20" t="e">
        <f>SUMIFS(DispensedRAW!$D$2:$D$22303,DispensedRAW!#REF!,$B14351,DispensedRAW!$N$2:$N$22303,$F14351)</f>
        <v>#REF!</v>
      </c>
      <c r="H14351" s="20" t="e">
        <f>INDEX(DispensedRAW!$X$2:$X$22303, MATCH(F14351, DispensedRAW!$N$2:$N$22303, FALSE), 1)</f>
        <v>#N/A</v>
      </c>
      <c r="I14351" s="20" t="e">
        <f>INDEX(DispensedRAW!$S$2:$S$22303, MATCH(F14351, DispensedRAW!$N$2:$N$22303, FALSE), 1)</f>
        <v>#N/A</v>
      </c>
    </row>
    <row r="14352" spans="1:9" hidden="1" x14ac:dyDescent="0.2">
      <c r="A14352" s="45" t="s">
        <v>1736</v>
      </c>
      <c r="B14352" s="61">
        <v>101716</v>
      </c>
      <c r="C14352" s="62">
        <v>44225</v>
      </c>
      <c r="D14352" s="63" t="s">
        <v>4270</v>
      </c>
      <c r="E14352" s="64">
        <v>1</v>
      </c>
      <c r="F14352" s="65">
        <v>31722070010</v>
      </c>
      <c r="G14352" s="20" t="e">
        <f>SUMIFS(DispensedRAW!$D$2:$D$22303,DispensedRAW!#REF!,$B14352,DispensedRAW!$N$2:$N$22303,$F14352)</f>
        <v>#REF!</v>
      </c>
      <c r="H14352" s="20" t="e">
        <f>INDEX(DispensedRAW!$X$2:$X$22303, MATCH(F14352, DispensedRAW!$N$2:$N$22303, FALSE), 1)</f>
        <v>#N/A</v>
      </c>
      <c r="I14352" s="20" t="e">
        <f>INDEX(DispensedRAW!$S$2:$S$22303, MATCH(F14352, DispensedRAW!$N$2:$N$22303, FALSE), 1)</f>
        <v>#N/A</v>
      </c>
    </row>
    <row r="14353" spans="1:9" hidden="1" x14ac:dyDescent="0.2">
      <c r="A14353" s="45" t="s">
        <v>1736</v>
      </c>
      <c r="B14353" s="61">
        <v>101716</v>
      </c>
      <c r="C14353" s="62">
        <v>44358</v>
      </c>
      <c r="D14353" s="63" t="s">
        <v>4271</v>
      </c>
      <c r="E14353" s="64">
        <v>1</v>
      </c>
      <c r="F14353" s="65">
        <v>31722070090</v>
      </c>
      <c r="G14353" s="20" t="e">
        <f>SUMIFS(DispensedRAW!$D$2:$D$22303,DispensedRAW!#REF!,$B14353,DispensedRAW!$N$2:$N$22303,$F14353)</f>
        <v>#REF!</v>
      </c>
      <c r="H14353" s="20" t="e">
        <f>INDEX(DispensedRAW!$X$2:$X$22303, MATCH(F14353, DispensedRAW!$N$2:$N$22303, FALSE), 1)</f>
        <v>#N/A</v>
      </c>
      <c r="I14353" s="20" t="e">
        <f>INDEX(DispensedRAW!$S$2:$S$22303, MATCH(F14353, DispensedRAW!$N$2:$N$22303, FALSE), 1)</f>
        <v>#N/A</v>
      </c>
    </row>
    <row r="14354" spans="1:9" hidden="1" x14ac:dyDescent="0.2">
      <c r="A14354" s="45" t="s">
        <v>1736</v>
      </c>
      <c r="B14354" s="61">
        <v>101716</v>
      </c>
      <c r="C14354" s="62">
        <v>44199</v>
      </c>
      <c r="D14354" s="63" t="s">
        <v>4272</v>
      </c>
      <c r="E14354" s="64">
        <v>2</v>
      </c>
      <c r="F14354" s="65">
        <v>31722070110</v>
      </c>
      <c r="G14354" s="20" t="e">
        <f>SUMIFS(DispensedRAW!$D$2:$D$22303,DispensedRAW!#REF!,$B14354,DispensedRAW!$N$2:$N$22303,$F14354)</f>
        <v>#REF!</v>
      </c>
      <c r="H14354" s="20" t="e">
        <f>INDEX(DispensedRAW!$X$2:$X$22303, MATCH(F14354, DispensedRAW!$N$2:$N$22303, FALSE), 1)</f>
        <v>#N/A</v>
      </c>
      <c r="I14354" s="20" t="e">
        <f>INDEX(DispensedRAW!$S$2:$S$22303, MATCH(F14354, DispensedRAW!$N$2:$N$22303, FALSE), 1)</f>
        <v>#N/A</v>
      </c>
    </row>
    <row r="14355" spans="1:9" hidden="1" x14ac:dyDescent="0.2">
      <c r="A14355" s="45" t="s">
        <v>1736</v>
      </c>
      <c r="B14355" s="61">
        <v>101716</v>
      </c>
      <c r="C14355" s="62">
        <v>44232</v>
      </c>
      <c r="D14355" s="63" t="s">
        <v>4272</v>
      </c>
      <c r="E14355" s="64">
        <v>2</v>
      </c>
      <c r="F14355" s="65">
        <v>31722070110</v>
      </c>
      <c r="G14355" s="20" t="e">
        <f>SUMIFS(DispensedRAW!$D$2:$D$22303,DispensedRAW!#REF!,$B14355,DispensedRAW!$N$2:$N$22303,$F14355)</f>
        <v>#REF!</v>
      </c>
      <c r="H14355" s="20" t="e">
        <f>INDEX(DispensedRAW!$X$2:$X$22303, MATCH(F14355, DispensedRAW!$N$2:$N$22303, FALSE), 1)</f>
        <v>#N/A</v>
      </c>
      <c r="I14355" s="20" t="e">
        <f>INDEX(DispensedRAW!$S$2:$S$22303, MATCH(F14355, DispensedRAW!$N$2:$N$22303, FALSE), 1)</f>
        <v>#N/A</v>
      </c>
    </row>
    <row r="14356" spans="1:9" hidden="1" x14ac:dyDescent="0.2">
      <c r="A14356" s="45" t="s">
        <v>1736</v>
      </c>
      <c r="B14356" s="61">
        <v>101716</v>
      </c>
      <c r="C14356" s="62">
        <v>44237</v>
      </c>
      <c r="D14356" s="63" t="s">
        <v>4272</v>
      </c>
      <c r="E14356" s="64">
        <v>-1</v>
      </c>
      <c r="F14356" s="65">
        <v>31722070110</v>
      </c>
      <c r="G14356" s="20" t="e">
        <f>SUMIFS(DispensedRAW!$D$2:$D$22303,DispensedRAW!#REF!,$B14356,DispensedRAW!$N$2:$N$22303,$F14356)</f>
        <v>#REF!</v>
      </c>
      <c r="H14356" s="20" t="e">
        <f>INDEX(DispensedRAW!$X$2:$X$22303, MATCH(F14356, DispensedRAW!$N$2:$N$22303, FALSE), 1)</f>
        <v>#N/A</v>
      </c>
      <c r="I14356" s="20" t="e">
        <f>INDEX(DispensedRAW!$S$2:$S$22303, MATCH(F14356, DispensedRAW!$N$2:$N$22303, FALSE), 1)</f>
        <v>#N/A</v>
      </c>
    </row>
    <row r="14357" spans="1:9" hidden="1" x14ac:dyDescent="0.2">
      <c r="A14357" s="45" t="s">
        <v>1736</v>
      </c>
      <c r="B14357" s="61">
        <v>101716</v>
      </c>
      <c r="C14357" s="62">
        <v>44376</v>
      </c>
      <c r="D14357" s="63" t="s">
        <v>4273</v>
      </c>
      <c r="E14357" s="64">
        <v>1</v>
      </c>
      <c r="F14357" s="65">
        <v>31722072930</v>
      </c>
      <c r="G14357" s="20" t="e">
        <f>SUMIFS(DispensedRAW!$D$2:$D$22303,DispensedRAW!#REF!,$B14357,DispensedRAW!$N$2:$N$22303,$F14357)</f>
        <v>#REF!</v>
      </c>
      <c r="H14357" s="20" t="e">
        <f>INDEX(DispensedRAW!$X$2:$X$22303, MATCH(F14357, DispensedRAW!$N$2:$N$22303, FALSE), 1)</f>
        <v>#N/A</v>
      </c>
      <c r="I14357" s="20" t="e">
        <f>INDEX(DispensedRAW!$S$2:$S$22303, MATCH(F14357, DispensedRAW!$N$2:$N$22303, FALSE), 1)</f>
        <v>#N/A</v>
      </c>
    </row>
    <row r="14358" spans="1:9" hidden="1" x14ac:dyDescent="0.2">
      <c r="A14358" s="45" t="s">
        <v>1736</v>
      </c>
      <c r="B14358" s="61">
        <v>101716</v>
      </c>
      <c r="C14358" s="62">
        <v>44399</v>
      </c>
      <c r="D14358" s="63" t="s">
        <v>4273</v>
      </c>
      <c r="E14358" s="64">
        <v>1</v>
      </c>
      <c r="F14358" s="65">
        <v>31722072930</v>
      </c>
      <c r="G14358" s="20" t="e">
        <f>SUMIFS(DispensedRAW!$D$2:$D$22303,DispensedRAW!#REF!,$B14358,DispensedRAW!$N$2:$N$22303,$F14358)</f>
        <v>#REF!</v>
      </c>
      <c r="H14358" s="20" t="e">
        <f>INDEX(DispensedRAW!$X$2:$X$22303, MATCH(F14358, DispensedRAW!$N$2:$N$22303, FALSE), 1)</f>
        <v>#N/A</v>
      </c>
      <c r="I14358" s="20" t="e">
        <f>INDEX(DispensedRAW!$S$2:$S$22303, MATCH(F14358, DispensedRAW!$N$2:$N$22303, FALSE), 1)</f>
        <v>#N/A</v>
      </c>
    </row>
    <row r="14359" spans="1:9" hidden="1" x14ac:dyDescent="0.2">
      <c r="A14359" s="45" t="s">
        <v>1736</v>
      </c>
      <c r="B14359" s="61">
        <v>101716</v>
      </c>
      <c r="C14359" s="62">
        <v>44404</v>
      </c>
      <c r="D14359" s="63" t="s">
        <v>4273</v>
      </c>
      <c r="E14359" s="64">
        <v>1</v>
      </c>
      <c r="F14359" s="65">
        <v>31722072930</v>
      </c>
      <c r="G14359" s="20" t="e">
        <f>SUMIFS(DispensedRAW!$D$2:$D$22303,DispensedRAW!#REF!,$B14359,DispensedRAW!$N$2:$N$22303,$F14359)</f>
        <v>#REF!</v>
      </c>
      <c r="H14359" s="20" t="e">
        <f>INDEX(DispensedRAW!$X$2:$X$22303, MATCH(F14359, DispensedRAW!$N$2:$N$22303, FALSE), 1)</f>
        <v>#N/A</v>
      </c>
      <c r="I14359" s="20" t="e">
        <f>INDEX(DispensedRAW!$S$2:$S$22303, MATCH(F14359, DispensedRAW!$N$2:$N$22303, FALSE), 1)</f>
        <v>#N/A</v>
      </c>
    </row>
    <row r="14360" spans="1:9" hidden="1" x14ac:dyDescent="0.2">
      <c r="A14360" s="45" t="s">
        <v>1736</v>
      </c>
      <c r="B14360" s="61">
        <v>101716</v>
      </c>
      <c r="C14360" s="62">
        <v>44406</v>
      </c>
      <c r="D14360" s="63" t="s">
        <v>4273</v>
      </c>
      <c r="E14360" s="64">
        <v>3</v>
      </c>
      <c r="F14360" s="65">
        <v>31722072930</v>
      </c>
      <c r="G14360" s="20" t="e">
        <f>SUMIFS(DispensedRAW!$D$2:$D$22303,DispensedRAW!#REF!,$B14360,DispensedRAW!$N$2:$N$22303,$F14360)</f>
        <v>#REF!</v>
      </c>
      <c r="H14360" s="20" t="e">
        <f>INDEX(DispensedRAW!$X$2:$X$22303, MATCH(F14360, DispensedRAW!$N$2:$N$22303, FALSE), 1)</f>
        <v>#N/A</v>
      </c>
      <c r="I14360" s="20" t="e">
        <f>INDEX(DispensedRAW!$S$2:$S$22303, MATCH(F14360, DispensedRAW!$N$2:$N$22303, FALSE), 1)</f>
        <v>#N/A</v>
      </c>
    </row>
    <row r="14361" spans="1:9" hidden="1" x14ac:dyDescent="0.2">
      <c r="A14361" s="45" t="s">
        <v>1736</v>
      </c>
      <c r="B14361" s="61">
        <v>101716</v>
      </c>
      <c r="C14361" s="62">
        <v>44428</v>
      </c>
      <c r="D14361" s="63" t="s">
        <v>4273</v>
      </c>
      <c r="E14361" s="64">
        <v>2</v>
      </c>
      <c r="F14361" s="65">
        <v>31722072930</v>
      </c>
      <c r="G14361" s="20" t="e">
        <f>SUMIFS(DispensedRAW!$D$2:$D$22303,DispensedRAW!#REF!,$B14361,DispensedRAW!$N$2:$N$22303,$F14361)</f>
        <v>#REF!</v>
      </c>
      <c r="H14361" s="20" t="e">
        <f>INDEX(DispensedRAW!$X$2:$X$22303, MATCH(F14361, DispensedRAW!$N$2:$N$22303, FALSE), 1)</f>
        <v>#N/A</v>
      </c>
      <c r="I14361" s="20" t="e">
        <f>INDEX(DispensedRAW!$S$2:$S$22303, MATCH(F14361, DispensedRAW!$N$2:$N$22303, FALSE), 1)</f>
        <v>#N/A</v>
      </c>
    </row>
    <row r="14362" spans="1:9" hidden="1" x14ac:dyDescent="0.2">
      <c r="A14362" s="45" t="s">
        <v>1736</v>
      </c>
      <c r="B14362" s="61">
        <v>101716</v>
      </c>
      <c r="C14362" s="62">
        <v>44433</v>
      </c>
      <c r="D14362" s="63" t="s">
        <v>4273</v>
      </c>
      <c r="E14362" s="64">
        <v>1</v>
      </c>
      <c r="F14362" s="65">
        <v>31722072930</v>
      </c>
      <c r="G14362" s="20" t="e">
        <f>SUMIFS(DispensedRAW!$D$2:$D$22303,DispensedRAW!#REF!,$B14362,DispensedRAW!$N$2:$N$22303,$F14362)</f>
        <v>#REF!</v>
      </c>
      <c r="H14362" s="20" t="e">
        <f>INDEX(DispensedRAW!$X$2:$X$22303, MATCH(F14362, DispensedRAW!$N$2:$N$22303, FALSE), 1)</f>
        <v>#N/A</v>
      </c>
      <c r="I14362" s="20" t="e">
        <f>INDEX(DispensedRAW!$S$2:$S$22303, MATCH(F14362, DispensedRAW!$N$2:$N$22303, FALSE), 1)</f>
        <v>#N/A</v>
      </c>
    </row>
    <row r="14363" spans="1:9" hidden="1" x14ac:dyDescent="0.2">
      <c r="A14363" s="45" t="s">
        <v>1736</v>
      </c>
      <c r="B14363" s="61">
        <v>101716</v>
      </c>
      <c r="C14363" s="62">
        <v>44434</v>
      </c>
      <c r="D14363" s="63" t="s">
        <v>4273</v>
      </c>
      <c r="E14363" s="64">
        <v>6</v>
      </c>
      <c r="F14363" s="65">
        <v>31722072930</v>
      </c>
      <c r="G14363" s="20" t="e">
        <f>SUMIFS(DispensedRAW!$D$2:$D$22303,DispensedRAW!#REF!,$B14363,DispensedRAW!$N$2:$N$22303,$F14363)</f>
        <v>#REF!</v>
      </c>
      <c r="H14363" s="20" t="e">
        <f>INDEX(DispensedRAW!$X$2:$X$22303, MATCH(F14363, DispensedRAW!$N$2:$N$22303, FALSE), 1)</f>
        <v>#N/A</v>
      </c>
      <c r="I14363" s="20" t="e">
        <f>INDEX(DispensedRAW!$S$2:$S$22303, MATCH(F14363, DispensedRAW!$N$2:$N$22303, FALSE), 1)</f>
        <v>#N/A</v>
      </c>
    </row>
    <row r="14364" spans="1:9" hidden="1" x14ac:dyDescent="0.2">
      <c r="A14364" s="45" t="s">
        <v>1736</v>
      </c>
      <c r="B14364" s="61">
        <v>101716</v>
      </c>
      <c r="C14364" s="62">
        <v>44402</v>
      </c>
      <c r="D14364" s="63" t="s">
        <v>4274</v>
      </c>
      <c r="E14364" s="64">
        <v>3</v>
      </c>
      <c r="F14364" s="65">
        <v>31722073090</v>
      </c>
      <c r="G14364" s="20" t="e">
        <f>SUMIFS(DispensedRAW!$D$2:$D$22303,DispensedRAW!#REF!,$B14364,DispensedRAW!$N$2:$N$22303,$F14364)</f>
        <v>#REF!</v>
      </c>
      <c r="H14364" s="20" t="e">
        <f>INDEX(DispensedRAW!$X$2:$X$22303, MATCH(F14364, DispensedRAW!$N$2:$N$22303, FALSE), 1)</f>
        <v>#N/A</v>
      </c>
      <c r="I14364" s="20" t="e">
        <f>INDEX(DispensedRAW!$S$2:$S$22303, MATCH(F14364, DispensedRAW!$N$2:$N$22303, FALSE), 1)</f>
        <v>#N/A</v>
      </c>
    </row>
    <row r="14365" spans="1:9" hidden="1" x14ac:dyDescent="0.2">
      <c r="A14365" s="45" t="s">
        <v>1736</v>
      </c>
      <c r="B14365" s="61">
        <v>101716</v>
      </c>
      <c r="C14365" s="62">
        <v>44455</v>
      </c>
      <c r="D14365" s="63" t="s">
        <v>4275</v>
      </c>
      <c r="E14365" s="64">
        <v>1</v>
      </c>
      <c r="F14365" s="65">
        <v>31722073190</v>
      </c>
      <c r="G14365" s="20" t="e">
        <f>SUMIFS(DispensedRAW!$D$2:$D$22303,DispensedRAW!#REF!,$B14365,DispensedRAW!$N$2:$N$22303,$F14365)</f>
        <v>#REF!</v>
      </c>
      <c r="H14365" s="20" t="e">
        <f>INDEX(DispensedRAW!$X$2:$X$22303, MATCH(F14365, DispensedRAW!$N$2:$N$22303, FALSE), 1)</f>
        <v>#N/A</v>
      </c>
      <c r="I14365" s="20" t="e">
        <f>INDEX(DispensedRAW!$S$2:$S$22303, MATCH(F14365, DispensedRAW!$N$2:$N$22303, FALSE), 1)</f>
        <v>#N/A</v>
      </c>
    </row>
    <row r="14366" spans="1:9" hidden="1" x14ac:dyDescent="0.2">
      <c r="A14366" s="45" t="s">
        <v>1736</v>
      </c>
      <c r="B14366" s="61">
        <v>101716</v>
      </c>
      <c r="C14366" s="62">
        <v>44122</v>
      </c>
      <c r="D14366" s="63" t="s">
        <v>4276</v>
      </c>
      <c r="E14366" s="64">
        <v>1</v>
      </c>
      <c r="F14366" s="65">
        <v>31722088390</v>
      </c>
      <c r="G14366" s="20" t="e">
        <f>SUMIFS(DispensedRAW!$D$2:$D$22303,DispensedRAW!#REF!,$B14366,DispensedRAW!$N$2:$N$22303,$F14366)</f>
        <v>#REF!</v>
      </c>
      <c r="H14366" s="20" t="e">
        <f>INDEX(DispensedRAW!$X$2:$X$22303, MATCH(F14366, DispensedRAW!$N$2:$N$22303, FALSE), 1)</f>
        <v>#N/A</v>
      </c>
      <c r="I14366" s="20" t="e">
        <f>INDEX(DispensedRAW!$S$2:$S$22303, MATCH(F14366, DispensedRAW!$N$2:$N$22303, FALSE), 1)</f>
        <v>#N/A</v>
      </c>
    </row>
    <row r="14367" spans="1:9" hidden="1" x14ac:dyDescent="0.2">
      <c r="A14367" s="45" t="s">
        <v>1736</v>
      </c>
      <c r="B14367" s="61">
        <v>101716</v>
      </c>
      <c r="C14367" s="62">
        <v>44136</v>
      </c>
      <c r="D14367" s="63" t="s">
        <v>4276</v>
      </c>
      <c r="E14367" s="64">
        <v>2</v>
      </c>
      <c r="F14367" s="65">
        <v>31722088390</v>
      </c>
      <c r="G14367" s="20" t="e">
        <f>SUMIFS(DispensedRAW!$D$2:$D$22303,DispensedRAW!#REF!,$B14367,DispensedRAW!$N$2:$N$22303,$F14367)</f>
        <v>#REF!</v>
      </c>
      <c r="H14367" s="20" t="e">
        <f>INDEX(DispensedRAW!$X$2:$X$22303, MATCH(F14367, DispensedRAW!$N$2:$N$22303, FALSE), 1)</f>
        <v>#N/A</v>
      </c>
      <c r="I14367" s="20" t="e">
        <f>INDEX(DispensedRAW!$S$2:$S$22303, MATCH(F14367, DispensedRAW!$N$2:$N$22303, FALSE), 1)</f>
        <v>#N/A</v>
      </c>
    </row>
    <row r="14368" spans="1:9" hidden="1" x14ac:dyDescent="0.2">
      <c r="A14368" s="45" t="s">
        <v>1736</v>
      </c>
      <c r="B14368" s="61">
        <v>101716</v>
      </c>
      <c r="C14368" s="62">
        <v>44154</v>
      </c>
      <c r="D14368" s="63" t="s">
        <v>4276</v>
      </c>
      <c r="E14368" s="64">
        <v>1</v>
      </c>
      <c r="F14368" s="65">
        <v>31722088390</v>
      </c>
      <c r="G14368" s="20" t="e">
        <f>SUMIFS(DispensedRAW!$D$2:$D$22303,DispensedRAW!#REF!,$B14368,DispensedRAW!$N$2:$N$22303,$F14368)</f>
        <v>#REF!</v>
      </c>
      <c r="H14368" s="20" t="e">
        <f>INDEX(DispensedRAW!$X$2:$X$22303, MATCH(F14368, DispensedRAW!$N$2:$N$22303, FALSE), 1)</f>
        <v>#N/A</v>
      </c>
      <c r="I14368" s="20" t="e">
        <f>INDEX(DispensedRAW!$S$2:$S$22303, MATCH(F14368, DispensedRAW!$N$2:$N$22303, FALSE), 1)</f>
        <v>#N/A</v>
      </c>
    </row>
    <row r="14369" spans="1:9" hidden="1" x14ac:dyDescent="0.2">
      <c r="A14369" s="45" t="s">
        <v>1736</v>
      </c>
      <c r="B14369" s="61">
        <v>101716</v>
      </c>
      <c r="C14369" s="62">
        <v>44182</v>
      </c>
      <c r="D14369" s="63" t="s">
        <v>4276</v>
      </c>
      <c r="E14369" s="64">
        <v>1</v>
      </c>
      <c r="F14369" s="65">
        <v>31722088390</v>
      </c>
      <c r="G14369" s="20" t="e">
        <f>SUMIFS(DispensedRAW!$D$2:$D$22303,DispensedRAW!#REF!,$B14369,DispensedRAW!$N$2:$N$22303,$F14369)</f>
        <v>#REF!</v>
      </c>
      <c r="H14369" s="20" t="e">
        <f>INDEX(DispensedRAW!$X$2:$X$22303, MATCH(F14369, DispensedRAW!$N$2:$N$22303, FALSE), 1)</f>
        <v>#N/A</v>
      </c>
      <c r="I14369" s="20" t="e">
        <f>INDEX(DispensedRAW!$S$2:$S$22303, MATCH(F14369, DispensedRAW!$N$2:$N$22303, FALSE), 1)</f>
        <v>#N/A</v>
      </c>
    </row>
    <row r="14370" spans="1:9" hidden="1" x14ac:dyDescent="0.2">
      <c r="A14370" s="45" t="s">
        <v>1736</v>
      </c>
      <c r="B14370" s="61">
        <v>101716</v>
      </c>
      <c r="C14370" s="62">
        <v>44182</v>
      </c>
      <c r="D14370" s="63" t="s">
        <v>4276</v>
      </c>
      <c r="E14370" s="64">
        <v>1</v>
      </c>
      <c r="F14370" s="65">
        <v>31722088390</v>
      </c>
      <c r="G14370" s="20" t="e">
        <f>SUMIFS(DispensedRAW!$D$2:$D$22303,DispensedRAW!#REF!,$B14370,DispensedRAW!$N$2:$N$22303,$F14370)</f>
        <v>#REF!</v>
      </c>
      <c r="H14370" s="20" t="e">
        <f>INDEX(DispensedRAW!$X$2:$X$22303, MATCH(F14370, DispensedRAW!$N$2:$N$22303, FALSE), 1)</f>
        <v>#N/A</v>
      </c>
      <c r="I14370" s="20" t="e">
        <f>INDEX(DispensedRAW!$S$2:$S$22303, MATCH(F14370, DispensedRAW!$N$2:$N$22303, FALSE), 1)</f>
        <v>#N/A</v>
      </c>
    </row>
    <row r="14371" spans="1:9" hidden="1" x14ac:dyDescent="0.2">
      <c r="A14371" s="45" t="s">
        <v>1736</v>
      </c>
      <c r="B14371" s="61">
        <v>101716</v>
      </c>
      <c r="C14371" s="62">
        <v>44186</v>
      </c>
      <c r="D14371" s="63" t="s">
        <v>4276</v>
      </c>
      <c r="E14371" s="64">
        <v>1</v>
      </c>
      <c r="F14371" s="65">
        <v>31722088390</v>
      </c>
      <c r="G14371" s="20" t="e">
        <f>SUMIFS(DispensedRAW!$D$2:$D$22303,DispensedRAW!#REF!,$B14371,DispensedRAW!$N$2:$N$22303,$F14371)</f>
        <v>#REF!</v>
      </c>
      <c r="H14371" s="20" t="e">
        <f>INDEX(DispensedRAW!$X$2:$X$22303, MATCH(F14371, DispensedRAW!$N$2:$N$22303, FALSE), 1)</f>
        <v>#N/A</v>
      </c>
      <c r="I14371" s="20" t="e">
        <f>INDEX(DispensedRAW!$S$2:$S$22303, MATCH(F14371, DispensedRAW!$N$2:$N$22303, FALSE), 1)</f>
        <v>#N/A</v>
      </c>
    </row>
    <row r="14372" spans="1:9" hidden="1" x14ac:dyDescent="0.2">
      <c r="A14372" s="45" t="s">
        <v>1736</v>
      </c>
      <c r="B14372" s="61">
        <v>101716</v>
      </c>
      <c r="C14372" s="62">
        <v>44173</v>
      </c>
      <c r="D14372" s="63" t="s">
        <v>4277</v>
      </c>
      <c r="E14372" s="64">
        <v>1</v>
      </c>
      <c r="F14372" s="65">
        <v>31722088490</v>
      </c>
      <c r="G14372" s="20" t="e">
        <f>SUMIFS(DispensedRAW!$D$2:$D$22303,DispensedRAW!#REF!,$B14372,DispensedRAW!$N$2:$N$22303,$F14372)</f>
        <v>#REF!</v>
      </c>
      <c r="H14372" s="20" t="e">
        <f>INDEX(DispensedRAW!$X$2:$X$22303, MATCH(F14372, DispensedRAW!$N$2:$N$22303, FALSE), 1)</f>
        <v>#N/A</v>
      </c>
      <c r="I14372" s="20" t="e">
        <f>INDEX(DispensedRAW!$S$2:$S$22303, MATCH(F14372, DispensedRAW!$N$2:$N$22303, FALSE), 1)</f>
        <v>#N/A</v>
      </c>
    </row>
    <row r="14373" spans="1:9" hidden="1" x14ac:dyDescent="0.2">
      <c r="A14373" s="45" t="s">
        <v>1736</v>
      </c>
      <c r="B14373" s="61">
        <v>101716</v>
      </c>
      <c r="C14373" s="62">
        <v>44111</v>
      </c>
      <c r="D14373" s="63" t="s">
        <v>4278</v>
      </c>
      <c r="E14373" s="64">
        <v>1</v>
      </c>
      <c r="F14373" s="65">
        <v>31722088530</v>
      </c>
      <c r="G14373" s="20" t="e">
        <f>SUMIFS(DispensedRAW!$D$2:$D$22303,DispensedRAW!#REF!,$B14373,DispensedRAW!$N$2:$N$22303,$F14373)</f>
        <v>#REF!</v>
      </c>
      <c r="H14373" s="20" t="e">
        <f>INDEX(DispensedRAW!$X$2:$X$22303, MATCH(F14373, DispensedRAW!$N$2:$N$22303, FALSE), 1)</f>
        <v>#N/A</v>
      </c>
      <c r="I14373" s="20" t="e">
        <f>INDEX(DispensedRAW!$S$2:$S$22303, MATCH(F14373, DispensedRAW!$N$2:$N$22303, FALSE), 1)</f>
        <v>#N/A</v>
      </c>
    </row>
    <row r="14374" spans="1:9" hidden="1" x14ac:dyDescent="0.2">
      <c r="A14374" s="45" t="s">
        <v>1736</v>
      </c>
      <c r="B14374" s="61">
        <v>101716</v>
      </c>
      <c r="C14374" s="62">
        <v>44144</v>
      </c>
      <c r="D14374" s="63" t="s">
        <v>4278</v>
      </c>
      <c r="E14374" s="64">
        <v>1</v>
      </c>
      <c r="F14374" s="65">
        <v>31722088530</v>
      </c>
      <c r="G14374" s="20" t="e">
        <f>SUMIFS(DispensedRAW!$D$2:$D$22303,DispensedRAW!#REF!,$B14374,DispensedRAW!$N$2:$N$22303,$F14374)</f>
        <v>#REF!</v>
      </c>
      <c r="H14374" s="20" t="e">
        <f>INDEX(DispensedRAW!$X$2:$X$22303, MATCH(F14374, DispensedRAW!$N$2:$N$22303, FALSE), 1)</f>
        <v>#N/A</v>
      </c>
      <c r="I14374" s="20" t="e">
        <f>INDEX(DispensedRAW!$S$2:$S$22303, MATCH(F14374, DispensedRAW!$N$2:$N$22303, FALSE), 1)</f>
        <v>#N/A</v>
      </c>
    </row>
    <row r="14375" spans="1:9" hidden="1" x14ac:dyDescent="0.2">
      <c r="A14375" s="45" t="s">
        <v>1736</v>
      </c>
      <c r="B14375" s="61">
        <v>101716</v>
      </c>
      <c r="C14375" s="62">
        <v>44153</v>
      </c>
      <c r="D14375" s="63" t="s">
        <v>4278</v>
      </c>
      <c r="E14375" s="64">
        <v>1</v>
      </c>
      <c r="F14375" s="65">
        <v>31722088530</v>
      </c>
      <c r="G14375" s="20" t="e">
        <f>SUMIFS(DispensedRAW!$D$2:$D$22303,DispensedRAW!#REF!,$B14375,DispensedRAW!$N$2:$N$22303,$F14375)</f>
        <v>#REF!</v>
      </c>
      <c r="H14375" s="20" t="e">
        <f>INDEX(DispensedRAW!$X$2:$X$22303, MATCH(F14375, DispensedRAW!$N$2:$N$22303, FALSE), 1)</f>
        <v>#N/A</v>
      </c>
      <c r="I14375" s="20" t="e">
        <f>INDEX(DispensedRAW!$S$2:$S$22303, MATCH(F14375, DispensedRAW!$N$2:$N$22303, FALSE), 1)</f>
        <v>#N/A</v>
      </c>
    </row>
    <row r="14376" spans="1:9" hidden="1" x14ac:dyDescent="0.2">
      <c r="A14376" s="45" t="s">
        <v>1736</v>
      </c>
      <c r="B14376" s="61">
        <v>101716</v>
      </c>
      <c r="C14376" s="62">
        <v>44182</v>
      </c>
      <c r="D14376" s="63" t="s">
        <v>4278</v>
      </c>
      <c r="E14376" s="64">
        <v>1</v>
      </c>
      <c r="F14376" s="65">
        <v>31722088530</v>
      </c>
      <c r="G14376" s="20" t="e">
        <f>SUMIFS(DispensedRAW!$D$2:$D$22303,DispensedRAW!#REF!,$B14376,DispensedRAW!$N$2:$N$22303,$F14376)</f>
        <v>#REF!</v>
      </c>
      <c r="H14376" s="20" t="e">
        <f>INDEX(DispensedRAW!$X$2:$X$22303, MATCH(F14376, DispensedRAW!$N$2:$N$22303, FALSE), 1)</f>
        <v>#N/A</v>
      </c>
      <c r="I14376" s="20" t="e">
        <f>INDEX(DispensedRAW!$S$2:$S$22303, MATCH(F14376, DispensedRAW!$N$2:$N$22303, FALSE), 1)</f>
        <v>#N/A</v>
      </c>
    </row>
    <row r="14377" spans="1:9" hidden="1" x14ac:dyDescent="0.2">
      <c r="A14377" s="45" t="s">
        <v>1736</v>
      </c>
      <c r="B14377" s="61">
        <v>101716</v>
      </c>
      <c r="C14377" s="62">
        <v>44365</v>
      </c>
      <c r="D14377" s="63" t="s">
        <v>4279</v>
      </c>
      <c r="E14377" s="64">
        <v>2</v>
      </c>
      <c r="F14377" s="65">
        <v>31722091701</v>
      </c>
      <c r="G14377" s="20" t="e">
        <f>SUMIFS(DispensedRAW!$D$2:$D$22303,DispensedRAW!#REF!,$B14377,DispensedRAW!$N$2:$N$22303,$F14377)</f>
        <v>#REF!</v>
      </c>
      <c r="H14377" s="20" t="e">
        <f>INDEX(DispensedRAW!$X$2:$X$22303, MATCH(F14377, DispensedRAW!$N$2:$N$22303, FALSE), 1)</f>
        <v>#N/A</v>
      </c>
      <c r="I14377" s="20" t="e">
        <f>INDEX(DispensedRAW!$S$2:$S$22303, MATCH(F14377, DispensedRAW!$N$2:$N$22303, FALSE), 1)</f>
        <v>#N/A</v>
      </c>
    </row>
    <row r="14378" spans="1:9" hidden="1" x14ac:dyDescent="0.2">
      <c r="A14378" s="45" t="s">
        <v>1736</v>
      </c>
      <c r="B14378" s="61">
        <v>101716</v>
      </c>
      <c r="C14378" s="62">
        <v>44412</v>
      </c>
      <c r="D14378" s="63" t="s">
        <v>4279</v>
      </c>
      <c r="E14378" s="64">
        <v>1</v>
      </c>
      <c r="F14378" s="65">
        <v>31722091701</v>
      </c>
      <c r="G14378" s="20" t="e">
        <f>SUMIFS(DispensedRAW!$D$2:$D$22303,DispensedRAW!#REF!,$B14378,DispensedRAW!$N$2:$N$22303,$F14378)</f>
        <v>#REF!</v>
      </c>
      <c r="H14378" s="20" t="e">
        <f>INDEX(DispensedRAW!$X$2:$X$22303, MATCH(F14378, DispensedRAW!$N$2:$N$22303, FALSE), 1)</f>
        <v>#N/A</v>
      </c>
      <c r="I14378" s="20" t="e">
        <f>INDEX(DispensedRAW!$S$2:$S$22303, MATCH(F14378, DispensedRAW!$N$2:$N$22303, FALSE), 1)</f>
        <v>#N/A</v>
      </c>
    </row>
    <row r="14379" spans="1:9" hidden="1" x14ac:dyDescent="0.2">
      <c r="A14379" s="45" t="s">
        <v>1736</v>
      </c>
      <c r="B14379" s="61">
        <v>101716</v>
      </c>
      <c r="C14379" s="62">
        <v>44417</v>
      </c>
      <c r="D14379" s="63" t="s">
        <v>4279</v>
      </c>
      <c r="E14379" s="64">
        <v>1</v>
      </c>
      <c r="F14379" s="65">
        <v>31722091701</v>
      </c>
      <c r="G14379" s="20" t="e">
        <f>SUMIFS(DispensedRAW!$D$2:$D$22303,DispensedRAW!#REF!,$B14379,DispensedRAW!$N$2:$N$22303,$F14379)</f>
        <v>#REF!</v>
      </c>
      <c r="H14379" s="20" t="e">
        <f>INDEX(DispensedRAW!$X$2:$X$22303, MATCH(F14379, DispensedRAW!$N$2:$N$22303, FALSE), 1)</f>
        <v>#N/A</v>
      </c>
      <c r="I14379" s="20" t="e">
        <f>INDEX(DispensedRAW!$S$2:$S$22303, MATCH(F14379, DispensedRAW!$N$2:$N$22303, FALSE), 1)</f>
        <v>#N/A</v>
      </c>
    </row>
    <row r="14380" spans="1:9" hidden="1" x14ac:dyDescent="0.2">
      <c r="A14380" s="45" t="s">
        <v>1736</v>
      </c>
      <c r="B14380" s="61">
        <v>101716</v>
      </c>
      <c r="C14380" s="62">
        <v>44423</v>
      </c>
      <c r="D14380" s="63" t="s">
        <v>4279</v>
      </c>
      <c r="E14380" s="64">
        <v>1</v>
      </c>
      <c r="F14380" s="65">
        <v>31722091701</v>
      </c>
      <c r="G14380" s="20" t="e">
        <f>SUMIFS(DispensedRAW!$D$2:$D$22303,DispensedRAW!#REF!,$B14380,DispensedRAW!$N$2:$N$22303,$F14380)</f>
        <v>#REF!</v>
      </c>
      <c r="H14380" s="20" t="e">
        <f>INDEX(DispensedRAW!$X$2:$X$22303, MATCH(F14380, DispensedRAW!$N$2:$N$22303, FALSE), 1)</f>
        <v>#N/A</v>
      </c>
      <c r="I14380" s="20" t="e">
        <f>INDEX(DispensedRAW!$S$2:$S$22303, MATCH(F14380, DispensedRAW!$N$2:$N$22303, FALSE), 1)</f>
        <v>#N/A</v>
      </c>
    </row>
    <row r="14381" spans="1:9" hidden="1" x14ac:dyDescent="0.2">
      <c r="A14381" s="45" t="s">
        <v>1736</v>
      </c>
      <c r="B14381" s="61">
        <v>101716</v>
      </c>
      <c r="C14381" s="62">
        <v>44106</v>
      </c>
      <c r="D14381" s="63" t="s">
        <v>4280</v>
      </c>
      <c r="E14381" s="64">
        <v>3</v>
      </c>
      <c r="F14381" s="65">
        <v>31722094101</v>
      </c>
      <c r="G14381" s="20" t="e">
        <f>SUMIFS(DispensedRAW!$D$2:$D$22303,DispensedRAW!#REF!,$B14381,DispensedRAW!$N$2:$N$22303,$F14381)</f>
        <v>#REF!</v>
      </c>
      <c r="H14381" s="20" t="e">
        <f>INDEX(DispensedRAW!$X$2:$X$22303, MATCH(F14381, DispensedRAW!$N$2:$N$22303, FALSE), 1)</f>
        <v>#N/A</v>
      </c>
      <c r="I14381" s="20" t="e">
        <f>INDEX(DispensedRAW!$S$2:$S$22303, MATCH(F14381, DispensedRAW!$N$2:$N$22303, FALSE), 1)</f>
        <v>#N/A</v>
      </c>
    </row>
    <row r="14382" spans="1:9" hidden="1" x14ac:dyDescent="0.2">
      <c r="A14382" s="45" t="s">
        <v>1736</v>
      </c>
      <c r="B14382" s="61">
        <v>101716</v>
      </c>
      <c r="C14382" s="62">
        <v>44113</v>
      </c>
      <c r="D14382" s="63" t="s">
        <v>4280</v>
      </c>
      <c r="E14382" s="64">
        <v>3</v>
      </c>
      <c r="F14382" s="65">
        <v>31722094101</v>
      </c>
      <c r="G14382" s="20" t="e">
        <f>SUMIFS(DispensedRAW!$D$2:$D$22303,DispensedRAW!#REF!,$B14382,DispensedRAW!$N$2:$N$22303,$F14382)</f>
        <v>#REF!</v>
      </c>
      <c r="H14382" s="20" t="e">
        <f>INDEX(DispensedRAW!$X$2:$X$22303, MATCH(F14382, DispensedRAW!$N$2:$N$22303, FALSE), 1)</f>
        <v>#N/A</v>
      </c>
      <c r="I14382" s="20" t="e">
        <f>INDEX(DispensedRAW!$S$2:$S$22303, MATCH(F14382, DispensedRAW!$N$2:$N$22303, FALSE), 1)</f>
        <v>#N/A</v>
      </c>
    </row>
    <row r="14383" spans="1:9" hidden="1" x14ac:dyDescent="0.2">
      <c r="A14383" s="45" t="s">
        <v>1736</v>
      </c>
      <c r="B14383" s="61">
        <v>101716</v>
      </c>
      <c r="C14383" s="62">
        <v>44117</v>
      </c>
      <c r="D14383" s="63" t="s">
        <v>4280</v>
      </c>
      <c r="E14383" s="64">
        <v>2</v>
      </c>
      <c r="F14383" s="65">
        <v>31722094101</v>
      </c>
      <c r="G14383" s="20" t="e">
        <f>SUMIFS(DispensedRAW!$D$2:$D$22303,DispensedRAW!#REF!,$B14383,DispensedRAW!$N$2:$N$22303,$F14383)</f>
        <v>#REF!</v>
      </c>
      <c r="H14383" s="20" t="e">
        <f>INDEX(DispensedRAW!$X$2:$X$22303, MATCH(F14383, DispensedRAW!$N$2:$N$22303, FALSE), 1)</f>
        <v>#N/A</v>
      </c>
      <c r="I14383" s="20" t="e">
        <f>INDEX(DispensedRAW!$S$2:$S$22303, MATCH(F14383, DispensedRAW!$N$2:$N$22303, FALSE), 1)</f>
        <v>#N/A</v>
      </c>
    </row>
    <row r="14384" spans="1:9" hidden="1" x14ac:dyDescent="0.2">
      <c r="A14384" s="45" t="s">
        <v>1736</v>
      </c>
      <c r="B14384" s="61">
        <v>101716</v>
      </c>
      <c r="C14384" s="62">
        <v>44122</v>
      </c>
      <c r="D14384" s="63" t="s">
        <v>4280</v>
      </c>
      <c r="E14384" s="64">
        <v>3</v>
      </c>
      <c r="F14384" s="65">
        <v>31722094101</v>
      </c>
      <c r="G14384" s="20" t="e">
        <f>SUMIFS(DispensedRAW!$D$2:$D$22303,DispensedRAW!#REF!,$B14384,DispensedRAW!$N$2:$N$22303,$F14384)</f>
        <v>#REF!</v>
      </c>
      <c r="H14384" s="20" t="e">
        <f>INDEX(DispensedRAW!$X$2:$X$22303, MATCH(F14384, DispensedRAW!$N$2:$N$22303, FALSE), 1)</f>
        <v>#N/A</v>
      </c>
      <c r="I14384" s="20" t="e">
        <f>INDEX(DispensedRAW!$S$2:$S$22303, MATCH(F14384, DispensedRAW!$N$2:$N$22303, FALSE), 1)</f>
        <v>#N/A</v>
      </c>
    </row>
    <row r="14385" spans="1:9" hidden="1" x14ac:dyDescent="0.2">
      <c r="A14385" s="45" t="s">
        <v>1736</v>
      </c>
      <c r="B14385" s="61">
        <v>101716</v>
      </c>
      <c r="C14385" s="62">
        <v>44133</v>
      </c>
      <c r="D14385" s="63" t="s">
        <v>4280</v>
      </c>
      <c r="E14385" s="64">
        <v>2</v>
      </c>
      <c r="F14385" s="65">
        <v>31722094101</v>
      </c>
      <c r="G14385" s="20" t="e">
        <f>SUMIFS(DispensedRAW!$D$2:$D$22303,DispensedRAW!#REF!,$B14385,DispensedRAW!$N$2:$N$22303,$F14385)</f>
        <v>#REF!</v>
      </c>
      <c r="H14385" s="20" t="e">
        <f>INDEX(DispensedRAW!$X$2:$X$22303, MATCH(F14385, DispensedRAW!$N$2:$N$22303, FALSE), 1)</f>
        <v>#N/A</v>
      </c>
      <c r="I14385" s="20" t="e">
        <f>INDEX(DispensedRAW!$S$2:$S$22303, MATCH(F14385, DispensedRAW!$N$2:$N$22303, FALSE), 1)</f>
        <v>#N/A</v>
      </c>
    </row>
    <row r="14386" spans="1:9" hidden="1" x14ac:dyDescent="0.2">
      <c r="A14386" s="45" t="s">
        <v>1736</v>
      </c>
      <c r="B14386" s="61">
        <v>101716</v>
      </c>
      <c r="C14386" s="62">
        <v>44139</v>
      </c>
      <c r="D14386" s="63" t="s">
        <v>4280</v>
      </c>
      <c r="E14386" s="64">
        <v>2</v>
      </c>
      <c r="F14386" s="65">
        <v>31722094101</v>
      </c>
      <c r="G14386" s="20" t="e">
        <f>SUMIFS(DispensedRAW!$D$2:$D$22303,DispensedRAW!#REF!,$B14386,DispensedRAW!$N$2:$N$22303,$F14386)</f>
        <v>#REF!</v>
      </c>
      <c r="H14386" s="20" t="e">
        <f>INDEX(DispensedRAW!$X$2:$X$22303, MATCH(F14386, DispensedRAW!$N$2:$N$22303, FALSE), 1)</f>
        <v>#N/A</v>
      </c>
      <c r="I14386" s="20" t="e">
        <f>INDEX(DispensedRAW!$S$2:$S$22303, MATCH(F14386, DispensedRAW!$N$2:$N$22303, FALSE), 1)</f>
        <v>#N/A</v>
      </c>
    </row>
    <row r="14387" spans="1:9" hidden="1" x14ac:dyDescent="0.2">
      <c r="A14387" s="45" t="s">
        <v>1736</v>
      </c>
      <c r="B14387" s="61">
        <v>101716</v>
      </c>
      <c r="C14387" s="62">
        <v>44145</v>
      </c>
      <c r="D14387" s="63" t="s">
        <v>4280</v>
      </c>
      <c r="E14387" s="64">
        <v>3</v>
      </c>
      <c r="F14387" s="65">
        <v>31722094101</v>
      </c>
      <c r="G14387" s="20" t="e">
        <f>SUMIFS(DispensedRAW!$D$2:$D$22303,DispensedRAW!#REF!,$B14387,DispensedRAW!$N$2:$N$22303,$F14387)</f>
        <v>#REF!</v>
      </c>
      <c r="H14387" s="20" t="e">
        <f>INDEX(DispensedRAW!$X$2:$X$22303, MATCH(F14387, DispensedRAW!$N$2:$N$22303, FALSE), 1)</f>
        <v>#N/A</v>
      </c>
      <c r="I14387" s="20" t="e">
        <f>INDEX(DispensedRAW!$S$2:$S$22303, MATCH(F14387, DispensedRAW!$N$2:$N$22303, FALSE), 1)</f>
        <v>#N/A</v>
      </c>
    </row>
    <row r="14388" spans="1:9" hidden="1" x14ac:dyDescent="0.2">
      <c r="A14388" s="45" t="s">
        <v>1736</v>
      </c>
      <c r="B14388" s="61">
        <v>101716</v>
      </c>
      <c r="C14388" s="62">
        <v>44147</v>
      </c>
      <c r="D14388" s="63" t="s">
        <v>4280</v>
      </c>
      <c r="E14388" s="64">
        <v>3</v>
      </c>
      <c r="F14388" s="65">
        <v>31722094101</v>
      </c>
      <c r="G14388" s="20" t="e">
        <f>SUMIFS(DispensedRAW!$D$2:$D$22303,DispensedRAW!#REF!,$B14388,DispensedRAW!$N$2:$N$22303,$F14388)</f>
        <v>#REF!</v>
      </c>
      <c r="H14388" s="20" t="e">
        <f>INDEX(DispensedRAW!$X$2:$X$22303, MATCH(F14388, DispensedRAW!$N$2:$N$22303, FALSE), 1)</f>
        <v>#N/A</v>
      </c>
      <c r="I14388" s="20" t="e">
        <f>INDEX(DispensedRAW!$S$2:$S$22303, MATCH(F14388, DispensedRAW!$N$2:$N$22303, FALSE), 1)</f>
        <v>#N/A</v>
      </c>
    </row>
    <row r="14389" spans="1:9" hidden="1" x14ac:dyDescent="0.2">
      <c r="A14389" s="45" t="s">
        <v>1736</v>
      </c>
      <c r="B14389" s="61">
        <v>101716</v>
      </c>
      <c r="C14389" s="62">
        <v>44152</v>
      </c>
      <c r="D14389" s="63" t="s">
        <v>4280</v>
      </c>
      <c r="E14389" s="64">
        <v>2</v>
      </c>
      <c r="F14389" s="65">
        <v>31722094101</v>
      </c>
      <c r="G14389" s="20" t="e">
        <f>SUMIFS(DispensedRAW!$D$2:$D$22303,DispensedRAW!#REF!,$B14389,DispensedRAW!$N$2:$N$22303,$F14389)</f>
        <v>#REF!</v>
      </c>
      <c r="H14389" s="20" t="e">
        <f>INDEX(DispensedRAW!$X$2:$X$22303, MATCH(F14389, DispensedRAW!$N$2:$N$22303, FALSE), 1)</f>
        <v>#N/A</v>
      </c>
      <c r="I14389" s="20" t="e">
        <f>INDEX(DispensedRAW!$S$2:$S$22303, MATCH(F14389, DispensedRAW!$N$2:$N$22303, FALSE), 1)</f>
        <v>#N/A</v>
      </c>
    </row>
    <row r="14390" spans="1:9" hidden="1" x14ac:dyDescent="0.2">
      <c r="A14390" s="45" t="s">
        <v>1736</v>
      </c>
      <c r="B14390" s="61">
        <v>101716</v>
      </c>
      <c r="C14390" s="62">
        <v>44155</v>
      </c>
      <c r="D14390" s="63" t="s">
        <v>4280</v>
      </c>
      <c r="E14390" s="64">
        <v>2</v>
      </c>
      <c r="F14390" s="65">
        <v>31722094101</v>
      </c>
      <c r="G14390" s="20" t="e">
        <f>SUMIFS(DispensedRAW!$D$2:$D$22303,DispensedRAW!#REF!,$B14390,DispensedRAW!$N$2:$N$22303,$F14390)</f>
        <v>#REF!</v>
      </c>
      <c r="H14390" s="20" t="e">
        <f>INDEX(DispensedRAW!$X$2:$X$22303, MATCH(F14390, DispensedRAW!$N$2:$N$22303, FALSE), 1)</f>
        <v>#N/A</v>
      </c>
      <c r="I14390" s="20" t="e">
        <f>INDEX(DispensedRAW!$S$2:$S$22303, MATCH(F14390, DispensedRAW!$N$2:$N$22303, FALSE), 1)</f>
        <v>#N/A</v>
      </c>
    </row>
    <row r="14391" spans="1:9" hidden="1" x14ac:dyDescent="0.2">
      <c r="A14391" s="45" t="s">
        <v>1736</v>
      </c>
      <c r="B14391" s="61">
        <v>101716</v>
      </c>
      <c r="C14391" s="62">
        <v>44157</v>
      </c>
      <c r="D14391" s="63" t="s">
        <v>4280</v>
      </c>
      <c r="E14391" s="64">
        <v>1</v>
      </c>
      <c r="F14391" s="65">
        <v>31722094101</v>
      </c>
      <c r="G14391" s="20" t="e">
        <f>SUMIFS(DispensedRAW!$D$2:$D$22303,DispensedRAW!#REF!,$B14391,DispensedRAW!$N$2:$N$22303,$F14391)</f>
        <v>#REF!</v>
      </c>
      <c r="H14391" s="20" t="e">
        <f>INDEX(DispensedRAW!$X$2:$X$22303, MATCH(F14391, DispensedRAW!$N$2:$N$22303, FALSE), 1)</f>
        <v>#N/A</v>
      </c>
      <c r="I14391" s="20" t="e">
        <f>INDEX(DispensedRAW!$S$2:$S$22303, MATCH(F14391, DispensedRAW!$N$2:$N$22303, FALSE), 1)</f>
        <v>#N/A</v>
      </c>
    </row>
    <row r="14392" spans="1:9" hidden="1" x14ac:dyDescent="0.2">
      <c r="A14392" s="45" t="s">
        <v>1736</v>
      </c>
      <c r="B14392" s="61">
        <v>101716</v>
      </c>
      <c r="C14392" s="62">
        <v>44166</v>
      </c>
      <c r="D14392" s="63" t="s">
        <v>4280</v>
      </c>
      <c r="E14392" s="64">
        <v>3</v>
      </c>
      <c r="F14392" s="65">
        <v>31722094101</v>
      </c>
      <c r="G14392" s="20" t="e">
        <f>SUMIFS(DispensedRAW!$D$2:$D$22303,DispensedRAW!#REF!,$B14392,DispensedRAW!$N$2:$N$22303,$F14392)</f>
        <v>#REF!</v>
      </c>
      <c r="H14392" s="20" t="e">
        <f>INDEX(DispensedRAW!$X$2:$X$22303, MATCH(F14392, DispensedRAW!$N$2:$N$22303, FALSE), 1)</f>
        <v>#N/A</v>
      </c>
      <c r="I14392" s="20" t="e">
        <f>INDEX(DispensedRAW!$S$2:$S$22303, MATCH(F14392, DispensedRAW!$N$2:$N$22303, FALSE), 1)</f>
        <v>#N/A</v>
      </c>
    </row>
    <row r="14393" spans="1:9" hidden="1" x14ac:dyDescent="0.2">
      <c r="A14393" s="45" t="s">
        <v>1736</v>
      </c>
      <c r="B14393" s="61">
        <v>101716</v>
      </c>
      <c r="C14393" s="62">
        <v>44171</v>
      </c>
      <c r="D14393" s="63" t="s">
        <v>4280</v>
      </c>
      <c r="E14393" s="64">
        <v>2</v>
      </c>
      <c r="F14393" s="65">
        <v>31722094101</v>
      </c>
      <c r="G14393" s="20" t="e">
        <f>SUMIFS(DispensedRAW!$D$2:$D$22303,DispensedRAW!#REF!,$B14393,DispensedRAW!$N$2:$N$22303,$F14393)</f>
        <v>#REF!</v>
      </c>
      <c r="H14393" s="20" t="e">
        <f>INDEX(DispensedRAW!$X$2:$X$22303, MATCH(F14393, DispensedRAW!$N$2:$N$22303, FALSE), 1)</f>
        <v>#N/A</v>
      </c>
      <c r="I14393" s="20" t="e">
        <f>INDEX(DispensedRAW!$S$2:$S$22303, MATCH(F14393, DispensedRAW!$N$2:$N$22303, FALSE), 1)</f>
        <v>#N/A</v>
      </c>
    </row>
    <row r="14394" spans="1:9" hidden="1" x14ac:dyDescent="0.2">
      <c r="A14394" s="45" t="s">
        <v>1736</v>
      </c>
      <c r="B14394" s="61">
        <v>101716</v>
      </c>
      <c r="C14394" s="62">
        <v>44172</v>
      </c>
      <c r="D14394" s="63" t="s">
        <v>4280</v>
      </c>
      <c r="E14394" s="64">
        <v>3</v>
      </c>
      <c r="F14394" s="65">
        <v>31722094101</v>
      </c>
      <c r="G14394" s="20" t="e">
        <f>SUMIFS(DispensedRAW!$D$2:$D$22303,DispensedRAW!#REF!,$B14394,DispensedRAW!$N$2:$N$22303,$F14394)</f>
        <v>#REF!</v>
      </c>
      <c r="H14394" s="20" t="e">
        <f>INDEX(DispensedRAW!$X$2:$X$22303, MATCH(F14394, DispensedRAW!$N$2:$N$22303, FALSE), 1)</f>
        <v>#N/A</v>
      </c>
      <c r="I14394" s="20" t="e">
        <f>INDEX(DispensedRAW!$S$2:$S$22303, MATCH(F14394, DispensedRAW!$N$2:$N$22303, FALSE), 1)</f>
        <v>#N/A</v>
      </c>
    </row>
    <row r="14395" spans="1:9" hidden="1" x14ac:dyDescent="0.2">
      <c r="A14395" s="45" t="s">
        <v>1736</v>
      </c>
      <c r="B14395" s="61">
        <v>101716</v>
      </c>
      <c r="C14395" s="62">
        <v>44174</v>
      </c>
      <c r="D14395" s="63" t="s">
        <v>4280</v>
      </c>
      <c r="E14395" s="64">
        <v>1</v>
      </c>
      <c r="F14395" s="65">
        <v>31722094101</v>
      </c>
      <c r="G14395" s="20" t="e">
        <f>SUMIFS(DispensedRAW!$D$2:$D$22303,DispensedRAW!#REF!,$B14395,DispensedRAW!$N$2:$N$22303,$F14395)</f>
        <v>#REF!</v>
      </c>
      <c r="H14395" s="20" t="e">
        <f>INDEX(DispensedRAW!$X$2:$X$22303, MATCH(F14395, DispensedRAW!$N$2:$N$22303, FALSE), 1)</f>
        <v>#N/A</v>
      </c>
      <c r="I14395" s="20" t="e">
        <f>INDEX(DispensedRAW!$S$2:$S$22303, MATCH(F14395, DispensedRAW!$N$2:$N$22303, FALSE), 1)</f>
        <v>#N/A</v>
      </c>
    </row>
    <row r="14396" spans="1:9" hidden="1" x14ac:dyDescent="0.2">
      <c r="A14396" s="45" t="s">
        <v>1736</v>
      </c>
      <c r="B14396" s="61">
        <v>101716</v>
      </c>
      <c r="C14396" s="62">
        <v>44180</v>
      </c>
      <c r="D14396" s="63" t="s">
        <v>4280</v>
      </c>
      <c r="E14396" s="64">
        <v>3</v>
      </c>
      <c r="F14396" s="65">
        <v>31722094101</v>
      </c>
      <c r="G14396" s="20" t="e">
        <f>SUMIFS(DispensedRAW!$D$2:$D$22303,DispensedRAW!#REF!,$B14396,DispensedRAW!$N$2:$N$22303,$F14396)</f>
        <v>#REF!</v>
      </c>
      <c r="H14396" s="20" t="e">
        <f>INDEX(DispensedRAW!$X$2:$X$22303, MATCH(F14396, DispensedRAW!$N$2:$N$22303, FALSE), 1)</f>
        <v>#N/A</v>
      </c>
      <c r="I14396" s="20" t="e">
        <f>INDEX(DispensedRAW!$S$2:$S$22303, MATCH(F14396, DispensedRAW!$N$2:$N$22303, FALSE), 1)</f>
        <v>#N/A</v>
      </c>
    </row>
    <row r="14397" spans="1:9" hidden="1" x14ac:dyDescent="0.2">
      <c r="A14397" s="45" t="s">
        <v>1736</v>
      </c>
      <c r="B14397" s="61">
        <v>101716</v>
      </c>
      <c r="C14397" s="62">
        <v>44186</v>
      </c>
      <c r="D14397" s="63" t="s">
        <v>4280</v>
      </c>
      <c r="E14397" s="64">
        <v>3</v>
      </c>
      <c r="F14397" s="65">
        <v>31722094101</v>
      </c>
      <c r="G14397" s="20" t="e">
        <f>SUMIFS(DispensedRAW!$D$2:$D$22303,DispensedRAW!#REF!,$B14397,DispensedRAW!$N$2:$N$22303,$F14397)</f>
        <v>#REF!</v>
      </c>
      <c r="H14397" s="20" t="e">
        <f>INDEX(DispensedRAW!$X$2:$X$22303, MATCH(F14397, DispensedRAW!$N$2:$N$22303, FALSE), 1)</f>
        <v>#N/A</v>
      </c>
      <c r="I14397" s="20" t="e">
        <f>INDEX(DispensedRAW!$S$2:$S$22303, MATCH(F14397, DispensedRAW!$N$2:$N$22303, FALSE), 1)</f>
        <v>#N/A</v>
      </c>
    </row>
    <row r="14398" spans="1:9" hidden="1" x14ac:dyDescent="0.2">
      <c r="A14398" s="45" t="s">
        <v>1736</v>
      </c>
      <c r="B14398" s="61">
        <v>101716</v>
      </c>
      <c r="C14398" s="62">
        <v>44193</v>
      </c>
      <c r="D14398" s="63" t="s">
        <v>4280</v>
      </c>
      <c r="E14398" s="64">
        <v>0</v>
      </c>
      <c r="F14398" s="65">
        <v>31722094101</v>
      </c>
      <c r="G14398" s="20" t="e">
        <f>SUMIFS(DispensedRAW!$D$2:$D$22303,DispensedRAW!#REF!,$B14398,DispensedRAW!$N$2:$N$22303,$F14398)</f>
        <v>#REF!</v>
      </c>
      <c r="H14398" s="20" t="e">
        <f>INDEX(DispensedRAW!$X$2:$X$22303, MATCH(F14398, DispensedRAW!$N$2:$N$22303, FALSE), 1)</f>
        <v>#N/A</v>
      </c>
      <c r="I14398" s="20" t="e">
        <f>INDEX(DispensedRAW!$S$2:$S$22303, MATCH(F14398, DispensedRAW!$N$2:$N$22303, FALSE), 1)</f>
        <v>#N/A</v>
      </c>
    </row>
    <row r="14399" spans="1:9" hidden="1" x14ac:dyDescent="0.2">
      <c r="A14399" s="45" t="s">
        <v>1736</v>
      </c>
      <c r="B14399" s="61">
        <v>101716</v>
      </c>
      <c r="C14399" s="62">
        <v>44194</v>
      </c>
      <c r="D14399" s="63" t="s">
        <v>4280</v>
      </c>
      <c r="E14399" s="64">
        <v>1</v>
      </c>
      <c r="F14399" s="65">
        <v>31722094101</v>
      </c>
      <c r="G14399" s="20" t="e">
        <f>SUMIFS(DispensedRAW!$D$2:$D$22303,DispensedRAW!#REF!,$B14399,DispensedRAW!$N$2:$N$22303,$F14399)</f>
        <v>#REF!</v>
      </c>
      <c r="H14399" s="20" t="e">
        <f>INDEX(DispensedRAW!$X$2:$X$22303, MATCH(F14399, DispensedRAW!$N$2:$N$22303, FALSE), 1)</f>
        <v>#N/A</v>
      </c>
      <c r="I14399" s="20" t="e">
        <f>INDEX(DispensedRAW!$S$2:$S$22303, MATCH(F14399, DispensedRAW!$N$2:$N$22303, FALSE), 1)</f>
        <v>#N/A</v>
      </c>
    </row>
    <row r="14400" spans="1:9" hidden="1" x14ac:dyDescent="0.2">
      <c r="A14400" s="45" t="s">
        <v>1736</v>
      </c>
      <c r="B14400" s="61">
        <v>101716</v>
      </c>
      <c r="C14400" s="62">
        <v>44201</v>
      </c>
      <c r="D14400" s="63" t="s">
        <v>4280</v>
      </c>
      <c r="E14400" s="64">
        <v>2</v>
      </c>
      <c r="F14400" s="65">
        <v>31722094101</v>
      </c>
      <c r="G14400" s="20" t="e">
        <f>SUMIFS(DispensedRAW!$D$2:$D$22303,DispensedRAW!#REF!,$B14400,DispensedRAW!$N$2:$N$22303,$F14400)</f>
        <v>#REF!</v>
      </c>
      <c r="H14400" s="20" t="e">
        <f>INDEX(DispensedRAW!$X$2:$X$22303, MATCH(F14400, DispensedRAW!$N$2:$N$22303, FALSE), 1)</f>
        <v>#N/A</v>
      </c>
      <c r="I14400" s="20" t="e">
        <f>INDEX(DispensedRAW!$S$2:$S$22303, MATCH(F14400, DispensedRAW!$N$2:$N$22303, FALSE), 1)</f>
        <v>#N/A</v>
      </c>
    </row>
    <row r="14401" spans="1:9" hidden="1" x14ac:dyDescent="0.2">
      <c r="A14401" s="45" t="s">
        <v>1736</v>
      </c>
      <c r="B14401" s="61">
        <v>101716</v>
      </c>
      <c r="C14401" s="62">
        <v>44207</v>
      </c>
      <c r="D14401" s="63" t="s">
        <v>4280</v>
      </c>
      <c r="E14401" s="64">
        <v>2</v>
      </c>
      <c r="F14401" s="65">
        <v>31722094101</v>
      </c>
      <c r="G14401" s="20" t="e">
        <f>SUMIFS(DispensedRAW!$D$2:$D$22303,DispensedRAW!#REF!,$B14401,DispensedRAW!$N$2:$N$22303,$F14401)</f>
        <v>#REF!</v>
      </c>
      <c r="H14401" s="20" t="e">
        <f>INDEX(DispensedRAW!$X$2:$X$22303, MATCH(F14401, DispensedRAW!$N$2:$N$22303, FALSE), 1)</f>
        <v>#N/A</v>
      </c>
      <c r="I14401" s="20" t="e">
        <f>INDEX(DispensedRAW!$S$2:$S$22303, MATCH(F14401, DispensedRAW!$N$2:$N$22303, FALSE), 1)</f>
        <v>#N/A</v>
      </c>
    </row>
    <row r="14402" spans="1:9" hidden="1" x14ac:dyDescent="0.2">
      <c r="A14402" s="45" t="s">
        <v>1736</v>
      </c>
      <c r="B14402" s="61">
        <v>101716</v>
      </c>
      <c r="C14402" s="62">
        <v>44208</v>
      </c>
      <c r="D14402" s="63" t="s">
        <v>4280</v>
      </c>
      <c r="E14402" s="64">
        <v>1</v>
      </c>
      <c r="F14402" s="65">
        <v>31722094101</v>
      </c>
      <c r="G14402" s="20" t="e">
        <f>SUMIFS(DispensedRAW!$D$2:$D$22303,DispensedRAW!#REF!,$B14402,DispensedRAW!$N$2:$N$22303,$F14402)</f>
        <v>#REF!</v>
      </c>
      <c r="H14402" s="20" t="e">
        <f>INDEX(DispensedRAW!$X$2:$X$22303, MATCH(F14402, DispensedRAW!$N$2:$N$22303, FALSE), 1)</f>
        <v>#N/A</v>
      </c>
      <c r="I14402" s="20" t="e">
        <f>INDEX(DispensedRAW!$S$2:$S$22303, MATCH(F14402, DispensedRAW!$N$2:$N$22303, FALSE), 1)</f>
        <v>#N/A</v>
      </c>
    </row>
    <row r="14403" spans="1:9" hidden="1" x14ac:dyDescent="0.2">
      <c r="A14403" s="45" t="s">
        <v>1736</v>
      </c>
      <c r="B14403" s="61">
        <v>101716</v>
      </c>
      <c r="C14403" s="62">
        <v>44215</v>
      </c>
      <c r="D14403" s="63" t="s">
        <v>4280</v>
      </c>
      <c r="E14403" s="64">
        <v>2</v>
      </c>
      <c r="F14403" s="65">
        <v>31722094101</v>
      </c>
      <c r="G14403" s="20" t="e">
        <f>SUMIFS(DispensedRAW!$D$2:$D$22303,DispensedRAW!#REF!,$B14403,DispensedRAW!$N$2:$N$22303,$F14403)</f>
        <v>#REF!</v>
      </c>
      <c r="H14403" s="20" t="e">
        <f>INDEX(DispensedRAW!$X$2:$X$22303, MATCH(F14403, DispensedRAW!$N$2:$N$22303, FALSE), 1)</f>
        <v>#N/A</v>
      </c>
      <c r="I14403" s="20" t="e">
        <f>INDEX(DispensedRAW!$S$2:$S$22303, MATCH(F14403, DispensedRAW!$N$2:$N$22303, FALSE), 1)</f>
        <v>#N/A</v>
      </c>
    </row>
    <row r="14404" spans="1:9" hidden="1" x14ac:dyDescent="0.2">
      <c r="A14404" s="45" t="s">
        <v>1736</v>
      </c>
      <c r="B14404" s="61">
        <v>101716</v>
      </c>
      <c r="C14404" s="62">
        <v>44263</v>
      </c>
      <c r="D14404" s="63" t="s">
        <v>4281</v>
      </c>
      <c r="E14404" s="64">
        <v>1</v>
      </c>
      <c r="F14404" s="65">
        <v>31722094105</v>
      </c>
      <c r="G14404" s="20" t="e">
        <f>SUMIFS(DispensedRAW!$D$2:$D$22303,DispensedRAW!#REF!,$B14404,DispensedRAW!$N$2:$N$22303,$F14404)</f>
        <v>#REF!</v>
      </c>
      <c r="H14404" s="20" t="e">
        <f>INDEX(DispensedRAW!$X$2:$X$22303, MATCH(F14404, DispensedRAW!$N$2:$N$22303, FALSE), 1)</f>
        <v>#N/A</v>
      </c>
      <c r="I14404" s="20" t="e">
        <f>INDEX(DispensedRAW!$S$2:$S$22303, MATCH(F14404, DispensedRAW!$N$2:$N$22303, FALSE), 1)</f>
        <v>#N/A</v>
      </c>
    </row>
    <row r="14405" spans="1:9" hidden="1" x14ac:dyDescent="0.2">
      <c r="A14405" s="45" t="s">
        <v>1736</v>
      </c>
      <c r="B14405" s="61">
        <v>101716</v>
      </c>
      <c r="C14405" s="62">
        <v>44279</v>
      </c>
      <c r="D14405" s="63" t="s">
        <v>4281</v>
      </c>
      <c r="E14405" s="64">
        <v>1</v>
      </c>
      <c r="F14405" s="65">
        <v>31722094105</v>
      </c>
      <c r="G14405" s="20" t="e">
        <f>SUMIFS(DispensedRAW!$D$2:$D$22303,DispensedRAW!#REF!,$B14405,DispensedRAW!$N$2:$N$22303,$F14405)</f>
        <v>#REF!</v>
      </c>
      <c r="H14405" s="20" t="e">
        <f>INDEX(DispensedRAW!$X$2:$X$22303, MATCH(F14405, DispensedRAW!$N$2:$N$22303, FALSE), 1)</f>
        <v>#N/A</v>
      </c>
      <c r="I14405" s="20" t="e">
        <f>INDEX(DispensedRAW!$S$2:$S$22303, MATCH(F14405, DispensedRAW!$N$2:$N$22303, FALSE), 1)</f>
        <v>#N/A</v>
      </c>
    </row>
    <row r="14406" spans="1:9" hidden="1" x14ac:dyDescent="0.2">
      <c r="A14406" s="45" t="s">
        <v>1736</v>
      </c>
      <c r="B14406" s="61">
        <v>101716</v>
      </c>
      <c r="C14406" s="62">
        <v>44110</v>
      </c>
      <c r="D14406" s="63" t="s">
        <v>4282</v>
      </c>
      <c r="E14406" s="64">
        <v>1</v>
      </c>
      <c r="F14406" s="65">
        <v>31722094201</v>
      </c>
      <c r="G14406" s="20" t="e">
        <f>SUMIFS(DispensedRAW!$D$2:$D$22303,DispensedRAW!#REF!,$B14406,DispensedRAW!$N$2:$N$22303,$F14406)</f>
        <v>#REF!</v>
      </c>
      <c r="H14406" s="20" t="e">
        <f>INDEX(DispensedRAW!$X$2:$X$22303, MATCH(F14406, DispensedRAW!$N$2:$N$22303, FALSE), 1)</f>
        <v>#N/A</v>
      </c>
      <c r="I14406" s="20" t="e">
        <f>INDEX(DispensedRAW!$S$2:$S$22303, MATCH(F14406, DispensedRAW!$N$2:$N$22303, FALSE), 1)</f>
        <v>#N/A</v>
      </c>
    </row>
    <row r="14407" spans="1:9" hidden="1" x14ac:dyDescent="0.2">
      <c r="A14407" s="45" t="s">
        <v>1736</v>
      </c>
      <c r="B14407" s="61">
        <v>101716</v>
      </c>
      <c r="C14407" s="62">
        <v>44117</v>
      </c>
      <c r="D14407" s="63" t="s">
        <v>4282</v>
      </c>
      <c r="E14407" s="64">
        <v>1</v>
      </c>
      <c r="F14407" s="65">
        <v>31722094201</v>
      </c>
      <c r="G14407" s="20" t="e">
        <f>SUMIFS(DispensedRAW!$D$2:$D$22303,DispensedRAW!#REF!,$B14407,DispensedRAW!$N$2:$N$22303,$F14407)</f>
        <v>#REF!</v>
      </c>
      <c r="H14407" s="20" t="e">
        <f>INDEX(DispensedRAW!$X$2:$X$22303, MATCH(F14407, DispensedRAW!$N$2:$N$22303, FALSE), 1)</f>
        <v>#N/A</v>
      </c>
      <c r="I14407" s="20" t="e">
        <f>INDEX(DispensedRAW!$S$2:$S$22303, MATCH(F14407, DispensedRAW!$N$2:$N$22303, FALSE), 1)</f>
        <v>#N/A</v>
      </c>
    </row>
    <row r="14408" spans="1:9" hidden="1" x14ac:dyDescent="0.2">
      <c r="A14408" s="45" t="s">
        <v>1736</v>
      </c>
      <c r="B14408" s="61">
        <v>101716</v>
      </c>
      <c r="C14408" s="62">
        <v>44124</v>
      </c>
      <c r="D14408" s="63" t="s">
        <v>4282</v>
      </c>
      <c r="E14408" s="64">
        <v>1</v>
      </c>
      <c r="F14408" s="65">
        <v>31722094201</v>
      </c>
      <c r="G14408" s="20" t="e">
        <f>SUMIFS(DispensedRAW!$D$2:$D$22303,DispensedRAW!#REF!,$B14408,DispensedRAW!$N$2:$N$22303,$F14408)</f>
        <v>#REF!</v>
      </c>
      <c r="H14408" s="20" t="e">
        <f>INDEX(DispensedRAW!$X$2:$X$22303, MATCH(F14408, DispensedRAW!$N$2:$N$22303, FALSE), 1)</f>
        <v>#N/A</v>
      </c>
      <c r="I14408" s="20" t="e">
        <f>INDEX(DispensedRAW!$S$2:$S$22303, MATCH(F14408, DispensedRAW!$N$2:$N$22303, FALSE), 1)</f>
        <v>#N/A</v>
      </c>
    </row>
    <row r="14409" spans="1:9" hidden="1" x14ac:dyDescent="0.2">
      <c r="A14409" s="45" t="s">
        <v>1736</v>
      </c>
      <c r="B14409" s="61">
        <v>101716</v>
      </c>
      <c r="C14409" s="62">
        <v>44146</v>
      </c>
      <c r="D14409" s="63" t="s">
        <v>4282</v>
      </c>
      <c r="E14409" s="64">
        <v>1</v>
      </c>
      <c r="F14409" s="65">
        <v>31722094201</v>
      </c>
      <c r="G14409" s="20" t="e">
        <f>SUMIFS(DispensedRAW!$D$2:$D$22303,DispensedRAW!#REF!,$B14409,DispensedRAW!$N$2:$N$22303,$F14409)</f>
        <v>#REF!</v>
      </c>
      <c r="H14409" s="20" t="e">
        <f>INDEX(DispensedRAW!$X$2:$X$22303, MATCH(F14409, DispensedRAW!$N$2:$N$22303, FALSE), 1)</f>
        <v>#N/A</v>
      </c>
      <c r="I14409" s="20" t="e">
        <f>INDEX(DispensedRAW!$S$2:$S$22303, MATCH(F14409, DispensedRAW!$N$2:$N$22303, FALSE), 1)</f>
        <v>#N/A</v>
      </c>
    </row>
    <row r="14410" spans="1:9" hidden="1" x14ac:dyDescent="0.2">
      <c r="A14410" s="45" t="s">
        <v>1736</v>
      </c>
      <c r="B14410" s="61">
        <v>101716</v>
      </c>
      <c r="C14410" s="62">
        <v>44157</v>
      </c>
      <c r="D14410" s="63" t="s">
        <v>4282</v>
      </c>
      <c r="E14410" s="64">
        <v>1</v>
      </c>
      <c r="F14410" s="65">
        <v>31722094201</v>
      </c>
      <c r="G14410" s="20" t="e">
        <f>SUMIFS(DispensedRAW!$D$2:$D$22303,DispensedRAW!#REF!,$B14410,DispensedRAW!$N$2:$N$22303,$F14410)</f>
        <v>#REF!</v>
      </c>
      <c r="H14410" s="20" t="e">
        <f>INDEX(DispensedRAW!$X$2:$X$22303, MATCH(F14410, DispensedRAW!$N$2:$N$22303, FALSE), 1)</f>
        <v>#N/A</v>
      </c>
      <c r="I14410" s="20" t="e">
        <f>INDEX(DispensedRAW!$S$2:$S$22303, MATCH(F14410, DispensedRAW!$N$2:$N$22303, FALSE), 1)</f>
        <v>#N/A</v>
      </c>
    </row>
    <row r="14411" spans="1:9" hidden="1" x14ac:dyDescent="0.2">
      <c r="A14411" s="45" t="s">
        <v>1736</v>
      </c>
      <c r="B14411" s="61">
        <v>101716</v>
      </c>
      <c r="C14411" s="62">
        <v>44186</v>
      </c>
      <c r="D14411" s="63" t="s">
        <v>4282</v>
      </c>
      <c r="E14411" s="64">
        <v>1</v>
      </c>
      <c r="F14411" s="65">
        <v>31722094201</v>
      </c>
      <c r="G14411" s="20" t="e">
        <f>SUMIFS(DispensedRAW!$D$2:$D$22303,DispensedRAW!#REF!,$B14411,DispensedRAW!$N$2:$N$22303,$F14411)</f>
        <v>#REF!</v>
      </c>
      <c r="H14411" s="20" t="e">
        <f>INDEX(DispensedRAW!$X$2:$X$22303, MATCH(F14411, DispensedRAW!$N$2:$N$22303, FALSE), 1)</f>
        <v>#N/A</v>
      </c>
      <c r="I14411" s="20" t="e">
        <f>INDEX(DispensedRAW!$S$2:$S$22303, MATCH(F14411, DispensedRAW!$N$2:$N$22303, FALSE), 1)</f>
        <v>#N/A</v>
      </c>
    </row>
    <row r="14412" spans="1:9" hidden="1" x14ac:dyDescent="0.2">
      <c r="A14412" s="45" t="s">
        <v>1736</v>
      </c>
      <c r="B14412" s="61">
        <v>101716</v>
      </c>
      <c r="C14412" s="62">
        <v>44214</v>
      </c>
      <c r="D14412" s="63" t="s">
        <v>4282</v>
      </c>
      <c r="E14412" s="64">
        <v>2</v>
      </c>
      <c r="F14412" s="65">
        <v>31722094201</v>
      </c>
      <c r="G14412" s="20" t="e">
        <f>SUMIFS(DispensedRAW!$D$2:$D$22303,DispensedRAW!#REF!,$B14412,DispensedRAW!$N$2:$N$22303,$F14412)</f>
        <v>#REF!</v>
      </c>
      <c r="H14412" s="20" t="e">
        <f>INDEX(DispensedRAW!$X$2:$X$22303, MATCH(F14412, DispensedRAW!$N$2:$N$22303, FALSE), 1)</f>
        <v>#N/A</v>
      </c>
      <c r="I14412" s="20" t="e">
        <f>INDEX(DispensedRAW!$S$2:$S$22303, MATCH(F14412, DispensedRAW!$N$2:$N$22303, FALSE), 1)</f>
        <v>#N/A</v>
      </c>
    </row>
    <row r="14413" spans="1:9" hidden="1" x14ac:dyDescent="0.2">
      <c r="A14413" s="45" t="s">
        <v>1736</v>
      </c>
      <c r="B14413" s="61">
        <v>101716</v>
      </c>
      <c r="C14413" s="62">
        <v>44245</v>
      </c>
      <c r="D14413" s="63" t="s">
        <v>4282</v>
      </c>
      <c r="E14413" s="64">
        <v>1</v>
      </c>
      <c r="F14413" s="65">
        <v>31722094201</v>
      </c>
      <c r="G14413" s="20" t="e">
        <f>SUMIFS(DispensedRAW!$D$2:$D$22303,DispensedRAW!#REF!,$B14413,DispensedRAW!$N$2:$N$22303,$F14413)</f>
        <v>#REF!</v>
      </c>
      <c r="H14413" s="20" t="e">
        <f>INDEX(DispensedRAW!$X$2:$X$22303, MATCH(F14413, DispensedRAW!$N$2:$N$22303, FALSE), 1)</f>
        <v>#N/A</v>
      </c>
      <c r="I14413" s="20" t="e">
        <f>INDEX(DispensedRAW!$S$2:$S$22303, MATCH(F14413, DispensedRAW!$N$2:$N$22303, FALSE), 1)</f>
        <v>#N/A</v>
      </c>
    </row>
    <row r="14414" spans="1:9" hidden="1" x14ac:dyDescent="0.2">
      <c r="A14414" s="45" t="s">
        <v>1736</v>
      </c>
      <c r="B14414" s="61">
        <v>101716</v>
      </c>
      <c r="C14414" s="62">
        <v>44291</v>
      </c>
      <c r="D14414" s="63" t="s">
        <v>4282</v>
      </c>
      <c r="E14414" s="64">
        <v>1</v>
      </c>
      <c r="F14414" s="65">
        <v>31722094201</v>
      </c>
      <c r="G14414" s="20" t="e">
        <f>SUMIFS(DispensedRAW!$D$2:$D$22303,DispensedRAW!#REF!,$B14414,DispensedRAW!$N$2:$N$22303,$F14414)</f>
        <v>#REF!</v>
      </c>
      <c r="H14414" s="20" t="e">
        <f>INDEX(DispensedRAW!$X$2:$X$22303, MATCH(F14414, DispensedRAW!$N$2:$N$22303, FALSE), 1)</f>
        <v>#N/A</v>
      </c>
      <c r="I14414" s="20" t="e">
        <f>INDEX(DispensedRAW!$S$2:$S$22303, MATCH(F14414, DispensedRAW!$N$2:$N$22303, FALSE), 1)</f>
        <v>#N/A</v>
      </c>
    </row>
    <row r="14415" spans="1:9" hidden="1" x14ac:dyDescent="0.2">
      <c r="A14415" s="45" t="s">
        <v>1736</v>
      </c>
      <c r="B14415" s="61">
        <v>101716</v>
      </c>
      <c r="C14415" s="62">
        <v>44312</v>
      </c>
      <c r="D14415" s="63" t="s">
        <v>4282</v>
      </c>
      <c r="E14415" s="64">
        <v>1</v>
      </c>
      <c r="F14415" s="65">
        <v>31722094201</v>
      </c>
      <c r="G14415" s="20" t="e">
        <f>SUMIFS(DispensedRAW!$D$2:$D$22303,DispensedRAW!#REF!,$B14415,DispensedRAW!$N$2:$N$22303,$F14415)</f>
        <v>#REF!</v>
      </c>
      <c r="H14415" s="20" t="e">
        <f>INDEX(DispensedRAW!$X$2:$X$22303, MATCH(F14415, DispensedRAW!$N$2:$N$22303, FALSE), 1)</f>
        <v>#N/A</v>
      </c>
      <c r="I14415" s="20" t="e">
        <f>INDEX(DispensedRAW!$S$2:$S$22303, MATCH(F14415, DispensedRAW!$N$2:$N$22303, FALSE), 1)</f>
        <v>#N/A</v>
      </c>
    </row>
    <row r="14416" spans="1:9" hidden="1" x14ac:dyDescent="0.2">
      <c r="A14416" s="45" t="s">
        <v>1736</v>
      </c>
      <c r="B14416" s="61">
        <v>101716</v>
      </c>
      <c r="C14416" s="62">
        <v>44109</v>
      </c>
      <c r="D14416" s="63" t="s">
        <v>4283</v>
      </c>
      <c r="E14416" s="64">
        <v>2</v>
      </c>
      <c r="F14416" s="65">
        <v>31722094301</v>
      </c>
      <c r="G14416" s="20" t="e">
        <f>SUMIFS(DispensedRAW!$D$2:$D$22303,DispensedRAW!#REF!,$B14416,DispensedRAW!$N$2:$N$22303,$F14416)</f>
        <v>#REF!</v>
      </c>
      <c r="H14416" s="20" t="e">
        <f>INDEX(DispensedRAW!$X$2:$X$22303, MATCH(F14416, DispensedRAW!$N$2:$N$22303, FALSE), 1)</f>
        <v>#N/A</v>
      </c>
      <c r="I14416" s="20" t="e">
        <f>INDEX(DispensedRAW!$S$2:$S$22303, MATCH(F14416, DispensedRAW!$N$2:$N$22303, FALSE), 1)</f>
        <v>#N/A</v>
      </c>
    </row>
    <row r="14417" spans="1:9" hidden="1" x14ac:dyDescent="0.2">
      <c r="A14417" s="45" t="s">
        <v>1736</v>
      </c>
      <c r="B14417" s="61">
        <v>101716</v>
      </c>
      <c r="C14417" s="62">
        <v>44168</v>
      </c>
      <c r="D14417" s="63" t="s">
        <v>4283</v>
      </c>
      <c r="E14417" s="64">
        <v>1</v>
      </c>
      <c r="F14417" s="65">
        <v>31722094301</v>
      </c>
      <c r="G14417" s="20" t="e">
        <f>SUMIFS(DispensedRAW!$D$2:$D$22303,DispensedRAW!#REF!,$B14417,DispensedRAW!$N$2:$N$22303,$F14417)</f>
        <v>#REF!</v>
      </c>
      <c r="H14417" s="20" t="e">
        <f>INDEX(DispensedRAW!$X$2:$X$22303, MATCH(F14417, DispensedRAW!$N$2:$N$22303, FALSE), 1)</f>
        <v>#N/A</v>
      </c>
      <c r="I14417" s="20" t="e">
        <f>INDEX(DispensedRAW!$S$2:$S$22303, MATCH(F14417, DispensedRAW!$N$2:$N$22303, FALSE), 1)</f>
        <v>#N/A</v>
      </c>
    </row>
    <row r="14418" spans="1:9" hidden="1" x14ac:dyDescent="0.2">
      <c r="A14418" s="45" t="s">
        <v>1736</v>
      </c>
      <c r="B14418" s="61">
        <v>101716</v>
      </c>
      <c r="C14418" s="62">
        <v>44179</v>
      </c>
      <c r="D14418" s="63" t="s">
        <v>4283</v>
      </c>
      <c r="E14418" s="64">
        <v>1</v>
      </c>
      <c r="F14418" s="65">
        <v>31722094301</v>
      </c>
      <c r="G14418" s="20" t="e">
        <f>SUMIFS(DispensedRAW!$D$2:$D$22303,DispensedRAW!#REF!,$B14418,DispensedRAW!$N$2:$N$22303,$F14418)</f>
        <v>#REF!</v>
      </c>
      <c r="H14418" s="20" t="e">
        <f>INDEX(DispensedRAW!$X$2:$X$22303, MATCH(F14418, DispensedRAW!$N$2:$N$22303, FALSE), 1)</f>
        <v>#N/A</v>
      </c>
      <c r="I14418" s="20" t="e">
        <f>INDEX(DispensedRAW!$S$2:$S$22303, MATCH(F14418, DispensedRAW!$N$2:$N$22303, FALSE), 1)</f>
        <v>#N/A</v>
      </c>
    </row>
    <row r="14419" spans="1:9" hidden="1" x14ac:dyDescent="0.2">
      <c r="A14419" s="45" t="s">
        <v>1736</v>
      </c>
      <c r="B14419" s="61">
        <v>101716</v>
      </c>
      <c r="C14419" s="62">
        <v>44193</v>
      </c>
      <c r="D14419" s="63" t="s">
        <v>4283</v>
      </c>
      <c r="E14419" s="64">
        <v>1</v>
      </c>
      <c r="F14419" s="65">
        <v>31722094301</v>
      </c>
      <c r="G14419" s="20" t="e">
        <f>SUMIFS(DispensedRAW!$D$2:$D$22303,DispensedRAW!#REF!,$B14419,DispensedRAW!$N$2:$N$22303,$F14419)</f>
        <v>#REF!</v>
      </c>
      <c r="H14419" s="20" t="e">
        <f>INDEX(DispensedRAW!$X$2:$X$22303, MATCH(F14419, DispensedRAW!$N$2:$N$22303, FALSE), 1)</f>
        <v>#N/A</v>
      </c>
      <c r="I14419" s="20" t="e">
        <f>INDEX(DispensedRAW!$S$2:$S$22303, MATCH(F14419, DispensedRAW!$N$2:$N$22303, FALSE), 1)</f>
        <v>#N/A</v>
      </c>
    </row>
    <row r="14420" spans="1:9" hidden="1" x14ac:dyDescent="0.2">
      <c r="A14420" s="45" t="s">
        <v>1736</v>
      </c>
      <c r="B14420" s="61">
        <v>101716</v>
      </c>
      <c r="C14420" s="62">
        <v>44206</v>
      </c>
      <c r="D14420" s="63" t="s">
        <v>4283</v>
      </c>
      <c r="E14420" s="64">
        <v>1</v>
      </c>
      <c r="F14420" s="65">
        <v>31722094301</v>
      </c>
      <c r="G14420" s="20" t="e">
        <f>SUMIFS(DispensedRAW!$D$2:$D$22303,DispensedRAW!#REF!,$B14420,DispensedRAW!$N$2:$N$22303,$F14420)</f>
        <v>#REF!</v>
      </c>
      <c r="H14420" s="20" t="e">
        <f>INDEX(DispensedRAW!$X$2:$X$22303, MATCH(F14420, DispensedRAW!$N$2:$N$22303, FALSE), 1)</f>
        <v>#N/A</v>
      </c>
      <c r="I14420" s="20" t="e">
        <f>INDEX(DispensedRAW!$S$2:$S$22303, MATCH(F14420, DispensedRAW!$N$2:$N$22303, FALSE), 1)</f>
        <v>#N/A</v>
      </c>
    </row>
    <row r="14421" spans="1:9" hidden="1" x14ac:dyDescent="0.2">
      <c r="A14421" s="45" t="s">
        <v>1736</v>
      </c>
      <c r="B14421" s="61">
        <v>101716</v>
      </c>
      <c r="C14421" s="62">
        <v>44106</v>
      </c>
      <c r="D14421" s="63" t="s">
        <v>4284</v>
      </c>
      <c r="E14421" s="64">
        <v>2</v>
      </c>
      <c r="F14421" s="65">
        <v>31722094901</v>
      </c>
      <c r="G14421" s="20" t="e">
        <f>SUMIFS(DispensedRAW!$D$2:$D$22303,DispensedRAW!#REF!,$B14421,DispensedRAW!$N$2:$N$22303,$F14421)</f>
        <v>#REF!</v>
      </c>
      <c r="H14421" s="20" t="e">
        <f>INDEX(DispensedRAW!$X$2:$X$22303, MATCH(F14421, DispensedRAW!$N$2:$N$22303, FALSE), 1)</f>
        <v>#N/A</v>
      </c>
      <c r="I14421" s="20" t="e">
        <f>INDEX(DispensedRAW!$S$2:$S$22303, MATCH(F14421, DispensedRAW!$N$2:$N$22303, FALSE), 1)</f>
        <v>#N/A</v>
      </c>
    </row>
    <row r="14422" spans="1:9" hidden="1" x14ac:dyDescent="0.2">
      <c r="A14422" s="45" t="s">
        <v>1736</v>
      </c>
      <c r="B14422" s="61">
        <v>101716</v>
      </c>
      <c r="C14422" s="62">
        <v>44117</v>
      </c>
      <c r="D14422" s="63" t="s">
        <v>4284</v>
      </c>
      <c r="E14422" s="64">
        <v>1</v>
      </c>
      <c r="F14422" s="65">
        <v>31722094901</v>
      </c>
      <c r="G14422" s="20" t="e">
        <f>SUMIFS(DispensedRAW!$D$2:$D$22303,DispensedRAW!#REF!,$B14422,DispensedRAW!$N$2:$N$22303,$F14422)</f>
        <v>#REF!</v>
      </c>
      <c r="H14422" s="20" t="e">
        <f>INDEX(DispensedRAW!$X$2:$X$22303, MATCH(F14422, DispensedRAW!$N$2:$N$22303, FALSE), 1)</f>
        <v>#N/A</v>
      </c>
      <c r="I14422" s="20" t="e">
        <f>INDEX(DispensedRAW!$S$2:$S$22303, MATCH(F14422, DispensedRAW!$N$2:$N$22303, FALSE), 1)</f>
        <v>#N/A</v>
      </c>
    </row>
    <row r="14423" spans="1:9" hidden="1" x14ac:dyDescent="0.2">
      <c r="A14423" s="45" t="s">
        <v>1736</v>
      </c>
      <c r="B14423" s="61">
        <v>101716</v>
      </c>
      <c r="C14423" s="62">
        <v>44137</v>
      </c>
      <c r="D14423" s="63" t="s">
        <v>4284</v>
      </c>
      <c r="E14423" s="64">
        <v>1</v>
      </c>
      <c r="F14423" s="65">
        <v>31722094901</v>
      </c>
      <c r="G14423" s="20" t="e">
        <f>SUMIFS(DispensedRAW!$D$2:$D$22303,DispensedRAW!#REF!,$B14423,DispensedRAW!$N$2:$N$22303,$F14423)</f>
        <v>#REF!</v>
      </c>
      <c r="H14423" s="20" t="e">
        <f>INDEX(DispensedRAW!$X$2:$X$22303, MATCH(F14423, DispensedRAW!$N$2:$N$22303, FALSE), 1)</f>
        <v>#N/A</v>
      </c>
      <c r="I14423" s="20" t="e">
        <f>INDEX(DispensedRAW!$S$2:$S$22303, MATCH(F14423, DispensedRAW!$N$2:$N$22303, FALSE), 1)</f>
        <v>#N/A</v>
      </c>
    </row>
    <row r="14424" spans="1:9" hidden="1" x14ac:dyDescent="0.2">
      <c r="A14424" s="45" t="s">
        <v>1736</v>
      </c>
      <c r="B14424" s="61">
        <v>101716</v>
      </c>
      <c r="C14424" s="62">
        <v>44145</v>
      </c>
      <c r="D14424" s="63" t="s">
        <v>4284</v>
      </c>
      <c r="E14424" s="64">
        <v>1</v>
      </c>
      <c r="F14424" s="65">
        <v>31722094901</v>
      </c>
      <c r="G14424" s="20" t="e">
        <f>SUMIFS(DispensedRAW!$D$2:$D$22303,DispensedRAW!#REF!,$B14424,DispensedRAW!$N$2:$N$22303,$F14424)</f>
        <v>#REF!</v>
      </c>
      <c r="H14424" s="20" t="e">
        <f>INDEX(DispensedRAW!$X$2:$X$22303, MATCH(F14424, DispensedRAW!$N$2:$N$22303, FALSE), 1)</f>
        <v>#N/A</v>
      </c>
      <c r="I14424" s="20" t="e">
        <f>INDEX(DispensedRAW!$S$2:$S$22303, MATCH(F14424, DispensedRAW!$N$2:$N$22303, FALSE), 1)</f>
        <v>#N/A</v>
      </c>
    </row>
    <row r="14425" spans="1:9" hidden="1" x14ac:dyDescent="0.2">
      <c r="A14425" s="45" t="s">
        <v>1736</v>
      </c>
      <c r="B14425" s="61">
        <v>101716</v>
      </c>
      <c r="C14425" s="62">
        <v>44153</v>
      </c>
      <c r="D14425" s="63" t="s">
        <v>4284</v>
      </c>
      <c r="E14425" s="64">
        <v>1</v>
      </c>
      <c r="F14425" s="65">
        <v>31722094901</v>
      </c>
      <c r="G14425" s="20" t="e">
        <f>SUMIFS(DispensedRAW!$D$2:$D$22303,DispensedRAW!#REF!,$B14425,DispensedRAW!$N$2:$N$22303,$F14425)</f>
        <v>#REF!</v>
      </c>
      <c r="H14425" s="20" t="e">
        <f>INDEX(DispensedRAW!$X$2:$X$22303, MATCH(F14425, DispensedRAW!$N$2:$N$22303, FALSE), 1)</f>
        <v>#N/A</v>
      </c>
      <c r="I14425" s="20" t="e">
        <f>INDEX(DispensedRAW!$S$2:$S$22303, MATCH(F14425, DispensedRAW!$N$2:$N$22303, FALSE), 1)</f>
        <v>#N/A</v>
      </c>
    </row>
    <row r="14426" spans="1:9" hidden="1" x14ac:dyDescent="0.2">
      <c r="A14426" s="45" t="s">
        <v>1736</v>
      </c>
      <c r="B14426" s="61">
        <v>101716</v>
      </c>
      <c r="C14426" s="62">
        <v>44159</v>
      </c>
      <c r="D14426" s="63" t="s">
        <v>4284</v>
      </c>
      <c r="E14426" s="64">
        <v>1</v>
      </c>
      <c r="F14426" s="65">
        <v>31722094901</v>
      </c>
      <c r="G14426" s="20" t="e">
        <f>SUMIFS(DispensedRAW!$D$2:$D$22303,DispensedRAW!#REF!,$B14426,DispensedRAW!$N$2:$N$22303,$F14426)</f>
        <v>#REF!</v>
      </c>
      <c r="H14426" s="20" t="e">
        <f>INDEX(DispensedRAW!$X$2:$X$22303, MATCH(F14426, DispensedRAW!$N$2:$N$22303, FALSE), 1)</f>
        <v>#N/A</v>
      </c>
      <c r="I14426" s="20" t="e">
        <f>INDEX(DispensedRAW!$S$2:$S$22303, MATCH(F14426, DispensedRAW!$N$2:$N$22303, FALSE), 1)</f>
        <v>#N/A</v>
      </c>
    </row>
    <row r="14427" spans="1:9" hidden="1" x14ac:dyDescent="0.2">
      <c r="A14427" s="45" t="s">
        <v>1736</v>
      </c>
      <c r="B14427" s="61">
        <v>101716</v>
      </c>
      <c r="C14427" s="62">
        <v>44174</v>
      </c>
      <c r="D14427" s="63" t="s">
        <v>4284</v>
      </c>
      <c r="E14427" s="64">
        <v>2</v>
      </c>
      <c r="F14427" s="65">
        <v>31722094901</v>
      </c>
      <c r="G14427" s="20" t="e">
        <f>SUMIFS(DispensedRAW!$D$2:$D$22303,DispensedRAW!#REF!,$B14427,DispensedRAW!$N$2:$N$22303,$F14427)</f>
        <v>#REF!</v>
      </c>
      <c r="H14427" s="20" t="e">
        <f>INDEX(DispensedRAW!$X$2:$X$22303, MATCH(F14427, DispensedRAW!$N$2:$N$22303, FALSE), 1)</f>
        <v>#N/A</v>
      </c>
      <c r="I14427" s="20" t="e">
        <f>INDEX(DispensedRAW!$S$2:$S$22303, MATCH(F14427, DispensedRAW!$N$2:$N$22303, FALSE), 1)</f>
        <v>#N/A</v>
      </c>
    </row>
    <row r="14428" spans="1:9" hidden="1" x14ac:dyDescent="0.2">
      <c r="A14428" s="45" t="s">
        <v>1736</v>
      </c>
      <c r="B14428" s="61">
        <v>101716</v>
      </c>
      <c r="C14428" s="62">
        <v>44180</v>
      </c>
      <c r="D14428" s="63" t="s">
        <v>4284</v>
      </c>
      <c r="E14428" s="64">
        <v>1</v>
      </c>
      <c r="F14428" s="65">
        <v>31722094901</v>
      </c>
      <c r="G14428" s="20" t="e">
        <f>SUMIFS(DispensedRAW!$D$2:$D$22303,DispensedRAW!#REF!,$B14428,DispensedRAW!$N$2:$N$22303,$F14428)</f>
        <v>#REF!</v>
      </c>
      <c r="H14428" s="20" t="e">
        <f>INDEX(DispensedRAW!$X$2:$X$22303, MATCH(F14428, DispensedRAW!$N$2:$N$22303, FALSE), 1)</f>
        <v>#N/A</v>
      </c>
      <c r="I14428" s="20" t="e">
        <f>INDEX(DispensedRAW!$S$2:$S$22303, MATCH(F14428, DispensedRAW!$N$2:$N$22303, FALSE), 1)</f>
        <v>#N/A</v>
      </c>
    </row>
    <row r="14429" spans="1:9" hidden="1" x14ac:dyDescent="0.2">
      <c r="A14429" s="45" t="s">
        <v>1736</v>
      </c>
      <c r="B14429" s="61">
        <v>101716</v>
      </c>
      <c r="C14429" s="62">
        <v>44185</v>
      </c>
      <c r="D14429" s="63" t="s">
        <v>4284</v>
      </c>
      <c r="E14429" s="64">
        <v>1</v>
      </c>
      <c r="F14429" s="65">
        <v>31722094901</v>
      </c>
      <c r="G14429" s="20" t="e">
        <f>SUMIFS(DispensedRAW!$D$2:$D$22303,DispensedRAW!#REF!,$B14429,DispensedRAW!$N$2:$N$22303,$F14429)</f>
        <v>#REF!</v>
      </c>
      <c r="H14429" s="20" t="e">
        <f>INDEX(DispensedRAW!$X$2:$X$22303, MATCH(F14429, DispensedRAW!$N$2:$N$22303, FALSE), 1)</f>
        <v>#N/A</v>
      </c>
      <c r="I14429" s="20" t="e">
        <f>INDEX(DispensedRAW!$S$2:$S$22303, MATCH(F14429, DispensedRAW!$N$2:$N$22303, FALSE), 1)</f>
        <v>#N/A</v>
      </c>
    </row>
    <row r="14430" spans="1:9" hidden="1" x14ac:dyDescent="0.2">
      <c r="A14430" s="45" t="s">
        <v>1736</v>
      </c>
      <c r="B14430" s="61">
        <v>101716</v>
      </c>
      <c r="C14430" s="62">
        <v>44202</v>
      </c>
      <c r="D14430" s="63" t="s">
        <v>4284</v>
      </c>
      <c r="E14430" s="64">
        <v>1</v>
      </c>
      <c r="F14430" s="65">
        <v>31722094901</v>
      </c>
      <c r="G14430" s="20" t="e">
        <f>SUMIFS(DispensedRAW!$D$2:$D$22303,DispensedRAW!#REF!,$B14430,DispensedRAW!$N$2:$N$22303,$F14430)</f>
        <v>#REF!</v>
      </c>
      <c r="H14430" s="20" t="e">
        <f>INDEX(DispensedRAW!$X$2:$X$22303, MATCH(F14430, DispensedRAW!$N$2:$N$22303, FALSE), 1)</f>
        <v>#N/A</v>
      </c>
      <c r="I14430" s="20" t="e">
        <f>INDEX(DispensedRAW!$S$2:$S$22303, MATCH(F14430, DispensedRAW!$N$2:$N$22303, FALSE), 1)</f>
        <v>#N/A</v>
      </c>
    </row>
    <row r="14431" spans="1:9" hidden="1" x14ac:dyDescent="0.2">
      <c r="A14431" s="45" t="s">
        <v>1736</v>
      </c>
      <c r="B14431" s="61">
        <v>101716</v>
      </c>
      <c r="C14431" s="62">
        <v>44211</v>
      </c>
      <c r="D14431" s="63" t="s">
        <v>4284</v>
      </c>
      <c r="E14431" s="64">
        <v>1</v>
      </c>
      <c r="F14431" s="65">
        <v>31722094901</v>
      </c>
      <c r="G14431" s="20" t="e">
        <f>SUMIFS(DispensedRAW!$D$2:$D$22303,DispensedRAW!#REF!,$B14431,DispensedRAW!$N$2:$N$22303,$F14431)</f>
        <v>#REF!</v>
      </c>
      <c r="H14431" s="20" t="e">
        <f>INDEX(DispensedRAW!$X$2:$X$22303, MATCH(F14431, DispensedRAW!$N$2:$N$22303, FALSE), 1)</f>
        <v>#N/A</v>
      </c>
      <c r="I14431" s="20" t="e">
        <f>INDEX(DispensedRAW!$S$2:$S$22303, MATCH(F14431, DispensedRAW!$N$2:$N$22303, FALSE), 1)</f>
        <v>#N/A</v>
      </c>
    </row>
    <row r="14432" spans="1:9" hidden="1" x14ac:dyDescent="0.2">
      <c r="A14432" s="45" t="s">
        <v>1736</v>
      </c>
      <c r="B14432" s="61">
        <v>101716</v>
      </c>
      <c r="C14432" s="62">
        <v>44230</v>
      </c>
      <c r="D14432" s="63" t="s">
        <v>4284</v>
      </c>
      <c r="E14432" s="64">
        <v>1</v>
      </c>
      <c r="F14432" s="65">
        <v>31722094901</v>
      </c>
      <c r="G14432" s="20" t="e">
        <f>SUMIFS(DispensedRAW!$D$2:$D$22303,DispensedRAW!#REF!,$B14432,DispensedRAW!$N$2:$N$22303,$F14432)</f>
        <v>#REF!</v>
      </c>
      <c r="H14432" s="20" t="e">
        <f>INDEX(DispensedRAW!$X$2:$X$22303, MATCH(F14432, DispensedRAW!$N$2:$N$22303, FALSE), 1)</f>
        <v>#N/A</v>
      </c>
      <c r="I14432" s="20" t="e">
        <f>INDEX(DispensedRAW!$S$2:$S$22303, MATCH(F14432, DispensedRAW!$N$2:$N$22303, FALSE), 1)</f>
        <v>#N/A</v>
      </c>
    </row>
    <row r="14433" spans="1:9" hidden="1" x14ac:dyDescent="0.2">
      <c r="A14433" s="45" t="s">
        <v>1736</v>
      </c>
      <c r="B14433" s="61">
        <v>101716</v>
      </c>
      <c r="C14433" s="62">
        <v>44245</v>
      </c>
      <c r="D14433" s="63" t="s">
        <v>4284</v>
      </c>
      <c r="E14433" s="64">
        <v>1</v>
      </c>
      <c r="F14433" s="65">
        <v>31722094901</v>
      </c>
      <c r="G14433" s="20" t="e">
        <f>SUMIFS(DispensedRAW!$D$2:$D$22303,DispensedRAW!#REF!,$B14433,DispensedRAW!$N$2:$N$22303,$F14433)</f>
        <v>#REF!</v>
      </c>
      <c r="H14433" s="20" t="e">
        <f>INDEX(DispensedRAW!$X$2:$X$22303, MATCH(F14433, DispensedRAW!$N$2:$N$22303, FALSE), 1)</f>
        <v>#N/A</v>
      </c>
      <c r="I14433" s="20" t="e">
        <f>INDEX(DispensedRAW!$S$2:$S$22303, MATCH(F14433, DispensedRAW!$N$2:$N$22303, FALSE), 1)</f>
        <v>#N/A</v>
      </c>
    </row>
    <row r="14434" spans="1:9" hidden="1" x14ac:dyDescent="0.2">
      <c r="A14434" s="45" t="s">
        <v>1736</v>
      </c>
      <c r="B14434" s="61">
        <v>101716</v>
      </c>
      <c r="C14434" s="62">
        <v>44245</v>
      </c>
      <c r="D14434" s="63" t="s">
        <v>4284</v>
      </c>
      <c r="E14434" s="64">
        <v>1</v>
      </c>
      <c r="F14434" s="65">
        <v>31722094901</v>
      </c>
      <c r="G14434" s="20" t="e">
        <f>SUMIFS(DispensedRAW!$D$2:$D$22303,DispensedRAW!#REF!,$B14434,DispensedRAW!$N$2:$N$22303,$F14434)</f>
        <v>#REF!</v>
      </c>
      <c r="H14434" s="20" t="e">
        <f>INDEX(DispensedRAW!$X$2:$X$22303, MATCH(F14434, DispensedRAW!$N$2:$N$22303, FALSE), 1)</f>
        <v>#N/A</v>
      </c>
      <c r="I14434" s="20" t="e">
        <f>INDEX(DispensedRAW!$S$2:$S$22303, MATCH(F14434, DispensedRAW!$N$2:$N$22303, FALSE), 1)</f>
        <v>#N/A</v>
      </c>
    </row>
    <row r="14435" spans="1:9" hidden="1" x14ac:dyDescent="0.2">
      <c r="A14435" s="45" t="s">
        <v>1736</v>
      </c>
      <c r="B14435" s="61">
        <v>101716</v>
      </c>
      <c r="C14435" s="62">
        <v>44251</v>
      </c>
      <c r="D14435" s="63" t="s">
        <v>4284</v>
      </c>
      <c r="E14435" s="64">
        <v>1</v>
      </c>
      <c r="F14435" s="65">
        <v>31722094901</v>
      </c>
      <c r="G14435" s="20" t="e">
        <f>SUMIFS(DispensedRAW!$D$2:$D$22303,DispensedRAW!#REF!,$B14435,DispensedRAW!$N$2:$N$22303,$F14435)</f>
        <v>#REF!</v>
      </c>
      <c r="H14435" s="20" t="e">
        <f>INDEX(DispensedRAW!$X$2:$X$22303, MATCH(F14435, DispensedRAW!$N$2:$N$22303, FALSE), 1)</f>
        <v>#N/A</v>
      </c>
      <c r="I14435" s="20" t="e">
        <f>INDEX(DispensedRAW!$S$2:$S$22303, MATCH(F14435, DispensedRAW!$N$2:$N$22303, FALSE), 1)</f>
        <v>#N/A</v>
      </c>
    </row>
    <row r="14436" spans="1:9" hidden="1" x14ac:dyDescent="0.2">
      <c r="A14436" s="45" t="s">
        <v>1736</v>
      </c>
      <c r="B14436" s="61">
        <v>101716</v>
      </c>
      <c r="C14436" s="62">
        <v>44258</v>
      </c>
      <c r="D14436" s="63" t="s">
        <v>4284</v>
      </c>
      <c r="E14436" s="64">
        <v>2</v>
      </c>
      <c r="F14436" s="65">
        <v>31722094901</v>
      </c>
      <c r="G14436" s="20" t="e">
        <f>SUMIFS(DispensedRAW!$D$2:$D$22303,DispensedRAW!#REF!,$B14436,DispensedRAW!$N$2:$N$22303,$F14436)</f>
        <v>#REF!</v>
      </c>
      <c r="H14436" s="20" t="e">
        <f>INDEX(DispensedRAW!$X$2:$X$22303, MATCH(F14436, DispensedRAW!$N$2:$N$22303, FALSE), 1)</f>
        <v>#N/A</v>
      </c>
      <c r="I14436" s="20" t="e">
        <f>INDEX(DispensedRAW!$S$2:$S$22303, MATCH(F14436, DispensedRAW!$N$2:$N$22303, FALSE), 1)</f>
        <v>#N/A</v>
      </c>
    </row>
    <row r="14437" spans="1:9" hidden="1" x14ac:dyDescent="0.2">
      <c r="A14437" s="45" t="s">
        <v>1736</v>
      </c>
      <c r="B14437" s="61">
        <v>101716</v>
      </c>
      <c r="C14437" s="62">
        <v>44258</v>
      </c>
      <c r="D14437" s="63" t="s">
        <v>4284</v>
      </c>
      <c r="E14437" s="64">
        <v>1</v>
      </c>
      <c r="F14437" s="65">
        <v>31722094901</v>
      </c>
      <c r="G14437" s="20" t="e">
        <f>SUMIFS(DispensedRAW!$D$2:$D$22303,DispensedRAW!#REF!,$B14437,DispensedRAW!$N$2:$N$22303,$F14437)</f>
        <v>#REF!</v>
      </c>
      <c r="H14437" s="20" t="e">
        <f>INDEX(DispensedRAW!$X$2:$X$22303, MATCH(F14437, DispensedRAW!$N$2:$N$22303, FALSE), 1)</f>
        <v>#N/A</v>
      </c>
      <c r="I14437" s="20" t="e">
        <f>INDEX(DispensedRAW!$S$2:$S$22303, MATCH(F14437, DispensedRAW!$N$2:$N$22303, FALSE), 1)</f>
        <v>#N/A</v>
      </c>
    </row>
    <row r="14438" spans="1:9" hidden="1" x14ac:dyDescent="0.2">
      <c r="A14438" s="45" t="s">
        <v>1736</v>
      </c>
      <c r="B14438" s="61">
        <v>101716</v>
      </c>
      <c r="C14438" s="62">
        <v>44279</v>
      </c>
      <c r="D14438" s="63" t="s">
        <v>4284</v>
      </c>
      <c r="E14438" s="64">
        <v>2</v>
      </c>
      <c r="F14438" s="65">
        <v>31722094901</v>
      </c>
      <c r="G14438" s="20" t="e">
        <f>SUMIFS(DispensedRAW!$D$2:$D$22303,DispensedRAW!#REF!,$B14438,DispensedRAW!$N$2:$N$22303,$F14438)</f>
        <v>#REF!</v>
      </c>
      <c r="H14438" s="20" t="e">
        <f>INDEX(DispensedRAW!$X$2:$X$22303, MATCH(F14438, DispensedRAW!$N$2:$N$22303, FALSE), 1)</f>
        <v>#N/A</v>
      </c>
      <c r="I14438" s="20" t="e">
        <f>INDEX(DispensedRAW!$S$2:$S$22303, MATCH(F14438, DispensedRAW!$N$2:$N$22303, FALSE), 1)</f>
        <v>#N/A</v>
      </c>
    </row>
    <row r="14439" spans="1:9" hidden="1" x14ac:dyDescent="0.2">
      <c r="A14439" s="45" t="s">
        <v>1736</v>
      </c>
      <c r="B14439" s="61">
        <v>101716</v>
      </c>
      <c r="C14439" s="62">
        <v>44315</v>
      </c>
      <c r="D14439" s="63" t="s">
        <v>4284</v>
      </c>
      <c r="E14439" s="64">
        <v>3</v>
      </c>
      <c r="F14439" s="65">
        <v>31722094901</v>
      </c>
      <c r="G14439" s="20" t="e">
        <f>SUMIFS(DispensedRAW!$D$2:$D$22303,DispensedRAW!#REF!,$B14439,DispensedRAW!$N$2:$N$22303,$F14439)</f>
        <v>#REF!</v>
      </c>
      <c r="H14439" s="20" t="e">
        <f>INDEX(DispensedRAW!$X$2:$X$22303, MATCH(F14439, DispensedRAW!$N$2:$N$22303, FALSE), 1)</f>
        <v>#N/A</v>
      </c>
      <c r="I14439" s="20" t="e">
        <f>INDEX(DispensedRAW!$S$2:$S$22303, MATCH(F14439, DispensedRAW!$N$2:$N$22303, FALSE), 1)</f>
        <v>#N/A</v>
      </c>
    </row>
    <row r="14440" spans="1:9" hidden="1" x14ac:dyDescent="0.2">
      <c r="A14440" s="45" t="s">
        <v>1736</v>
      </c>
      <c r="B14440" s="61">
        <v>101716</v>
      </c>
      <c r="C14440" s="62">
        <v>44336</v>
      </c>
      <c r="D14440" s="63" t="s">
        <v>4284</v>
      </c>
      <c r="E14440" s="64">
        <v>1</v>
      </c>
      <c r="F14440" s="65">
        <v>31722094901</v>
      </c>
      <c r="G14440" s="20" t="e">
        <f>SUMIFS(DispensedRAW!$D$2:$D$22303,DispensedRAW!#REF!,$B14440,DispensedRAW!$N$2:$N$22303,$F14440)</f>
        <v>#REF!</v>
      </c>
      <c r="H14440" s="20" t="e">
        <f>INDEX(DispensedRAW!$X$2:$X$22303, MATCH(F14440, DispensedRAW!$N$2:$N$22303, FALSE), 1)</f>
        <v>#N/A</v>
      </c>
      <c r="I14440" s="20" t="e">
        <f>INDEX(DispensedRAW!$S$2:$S$22303, MATCH(F14440, DispensedRAW!$N$2:$N$22303, FALSE), 1)</f>
        <v>#N/A</v>
      </c>
    </row>
    <row r="14441" spans="1:9" hidden="1" x14ac:dyDescent="0.2">
      <c r="A14441" s="45" t="s">
        <v>1736</v>
      </c>
      <c r="B14441" s="61">
        <v>101716</v>
      </c>
      <c r="C14441" s="62">
        <v>44342</v>
      </c>
      <c r="D14441" s="63" t="s">
        <v>4284</v>
      </c>
      <c r="E14441" s="64">
        <v>1</v>
      </c>
      <c r="F14441" s="65">
        <v>31722094901</v>
      </c>
      <c r="G14441" s="20" t="e">
        <f>SUMIFS(DispensedRAW!$D$2:$D$22303,DispensedRAW!#REF!,$B14441,DispensedRAW!$N$2:$N$22303,$F14441)</f>
        <v>#REF!</v>
      </c>
      <c r="H14441" s="20" t="e">
        <f>INDEX(DispensedRAW!$X$2:$X$22303, MATCH(F14441, DispensedRAW!$N$2:$N$22303, FALSE), 1)</f>
        <v>#N/A</v>
      </c>
      <c r="I14441" s="20" t="e">
        <f>INDEX(DispensedRAW!$S$2:$S$22303, MATCH(F14441, DispensedRAW!$N$2:$N$22303, FALSE), 1)</f>
        <v>#N/A</v>
      </c>
    </row>
    <row r="14442" spans="1:9" hidden="1" x14ac:dyDescent="0.2">
      <c r="A14442" s="45" t="s">
        <v>1736</v>
      </c>
      <c r="B14442" s="61">
        <v>101716</v>
      </c>
      <c r="C14442" s="62">
        <v>44362</v>
      </c>
      <c r="D14442" s="63" t="s">
        <v>4284</v>
      </c>
      <c r="E14442" s="64">
        <v>1</v>
      </c>
      <c r="F14442" s="65">
        <v>31722094901</v>
      </c>
      <c r="G14442" s="20" t="e">
        <f>SUMIFS(DispensedRAW!$D$2:$D$22303,DispensedRAW!#REF!,$B14442,DispensedRAW!$N$2:$N$22303,$F14442)</f>
        <v>#REF!</v>
      </c>
      <c r="H14442" s="20" t="e">
        <f>INDEX(DispensedRAW!$X$2:$X$22303, MATCH(F14442, DispensedRAW!$N$2:$N$22303, FALSE), 1)</f>
        <v>#N/A</v>
      </c>
      <c r="I14442" s="20" t="e">
        <f>INDEX(DispensedRAW!$S$2:$S$22303, MATCH(F14442, DispensedRAW!$N$2:$N$22303, FALSE), 1)</f>
        <v>#N/A</v>
      </c>
    </row>
    <row r="14443" spans="1:9" hidden="1" x14ac:dyDescent="0.2">
      <c r="A14443" s="45" t="s">
        <v>1736</v>
      </c>
      <c r="B14443" s="61">
        <v>101716</v>
      </c>
      <c r="C14443" s="62">
        <v>44384</v>
      </c>
      <c r="D14443" s="63" t="s">
        <v>4284</v>
      </c>
      <c r="E14443" s="64">
        <v>1</v>
      </c>
      <c r="F14443" s="65">
        <v>31722094901</v>
      </c>
      <c r="G14443" s="20" t="e">
        <f>SUMIFS(DispensedRAW!$D$2:$D$22303,DispensedRAW!#REF!,$B14443,DispensedRAW!$N$2:$N$22303,$F14443)</f>
        <v>#REF!</v>
      </c>
      <c r="H14443" s="20" t="e">
        <f>INDEX(DispensedRAW!$X$2:$X$22303, MATCH(F14443, DispensedRAW!$N$2:$N$22303, FALSE), 1)</f>
        <v>#N/A</v>
      </c>
      <c r="I14443" s="20" t="e">
        <f>INDEX(DispensedRAW!$S$2:$S$22303, MATCH(F14443, DispensedRAW!$N$2:$N$22303, FALSE), 1)</f>
        <v>#N/A</v>
      </c>
    </row>
    <row r="14444" spans="1:9" hidden="1" x14ac:dyDescent="0.2">
      <c r="A14444" s="45" t="s">
        <v>1736</v>
      </c>
      <c r="B14444" s="61">
        <v>101716</v>
      </c>
      <c r="C14444" s="62">
        <v>44392</v>
      </c>
      <c r="D14444" s="63" t="s">
        <v>4284</v>
      </c>
      <c r="E14444" s="64">
        <v>2</v>
      </c>
      <c r="F14444" s="65">
        <v>31722094901</v>
      </c>
      <c r="G14444" s="20" t="e">
        <f>SUMIFS(DispensedRAW!$D$2:$D$22303,DispensedRAW!#REF!,$B14444,DispensedRAW!$N$2:$N$22303,$F14444)</f>
        <v>#REF!</v>
      </c>
      <c r="H14444" s="20" t="e">
        <f>INDEX(DispensedRAW!$X$2:$X$22303, MATCH(F14444, DispensedRAW!$N$2:$N$22303, FALSE), 1)</f>
        <v>#N/A</v>
      </c>
      <c r="I14444" s="20" t="e">
        <f>INDEX(DispensedRAW!$S$2:$S$22303, MATCH(F14444, DispensedRAW!$N$2:$N$22303, FALSE), 1)</f>
        <v>#N/A</v>
      </c>
    </row>
    <row r="14445" spans="1:9" hidden="1" x14ac:dyDescent="0.2">
      <c r="A14445" s="45" t="s">
        <v>1736</v>
      </c>
      <c r="B14445" s="61">
        <v>101716</v>
      </c>
      <c r="C14445" s="62">
        <v>44435</v>
      </c>
      <c r="D14445" s="63" t="s">
        <v>4284</v>
      </c>
      <c r="E14445" s="64">
        <v>1</v>
      </c>
      <c r="F14445" s="65">
        <v>31722094901</v>
      </c>
      <c r="G14445" s="20" t="e">
        <f>SUMIFS(DispensedRAW!$D$2:$D$22303,DispensedRAW!#REF!,$B14445,DispensedRAW!$N$2:$N$22303,$F14445)</f>
        <v>#REF!</v>
      </c>
      <c r="H14445" s="20" t="e">
        <f>INDEX(DispensedRAW!$X$2:$X$22303, MATCH(F14445, DispensedRAW!$N$2:$N$22303, FALSE), 1)</f>
        <v>#N/A</v>
      </c>
      <c r="I14445" s="20" t="e">
        <f>INDEX(DispensedRAW!$S$2:$S$22303, MATCH(F14445, DispensedRAW!$N$2:$N$22303, FALSE), 1)</f>
        <v>#N/A</v>
      </c>
    </row>
    <row r="14446" spans="1:9" hidden="1" x14ac:dyDescent="0.2">
      <c r="A14446" s="45" t="s">
        <v>1736</v>
      </c>
      <c r="B14446" s="61">
        <v>101716</v>
      </c>
      <c r="C14446" s="62">
        <v>44490</v>
      </c>
      <c r="D14446" s="63" t="s">
        <v>4284</v>
      </c>
      <c r="E14446" s="64">
        <v>1</v>
      </c>
      <c r="F14446" s="65">
        <v>31722094901</v>
      </c>
      <c r="G14446" s="20" t="e">
        <f>SUMIFS(DispensedRAW!$D$2:$D$22303,DispensedRAW!#REF!,$B14446,DispensedRAW!$N$2:$N$22303,$F14446)</f>
        <v>#REF!</v>
      </c>
      <c r="H14446" s="20" t="e">
        <f>INDEX(DispensedRAW!$X$2:$X$22303, MATCH(F14446, DispensedRAW!$N$2:$N$22303, FALSE), 1)</f>
        <v>#N/A</v>
      </c>
      <c r="I14446" s="20" t="e">
        <f>INDEX(DispensedRAW!$S$2:$S$22303, MATCH(F14446, DispensedRAW!$N$2:$N$22303, FALSE), 1)</f>
        <v>#N/A</v>
      </c>
    </row>
    <row r="14447" spans="1:9" hidden="1" x14ac:dyDescent="0.2">
      <c r="A14447" s="45" t="s">
        <v>1736</v>
      </c>
      <c r="B14447" s="61">
        <v>101716</v>
      </c>
      <c r="C14447" s="62">
        <v>44110</v>
      </c>
      <c r="D14447" s="63" t="s">
        <v>4285</v>
      </c>
      <c r="E14447" s="64">
        <v>1</v>
      </c>
      <c r="F14447" s="65">
        <v>31722095101</v>
      </c>
      <c r="G14447" s="20" t="e">
        <f>SUMIFS(DispensedRAW!$D$2:$D$22303,DispensedRAW!#REF!,$B14447,DispensedRAW!$N$2:$N$22303,$F14447)</f>
        <v>#REF!</v>
      </c>
      <c r="H14447" s="20" t="e">
        <f>INDEX(DispensedRAW!$X$2:$X$22303, MATCH(F14447, DispensedRAW!$N$2:$N$22303, FALSE), 1)</f>
        <v>#N/A</v>
      </c>
      <c r="I14447" s="20" t="e">
        <f>INDEX(DispensedRAW!$S$2:$S$22303, MATCH(F14447, DispensedRAW!$N$2:$N$22303, FALSE), 1)</f>
        <v>#N/A</v>
      </c>
    </row>
    <row r="14448" spans="1:9" hidden="1" x14ac:dyDescent="0.2">
      <c r="A14448" s="45" t="s">
        <v>1736</v>
      </c>
      <c r="B14448" s="61">
        <v>101716</v>
      </c>
      <c r="C14448" s="62">
        <v>44116</v>
      </c>
      <c r="D14448" s="63" t="s">
        <v>4285</v>
      </c>
      <c r="E14448" s="64">
        <v>1</v>
      </c>
      <c r="F14448" s="65">
        <v>31722095101</v>
      </c>
      <c r="G14448" s="20" t="e">
        <f>SUMIFS(DispensedRAW!$D$2:$D$22303,DispensedRAW!#REF!,$B14448,DispensedRAW!$N$2:$N$22303,$F14448)</f>
        <v>#REF!</v>
      </c>
      <c r="H14448" s="20" t="e">
        <f>INDEX(DispensedRAW!$X$2:$X$22303, MATCH(F14448, DispensedRAW!$N$2:$N$22303, FALSE), 1)</f>
        <v>#N/A</v>
      </c>
      <c r="I14448" s="20" t="e">
        <f>INDEX(DispensedRAW!$S$2:$S$22303, MATCH(F14448, DispensedRAW!$N$2:$N$22303, FALSE), 1)</f>
        <v>#N/A</v>
      </c>
    </row>
    <row r="14449" spans="1:9" hidden="1" x14ac:dyDescent="0.2">
      <c r="A14449" s="45" t="s">
        <v>1736</v>
      </c>
      <c r="B14449" s="61">
        <v>101716</v>
      </c>
      <c r="C14449" s="62">
        <v>44127</v>
      </c>
      <c r="D14449" s="63" t="s">
        <v>4285</v>
      </c>
      <c r="E14449" s="64">
        <v>1</v>
      </c>
      <c r="F14449" s="65">
        <v>31722095101</v>
      </c>
      <c r="G14449" s="20" t="e">
        <f>SUMIFS(DispensedRAW!$D$2:$D$22303,DispensedRAW!#REF!,$B14449,DispensedRAW!$N$2:$N$22303,$F14449)</f>
        <v>#REF!</v>
      </c>
      <c r="H14449" s="20" t="e">
        <f>INDEX(DispensedRAW!$X$2:$X$22303, MATCH(F14449, DispensedRAW!$N$2:$N$22303, FALSE), 1)</f>
        <v>#N/A</v>
      </c>
      <c r="I14449" s="20" t="e">
        <f>INDEX(DispensedRAW!$S$2:$S$22303, MATCH(F14449, DispensedRAW!$N$2:$N$22303, FALSE), 1)</f>
        <v>#N/A</v>
      </c>
    </row>
    <row r="14450" spans="1:9" hidden="1" x14ac:dyDescent="0.2">
      <c r="A14450" s="45" t="s">
        <v>1736</v>
      </c>
      <c r="B14450" s="61">
        <v>101716</v>
      </c>
      <c r="C14450" s="62">
        <v>44131</v>
      </c>
      <c r="D14450" s="63" t="s">
        <v>4285</v>
      </c>
      <c r="E14450" s="64">
        <v>1</v>
      </c>
      <c r="F14450" s="65">
        <v>31722095101</v>
      </c>
      <c r="G14450" s="20" t="e">
        <f>SUMIFS(DispensedRAW!$D$2:$D$22303,DispensedRAW!#REF!,$B14450,DispensedRAW!$N$2:$N$22303,$F14450)</f>
        <v>#REF!</v>
      </c>
      <c r="H14450" s="20" t="e">
        <f>INDEX(DispensedRAW!$X$2:$X$22303, MATCH(F14450, DispensedRAW!$N$2:$N$22303, FALSE), 1)</f>
        <v>#N/A</v>
      </c>
      <c r="I14450" s="20" t="e">
        <f>INDEX(DispensedRAW!$S$2:$S$22303, MATCH(F14450, DispensedRAW!$N$2:$N$22303, FALSE), 1)</f>
        <v>#N/A</v>
      </c>
    </row>
    <row r="14451" spans="1:9" hidden="1" x14ac:dyDescent="0.2">
      <c r="A14451" s="45" t="s">
        <v>1736</v>
      </c>
      <c r="B14451" s="61">
        <v>101716</v>
      </c>
      <c r="C14451" s="62">
        <v>44146</v>
      </c>
      <c r="D14451" s="63" t="s">
        <v>4285</v>
      </c>
      <c r="E14451" s="64">
        <v>1</v>
      </c>
      <c r="F14451" s="65">
        <v>31722095101</v>
      </c>
      <c r="G14451" s="20" t="e">
        <f>SUMIFS(DispensedRAW!$D$2:$D$22303,DispensedRAW!#REF!,$B14451,DispensedRAW!$N$2:$N$22303,$F14451)</f>
        <v>#REF!</v>
      </c>
      <c r="H14451" s="20" t="e">
        <f>INDEX(DispensedRAW!$X$2:$X$22303, MATCH(F14451, DispensedRAW!$N$2:$N$22303, FALSE), 1)</f>
        <v>#N/A</v>
      </c>
      <c r="I14451" s="20" t="e">
        <f>INDEX(DispensedRAW!$S$2:$S$22303, MATCH(F14451, DispensedRAW!$N$2:$N$22303, FALSE), 1)</f>
        <v>#N/A</v>
      </c>
    </row>
    <row r="14452" spans="1:9" hidden="1" x14ac:dyDescent="0.2">
      <c r="A14452" s="45" t="s">
        <v>1736</v>
      </c>
      <c r="B14452" s="61">
        <v>101716</v>
      </c>
      <c r="C14452" s="62">
        <v>44151</v>
      </c>
      <c r="D14452" s="63" t="s">
        <v>4285</v>
      </c>
      <c r="E14452" s="64">
        <v>2</v>
      </c>
      <c r="F14452" s="65">
        <v>31722095101</v>
      </c>
      <c r="G14452" s="20" t="e">
        <f>SUMIFS(DispensedRAW!$D$2:$D$22303,DispensedRAW!#REF!,$B14452,DispensedRAW!$N$2:$N$22303,$F14452)</f>
        <v>#REF!</v>
      </c>
      <c r="H14452" s="20" t="e">
        <f>INDEX(DispensedRAW!$X$2:$X$22303, MATCH(F14452, DispensedRAW!$N$2:$N$22303, FALSE), 1)</f>
        <v>#N/A</v>
      </c>
      <c r="I14452" s="20" t="e">
        <f>INDEX(DispensedRAW!$S$2:$S$22303, MATCH(F14452, DispensedRAW!$N$2:$N$22303, FALSE), 1)</f>
        <v>#N/A</v>
      </c>
    </row>
    <row r="14453" spans="1:9" hidden="1" x14ac:dyDescent="0.2">
      <c r="A14453" s="45" t="s">
        <v>1736</v>
      </c>
      <c r="B14453" s="61">
        <v>101716</v>
      </c>
      <c r="C14453" s="62">
        <v>44158</v>
      </c>
      <c r="D14453" s="63" t="s">
        <v>4285</v>
      </c>
      <c r="E14453" s="64">
        <v>2</v>
      </c>
      <c r="F14453" s="65">
        <v>31722095101</v>
      </c>
      <c r="G14453" s="20" t="e">
        <f>SUMIFS(DispensedRAW!$D$2:$D$22303,DispensedRAW!#REF!,$B14453,DispensedRAW!$N$2:$N$22303,$F14453)</f>
        <v>#REF!</v>
      </c>
      <c r="H14453" s="20" t="e">
        <f>INDEX(DispensedRAW!$X$2:$X$22303, MATCH(F14453, DispensedRAW!$N$2:$N$22303, FALSE), 1)</f>
        <v>#N/A</v>
      </c>
      <c r="I14453" s="20" t="e">
        <f>INDEX(DispensedRAW!$S$2:$S$22303, MATCH(F14453, DispensedRAW!$N$2:$N$22303, FALSE), 1)</f>
        <v>#N/A</v>
      </c>
    </row>
    <row r="14454" spans="1:9" hidden="1" x14ac:dyDescent="0.2">
      <c r="A14454" s="45" t="s">
        <v>1736</v>
      </c>
      <c r="B14454" s="61">
        <v>101716</v>
      </c>
      <c r="C14454" s="62">
        <v>44182</v>
      </c>
      <c r="D14454" s="63" t="s">
        <v>4285</v>
      </c>
      <c r="E14454" s="64">
        <v>1</v>
      </c>
      <c r="F14454" s="65">
        <v>31722095101</v>
      </c>
      <c r="G14454" s="20" t="e">
        <f>SUMIFS(DispensedRAW!$D$2:$D$22303,DispensedRAW!#REF!,$B14454,DispensedRAW!$N$2:$N$22303,$F14454)</f>
        <v>#REF!</v>
      </c>
      <c r="H14454" s="20" t="e">
        <f>INDEX(DispensedRAW!$X$2:$X$22303, MATCH(F14454, DispensedRAW!$N$2:$N$22303, FALSE), 1)</f>
        <v>#N/A</v>
      </c>
      <c r="I14454" s="20" t="e">
        <f>INDEX(DispensedRAW!$S$2:$S$22303, MATCH(F14454, DispensedRAW!$N$2:$N$22303, FALSE), 1)</f>
        <v>#N/A</v>
      </c>
    </row>
    <row r="14455" spans="1:9" hidden="1" x14ac:dyDescent="0.2">
      <c r="A14455" s="45" t="s">
        <v>1736</v>
      </c>
      <c r="B14455" s="61">
        <v>101716</v>
      </c>
      <c r="C14455" s="62">
        <v>44193</v>
      </c>
      <c r="D14455" s="63" t="s">
        <v>4285</v>
      </c>
      <c r="E14455" s="64">
        <v>1</v>
      </c>
      <c r="F14455" s="65">
        <v>31722095101</v>
      </c>
      <c r="G14455" s="20" t="e">
        <f>SUMIFS(DispensedRAW!$D$2:$D$22303,DispensedRAW!#REF!,$B14455,DispensedRAW!$N$2:$N$22303,$F14455)</f>
        <v>#REF!</v>
      </c>
      <c r="H14455" s="20" t="e">
        <f>INDEX(DispensedRAW!$X$2:$X$22303, MATCH(F14455, DispensedRAW!$N$2:$N$22303, FALSE), 1)</f>
        <v>#N/A</v>
      </c>
      <c r="I14455" s="20" t="e">
        <f>INDEX(DispensedRAW!$S$2:$S$22303, MATCH(F14455, DispensedRAW!$N$2:$N$22303, FALSE), 1)</f>
        <v>#N/A</v>
      </c>
    </row>
    <row r="14456" spans="1:9" hidden="1" x14ac:dyDescent="0.2">
      <c r="A14456" s="45" t="s">
        <v>1736</v>
      </c>
      <c r="B14456" s="61">
        <v>101716</v>
      </c>
      <c r="C14456" s="62">
        <v>44194</v>
      </c>
      <c r="D14456" s="63" t="s">
        <v>4285</v>
      </c>
      <c r="E14456" s="64">
        <v>2</v>
      </c>
      <c r="F14456" s="65">
        <v>31722095101</v>
      </c>
      <c r="G14456" s="20" t="e">
        <f>SUMIFS(DispensedRAW!$D$2:$D$22303,DispensedRAW!#REF!,$B14456,DispensedRAW!$N$2:$N$22303,$F14456)</f>
        <v>#REF!</v>
      </c>
      <c r="H14456" s="20" t="e">
        <f>INDEX(DispensedRAW!$X$2:$X$22303, MATCH(F14456, DispensedRAW!$N$2:$N$22303, FALSE), 1)</f>
        <v>#N/A</v>
      </c>
      <c r="I14456" s="20" t="e">
        <f>INDEX(DispensedRAW!$S$2:$S$22303, MATCH(F14456, DispensedRAW!$N$2:$N$22303, FALSE), 1)</f>
        <v>#N/A</v>
      </c>
    </row>
    <row r="14457" spans="1:9" hidden="1" x14ac:dyDescent="0.2">
      <c r="A14457" s="45" t="s">
        <v>1736</v>
      </c>
      <c r="B14457" s="61">
        <v>101716</v>
      </c>
      <c r="C14457" s="62">
        <v>44207</v>
      </c>
      <c r="D14457" s="63" t="s">
        <v>4285</v>
      </c>
      <c r="E14457" s="64">
        <v>2</v>
      </c>
      <c r="F14457" s="65">
        <v>31722095101</v>
      </c>
      <c r="G14457" s="20" t="e">
        <f>SUMIFS(DispensedRAW!$D$2:$D$22303,DispensedRAW!#REF!,$B14457,DispensedRAW!$N$2:$N$22303,$F14457)</f>
        <v>#REF!</v>
      </c>
      <c r="H14457" s="20" t="e">
        <f>INDEX(DispensedRAW!$X$2:$X$22303, MATCH(F14457, DispensedRAW!$N$2:$N$22303, FALSE), 1)</f>
        <v>#N/A</v>
      </c>
      <c r="I14457" s="20" t="e">
        <f>INDEX(DispensedRAW!$S$2:$S$22303, MATCH(F14457, DispensedRAW!$N$2:$N$22303, FALSE), 1)</f>
        <v>#N/A</v>
      </c>
    </row>
    <row r="14458" spans="1:9" hidden="1" x14ac:dyDescent="0.2">
      <c r="A14458" s="45" t="s">
        <v>1736</v>
      </c>
      <c r="B14458" s="61">
        <v>101716</v>
      </c>
      <c r="C14458" s="62">
        <v>44230</v>
      </c>
      <c r="D14458" s="63" t="s">
        <v>4285</v>
      </c>
      <c r="E14458" s="64">
        <v>1</v>
      </c>
      <c r="F14458" s="65">
        <v>31722095101</v>
      </c>
      <c r="G14458" s="20" t="e">
        <f>SUMIFS(DispensedRAW!$D$2:$D$22303,DispensedRAW!#REF!,$B14458,DispensedRAW!$N$2:$N$22303,$F14458)</f>
        <v>#REF!</v>
      </c>
      <c r="H14458" s="20" t="e">
        <f>INDEX(DispensedRAW!$X$2:$X$22303, MATCH(F14458, DispensedRAW!$N$2:$N$22303, FALSE), 1)</f>
        <v>#N/A</v>
      </c>
      <c r="I14458" s="20" t="e">
        <f>INDEX(DispensedRAW!$S$2:$S$22303, MATCH(F14458, DispensedRAW!$N$2:$N$22303, FALSE), 1)</f>
        <v>#N/A</v>
      </c>
    </row>
    <row r="14459" spans="1:9" hidden="1" x14ac:dyDescent="0.2">
      <c r="A14459" s="45" t="s">
        <v>1736</v>
      </c>
      <c r="B14459" s="61">
        <v>101716</v>
      </c>
      <c r="C14459" s="62">
        <v>44237</v>
      </c>
      <c r="D14459" s="63" t="s">
        <v>4285</v>
      </c>
      <c r="E14459" s="64">
        <v>2</v>
      </c>
      <c r="F14459" s="65">
        <v>31722095101</v>
      </c>
      <c r="G14459" s="20" t="e">
        <f>SUMIFS(DispensedRAW!$D$2:$D$22303,DispensedRAW!#REF!,$B14459,DispensedRAW!$N$2:$N$22303,$F14459)</f>
        <v>#REF!</v>
      </c>
      <c r="H14459" s="20" t="e">
        <f>INDEX(DispensedRAW!$X$2:$X$22303, MATCH(F14459, DispensedRAW!$N$2:$N$22303, FALSE), 1)</f>
        <v>#N/A</v>
      </c>
      <c r="I14459" s="20" t="e">
        <f>INDEX(DispensedRAW!$S$2:$S$22303, MATCH(F14459, DispensedRAW!$N$2:$N$22303, FALSE), 1)</f>
        <v>#N/A</v>
      </c>
    </row>
    <row r="14460" spans="1:9" hidden="1" x14ac:dyDescent="0.2">
      <c r="A14460" s="45" t="s">
        <v>1736</v>
      </c>
      <c r="B14460" s="61">
        <v>101716</v>
      </c>
      <c r="C14460" s="62">
        <v>44258</v>
      </c>
      <c r="D14460" s="63" t="s">
        <v>4285</v>
      </c>
      <c r="E14460" s="64">
        <v>1</v>
      </c>
      <c r="F14460" s="65">
        <v>31722095101</v>
      </c>
      <c r="G14460" s="20" t="e">
        <f>SUMIFS(DispensedRAW!$D$2:$D$22303,DispensedRAW!#REF!,$B14460,DispensedRAW!$N$2:$N$22303,$F14460)</f>
        <v>#REF!</v>
      </c>
      <c r="H14460" s="20" t="e">
        <f>INDEX(DispensedRAW!$X$2:$X$22303, MATCH(F14460, DispensedRAW!$N$2:$N$22303, FALSE), 1)</f>
        <v>#N/A</v>
      </c>
      <c r="I14460" s="20" t="e">
        <f>INDEX(DispensedRAW!$S$2:$S$22303, MATCH(F14460, DispensedRAW!$N$2:$N$22303, FALSE), 1)</f>
        <v>#N/A</v>
      </c>
    </row>
    <row r="14461" spans="1:9" hidden="1" x14ac:dyDescent="0.2">
      <c r="A14461" s="45" t="s">
        <v>1736</v>
      </c>
      <c r="B14461" s="61">
        <v>101716</v>
      </c>
      <c r="C14461" s="62">
        <v>44258</v>
      </c>
      <c r="D14461" s="63" t="s">
        <v>4285</v>
      </c>
      <c r="E14461" s="64">
        <v>2</v>
      </c>
      <c r="F14461" s="65">
        <v>31722095101</v>
      </c>
      <c r="G14461" s="20" t="e">
        <f>SUMIFS(DispensedRAW!$D$2:$D$22303,DispensedRAW!#REF!,$B14461,DispensedRAW!$N$2:$N$22303,$F14461)</f>
        <v>#REF!</v>
      </c>
      <c r="H14461" s="20" t="e">
        <f>INDEX(DispensedRAW!$X$2:$X$22303, MATCH(F14461, DispensedRAW!$N$2:$N$22303, FALSE), 1)</f>
        <v>#N/A</v>
      </c>
      <c r="I14461" s="20" t="e">
        <f>INDEX(DispensedRAW!$S$2:$S$22303, MATCH(F14461, DispensedRAW!$N$2:$N$22303, FALSE), 1)</f>
        <v>#N/A</v>
      </c>
    </row>
    <row r="14462" spans="1:9" hidden="1" x14ac:dyDescent="0.2">
      <c r="A14462" s="45" t="s">
        <v>1736</v>
      </c>
      <c r="B14462" s="61">
        <v>101716</v>
      </c>
      <c r="C14462" s="62">
        <v>44293</v>
      </c>
      <c r="D14462" s="63" t="s">
        <v>4285</v>
      </c>
      <c r="E14462" s="64">
        <v>2</v>
      </c>
      <c r="F14462" s="65">
        <v>31722095101</v>
      </c>
      <c r="G14462" s="20" t="e">
        <f>SUMIFS(DispensedRAW!$D$2:$D$22303,DispensedRAW!#REF!,$B14462,DispensedRAW!$N$2:$N$22303,$F14462)</f>
        <v>#REF!</v>
      </c>
      <c r="H14462" s="20" t="e">
        <f>INDEX(DispensedRAW!$X$2:$X$22303, MATCH(F14462, DispensedRAW!$N$2:$N$22303, FALSE), 1)</f>
        <v>#N/A</v>
      </c>
      <c r="I14462" s="20" t="e">
        <f>INDEX(DispensedRAW!$S$2:$S$22303, MATCH(F14462, DispensedRAW!$N$2:$N$22303, FALSE), 1)</f>
        <v>#N/A</v>
      </c>
    </row>
    <row r="14463" spans="1:9" hidden="1" x14ac:dyDescent="0.2">
      <c r="A14463" s="45" t="s">
        <v>1736</v>
      </c>
      <c r="B14463" s="61">
        <v>101716</v>
      </c>
      <c r="C14463" s="62">
        <v>44301</v>
      </c>
      <c r="D14463" s="63" t="s">
        <v>4285</v>
      </c>
      <c r="E14463" s="64">
        <v>1</v>
      </c>
      <c r="F14463" s="65">
        <v>31722095101</v>
      </c>
      <c r="G14463" s="20" t="e">
        <f>SUMIFS(DispensedRAW!$D$2:$D$22303,DispensedRAW!#REF!,$B14463,DispensedRAW!$N$2:$N$22303,$F14463)</f>
        <v>#REF!</v>
      </c>
      <c r="H14463" s="20" t="e">
        <f>INDEX(DispensedRAW!$X$2:$X$22303, MATCH(F14463, DispensedRAW!$N$2:$N$22303, FALSE), 1)</f>
        <v>#N/A</v>
      </c>
      <c r="I14463" s="20" t="e">
        <f>INDEX(DispensedRAW!$S$2:$S$22303, MATCH(F14463, DispensedRAW!$N$2:$N$22303, FALSE), 1)</f>
        <v>#N/A</v>
      </c>
    </row>
    <row r="14464" spans="1:9" hidden="1" x14ac:dyDescent="0.2">
      <c r="A14464" s="45" t="s">
        <v>1736</v>
      </c>
      <c r="B14464" s="61">
        <v>101716</v>
      </c>
      <c r="C14464" s="62">
        <v>44328</v>
      </c>
      <c r="D14464" s="63" t="s">
        <v>4285</v>
      </c>
      <c r="E14464" s="64">
        <v>1</v>
      </c>
      <c r="F14464" s="65">
        <v>31722095101</v>
      </c>
      <c r="G14464" s="20" t="e">
        <f>SUMIFS(DispensedRAW!$D$2:$D$22303,DispensedRAW!#REF!,$B14464,DispensedRAW!$N$2:$N$22303,$F14464)</f>
        <v>#REF!</v>
      </c>
      <c r="H14464" s="20" t="e">
        <f>INDEX(DispensedRAW!$X$2:$X$22303, MATCH(F14464, DispensedRAW!$N$2:$N$22303, FALSE), 1)</f>
        <v>#N/A</v>
      </c>
      <c r="I14464" s="20" t="e">
        <f>INDEX(DispensedRAW!$S$2:$S$22303, MATCH(F14464, DispensedRAW!$N$2:$N$22303, FALSE), 1)</f>
        <v>#N/A</v>
      </c>
    </row>
    <row r="14465" spans="1:9" hidden="1" x14ac:dyDescent="0.2">
      <c r="A14465" s="45" t="s">
        <v>1736</v>
      </c>
      <c r="B14465" s="61">
        <v>101716</v>
      </c>
      <c r="C14465" s="62">
        <v>44348</v>
      </c>
      <c r="D14465" s="63" t="s">
        <v>4285</v>
      </c>
      <c r="E14465" s="64">
        <v>2</v>
      </c>
      <c r="F14465" s="65">
        <v>31722095101</v>
      </c>
      <c r="G14465" s="20" t="e">
        <f>SUMIFS(DispensedRAW!$D$2:$D$22303,DispensedRAW!#REF!,$B14465,DispensedRAW!$N$2:$N$22303,$F14465)</f>
        <v>#REF!</v>
      </c>
      <c r="H14465" s="20" t="e">
        <f>INDEX(DispensedRAW!$X$2:$X$22303, MATCH(F14465, DispensedRAW!$N$2:$N$22303, FALSE), 1)</f>
        <v>#N/A</v>
      </c>
      <c r="I14465" s="20" t="e">
        <f>INDEX(DispensedRAW!$S$2:$S$22303, MATCH(F14465, DispensedRAW!$N$2:$N$22303, FALSE), 1)</f>
        <v>#N/A</v>
      </c>
    </row>
    <row r="14466" spans="1:9" hidden="1" x14ac:dyDescent="0.2">
      <c r="A14466" s="45" t="s">
        <v>1736</v>
      </c>
      <c r="B14466" s="61">
        <v>101716</v>
      </c>
      <c r="C14466" s="62">
        <v>44357</v>
      </c>
      <c r="D14466" s="63" t="s">
        <v>4285</v>
      </c>
      <c r="E14466" s="64">
        <v>1</v>
      </c>
      <c r="F14466" s="65">
        <v>31722095101</v>
      </c>
      <c r="G14466" s="20" t="e">
        <f>SUMIFS(DispensedRAW!$D$2:$D$22303,DispensedRAW!#REF!,$B14466,DispensedRAW!$N$2:$N$22303,$F14466)</f>
        <v>#REF!</v>
      </c>
      <c r="H14466" s="20" t="e">
        <f>INDEX(DispensedRAW!$X$2:$X$22303, MATCH(F14466, DispensedRAW!$N$2:$N$22303, FALSE), 1)</f>
        <v>#N/A</v>
      </c>
      <c r="I14466" s="20" t="e">
        <f>INDEX(DispensedRAW!$S$2:$S$22303, MATCH(F14466, DispensedRAW!$N$2:$N$22303, FALSE), 1)</f>
        <v>#N/A</v>
      </c>
    </row>
    <row r="14467" spans="1:9" hidden="1" x14ac:dyDescent="0.2">
      <c r="A14467" s="45" t="s">
        <v>1736</v>
      </c>
      <c r="B14467" s="61">
        <v>101716</v>
      </c>
      <c r="C14467" s="62">
        <v>44383</v>
      </c>
      <c r="D14467" s="63" t="s">
        <v>4285</v>
      </c>
      <c r="E14467" s="64">
        <v>1</v>
      </c>
      <c r="F14467" s="65">
        <v>31722095101</v>
      </c>
      <c r="G14467" s="20" t="e">
        <f>SUMIFS(DispensedRAW!$D$2:$D$22303,DispensedRAW!#REF!,$B14467,DispensedRAW!$N$2:$N$22303,$F14467)</f>
        <v>#REF!</v>
      </c>
      <c r="H14467" s="20" t="e">
        <f>INDEX(DispensedRAW!$X$2:$X$22303, MATCH(F14467, DispensedRAW!$N$2:$N$22303, FALSE), 1)</f>
        <v>#N/A</v>
      </c>
      <c r="I14467" s="20" t="e">
        <f>INDEX(DispensedRAW!$S$2:$S$22303, MATCH(F14467, DispensedRAW!$N$2:$N$22303, FALSE), 1)</f>
        <v>#N/A</v>
      </c>
    </row>
    <row r="14468" spans="1:9" hidden="1" x14ac:dyDescent="0.2">
      <c r="A14468" s="45" t="s">
        <v>1736</v>
      </c>
      <c r="B14468" s="61">
        <v>101716</v>
      </c>
      <c r="C14468" s="62">
        <v>44399</v>
      </c>
      <c r="D14468" s="63" t="s">
        <v>4285</v>
      </c>
      <c r="E14468" s="64">
        <v>2</v>
      </c>
      <c r="F14468" s="65">
        <v>31722095101</v>
      </c>
      <c r="G14468" s="20" t="e">
        <f>SUMIFS(DispensedRAW!$D$2:$D$22303,DispensedRAW!#REF!,$B14468,DispensedRAW!$N$2:$N$22303,$F14468)</f>
        <v>#REF!</v>
      </c>
      <c r="H14468" s="20" t="e">
        <f>INDEX(DispensedRAW!$X$2:$X$22303, MATCH(F14468, DispensedRAW!$N$2:$N$22303, FALSE), 1)</f>
        <v>#N/A</v>
      </c>
      <c r="I14468" s="20" t="e">
        <f>INDEX(DispensedRAW!$S$2:$S$22303, MATCH(F14468, DispensedRAW!$N$2:$N$22303, FALSE), 1)</f>
        <v>#N/A</v>
      </c>
    </row>
    <row r="14469" spans="1:9" hidden="1" x14ac:dyDescent="0.2">
      <c r="A14469" s="45" t="s">
        <v>1736</v>
      </c>
      <c r="B14469" s="61">
        <v>101716</v>
      </c>
      <c r="C14469" s="62">
        <v>44218</v>
      </c>
      <c r="D14469" s="63" t="s">
        <v>4280</v>
      </c>
      <c r="E14469" s="64">
        <v>2</v>
      </c>
      <c r="F14469" s="65">
        <v>31722099601</v>
      </c>
      <c r="G14469" s="20" t="e">
        <f>SUMIFS(DispensedRAW!$D$2:$D$22303,DispensedRAW!#REF!,$B14469,DispensedRAW!$N$2:$N$22303,$F14469)</f>
        <v>#REF!</v>
      </c>
      <c r="H14469" s="20" t="e">
        <f>INDEX(DispensedRAW!$X$2:$X$22303, MATCH(F14469, DispensedRAW!$N$2:$N$22303, FALSE), 1)</f>
        <v>#N/A</v>
      </c>
      <c r="I14469" s="20" t="e">
        <f>INDEX(DispensedRAW!$S$2:$S$22303, MATCH(F14469, DispensedRAW!$N$2:$N$22303, FALSE), 1)</f>
        <v>#N/A</v>
      </c>
    </row>
    <row r="14470" spans="1:9" hidden="1" x14ac:dyDescent="0.2">
      <c r="A14470" s="45" t="s">
        <v>1736</v>
      </c>
      <c r="B14470" s="61">
        <v>101716</v>
      </c>
      <c r="C14470" s="62">
        <v>44229</v>
      </c>
      <c r="D14470" s="63" t="s">
        <v>4280</v>
      </c>
      <c r="E14470" s="64">
        <v>2</v>
      </c>
      <c r="F14470" s="65">
        <v>31722099601</v>
      </c>
      <c r="G14470" s="20" t="e">
        <f>SUMIFS(DispensedRAW!$D$2:$D$22303,DispensedRAW!#REF!,$B14470,DispensedRAW!$N$2:$N$22303,$F14470)</f>
        <v>#REF!</v>
      </c>
      <c r="H14470" s="20" t="e">
        <f>INDEX(DispensedRAW!$X$2:$X$22303, MATCH(F14470, DispensedRAW!$N$2:$N$22303, FALSE), 1)</f>
        <v>#N/A</v>
      </c>
      <c r="I14470" s="20" t="e">
        <f>INDEX(DispensedRAW!$S$2:$S$22303, MATCH(F14470, DispensedRAW!$N$2:$N$22303, FALSE), 1)</f>
        <v>#N/A</v>
      </c>
    </row>
    <row r="14471" spans="1:9" hidden="1" x14ac:dyDescent="0.2">
      <c r="A14471" s="45" t="s">
        <v>1736</v>
      </c>
      <c r="B14471" s="61">
        <v>101716</v>
      </c>
      <c r="C14471" s="62">
        <v>44231</v>
      </c>
      <c r="D14471" s="63" t="s">
        <v>4280</v>
      </c>
      <c r="E14471" s="64">
        <v>2</v>
      </c>
      <c r="F14471" s="65">
        <v>31722099601</v>
      </c>
      <c r="G14471" s="20" t="e">
        <f>SUMIFS(DispensedRAW!$D$2:$D$22303,DispensedRAW!#REF!,$B14471,DispensedRAW!$N$2:$N$22303,$F14471)</f>
        <v>#REF!</v>
      </c>
      <c r="H14471" s="20" t="e">
        <f>INDEX(DispensedRAW!$X$2:$X$22303, MATCH(F14471, DispensedRAW!$N$2:$N$22303, FALSE), 1)</f>
        <v>#N/A</v>
      </c>
      <c r="I14471" s="20" t="e">
        <f>INDEX(DispensedRAW!$S$2:$S$22303, MATCH(F14471, DispensedRAW!$N$2:$N$22303, FALSE), 1)</f>
        <v>#N/A</v>
      </c>
    </row>
    <row r="14472" spans="1:9" hidden="1" x14ac:dyDescent="0.2">
      <c r="A14472" s="45" t="s">
        <v>1736</v>
      </c>
      <c r="B14472" s="61">
        <v>101716</v>
      </c>
      <c r="C14472" s="62">
        <v>44236</v>
      </c>
      <c r="D14472" s="63" t="s">
        <v>4280</v>
      </c>
      <c r="E14472" s="64">
        <v>4</v>
      </c>
      <c r="F14472" s="65">
        <v>31722099601</v>
      </c>
      <c r="G14472" s="20" t="e">
        <f>SUMIFS(DispensedRAW!$D$2:$D$22303,DispensedRAW!#REF!,$B14472,DispensedRAW!$N$2:$N$22303,$F14472)</f>
        <v>#REF!</v>
      </c>
      <c r="H14472" s="20" t="e">
        <f>INDEX(DispensedRAW!$X$2:$X$22303, MATCH(F14472, DispensedRAW!$N$2:$N$22303, FALSE), 1)</f>
        <v>#N/A</v>
      </c>
      <c r="I14472" s="20" t="e">
        <f>INDEX(DispensedRAW!$S$2:$S$22303, MATCH(F14472, DispensedRAW!$N$2:$N$22303, FALSE), 1)</f>
        <v>#N/A</v>
      </c>
    </row>
    <row r="14473" spans="1:9" hidden="1" x14ac:dyDescent="0.2">
      <c r="A14473" s="45" t="s">
        <v>1736</v>
      </c>
      <c r="B14473" s="61">
        <v>101716</v>
      </c>
      <c r="C14473" s="62">
        <v>44250</v>
      </c>
      <c r="D14473" s="63" t="s">
        <v>4280</v>
      </c>
      <c r="E14473" s="64">
        <v>2</v>
      </c>
      <c r="F14473" s="65">
        <v>31722099601</v>
      </c>
      <c r="G14473" s="20" t="e">
        <f>SUMIFS(DispensedRAW!$D$2:$D$22303,DispensedRAW!#REF!,$B14473,DispensedRAW!$N$2:$N$22303,$F14473)</f>
        <v>#REF!</v>
      </c>
      <c r="H14473" s="20" t="e">
        <f>INDEX(DispensedRAW!$X$2:$X$22303, MATCH(F14473, DispensedRAW!$N$2:$N$22303, FALSE), 1)</f>
        <v>#N/A</v>
      </c>
      <c r="I14473" s="20" t="e">
        <f>INDEX(DispensedRAW!$S$2:$S$22303, MATCH(F14473, DispensedRAW!$N$2:$N$22303, FALSE), 1)</f>
        <v>#N/A</v>
      </c>
    </row>
    <row r="14474" spans="1:9" hidden="1" x14ac:dyDescent="0.2">
      <c r="A14474" s="45" t="s">
        <v>1736</v>
      </c>
      <c r="B14474" s="61">
        <v>101716</v>
      </c>
      <c r="C14474" s="62">
        <v>44292</v>
      </c>
      <c r="D14474" s="63" t="s">
        <v>4280</v>
      </c>
      <c r="E14474" s="64">
        <v>2</v>
      </c>
      <c r="F14474" s="65">
        <v>31722099601</v>
      </c>
      <c r="G14474" s="20" t="e">
        <f>SUMIFS(DispensedRAW!$D$2:$D$22303,DispensedRAW!#REF!,$B14474,DispensedRAW!$N$2:$N$22303,$F14474)</f>
        <v>#REF!</v>
      </c>
      <c r="H14474" s="20" t="e">
        <f>INDEX(DispensedRAW!$X$2:$X$22303, MATCH(F14474, DispensedRAW!$N$2:$N$22303, FALSE), 1)</f>
        <v>#N/A</v>
      </c>
      <c r="I14474" s="20" t="e">
        <f>INDEX(DispensedRAW!$S$2:$S$22303, MATCH(F14474, DispensedRAW!$N$2:$N$22303, FALSE), 1)</f>
        <v>#N/A</v>
      </c>
    </row>
    <row r="14475" spans="1:9" hidden="1" x14ac:dyDescent="0.2">
      <c r="A14475" s="45" t="s">
        <v>1736</v>
      </c>
      <c r="B14475" s="61">
        <v>101716</v>
      </c>
      <c r="C14475" s="62">
        <v>44300</v>
      </c>
      <c r="D14475" s="63" t="s">
        <v>4280</v>
      </c>
      <c r="E14475" s="64">
        <v>2</v>
      </c>
      <c r="F14475" s="65">
        <v>31722099601</v>
      </c>
      <c r="G14475" s="20" t="e">
        <f>SUMIFS(DispensedRAW!$D$2:$D$22303,DispensedRAW!#REF!,$B14475,DispensedRAW!$N$2:$N$22303,$F14475)</f>
        <v>#REF!</v>
      </c>
      <c r="H14475" s="20" t="e">
        <f>INDEX(DispensedRAW!$X$2:$X$22303, MATCH(F14475, DispensedRAW!$N$2:$N$22303, FALSE), 1)</f>
        <v>#N/A</v>
      </c>
      <c r="I14475" s="20" t="e">
        <f>INDEX(DispensedRAW!$S$2:$S$22303, MATCH(F14475, DispensedRAW!$N$2:$N$22303, FALSE), 1)</f>
        <v>#N/A</v>
      </c>
    </row>
    <row r="14476" spans="1:9" hidden="1" x14ac:dyDescent="0.2">
      <c r="A14476" s="45" t="s">
        <v>1736</v>
      </c>
      <c r="B14476" s="61">
        <v>101716</v>
      </c>
      <c r="C14476" s="62">
        <v>44309</v>
      </c>
      <c r="D14476" s="63" t="s">
        <v>4280</v>
      </c>
      <c r="E14476" s="64">
        <v>3</v>
      </c>
      <c r="F14476" s="65">
        <v>31722099601</v>
      </c>
      <c r="G14476" s="20" t="e">
        <f>SUMIFS(DispensedRAW!$D$2:$D$22303,DispensedRAW!#REF!,$B14476,DispensedRAW!$N$2:$N$22303,$F14476)</f>
        <v>#REF!</v>
      </c>
      <c r="H14476" s="20" t="e">
        <f>INDEX(DispensedRAW!$X$2:$X$22303, MATCH(F14476, DispensedRAW!$N$2:$N$22303, FALSE), 1)</f>
        <v>#N/A</v>
      </c>
      <c r="I14476" s="20" t="e">
        <f>INDEX(DispensedRAW!$S$2:$S$22303, MATCH(F14476, DispensedRAW!$N$2:$N$22303, FALSE), 1)</f>
        <v>#N/A</v>
      </c>
    </row>
    <row r="14477" spans="1:9" hidden="1" x14ac:dyDescent="0.2">
      <c r="A14477" s="45" t="s">
        <v>1736</v>
      </c>
      <c r="B14477" s="61">
        <v>101716</v>
      </c>
      <c r="C14477" s="62">
        <v>44320</v>
      </c>
      <c r="D14477" s="63" t="s">
        <v>4280</v>
      </c>
      <c r="E14477" s="64">
        <v>2</v>
      </c>
      <c r="F14477" s="65">
        <v>31722099601</v>
      </c>
      <c r="G14477" s="20" t="e">
        <f>SUMIFS(DispensedRAW!$D$2:$D$22303,DispensedRAW!#REF!,$B14477,DispensedRAW!$N$2:$N$22303,$F14477)</f>
        <v>#REF!</v>
      </c>
      <c r="H14477" s="20" t="e">
        <f>INDEX(DispensedRAW!$X$2:$X$22303, MATCH(F14477, DispensedRAW!$N$2:$N$22303, FALSE), 1)</f>
        <v>#N/A</v>
      </c>
      <c r="I14477" s="20" t="e">
        <f>INDEX(DispensedRAW!$S$2:$S$22303, MATCH(F14477, DispensedRAW!$N$2:$N$22303, FALSE), 1)</f>
        <v>#N/A</v>
      </c>
    </row>
    <row r="14478" spans="1:9" hidden="1" x14ac:dyDescent="0.2">
      <c r="A14478" s="45" t="s">
        <v>1736</v>
      </c>
      <c r="B14478" s="61">
        <v>101716</v>
      </c>
      <c r="C14478" s="62">
        <v>44323</v>
      </c>
      <c r="D14478" s="63" t="s">
        <v>4280</v>
      </c>
      <c r="E14478" s="64">
        <v>2</v>
      </c>
      <c r="F14478" s="65">
        <v>31722099601</v>
      </c>
      <c r="G14478" s="20" t="e">
        <f>SUMIFS(DispensedRAW!$D$2:$D$22303,DispensedRAW!#REF!,$B14478,DispensedRAW!$N$2:$N$22303,$F14478)</f>
        <v>#REF!</v>
      </c>
      <c r="H14478" s="20" t="e">
        <f>INDEX(DispensedRAW!$X$2:$X$22303, MATCH(F14478, DispensedRAW!$N$2:$N$22303, FALSE), 1)</f>
        <v>#N/A</v>
      </c>
      <c r="I14478" s="20" t="e">
        <f>INDEX(DispensedRAW!$S$2:$S$22303, MATCH(F14478, DispensedRAW!$N$2:$N$22303, FALSE), 1)</f>
        <v>#N/A</v>
      </c>
    </row>
    <row r="14479" spans="1:9" hidden="1" x14ac:dyDescent="0.2">
      <c r="A14479" s="45" t="s">
        <v>1736</v>
      </c>
      <c r="B14479" s="61">
        <v>101716</v>
      </c>
      <c r="C14479" s="62">
        <v>44328</v>
      </c>
      <c r="D14479" s="63" t="s">
        <v>4280</v>
      </c>
      <c r="E14479" s="64">
        <v>3</v>
      </c>
      <c r="F14479" s="65">
        <v>31722099601</v>
      </c>
      <c r="G14479" s="20" t="e">
        <f>SUMIFS(DispensedRAW!$D$2:$D$22303,DispensedRAW!#REF!,$B14479,DispensedRAW!$N$2:$N$22303,$F14479)</f>
        <v>#REF!</v>
      </c>
      <c r="H14479" s="20" t="e">
        <f>INDEX(DispensedRAW!$X$2:$X$22303, MATCH(F14479, DispensedRAW!$N$2:$N$22303, FALSE), 1)</f>
        <v>#N/A</v>
      </c>
      <c r="I14479" s="20" t="e">
        <f>INDEX(DispensedRAW!$S$2:$S$22303, MATCH(F14479, DispensedRAW!$N$2:$N$22303, FALSE), 1)</f>
        <v>#N/A</v>
      </c>
    </row>
    <row r="14480" spans="1:9" hidden="1" x14ac:dyDescent="0.2">
      <c r="A14480" s="45" t="s">
        <v>1736</v>
      </c>
      <c r="B14480" s="61">
        <v>101716</v>
      </c>
      <c r="C14480" s="62">
        <v>44342</v>
      </c>
      <c r="D14480" s="63" t="s">
        <v>4280</v>
      </c>
      <c r="E14480" s="64">
        <v>2</v>
      </c>
      <c r="F14480" s="65">
        <v>31722099601</v>
      </c>
      <c r="G14480" s="20" t="e">
        <f>SUMIFS(DispensedRAW!$D$2:$D$22303,DispensedRAW!#REF!,$B14480,DispensedRAW!$N$2:$N$22303,$F14480)</f>
        <v>#REF!</v>
      </c>
      <c r="H14480" s="20" t="e">
        <f>INDEX(DispensedRAW!$X$2:$X$22303, MATCH(F14480, DispensedRAW!$N$2:$N$22303, FALSE), 1)</f>
        <v>#N/A</v>
      </c>
      <c r="I14480" s="20" t="e">
        <f>INDEX(DispensedRAW!$S$2:$S$22303, MATCH(F14480, DispensedRAW!$N$2:$N$22303, FALSE), 1)</f>
        <v>#N/A</v>
      </c>
    </row>
    <row r="14481" spans="1:9" hidden="1" x14ac:dyDescent="0.2">
      <c r="A14481" s="45" t="s">
        <v>1736</v>
      </c>
      <c r="B14481" s="61">
        <v>101716</v>
      </c>
      <c r="C14481" s="62">
        <v>44428</v>
      </c>
      <c r="D14481" s="63" t="s">
        <v>4280</v>
      </c>
      <c r="E14481" s="64">
        <v>5</v>
      </c>
      <c r="F14481" s="65">
        <v>31722099601</v>
      </c>
      <c r="G14481" s="20" t="e">
        <f>SUMIFS(DispensedRAW!$D$2:$D$22303,DispensedRAW!#REF!,$B14481,DispensedRAW!$N$2:$N$22303,$F14481)</f>
        <v>#REF!</v>
      </c>
      <c r="H14481" s="20" t="e">
        <f>INDEX(DispensedRAW!$X$2:$X$22303, MATCH(F14481, DispensedRAW!$N$2:$N$22303, FALSE), 1)</f>
        <v>#N/A</v>
      </c>
      <c r="I14481" s="20" t="e">
        <f>INDEX(DispensedRAW!$S$2:$S$22303, MATCH(F14481, DispensedRAW!$N$2:$N$22303, FALSE), 1)</f>
        <v>#N/A</v>
      </c>
    </row>
    <row r="14482" spans="1:9" hidden="1" x14ac:dyDescent="0.2">
      <c r="A14482" s="45" t="s">
        <v>1736</v>
      </c>
      <c r="B14482" s="61">
        <v>101716</v>
      </c>
      <c r="C14482" s="62">
        <v>44441</v>
      </c>
      <c r="D14482" s="63" t="s">
        <v>4280</v>
      </c>
      <c r="E14482" s="64">
        <v>3</v>
      </c>
      <c r="F14482" s="65">
        <v>31722099601</v>
      </c>
      <c r="G14482" s="20" t="e">
        <f>SUMIFS(DispensedRAW!$D$2:$D$22303,DispensedRAW!#REF!,$B14482,DispensedRAW!$N$2:$N$22303,$F14482)</f>
        <v>#REF!</v>
      </c>
      <c r="H14482" s="20" t="e">
        <f>INDEX(DispensedRAW!$X$2:$X$22303, MATCH(F14482, DispensedRAW!$N$2:$N$22303, FALSE), 1)</f>
        <v>#N/A</v>
      </c>
      <c r="I14482" s="20" t="e">
        <f>INDEX(DispensedRAW!$S$2:$S$22303, MATCH(F14482, DispensedRAW!$N$2:$N$22303, FALSE), 1)</f>
        <v>#N/A</v>
      </c>
    </row>
    <row r="14483" spans="1:9" hidden="1" x14ac:dyDescent="0.2">
      <c r="A14483" s="45" t="s">
        <v>1736</v>
      </c>
      <c r="B14483" s="61">
        <v>101716</v>
      </c>
      <c r="C14483" s="62">
        <v>44451</v>
      </c>
      <c r="D14483" s="63" t="s">
        <v>4280</v>
      </c>
      <c r="E14483" s="64">
        <v>3</v>
      </c>
      <c r="F14483" s="65">
        <v>31722099601</v>
      </c>
      <c r="G14483" s="20" t="e">
        <f>SUMIFS(DispensedRAW!$D$2:$D$22303,DispensedRAW!#REF!,$B14483,DispensedRAW!$N$2:$N$22303,$F14483)</f>
        <v>#REF!</v>
      </c>
      <c r="H14483" s="20" t="e">
        <f>INDEX(DispensedRAW!$X$2:$X$22303, MATCH(F14483, DispensedRAW!$N$2:$N$22303, FALSE), 1)</f>
        <v>#N/A</v>
      </c>
      <c r="I14483" s="20" t="e">
        <f>INDEX(DispensedRAW!$S$2:$S$22303, MATCH(F14483, DispensedRAW!$N$2:$N$22303, FALSE), 1)</f>
        <v>#N/A</v>
      </c>
    </row>
    <row r="14484" spans="1:9" hidden="1" x14ac:dyDescent="0.2">
      <c r="A14484" s="45" t="s">
        <v>1736</v>
      </c>
      <c r="B14484" s="61">
        <v>101716</v>
      </c>
      <c r="C14484" s="62">
        <v>44456</v>
      </c>
      <c r="D14484" s="63" t="s">
        <v>4280</v>
      </c>
      <c r="E14484" s="64">
        <v>2</v>
      </c>
      <c r="F14484" s="65">
        <v>31722099601</v>
      </c>
      <c r="G14484" s="20" t="e">
        <f>SUMIFS(DispensedRAW!$D$2:$D$22303,DispensedRAW!#REF!,$B14484,DispensedRAW!$N$2:$N$22303,$F14484)</f>
        <v>#REF!</v>
      </c>
      <c r="H14484" s="20" t="e">
        <f>INDEX(DispensedRAW!$X$2:$X$22303, MATCH(F14484, DispensedRAW!$N$2:$N$22303, FALSE), 1)</f>
        <v>#N/A</v>
      </c>
      <c r="I14484" s="20" t="e">
        <f>INDEX(DispensedRAW!$S$2:$S$22303, MATCH(F14484, DispensedRAW!$N$2:$N$22303, FALSE), 1)</f>
        <v>#N/A</v>
      </c>
    </row>
    <row r="14485" spans="1:9" hidden="1" x14ac:dyDescent="0.2">
      <c r="A14485" s="45" t="s">
        <v>1736</v>
      </c>
      <c r="B14485" s="61">
        <v>101716</v>
      </c>
      <c r="C14485" s="62">
        <v>44465</v>
      </c>
      <c r="D14485" s="63" t="s">
        <v>4280</v>
      </c>
      <c r="E14485" s="64">
        <v>2</v>
      </c>
      <c r="F14485" s="65">
        <v>31722099601</v>
      </c>
      <c r="G14485" s="20" t="e">
        <f>SUMIFS(DispensedRAW!$D$2:$D$22303,DispensedRAW!#REF!,$B14485,DispensedRAW!$N$2:$N$22303,$F14485)</f>
        <v>#REF!</v>
      </c>
      <c r="H14485" s="20" t="e">
        <f>INDEX(DispensedRAW!$X$2:$X$22303, MATCH(F14485, DispensedRAW!$N$2:$N$22303, FALSE), 1)</f>
        <v>#N/A</v>
      </c>
      <c r="I14485" s="20" t="e">
        <f>INDEX(DispensedRAW!$S$2:$S$22303, MATCH(F14485, DispensedRAW!$N$2:$N$22303, FALSE), 1)</f>
        <v>#N/A</v>
      </c>
    </row>
    <row r="14486" spans="1:9" hidden="1" x14ac:dyDescent="0.2">
      <c r="A14486" s="45" t="s">
        <v>1736</v>
      </c>
      <c r="B14486" s="61">
        <v>101716</v>
      </c>
      <c r="C14486" s="62">
        <v>44469</v>
      </c>
      <c r="D14486" s="63" t="s">
        <v>4280</v>
      </c>
      <c r="E14486" s="64">
        <v>2</v>
      </c>
      <c r="F14486" s="65">
        <v>31722099601</v>
      </c>
      <c r="G14486" s="20" t="e">
        <f>SUMIFS(DispensedRAW!$D$2:$D$22303,DispensedRAW!#REF!,$B14486,DispensedRAW!$N$2:$N$22303,$F14486)</f>
        <v>#REF!</v>
      </c>
      <c r="H14486" s="20" t="e">
        <f>INDEX(DispensedRAW!$X$2:$X$22303, MATCH(F14486, DispensedRAW!$N$2:$N$22303, FALSE), 1)</f>
        <v>#N/A</v>
      </c>
      <c r="I14486" s="20" t="e">
        <f>INDEX(DispensedRAW!$S$2:$S$22303, MATCH(F14486, DispensedRAW!$N$2:$N$22303, FALSE), 1)</f>
        <v>#N/A</v>
      </c>
    </row>
    <row r="14487" spans="1:9" hidden="1" x14ac:dyDescent="0.2">
      <c r="A14487" s="45" t="s">
        <v>1736</v>
      </c>
      <c r="B14487" s="61">
        <v>101716</v>
      </c>
      <c r="C14487" s="62">
        <v>44473</v>
      </c>
      <c r="D14487" s="63" t="s">
        <v>4280</v>
      </c>
      <c r="E14487" s="64">
        <v>5</v>
      </c>
      <c r="F14487" s="65">
        <v>31722099601</v>
      </c>
      <c r="G14487" s="20" t="e">
        <f>SUMIFS(DispensedRAW!$D$2:$D$22303,DispensedRAW!#REF!,$B14487,DispensedRAW!$N$2:$N$22303,$F14487)</f>
        <v>#REF!</v>
      </c>
      <c r="H14487" s="20" t="e">
        <f>INDEX(DispensedRAW!$X$2:$X$22303, MATCH(F14487, DispensedRAW!$N$2:$N$22303, FALSE), 1)</f>
        <v>#N/A</v>
      </c>
      <c r="I14487" s="20" t="e">
        <f>INDEX(DispensedRAW!$S$2:$S$22303, MATCH(F14487, DispensedRAW!$N$2:$N$22303, FALSE), 1)</f>
        <v>#N/A</v>
      </c>
    </row>
    <row r="14488" spans="1:9" hidden="1" x14ac:dyDescent="0.2">
      <c r="A14488" s="45" t="s">
        <v>1736</v>
      </c>
      <c r="B14488" s="61">
        <v>101716</v>
      </c>
      <c r="C14488" s="62">
        <v>44488</v>
      </c>
      <c r="D14488" s="63" t="s">
        <v>4280</v>
      </c>
      <c r="E14488" s="64">
        <v>3</v>
      </c>
      <c r="F14488" s="65">
        <v>31722099601</v>
      </c>
      <c r="G14488" s="20" t="e">
        <f>SUMIFS(DispensedRAW!$D$2:$D$22303,DispensedRAW!#REF!,$B14488,DispensedRAW!$N$2:$N$22303,$F14488)</f>
        <v>#REF!</v>
      </c>
      <c r="H14488" s="20" t="e">
        <f>INDEX(DispensedRAW!$X$2:$X$22303, MATCH(F14488, DispensedRAW!$N$2:$N$22303, FALSE), 1)</f>
        <v>#N/A</v>
      </c>
      <c r="I14488" s="20" t="e">
        <f>INDEX(DispensedRAW!$S$2:$S$22303, MATCH(F14488, DispensedRAW!$N$2:$N$22303, FALSE), 1)</f>
        <v>#N/A</v>
      </c>
    </row>
    <row r="14489" spans="1:9" hidden="1" x14ac:dyDescent="0.2">
      <c r="A14489" s="45" t="s">
        <v>1736</v>
      </c>
      <c r="B14489" s="61">
        <v>101716</v>
      </c>
      <c r="C14489" s="62">
        <v>44497</v>
      </c>
      <c r="D14489" s="63" t="s">
        <v>4280</v>
      </c>
      <c r="E14489" s="64">
        <v>5</v>
      </c>
      <c r="F14489" s="65">
        <v>31722099601</v>
      </c>
      <c r="G14489" s="20" t="e">
        <f>SUMIFS(DispensedRAW!$D$2:$D$22303,DispensedRAW!#REF!,$B14489,DispensedRAW!$N$2:$N$22303,$F14489)</f>
        <v>#REF!</v>
      </c>
      <c r="H14489" s="20" t="e">
        <f>INDEX(DispensedRAW!$X$2:$X$22303, MATCH(F14489, DispensedRAW!$N$2:$N$22303, FALSE), 1)</f>
        <v>#N/A</v>
      </c>
      <c r="I14489" s="20" t="e">
        <f>INDEX(DispensedRAW!$S$2:$S$22303, MATCH(F14489, DispensedRAW!$N$2:$N$22303, FALSE), 1)</f>
        <v>#N/A</v>
      </c>
    </row>
    <row r="14490" spans="1:9" hidden="1" x14ac:dyDescent="0.2">
      <c r="A14490" s="45" t="s">
        <v>1736</v>
      </c>
      <c r="B14490" s="61">
        <v>101716</v>
      </c>
      <c r="C14490" s="62">
        <v>44235</v>
      </c>
      <c r="D14490" s="63" t="s">
        <v>4283</v>
      </c>
      <c r="E14490" s="64">
        <v>1</v>
      </c>
      <c r="F14490" s="65">
        <v>31722099701</v>
      </c>
      <c r="G14490" s="20" t="e">
        <f>SUMIFS(DispensedRAW!$D$2:$D$22303,DispensedRAW!#REF!,$B14490,DispensedRAW!$N$2:$N$22303,$F14490)</f>
        <v>#REF!</v>
      </c>
      <c r="H14490" s="20" t="e">
        <f>INDEX(DispensedRAW!$X$2:$X$22303, MATCH(F14490, DispensedRAW!$N$2:$N$22303, FALSE), 1)</f>
        <v>#N/A</v>
      </c>
      <c r="I14490" s="20" t="e">
        <f>INDEX(DispensedRAW!$S$2:$S$22303, MATCH(F14490, DispensedRAW!$N$2:$N$22303, FALSE), 1)</f>
        <v>#N/A</v>
      </c>
    </row>
    <row r="14491" spans="1:9" hidden="1" x14ac:dyDescent="0.2">
      <c r="A14491" s="45" t="s">
        <v>1736</v>
      </c>
      <c r="B14491" s="61">
        <v>101716</v>
      </c>
      <c r="C14491" s="62">
        <v>44253</v>
      </c>
      <c r="D14491" s="63" t="s">
        <v>4283</v>
      </c>
      <c r="E14491" s="64">
        <v>1</v>
      </c>
      <c r="F14491" s="65">
        <v>31722099701</v>
      </c>
      <c r="G14491" s="20" t="e">
        <f>SUMIFS(DispensedRAW!$D$2:$D$22303,DispensedRAW!#REF!,$B14491,DispensedRAW!$N$2:$N$22303,$F14491)</f>
        <v>#REF!</v>
      </c>
      <c r="H14491" s="20" t="e">
        <f>INDEX(DispensedRAW!$X$2:$X$22303, MATCH(F14491, DispensedRAW!$N$2:$N$22303, FALSE), 1)</f>
        <v>#N/A</v>
      </c>
      <c r="I14491" s="20" t="e">
        <f>INDEX(DispensedRAW!$S$2:$S$22303, MATCH(F14491, DispensedRAW!$N$2:$N$22303, FALSE), 1)</f>
        <v>#N/A</v>
      </c>
    </row>
    <row r="14492" spans="1:9" hidden="1" x14ac:dyDescent="0.2">
      <c r="A14492" s="45" t="s">
        <v>1736</v>
      </c>
      <c r="B14492" s="61">
        <v>101716</v>
      </c>
      <c r="C14492" s="62">
        <v>44302</v>
      </c>
      <c r="D14492" s="63" t="s">
        <v>4283</v>
      </c>
      <c r="E14492" s="64">
        <v>2</v>
      </c>
      <c r="F14492" s="65">
        <v>31722099701</v>
      </c>
      <c r="G14492" s="20" t="e">
        <f>SUMIFS(DispensedRAW!$D$2:$D$22303,DispensedRAW!#REF!,$B14492,DispensedRAW!$N$2:$N$22303,$F14492)</f>
        <v>#REF!</v>
      </c>
      <c r="H14492" s="20" t="e">
        <f>INDEX(DispensedRAW!$X$2:$X$22303, MATCH(F14492, DispensedRAW!$N$2:$N$22303, FALSE), 1)</f>
        <v>#N/A</v>
      </c>
      <c r="I14492" s="20" t="e">
        <f>INDEX(DispensedRAW!$S$2:$S$22303, MATCH(F14492, DispensedRAW!$N$2:$N$22303, FALSE), 1)</f>
        <v>#N/A</v>
      </c>
    </row>
    <row r="14493" spans="1:9" hidden="1" x14ac:dyDescent="0.2">
      <c r="A14493" s="45" t="s">
        <v>1736</v>
      </c>
      <c r="B14493" s="61">
        <v>101716</v>
      </c>
      <c r="C14493" s="62">
        <v>44326</v>
      </c>
      <c r="D14493" s="63" t="s">
        <v>4283</v>
      </c>
      <c r="E14493" s="64">
        <v>1</v>
      </c>
      <c r="F14493" s="65">
        <v>31722099701</v>
      </c>
      <c r="G14493" s="20" t="e">
        <f>SUMIFS(DispensedRAW!$D$2:$D$22303,DispensedRAW!#REF!,$B14493,DispensedRAW!$N$2:$N$22303,$F14493)</f>
        <v>#REF!</v>
      </c>
      <c r="H14493" s="20" t="e">
        <f>INDEX(DispensedRAW!$X$2:$X$22303, MATCH(F14493, DispensedRAW!$N$2:$N$22303, FALSE), 1)</f>
        <v>#N/A</v>
      </c>
      <c r="I14493" s="20" t="e">
        <f>INDEX(DispensedRAW!$S$2:$S$22303, MATCH(F14493, DispensedRAW!$N$2:$N$22303, FALSE), 1)</f>
        <v>#N/A</v>
      </c>
    </row>
    <row r="14494" spans="1:9" hidden="1" x14ac:dyDescent="0.2">
      <c r="A14494" s="45" t="s">
        <v>1736</v>
      </c>
      <c r="B14494" s="61">
        <v>101716</v>
      </c>
      <c r="C14494" s="62">
        <v>44327</v>
      </c>
      <c r="D14494" s="63" t="s">
        <v>4283</v>
      </c>
      <c r="E14494" s="64">
        <v>1</v>
      </c>
      <c r="F14494" s="65">
        <v>31722099701</v>
      </c>
      <c r="G14494" s="20" t="e">
        <f>SUMIFS(DispensedRAW!$D$2:$D$22303,DispensedRAW!#REF!,$B14494,DispensedRAW!$N$2:$N$22303,$F14494)</f>
        <v>#REF!</v>
      </c>
      <c r="H14494" s="20" t="e">
        <f>INDEX(DispensedRAW!$X$2:$X$22303, MATCH(F14494, DispensedRAW!$N$2:$N$22303, FALSE), 1)</f>
        <v>#N/A</v>
      </c>
      <c r="I14494" s="20" t="e">
        <f>INDEX(DispensedRAW!$S$2:$S$22303, MATCH(F14494, DispensedRAW!$N$2:$N$22303, FALSE), 1)</f>
        <v>#N/A</v>
      </c>
    </row>
    <row r="14495" spans="1:9" hidden="1" x14ac:dyDescent="0.2">
      <c r="A14495" s="45" t="s">
        <v>1736</v>
      </c>
      <c r="B14495" s="61">
        <v>101716</v>
      </c>
      <c r="C14495" s="62">
        <v>44342</v>
      </c>
      <c r="D14495" s="63" t="s">
        <v>4283</v>
      </c>
      <c r="E14495" s="64">
        <v>1</v>
      </c>
      <c r="F14495" s="65">
        <v>31722099701</v>
      </c>
      <c r="G14495" s="20" t="e">
        <f>SUMIFS(DispensedRAW!$D$2:$D$22303,DispensedRAW!#REF!,$B14495,DispensedRAW!$N$2:$N$22303,$F14495)</f>
        <v>#REF!</v>
      </c>
      <c r="H14495" s="20" t="e">
        <f>INDEX(DispensedRAW!$X$2:$X$22303, MATCH(F14495, DispensedRAW!$N$2:$N$22303, FALSE), 1)</f>
        <v>#N/A</v>
      </c>
      <c r="I14495" s="20" t="e">
        <f>INDEX(DispensedRAW!$S$2:$S$22303, MATCH(F14495, DispensedRAW!$N$2:$N$22303, FALSE), 1)</f>
        <v>#N/A</v>
      </c>
    </row>
    <row r="14496" spans="1:9" hidden="1" x14ac:dyDescent="0.2">
      <c r="A14496" s="45" t="s">
        <v>1736</v>
      </c>
      <c r="B14496" s="61">
        <v>101716</v>
      </c>
      <c r="C14496" s="62">
        <v>44424</v>
      </c>
      <c r="D14496" s="63" t="s">
        <v>4283</v>
      </c>
      <c r="E14496" s="64">
        <v>2</v>
      </c>
      <c r="F14496" s="65">
        <v>31722099701</v>
      </c>
      <c r="G14496" s="20" t="e">
        <f>SUMIFS(DispensedRAW!$D$2:$D$22303,DispensedRAW!#REF!,$B14496,DispensedRAW!$N$2:$N$22303,$F14496)</f>
        <v>#REF!</v>
      </c>
      <c r="H14496" s="20" t="e">
        <f>INDEX(DispensedRAW!$X$2:$X$22303, MATCH(F14496, DispensedRAW!$N$2:$N$22303, FALSE), 1)</f>
        <v>#N/A</v>
      </c>
      <c r="I14496" s="20" t="e">
        <f>INDEX(DispensedRAW!$S$2:$S$22303, MATCH(F14496, DispensedRAW!$N$2:$N$22303, FALSE), 1)</f>
        <v>#N/A</v>
      </c>
    </row>
    <row r="14497" spans="1:9" hidden="1" x14ac:dyDescent="0.2">
      <c r="A14497" s="45" t="s">
        <v>1736</v>
      </c>
      <c r="B14497" s="61">
        <v>101716</v>
      </c>
      <c r="C14497" s="62">
        <v>44115</v>
      </c>
      <c r="D14497" s="63" t="s">
        <v>4286</v>
      </c>
      <c r="E14497" s="64">
        <v>1</v>
      </c>
      <c r="F14497" s="65">
        <v>32671000803</v>
      </c>
      <c r="G14497" s="20" t="e">
        <f>SUMIFS(DispensedRAW!$D$2:$D$22303,DispensedRAW!#REF!,$B14497,DispensedRAW!$N$2:$N$22303,$F14497)</f>
        <v>#REF!</v>
      </c>
      <c r="H14497" s="20">
        <f>INDEX(DispensedRAW!$X$2:$X$22303, MATCH(F14497, DispensedRAW!$N$2:$N$22303, FALSE), 1)</f>
        <v>515836</v>
      </c>
      <c r="I14497" s="20">
        <f>INDEX(DispensedRAW!$S$2:$S$22303, MATCH(F14497, DispensedRAW!$N$2:$N$22303, FALSE), 1)</f>
        <v>100</v>
      </c>
    </row>
    <row r="14498" spans="1:9" hidden="1" x14ac:dyDescent="0.2">
      <c r="A14498" s="45" t="s">
        <v>1736</v>
      </c>
      <c r="B14498" s="61">
        <v>101716</v>
      </c>
      <c r="C14498" s="62">
        <v>44127</v>
      </c>
      <c r="D14498" s="63" t="s">
        <v>4286</v>
      </c>
      <c r="E14498" s="64">
        <v>3</v>
      </c>
      <c r="F14498" s="65">
        <v>32671000803</v>
      </c>
      <c r="G14498" s="20" t="e">
        <f>SUMIFS(DispensedRAW!$D$2:$D$22303,DispensedRAW!#REF!,$B14498,DispensedRAW!$N$2:$N$22303,$F14498)</f>
        <v>#REF!</v>
      </c>
      <c r="H14498" s="20">
        <f>INDEX(DispensedRAW!$X$2:$X$22303, MATCH(F14498, DispensedRAW!$N$2:$N$22303, FALSE), 1)</f>
        <v>515836</v>
      </c>
      <c r="I14498" s="20">
        <f>INDEX(DispensedRAW!$S$2:$S$22303, MATCH(F14498, DispensedRAW!$N$2:$N$22303, FALSE), 1)</f>
        <v>100</v>
      </c>
    </row>
    <row r="14499" spans="1:9" hidden="1" x14ac:dyDescent="0.2">
      <c r="A14499" s="45" t="s">
        <v>1736</v>
      </c>
      <c r="B14499" s="61">
        <v>101716</v>
      </c>
      <c r="C14499" s="62">
        <v>44129</v>
      </c>
      <c r="D14499" s="63" t="s">
        <v>4286</v>
      </c>
      <c r="E14499" s="64">
        <v>3</v>
      </c>
      <c r="F14499" s="65">
        <v>32671000803</v>
      </c>
      <c r="G14499" s="20" t="e">
        <f>SUMIFS(DispensedRAW!$D$2:$D$22303,DispensedRAW!#REF!,$B14499,DispensedRAW!$N$2:$N$22303,$F14499)</f>
        <v>#REF!</v>
      </c>
      <c r="H14499" s="20">
        <f>INDEX(DispensedRAW!$X$2:$X$22303, MATCH(F14499, DispensedRAW!$N$2:$N$22303, FALSE), 1)</f>
        <v>515836</v>
      </c>
      <c r="I14499" s="20">
        <f>INDEX(DispensedRAW!$S$2:$S$22303, MATCH(F14499, DispensedRAW!$N$2:$N$22303, FALSE), 1)</f>
        <v>100</v>
      </c>
    </row>
    <row r="14500" spans="1:9" hidden="1" x14ac:dyDescent="0.2">
      <c r="A14500" s="45" t="s">
        <v>1736</v>
      </c>
      <c r="B14500" s="61">
        <v>101716</v>
      </c>
      <c r="C14500" s="62">
        <v>44130</v>
      </c>
      <c r="D14500" s="63" t="s">
        <v>4286</v>
      </c>
      <c r="E14500" s="64">
        <v>3</v>
      </c>
      <c r="F14500" s="65">
        <v>32671000803</v>
      </c>
      <c r="G14500" s="20" t="e">
        <f>SUMIFS(DispensedRAW!$D$2:$D$22303,DispensedRAW!#REF!,$B14500,DispensedRAW!$N$2:$N$22303,$F14500)</f>
        <v>#REF!</v>
      </c>
      <c r="H14500" s="20">
        <f>INDEX(DispensedRAW!$X$2:$X$22303, MATCH(F14500, DispensedRAW!$N$2:$N$22303, FALSE), 1)</f>
        <v>515836</v>
      </c>
      <c r="I14500" s="20">
        <f>INDEX(DispensedRAW!$S$2:$S$22303, MATCH(F14500, DispensedRAW!$N$2:$N$22303, FALSE), 1)</f>
        <v>100</v>
      </c>
    </row>
    <row r="14501" spans="1:9" hidden="1" x14ac:dyDescent="0.2">
      <c r="A14501" s="45" t="s">
        <v>1736</v>
      </c>
      <c r="B14501" s="61">
        <v>101716</v>
      </c>
      <c r="C14501" s="62">
        <v>44169</v>
      </c>
      <c r="D14501" s="63" t="s">
        <v>4286</v>
      </c>
      <c r="E14501" s="64">
        <v>3</v>
      </c>
      <c r="F14501" s="65">
        <v>32671000803</v>
      </c>
      <c r="G14501" s="20" t="e">
        <f>SUMIFS(DispensedRAW!$D$2:$D$22303,DispensedRAW!#REF!,$B14501,DispensedRAW!$N$2:$N$22303,$F14501)</f>
        <v>#REF!</v>
      </c>
      <c r="H14501" s="20">
        <f>INDEX(DispensedRAW!$X$2:$X$22303, MATCH(F14501, DispensedRAW!$N$2:$N$22303, FALSE), 1)</f>
        <v>515836</v>
      </c>
      <c r="I14501" s="20">
        <f>INDEX(DispensedRAW!$S$2:$S$22303, MATCH(F14501, DispensedRAW!$N$2:$N$22303, FALSE), 1)</f>
        <v>100</v>
      </c>
    </row>
    <row r="14502" spans="1:9" hidden="1" x14ac:dyDescent="0.2">
      <c r="A14502" s="45" t="s">
        <v>1736</v>
      </c>
      <c r="B14502" s="61">
        <v>101716</v>
      </c>
      <c r="C14502" s="62">
        <v>44201</v>
      </c>
      <c r="D14502" s="63" t="s">
        <v>4286</v>
      </c>
      <c r="E14502" s="64">
        <v>4</v>
      </c>
      <c r="F14502" s="65">
        <v>32671000803</v>
      </c>
      <c r="G14502" s="20" t="e">
        <f>SUMIFS(DispensedRAW!$D$2:$D$22303,DispensedRAW!#REF!,$B14502,DispensedRAW!$N$2:$N$22303,$F14502)</f>
        <v>#REF!</v>
      </c>
      <c r="H14502" s="20">
        <f>INDEX(DispensedRAW!$X$2:$X$22303, MATCH(F14502, DispensedRAW!$N$2:$N$22303, FALSE), 1)</f>
        <v>515836</v>
      </c>
      <c r="I14502" s="20">
        <f>INDEX(DispensedRAW!$S$2:$S$22303, MATCH(F14502, DispensedRAW!$N$2:$N$22303, FALSE), 1)</f>
        <v>100</v>
      </c>
    </row>
    <row r="14503" spans="1:9" hidden="1" x14ac:dyDescent="0.2">
      <c r="A14503" s="45" t="s">
        <v>1736</v>
      </c>
      <c r="B14503" s="61">
        <v>101716</v>
      </c>
      <c r="C14503" s="62">
        <v>44223</v>
      </c>
      <c r="D14503" s="63" t="s">
        <v>4286</v>
      </c>
      <c r="E14503" s="64">
        <v>4</v>
      </c>
      <c r="F14503" s="65">
        <v>32671000803</v>
      </c>
      <c r="G14503" s="20" t="e">
        <f>SUMIFS(DispensedRAW!$D$2:$D$22303,DispensedRAW!#REF!,$B14503,DispensedRAW!$N$2:$N$22303,$F14503)</f>
        <v>#REF!</v>
      </c>
      <c r="H14503" s="20">
        <f>INDEX(DispensedRAW!$X$2:$X$22303, MATCH(F14503, DispensedRAW!$N$2:$N$22303, FALSE), 1)</f>
        <v>515836</v>
      </c>
      <c r="I14503" s="20">
        <f>INDEX(DispensedRAW!$S$2:$S$22303, MATCH(F14503, DispensedRAW!$N$2:$N$22303, FALSE), 1)</f>
        <v>100</v>
      </c>
    </row>
    <row r="14504" spans="1:9" hidden="1" x14ac:dyDescent="0.2">
      <c r="A14504" s="45" t="s">
        <v>1736</v>
      </c>
      <c r="B14504" s="61">
        <v>101716</v>
      </c>
      <c r="C14504" s="62">
        <v>44227</v>
      </c>
      <c r="D14504" s="63" t="s">
        <v>4286</v>
      </c>
      <c r="E14504" s="64">
        <v>4</v>
      </c>
      <c r="F14504" s="65">
        <v>32671000803</v>
      </c>
      <c r="G14504" s="20" t="e">
        <f>SUMIFS(DispensedRAW!$D$2:$D$22303,DispensedRAW!#REF!,$B14504,DispensedRAW!$N$2:$N$22303,$F14504)</f>
        <v>#REF!</v>
      </c>
      <c r="H14504" s="20">
        <f>INDEX(DispensedRAW!$X$2:$X$22303, MATCH(F14504, DispensedRAW!$N$2:$N$22303, FALSE), 1)</f>
        <v>515836</v>
      </c>
      <c r="I14504" s="20">
        <f>INDEX(DispensedRAW!$S$2:$S$22303, MATCH(F14504, DispensedRAW!$N$2:$N$22303, FALSE), 1)</f>
        <v>100</v>
      </c>
    </row>
    <row r="14505" spans="1:9" hidden="1" x14ac:dyDescent="0.2">
      <c r="A14505" s="45" t="s">
        <v>1736</v>
      </c>
      <c r="B14505" s="61">
        <v>101716</v>
      </c>
      <c r="C14505" s="62">
        <v>44241</v>
      </c>
      <c r="D14505" s="63" t="s">
        <v>4286</v>
      </c>
      <c r="E14505" s="64">
        <v>4</v>
      </c>
      <c r="F14505" s="65">
        <v>32671000803</v>
      </c>
      <c r="G14505" s="20" t="e">
        <f>SUMIFS(DispensedRAW!$D$2:$D$22303,DispensedRAW!#REF!,$B14505,DispensedRAW!$N$2:$N$22303,$F14505)</f>
        <v>#REF!</v>
      </c>
      <c r="H14505" s="20">
        <f>INDEX(DispensedRAW!$X$2:$X$22303, MATCH(F14505, DispensedRAW!$N$2:$N$22303, FALSE), 1)</f>
        <v>515836</v>
      </c>
      <c r="I14505" s="20">
        <f>INDEX(DispensedRAW!$S$2:$S$22303, MATCH(F14505, DispensedRAW!$N$2:$N$22303, FALSE), 1)</f>
        <v>100</v>
      </c>
    </row>
    <row r="14506" spans="1:9" hidden="1" x14ac:dyDescent="0.2">
      <c r="A14506" s="45" t="s">
        <v>1736</v>
      </c>
      <c r="B14506" s="61">
        <v>101716</v>
      </c>
      <c r="C14506" s="62">
        <v>44256</v>
      </c>
      <c r="D14506" s="63" t="s">
        <v>4286</v>
      </c>
      <c r="E14506" s="64">
        <v>4</v>
      </c>
      <c r="F14506" s="65">
        <v>32671000803</v>
      </c>
      <c r="G14506" s="20" t="e">
        <f>SUMIFS(DispensedRAW!$D$2:$D$22303,DispensedRAW!#REF!,$B14506,DispensedRAW!$N$2:$N$22303,$F14506)</f>
        <v>#REF!</v>
      </c>
      <c r="H14506" s="20">
        <f>INDEX(DispensedRAW!$X$2:$X$22303, MATCH(F14506, DispensedRAW!$N$2:$N$22303, FALSE), 1)</f>
        <v>515836</v>
      </c>
      <c r="I14506" s="20">
        <f>INDEX(DispensedRAW!$S$2:$S$22303, MATCH(F14506, DispensedRAW!$N$2:$N$22303, FALSE), 1)</f>
        <v>100</v>
      </c>
    </row>
    <row r="14507" spans="1:9" hidden="1" x14ac:dyDescent="0.2">
      <c r="A14507" s="45" t="s">
        <v>1736</v>
      </c>
      <c r="B14507" s="61">
        <v>101716</v>
      </c>
      <c r="C14507" s="62">
        <v>44283</v>
      </c>
      <c r="D14507" s="63" t="s">
        <v>4286</v>
      </c>
      <c r="E14507" s="64">
        <v>2</v>
      </c>
      <c r="F14507" s="65">
        <v>32671000803</v>
      </c>
      <c r="G14507" s="20" t="e">
        <f>SUMIFS(DispensedRAW!$D$2:$D$22303,DispensedRAW!#REF!,$B14507,DispensedRAW!$N$2:$N$22303,$F14507)</f>
        <v>#REF!</v>
      </c>
      <c r="H14507" s="20">
        <f>INDEX(DispensedRAW!$X$2:$X$22303, MATCH(F14507, DispensedRAW!$N$2:$N$22303, FALSE), 1)</f>
        <v>515836</v>
      </c>
      <c r="I14507" s="20">
        <f>INDEX(DispensedRAW!$S$2:$S$22303, MATCH(F14507, DispensedRAW!$N$2:$N$22303, FALSE), 1)</f>
        <v>100</v>
      </c>
    </row>
    <row r="14508" spans="1:9" hidden="1" x14ac:dyDescent="0.2">
      <c r="A14508" s="45" t="s">
        <v>1736</v>
      </c>
      <c r="B14508" s="61">
        <v>101716</v>
      </c>
      <c r="C14508" s="62">
        <v>44304</v>
      </c>
      <c r="D14508" s="63" t="s">
        <v>4286</v>
      </c>
      <c r="E14508" s="64">
        <v>2</v>
      </c>
      <c r="F14508" s="65">
        <v>32671000803</v>
      </c>
      <c r="G14508" s="20" t="e">
        <f>SUMIFS(DispensedRAW!$D$2:$D$22303,DispensedRAW!#REF!,$B14508,DispensedRAW!$N$2:$N$22303,$F14508)</f>
        <v>#REF!</v>
      </c>
      <c r="H14508" s="20">
        <f>INDEX(DispensedRAW!$X$2:$X$22303, MATCH(F14508, DispensedRAW!$N$2:$N$22303, FALSE), 1)</f>
        <v>515836</v>
      </c>
      <c r="I14508" s="20">
        <f>INDEX(DispensedRAW!$S$2:$S$22303, MATCH(F14508, DispensedRAW!$N$2:$N$22303, FALSE), 1)</f>
        <v>100</v>
      </c>
    </row>
    <row r="14509" spans="1:9" hidden="1" x14ac:dyDescent="0.2">
      <c r="A14509" s="45" t="s">
        <v>1736</v>
      </c>
      <c r="B14509" s="61">
        <v>101716</v>
      </c>
      <c r="C14509" s="62">
        <v>44309</v>
      </c>
      <c r="D14509" s="63" t="s">
        <v>4286</v>
      </c>
      <c r="E14509" s="64">
        <v>4</v>
      </c>
      <c r="F14509" s="65">
        <v>32671000803</v>
      </c>
      <c r="G14509" s="20" t="e">
        <f>SUMIFS(DispensedRAW!$D$2:$D$22303,DispensedRAW!#REF!,$B14509,DispensedRAW!$N$2:$N$22303,$F14509)</f>
        <v>#REF!</v>
      </c>
      <c r="H14509" s="20">
        <f>INDEX(DispensedRAW!$X$2:$X$22303, MATCH(F14509, DispensedRAW!$N$2:$N$22303, FALSE), 1)</f>
        <v>515836</v>
      </c>
      <c r="I14509" s="20">
        <f>INDEX(DispensedRAW!$S$2:$S$22303, MATCH(F14509, DispensedRAW!$N$2:$N$22303, FALSE), 1)</f>
        <v>100</v>
      </c>
    </row>
    <row r="14510" spans="1:9" hidden="1" x14ac:dyDescent="0.2">
      <c r="A14510" s="45" t="s">
        <v>1736</v>
      </c>
      <c r="B14510" s="61">
        <v>101716</v>
      </c>
      <c r="C14510" s="62">
        <v>44329</v>
      </c>
      <c r="D14510" s="63" t="s">
        <v>4286</v>
      </c>
      <c r="E14510" s="64">
        <v>3</v>
      </c>
      <c r="F14510" s="65">
        <v>32671000803</v>
      </c>
      <c r="G14510" s="20" t="e">
        <f>SUMIFS(DispensedRAW!$D$2:$D$22303,DispensedRAW!#REF!,$B14510,DispensedRAW!$N$2:$N$22303,$F14510)</f>
        <v>#REF!</v>
      </c>
      <c r="H14510" s="20">
        <f>INDEX(DispensedRAW!$X$2:$X$22303, MATCH(F14510, DispensedRAW!$N$2:$N$22303, FALSE), 1)</f>
        <v>515836</v>
      </c>
      <c r="I14510" s="20">
        <f>INDEX(DispensedRAW!$S$2:$S$22303, MATCH(F14510, DispensedRAW!$N$2:$N$22303, FALSE), 1)</f>
        <v>100</v>
      </c>
    </row>
    <row r="14511" spans="1:9" hidden="1" x14ac:dyDescent="0.2">
      <c r="A14511" s="45" t="s">
        <v>1736</v>
      </c>
      <c r="B14511" s="61">
        <v>101716</v>
      </c>
      <c r="C14511" s="62">
        <v>44341</v>
      </c>
      <c r="D14511" s="63" t="s">
        <v>4286</v>
      </c>
      <c r="E14511" s="64">
        <v>4</v>
      </c>
      <c r="F14511" s="65">
        <v>32671000803</v>
      </c>
      <c r="G14511" s="20" t="e">
        <f>SUMIFS(DispensedRAW!$D$2:$D$22303,DispensedRAW!#REF!,$B14511,DispensedRAW!$N$2:$N$22303,$F14511)</f>
        <v>#REF!</v>
      </c>
      <c r="H14511" s="20">
        <f>INDEX(DispensedRAW!$X$2:$X$22303, MATCH(F14511, DispensedRAW!$N$2:$N$22303, FALSE), 1)</f>
        <v>515836</v>
      </c>
      <c r="I14511" s="20">
        <f>INDEX(DispensedRAW!$S$2:$S$22303, MATCH(F14511, DispensedRAW!$N$2:$N$22303, FALSE), 1)</f>
        <v>100</v>
      </c>
    </row>
    <row r="14512" spans="1:9" hidden="1" x14ac:dyDescent="0.2">
      <c r="A14512" s="45" t="s">
        <v>1736</v>
      </c>
      <c r="B14512" s="61">
        <v>101716</v>
      </c>
      <c r="C14512" s="62">
        <v>44355</v>
      </c>
      <c r="D14512" s="63" t="s">
        <v>4286</v>
      </c>
      <c r="E14512" s="64">
        <v>6</v>
      </c>
      <c r="F14512" s="65">
        <v>32671000803</v>
      </c>
      <c r="G14512" s="20" t="e">
        <f>SUMIFS(DispensedRAW!$D$2:$D$22303,DispensedRAW!#REF!,$B14512,DispensedRAW!$N$2:$N$22303,$F14512)</f>
        <v>#REF!</v>
      </c>
      <c r="H14512" s="20">
        <f>INDEX(DispensedRAW!$X$2:$X$22303, MATCH(F14512, DispensedRAW!$N$2:$N$22303, FALSE), 1)</f>
        <v>515836</v>
      </c>
      <c r="I14512" s="20">
        <f>INDEX(DispensedRAW!$S$2:$S$22303, MATCH(F14512, DispensedRAW!$N$2:$N$22303, FALSE), 1)</f>
        <v>100</v>
      </c>
    </row>
    <row r="14513" spans="1:9" hidden="1" x14ac:dyDescent="0.2">
      <c r="A14513" s="45" t="s">
        <v>1736</v>
      </c>
      <c r="B14513" s="61">
        <v>101716</v>
      </c>
      <c r="C14513" s="62">
        <v>44361</v>
      </c>
      <c r="D14513" s="63" t="s">
        <v>4286</v>
      </c>
      <c r="E14513" s="64">
        <v>1</v>
      </c>
      <c r="F14513" s="65">
        <v>32671000803</v>
      </c>
      <c r="G14513" s="20" t="e">
        <f>SUMIFS(DispensedRAW!$D$2:$D$22303,DispensedRAW!#REF!,$B14513,DispensedRAW!$N$2:$N$22303,$F14513)</f>
        <v>#REF!</v>
      </c>
      <c r="H14513" s="20">
        <f>INDEX(DispensedRAW!$X$2:$X$22303, MATCH(F14513, DispensedRAW!$N$2:$N$22303, FALSE), 1)</f>
        <v>515836</v>
      </c>
      <c r="I14513" s="20">
        <f>INDEX(DispensedRAW!$S$2:$S$22303, MATCH(F14513, DispensedRAW!$N$2:$N$22303, FALSE), 1)</f>
        <v>100</v>
      </c>
    </row>
    <row r="14514" spans="1:9" hidden="1" x14ac:dyDescent="0.2">
      <c r="A14514" s="45" t="s">
        <v>1736</v>
      </c>
      <c r="B14514" s="61">
        <v>101716</v>
      </c>
      <c r="C14514" s="62">
        <v>44385</v>
      </c>
      <c r="D14514" s="63" t="s">
        <v>4286</v>
      </c>
      <c r="E14514" s="64">
        <v>3</v>
      </c>
      <c r="F14514" s="65">
        <v>32671000803</v>
      </c>
      <c r="G14514" s="20" t="e">
        <f>SUMIFS(DispensedRAW!$D$2:$D$22303,DispensedRAW!#REF!,$B14514,DispensedRAW!$N$2:$N$22303,$F14514)</f>
        <v>#REF!</v>
      </c>
      <c r="H14514" s="20">
        <f>INDEX(DispensedRAW!$X$2:$X$22303, MATCH(F14514, DispensedRAW!$N$2:$N$22303, FALSE), 1)</f>
        <v>515836</v>
      </c>
      <c r="I14514" s="20">
        <f>INDEX(DispensedRAW!$S$2:$S$22303, MATCH(F14514, DispensedRAW!$N$2:$N$22303, FALSE), 1)</f>
        <v>100</v>
      </c>
    </row>
    <row r="14515" spans="1:9" hidden="1" x14ac:dyDescent="0.2">
      <c r="A14515" s="45" t="s">
        <v>1736</v>
      </c>
      <c r="B14515" s="61">
        <v>101716</v>
      </c>
      <c r="C14515" s="62">
        <v>44391</v>
      </c>
      <c r="D14515" s="63" t="s">
        <v>4286</v>
      </c>
      <c r="E14515" s="64">
        <v>8</v>
      </c>
      <c r="F14515" s="65">
        <v>32671000803</v>
      </c>
      <c r="G14515" s="20" t="e">
        <f>SUMIFS(DispensedRAW!$D$2:$D$22303,DispensedRAW!#REF!,$B14515,DispensedRAW!$N$2:$N$22303,$F14515)</f>
        <v>#REF!</v>
      </c>
      <c r="H14515" s="20">
        <f>INDEX(DispensedRAW!$X$2:$X$22303, MATCH(F14515, DispensedRAW!$N$2:$N$22303, FALSE), 1)</f>
        <v>515836</v>
      </c>
      <c r="I14515" s="20">
        <f>INDEX(DispensedRAW!$S$2:$S$22303, MATCH(F14515, DispensedRAW!$N$2:$N$22303, FALSE), 1)</f>
        <v>100</v>
      </c>
    </row>
    <row r="14516" spans="1:9" hidden="1" x14ac:dyDescent="0.2">
      <c r="A14516" s="45" t="s">
        <v>1736</v>
      </c>
      <c r="B14516" s="61">
        <v>101716</v>
      </c>
      <c r="C14516" s="62">
        <v>44424</v>
      </c>
      <c r="D14516" s="63" t="s">
        <v>4286</v>
      </c>
      <c r="E14516" s="64">
        <v>4</v>
      </c>
      <c r="F14516" s="65">
        <v>32671000803</v>
      </c>
      <c r="G14516" s="20" t="e">
        <f>SUMIFS(DispensedRAW!$D$2:$D$22303,DispensedRAW!#REF!,$B14516,DispensedRAW!$N$2:$N$22303,$F14516)</f>
        <v>#REF!</v>
      </c>
      <c r="H14516" s="20">
        <f>INDEX(DispensedRAW!$X$2:$X$22303, MATCH(F14516, DispensedRAW!$N$2:$N$22303, FALSE), 1)</f>
        <v>515836</v>
      </c>
      <c r="I14516" s="20">
        <f>INDEX(DispensedRAW!$S$2:$S$22303, MATCH(F14516, DispensedRAW!$N$2:$N$22303, FALSE), 1)</f>
        <v>100</v>
      </c>
    </row>
    <row r="14517" spans="1:9" hidden="1" x14ac:dyDescent="0.2">
      <c r="A14517" s="45" t="s">
        <v>1736</v>
      </c>
      <c r="B14517" s="61">
        <v>101716</v>
      </c>
      <c r="C14517" s="62">
        <v>44434</v>
      </c>
      <c r="D14517" s="63" t="s">
        <v>4286</v>
      </c>
      <c r="E14517" s="64">
        <v>6</v>
      </c>
      <c r="F14517" s="65">
        <v>32671000803</v>
      </c>
      <c r="G14517" s="20" t="e">
        <f>SUMIFS(DispensedRAW!$D$2:$D$22303,DispensedRAW!#REF!,$B14517,DispensedRAW!$N$2:$N$22303,$F14517)</f>
        <v>#REF!</v>
      </c>
      <c r="H14517" s="20">
        <f>INDEX(DispensedRAW!$X$2:$X$22303, MATCH(F14517, DispensedRAW!$N$2:$N$22303, FALSE), 1)</f>
        <v>515836</v>
      </c>
      <c r="I14517" s="20">
        <f>INDEX(DispensedRAW!$S$2:$S$22303, MATCH(F14517, DispensedRAW!$N$2:$N$22303, FALSE), 1)</f>
        <v>100</v>
      </c>
    </row>
    <row r="14518" spans="1:9" hidden="1" x14ac:dyDescent="0.2">
      <c r="A14518" s="45" t="s">
        <v>1736</v>
      </c>
      <c r="B14518" s="61">
        <v>101716</v>
      </c>
      <c r="C14518" s="62">
        <v>44446</v>
      </c>
      <c r="D14518" s="63" t="s">
        <v>4286</v>
      </c>
      <c r="E14518" s="64">
        <v>6</v>
      </c>
      <c r="F14518" s="65">
        <v>32671000803</v>
      </c>
      <c r="G14518" s="20" t="e">
        <f>SUMIFS(DispensedRAW!$D$2:$D$22303,DispensedRAW!#REF!,$B14518,DispensedRAW!$N$2:$N$22303,$F14518)</f>
        <v>#REF!</v>
      </c>
      <c r="H14518" s="20">
        <f>INDEX(DispensedRAW!$X$2:$X$22303, MATCH(F14518, DispensedRAW!$N$2:$N$22303, FALSE), 1)</f>
        <v>515836</v>
      </c>
      <c r="I14518" s="20">
        <f>INDEX(DispensedRAW!$S$2:$S$22303, MATCH(F14518, DispensedRAW!$N$2:$N$22303, FALSE), 1)</f>
        <v>100</v>
      </c>
    </row>
    <row r="14519" spans="1:9" hidden="1" x14ac:dyDescent="0.2">
      <c r="A14519" s="45" t="s">
        <v>1736</v>
      </c>
      <c r="B14519" s="61">
        <v>101716</v>
      </c>
      <c r="C14519" s="62">
        <v>44474</v>
      </c>
      <c r="D14519" s="63" t="s">
        <v>4286</v>
      </c>
      <c r="E14519" s="64">
        <v>6</v>
      </c>
      <c r="F14519" s="65">
        <v>32671000803</v>
      </c>
      <c r="G14519" s="20" t="e">
        <f>SUMIFS(DispensedRAW!$D$2:$D$22303,DispensedRAW!#REF!,$B14519,DispensedRAW!$N$2:$N$22303,$F14519)</f>
        <v>#REF!</v>
      </c>
      <c r="H14519" s="20">
        <f>INDEX(DispensedRAW!$X$2:$X$22303, MATCH(F14519, DispensedRAW!$N$2:$N$22303, FALSE), 1)</f>
        <v>515836</v>
      </c>
      <c r="I14519" s="20">
        <f>INDEX(DispensedRAW!$S$2:$S$22303, MATCH(F14519, DispensedRAW!$N$2:$N$22303, FALSE), 1)</f>
        <v>100</v>
      </c>
    </row>
    <row r="14520" spans="1:9" hidden="1" x14ac:dyDescent="0.2">
      <c r="A14520" s="45" t="s">
        <v>1736</v>
      </c>
      <c r="B14520" s="61">
        <v>101716</v>
      </c>
      <c r="C14520" s="62">
        <v>44488</v>
      </c>
      <c r="D14520" s="63" t="s">
        <v>4286</v>
      </c>
      <c r="E14520" s="64">
        <v>3</v>
      </c>
      <c r="F14520" s="65">
        <v>32671000803</v>
      </c>
      <c r="G14520" s="20" t="e">
        <f>SUMIFS(DispensedRAW!$D$2:$D$22303,DispensedRAW!#REF!,$B14520,DispensedRAW!$N$2:$N$22303,$F14520)</f>
        <v>#REF!</v>
      </c>
      <c r="H14520" s="20">
        <f>INDEX(DispensedRAW!$X$2:$X$22303, MATCH(F14520, DispensedRAW!$N$2:$N$22303, FALSE), 1)</f>
        <v>515836</v>
      </c>
      <c r="I14520" s="20">
        <f>INDEX(DispensedRAW!$S$2:$S$22303, MATCH(F14520, DispensedRAW!$N$2:$N$22303, FALSE), 1)</f>
        <v>100</v>
      </c>
    </row>
    <row r="14521" spans="1:9" hidden="1" x14ac:dyDescent="0.2">
      <c r="A14521" s="45" t="s">
        <v>1736</v>
      </c>
      <c r="B14521" s="61">
        <v>101716</v>
      </c>
      <c r="C14521" s="62">
        <v>44138</v>
      </c>
      <c r="D14521" s="63" t="s">
        <v>4287</v>
      </c>
      <c r="E14521" s="64">
        <v>1</v>
      </c>
      <c r="F14521" s="65">
        <v>33342002108</v>
      </c>
      <c r="G14521" s="20" t="e">
        <f>SUMIFS(DispensedRAW!$D$2:$D$22303,DispensedRAW!#REF!,$B14521,DispensedRAW!$N$2:$N$22303,$F14521)</f>
        <v>#REF!</v>
      </c>
      <c r="H14521" s="20" t="e">
        <f>INDEX(DispensedRAW!$X$2:$X$22303, MATCH(F14521, DispensedRAW!$N$2:$N$22303, FALSE), 1)</f>
        <v>#N/A</v>
      </c>
      <c r="I14521" s="20" t="e">
        <f>INDEX(DispensedRAW!$S$2:$S$22303, MATCH(F14521, DispensedRAW!$N$2:$N$22303, FALSE), 1)</f>
        <v>#N/A</v>
      </c>
    </row>
    <row r="14522" spans="1:9" hidden="1" x14ac:dyDescent="0.2">
      <c r="A14522" s="45" t="s">
        <v>1736</v>
      </c>
      <c r="B14522" s="61">
        <v>101716</v>
      </c>
      <c r="C14522" s="62">
        <v>44306</v>
      </c>
      <c r="D14522" s="63" t="s">
        <v>4287</v>
      </c>
      <c r="E14522" s="64">
        <v>1</v>
      </c>
      <c r="F14522" s="65">
        <v>33342002108</v>
      </c>
      <c r="G14522" s="20" t="e">
        <f>SUMIFS(DispensedRAW!$D$2:$D$22303,DispensedRAW!#REF!,$B14522,DispensedRAW!$N$2:$N$22303,$F14522)</f>
        <v>#REF!</v>
      </c>
      <c r="H14522" s="20" t="e">
        <f>INDEX(DispensedRAW!$X$2:$X$22303, MATCH(F14522, DispensedRAW!$N$2:$N$22303, FALSE), 1)</f>
        <v>#N/A</v>
      </c>
      <c r="I14522" s="20" t="e">
        <f>INDEX(DispensedRAW!$S$2:$S$22303, MATCH(F14522, DispensedRAW!$N$2:$N$22303, FALSE), 1)</f>
        <v>#N/A</v>
      </c>
    </row>
    <row r="14523" spans="1:9" hidden="1" x14ac:dyDescent="0.2">
      <c r="A14523" s="45" t="s">
        <v>1736</v>
      </c>
      <c r="B14523" s="61">
        <v>101716</v>
      </c>
      <c r="C14523" s="62">
        <v>44472</v>
      </c>
      <c r="D14523" s="63" t="s">
        <v>4288</v>
      </c>
      <c r="E14523" s="64">
        <v>1</v>
      </c>
      <c r="F14523" s="65">
        <v>33342002208</v>
      </c>
      <c r="G14523" s="20" t="e">
        <f>SUMIFS(DispensedRAW!$D$2:$D$22303,DispensedRAW!#REF!,$B14523,DispensedRAW!$N$2:$N$22303,$F14523)</f>
        <v>#REF!</v>
      </c>
      <c r="H14523" s="20" t="e">
        <f>INDEX(DispensedRAW!$X$2:$X$22303, MATCH(F14523, DispensedRAW!$N$2:$N$22303, FALSE), 1)</f>
        <v>#N/A</v>
      </c>
      <c r="I14523" s="20" t="e">
        <f>INDEX(DispensedRAW!$S$2:$S$22303, MATCH(F14523, DispensedRAW!$N$2:$N$22303, FALSE), 1)</f>
        <v>#N/A</v>
      </c>
    </row>
    <row r="14524" spans="1:9" hidden="1" x14ac:dyDescent="0.2">
      <c r="A14524" s="45" t="s">
        <v>1736</v>
      </c>
      <c r="B14524" s="61">
        <v>101716</v>
      </c>
      <c r="C14524" s="62">
        <v>44150</v>
      </c>
      <c r="D14524" s="63" t="s">
        <v>4289</v>
      </c>
      <c r="E14524" s="64">
        <v>1</v>
      </c>
      <c r="F14524" s="65">
        <v>33342002332</v>
      </c>
      <c r="G14524" s="20" t="e">
        <f>SUMIFS(DispensedRAW!$D$2:$D$22303,DispensedRAW!#REF!,$B14524,DispensedRAW!$N$2:$N$22303,$F14524)</f>
        <v>#REF!</v>
      </c>
      <c r="H14524" s="20" t="e">
        <f>INDEX(DispensedRAW!$X$2:$X$22303, MATCH(F14524, DispensedRAW!$N$2:$N$22303, FALSE), 1)</f>
        <v>#N/A</v>
      </c>
      <c r="I14524" s="20" t="e">
        <f>INDEX(DispensedRAW!$S$2:$S$22303, MATCH(F14524, DispensedRAW!$N$2:$N$22303, FALSE), 1)</f>
        <v>#N/A</v>
      </c>
    </row>
    <row r="14525" spans="1:9" hidden="1" x14ac:dyDescent="0.2">
      <c r="A14525" s="45" t="s">
        <v>1736</v>
      </c>
      <c r="B14525" s="61">
        <v>101716</v>
      </c>
      <c r="C14525" s="62">
        <v>44179</v>
      </c>
      <c r="D14525" s="63" t="s">
        <v>4289</v>
      </c>
      <c r="E14525" s="64">
        <v>1</v>
      </c>
      <c r="F14525" s="65">
        <v>33342002332</v>
      </c>
      <c r="G14525" s="20" t="e">
        <f>SUMIFS(DispensedRAW!$D$2:$D$22303,DispensedRAW!#REF!,$B14525,DispensedRAW!$N$2:$N$22303,$F14525)</f>
        <v>#REF!</v>
      </c>
      <c r="H14525" s="20" t="e">
        <f>INDEX(DispensedRAW!$X$2:$X$22303, MATCH(F14525, DispensedRAW!$N$2:$N$22303, FALSE), 1)</f>
        <v>#N/A</v>
      </c>
      <c r="I14525" s="20" t="e">
        <f>INDEX(DispensedRAW!$S$2:$S$22303, MATCH(F14525, DispensedRAW!$N$2:$N$22303, FALSE), 1)</f>
        <v>#N/A</v>
      </c>
    </row>
    <row r="14526" spans="1:9" hidden="1" x14ac:dyDescent="0.2">
      <c r="A14526" s="45" t="s">
        <v>1736</v>
      </c>
      <c r="B14526" s="61">
        <v>101716</v>
      </c>
      <c r="C14526" s="62">
        <v>44294</v>
      </c>
      <c r="D14526" s="63" t="s">
        <v>4289</v>
      </c>
      <c r="E14526" s="64">
        <v>2</v>
      </c>
      <c r="F14526" s="65">
        <v>33342002332</v>
      </c>
      <c r="G14526" s="20" t="e">
        <f>SUMIFS(DispensedRAW!$D$2:$D$22303,DispensedRAW!#REF!,$B14526,DispensedRAW!$N$2:$N$22303,$F14526)</f>
        <v>#REF!</v>
      </c>
      <c r="H14526" s="20" t="e">
        <f>INDEX(DispensedRAW!$X$2:$X$22303, MATCH(F14526, DispensedRAW!$N$2:$N$22303, FALSE), 1)</f>
        <v>#N/A</v>
      </c>
      <c r="I14526" s="20" t="e">
        <f>INDEX(DispensedRAW!$S$2:$S$22303, MATCH(F14526, DispensedRAW!$N$2:$N$22303, FALSE), 1)</f>
        <v>#N/A</v>
      </c>
    </row>
    <row r="14527" spans="1:9" hidden="1" x14ac:dyDescent="0.2">
      <c r="A14527" s="45" t="s">
        <v>1736</v>
      </c>
      <c r="B14527" s="61">
        <v>101716</v>
      </c>
      <c r="C14527" s="62">
        <v>44358</v>
      </c>
      <c r="D14527" s="63" t="s">
        <v>4289</v>
      </c>
      <c r="E14527" s="64">
        <v>1</v>
      </c>
      <c r="F14527" s="65">
        <v>33342002332</v>
      </c>
      <c r="G14527" s="20" t="e">
        <f>SUMIFS(DispensedRAW!$D$2:$D$22303,DispensedRAW!#REF!,$B14527,DispensedRAW!$N$2:$N$22303,$F14527)</f>
        <v>#REF!</v>
      </c>
      <c r="H14527" s="20" t="e">
        <f>INDEX(DispensedRAW!$X$2:$X$22303, MATCH(F14527, DispensedRAW!$N$2:$N$22303, FALSE), 1)</f>
        <v>#N/A</v>
      </c>
      <c r="I14527" s="20" t="e">
        <f>INDEX(DispensedRAW!$S$2:$S$22303, MATCH(F14527, DispensedRAW!$N$2:$N$22303, FALSE), 1)</f>
        <v>#N/A</v>
      </c>
    </row>
    <row r="14528" spans="1:9" hidden="1" x14ac:dyDescent="0.2">
      <c r="A14528" s="45" t="s">
        <v>1736</v>
      </c>
      <c r="B14528" s="61">
        <v>101716</v>
      </c>
      <c r="C14528" s="62">
        <v>44376</v>
      </c>
      <c r="D14528" s="63" t="s">
        <v>4290</v>
      </c>
      <c r="E14528" s="64">
        <v>2</v>
      </c>
      <c r="F14528" s="65">
        <v>33342002607</v>
      </c>
      <c r="G14528" s="20" t="e">
        <f>SUMIFS(DispensedRAW!$D$2:$D$22303,DispensedRAW!#REF!,$B14528,DispensedRAW!$N$2:$N$22303,$F14528)</f>
        <v>#REF!</v>
      </c>
      <c r="H14528" s="20" t="e">
        <f>INDEX(DispensedRAW!$X$2:$X$22303, MATCH(F14528, DispensedRAW!$N$2:$N$22303, FALSE), 1)</f>
        <v>#N/A</v>
      </c>
      <c r="I14528" s="20" t="e">
        <f>INDEX(DispensedRAW!$S$2:$S$22303, MATCH(F14528, DispensedRAW!$N$2:$N$22303, FALSE), 1)</f>
        <v>#N/A</v>
      </c>
    </row>
    <row r="14529" spans="1:9" hidden="1" x14ac:dyDescent="0.2">
      <c r="A14529" s="45" t="s">
        <v>1736</v>
      </c>
      <c r="B14529" s="61">
        <v>101716</v>
      </c>
      <c r="C14529" s="62">
        <v>44404</v>
      </c>
      <c r="D14529" s="63" t="s">
        <v>4290</v>
      </c>
      <c r="E14529" s="64">
        <v>2</v>
      </c>
      <c r="F14529" s="65">
        <v>33342002607</v>
      </c>
      <c r="G14529" s="20" t="e">
        <f>SUMIFS(DispensedRAW!$D$2:$D$22303,DispensedRAW!#REF!,$B14529,DispensedRAW!$N$2:$N$22303,$F14529)</f>
        <v>#REF!</v>
      </c>
      <c r="H14529" s="20" t="e">
        <f>INDEX(DispensedRAW!$X$2:$X$22303, MATCH(F14529, DispensedRAW!$N$2:$N$22303, FALSE), 1)</f>
        <v>#N/A</v>
      </c>
      <c r="I14529" s="20" t="e">
        <f>INDEX(DispensedRAW!$S$2:$S$22303, MATCH(F14529, DispensedRAW!$N$2:$N$22303, FALSE), 1)</f>
        <v>#N/A</v>
      </c>
    </row>
    <row r="14530" spans="1:9" hidden="1" x14ac:dyDescent="0.2">
      <c r="A14530" s="45" t="s">
        <v>1736</v>
      </c>
      <c r="B14530" s="61">
        <v>101716</v>
      </c>
      <c r="C14530" s="62">
        <v>44419</v>
      </c>
      <c r="D14530" s="63" t="s">
        <v>4290</v>
      </c>
      <c r="E14530" s="64">
        <v>1</v>
      </c>
      <c r="F14530" s="65">
        <v>33342002607</v>
      </c>
      <c r="G14530" s="20" t="e">
        <f>SUMIFS(DispensedRAW!$D$2:$D$22303,DispensedRAW!#REF!,$B14530,DispensedRAW!$N$2:$N$22303,$F14530)</f>
        <v>#REF!</v>
      </c>
      <c r="H14530" s="20" t="e">
        <f>INDEX(DispensedRAW!$X$2:$X$22303, MATCH(F14530, DispensedRAW!$N$2:$N$22303, FALSE), 1)</f>
        <v>#N/A</v>
      </c>
      <c r="I14530" s="20" t="e">
        <f>INDEX(DispensedRAW!$S$2:$S$22303, MATCH(F14530, DispensedRAW!$N$2:$N$22303, FALSE), 1)</f>
        <v>#N/A</v>
      </c>
    </row>
    <row r="14531" spans="1:9" hidden="1" x14ac:dyDescent="0.2">
      <c r="A14531" s="45" t="s">
        <v>1736</v>
      </c>
      <c r="B14531" s="61">
        <v>101716</v>
      </c>
      <c r="C14531" s="62">
        <v>44438</v>
      </c>
      <c r="D14531" s="63" t="s">
        <v>4290</v>
      </c>
      <c r="E14531" s="64">
        <v>1</v>
      </c>
      <c r="F14531" s="65">
        <v>33342002607</v>
      </c>
      <c r="G14531" s="20" t="e">
        <f>SUMIFS(DispensedRAW!$D$2:$D$22303,DispensedRAW!#REF!,$B14531,DispensedRAW!$N$2:$N$22303,$F14531)</f>
        <v>#REF!</v>
      </c>
      <c r="H14531" s="20" t="e">
        <f>INDEX(DispensedRAW!$X$2:$X$22303, MATCH(F14531, DispensedRAW!$N$2:$N$22303, FALSE), 1)</f>
        <v>#N/A</v>
      </c>
      <c r="I14531" s="20" t="e">
        <f>INDEX(DispensedRAW!$S$2:$S$22303, MATCH(F14531, DispensedRAW!$N$2:$N$22303, FALSE), 1)</f>
        <v>#N/A</v>
      </c>
    </row>
    <row r="14532" spans="1:9" hidden="1" x14ac:dyDescent="0.2">
      <c r="A14532" s="45" t="s">
        <v>1736</v>
      </c>
      <c r="B14532" s="61">
        <v>101716</v>
      </c>
      <c r="C14532" s="62">
        <v>44483</v>
      </c>
      <c r="D14532" s="63" t="s">
        <v>4290</v>
      </c>
      <c r="E14532" s="64">
        <v>1</v>
      </c>
      <c r="F14532" s="65">
        <v>33342002607</v>
      </c>
      <c r="G14532" s="20" t="e">
        <f>SUMIFS(DispensedRAW!$D$2:$D$22303,DispensedRAW!#REF!,$B14532,DispensedRAW!$N$2:$N$22303,$F14532)</f>
        <v>#REF!</v>
      </c>
      <c r="H14532" s="20" t="e">
        <f>INDEX(DispensedRAW!$X$2:$X$22303, MATCH(F14532, DispensedRAW!$N$2:$N$22303, FALSE), 1)</f>
        <v>#N/A</v>
      </c>
      <c r="I14532" s="20" t="e">
        <f>INDEX(DispensedRAW!$S$2:$S$22303, MATCH(F14532, DispensedRAW!$N$2:$N$22303, FALSE), 1)</f>
        <v>#N/A</v>
      </c>
    </row>
    <row r="14533" spans="1:9" hidden="1" x14ac:dyDescent="0.2">
      <c r="A14533" s="45" t="s">
        <v>1736</v>
      </c>
      <c r="B14533" s="61">
        <v>101716</v>
      </c>
      <c r="C14533" s="62">
        <v>44168</v>
      </c>
      <c r="D14533" s="63" t="s">
        <v>4291</v>
      </c>
      <c r="E14533" s="64">
        <v>1</v>
      </c>
      <c r="F14533" s="65">
        <v>33342003007</v>
      </c>
      <c r="G14533" s="20" t="e">
        <f>SUMIFS(DispensedRAW!$D$2:$D$22303,DispensedRAW!#REF!,$B14533,DispensedRAW!$N$2:$N$22303,$F14533)</f>
        <v>#REF!</v>
      </c>
      <c r="H14533" s="20" t="e">
        <f>INDEX(DispensedRAW!$X$2:$X$22303, MATCH(F14533, DispensedRAW!$N$2:$N$22303, FALSE), 1)</f>
        <v>#N/A</v>
      </c>
      <c r="I14533" s="20" t="e">
        <f>INDEX(DispensedRAW!$S$2:$S$22303, MATCH(F14533, DispensedRAW!$N$2:$N$22303, FALSE), 1)</f>
        <v>#N/A</v>
      </c>
    </row>
    <row r="14534" spans="1:9" hidden="1" x14ac:dyDescent="0.2">
      <c r="A14534" s="45" t="s">
        <v>1736</v>
      </c>
      <c r="B14534" s="61">
        <v>101716</v>
      </c>
      <c r="C14534" s="62">
        <v>44202</v>
      </c>
      <c r="D14534" s="63" t="s">
        <v>4291</v>
      </c>
      <c r="E14534" s="64">
        <v>1</v>
      </c>
      <c r="F14534" s="65">
        <v>33342003007</v>
      </c>
      <c r="G14534" s="20" t="e">
        <f>SUMIFS(DispensedRAW!$D$2:$D$22303,DispensedRAW!#REF!,$B14534,DispensedRAW!$N$2:$N$22303,$F14534)</f>
        <v>#REF!</v>
      </c>
      <c r="H14534" s="20" t="e">
        <f>INDEX(DispensedRAW!$X$2:$X$22303, MATCH(F14534, DispensedRAW!$N$2:$N$22303, FALSE), 1)</f>
        <v>#N/A</v>
      </c>
      <c r="I14534" s="20" t="e">
        <f>INDEX(DispensedRAW!$S$2:$S$22303, MATCH(F14534, DispensedRAW!$N$2:$N$22303, FALSE), 1)</f>
        <v>#N/A</v>
      </c>
    </row>
    <row r="14535" spans="1:9" hidden="1" x14ac:dyDescent="0.2">
      <c r="A14535" s="45" t="s">
        <v>1736</v>
      </c>
      <c r="B14535" s="61">
        <v>101716</v>
      </c>
      <c r="C14535" s="62">
        <v>44267</v>
      </c>
      <c r="D14535" s="63" t="s">
        <v>4291</v>
      </c>
      <c r="E14535" s="64">
        <v>2</v>
      </c>
      <c r="F14535" s="65">
        <v>33342003007</v>
      </c>
      <c r="G14535" s="20" t="e">
        <f>SUMIFS(DispensedRAW!$D$2:$D$22303,DispensedRAW!#REF!,$B14535,DispensedRAW!$N$2:$N$22303,$F14535)</f>
        <v>#REF!</v>
      </c>
      <c r="H14535" s="20" t="e">
        <f>INDEX(DispensedRAW!$X$2:$X$22303, MATCH(F14535, DispensedRAW!$N$2:$N$22303, FALSE), 1)</f>
        <v>#N/A</v>
      </c>
      <c r="I14535" s="20" t="e">
        <f>INDEX(DispensedRAW!$S$2:$S$22303, MATCH(F14535, DispensedRAW!$N$2:$N$22303, FALSE), 1)</f>
        <v>#N/A</v>
      </c>
    </row>
    <row r="14536" spans="1:9" hidden="1" x14ac:dyDescent="0.2">
      <c r="A14536" s="45" t="s">
        <v>1736</v>
      </c>
      <c r="B14536" s="61">
        <v>101716</v>
      </c>
      <c r="C14536" s="62">
        <v>44391</v>
      </c>
      <c r="D14536" s="63" t="s">
        <v>4292</v>
      </c>
      <c r="E14536" s="64">
        <v>1</v>
      </c>
      <c r="F14536" s="65">
        <v>33342006015</v>
      </c>
      <c r="G14536" s="20" t="e">
        <f>SUMIFS(DispensedRAW!$D$2:$D$22303,DispensedRAW!#REF!,$B14536,DispensedRAW!$N$2:$N$22303,$F14536)</f>
        <v>#REF!</v>
      </c>
      <c r="H14536" s="20" t="e">
        <f>INDEX(DispensedRAW!$X$2:$X$22303, MATCH(F14536, DispensedRAW!$N$2:$N$22303, FALSE), 1)</f>
        <v>#N/A</v>
      </c>
      <c r="I14536" s="20" t="e">
        <f>INDEX(DispensedRAW!$S$2:$S$22303, MATCH(F14536, DispensedRAW!$N$2:$N$22303, FALSE), 1)</f>
        <v>#N/A</v>
      </c>
    </row>
    <row r="14537" spans="1:9" hidden="1" x14ac:dyDescent="0.2">
      <c r="A14537" s="45" t="s">
        <v>1736</v>
      </c>
      <c r="B14537" s="61">
        <v>101716</v>
      </c>
      <c r="C14537" s="62">
        <v>44419</v>
      </c>
      <c r="D14537" s="63" t="s">
        <v>4292</v>
      </c>
      <c r="E14537" s="64">
        <v>2</v>
      </c>
      <c r="F14537" s="65">
        <v>33342006015</v>
      </c>
      <c r="G14537" s="20" t="e">
        <f>SUMIFS(DispensedRAW!$D$2:$D$22303,DispensedRAW!#REF!,$B14537,DispensedRAW!$N$2:$N$22303,$F14537)</f>
        <v>#REF!</v>
      </c>
      <c r="H14537" s="20" t="e">
        <f>INDEX(DispensedRAW!$X$2:$X$22303, MATCH(F14537, DispensedRAW!$N$2:$N$22303, FALSE), 1)</f>
        <v>#N/A</v>
      </c>
      <c r="I14537" s="20" t="e">
        <f>INDEX(DispensedRAW!$S$2:$S$22303, MATCH(F14537, DispensedRAW!$N$2:$N$22303, FALSE), 1)</f>
        <v>#N/A</v>
      </c>
    </row>
    <row r="14538" spans="1:9" hidden="1" x14ac:dyDescent="0.2">
      <c r="A14538" s="45" t="s">
        <v>1736</v>
      </c>
      <c r="B14538" s="61">
        <v>101716</v>
      </c>
      <c r="C14538" s="62">
        <v>44442</v>
      </c>
      <c r="D14538" s="63" t="s">
        <v>4292</v>
      </c>
      <c r="E14538" s="64">
        <v>2</v>
      </c>
      <c r="F14538" s="65">
        <v>33342006015</v>
      </c>
      <c r="G14538" s="20" t="e">
        <f>SUMIFS(DispensedRAW!$D$2:$D$22303,DispensedRAW!#REF!,$B14538,DispensedRAW!$N$2:$N$22303,$F14538)</f>
        <v>#REF!</v>
      </c>
      <c r="H14538" s="20" t="e">
        <f>INDEX(DispensedRAW!$X$2:$X$22303, MATCH(F14538, DispensedRAW!$N$2:$N$22303, FALSE), 1)</f>
        <v>#N/A</v>
      </c>
      <c r="I14538" s="20" t="e">
        <f>INDEX(DispensedRAW!$S$2:$S$22303, MATCH(F14538, DispensedRAW!$N$2:$N$22303, FALSE), 1)</f>
        <v>#N/A</v>
      </c>
    </row>
    <row r="14539" spans="1:9" hidden="1" x14ac:dyDescent="0.2">
      <c r="A14539" s="45" t="s">
        <v>1736</v>
      </c>
      <c r="B14539" s="61">
        <v>101716</v>
      </c>
      <c r="C14539" s="62">
        <v>44465</v>
      </c>
      <c r="D14539" s="63" t="s">
        <v>4292</v>
      </c>
      <c r="E14539" s="64">
        <v>1</v>
      </c>
      <c r="F14539" s="65">
        <v>33342006015</v>
      </c>
      <c r="G14539" s="20" t="e">
        <f>SUMIFS(DispensedRAW!$D$2:$D$22303,DispensedRAW!#REF!,$B14539,DispensedRAW!$N$2:$N$22303,$F14539)</f>
        <v>#REF!</v>
      </c>
      <c r="H14539" s="20" t="e">
        <f>INDEX(DispensedRAW!$X$2:$X$22303, MATCH(F14539, DispensedRAW!$N$2:$N$22303, FALSE), 1)</f>
        <v>#N/A</v>
      </c>
      <c r="I14539" s="20" t="e">
        <f>INDEX(DispensedRAW!$S$2:$S$22303, MATCH(F14539, DispensedRAW!$N$2:$N$22303, FALSE), 1)</f>
        <v>#N/A</v>
      </c>
    </row>
    <row r="14540" spans="1:9" hidden="1" x14ac:dyDescent="0.2">
      <c r="A14540" s="45" t="s">
        <v>1736</v>
      </c>
      <c r="B14540" s="61">
        <v>101716</v>
      </c>
      <c r="C14540" s="62">
        <v>44179</v>
      </c>
      <c r="D14540" s="63" t="s">
        <v>4293</v>
      </c>
      <c r="E14540" s="64">
        <v>1</v>
      </c>
      <c r="F14540" s="65">
        <v>33342006310</v>
      </c>
      <c r="G14540" s="20" t="e">
        <f>SUMIFS(DispensedRAW!$D$2:$D$22303,DispensedRAW!#REF!,$B14540,DispensedRAW!$N$2:$N$22303,$F14540)</f>
        <v>#REF!</v>
      </c>
      <c r="H14540" s="20" t="e">
        <f>INDEX(DispensedRAW!$X$2:$X$22303, MATCH(F14540, DispensedRAW!$N$2:$N$22303, FALSE), 1)</f>
        <v>#N/A</v>
      </c>
      <c r="I14540" s="20" t="e">
        <f>INDEX(DispensedRAW!$S$2:$S$22303, MATCH(F14540, DispensedRAW!$N$2:$N$22303, FALSE), 1)</f>
        <v>#N/A</v>
      </c>
    </row>
    <row r="14541" spans="1:9" hidden="1" x14ac:dyDescent="0.2">
      <c r="A14541" s="45" t="s">
        <v>1736</v>
      </c>
      <c r="B14541" s="61">
        <v>101716</v>
      </c>
      <c r="C14541" s="62">
        <v>44208</v>
      </c>
      <c r="D14541" s="63" t="s">
        <v>4293</v>
      </c>
      <c r="E14541" s="64">
        <v>1</v>
      </c>
      <c r="F14541" s="65">
        <v>33342006310</v>
      </c>
      <c r="G14541" s="20" t="e">
        <f>SUMIFS(DispensedRAW!$D$2:$D$22303,DispensedRAW!#REF!,$B14541,DispensedRAW!$N$2:$N$22303,$F14541)</f>
        <v>#REF!</v>
      </c>
      <c r="H14541" s="20" t="e">
        <f>INDEX(DispensedRAW!$X$2:$X$22303, MATCH(F14541, DispensedRAW!$N$2:$N$22303, FALSE), 1)</f>
        <v>#N/A</v>
      </c>
      <c r="I14541" s="20" t="e">
        <f>INDEX(DispensedRAW!$S$2:$S$22303, MATCH(F14541, DispensedRAW!$N$2:$N$22303, FALSE), 1)</f>
        <v>#N/A</v>
      </c>
    </row>
    <row r="14542" spans="1:9" hidden="1" x14ac:dyDescent="0.2">
      <c r="A14542" s="45" t="s">
        <v>1736</v>
      </c>
      <c r="B14542" s="61">
        <v>101716</v>
      </c>
      <c r="C14542" s="62">
        <v>44209</v>
      </c>
      <c r="D14542" s="63" t="s">
        <v>4293</v>
      </c>
      <c r="E14542" s="64">
        <v>1</v>
      </c>
      <c r="F14542" s="65">
        <v>33342006310</v>
      </c>
      <c r="G14542" s="20" t="e">
        <f>SUMIFS(DispensedRAW!$D$2:$D$22303,DispensedRAW!#REF!,$B14542,DispensedRAW!$N$2:$N$22303,$F14542)</f>
        <v>#REF!</v>
      </c>
      <c r="H14542" s="20" t="e">
        <f>INDEX(DispensedRAW!$X$2:$X$22303, MATCH(F14542, DispensedRAW!$N$2:$N$22303, FALSE), 1)</f>
        <v>#N/A</v>
      </c>
      <c r="I14542" s="20" t="e">
        <f>INDEX(DispensedRAW!$S$2:$S$22303, MATCH(F14542, DispensedRAW!$N$2:$N$22303, FALSE), 1)</f>
        <v>#N/A</v>
      </c>
    </row>
    <row r="14543" spans="1:9" hidden="1" x14ac:dyDescent="0.2">
      <c r="A14543" s="45" t="s">
        <v>1736</v>
      </c>
      <c r="B14543" s="61">
        <v>101716</v>
      </c>
      <c r="C14543" s="62">
        <v>44287</v>
      </c>
      <c r="D14543" s="63" t="s">
        <v>4293</v>
      </c>
      <c r="E14543" s="64">
        <v>1</v>
      </c>
      <c r="F14543" s="65">
        <v>33342006310</v>
      </c>
      <c r="G14543" s="20" t="e">
        <f>SUMIFS(DispensedRAW!$D$2:$D$22303,DispensedRAW!#REF!,$B14543,DispensedRAW!$N$2:$N$22303,$F14543)</f>
        <v>#REF!</v>
      </c>
      <c r="H14543" s="20" t="e">
        <f>INDEX(DispensedRAW!$X$2:$X$22303, MATCH(F14543, DispensedRAW!$N$2:$N$22303, FALSE), 1)</f>
        <v>#N/A</v>
      </c>
      <c r="I14543" s="20" t="e">
        <f>INDEX(DispensedRAW!$S$2:$S$22303, MATCH(F14543, DispensedRAW!$N$2:$N$22303, FALSE), 1)</f>
        <v>#N/A</v>
      </c>
    </row>
    <row r="14544" spans="1:9" hidden="1" x14ac:dyDescent="0.2">
      <c r="A14544" s="45" t="s">
        <v>1736</v>
      </c>
      <c r="B14544" s="61">
        <v>101716</v>
      </c>
      <c r="C14544" s="62">
        <v>44291</v>
      </c>
      <c r="D14544" s="63" t="s">
        <v>4293</v>
      </c>
      <c r="E14544" s="64">
        <v>1</v>
      </c>
      <c r="F14544" s="65">
        <v>33342006310</v>
      </c>
      <c r="G14544" s="20" t="e">
        <f>SUMIFS(DispensedRAW!$D$2:$D$22303,DispensedRAW!#REF!,$B14544,DispensedRAW!$N$2:$N$22303,$F14544)</f>
        <v>#REF!</v>
      </c>
      <c r="H14544" s="20" t="e">
        <f>INDEX(DispensedRAW!$X$2:$X$22303, MATCH(F14544, DispensedRAW!$N$2:$N$22303, FALSE), 1)</f>
        <v>#N/A</v>
      </c>
      <c r="I14544" s="20" t="e">
        <f>INDEX(DispensedRAW!$S$2:$S$22303, MATCH(F14544, DispensedRAW!$N$2:$N$22303, FALSE), 1)</f>
        <v>#N/A</v>
      </c>
    </row>
    <row r="14545" spans="1:9" hidden="1" x14ac:dyDescent="0.2">
      <c r="A14545" s="45" t="s">
        <v>1736</v>
      </c>
      <c r="B14545" s="61">
        <v>101716</v>
      </c>
      <c r="C14545" s="62">
        <v>44349</v>
      </c>
      <c r="D14545" s="63" t="s">
        <v>4293</v>
      </c>
      <c r="E14545" s="64">
        <v>1</v>
      </c>
      <c r="F14545" s="65">
        <v>33342006310</v>
      </c>
      <c r="G14545" s="20" t="e">
        <f>SUMIFS(DispensedRAW!$D$2:$D$22303,DispensedRAW!#REF!,$B14545,DispensedRAW!$N$2:$N$22303,$F14545)</f>
        <v>#REF!</v>
      </c>
      <c r="H14545" s="20" t="e">
        <f>INDEX(DispensedRAW!$X$2:$X$22303, MATCH(F14545, DispensedRAW!$N$2:$N$22303, FALSE), 1)</f>
        <v>#N/A</v>
      </c>
      <c r="I14545" s="20" t="e">
        <f>INDEX(DispensedRAW!$S$2:$S$22303, MATCH(F14545, DispensedRAW!$N$2:$N$22303, FALSE), 1)</f>
        <v>#N/A</v>
      </c>
    </row>
    <row r="14546" spans="1:9" hidden="1" x14ac:dyDescent="0.2">
      <c r="A14546" s="45" t="s">
        <v>1736</v>
      </c>
      <c r="B14546" s="61">
        <v>101716</v>
      </c>
      <c r="C14546" s="62">
        <v>44215</v>
      </c>
      <c r="D14546" s="63" t="s">
        <v>4294</v>
      </c>
      <c r="E14546" s="64">
        <v>1</v>
      </c>
      <c r="F14546" s="65">
        <v>33342006807</v>
      </c>
      <c r="G14546" s="20" t="e">
        <f>SUMIFS(DispensedRAW!$D$2:$D$22303,DispensedRAW!#REF!,$B14546,DispensedRAW!$N$2:$N$22303,$F14546)</f>
        <v>#REF!</v>
      </c>
      <c r="H14546" s="20" t="e">
        <f>INDEX(DispensedRAW!$X$2:$X$22303, MATCH(F14546, DispensedRAW!$N$2:$N$22303, FALSE), 1)</f>
        <v>#N/A</v>
      </c>
      <c r="I14546" s="20" t="e">
        <f>INDEX(DispensedRAW!$S$2:$S$22303, MATCH(F14546, DispensedRAW!$N$2:$N$22303, FALSE), 1)</f>
        <v>#N/A</v>
      </c>
    </row>
    <row r="14547" spans="1:9" hidden="1" x14ac:dyDescent="0.2">
      <c r="A14547" s="45" t="s">
        <v>1736</v>
      </c>
      <c r="B14547" s="61">
        <v>101716</v>
      </c>
      <c r="C14547" s="62">
        <v>44227</v>
      </c>
      <c r="D14547" s="63" t="s">
        <v>4295</v>
      </c>
      <c r="E14547" s="64">
        <v>1</v>
      </c>
      <c r="F14547" s="65">
        <v>33342006844</v>
      </c>
      <c r="G14547" s="20" t="e">
        <f>SUMIFS(DispensedRAW!$D$2:$D$22303,DispensedRAW!#REF!,$B14547,DispensedRAW!$N$2:$N$22303,$F14547)</f>
        <v>#REF!</v>
      </c>
      <c r="H14547" s="20" t="e">
        <f>INDEX(DispensedRAW!$X$2:$X$22303, MATCH(F14547, DispensedRAW!$N$2:$N$22303, FALSE), 1)</f>
        <v>#N/A</v>
      </c>
      <c r="I14547" s="20" t="e">
        <f>INDEX(DispensedRAW!$S$2:$S$22303, MATCH(F14547, DispensedRAW!$N$2:$N$22303, FALSE), 1)</f>
        <v>#N/A</v>
      </c>
    </row>
    <row r="14548" spans="1:9" hidden="1" x14ac:dyDescent="0.2">
      <c r="A14548" s="45" t="s">
        <v>1736</v>
      </c>
      <c r="B14548" s="61">
        <v>101716</v>
      </c>
      <c r="C14548" s="62">
        <v>44200</v>
      </c>
      <c r="D14548" s="63" t="s">
        <v>4296</v>
      </c>
      <c r="E14548" s="64">
        <v>2</v>
      </c>
      <c r="F14548" s="65">
        <v>33342006907</v>
      </c>
      <c r="G14548" s="20" t="e">
        <f>SUMIFS(DispensedRAW!$D$2:$D$22303,DispensedRAW!#REF!,$B14548,DispensedRAW!$N$2:$N$22303,$F14548)</f>
        <v>#REF!</v>
      </c>
      <c r="H14548" s="20" t="e">
        <f>INDEX(DispensedRAW!$X$2:$X$22303, MATCH(F14548, DispensedRAW!$N$2:$N$22303, FALSE), 1)</f>
        <v>#N/A</v>
      </c>
      <c r="I14548" s="20" t="e">
        <f>INDEX(DispensedRAW!$S$2:$S$22303, MATCH(F14548, DispensedRAW!$N$2:$N$22303, FALSE), 1)</f>
        <v>#N/A</v>
      </c>
    </row>
    <row r="14549" spans="1:9" hidden="1" x14ac:dyDescent="0.2">
      <c r="A14549" s="45" t="s">
        <v>1736</v>
      </c>
      <c r="B14549" s="61">
        <v>101716</v>
      </c>
      <c r="C14549" s="62">
        <v>44267</v>
      </c>
      <c r="D14549" s="63" t="s">
        <v>4296</v>
      </c>
      <c r="E14549" s="64">
        <v>2</v>
      </c>
      <c r="F14549" s="65">
        <v>33342006907</v>
      </c>
      <c r="G14549" s="20" t="e">
        <f>SUMIFS(DispensedRAW!$D$2:$D$22303,DispensedRAW!#REF!,$B14549,DispensedRAW!$N$2:$N$22303,$F14549)</f>
        <v>#REF!</v>
      </c>
      <c r="H14549" s="20" t="e">
        <f>INDEX(DispensedRAW!$X$2:$X$22303, MATCH(F14549, DispensedRAW!$N$2:$N$22303, FALSE), 1)</f>
        <v>#N/A</v>
      </c>
      <c r="I14549" s="20" t="e">
        <f>INDEX(DispensedRAW!$S$2:$S$22303, MATCH(F14549, DispensedRAW!$N$2:$N$22303, FALSE), 1)</f>
        <v>#N/A</v>
      </c>
    </row>
    <row r="14550" spans="1:9" hidden="1" x14ac:dyDescent="0.2">
      <c r="A14550" s="45" t="s">
        <v>1736</v>
      </c>
      <c r="B14550" s="61">
        <v>101716</v>
      </c>
      <c r="C14550" s="62">
        <v>44273</v>
      </c>
      <c r="D14550" s="63" t="s">
        <v>4296</v>
      </c>
      <c r="E14550" s="64">
        <v>3</v>
      </c>
      <c r="F14550" s="65">
        <v>33342006907</v>
      </c>
      <c r="G14550" s="20" t="e">
        <f>SUMIFS(DispensedRAW!$D$2:$D$22303,DispensedRAW!#REF!,$B14550,DispensedRAW!$N$2:$N$22303,$F14550)</f>
        <v>#REF!</v>
      </c>
      <c r="H14550" s="20" t="e">
        <f>INDEX(DispensedRAW!$X$2:$X$22303, MATCH(F14550, DispensedRAW!$N$2:$N$22303, FALSE), 1)</f>
        <v>#N/A</v>
      </c>
      <c r="I14550" s="20" t="e">
        <f>INDEX(DispensedRAW!$S$2:$S$22303, MATCH(F14550, DispensedRAW!$N$2:$N$22303, FALSE), 1)</f>
        <v>#N/A</v>
      </c>
    </row>
    <row r="14551" spans="1:9" hidden="1" x14ac:dyDescent="0.2">
      <c r="A14551" s="45" t="s">
        <v>1736</v>
      </c>
      <c r="B14551" s="61">
        <v>101716</v>
      </c>
      <c r="C14551" s="62">
        <v>44278</v>
      </c>
      <c r="D14551" s="63" t="s">
        <v>4296</v>
      </c>
      <c r="E14551" s="64">
        <v>2</v>
      </c>
      <c r="F14551" s="65">
        <v>33342006907</v>
      </c>
      <c r="G14551" s="20" t="e">
        <f>SUMIFS(DispensedRAW!$D$2:$D$22303,DispensedRAW!#REF!,$B14551,DispensedRAW!$N$2:$N$22303,$F14551)</f>
        <v>#REF!</v>
      </c>
      <c r="H14551" s="20" t="e">
        <f>INDEX(DispensedRAW!$X$2:$X$22303, MATCH(F14551, DispensedRAW!$N$2:$N$22303, FALSE), 1)</f>
        <v>#N/A</v>
      </c>
      <c r="I14551" s="20" t="e">
        <f>INDEX(DispensedRAW!$S$2:$S$22303, MATCH(F14551, DispensedRAW!$N$2:$N$22303, FALSE), 1)</f>
        <v>#N/A</v>
      </c>
    </row>
    <row r="14552" spans="1:9" hidden="1" x14ac:dyDescent="0.2">
      <c r="A14552" s="45" t="s">
        <v>1736</v>
      </c>
      <c r="B14552" s="61">
        <v>101716</v>
      </c>
      <c r="C14552" s="62">
        <v>44291</v>
      </c>
      <c r="D14552" s="63" t="s">
        <v>4296</v>
      </c>
      <c r="E14552" s="64">
        <v>3</v>
      </c>
      <c r="F14552" s="65">
        <v>33342006907</v>
      </c>
      <c r="G14552" s="20" t="e">
        <f>SUMIFS(DispensedRAW!$D$2:$D$22303,DispensedRAW!#REF!,$B14552,DispensedRAW!$N$2:$N$22303,$F14552)</f>
        <v>#REF!</v>
      </c>
      <c r="H14552" s="20" t="e">
        <f>INDEX(DispensedRAW!$X$2:$X$22303, MATCH(F14552, DispensedRAW!$N$2:$N$22303, FALSE), 1)</f>
        <v>#N/A</v>
      </c>
      <c r="I14552" s="20" t="e">
        <f>INDEX(DispensedRAW!$S$2:$S$22303, MATCH(F14552, DispensedRAW!$N$2:$N$22303, FALSE), 1)</f>
        <v>#N/A</v>
      </c>
    </row>
    <row r="14553" spans="1:9" hidden="1" x14ac:dyDescent="0.2">
      <c r="A14553" s="45" t="s">
        <v>1736</v>
      </c>
      <c r="B14553" s="61">
        <v>101716</v>
      </c>
      <c r="C14553" s="62">
        <v>44355</v>
      </c>
      <c r="D14553" s="63" t="s">
        <v>4296</v>
      </c>
      <c r="E14553" s="64">
        <v>1</v>
      </c>
      <c r="F14553" s="65">
        <v>33342006907</v>
      </c>
      <c r="G14553" s="20" t="e">
        <f>SUMIFS(DispensedRAW!$D$2:$D$22303,DispensedRAW!#REF!,$B14553,DispensedRAW!$N$2:$N$22303,$F14553)</f>
        <v>#REF!</v>
      </c>
      <c r="H14553" s="20" t="e">
        <f>INDEX(DispensedRAW!$X$2:$X$22303, MATCH(F14553, DispensedRAW!$N$2:$N$22303, FALSE), 1)</f>
        <v>#N/A</v>
      </c>
      <c r="I14553" s="20" t="e">
        <f>INDEX(DispensedRAW!$S$2:$S$22303, MATCH(F14553, DispensedRAW!$N$2:$N$22303, FALSE), 1)</f>
        <v>#N/A</v>
      </c>
    </row>
    <row r="14554" spans="1:9" hidden="1" x14ac:dyDescent="0.2">
      <c r="A14554" s="45" t="s">
        <v>1736</v>
      </c>
      <c r="B14554" s="61">
        <v>101716</v>
      </c>
      <c r="C14554" s="62">
        <v>44416</v>
      </c>
      <c r="D14554" s="63" t="s">
        <v>4296</v>
      </c>
      <c r="E14554" s="64">
        <v>3</v>
      </c>
      <c r="F14554" s="65">
        <v>33342006907</v>
      </c>
      <c r="G14554" s="20" t="e">
        <f>SUMIFS(DispensedRAW!$D$2:$D$22303,DispensedRAW!#REF!,$B14554,DispensedRAW!$N$2:$N$22303,$F14554)</f>
        <v>#REF!</v>
      </c>
      <c r="H14554" s="20" t="e">
        <f>INDEX(DispensedRAW!$X$2:$X$22303, MATCH(F14554, DispensedRAW!$N$2:$N$22303, FALSE), 1)</f>
        <v>#N/A</v>
      </c>
      <c r="I14554" s="20" t="e">
        <f>INDEX(DispensedRAW!$S$2:$S$22303, MATCH(F14554, DispensedRAW!$N$2:$N$22303, FALSE), 1)</f>
        <v>#N/A</v>
      </c>
    </row>
    <row r="14555" spans="1:9" hidden="1" x14ac:dyDescent="0.2">
      <c r="A14555" s="45" t="s">
        <v>1736</v>
      </c>
      <c r="B14555" s="61">
        <v>101716</v>
      </c>
      <c r="C14555" s="62">
        <v>44466</v>
      </c>
      <c r="D14555" s="63" t="s">
        <v>4296</v>
      </c>
      <c r="E14555" s="64">
        <v>3</v>
      </c>
      <c r="F14555" s="65">
        <v>33342006907</v>
      </c>
      <c r="G14555" s="20" t="e">
        <f>SUMIFS(DispensedRAW!$D$2:$D$22303,DispensedRAW!#REF!,$B14555,DispensedRAW!$N$2:$N$22303,$F14555)</f>
        <v>#REF!</v>
      </c>
      <c r="H14555" s="20" t="e">
        <f>INDEX(DispensedRAW!$X$2:$X$22303, MATCH(F14555, DispensedRAW!$N$2:$N$22303, FALSE), 1)</f>
        <v>#N/A</v>
      </c>
      <c r="I14555" s="20" t="e">
        <f>INDEX(DispensedRAW!$S$2:$S$22303, MATCH(F14555, DispensedRAW!$N$2:$N$22303, FALSE), 1)</f>
        <v>#N/A</v>
      </c>
    </row>
    <row r="14556" spans="1:9" hidden="1" x14ac:dyDescent="0.2">
      <c r="A14556" s="45" t="s">
        <v>1736</v>
      </c>
      <c r="B14556" s="61">
        <v>101716</v>
      </c>
      <c r="C14556" s="62">
        <v>44201</v>
      </c>
      <c r="D14556" s="63" t="s">
        <v>4297</v>
      </c>
      <c r="E14556" s="64">
        <v>2</v>
      </c>
      <c r="F14556" s="65">
        <v>33342007015</v>
      </c>
      <c r="G14556" s="20" t="e">
        <f>SUMIFS(DispensedRAW!$D$2:$D$22303,DispensedRAW!#REF!,$B14556,DispensedRAW!$N$2:$N$22303,$F14556)</f>
        <v>#REF!</v>
      </c>
      <c r="H14556" s="20" t="e">
        <f>INDEX(DispensedRAW!$X$2:$X$22303, MATCH(F14556, DispensedRAW!$N$2:$N$22303, FALSE), 1)</f>
        <v>#N/A</v>
      </c>
      <c r="I14556" s="20" t="e">
        <f>INDEX(DispensedRAW!$S$2:$S$22303, MATCH(F14556, DispensedRAW!$N$2:$N$22303, FALSE), 1)</f>
        <v>#N/A</v>
      </c>
    </row>
    <row r="14557" spans="1:9" hidden="1" x14ac:dyDescent="0.2">
      <c r="A14557" s="45" t="s">
        <v>1736</v>
      </c>
      <c r="B14557" s="61">
        <v>101716</v>
      </c>
      <c r="C14557" s="62">
        <v>44248</v>
      </c>
      <c r="D14557" s="63" t="s">
        <v>4297</v>
      </c>
      <c r="E14557" s="64">
        <v>2</v>
      </c>
      <c r="F14557" s="65">
        <v>33342007015</v>
      </c>
      <c r="G14557" s="20" t="e">
        <f>SUMIFS(DispensedRAW!$D$2:$D$22303,DispensedRAW!#REF!,$B14557,DispensedRAW!$N$2:$N$22303,$F14557)</f>
        <v>#REF!</v>
      </c>
      <c r="H14557" s="20" t="e">
        <f>INDEX(DispensedRAW!$X$2:$X$22303, MATCH(F14557, DispensedRAW!$N$2:$N$22303, FALSE), 1)</f>
        <v>#N/A</v>
      </c>
      <c r="I14557" s="20" t="e">
        <f>INDEX(DispensedRAW!$S$2:$S$22303, MATCH(F14557, DispensedRAW!$N$2:$N$22303, FALSE), 1)</f>
        <v>#N/A</v>
      </c>
    </row>
    <row r="14558" spans="1:9" hidden="1" x14ac:dyDescent="0.2">
      <c r="A14558" s="45" t="s">
        <v>1736</v>
      </c>
      <c r="B14558" s="61">
        <v>101716</v>
      </c>
      <c r="C14558" s="62">
        <v>44271</v>
      </c>
      <c r="D14558" s="63" t="s">
        <v>4297</v>
      </c>
      <c r="E14558" s="64">
        <v>1</v>
      </c>
      <c r="F14558" s="65">
        <v>33342007015</v>
      </c>
      <c r="G14558" s="20" t="e">
        <f>SUMIFS(DispensedRAW!$D$2:$D$22303,DispensedRAW!#REF!,$B14558,DispensedRAW!$N$2:$N$22303,$F14558)</f>
        <v>#REF!</v>
      </c>
      <c r="H14558" s="20" t="e">
        <f>INDEX(DispensedRAW!$X$2:$X$22303, MATCH(F14558, DispensedRAW!$N$2:$N$22303, FALSE), 1)</f>
        <v>#N/A</v>
      </c>
      <c r="I14558" s="20" t="e">
        <f>INDEX(DispensedRAW!$S$2:$S$22303, MATCH(F14558, DispensedRAW!$N$2:$N$22303, FALSE), 1)</f>
        <v>#N/A</v>
      </c>
    </row>
    <row r="14559" spans="1:9" hidden="1" x14ac:dyDescent="0.2">
      <c r="A14559" s="45" t="s">
        <v>1736</v>
      </c>
      <c r="B14559" s="61">
        <v>101716</v>
      </c>
      <c r="C14559" s="62">
        <v>44298</v>
      </c>
      <c r="D14559" s="63" t="s">
        <v>4297</v>
      </c>
      <c r="E14559" s="64">
        <v>1</v>
      </c>
      <c r="F14559" s="65">
        <v>33342007015</v>
      </c>
      <c r="G14559" s="20" t="e">
        <f>SUMIFS(DispensedRAW!$D$2:$D$22303,DispensedRAW!#REF!,$B14559,DispensedRAW!$N$2:$N$22303,$F14559)</f>
        <v>#REF!</v>
      </c>
      <c r="H14559" s="20" t="e">
        <f>INDEX(DispensedRAW!$X$2:$X$22303, MATCH(F14559, DispensedRAW!$N$2:$N$22303, FALSE), 1)</f>
        <v>#N/A</v>
      </c>
      <c r="I14559" s="20" t="e">
        <f>INDEX(DispensedRAW!$S$2:$S$22303, MATCH(F14559, DispensedRAW!$N$2:$N$22303, FALSE), 1)</f>
        <v>#N/A</v>
      </c>
    </row>
    <row r="14560" spans="1:9" hidden="1" x14ac:dyDescent="0.2">
      <c r="A14560" s="45" t="s">
        <v>1736</v>
      </c>
      <c r="B14560" s="61">
        <v>101716</v>
      </c>
      <c r="C14560" s="62">
        <v>44321</v>
      </c>
      <c r="D14560" s="63" t="s">
        <v>4297</v>
      </c>
      <c r="E14560" s="64">
        <v>1</v>
      </c>
      <c r="F14560" s="65">
        <v>33342007015</v>
      </c>
      <c r="G14560" s="20" t="e">
        <f>SUMIFS(DispensedRAW!$D$2:$D$22303,DispensedRAW!#REF!,$B14560,DispensedRAW!$N$2:$N$22303,$F14560)</f>
        <v>#REF!</v>
      </c>
      <c r="H14560" s="20" t="e">
        <f>INDEX(DispensedRAW!$X$2:$X$22303, MATCH(F14560, DispensedRAW!$N$2:$N$22303, FALSE), 1)</f>
        <v>#N/A</v>
      </c>
      <c r="I14560" s="20" t="e">
        <f>INDEX(DispensedRAW!$S$2:$S$22303, MATCH(F14560, DispensedRAW!$N$2:$N$22303, FALSE), 1)</f>
        <v>#N/A</v>
      </c>
    </row>
    <row r="14561" spans="1:9" hidden="1" x14ac:dyDescent="0.2">
      <c r="A14561" s="45" t="s">
        <v>1736</v>
      </c>
      <c r="B14561" s="61">
        <v>101716</v>
      </c>
      <c r="C14561" s="62">
        <v>44343</v>
      </c>
      <c r="D14561" s="63" t="s">
        <v>4297</v>
      </c>
      <c r="E14561" s="64">
        <v>2</v>
      </c>
      <c r="F14561" s="65">
        <v>33342007015</v>
      </c>
      <c r="G14561" s="20" t="e">
        <f>SUMIFS(DispensedRAW!$D$2:$D$22303,DispensedRAW!#REF!,$B14561,DispensedRAW!$N$2:$N$22303,$F14561)</f>
        <v>#REF!</v>
      </c>
      <c r="H14561" s="20" t="e">
        <f>INDEX(DispensedRAW!$X$2:$X$22303, MATCH(F14561, DispensedRAW!$N$2:$N$22303, FALSE), 1)</f>
        <v>#N/A</v>
      </c>
      <c r="I14561" s="20" t="e">
        <f>INDEX(DispensedRAW!$S$2:$S$22303, MATCH(F14561, DispensedRAW!$N$2:$N$22303, FALSE), 1)</f>
        <v>#N/A</v>
      </c>
    </row>
    <row r="14562" spans="1:9" hidden="1" x14ac:dyDescent="0.2">
      <c r="A14562" s="45" t="s">
        <v>1736</v>
      </c>
      <c r="B14562" s="61">
        <v>101716</v>
      </c>
      <c r="C14562" s="62">
        <v>44375</v>
      </c>
      <c r="D14562" s="63" t="s">
        <v>4297</v>
      </c>
      <c r="E14562" s="64">
        <v>1</v>
      </c>
      <c r="F14562" s="65">
        <v>33342007015</v>
      </c>
      <c r="G14562" s="20" t="e">
        <f>SUMIFS(DispensedRAW!$D$2:$D$22303,DispensedRAW!#REF!,$B14562,DispensedRAW!$N$2:$N$22303,$F14562)</f>
        <v>#REF!</v>
      </c>
      <c r="H14562" s="20" t="e">
        <f>INDEX(DispensedRAW!$X$2:$X$22303, MATCH(F14562, DispensedRAW!$N$2:$N$22303, FALSE), 1)</f>
        <v>#N/A</v>
      </c>
      <c r="I14562" s="20" t="e">
        <f>INDEX(DispensedRAW!$S$2:$S$22303, MATCH(F14562, DispensedRAW!$N$2:$N$22303, FALSE), 1)</f>
        <v>#N/A</v>
      </c>
    </row>
    <row r="14563" spans="1:9" hidden="1" x14ac:dyDescent="0.2">
      <c r="A14563" s="45" t="s">
        <v>1736</v>
      </c>
      <c r="B14563" s="61">
        <v>101716</v>
      </c>
      <c r="C14563" s="62">
        <v>44383</v>
      </c>
      <c r="D14563" s="63" t="s">
        <v>4297</v>
      </c>
      <c r="E14563" s="64">
        <v>2</v>
      </c>
      <c r="F14563" s="65">
        <v>33342007015</v>
      </c>
      <c r="G14563" s="20" t="e">
        <f>SUMIFS(DispensedRAW!$D$2:$D$22303,DispensedRAW!#REF!,$B14563,DispensedRAW!$N$2:$N$22303,$F14563)</f>
        <v>#REF!</v>
      </c>
      <c r="H14563" s="20" t="e">
        <f>INDEX(DispensedRAW!$X$2:$X$22303, MATCH(F14563, DispensedRAW!$N$2:$N$22303, FALSE), 1)</f>
        <v>#N/A</v>
      </c>
      <c r="I14563" s="20" t="e">
        <f>INDEX(DispensedRAW!$S$2:$S$22303, MATCH(F14563, DispensedRAW!$N$2:$N$22303, FALSE), 1)</f>
        <v>#N/A</v>
      </c>
    </row>
    <row r="14564" spans="1:9" hidden="1" x14ac:dyDescent="0.2">
      <c r="A14564" s="45" t="s">
        <v>1736</v>
      </c>
      <c r="B14564" s="61">
        <v>101716</v>
      </c>
      <c r="C14564" s="62">
        <v>44388</v>
      </c>
      <c r="D14564" s="63" t="s">
        <v>4297</v>
      </c>
      <c r="E14564" s="64">
        <v>2</v>
      </c>
      <c r="F14564" s="65">
        <v>33342007015</v>
      </c>
      <c r="G14564" s="20" t="e">
        <f>SUMIFS(DispensedRAW!$D$2:$D$22303,DispensedRAW!#REF!,$B14564,DispensedRAW!$N$2:$N$22303,$F14564)</f>
        <v>#REF!</v>
      </c>
      <c r="H14564" s="20" t="e">
        <f>INDEX(DispensedRAW!$X$2:$X$22303, MATCH(F14564, DispensedRAW!$N$2:$N$22303, FALSE), 1)</f>
        <v>#N/A</v>
      </c>
      <c r="I14564" s="20" t="e">
        <f>INDEX(DispensedRAW!$S$2:$S$22303, MATCH(F14564, DispensedRAW!$N$2:$N$22303, FALSE), 1)</f>
        <v>#N/A</v>
      </c>
    </row>
    <row r="14565" spans="1:9" hidden="1" x14ac:dyDescent="0.2">
      <c r="A14565" s="45" t="s">
        <v>1736</v>
      </c>
      <c r="B14565" s="61">
        <v>101716</v>
      </c>
      <c r="C14565" s="62">
        <v>44455</v>
      </c>
      <c r="D14565" s="63" t="s">
        <v>4297</v>
      </c>
      <c r="E14565" s="64">
        <v>2</v>
      </c>
      <c r="F14565" s="65">
        <v>33342007015</v>
      </c>
      <c r="G14565" s="20" t="e">
        <f>SUMIFS(DispensedRAW!$D$2:$D$22303,DispensedRAW!#REF!,$B14565,DispensedRAW!$N$2:$N$22303,$F14565)</f>
        <v>#REF!</v>
      </c>
      <c r="H14565" s="20" t="e">
        <f>INDEX(DispensedRAW!$X$2:$X$22303, MATCH(F14565, DispensedRAW!$N$2:$N$22303, FALSE), 1)</f>
        <v>#N/A</v>
      </c>
      <c r="I14565" s="20" t="e">
        <f>INDEX(DispensedRAW!$S$2:$S$22303, MATCH(F14565, DispensedRAW!$N$2:$N$22303, FALSE), 1)</f>
        <v>#N/A</v>
      </c>
    </row>
    <row r="14566" spans="1:9" hidden="1" x14ac:dyDescent="0.2">
      <c r="A14566" s="45" t="s">
        <v>1736</v>
      </c>
      <c r="B14566" s="61">
        <v>101716</v>
      </c>
      <c r="C14566" s="62">
        <v>44476</v>
      </c>
      <c r="D14566" s="63" t="s">
        <v>4297</v>
      </c>
      <c r="E14566" s="64">
        <v>2</v>
      </c>
      <c r="F14566" s="65">
        <v>33342007015</v>
      </c>
      <c r="G14566" s="20" t="e">
        <f>SUMIFS(DispensedRAW!$D$2:$D$22303,DispensedRAW!#REF!,$B14566,DispensedRAW!$N$2:$N$22303,$F14566)</f>
        <v>#REF!</v>
      </c>
      <c r="H14566" s="20" t="e">
        <f>INDEX(DispensedRAW!$X$2:$X$22303, MATCH(F14566, DispensedRAW!$N$2:$N$22303, FALSE), 1)</f>
        <v>#N/A</v>
      </c>
      <c r="I14566" s="20" t="e">
        <f>INDEX(DispensedRAW!$S$2:$S$22303, MATCH(F14566, DispensedRAW!$N$2:$N$22303, FALSE), 1)</f>
        <v>#N/A</v>
      </c>
    </row>
    <row r="14567" spans="1:9" hidden="1" x14ac:dyDescent="0.2">
      <c r="A14567" s="45" t="s">
        <v>1736</v>
      </c>
      <c r="B14567" s="61">
        <v>101716</v>
      </c>
      <c r="C14567" s="62">
        <v>44287</v>
      </c>
      <c r="D14567" s="63" t="s">
        <v>4298</v>
      </c>
      <c r="E14567" s="64">
        <v>4</v>
      </c>
      <c r="F14567" s="65">
        <v>33342007207</v>
      </c>
      <c r="G14567" s="20" t="e">
        <f>SUMIFS(DispensedRAW!$D$2:$D$22303,DispensedRAW!#REF!,$B14567,DispensedRAW!$N$2:$N$22303,$F14567)</f>
        <v>#REF!</v>
      </c>
      <c r="H14567" s="20" t="e">
        <f>INDEX(DispensedRAW!$X$2:$X$22303, MATCH(F14567, DispensedRAW!$N$2:$N$22303, FALSE), 1)</f>
        <v>#N/A</v>
      </c>
      <c r="I14567" s="20" t="e">
        <f>INDEX(DispensedRAW!$S$2:$S$22303, MATCH(F14567, DispensedRAW!$N$2:$N$22303, FALSE), 1)</f>
        <v>#N/A</v>
      </c>
    </row>
    <row r="14568" spans="1:9" hidden="1" x14ac:dyDescent="0.2">
      <c r="A14568" s="45" t="s">
        <v>1736</v>
      </c>
      <c r="B14568" s="61">
        <v>101716</v>
      </c>
      <c r="C14568" s="62">
        <v>44139</v>
      </c>
      <c r="D14568" s="63" t="s">
        <v>4299</v>
      </c>
      <c r="E14568" s="64">
        <v>1</v>
      </c>
      <c r="F14568" s="65">
        <v>33342012110</v>
      </c>
      <c r="G14568" s="20" t="e">
        <f>SUMIFS(DispensedRAW!$D$2:$D$22303,DispensedRAW!#REF!,$B14568,DispensedRAW!$N$2:$N$22303,$F14568)</f>
        <v>#REF!</v>
      </c>
      <c r="H14568" s="20">
        <f>INDEX(DispensedRAW!$X$2:$X$22303, MATCH(F14568, DispensedRAW!$N$2:$N$22303, FALSE), 1)</f>
        <v>501555</v>
      </c>
      <c r="I14568" s="20">
        <f>INDEX(DispensedRAW!$S$2:$S$22303, MATCH(F14568, DispensedRAW!$N$2:$N$22303, FALSE), 1)</f>
        <v>90</v>
      </c>
    </row>
    <row r="14569" spans="1:9" hidden="1" x14ac:dyDescent="0.2">
      <c r="A14569" s="45" t="s">
        <v>1736</v>
      </c>
      <c r="B14569" s="61">
        <v>101716</v>
      </c>
      <c r="C14569" s="62">
        <v>44202</v>
      </c>
      <c r="D14569" s="63" t="s">
        <v>4299</v>
      </c>
      <c r="E14569" s="64">
        <v>1</v>
      </c>
      <c r="F14569" s="65">
        <v>33342012110</v>
      </c>
      <c r="G14569" s="20" t="e">
        <f>SUMIFS(DispensedRAW!$D$2:$D$22303,DispensedRAW!#REF!,$B14569,DispensedRAW!$N$2:$N$22303,$F14569)</f>
        <v>#REF!</v>
      </c>
      <c r="H14569" s="20">
        <f>INDEX(DispensedRAW!$X$2:$X$22303, MATCH(F14569, DispensedRAW!$N$2:$N$22303, FALSE), 1)</f>
        <v>501555</v>
      </c>
      <c r="I14569" s="20">
        <f>INDEX(DispensedRAW!$S$2:$S$22303, MATCH(F14569, DispensedRAW!$N$2:$N$22303, FALSE), 1)</f>
        <v>90</v>
      </c>
    </row>
    <row r="14570" spans="1:9" hidden="1" x14ac:dyDescent="0.2">
      <c r="A14570" s="45" t="s">
        <v>1736</v>
      </c>
      <c r="B14570" s="61">
        <v>101716</v>
      </c>
      <c r="C14570" s="62">
        <v>44276</v>
      </c>
      <c r="D14570" s="63" t="s">
        <v>4299</v>
      </c>
      <c r="E14570" s="64">
        <v>1</v>
      </c>
      <c r="F14570" s="65">
        <v>33342012110</v>
      </c>
      <c r="G14570" s="20" t="e">
        <f>SUMIFS(DispensedRAW!$D$2:$D$22303,DispensedRAW!#REF!,$B14570,DispensedRAW!$N$2:$N$22303,$F14570)</f>
        <v>#REF!</v>
      </c>
      <c r="H14570" s="20">
        <f>INDEX(DispensedRAW!$X$2:$X$22303, MATCH(F14570, DispensedRAW!$N$2:$N$22303, FALSE), 1)</f>
        <v>501555</v>
      </c>
      <c r="I14570" s="20">
        <f>INDEX(DispensedRAW!$S$2:$S$22303, MATCH(F14570, DispensedRAW!$N$2:$N$22303, FALSE), 1)</f>
        <v>90</v>
      </c>
    </row>
    <row r="14571" spans="1:9" hidden="1" x14ac:dyDescent="0.2">
      <c r="A14571" s="45" t="s">
        <v>1736</v>
      </c>
      <c r="B14571" s="61">
        <v>101716</v>
      </c>
      <c r="C14571" s="62">
        <v>44284</v>
      </c>
      <c r="D14571" s="63" t="s">
        <v>4299</v>
      </c>
      <c r="E14571" s="64">
        <v>1</v>
      </c>
      <c r="F14571" s="65">
        <v>33342012110</v>
      </c>
      <c r="G14571" s="20" t="e">
        <f>SUMIFS(DispensedRAW!$D$2:$D$22303,DispensedRAW!#REF!,$B14571,DispensedRAW!$N$2:$N$22303,$F14571)</f>
        <v>#REF!</v>
      </c>
      <c r="H14571" s="20">
        <f>INDEX(DispensedRAW!$X$2:$X$22303, MATCH(F14571, DispensedRAW!$N$2:$N$22303, FALSE), 1)</f>
        <v>501555</v>
      </c>
      <c r="I14571" s="20">
        <f>INDEX(DispensedRAW!$S$2:$S$22303, MATCH(F14571, DispensedRAW!$N$2:$N$22303, FALSE), 1)</f>
        <v>90</v>
      </c>
    </row>
    <row r="14572" spans="1:9" hidden="1" x14ac:dyDescent="0.2">
      <c r="A14572" s="45" t="s">
        <v>1736</v>
      </c>
      <c r="B14572" s="61">
        <v>101716</v>
      </c>
      <c r="C14572" s="62">
        <v>44312</v>
      </c>
      <c r="D14572" s="63" t="s">
        <v>4299</v>
      </c>
      <c r="E14572" s="64">
        <v>1</v>
      </c>
      <c r="F14572" s="65">
        <v>33342012110</v>
      </c>
      <c r="G14572" s="20" t="e">
        <f>SUMIFS(DispensedRAW!$D$2:$D$22303,DispensedRAW!#REF!,$B14572,DispensedRAW!$N$2:$N$22303,$F14572)</f>
        <v>#REF!</v>
      </c>
      <c r="H14572" s="20">
        <f>INDEX(DispensedRAW!$X$2:$X$22303, MATCH(F14572, DispensedRAW!$N$2:$N$22303, FALSE), 1)</f>
        <v>501555</v>
      </c>
      <c r="I14572" s="20">
        <f>INDEX(DispensedRAW!$S$2:$S$22303, MATCH(F14572, DispensedRAW!$N$2:$N$22303, FALSE), 1)</f>
        <v>90</v>
      </c>
    </row>
    <row r="14573" spans="1:9" hidden="1" x14ac:dyDescent="0.2">
      <c r="A14573" s="45" t="s">
        <v>1736</v>
      </c>
      <c r="B14573" s="61">
        <v>101716</v>
      </c>
      <c r="C14573" s="62">
        <v>44375</v>
      </c>
      <c r="D14573" s="63" t="s">
        <v>4299</v>
      </c>
      <c r="E14573" s="64">
        <v>1</v>
      </c>
      <c r="F14573" s="65">
        <v>33342012110</v>
      </c>
      <c r="G14573" s="20" t="e">
        <f>SUMIFS(DispensedRAW!$D$2:$D$22303,DispensedRAW!#REF!,$B14573,DispensedRAW!$N$2:$N$22303,$F14573)</f>
        <v>#REF!</v>
      </c>
      <c r="H14573" s="20">
        <f>INDEX(DispensedRAW!$X$2:$X$22303, MATCH(F14573, DispensedRAW!$N$2:$N$22303, FALSE), 1)</f>
        <v>501555</v>
      </c>
      <c r="I14573" s="20">
        <f>INDEX(DispensedRAW!$S$2:$S$22303, MATCH(F14573, DispensedRAW!$N$2:$N$22303, FALSE), 1)</f>
        <v>90</v>
      </c>
    </row>
    <row r="14574" spans="1:9" hidden="1" x14ac:dyDescent="0.2">
      <c r="A14574" s="45" t="s">
        <v>1736</v>
      </c>
      <c r="B14574" s="61">
        <v>101716</v>
      </c>
      <c r="C14574" s="62">
        <v>44405</v>
      </c>
      <c r="D14574" s="63" t="s">
        <v>4299</v>
      </c>
      <c r="E14574" s="64">
        <v>1</v>
      </c>
      <c r="F14574" s="65">
        <v>33342012110</v>
      </c>
      <c r="G14574" s="20" t="e">
        <f>SUMIFS(DispensedRAW!$D$2:$D$22303,DispensedRAW!#REF!,$B14574,DispensedRAW!$N$2:$N$22303,$F14574)</f>
        <v>#REF!</v>
      </c>
      <c r="H14574" s="20">
        <f>INDEX(DispensedRAW!$X$2:$X$22303, MATCH(F14574, DispensedRAW!$N$2:$N$22303, FALSE), 1)</f>
        <v>501555</v>
      </c>
      <c r="I14574" s="20">
        <f>INDEX(DispensedRAW!$S$2:$S$22303, MATCH(F14574, DispensedRAW!$N$2:$N$22303, FALSE), 1)</f>
        <v>90</v>
      </c>
    </row>
    <row r="14575" spans="1:9" hidden="1" x14ac:dyDescent="0.2">
      <c r="A14575" s="45" t="s">
        <v>1736</v>
      </c>
      <c r="B14575" s="61">
        <v>101716</v>
      </c>
      <c r="C14575" s="62">
        <v>44431</v>
      </c>
      <c r="D14575" s="63" t="s">
        <v>4299</v>
      </c>
      <c r="E14575" s="64">
        <v>1</v>
      </c>
      <c r="F14575" s="65">
        <v>33342012110</v>
      </c>
      <c r="G14575" s="20" t="e">
        <f>SUMIFS(DispensedRAW!$D$2:$D$22303,DispensedRAW!#REF!,$B14575,DispensedRAW!$N$2:$N$22303,$F14575)</f>
        <v>#REF!</v>
      </c>
      <c r="H14575" s="20">
        <f>INDEX(DispensedRAW!$X$2:$X$22303, MATCH(F14575, DispensedRAW!$N$2:$N$22303, FALSE), 1)</f>
        <v>501555</v>
      </c>
      <c r="I14575" s="20">
        <f>INDEX(DispensedRAW!$S$2:$S$22303, MATCH(F14575, DispensedRAW!$N$2:$N$22303, FALSE), 1)</f>
        <v>90</v>
      </c>
    </row>
    <row r="14576" spans="1:9" hidden="1" x14ac:dyDescent="0.2">
      <c r="A14576" s="45" t="s">
        <v>1736</v>
      </c>
      <c r="B14576" s="61">
        <v>101716</v>
      </c>
      <c r="C14576" s="62">
        <v>44460</v>
      </c>
      <c r="D14576" s="63" t="s">
        <v>4299</v>
      </c>
      <c r="E14576" s="64">
        <v>1</v>
      </c>
      <c r="F14576" s="65">
        <v>33342012110</v>
      </c>
      <c r="G14576" s="20" t="e">
        <f>SUMIFS(DispensedRAW!$D$2:$D$22303,DispensedRAW!#REF!,$B14576,DispensedRAW!$N$2:$N$22303,$F14576)</f>
        <v>#REF!</v>
      </c>
      <c r="H14576" s="20">
        <f>INDEX(DispensedRAW!$X$2:$X$22303, MATCH(F14576, DispensedRAW!$N$2:$N$22303, FALSE), 1)</f>
        <v>501555</v>
      </c>
      <c r="I14576" s="20">
        <f>INDEX(DispensedRAW!$S$2:$S$22303, MATCH(F14576, DispensedRAW!$N$2:$N$22303, FALSE), 1)</f>
        <v>90</v>
      </c>
    </row>
    <row r="14577" spans="1:9" hidden="1" x14ac:dyDescent="0.2">
      <c r="A14577" s="45" t="s">
        <v>1736</v>
      </c>
      <c r="B14577" s="61">
        <v>101716</v>
      </c>
      <c r="C14577" s="62">
        <v>44489</v>
      </c>
      <c r="D14577" s="63" t="s">
        <v>4299</v>
      </c>
      <c r="E14577" s="64">
        <v>1</v>
      </c>
      <c r="F14577" s="65">
        <v>33342012110</v>
      </c>
      <c r="G14577" s="20" t="e">
        <f>SUMIFS(DispensedRAW!$D$2:$D$22303,DispensedRAW!#REF!,$B14577,DispensedRAW!$N$2:$N$22303,$F14577)</f>
        <v>#REF!</v>
      </c>
      <c r="H14577" s="20">
        <f>INDEX(DispensedRAW!$X$2:$X$22303, MATCH(F14577, DispensedRAW!$N$2:$N$22303, FALSE), 1)</f>
        <v>501555</v>
      </c>
      <c r="I14577" s="20">
        <f>INDEX(DispensedRAW!$S$2:$S$22303, MATCH(F14577, DispensedRAW!$N$2:$N$22303, FALSE), 1)</f>
        <v>90</v>
      </c>
    </row>
    <row r="14578" spans="1:9" hidden="1" x14ac:dyDescent="0.2">
      <c r="A14578" s="45" t="s">
        <v>1736</v>
      </c>
      <c r="B14578" s="61">
        <v>101716</v>
      </c>
      <c r="C14578" s="62">
        <v>44283</v>
      </c>
      <c r="D14578" s="63" t="s">
        <v>4300</v>
      </c>
      <c r="E14578" s="64">
        <v>2</v>
      </c>
      <c r="F14578" s="65">
        <v>33342014409</v>
      </c>
      <c r="G14578" s="20" t="e">
        <f>SUMIFS(DispensedRAW!$D$2:$D$22303,DispensedRAW!#REF!,$B14578,DispensedRAW!$N$2:$N$22303,$F14578)</f>
        <v>#REF!</v>
      </c>
      <c r="H14578" s="20" t="e">
        <f>INDEX(DispensedRAW!$X$2:$X$22303, MATCH(F14578, DispensedRAW!$N$2:$N$22303, FALSE), 1)</f>
        <v>#N/A</v>
      </c>
      <c r="I14578" s="20" t="e">
        <f>INDEX(DispensedRAW!$S$2:$S$22303, MATCH(F14578, DispensedRAW!$N$2:$N$22303, FALSE), 1)</f>
        <v>#N/A</v>
      </c>
    </row>
    <row r="14579" spans="1:9" hidden="1" x14ac:dyDescent="0.2">
      <c r="A14579" s="45" t="s">
        <v>1736</v>
      </c>
      <c r="B14579" s="61">
        <v>101716</v>
      </c>
      <c r="C14579" s="62">
        <v>44414</v>
      </c>
      <c r="D14579" s="63" t="s">
        <v>4300</v>
      </c>
      <c r="E14579" s="64">
        <v>3</v>
      </c>
      <c r="F14579" s="65">
        <v>33342014409</v>
      </c>
      <c r="G14579" s="20" t="e">
        <f>SUMIFS(DispensedRAW!$D$2:$D$22303,DispensedRAW!#REF!,$B14579,DispensedRAW!$N$2:$N$22303,$F14579)</f>
        <v>#REF!</v>
      </c>
      <c r="H14579" s="20" t="e">
        <f>INDEX(DispensedRAW!$X$2:$X$22303, MATCH(F14579, DispensedRAW!$N$2:$N$22303, FALSE), 1)</f>
        <v>#N/A</v>
      </c>
      <c r="I14579" s="20" t="e">
        <f>INDEX(DispensedRAW!$S$2:$S$22303, MATCH(F14579, DispensedRAW!$N$2:$N$22303, FALSE), 1)</f>
        <v>#N/A</v>
      </c>
    </row>
    <row r="14580" spans="1:9" hidden="1" x14ac:dyDescent="0.2">
      <c r="A14580" s="45" t="s">
        <v>1736</v>
      </c>
      <c r="B14580" s="61">
        <v>101716</v>
      </c>
      <c r="C14580" s="62">
        <v>44451</v>
      </c>
      <c r="D14580" s="63" t="s">
        <v>4300</v>
      </c>
      <c r="E14580" s="64">
        <v>3</v>
      </c>
      <c r="F14580" s="65">
        <v>33342014409</v>
      </c>
      <c r="G14580" s="20" t="e">
        <f>SUMIFS(DispensedRAW!$D$2:$D$22303,DispensedRAW!#REF!,$B14580,DispensedRAW!$N$2:$N$22303,$F14580)</f>
        <v>#REF!</v>
      </c>
      <c r="H14580" s="20" t="e">
        <f>INDEX(DispensedRAW!$X$2:$X$22303, MATCH(F14580, DispensedRAW!$N$2:$N$22303, FALSE), 1)</f>
        <v>#N/A</v>
      </c>
      <c r="I14580" s="20" t="e">
        <f>INDEX(DispensedRAW!$S$2:$S$22303, MATCH(F14580, DispensedRAW!$N$2:$N$22303, FALSE), 1)</f>
        <v>#N/A</v>
      </c>
    </row>
    <row r="14581" spans="1:9" hidden="1" x14ac:dyDescent="0.2">
      <c r="A14581" s="45" t="s">
        <v>1736</v>
      </c>
      <c r="B14581" s="61">
        <v>101716</v>
      </c>
      <c r="C14581" s="62">
        <v>44480</v>
      </c>
      <c r="D14581" s="63" t="s">
        <v>4300</v>
      </c>
      <c r="E14581" s="64">
        <v>1</v>
      </c>
      <c r="F14581" s="65">
        <v>33342014409</v>
      </c>
      <c r="G14581" s="20" t="e">
        <f>SUMIFS(DispensedRAW!$D$2:$D$22303,DispensedRAW!#REF!,$B14581,DispensedRAW!$N$2:$N$22303,$F14581)</f>
        <v>#REF!</v>
      </c>
      <c r="H14581" s="20" t="e">
        <f>INDEX(DispensedRAW!$X$2:$X$22303, MATCH(F14581, DispensedRAW!$N$2:$N$22303, FALSE), 1)</f>
        <v>#N/A</v>
      </c>
      <c r="I14581" s="20" t="e">
        <f>INDEX(DispensedRAW!$S$2:$S$22303, MATCH(F14581, DispensedRAW!$N$2:$N$22303, FALSE), 1)</f>
        <v>#N/A</v>
      </c>
    </row>
    <row r="14582" spans="1:9" hidden="1" x14ac:dyDescent="0.2">
      <c r="A14582" s="45" t="s">
        <v>1736</v>
      </c>
      <c r="B14582" s="61">
        <v>101716</v>
      </c>
      <c r="C14582" s="62">
        <v>44497</v>
      </c>
      <c r="D14582" s="63" t="s">
        <v>4300</v>
      </c>
      <c r="E14582" s="64">
        <v>2</v>
      </c>
      <c r="F14582" s="65">
        <v>33342014409</v>
      </c>
      <c r="G14582" s="20" t="e">
        <f>SUMIFS(DispensedRAW!$D$2:$D$22303,DispensedRAW!#REF!,$B14582,DispensedRAW!$N$2:$N$22303,$F14582)</f>
        <v>#REF!</v>
      </c>
      <c r="H14582" s="20" t="e">
        <f>INDEX(DispensedRAW!$X$2:$X$22303, MATCH(F14582, DispensedRAW!$N$2:$N$22303, FALSE), 1)</f>
        <v>#N/A</v>
      </c>
      <c r="I14582" s="20" t="e">
        <f>INDEX(DispensedRAW!$S$2:$S$22303, MATCH(F14582, DispensedRAW!$N$2:$N$22303, FALSE), 1)</f>
        <v>#N/A</v>
      </c>
    </row>
    <row r="14583" spans="1:9" hidden="1" x14ac:dyDescent="0.2">
      <c r="A14583" s="45" t="s">
        <v>1736</v>
      </c>
      <c r="B14583" s="61">
        <v>101716</v>
      </c>
      <c r="C14583" s="62">
        <v>44500</v>
      </c>
      <c r="D14583" s="63" t="s">
        <v>4300</v>
      </c>
      <c r="E14583" s="64">
        <v>2</v>
      </c>
      <c r="F14583" s="65">
        <v>33342014409</v>
      </c>
      <c r="G14583" s="20" t="e">
        <f>SUMIFS(DispensedRAW!$D$2:$D$22303,DispensedRAW!#REF!,$B14583,DispensedRAW!$N$2:$N$22303,$F14583)</f>
        <v>#REF!</v>
      </c>
      <c r="H14583" s="20" t="e">
        <f>INDEX(DispensedRAW!$X$2:$X$22303, MATCH(F14583, DispensedRAW!$N$2:$N$22303, FALSE), 1)</f>
        <v>#N/A</v>
      </c>
      <c r="I14583" s="20" t="e">
        <f>INDEX(DispensedRAW!$S$2:$S$22303, MATCH(F14583, DispensedRAW!$N$2:$N$22303, FALSE), 1)</f>
        <v>#N/A</v>
      </c>
    </row>
    <row r="14584" spans="1:9" hidden="1" x14ac:dyDescent="0.2">
      <c r="A14584" s="45" t="s">
        <v>1736</v>
      </c>
      <c r="B14584" s="61">
        <v>101716</v>
      </c>
      <c r="C14584" s="62">
        <v>44411</v>
      </c>
      <c r="D14584" s="63" t="s">
        <v>4301</v>
      </c>
      <c r="E14584" s="64">
        <v>2</v>
      </c>
      <c r="F14584" s="65">
        <v>33342014509</v>
      </c>
      <c r="G14584" s="20" t="e">
        <f>SUMIFS(DispensedRAW!$D$2:$D$22303,DispensedRAW!#REF!,$B14584,DispensedRAW!$N$2:$N$22303,$F14584)</f>
        <v>#REF!</v>
      </c>
      <c r="H14584" s="20" t="e">
        <f>INDEX(DispensedRAW!$X$2:$X$22303, MATCH(F14584, DispensedRAW!$N$2:$N$22303, FALSE), 1)</f>
        <v>#N/A</v>
      </c>
      <c r="I14584" s="20" t="e">
        <f>INDEX(DispensedRAW!$S$2:$S$22303, MATCH(F14584, DispensedRAW!$N$2:$N$22303, FALSE), 1)</f>
        <v>#N/A</v>
      </c>
    </row>
    <row r="14585" spans="1:9" hidden="1" x14ac:dyDescent="0.2">
      <c r="A14585" s="45" t="s">
        <v>1736</v>
      </c>
      <c r="B14585" s="61">
        <v>101716</v>
      </c>
      <c r="C14585" s="62">
        <v>44242</v>
      </c>
      <c r="D14585" s="63" t="s">
        <v>4302</v>
      </c>
      <c r="E14585" s="64">
        <v>2</v>
      </c>
      <c r="F14585" s="65">
        <v>33342014609</v>
      </c>
      <c r="G14585" s="20" t="e">
        <f>SUMIFS(DispensedRAW!$D$2:$D$22303,DispensedRAW!#REF!,$B14585,DispensedRAW!$N$2:$N$22303,$F14585)</f>
        <v>#REF!</v>
      </c>
      <c r="H14585" s="20" t="e">
        <f>INDEX(DispensedRAW!$X$2:$X$22303, MATCH(F14585, DispensedRAW!$N$2:$N$22303, FALSE), 1)</f>
        <v>#N/A</v>
      </c>
      <c r="I14585" s="20" t="e">
        <f>INDEX(DispensedRAW!$S$2:$S$22303, MATCH(F14585, DispensedRAW!$N$2:$N$22303, FALSE), 1)</f>
        <v>#N/A</v>
      </c>
    </row>
    <row r="14586" spans="1:9" hidden="1" x14ac:dyDescent="0.2">
      <c r="A14586" s="45" t="s">
        <v>1736</v>
      </c>
      <c r="B14586" s="61">
        <v>101716</v>
      </c>
      <c r="C14586" s="62">
        <v>44271</v>
      </c>
      <c r="D14586" s="63" t="s">
        <v>4302</v>
      </c>
      <c r="E14586" s="64">
        <v>1</v>
      </c>
      <c r="F14586" s="65">
        <v>33342014609</v>
      </c>
      <c r="G14586" s="20" t="e">
        <f>SUMIFS(DispensedRAW!$D$2:$D$22303,DispensedRAW!#REF!,$B14586,DispensedRAW!$N$2:$N$22303,$F14586)</f>
        <v>#REF!</v>
      </c>
      <c r="H14586" s="20" t="e">
        <f>INDEX(DispensedRAW!$X$2:$X$22303, MATCH(F14586, DispensedRAW!$N$2:$N$22303, FALSE), 1)</f>
        <v>#N/A</v>
      </c>
      <c r="I14586" s="20" t="e">
        <f>INDEX(DispensedRAW!$S$2:$S$22303, MATCH(F14586, DispensedRAW!$N$2:$N$22303, FALSE), 1)</f>
        <v>#N/A</v>
      </c>
    </row>
    <row r="14587" spans="1:9" hidden="1" x14ac:dyDescent="0.2">
      <c r="A14587" s="45" t="s">
        <v>1736</v>
      </c>
      <c r="B14587" s="61">
        <v>101716</v>
      </c>
      <c r="C14587" s="62">
        <v>44301</v>
      </c>
      <c r="D14587" s="63" t="s">
        <v>4302</v>
      </c>
      <c r="E14587" s="64">
        <v>2</v>
      </c>
      <c r="F14587" s="65">
        <v>33342014609</v>
      </c>
      <c r="G14587" s="20" t="e">
        <f>SUMIFS(DispensedRAW!$D$2:$D$22303,DispensedRAW!#REF!,$B14587,DispensedRAW!$N$2:$N$22303,$F14587)</f>
        <v>#REF!</v>
      </c>
      <c r="H14587" s="20" t="e">
        <f>INDEX(DispensedRAW!$X$2:$X$22303, MATCH(F14587, DispensedRAW!$N$2:$N$22303, FALSE), 1)</f>
        <v>#N/A</v>
      </c>
      <c r="I14587" s="20" t="e">
        <f>INDEX(DispensedRAW!$S$2:$S$22303, MATCH(F14587, DispensedRAW!$N$2:$N$22303, FALSE), 1)</f>
        <v>#N/A</v>
      </c>
    </row>
    <row r="14588" spans="1:9" hidden="1" x14ac:dyDescent="0.2">
      <c r="A14588" s="45" t="s">
        <v>1736</v>
      </c>
      <c r="B14588" s="61">
        <v>101716</v>
      </c>
      <c r="C14588" s="62">
        <v>44357</v>
      </c>
      <c r="D14588" s="63" t="s">
        <v>4302</v>
      </c>
      <c r="E14588" s="64">
        <v>2</v>
      </c>
      <c r="F14588" s="65">
        <v>33342014609</v>
      </c>
      <c r="G14588" s="20" t="e">
        <f>SUMIFS(DispensedRAW!$D$2:$D$22303,DispensedRAW!#REF!,$B14588,DispensedRAW!$N$2:$N$22303,$F14588)</f>
        <v>#REF!</v>
      </c>
      <c r="H14588" s="20" t="e">
        <f>INDEX(DispensedRAW!$X$2:$X$22303, MATCH(F14588, DispensedRAW!$N$2:$N$22303, FALSE), 1)</f>
        <v>#N/A</v>
      </c>
      <c r="I14588" s="20" t="e">
        <f>INDEX(DispensedRAW!$S$2:$S$22303, MATCH(F14588, DispensedRAW!$N$2:$N$22303, FALSE), 1)</f>
        <v>#N/A</v>
      </c>
    </row>
    <row r="14589" spans="1:9" hidden="1" x14ac:dyDescent="0.2">
      <c r="A14589" s="45" t="s">
        <v>1736</v>
      </c>
      <c r="B14589" s="61">
        <v>101716</v>
      </c>
      <c r="C14589" s="62">
        <v>44377</v>
      </c>
      <c r="D14589" s="63" t="s">
        <v>4302</v>
      </c>
      <c r="E14589" s="64">
        <v>2</v>
      </c>
      <c r="F14589" s="65">
        <v>33342014609</v>
      </c>
      <c r="G14589" s="20" t="e">
        <f>SUMIFS(DispensedRAW!$D$2:$D$22303,DispensedRAW!#REF!,$B14589,DispensedRAW!$N$2:$N$22303,$F14589)</f>
        <v>#REF!</v>
      </c>
      <c r="H14589" s="20" t="e">
        <f>INDEX(DispensedRAW!$X$2:$X$22303, MATCH(F14589, DispensedRAW!$N$2:$N$22303, FALSE), 1)</f>
        <v>#N/A</v>
      </c>
      <c r="I14589" s="20" t="e">
        <f>INDEX(DispensedRAW!$S$2:$S$22303, MATCH(F14589, DispensedRAW!$N$2:$N$22303, FALSE), 1)</f>
        <v>#N/A</v>
      </c>
    </row>
    <row r="14590" spans="1:9" hidden="1" x14ac:dyDescent="0.2">
      <c r="A14590" s="45" t="s">
        <v>1736</v>
      </c>
      <c r="B14590" s="61">
        <v>101716</v>
      </c>
      <c r="C14590" s="62">
        <v>44411</v>
      </c>
      <c r="D14590" s="63" t="s">
        <v>4302</v>
      </c>
      <c r="E14590" s="64">
        <v>4</v>
      </c>
      <c r="F14590" s="65">
        <v>33342014609</v>
      </c>
      <c r="G14590" s="20" t="e">
        <f>SUMIFS(DispensedRAW!$D$2:$D$22303,DispensedRAW!#REF!,$B14590,DispensedRAW!$N$2:$N$22303,$F14590)</f>
        <v>#REF!</v>
      </c>
      <c r="H14590" s="20" t="e">
        <f>INDEX(DispensedRAW!$X$2:$X$22303, MATCH(F14590, DispensedRAW!$N$2:$N$22303, FALSE), 1)</f>
        <v>#N/A</v>
      </c>
      <c r="I14590" s="20" t="e">
        <f>INDEX(DispensedRAW!$S$2:$S$22303, MATCH(F14590, DispensedRAW!$N$2:$N$22303, FALSE), 1)</f>
        <v>#N/A</v>
      </c>
    </row>
    <row r="14591" spans="1:9" hidden="1" x14ac:dyDescent="0.2">
      <c r="A14591" s="45" t="s">
        <v>1736</v>
      </c>
      <c r="B14591" s="61">
        <v>101716</v>
      </c>
      <c r="C14591" s="62">
        <v>44431</v>
      </c>
      <c r="D14591" s="63" t="s">
        <v>4302</v>
      </c>
      <c r="E14591" s="64">
        <v>3</v>
      </c>
      <c r="F14591" s="65">
        <v>33342014609</v>
      </c>
      <c r="G14591" s="20" t="e">
        <f>SUMIFS(DispensedRAW!$D$2:$D$22303,DispensedRAW!#REF!,$B14591,DispensedRAW!$N$2:$N$22303,$F14591)</f>
        <v>#REF!</v>
      </c>
      <c r="H14591" s="20" t="e">
        <f>INDEX(DispensedRAW!$X$2:$X$22303, MATCH(F14591, DispensedRAW!$N$2:$N$22303, FALSE), 1)</f>
        <v>#N/A</v>
      </c>
      <c r="I14591" s="20" t="e">
        <f>INDEX(DispensedRAW!$S$2:$S$22303, MATCH(F14591, DispensedRAW!$N$2:$N$22303, FALSE), 1)</f>
        <v>#N/A</v>
      </c>
    </row>
    <row r="14592" spans="1:9" hidden="1" x14ac:dyDescent="0.2">
      <c r="A14592" s="45" t="s">
        <v>1736</v>
      </c>
      <c r="B14592" s="61">
        <v>101716</v>
      </c>
      <c r="C14592" s="62">
        <v>44469</v>
      </c>
      <c r="D14592" s="63" t="s">
        <v>4302</v>
      </c>
      <c r="E14592" s="64">
        <v>3</v>
      </c>
      <c r="F14592" s="65">
        <v>33342014609</v>
      </c>
      <c r="G14592" s="20" t="e">
        <f>SUMIFS(DispensedRAW!$D$2:$D$22303,DispensedRAW!#REF!,$B14592,DispensedRAW!$N$2:$N$22303,$F14592)</f>
        <v>#REF!</v>
      </c>
      <c r="H14592" s="20" t="e">
        <f>INDEX(DispensedRAW!$X$2:$X$22303, MATCH(F14592, DispensedRAW!$N$2:$N$22303, FALSE), 1)</f>
        <v>#N/A</v>
      </c>
      <c r="I14592" s="20" t="e">
        <f>INDEX(DispensedRAW!$S$2:$S$22303, MATCH(F14592, DispensedRAW!$N$2:$N$22303, FALSE), 1)</f>
        <v>#N/A</v>
      </c>
    </row>
    <row r="14593" spans="1:9" hidden="1" x14ac:dyDescent="0.2">
      <c r="A14593" s="45" t="s">
        <v>1736</v>
      </c>
      <c r="B14593" s="61">
        <v>101716</v>
      </c>
      <c r="C14593" s="62">
        <v>44500</v>
      </c>
      <c r="D14593" s="63" t="s">
        <v>4302</v>
      </c>
      <c r="E14593" s="64">
        <v>2</v>
      </c>
      <c r="F14593" s="65">
        <v>33342014609</v>
      </c>
      <c r="G14593" s="20" t="e">
        <f>SUMIFS(DispensedRAW!$D$2:$D$22303,DispensedRAW!#REF!,$B14593,DispensedRAW!$N$2:$N$22303,$F14593)</f>
        <v>#REF!</v>
      </c>
      <c r="H14593" s="20" t="e">
        <f>INDEX(DispensedRAW!$X$2:$X$22303, MATCH(F14593, DispensedRAW!$N$2:$N$22303, FALSE), 1)</f>
        <v>#N/A</v>
      </c>
      <c r="I14593" s="20" t="e">
        <f>INDEX(DispensedRAW!$S$2:$S$22303, MATCH(F14593, DispensedRAW!$N$2:$N$22303, FALSE), 1)</f>
        <v>#N/A</v>
      </c>
    </row>
    <row r="14594" spans="1:9" hidden="1" x14ac:dyDescent="0.2">
      <c r="A14594" s="45" t="s">
        <v>1736</v>
      </c>
      <c r="B14594" s="61">
        <v>101716</v>
      </c>
      <c r="C14594" s="62">
        <v>44203</v>
      </c>
      <c r="D14594" s="63" t="s">
        <v>4303</v>
      </c>
      <c r="E14594" s="64">
        <v>2</v>
      </c>
      <c r="F14594" s="65">
        <v>33342014709</v>
      </c>
      <c r="G14594" s="20" t="e">
        <f>SUMIFS(DispensedRAW!$D$2:$D$22303,DispensedRAW!#REF!,$B14594,DispensedRAW!$N$2:$N$22303,$F14594)</f>
        <v>#REF!</v>
      </c>
      <c r="H14594" s="20" t="e">
        <f>INDEX(DispensedRAW!$X$2:$X$22303, MATCH(F14594, DispensedRAW!$N$2:$N$22303, FALSE), 1)</f>
        <v>#N/A</v>
      </c>
      <c r="I14594" s="20" t="e">
        <f>INDEX(DispensedRAW!$S$2:$S$22303, MATCH(F14594, DispensedRAW!$N$2:$N$22303, FALSE), 1)</f>
        <v>#N/A</v>
      </c>
    </row>
    <row r="14595" spans="1:9" hidden="1" x14ac:dyDescent="0.2">
      <c r="A14595" s="45" t="s">
        <v>1736</v>
      </c>
      <c r="B14595" s="61">
        <v>101716</v>
      </c>
      <c r="C14595" s="62">
        <v>44207</v>
      </c>
      <c r="D14595" s="63" t="s">
        <v>4303</v>
      </c>
      <c r="E14595" s="64">
        <v>2</v>
      </c>
      <c r="F14595" s="65">
        <v>33342014709</v>
      </c>
      <c r="G14595" s="20" t="e">
        <f>SUMIFS(DispensedRAW!$D$2:$D$22303,DispensedRAW!#REF!,$B14595,DispensedRAW!$N$2:$N$22303,$F14595)</f>
        <v>#REF!</v>
      </c>
      <c r="H14595" s="20" t="e">
        <f>INDEX(DispensedRAW!$X$2:$X$22303, MATCH(F14595, DispensedRAW!$N$2:$N$22303, FALSE), 1)</f>
        <v>#N/A</v>
      </c>
      <c r="I14595" s="20" t="e">
        <f>INDEX(DispensedRAW!$S$2:$S$22303, MATCH(F14595, DispensedRAW!$N$2:$N$22303, FALSE), 1)</f>
        <v>#N/A</v>
      </c>
    </row>
    <row r="14596" spans="1:9" hidden="1" x14ac:dyDescent="0.2">
      <c r="A14596" s="45" t="s">
        <v>1736</v>
      </c>
      <c r="B14596" s="61">
        <v>101716</v>
      </c>
      <c r="C14596" s="62">
        <v>44222</v>
      </c>
      <c r="D14596" s="63" t="s">
        <v>4303</v>
      </c>
      <c r="E14596" s="64">
        <v>2</v>
      </c>
      <c r="F14596" s="65">
        <v>33342014709</v>
      </c>
      <c r="G14596" s="20" t="e">
        <f>SUMIFS(DispensedRAW!$D$2:$D$22303,DispensedRAW!#REF!,$B14596,DispensedRAW!$N$2:$N$22303,$F14596)</f>
        <v>#REF!</v>
      </c>
      <c r="H14596" s="20" t="e">
        <f>INDEX(DispensedRAW!$X$2:$X$22303, MATCH(F14596, DispensedRAW!$N$2:$N$22303, FALSE), 1)</f>
        <v>#N/A</v>
      </c>
      <c r="I14596" s="20" t="e">
        <f>INDEX(DispensedRAW!$S$2:$S$22303, MATCH(F14596, DispensedRAW!$N$2:$N$22303, FALSE), 1)</f>
        <v>#N/A</v>
      </c>
    </row>
    <row r="14597" spans="1:9" hidden="1" x14ac:dyDescent="0.2">
      <c r="A14597" s="45" t="s">
        <v>1736</v>
      </c>
      <c r="B14597" s="61">
        <v>101716</v>
      </c>
      <c r="C14597" s="62">
        <v>44223</v>
      </c>
      <c r="D14597" s="63" t="s">
        <v>4303</v>
      </c>
      <c r="E14597" s="64">
        <v>2</v>
      </c>
      <c r="F14597" s="65">
        <v>33342014709</v>
      </c>
      <c r="G14597" s="20" t="e">
        <f>SUMIFS(DispensedRAW!$D$2:$D$22303,DispensedRAW!#REF!,$B14597,DispensedRAW!$N$2:$N$22303,$F14597)</f>
        <v>#REF!</v>
      </c>
      <c r="H14597" s="20" t="e">
        <f>INDEX(DispensedRAW!$X$2:$X$22303, MATCH(F14597, DispensedRAW!$N$2:$N$22303, FALSE), 1)</f>
        <v>#N/A</v>
      </c>
      <c r="I14597" s="20" t="e">
        <f>INDEX(DispensedRAW!$S$2:$S$22303, MATCH(F14597, DispensedRAW!$N$2:$N$22303, FALSE), 1)</f>
        <v>#N/A</v>
      </c>
    </row>
    <row r="14598" spans="1:9" hidden="1" x14ac:dyDescent="0.2">
      <c r="A14598" s="45" t="s">
        <v>1736</v>
      </c>
      <c r="B14598" s="61">
        <v>101716</v>
      </c>
      <c r="C14598" s="62">
        <v>44224</v>
      </c>
      <c r="D14598" s="63" t="s">
        <v>4303</v>
      </c>
      <c r="E14598" s="64">
        <v>2</v>
      </c>
      <c r="F14598" s="65">
        <v>33342014709</v>
      </c>
      <c r="G14598" s="20" t="e">
        <f>SUMIFS(DispensedRAW!$D$2:$D$22303,DispensedRAW!#REF!,$B14598,DispensedRAW!$N$2:$N$22303,$F14598)</f>
        <v>#REF!</v>
      </c>
      <c r="H14598" s="20" t="e">
        <f>INDEX(DispensedRAW!$X$2:$X$22303, MATCH(F14598, DispensedRAW!$N$2:$N$22303, FALSE), 1)</f>
        <v>#N/A</v>
      </c>
      <c r="I14598" s="20" t="e">
        <f>INDEX(DispensedRAW!$S$2:$S$22303, MATCH(F14598, DispensedRAW!$N$2:$N$22303, FALSE), 1)</f>
        <v>#N/A</v>
      </c>
    </row>
    <row r="14599" spans="1:9" hidden="1" x14ac:dyDescent="0.2">
      <c r="A14599" s="45" t="s">
        <v>1736</v>
      </c>
      <c r="B14599" s="61">
        <v>101716</v>
      </c>
      <c r="C14599" s="62">
        <v>44225</v>
      </c>
      <c r="D14599" s="63" t="s">
        <v>4303</v>
      </c>
      <c r="E14599" s="64">
        <v>2</v>
      </c>
      <c r="F14599" s="65">
        <v>33342014709</v>
      </c>
      <c r="G14599" s="20" t="e">
        <f>SUMIFS(DispensedRAW!$D$2:$D$22303,DispensedRAW!#REF!,$B14599,DispensedRAW!$N$2:$N$22303,$F14599)</f>
        <v>#REF!</v>
      </c>
      <c r="H14599" s="20" t="e">
        <f>INDEX(DispensedRAW!$X$2:$X$22303, MATCH(F14599, DispensedRAW!$N$2:$N$22303, FALSE), 1)</f>
        <v>#N/A</v>
      </c>
      <c r="I14599" s="20" t="e">
        <f>INDEX(DispensedRAW!$S$2:$S$22303, MATCH(F14599, DispensedRAW!$N$2:$N$22303, FALSE), 1)</f>
        <v>#N/A</v>
      </c>
    </row>
    <row r="14600" spans="1:9" hidden="1" x14ac:dyDescent="0.2">
      <c r="A14600" s="45" t="s">
        <v>1736</v>
      </c>
      <c r="B14600" s="61">
        <v>101716</v>
      </c>
      <c r="C14600" s="62">
        <v>44252</v>
      </c>
      <c r="D14600" s="63" t="s">
        <v>4303</v>
      </c>
      <c r="E14600" s="64">
        <v>2</v>
      </c>
      <c r="F14600" s="65">
        <v>33342014709</v>
      </c>
      <c r="G14600" s="20" t="e">
        <f>SUMIFS(DispensedRAW!$D$2:$D$22303,DispensedRAW!#REF!,$B14600,DispensedRAW!$N$2:$N$22303,$F14600)</f>
        <v>#REF!</v>
      </c>
      <c r="H14600" s="20" t="e">
        <f>INDEX(DispensedRAW!$X$2:$X$22303, MATCH(F14600, DispensedRAW!$N$2:$N$22303, FALSE), 1)</f>
        <v>#N/A</v>
      </c>
      <c r="I14600" s="20" t="e">
        <f>INDEX(DispensedRAW!$S$2:$S$22303, MATCH(F14600, DispensedRAW!$N$2:$N$22303, FALSE), 1)</f>
        <v>#N/A</v>
      </c>
    </row>
    <row r="14601" spans="1:9" hidden="1" x14ac:dyDescent="0.2">
      <c r="A14601" s="45" t="s">
        <v>1736</v>
      </c>
      <c r="B14601" s="61">
        <v>101716</v>
      </c>
      <c r="C14601" s="62">
        <v>44253</v>
      </c>
      <c r="D14601" s="63" t="s">
        <v>4303</v>
      </c>
      <c r="E14601" s="64">
        <v>2</v>
      </c>
      <c r="F14601" s="65">
        <v>33342014709</v>
      </c>
      <c r="G14601" s="20" t="e">
        <f>SUMIFS(DispensedRAW!$D$2:$D$22303,DispensedRAW!#REF!,$B14601,DispensedRAW!$N$2:$N$22303,$F14601)</f>
        <v>#REF!</v>
      </c>
      <c r="H14601" s="20" t="e">
        <f>INDEX(DispensedRAW!$X$2:$X$22303, MATCH(F14601, DispensedRAW!$N$2:$N$22303, FALSE), 1)</f>
        <v>#N/A</v>
      </c>
      <c r="I14601" s="20" t="e">
        <f>INDEX(DispensedRAW!$S$2:$S$22303, MATCH(F14601, DispensedRAW!$N$2:$N$22303, FALSE), 1)</f>
        <v>#N/A</v>
      </c>
    </row>
    <row r="14602" spans="1:9" hidden="1" x14ac:dyDescent="0.2">
      <c r="A14602" s="45" t="s">
        <v>1736</v>
      </c>
      <c r="B14602" s="61">
        <v>101716</v>
      </c>
      <c r="C14602" s="62">
        <v>44259</v>
      </c>
      <c r="D14602" s="63" t="s">
        <v>4303</v>
      </c>
      <c r="E14602" s="64">
        <v>1</v>
      </c>
      <c r="F14602" s="65">
        <v>33342014709</v>
      </c>
      <c r="G14602" s="20" t="e">
        <f>SUMIFS(DispensedRAW!$D$2:$D$22303,DispensedRAW!#REF!,$B14602,DispensedRAW!$N$2:$N$22303,$F14602)</f>
        <v>#REF!</v>
      </c>
      <c r="H14602" s="20" t="e">
        <f>INDEX(DispensedRAW!$X$2:$X$22303, MATCH(F14602, DispensedRAW!$N$2:$N$22303, FALSE), 1)</f>
        <v>#N/A</v>
      </c>
      <c r="I14602" s="20" t="e">
        <f>INDEX(DispensedRAW!$S$2:$S$22303, MATCH(F14602, DispensedRAW!$N$2:$N$22303, FALSE), 1)</f>
        <v>#N/A</v>
      </c>
    </row>
    <row r="14603" spans="1:9" hidden="1" x14ac:dyDescent="0.2">
      <c r="A14603" s="45" t="s">
        <v>1736</v>
      </c>
      <c r="B14603" s="61">
        <v>101716</v>
      </c>
      <c r="C14603" s="62">
        <v>44265</v>
      </c>
      <c r="D14603" s="63" t="s">
        <v>4303</v>
      </c>
      <c r="E14603" s="64">
        <v>2</v>
      </c>
      <c r="F14603" s="65">
        <v>33342014709</v>
      </c>
      <c r="G14603" s="20" t="e">
        <f>SUMIFS(DispensedRAW!$D$2:$D$22303,DispensedRAW!#REF!,$B14603,DispensedRAW!$N$2:$N$22303,$F14603)</f>
        <v>#REF!</v>
      </c>
      <c r="H14603" s="20" t="e">
        <f>INDEX(DispensedRAW!$X$2:$X$22303, MATCH(F14603, DispensedRAW!$N$2:$N$22303, FALSE), 1)</f>
        <v>#N/A</v>
      </c>
      <c r="I14603" s="20" t="e">
        <f>INDEX(DispensedRAW!$S$2:$S$22303, MATCH(F14603, DispensedRAW!$N$2:$N$22303, FALSE), 1)</f>
        <v>#N/A</v>
      </c>
    </row>
    <row r="14604" spans="1:9" hidden="1" x14ac:dyDescent="0.2">
      <c r="A14604" s="45" t="s">
        <v>1736</v>
      </c>
      <c r="B14604" s="61">
        <v>101716</v>
      </c>
      <c r="C14604" s="62">
        <v>44266</v>
      </c>
      <c r="D14604" s="63" t="s">
        <v>4303</v>
      </c>
      <c r="E14604" s="64">
        <v>2</v>
      </c>
      <c r="F14604" s="65">
        <v>33342014709</v>
      </c>
      <c r="G14604" s="20" t="e">
        <f>SUMIFS(DispensedRAW!$D$2:$D$22303,DispensedRAW!#REF!,$B14604,DispensedRAW!$N$2:$N$22303,$F14604)</f>
        <v>#REF!</v>
      </c>
      <c r="H14604" s="20" t="e">
        <f>INDEX(DispensedRAW!$X$2:$X$22303, MATCH(F14604, DispensedRAW!$N$2:$N$22303, FALSE), 1)</f>
        <v>#N/A</v>
      </c>
      <c r="I14604" s="20" t="e">
        <f>INDEX(DispensedRAW!$S$2:$S$22303, MATCH(F14604, DispensedRAW!$N$2:$N$22303, FALSE), 1)</f>
        <v>#N/A</v>
      </c>
    </row>
    <row r="14605" spans="1:9" hidden="1" x14ac:dyDescent="0.2">
      <c r="A14605" s="45" t="s">
        <v>1736</v>
      </c>
      <c r="B14605" s="61">
        <v>101716</v>
      </c>
      <c r="C14605" s="62">
        <v>44278</v>
      </c>
      <c r="D14605" s="63" t="s">
        <v>4303</v>
      </c>
      <c r="E14605" s="64">
        <v>2</v>
      </c>
      <c r="F14605" s="65">
        <v>33342014709</v>
      </c>
      <c r="G14605" s="20" t="e">
        <f>SUMIFS(DispensedRAW!$D$2:$D$22303,DispensedRAW!#REF!,$B14605,DispensedRAW!$N$2:$N$22303,$F14605)</f>
        <v>#REF!</v>
      </c>
      <c r="H14605" s="20" t="e">
        <f>INDEX(DispensedRAW!$X$2:$X$22303, MATCH(F14605, DispensedRAW!$N$2:$N$22303, FALSE), 1)</f>
        <v>#N/A</v>
      </c>
      <c r="I14605" s="20" t="e">
        <f>INDEX(DispensedRAW!$S$2:$S$22303, MATCH(F14605, DispensedRAW!$N$2:$N$22303, FALSE), 1)</f>
        <v>#N/A</v>
      </c>
    </row>
    <row r="14606" spans="1:9" hidden="1" x14ac:dyDescent="0.2">
      <c r="A14606" s="45" t="s">
        <v>1736</v>
      </c>
      <c r="B14606" s="61">
        <v>101716</v>
      </c>
      <c r="C14606" s="62">
        <v>44280</v>
      </c>
      <c r="D14606" s="63" t="s">
        <v>4303</v>
      </c>
      <c r="E14606" s="64">
        <v>2</v>
      </c>
      <c r="F14606" s="65">
        <v>33342014709</v>
      </c>
      <c r="G14606" s="20" t="e">
        <f>SUMIFS(DispensedRAW!$D$2:$D$22303,DispensedRAW!#REF!,$B14606,DispensedRAW!$N$2:$N$22303,$F14606)</f>
        <v>#REF!</v>
      </c>
      <c r="H14606" s="20" t="e">
        <f>INDEX(DispensedRAW!$X$2:$X$22303, MATCH(F14606, DispensedRAW!$N$2:$N$22303, FALSE), 1)</f>
        <v>#N/A</v>
      </c>
      <c r="I14606" s="20" t="e">
        <f>INDEX(DispensedRAW!$S$2:$S$22303, MATCH(F14606, DispensedRAW!$N$2:$N$22303, FALSE), 1)</f>
        <v>#N/A</v>
      </c>
    </row>
    <row r="14607" spans="1:9" hidden="1" x14ac:dyDescent="0.2">
      <c r="A14607" s="45" t="s">
        <v>1736</v>
      </c>
      <c r="B14607" s="61">
        <v>101716</v>
      </c>
      <c r="C14607" s="62">
        <v>44300</v>
      </c>
      <c r="D14607" s="63" t="s">
        <v>4303</v>
      </c>
      <c r="E14607" s="64">
        <v>1</v>
      </c>
      <c r="F14607" s="65">
        <v>33342014709</v>
      </c>
      <c r="G14607" s="20" t="e">
        <f>SUMIFS(DispensedRAW!$D$2:$D$22303,DispensedRAW!#REF!,$B14607,DispensedRAW!$N$2:$N$22303,$F14607)</f>
        <v>#REF!</v>
      </c>
      <c r="H14607" s="20" t="e">
        <f>INDEX(DispensedRAW!$X$2:$X$22303, MATCH(F14607, DispensedRAW!$N$2:$N$22303, FALSE), 1)</f>
        <v>#N/A</v>
      </c>
      <c r="I14607" s="20" t="e">
        <f>INDEX(DispensedRAW!$S$2:$S$22303, MATCH(F14607, DispensedRAW!$N$2:$N$22303, FALSE), 1)</f>
        <v>#N/A</v>
      </c>
    </row>
    <row r="14608" spans="1:9" hidden="1" x14ac:dyDescent="0.2">
      <c r="A14608" s="45" t="s">
        <v>1736</v>
      </c>
      <c r="B14608" s="61">
        <v>101716</v>
      </c>
      <c r="C14608" s="62">
        <v>44301</v>
      </c>
      <c r="D14608" s="63" t="s">
        <v>4303</v>
      </c>
      <c r="E14608" s="64">
        <v>2</v>
      </c>
      <c r="F14608" s="65">
        <v>33342014709</v>
      </c>
      <c r="G14608" s="20" t="e">
        <f>SUMIFS(DispensedRAW!$D$2:$D$22303,DispensedRAW!#REF!,$B14608,DispensedRAW!$N$2:$N$22303,$F14608)</f>
        <v>#REF!</v>
      </c>
      <c r="H14608" s="20" t="e">
        <f>INDEX(DispensedRAW!$X$2:$X$22303, MATCH(F14608, DispensedRAW!$N$2:$N$22303, FALSE), 1)</f>
        <v>#N/A</v>
      </c>
      <c r="I14608" s="20" t="e">
        <f>INDEX(DispensedRAW!$S$2:$S$22303, MATCH(F14608, DispensedRAW!$N$2:$N$22303, FALSE), 1)</f>
        <v>#N/A</v>
      </c>
    </row>
    <row r="14609" spans="1:9" hidden="1" x14ac:dyDescent="0.2">
      <c r="A14609" s="45" t="s">
        <v>1736</v>
      </c>
      <c r="B14609" s="61">
        <v>101716</v>
      </c>
      <c r="C14609" s="62">
        <v>44302</v>
      </c>
      <c r="D14609" s="63" t="s">
        <v>4303</v>
      </c>
      <c r="E14609" s="64">
        <v>2</v>
      </c>
      <c r="F14609" s="65">
        <v>33342014709</v>
      </c>
      <c r="G14609" s="20" t="e">
        <f>SUMIFS(DispensedRAW!$D$2:$D$22303,DispensedRAW!#REF!,$B14609,DispensedRAW!$N$2:$N$22303,$F14609)</f>
        <v>#REF!</v>
      </c>
      <c r="H14609" s="20" t="e">
        <f>INDEX(DispensedRAW!$X$2:$X$22303, MATCH(F14609, DispensedRAW!$N$2:$N$22303, FALSE), 1)</f>
        <v>#N/A</v>
      </c>
      <c r="I14609" s="20" t="e">
        <f>INDEX(DispensedRAW!$S$2:$S$22303, MATCH(F14609, DispensedRAW!$N$2:$N$22303, FALSE), 1)</f>
        <v>#N/A</v>
      </c>
    </row>
    <row r="14610" spans="1:9" hidden="1" x14ac:dyDescent="0.2">
      <c r="A14610" s="45" t="s">
        <v>1736</v>
      </c>
      <c r="B14610" s="61">
        <v>101716</v>
      </c>
      <c r="C14610" s="62">
        <v>44306</v>
      </c>
      <c r="D14610" s="63" t="s">
        <v>4303</v>
      </c>
      <c r="E14610" s="64">
        <v>2</v>
      </c>
      <c r="F14610" s="65">
        <v>33342014709</v>
      </c>
      <c r="G14610" s="20" t="e">
        <f>SUMIFS(DispensedRAW!$D$2:$D$22303,DispensedRAW!#REF!,$B14610,DispensedRAW!$N$2:$N$22303,$F14610)</f>
        <v>#REF!</v>
      </c>
      <c r="H14610" s="20" t="e">
        <f>INDEX(DispensedRAW!$X$2:$X$22303, MATCH(F14610, DispensedRAW!$N$2:$N$22303, FALSE), 1)</f>
        <v>#N/A</v>
      </c>
      <c r="I14610" s="20" t="e">
        <f>INDEX(DispensedRAW!$S$2:$S$22303, MATCH(F14610, DispensedRAW!$N$2:$N$22303, FALSE), 1)</f>
        <v>#N/A</v>
      </c>
    </row>
    <row r="14611" spans="1:9" hidden="1" x14ac:dyDescent="0.2">
      <c r="A14611" s="45" t="s">
        <v>1736</v>
      </c>
      <c r="B14611" s="61">
        <v>101716</v>
      </c>
      <c r="C14611" s="62">
        <v>44314</v>
      </c>
      <c r="D14611" s="63" t="s">
        <v>4303</v>
      </c>
      <c r="E14611" s="64">
        <v>2</v>
      </c>
      <c r="F14611" s="65">
        <v>33342014709</v>
      </c>
      <c r="G14611" s="20" t="e">
        <f>SUMIFS(DispensedRAW!$D$2:$D$22303,DispensedRAW!#REF!,$B14611,DispensedRAW!$N$2:$N$22303,$F14611)</f>
        <v>#REF!</v>
      </c>
      <c r="H14611" s="20" t="e">
        <f>INDEX(DispensedRAW!$X$2:$X$22303, MATCH(F14611, DispensedRAW!$N$2:$N$22303, FALSE), 1)</f>
        <v>#N/A</v>
      </c>
      <c r="I14611" s="20" t="e">
        <f>INDEX(DispensedRAW!$S$2:$S$22303, MATCH(F14611, DispensedRAW!$N$2:$N$22303, FALSE), 1)</f>
        <v>#N/A</v>
      </c>
    </row>
    <row r="14612" spans="1:9" hidden="1" x14ac:dyDescent="0.2">
      <c r="A14612" s="45" t="s">
        <v>1736</v>
      </c>
      <c r="B14612" s="61">
        <v>101716</v>
      </c>
      <c r="C14612" s="62">
        <v>44327</v>
      </c>
      <c r="D14612" s="63" t="s">
        <v>4303</v>
      </c>
      <c r="E14612" s="64">
        <v>2</v>
      </c>
      <c r="F14612" s="65">
        <v>33342014709</v>
      </c>
      <c r="G14612" s="20" t="e">
        <f>SUMIFS(DispensedRAW!$D$2:$D$22303,DispensedRAW!#REF!,$B14612,DispensedRAW!$N$2:$N$22303,$F14612)</f>
        <v>#REF!</v>
      </c>
      <c r="H14612" s="20" t="e">
        <f>INDEX(DispensedRAW!$X$2:$X$22303, MATCH(F14612, DispensedRAW!$N$2:$N$22303, FALSE), 1)</f>
        <v>#N/A</v>
      </c>
      <c r="I14612" s="20" t="e">
        <f>INDEX(DispensedRAW!$S$2:$S$22303, MATCH(F14612, DispensedRAW!$N$2:$N$22303, FALSE), 1)</f>
        <v>#N/A</v>
      </c>
    </row>
    <row r="14613" spans="1:9" hidden="1" x14ac:dyDescent="0.2">
      <c r="A14613" s="45" t="s">
        <v>1736</v>
      </c>
      <c r="B14613" s="61">
        <v>101716</v>
      </c>
      <c r="C14613" s="62">
        <v>44343</v>
      </c>
      <c r="D14613" s="63" t="s">
        <v>4303</v>
      </c>
      <c r="E14613" s="64">
        <v>2</v>
      </c>
      <c r="F14613" s="65">
        <v>33342014709</v>
      </c>
      <c r="G14613" s="20" t="e">
        <f>SUMIFS(DispensedRAW!$D$2:$D$22303,DispensedRAW!#REF!,$B14613,DispensedRAW!$N$2:$N$22303,$F14613)</f>
        <v>#REF!</v>
      </c>
      <c r="H14613" s="20" t="e">
        <f>INDEX(DispensedRAW!$X$2:$X$22303, MATCH(F14613, DispensedRAW!$N$2:$N$22303, FALSE), 1)</f>
        <v>#N/A</v>
      </c>
      <c r="I14613" s="20" t="e">
        <f>INDEX(DispensedRAW!$S$2:$S$22303, MATCH(F14613, DispensedRAW!$N$2:$N$22303, FALSE), 1)</f>
        <v>#N/A</v>
      </c>
    </row>
    <row r="14614" spans="1:9" hidden="1" x14ac:dyDescent="0.2">
      <c r="A14614" s="45" t="s">
        <v>1736</v>
      </c>
      <c r="B14614" s="61">
        <v>101716</v>
      </c>
      <c r="C14614" s="62">
        <v>44344</v>
      </c>
      <c r="D14614" s="63" t="s">
        <v>4303</v>
      </c>
      <c r="E14614" s="64">
        <v>2</v>
      </c>
      <c r="F14614" s="65">
        <v>33342014709</v>
      </c>
      <c r="G14614" s="20" t="e">
        <f>SUMIFS(DispensedRAW!$D$2:$D$22303,DispensedRAW!#REF!,$B14614,DispensedRAW!$N$2:$N$22303,$F14614)</f>
        <v>#REF!</v>
      </c>
      <c r="H14614" s="20" t="e">
        <f>INDEX(DispensedRAW!$X$2:$X$22303, MATCH(F14614, DispensedRAW!$N$2:$N$22303, FALSE), 1)</f>
        <v>#N/A</v>
      </c>
      <c r="I14614" s="20" t="e">
        <f>INDEX(DispensedRAW!$S$2:$S$22303, MATCH(F14614, DispensedRAW!$N$2:$N$22303, FALSE), 1)</f>
        <v>#N/A</v>
      </c>
    </row>
    <row r="14615" spans="1:9" hidden="1" x14ac:dyDescent="0.2">
      <c r="A14615" s="45" t="s">
        <v>1736</v>
      </c>
      <c r="B14615" s="61">
        <v>101716</v>
      </c>
      <c r="C14615" s="62">
        <v>44349</v>
      </c>
      <c r="D14615" s="63" t="s">
        <v>4303</v>
      </c>
      <c r="E14615" s="64">
        <v>2</v>
      </c>
      <c r="F14615" s="65">
        <v>33342014709</v>
      </c>
      <c r="G14615" s="20" t="e">
        <f>SUMIFS(DispensedRAW!$D$2:$D$22303,DispensedRAW!#REF!,$B14615,DispensedRAW!$N$2:$N$22303,$F14615)</f>
        <v>#REF!</v>
      </c>
      <c r="H14615" s="20" t="e">
        <f>INDEX(DispensedRAW!$X$2:$X$22303, MATCH(F14615, DispensedRAW!$N$2:$N$22303, FALSE), 1)</f>
        <v>#N/A</v>
      </c>
      <c r="I14615" s="20" t="e">
        <f>INDEX(DispensedRAW!$S$2:$S$22303, MATCH(F14615, DispensedRAW!$N$2:$N$22303, FALSE), 1)</f>
        <v>#N/A</v>
      </c>
    </row>
    <row r="14616" spans="1:9" hidden="1" x14ac:dyDescent="0.2">
      <c r="A14616" s="45" t="s">
        <v>1736</v>
      </c>
      <c r="B14616" s="61">
        <v>101716</v>
      </c>
      <c r="C14616" s="62">
        <v>44371</v>
      </c>
      <c r="D14616" s="63" t="s">
        <v>4303</v>
      </c>
      <c r="E14616" s="64">
        <v>8</v>
      </c>
      <c r="F14616" s="65">
        <v>33342014709</v>
      </c>
      <c r="G14616" s="20" t="e">
        <f>SUMIFS(DispensedRAW!$D$2:$D$22303,DispensedRAW!#REF!,$B14616,DispensedRAW!$N$2:$N$22303,$F14616)</f>
        <v>#REF!</v>
      </c>
      <c r="H14616" s="20" t="e">
        <f>INDEX(DispensedRAW!$X$2:$X$22303, MATCH(F14616, DispensedRAW!$N$2:$N$22303, FALSE), 1)</f>
        <v>#N/A</v>
      </c>
      <c r="I14616" s="20" t="e">
        <f>INDEX(DispensedRAW!$S$2:$S$22303, MATCH(F14616, DispensedRAW!$N$2:$N$22303, FALSE), 1)</f>
        <v>#N/A</v>
      </c>
    </row>
    <row r="14617" spans="1:9" hidden="1" x14ac:dyDescent="0.2">
      <c r="A14617" s="45" t="s">
        <v>1736</v>
      </c>
      <c r="B14617" s="61">
        <v>101716</v>
      </c>
      <c r="C14617" s="62">
        <v>44382</v>
      </c>
      <c r="D14617" s="63" t="s">
        <v>4303</v>
      </c>
      <c r="E14617" s="64">
        <v>2</v>
      </c>
      <c r="F14617" s="65">
        <v>33342014709</v>
      </c>
      <c r="G14617" s="20" t="e">
        <f>SUMIFS(DispensedRAW!$D$2:$D$22303,DispensedRAW!#REF!,$B14617,DispensedRAW!$N$2:$N$22303,$F14617)</f>
        <v>#REF!</v>
      </c>
      <c r="H14617" s="20" t="e">
        <f>INDEX(DispensedRAW!$X$2:$X$22303, MATCH(F14617, DispensedRAW!$N$2:$N$22303, FALSE), 1)</f>
        <v>#N/A</v>
      </c>
      <c r="I14617" s="20" t="e">
        <f>INDEX(DispensedRAW!$S$2:$S$22303, MATCH(F14617, DispensedRAW!$N$2:$N$22303, FALSE), 1)</f>
        <v>#N/A</v>
      </c>
    </row>
    <row r="14618" spans="1:9" hidden="1" x14ac:dyDescent="0.2">
      <c r="A14618" s="45" t="s">
        <v>1736</v>
      </c>
      <c r="B14618" s="61">
        <v>101716</v>
      </c>
      <c r="C14618" s="62">
        <v>44397</v>
      </c>
      <c r="D14618" s="63" t="s">
        <v>4303</v>
      </c>
      <c r="E14618" s="64">
        <v>6</v>
      </c>
      <c r="F14618" s="65">
        <v>33342014709</v>
      </c>
      <c r="G14618" s="20" t="e">
        <f>SUMIFS(DispensedRAW!$D$2:$D$22303,DispensedRAW!#REF!,$B14618,DispensedRAW!$N$2:$N$22303,$F14618)</f>
        <v>#REF!</v>
      </c>
      <c r="H14618" s="20" t="e">
        <f>INDEX(DispensedRAW!$X$2:$X$22303, MATCH(F14618, DispensedRAW!$N$2:$N$22303, FALSE), 1)</f>
        <v>#N/A</v>
      </c>
      <c r="I14618" s="20" t="e">
        <f>INDEX(DispensedRAW!$S$2:$S$22303, MATCH(F14618, DispensedRAW!$N$2:$N$22303, FALSE), 1)</f>
        <v>#N/A</v>
      </c>
    </row>
    <row r="14619" spans="1:9" hidden="1" x14ac:dyDescent="0.2">
      <c r="A14619" s="45" t="s">
        <v>1736</v>
      </c>
      <c r="B14619" s="61">
        <v>101716</v>
      </c>
      <c r="C14619" s="62">
        <v>44411</v>
      </c>
      <c r="D14619" s="63" t="s">
        <v>4303</v>
      </c>
      <c r="E14619" s="64">
        <v>4</v>
      </c>
      <c r="F14619" s="65">
        <v>33342014709</v>
      </c>
      <c r="G14619" s="20" t="e">
        <f>SUMIFS(DispensedRAW!$D$2:$D$22303,DispensedRAW!#REF!,$B14619,DispensedRAW!$N$2:$N$22303,$F14619)</f>
        <v>#REF!</v>
      </c>
      <c r="H14619" s="20" t="e">
        <f>INDEX(DispensedRAW!$X$2:$X$22303, MATCH(F14619, DispensedRAW!$N$2:$N$22303, FALSE), 1)</f>
        <v>#N/A</v>
      </c>
      <c r="I14619" s="20" t="e">
        <f>INDEX(DispensedRAW!$S$2:$S$22303, MATCH(F14619, DispensedRAW!$N$2:$N$22303, FALSE), 1)</f>
        <v>#N/A</v>
      </c>
    </row>
    <row r="14620" spans="1:9" hidden="1" x14ac:dyDescent="0.2">
      <c r="A14620" s="45" t="s">
        <v>1736</v>
      </c>
      <c r="B14620" s="61">
        <v>101716</v>
      </c>
      <c r="C14620" s="62">
        <v>44431</v>
      </c>
      <c r="D14620" s="63" t="s">
        <v>4303</v>
      </c>
      <c r="E14620" s="64">
        <v>6</v>
      </c>
      <c r="F14620" s="65">
        <v>33342014709</v>
      </c>
      <c r="G14620" s="20" t="e">
        <f>SUMIFS(DispensedRAW!$D$2:$D$22303,DispensedRAW!#REF!,$B14620,DispensedRAW!$N$2:$N$22303,$F14620)</f>
        <v>#REF!</v>
      </c>
      <c r="H14620" s="20" t="e">
        <f>INDEX(DispensedRAW!$X$2:$X$22303, MATCH(F14620, DispensedRAW!$N$2:$N$22303, FALSE), 1)</f>
        <v>#N/A</v>
      </c>
      <c r="I14620" s="20" t="e">
        <f>INDEX(DispensedRAW!$S$2:$S$22303, MATCH(F14620, DispensedRAW!$N$2:$N$22303, FALSE), 1)</f>
        <v>#N/A</v>
      </c>
    </row>
    <row r="14621" spans="1:9" hidden="1" x14ac:dyDescent="0.2">
      <c r="A14621" s="45" t="s">
        <v>1736</v>
      </c>
      <c r="B14621" s="61">
        <v>101716</v>
      </c>
      <c r="C14621" s="62">
        <v>44452</v>
      </c>
      <c r="D14621" s="63" t="s">
        <v>4303</v>
      </c>
      <c r="E14621" s="64">
        <v>5</v>
      </c>
      <c r="F14621" s="65">
        <v>33342014709</v>
      </c>
      <c r="G14621" s="20" t="e">
        <f>SUMIFS(DispensedRAW!$D$2:$D$22303,DispensedRAW!#REF!,$B14621,DispensedRAW!$N$2:$N$22303,$F14621)</f>
        <v>#REF!</v>
      </c>
      <c r="H14621" s="20" t="e">
        <f>INDEX(DispensedRAW!$X$2:$X$22303, MATCH(F14621, DispensedRAW!$N$2:$N$22303, FALSE), 1)</f>
        <v>#N/A</v>
      </c>
      <c r="I14621" s="20" t="e">
        <f>INDEX(DispensedRAW!$S$2:$S$22303, MATCH(F14621, DispensedRAW!$N$2:$N$22303, FALSE), 1)</f>
        <v>#N/A</v>
      </c>
    </row>
    <row r="14622" spans="1:9" hidden="1" x14ac:dyDescent="0.2">
      <c r="A14622" s="45" t="s">
        <v>1736</v>
      </c>
      <c r="B14622" s="61">
        <v>101716</v>
      </c>
      <c r="C14622" s="62">
        <v>44469</v>
      </c>
      <c r="D14622" s="63" t="s">
        <v>4303</v>
      </c>
      <c r="E14622" s="64">
        <v>4</v>
      </c>
      <c r="F14622" s="65">
        <v>33342014709</v>
      </c>
      <c r="G14622" s="20" t="e">
        <f>SUMIFS(DispensedRAW!$D$2:$D$22303,DispensedRAW!#REF!,$B14622,DispensedRAW!$N$2:$N$22303,$F14622)</f>
        <v>#REF!</v>
      </c>
      <c r="H14622" s="20" t="e">
        <f>INDEX(DispensedRAW!$X$2:$X$22303, MATCH(F14622, DispensedRAW!$N$2:$N$22303, FALSE), 1)</f>
        <v>#N/A</v>
      </c>
      <c r="I14622" s="20" t="e">
        <f>INDEX(DispensedRAW!$S$2:$S$22303, MATCH(F14622, DispensedRAW!$N$2:$N$22303, FALSE), 1)</f>
        <v>#N/A</v>
      </c>
    </row>
    <row r="14623" spans="1:9" hidden="1" x14ac:dyDescent="0.2">
      <c r="A14623" s="45" t="s">
        <v>1736</v>
      </c>
      <c r="B14623" s="61">
        <v>101716</v>
      </c>
      <c r="C14623" s="62">
        <v>44490</v>
      </c>
      <c r="D14623" s="63" t="s">
        <v>4303</v>
      </c>
      <c r="E14623" s="64">
        <v>2</v>
      </c>
      <c r="F14623" s="65">
        <v>33342014709</v>
      </c>
      <c r="G14623" s="20" t="e">
        <f>SUMIFS(DispensedRAW!$D$2:$D$22303,DispensedRAW!#REF!,$B14623,DispensedRAW!$N$2:$N$22303,$F14623)</f>
        <v>#REF!</v>
      </c>
      <c r="H14623" s="20" t="e">
        <f>INDEX(DispensedRAW!$X$2:$X$22303, MATCH(F14623, DispensedRAW!$N$2:$N$22303, FALSE), 1)</f>
        <v>#N/A</v>
      </c>
      <c r="I14623" s="20" t="e">
        <f>INDEX(DispensedRAW!$S$2:$S$22303, MATCH(F14623, DispensedRAW!$N$2:$N$22303, FALSE), 1)</f>
        <v>#N/A</v>
      </c>
    </row>
    <row r="14624" spans="1:9" hidden="1" x14ac:dyDescent="0.2">
      <c r="A14624" s="45" t="s">
        <v>1736</v>
      </c>
      <c r="B14624" s="61">
        <v>101716</v>
      </c>
      <c r="C14624" s="62">
        <v>44493</v>
      </c>
      <c r="D14624" s="63" t="s">
        <v>4303</v>
      </c>
      <c r="E14624" s="64">
        <v>2</v>
      </c>
      <c r="F14624" s="65">
        <v>33342014709</v>
      </c>
      <c r="G14624" s="20" t="e">
        <f>SUMIFS(DispensedRAW!$D$2:$D$22303,DispensedRAW!#REF!,$B14624,DispensedRAW!$N$2:$N$22303,$F14624)</f>
        <v>#REF!</v>
      </c>
      <c r="H14624" s="20" t="e">
        <f>INDEX(DispensedRAW!$X$2:$X$22303, MATCH(F14624, DispensedRAW!$N$2:$N$22303, FALSE), 1)</f>
        <v>#N/A</v>
      </c>
      <c r="I14624" s="20" t="e">
        <f>INDEX(DispensedRAW!$S$2:$S$22303, MATCH(F14624, DispensedRAW!$N$2:$N$22303, FALSE), 1)</f>
        <v>#N/A</v>
      </c>
    </row>
    <row r="14625" spans="1:9" hidden="1" x14ac:dyDescent="0.2">
      <c r="A14625" s="45" t="s">
        <v>1736</v>
      </c>
      <c r="B14625" s="61">
        <v>101716</v>
      </c>
      <c r="C14625" s="62">
        <v>44500</v>
      </c>
      <c r="D14625" s="63" t="s">
        <v>4303</v>
      </c>
      <c r="E14625" s="64">
        <v>6</v>
      </c>
      <c r="F14625" s="65">
        <v>33342014709</v>
      </c>
      <c r="G14625" s="20" t="e">
        <f>SUMIFS(DispensedRAW!$D$2:$D$22303,DispensedRAW!#REF!,$B14625,DispensedRAW!$N$2:$N$22303,$F14625)</f>
        <v>#REF!</v>
      </c>
      <c r="H14625" s="20" t="e">
        <f>INDEX(DispensedRAW!$X$2:$X$22303, MATCH(F14625, DispensedRAW!$N$2:$N$22303, FALSE), 1)</f>
        <v>#N/A</v>
      </c>
      <c r="I14625" s="20" t="e">
        <f>INDEX(DispensedRAW!$S$2:$S$22303, MATCH(F14625, DispensedRAW!$N$2:$N$22303, FALSE), 1)</f>
        <v>#N/A</v>
      </c>
    </row>
    <row r="14626" spans="1:9" hidden="1" x14ac:dyDescent="0.2">
      <c r="A14626" s="45" t="s">
        <v>1736</v>
      </c>
      <c r="B14626" s="61">
        <v>101716</v>
      </c>
      <c r="C14626" s="62">
        <v>44133</v>
      </c>
      <c r="D14626" s="63" t="s">
        <v>4304</v>
      </c>
      <c r="E14626" s="64">
        <v>1</v>
      </c>
      <c r="F14626" s="65">
        <v>33342015611</v>
      </c>
      <c r="G14626" s="20" t="e">
        <f>SUMIFS(DispensedRAW!$D$2:$D$22303,DispensedRAW!#REF!,$B14626,DispensedRAW!$N$2:$N$22303,$F14626)</f>
        <v>#REF!</v>
      </c>
      <c r="H14626" s="20" t="e">
        <f>INDEX(DispensedRAW!$X$2:$X$22303, MATCH(F14626, DispensedRAW!$N$2:$N$22303, FALSE), 1)</f>
        <v>#N/A</v>
      </c>
      <c r="I14626" s="20" t="e">
        <f>INDEX(DispensedRAW!$S$2:$S$22303, MATCH(F14626, DispensedRAW!$N$2:$N$22303, FALSE), 1)</f>
        <v>#N/A</v>
      </c>
    </row>
    <row r="14627" spans="1:9" hidden="1" x14ac:dyDescent="0.2">
      <c r="A14627" s="45" t="s">
        <v>1736</v>
      </c>
      <c r="B14627" s="61">
        <v>101716</v>
      </c>
      <c r="C14627" s="62">
        <v>44153</v>
      </c>
      <c r="D14627" s="63" t="s">
        <v>4304</v>
      </c>
      <c r="E14627" s="64">
        <v>1</v>
      </c>
      <c r="F14627" s="65">
        <v>33342015611</v>
      </c>
      <c r="G14627" s="20" t="e">
        <f>SUMIFS(DispensedRAW!$D$2:$D$22303,DispensedRAW!#REF!,$B14627,DispensedRAW!$N$2:$N$22303,$F14627)</f>
        <v>#REF!</v>
      </c>
      <c r="H14627" s="20" t="e">
        <f>INDEX(DispensedRAW!$X$2:$X$22303, MATCH(F14627, DispensedRAW!$N$2:$N$22303, FALSE), 1)</f>
        <v>#N/A</v>
      </c>
      <c r="I14627" s="20" t="e">
        <f>INDEX(DispensedRAW!$S$2:$S$22303, MATCH(F14627, DispensedRAW!$N$2:$N$22303, FALSE), 1)</f>
        <v>#N/A</v>
      </c>
    </row>
    <row r="14628" spans="1:9" hidden="1" x14ac:dyDescent="0.2">
      <c r="A14628" s="45" t="s">
        <v>1736</v>
      </c>
      <c r="B14628" s="61">
        <v>101716</v>
      </c>
      <c r="C14628" s="62">
        <v>44180</v>
      </c>
      <c r="D14628" s="63" t="s">
        <v>4304</v>
      </c>
      <c r="E14628" s="64">
        <v>2</v>
      </c>
      <c r="F14628" s="65">
        <v>33342015611</v>
      </c>
      <c r="G14628" s="20" t="e">
        <f>SUMIFS(DispensedRAW!$D$2:$D$22303,DispensedRAW!#REF!,$B14628,DispensedRAW!$N$2:$N$22303,$F14628)</f>
        <v>#REF!</v>
      </c>
      <c r="H14628" s="20" t="e">
        <f>INDEX(DispensedRAW!$X$2:$X$22303, MATCH(F14628, DispensedRAW!$N$2:$N$22303, FALSE), 1)</f>
        <v>#N/A</v>
      </c>
      <c r="I14628" s="20" t="e">
        <f>INDEX(DispensedRAW!$S$2:$S$22303, MATCH(F14628, DispensedRAW!$N$2:$N$22303, FALSE), 1)</f>
        <v>#N/A</v>
      </c>
    </row>
    <row r="14629" spans="1:9" hidden="1" x14ac:dyDescent="0.2">
      <c r="A14629" s="45" t="s">
        <v>1736</v>
      </c>
      <c r="B14629" s="61">
        <v>101716</v>
      </c>
      <c r="C14629" s="62">
        <v>44259</v>
      </c>
      <c r="D14629" s="63" t="s">
        <v>4304</v>
      </c>
      <c r="E14629" s="64">
        <v>1</v>
      </c>
      <c r="F14629" s="65">
        <v>33342015611</v>
      </c>
      <c r="G14629" s="20" t="e">
        <f>SUMIFS(DispensedRAW!$D$2:$D$22303,DispensedRAW!#REF!,$B14629,DispensedRAW!$N$2:$N$22303,$F14629)</f>
        <v>#REF!</v>
      </c>
      <c r="H14629" s="20" t="e">
        <f>INDEX(DispensedRAW!$X$2:$X$22303, MATCH(F14629, DispensedRAW!$N$2:$N$22303, FALSE), 1)</f>
        <v>#N/A</v>
      </c>
      <c r="I14629" s="20" t="e">
        <f>INDEX(DispensedRAW!$S$2:$S$22303, MATCH(F14629, DispensedRAW!$N$2:$N$22303, FALSE), 1)</f>
        <v>#N/A</v>
      </c>
    </row>
    <row r="14630" spans="1:9" hidden="1" x14ac:dyDescent="0.2">
      <c r="A14630" s="45" t="s">
        <v>1736</v>
      </c>
      <c r="B14630" s="61">
        <v>101716</v>
      </c>
      <c r="C14630" s="62">
        <v>44276</v>
      </c>
      <c r="D14630" s="63" t="s">
        <v>4304</v>
      </c>
      <c r="E14630" s="64">
        <v>1</v>
      </c>
      <c r="F14630" s="65">
        <v>33342015611</v>
      </c>
      <c r="G14630" s="20" t="e">
        <f>SUMIFS(DispensedRAW!$D$2:$D$22303,DispensedRAW!#REF!,$B14630,DispensedRAW!$N$2:$N$22303,$F14630)</f>
        <v>#REF!</v>
      </c>
      <c r="H14630" s="20" t="e">
        <f>INDEX(DispensedRAW!$X$2:$X$22303, MATCH(F14630, DispensedRAW!$N$2:$N$22303, FALSE), 1)</f>
        <v>#N/A</v>
      </c>
      <c r="I14630" s="20" t="e">
        <f>INDEX(DispensedRAW!$S$2:$S$22303, MATCH(F14630, DispensedRAW!$N$2:$N$22303, FALSE), 1)</f>
        <v>#N/A</v>
      </c>
    </row>
    <row r="14631" spans="1:9" hidden="1" x14ac:dyDescent="0.2">
      <c r="A14631" s="45" t="s">
        <v>1736</v>
      </c>
      <c r="B14631" s="61">
        <v>101716</v>
      </c>
      <c r="C14631" s="62">
        <v>44298</v>
      </c>
      <c r="D14631" s="63" t="s">
        <v>4304</v>
      </c>
      <c r="E14631" s="64">
        <v>1</v>
      </c>
      <c r="F14631" s="65">
        <v>33342015611</v>
      </c>
      <c r="G14631" s="20" t="e">
        <f>SUMIFS(DispensedRAW!$D$2:$D$22303,DispensedRAW!#REF!,$B14631,DispensedRAW!$N$2:$N$22303,$F14631)</f>
        <v>#REF!</v>
      </c>
      <c r="H14631" s="20" t="e">
        <f>INDEX(DispensedRAW!$X$2:$X$22303, MATCH(F14631, DispensedRAW!$N$2:$N$22303, FALSE), 1)</f>
        <v>#N/A</v>
      </c>
      <c r="I14631" s="20" t="e">
        <f>INDEX(DispensedRAW!$S$2:$S$22303, MATCH(F14631, DispensedRAW!$N$2:$N$22303, FALSE), 1)</f>
        <v>#N/A</v>
      </c>
    </row>
    <row r="14632" spans="1:9" hidden="1" x14ac:dyDescent="0.2">
      <c r="A14632" s="45" t="s">
        <v>1736</v>
      </c>
      <c r="B14632" s="61">
        <v>101716</v>
      </c>
      <c r="C14632" s="62">
        <v>44308</v>
      </c>
      <c r="D14632" s="63" t="s">
        <v>4304</v>
      </c>
      <c r="E14632" s="64">
        <v>2</v>
      </c>
      <c r="F14632" s="65">
        <v>33342015611</v>
      </c>
      <c r="G14632" s="20" t="e">
        <f>SUMIFS(DispensedRAW!$D$2:$D$22303,DispensedRAW!#REF!,$B14632,DispensedRAW!$N$2:$N$22303,$F14632)</f>
        <v>#REF!</v>
      </c>
      <c r="H14632" s="20" t="e">
        <f>INDEX(DispensedRAW!$X$2:$X$22303, MATCH(F14632, DispensedRAW!$N$2:$N$22303, FALSE), 1)</f>
        <v>#N/A</v>
      </c>
      <c r="I14632" s="20" t="e">
        <f>INDEX(DispensedRAW!$S$2:$S$22303, MATCH(F14632, DispensedRAW!$N$2:$N$22303, FALSE), 1)</f>
        <v>#N/A</v>
      </c>
    </row>
    <row r="14633" spans="1:9" hidden="1" x14ac:dyDescent="0.2">
      <c r="A14633" s="45" t="s">
        <v>1736</v>
      </c>
      <c r="B14633" s="61">
        <v>101716</v>
      </c>
      <c r="C14633" s="62">
        <v>44314</v>
      </c>
      <c r="D14633" s="63" t="s">
        <v>4304</v>
      </c>
      <c r="E14633" s="64">
        <v>2</v>
      </c>
      <c r="F14633" s="65">
        <v>33342015611</v>
      </c>
      <c r="G14633" s="20" t="e">
        <f>SUMIFS(DispensedRAW!$D$2:$D$22303,DispensedRAW!#REF!,$B14633,DispensedRAW!$N$2:$N$22303,$F14633)</f>
        <v>#REF!</v>
      </c>
      <c r="H14633" s="20" t="e">
        <f>INDEX(DispensedRAW!$X$2:$X$22303, MATCH(F14633, DispensedRAW!$N$2:$N$22303, FALSE), 1)</f>
        <v>#N/A</v>
      </c>
      <c r="I14633" s="20" t="e">
        <f>INDEX(DispensedRAW!$S$2:$S$22303, MATCH(F14633, DispensedRAW!$N$2:$N$22303, FALSE), 1)</f>
        <v>#N/A</v>
      </c>
    </row>
    <row r="14634" spans="1:9" hidden="1" x14ac:dyDescent="0.2">
      <c r="A14634" s="45" t="s">
        <v>1736</v>
      </c>
      <c r="B14634" s="61">
        <v>101716</v>
      </c>
      <c r="C14634" s="62">
        <v>44343</v>
      </c>
      <c r="D14634" s="63" t="s">
        <v>4304</v>
      </c>
      <c r="E14634" s="64">
        <v>3</v>
      </c>
      <c r="F14634" s="65">
        <v>33342015611</v>
      </c>
      <c r="G14634" s="20" t="e">
        <f>SUMIFS(DispensedRAW!$D$2:$D$22303,DispensedRAW!#REF!,$B14634,DispensedRAW!$N$2:$N$22303,$F14634)</f>
        <v>#REF!</v>
      </c>
      <c r="H14634" s="20" t="e">
        <f>INDEX(DispensedRAW!$X$2:$X$22303, MATCH(F14634, DispensedRAW!$N$2:$N$22303, FALSE), 1)</f>
        <v>#N/A</v>
      </c>
      <c r="I14634" s="20" t="e">
        <f>INDEX(DispensedRAW!$S$2:$S$22303, MATCH(F14634, DispensedRAW!$N$2:$N$22303, FALSE), 1)</f>
        <v>#N/A</v>
      </c>
    </row>
    <row r="14635" spans="1:9" hidden="1" x14ac:dyDescent="0.2">
      <c r="A14635" s="45" t="s">
        <v>1736</v>
      </c>
      <c r="B14635" s="61">
        <v>101716</v>
      </c>
      <c r="C14635" s="62">
        <v>44388</v>
      </c>
      <c r="D14635" s="63" t="s">
        <v>4304</v>
      </c>
      <c r="E14635" s="64">
        <v>4</v>
      </c>
      <c r="F14635" s="65">
        <v>33342015611</v>
      </c>
      <c r="G14635" s="20" t="e">
        <f>SUMIFS(DispensedRAW!$D$2:$D$22303,DispensedRAW!#REF!,$B14635,DispensedRAW!$N$2:$N$22303,$F14635)</f>
        <v>#REF!</v>
      </c>
      <c r="H14635" s="20" t="e">
        <f>INDEX(DispensedRAW!$X$2:$X$22303, MATCH(F14635, DispensedRAW!$N$2:$N$22303, FALSE), 1)</f>
        <v>#N/A</v>
      </c>
      <c r="I14635" s="20" t="e">
        <f>INDEX(DispensedRAW!$S$2:$S$22303, MATCH(F14635, DispensedRAW!$N$2:$N$22303, FALSE), 1)</f>
        <v>#N/A</v>
      </c>
    </row>
    <row r="14636" spans="1:9" hidden="1" x14ac:dyDescent="0.2">
      <c r="A14636" s="45" t="s">
        <v>1736</v>
      </c>
      <c r="B14636" s="61">
        <v>101716</v>
      </c>
      <c r="C14636" s="62">
        <v>44481</v>
      </c>
      <c r="D14636" s="63" t="s">
        <v>4304</v>
      </c>
      <c r="E14636" s="64">
        <v>2</v>
      </c>
      <c r="F14636" s="65">
        <v>33342015611</v>
      </c>
      <c r="G14636" s="20" t="e">
        <f>SUMIFS(DispensedRAW!$D$2:$D$22303,DispensedRAW!#REF!,$B14636,DispensedRAW!$N$2:$N$22303,$F14636)</f>
        <v>#REF!</v>
      </c>
      <c r="H14636" s="20" t="e">
        <f>INDEX(DispensedRAW!$X$2:$X$22303, MATCH(F14636, DispensedRAW!$N$2:$N$22303, FALSE), 1)</f>
        <v>#N/A</v>
      </c>
      <c r="I14636" s="20" t="e">
        <f>INDEX(DispensedRAW!$S$2:$S$22303, MATCH(F14636, DispensedRAW!$N$2:$N$22303, FALSE), 1)</f>
        <v>#N/A</v>
      </c>
    </row>
    <row r="14637" spans="1:9" hidden="1" x14ac:dyDescent="0.2">
      <c r="A14637" s="45" t="s">
        <v>1736</v>
      </c>
      <c r="B14637" s="61">
        <v>101716</v>
      </c>
      <c r="C14637" s="62">
        <v>44122</v>
      </c>
      <c r="D14637" s="63" t="s">
        <v>4305</v>
      </c>
      <c r="E14637" s="64">
        <v>1</v>
      </c>
      <c r="F14637" s="65">
        <v>33342020010</v>
      </c>
      <c r="G14637" s="20" t="e">
        <f>SUMIFS(DispensedRAW!$D$2:$D$22303,DispensedRAW!#REF!,$B14637,DispensedRAW!$N$2:$N$22303,$F14637)</f>
        <v>#REF!</v>
      </c>
      <c r="H14637" s="20" t="e">
        <f>INDEX(DispensedRAW!$X$2:$X$22303, MATCH(F14637, DispensedRAW!$N$2:$N$22303, FALSE), 1)</f>
        <v>#N/A</v>
      </c>
      <c r="I14637" s="20" t="e">
        <f>INDEX(DispensedRAW!$S$2:$S$22303, MATCH(F14637, DispensedRAW!$N$2:$N$22303, FALSE), 1)</f>
        <v>#N/A</v>
      </c>
    </row>
    <row r="14638" spans="1:9" hidden="1" x14ac:dyDescent="0.2">
      <c r="A14638" s="45" t="s">
        <v>1736</v>
      </c>
      <c r="B14638" s="61">
        <v>101716</v>
      </c>
      <c r="C14638" s="62">
        <v>44152</v>
      </c>
      <c r="D14638" s="63" t="s">
        <v>4305</v>
      </c>
      <c r="E14638" s="64">
        <v>1</v>
      </c>
      <c r="F14638" s="65">
        <v>33342020010</v>
      </c>
      <c r="G14638" s="20" t="e">
        <f>SUMIFS(DispensedRAW!$D$2:$D$22303,DispensedRAW!#REF!,$B14638,DispensedRAW!$N$2:$N$22303,$F14638)</f>
        <v>#REF!</v>
      </c>
      <c r="H14638" s="20" t="e">
        <f>INDEX(DispensedRAW!$X$2:$X$22303, MATCH(F14638, DispensedRAW!$N$2:$N$22303, FALSE), 1)</f>
        <v>#N/A</v>
      </c>
      <c r="I14638" s="20" t="e">
        <f>INDEX(DispensedRAW!$S$2:$S$22303, MATCH(F14638, DispensedRAW!$N$2:$N$22303, FALSE), 1)</f>
        <v>#N/A</v>
      </c>
    </row>
    <row r="14639" spans="1:9" hidden="1" x14ac:dyDescent="0.2">
      <c r="A14639" s="45" t="s">
        <v>1736</v>
      </c>
      <c r="B14639" s="61">
        <v>101716</v>
      </c>
      <c r="C14639" s="62">
        <v>44155</v>
      </c>
      <c r="D14639" s="63" t="s">
        <v>4305</v>
      </c>
      <c r="E14639" s="64">
        <v>1</v>
      </c>
      <c r="F14639" s="65">
        <v>33342020010</v>
      </c>
      <c r="G14639" s="20" t="e">
        <f>SUMIFS(DispensedRAW!$D$2:$D$22303,DispensedRAW!#REF!,$B14639,DispensedRAW!$N$2:$N$22303,$F14639)</f>
        <v>#REF!</v>
      </c>
      <c r="H14639" s="20" t="e">
        <f>INDEX(DispensedRAW!$X$2:$X$22303, MATCH(F14639, DispensedRAW!$N$2:$N$22303, FALSE), 1)</f>
        <v>#N/A</v>
      </c>
      <c r="I14639" s="20" t="e">
        <f>INDEX(DispensedRAW!$S$2:$S$22303, MATCH(F14639, DispensedRAW!$N$2:$N$22303, FALSE), 1)</f>
        <v>#N/A</v>
      </c>
    </row>
    <row r="14640" spans="1:9" hidden="1" x14ac:dyDescent="0.2">
      <c r="A14640" s="45" t="s">
        <v>1736</v>
      </c>
      <c r="B14640" s="61">
        <v>101716</v>
      </c>
      <c r="C14640" s="62">
        <v>44162</v>
      </c>
      <c r="D14640" s="63" t="s">
        <v>4305</v>
      </c>
      <c r="E14640" s="64">
        <v>2</v>
      </c>
      <c r="F14640" s="65">
        <v>33342020010</v>
      </c>
      <c r="G14640" s="20" t="e">
        <f>SUMIFS(DispensedRAW!$D$2:$D$22303,DispensedRAW!#REF!,$B14640,DispensedRAW!$N$2:$N$22303,$F14640)</f>
        <v>#REF!</v>
      </c>
      <c r="H14640" s="20" t="e">
        <f>INDEX(DispensedRAW!$X$2:$X$22303, MATCH(F14640, DispensedRAW!$N$2:$N$22303, FALSE), 1)</f>
        <v>#N/A</v>
      </c>
      <c r="I14640" s="20" t="e">
        <f>INDEX(DispensedRAW!$S$2:$S$22303, MATCH(F14640, DispensedRAW!$N$2:$N$22303, FALSE), 1)</f>
        <v>#N/A</v>
      </c>
    </row>
    <row r="14641" spans="1:9" hidden="1" x14ac:dyDescent="0.2">
      <c r="A14641" s="45" t="s">
        <v>1736</v>
      </c>
      <c r="B14641" s="61">
        <v>101716</v>
      </c>
      <c r="C14641" s="62">
        <v>44224</v>
      </c>
      <c r="D14641" s="63" t="s">
        <v>4305</v>
      </c>
      <c r="E14641" s="64">
        <v>2</v>
      </c>
      <c r="F14641" s="65">
        <v>33342020010</v>
      </c>
      <c r="G14641" s="20" t="e">
        <f>SUMIFS(DispensedRAW!$D$2:$D$22303,DispensedRAW!#REF!,$B14641,DispensedRAW!$N$2:$N$22303,$F14641)</f>
        <v>#REF!</v>
      </c>
      <c r="H14641" s="20" t="e">
        <f>INDEX(DispensedRAW!$X$2:$X$22303, MATCH(F14641, DispensedRAW!$N$2:$N$22303, FALSE), 1)</f>
        <v>#N/A</v>
      </c>
      <c r="I14641" s="20" t="e">
        <f>INDEX(DispensedRAW!$S$2:$S$22303, MATCH(F14641, DispensedRAW!$N$2:$N$22303, FALSE), 1)</f>
        <v>#N/A</v>
      </c>
    </row>
    <row r="14642" spans="1:9" hidden="1" x14ac:dyDescent="0.2">
      <c r="A14642" s="45" t="s">
        <v>1736</v>
      </c>
      <c r="B14642" s="61">
        <v>101716</v>
      </c>
      <c r="C14642" s="62">
        <v>44271</v>
      </c>
      <c r="D14642" s="63" t="s">
        <v>4305</v>
      </c>
      <c r="E14642" s="64">
        <v>1</v>
      </c>
      <c r="F14642" s="65">
        <v>33342020010</v>
      </c>
      <c r="G14642" s="20" t="e">
        <f>SUMIFS(DispensedRAW!$D$2:$D$22303,DispensedRAW!#REF!,$B14642,DispensedRAW!$N$2:$N$22303,$F14642)</f>
        <v>#REF!</v>
      </c>
      <c r="H14642" s="20" t="e">
        <f>INDEX(DispensedRAW!$X$2:$X$22303, MATCH(F14642, DispensedRAW!$N$2:$N$22303, FALSE), 1)</f>
        <v>#N/A</v>
      </c>
      <c r="I14642" s="20" t="e">
        <f>INDEX(DispensedRAW!$S$2:$S$22303, MATCH(F14642, DispensedRAW!$N$2:$N$22303, FALSE), 1)</f>
        <v>#N/A</v>
      </c>
    </row>
    <row r="14643" spans="1:9" hidden="1" x14ac:dyDescent="0.2">
      <c r="A14643" s="45" t="s">
        <v>1736</v>
      </c>
      <c r="B14643" s="61">
        <v>101716</v>
      </c>
      <c r="C14643" s="62">
        <v>44287</v>
      </c>
      <c r="D14643" s="63" t="s">
        <v>4305</v>
      </c>
      <c r="E14643" s="64">
        <v>1</v>
      </c>
      <c r="F14643" s="65">
        <v>33342020010</v>
      </c>
      <c r="G14643" s="20" t="e">
        <f>SUMIFS(DispensedRAW!$D$2:$D$22303,DispensedRAW!#REF!,$B14643,DispensedRAW!$N$2:$N$22303,$F14643)</f>
        <v>#REF!</v>
      </c>
      <c r="H14643" s="20" t="e">
        <f>INDEX(DispensedRAW!$X$2:$X$22303, MATCH(F14643, DispensedRAW!$N$2:$N$22303, FALSE), 1)</f>
        <v>#N/A</v>
      </c>
      <c r="I14643" s="20" t="e">
        <f>INDEX(DispensedRAW!$S$2:$S$22303, MATCH(F14643, DispensedRAW!$N$2:$N$22303, FALSE), 1)</f>
        <v>#N/A</v>
      </c>
    </row>
    <row r="14644" spans="1:9" hidden="1" x14ac:dyDescent="0.2">
      <c r="A14644" s="45" t="s">
        <v>1736</v>
      </c>
      <c r="B14644" s="61">
        <v>101716</v>
      </c>
      <c r="C14644" s="62">
        <v>44304</v>
      </c>
      <c r="D14644" s="63" t="s">
        <v>4305</v>
      </c>
      <c r="E14644" s="64">
        <v>1</v>
      </c>
      <c r="F14644" s="65">
        <v>33342020010</v>
      </c>
      <c r="G14644" s="20" t="e">
        <f>SUMIFS(DispensedRAW!$D$2:$D$22303,DispensedRAW!#REF!,$B14644,DispensedRAW!$N$2:$N$22303,$F14644)</f>
        <v>#REF!</v>
      </c>
      <c r="H14644" s="20" t="e">
        <f>INDEX(DispensedRAW!$X$2:$X$22303, MATCH(F14644, DispensedRAW!$N$2:$N$22303, FALSE), 1)</f>
        <v>#N/A</v>
      </c>
      <c r="I14644" s="20" t="e">
        <f>INDEX(DispensedRAW!$S$2:$S$22303, MATCH(F14644, DispensedRAW!$N$2:$N$22303, FALSE), 1)</f>
        <v>#N/A</v>
      </c>
    </row>
    <row r="14645" spans="1:9" hidden="1" x14ac:dyDescent="0.2">
      <c r="A14645" s="45" t="s">
        <v>1736</v>
      </c>
      <c r="B14645" s="61">
        <v>101716</v>
      </c>
      <c r="C14645" s="62">
        <v>44329</v>
      </c>
      <c r="D14645" s="63" t="s">
        <v>4305</v>
      </c>
      <c r="E14645" s="64">
        <v>3</v>
      </c>
      <c r="F14645" s="65">
        <v>33342020010</v>
      </c>
      <c r="G14645" s="20" t="e">
        <f>SUMIFS(DispensedRAW!$D$2:$D$22303,DispensedRAW!#REF!,$B14645,DispensedRAW!$N$2:$N$22303,$F14645)</f>
        <v>#REF!</v>
      </c>
      <c r="H14645" s="20" t="e">
        <f>INDEX(DispensedRAW!$X$2:$X$22303, MATCH(F14645, DispensedRAW!$N$2:$N$22303, FALSE), 1)</f>
        <v>#N/A</v>
      </c>
      <c r="I14645" s="20" t="e">
        <f>INDEX(DispensedRAW!$S$2:$S$22303, MATCH(F14645, DispensedRAW!$N$2:$N$22303, FALSE), 1)</f>
        <v>#N/A</v>
      </c>
    </row>
    <row r="14646" spans="1:9" hidden="1" x14ac:dyDescent="0.2">
      <c r="A14646" s="45" t="s">
        <v>1736</v>
      </c>
      <c r="B14646" s="61">
        <v>101716</v>
      </c>
      <c r="C14646" s="62">
        <v>44357</v>
      </c>
      <c r="D14646" s="63" t="s">
        <v>4305</v>
      </c>
      <c r="E14646" s="64">
        <v>2</v>
      </c>
      <c r="F14646" s="65">
        <v>33342020010</v>
      </c>
      <c r="G14646" s="20" t="e">
        <f>SUMIFS(DispensedRAW!$D$2:$D$22303,DispensedRAW!#REF!,$B14646,DispensedRAW!$N$2:$N$22303,$F14646)</f>
        <v>#REF!</v>
      </c>
      <c r="H14646" s="20" t="e">
        <f>INDEX(DispensedRAW!$X$2:$X$22303, MATCH(F14646, DispensedRAW!$N$2:$N$22303, FALSE), 1)</f>
        <v>#N/A</v>
      </c>
      <c r="I14646" s="20" t="e">
        <f>INDEX(DispensedRAW!$S$2:$S$22303, MATCH(F14646, DispensedRAW!$N$2:$N$22303, FALSE), 1)</f>
        <v>#N/A</v>
      </c>
    </row>
    <row r="14647" spans="1:9" hidden="1" x14ac:dyDescent="0.2">
      <c r="A14647" s="45" t="s">
        <v>1736</v>
      </c>
      <c r="B14647" s="61">
        <v>101716</v>
      </c>
      <c r="C14647" s="62">
        <v>44263</v>
      </c>
      <c r="D14647" s="63" t="s">
        <v>4306</v>
      </c>
      <c r="E14647" s="64">
        <v>1</v>
      </c>
      <c r="F14647" s="65">
        <v>33342030111</v>
      </c>
      <c r="G14647" s="20" t="e">
        <f>SUMIFS(DispensedRAW!$D$2:$D$22303,DispensedRAW!#REF!,$B14647,DispensedRAW!$N$2:$N$22303,$F14647)</f>
        <v>#REF!</v>
      </c>
      <c r="H14647" s="20" t="e">
        <f>INDEX(DispensedRAW!$X$2:$X$22303, MATCH(F14647, DispensedRAW!$N$2:$N$22303, FALSE), 1)</f>
        <v>#N/A</v>
      </c>
      <c r="I14647" s="20" t="e">
        <f>INDEX(DispensedRAW!$S$2:$S$22303, MATCH(F14647, DispensedRAW!$N$2:$N$22303, FALSE), 1)</f>
        <v>#N/A</v>
      </c>
    </row>
    <row r="14648" spans="1:9" hidden="1" x14ac:dyDescent="0.2">
      <c r="A14648" s="45" t="s">
        <v>1736</v>
      </c>
      <c r="B14648" s="61">
        <v>101716</v>
      </c>
      <c r="C14648" s="62">
        <v>44292</v>
      </c>
      <c r="D14648" s="63" t="s">
        <v>4306</v>
      </c>
      <c r="E14648" s="64">
        <v>1</v>
      </c>
      <c r="F14648" s="65">
        <v>33342030111</v>
      </c>
      <c r="G14648" s="20" t="e">
        <f>SUMIFS(DispensedRAW!$D$2:$D$22303,DispensedRAW!#REF!,$B14648,DispensedRAW!$N$2:$N$22303,$F14648)</f>
        <v>#REF!</v>
      </c>
      <c r="H14648" s="20" t="e">
        <f>INDEX(DispensedRAW!$X$2:$X$22303, MATCH(F14648, DispensedRAW!$N$2:$N$22303, FALSE), 1)</f>
        <v>#N/A</v>
      </c>
      <c r="I14648" s="20" t="e">
        <f>INDEX(DispensedRAW!$S$2:$S$22303, MATCH(F14648, DispensedRAW!$N$2:$N$22303, FALSE), 1)</f>
        <v>#N/A</v>
      </c>
    </row>
    <row r="14649" spans="1:9" hidden="1" x14ac:dyDescent="0.2">
      <c r="A14649" s="45" t="s">
        <v>1736</v>
      </c>
      <c r="B14649" s="61">
        <v>101716</v>
      </c>
      <c r="C14649" s="62">
        <v>44376</v>
      </c>
      <c r="D14649" s="63" t="s">
        <v>4306</v>
      </c>
      <c r="E14649" s="64">
        <v>1</v>
      </c>
      <c r="F14649" s="65">
        <v>33342030111</v>
      </c>
      <c r="G14649" s="20" t="e">
        <f>SUMIFS(DispensedRAW!$D$2:$D$22303,DispensedRAW!#REF!,$B14649,DispensedRAW!$N$2:$N$22303,$F14649)</f>
        <v>#REF!</v>
      </c>
      <c r="H14649" s="20" t="e">
        <f>INDEX(DispensedRAW!$X$2:$X$22303, MATCH(F14649, DispensedRAW!$N$2:$N$22303, FALSE), 1)</f>
        <v>#N/A</v>
      </c>
      <c r="I14649" s="20" t="e">
        <f>INDEX(DispensedRAW!$S$2:$S$22303, MATCH(F14649, DispensedRAW!$N$2:$N$22303, FALSE), 1)</f>
        <v>#N/A</v>
      </c>
    </row>
    <row r="14650" spans="1:9" hidden="1" x14ac:dyDescent="0.2">
      <c r="A14650" s="45" t="s">
        <v>1736</v>
      </c>
      <c r="B14650" s="61">
        <v>101716</v>
      </c>
      <c r="C14650" s="62">
        <v>44228</v>
      </c>
      <c r="D14650" s="63" t="s">
        <v>4307</v>
      </c>
      <c r="E14650" s="64">
        <v>1</v>
      </c>
      <c r="F14650" s="65">
        <v>33342032715</v>
      </c>
      <c r="G14650" s="20" t="e">
        <f>SUMIFS(DispensedRAW!$D$2:$D$22303,DispensedRAW!#REF!,$B14650,DispensedRAW!$N$2:$N$22303,$F14650)</f>
        <v>#REF!</v>
      </c>
      <c r="H14650" s="20" t="e">
        <f>INDEX(DispensedRAW!$X$2:$X$22303, MATCH(F14650, DispensedRAW!$N$2:$N$22303, FALSE), 1)</f>
        <v>#N/A</v>
      </c>
      <c r="I14650" s="20" t="e">
        <f>INDEX(DispensedRAW!$S$2:$S$22303, MATCH(F14650, DispensedRAW!$N$2:$N$22303, FALSE), 1)</f>
        <v>#N/A</v>
      </c>
    </row>
    <row r="14651" spans="1:9" hidden="1" x14ac:dyDescent="0.2">
      <c r="A14651" s="45" t="s">
        <v>1736</v>
      </c>
      <c r="B14651" s="61">
        <v>101716</v>
      </c>
      <c r="C14651" s="62">
        <v>44229</v>
      </c>
      <c r="D14651" s="63" t="s">
        <v>4307</v>
      </c>
      <c r="E14651" s="64">
        <v>1</v>
      </c>
      <c r="F14651" s="65">
        <v>33342032715</v>
      </c>
      <c r="G14651" s="20" t="e">
        <f>SUMIFS(DispensedRAW!$D$2:$D$22303,DispensedRAW!#REF!,$B14651,DispensedRAW!$N$2:$N$22303,$F14651)</f>
        <v>#REF!</v>
      </c>
      <c r="H14651" s="20" t="e">
        <f>INDEX(DispensedRAW!$X$2:$X$22303, MATCH(F14651, DispensedRAW!$N$2:$N$22303, FALSE), 1)</f>
        <v>#N/A</v>
      </c>
      <c r="I14651" s="20" t="e">
        <f>INDEX(DispensedRAW!$S$2:$S$22303, MATCH(F14651, DispensedRAW!$N$2:$N$22303, FALSE), 1)</f>
        <v>#N/A</v>
      </c>
    </row>
    <row r="14652" spans="1:9" hidden="1" x14ac:dyDescent="0.2">
      <c r="A14652" s="45" t="s">
        <v>1736</v>
      </c>
      <c r="B14652" s="61">
        <v>101716</v>
      </c>
      <c r="C14652" s="62">
        <v>44299</v>
      </c>
      <c r="D14652" s="63" t="s">
        <v>4307</v>
      </c>
      <c r="E14652" s="64">
        <v>2</v>
      </c>
      <c r="F14652" s="65">
        <v>33342032715</v>
      </c>
      <c r="G14652" s="20" t="e">
        <f>SUMIFS(DispensedRAW!$D$2:$D$22303,DispensedRAW!#REF!,$B14652,DispensedRAW!$N$2:$N$22303,$F14652)</f>
        <v>#REF!</v>
      </c>
      <c r="H14652" s="20" t="e">
        <f>INDEX(DispensedRAW!$X$2:$X$22303, MATCH(F14652, DispensedRAW!$N$2:$N$22303, FALSE), 1)</f>
        <v>#N/A</v>
      </c>
      <c r="I14652" s="20" t="e">
        <f>INDEX(DispensedRAW!$S$2:$S$22303, MATCH(F14652, DispensedRAW!$N$2:$N$22303, FALSE), 1)</f>
        <v>#N/A</v>
      </c>
    </row>
    <row r="14653" spans="1:9" hidden="1" x14ac:dyDescent="0.2">
      <c r="A14653" s="45" t="s">
        <v>1736</v>
      </c>
      <c r="B14653" s="61">
        <v>101716</v>
      </c>
      <c r="C14653" s="62">
        <v>44335</v>
      </c>
      <c r="D14653" s="63" t="s">
        <v>4307</v>
      </c>
      <c r="E14653" s="64">
        <v>1</v>
      </c>
      <c r="F14653" s="65">
        <v>33342032715</v>
      </c>
      <c r="G14653" s="20" t="e">
        <f>SUMIFS(DispensedRAW!$D$2:$D$22303,DispensedRAW!#REF!,$B14653,DispensedRAW!$N$2:$N$22303,$F14653)</f>
        <v>#REF!</v>
      </c>
      <c r="H14653" s="20" t="e">
        <f>INDEX(DispensedRAW!$X$2:$X$22303, MATCH(F14653, DispensedRAW!$N$2:$N$22303, FALSE), 1)</f>
        <v>#N/A</v>
      </c>
      <c r="I14653" s="20" t="e">
        <f>INDEX(DispensedRAW!$S$2:$S$22303, MATCH(F14653, DispensedRAW!$N$2:$N$22303, FALSE), 1)</f>
        <v>#N/A</v>
      </c>
    </row>
    <row r="14654" spans="1:9" hidden="1" x14ac:dyDescent="0.2">
      <c r="A14654" s="45" t="s">
        <v>1736</v>
      </c>
      <c r="B14654" s="61">
        <v>101716</v>
      </c>
      <c r="C14654" s="62">
        <v>44375</v>
      </c>
      <c r="D14654" s="63" t="s">
        <v>4307</v>
      </c>
      <c r="E14654" s="64">
        <v>1</v>
      </c>
      <c r="F14654" s="65">
        <v>33342032715</v>
      </c>
      <c r="G14654" s="20" t="e">
        <f>SUMIFS(DispensedRAW!$D$2:$D$22303,DispensedRAW!#REF!,$B14654,DispensedRAW!$N$2:$N$22303,$F14654)</f>
        <v>#REF!</v>
      </c>
      <c r="H14654" s="20" t="e">
        <f>INDEX(DispensedRAW!$X$2:$X$22303, MATCH(F14654, DispensedRAW!$N$2:$N$22303, FALSE), 1)</f>
        <v>#N/A</v>
      </c>
      <c r="I14654" s="20" t="e">
        <f>INDEX(DispensedRAW!$S$2:$S$22303, MATCH(F14654, DispensedRAW!$N$2:$N$22303, FALSE), 1)</f>
        <v>#N/A</v>
      </c>
    </row>
    <row r="14655" spans="1:9" hidden="1" x14ac:dyDescent="0.2">
      <c r="A14655" s="45" t="s">
        <v>1736</v>
      </c>
      <c r="B14655" s="61">
        <v>101716</v>
      </c>
      <c r="C14655" s="62">
        <v>44407</v>
      </c>
      <c r="D14655" s="63" t="s">
        <v>4307</v>
      </c>
      <c r="E14655" s="64">
        <v>2</v>
      </c>
      <c r="F14655" s="65">
        <v>33342032715</v>
      </c>
      <c r="G14655" s="20" t="e">
        <f>SUMIFS(DispensedRAW!$D$2:$D$22303,DispensedRAW!#REF!,$B14655,DispensedRAW!$N$2:$N$22303,$F14655)</f>
        <v>#REF!</v>
      </c>
      <c r="H14655" s="20" t="e">
        <f>INDEX(DispensedRAW!$X$2:$X$22303, MATCH(F14655, DispensedRAW!$N$2:$N$22303, FALSE), 1)</f>
        <v>#N/A</v>
      </c>
      <c r="I14655" s="20" t="e">
        <f>INDEX(DispensedRAW!$S$2:$S$22303, MATCH(F14655, DispensedRAW!$N$2:$N$22303, FALSE), 1)</f>
        <v>#N/A</v>
      </c>
    </row>
    <row r="14656" spans="1:9" hidden="1" x14ac:dyDescent="0.2">
      <c r="A14656" s="45" t="s">
        <v>1736</v>
      </c>
      <c r="B14656" s="61">
        <v>101716</v>
      </c>
      <c r="C14656" s="62">
        <v>44431</v>
      </c>
      <c r="D14656" s="63" t="s">
        <v>4307</v>
      </c>
      <c r="E14656" s="64">
        <v>1</v>
      </c>
      <c r="F14656" s="65">
        <v>33342032715</v>
      </c>
      <c r="G14656" s="20" t="e">
        <f>SUMIFS(DispensedRAW!$D$2:$D$22303,DispensedRAW!#REF!,$B14656,DispensedRAW!$N$2:$N$22303,$F14656)</f>
        <v>#REF!</v>
      </c>
      <c r="H14656" s="20" t="e">
        <f>INDEX(DispensedRAW!$X$2:$X$22303, MATCH(F14656, DispensedRAW!$N$2:$N$22303, FALSE), 1)</f>
        <v>#N/A</v>
      </c>
      <c r="I14656" s="20" t="e">
        <f>INDEX(DispensedRAW!$S$2:$S$22303, MATCH(F14656, DispensedRAW!$N$2:$N$22303, FALSE), 1)</f>
        <v>#N/A</v>
      </c>
    </row>
    <row r="14657" spans="1:9" hidden="1" x14ac:dyDescent="0.2">
      <c r="A14657" s="45" t="s">
        <v>1736</v>
      </c>
      <c r="B14657" s="61">
        <v>101716</v>
      </c>
      <c r="C14657" s="62">
        <v>44442</v>
      </c>
      <c r="D14657" s="63" t="s">
        <v>4307</v>
      </c>
      <c r="E14657" s="64">
        <v>4</v>
      </c>
      <c r="F14657" s="65">
        <v>33342032715</v>
      </c>
      <c r="G14657" s="20" t="e">
        <f>SUMIFS(DispensedRAW!$D$2:$D$22303,DispensedRAW!#REF!,$B14657,DispensedRAW!$N$2:$N$22303,$F14657)</f>
        <v>#REF!</v>
      </c>
      <c r="H14657" s="20" t="e">
        <f>INDEX(DispensedRAW!$X$2:$X$22303, MATCH(F14657, DispensedRAW!$N$2:$N$22303, FALSE), 1)</f>
        <v>#N/A</v>
      </c>
      <c r="I14657" s="20" t="e">
        <f>INDEX(DispensedRAW!$S$2:$S$22303, MATCH(F14657, DispensedRAW!$N$2:$N$22303, FALSE), 1)</f>
        <v>#N/A</v>
      </c>
    </row>
    <row r="14658" spans="1:9" hidden="1" x14ac:dyDescent="0.2">
      <c r="A14658" s="45" t="s">
        <v>1736</v>
      </c>
      <c r="B14658" s="61">
        <v>101716</v>
      </c>
      <c r="C14658" s="62">
        <v>44447</v>
      </c>
      <c r="D14658" s="63" t="s">
        <v>4307</v>
      </c>
      <c r="E14658" s="64">
        <v>1</v>
      </c>
      <c r="F14658" s="65">
        <v>33342032715</v>
      </c>
      <c r="G14658" s="20" t="e">
        <f>SUMIFS(DispensedRAW!$D$2:$D$22303,DispensedRAW!#REF!,$B14658,DispensedRAW!$N$2:$N$22303,$F14658)</f>
        <v>#REF!</v>
      </c>
      <c r="H14658" s="20" t="e">
        <f>INDEX(DispensedRAW!$X$2:$X$22303, MATCH(F14658, DispensedRAW!$N$2:$N$22303, FALSE), 1)</f>
        <v>#N/A</v>
      </c>
      <c r="I14658" s="20" t="e">
        <f>INDEX(DispensedRAW!$S$2:$S$22303, MATCH(F14658, DispensedRAW!$N$2:$N$22303, FALSE), 1)</f>
        <v>#N/A</v>
      </c>
    </row>
    <row r="14659" spans="1:9" hidden="1" x14ac:dyDescent="0.2">
      <c r="A14659" s="45" t="s">
        <v>1736</v>
      </c>
      <c r="B14659" s="61">
        <v>101716</v>
      </c>
      <c r="C14659" s="62">
        <v>44496</v>
      </c>
      <c r="D14659" s="63" t="s">
        <v>4307</v>
      </c>
      <c r="E14659" s="64">
        <v>2</v>
      </c>
      <c r="F14659" s="65">
        <v>33342032715</v>
      </c>
      <c r="G14659" s="20" t="e">
        <f>SUMIFS(DispensedRAW!$D$2:$D$22303,DispensedRAW!#REF!,$B14659,DispensedRAW!$N$2:$N$22303,$F14659)</f>
        <v>#REF!</v>
      </c>
      <c r="H14659" s="20" t="e">
        <f>INDEX(DispensedRAW!$X$2:$X$22303, MATCH(F14659, DispensedRAW!$N$2:$N$22303, FALSE), 1)</f>
        <v>#N/A</v>
      </c>
      <c r="I14659" s="20" t="e">
        <f>INDEX(DispensedRAW!$S$2:$S$22303, MATCH(F14659, DispensedRAW!$N$2:$N$22303, FALSE), 1)</f>
        <v>#N/A</v>
      </c>
    </row>
    <row r="14660" spans="1:9" hidden="1" x14ac:dyDescent="0.2">
      <c r="A14660" s="45" t="s">
        <v>1736</v>
      </c>
      <c r="B14660" s="61">
        <v>101716</v>
      </c>
      <c r="C14660" s="62">
        <v>44497</v>
      </c>
      <c r="D14660" s="63" t="s">
        <v>4307</v>
      </c>
      <c r="E14660" s="64">
        <v>2</v>
      </c>
      <c r="F14660" s="65">
        <v>33342032715</v>
      </c>
      <c r="G14660" s="20" t="e">
        <f>SUMIFS(DispensedRAW!$D$2:$D$22303,DispensedRAW!#REF!,$B14660,DispensedRAW!$N$2:$N$22303,$F14660)</f>
        <v>#REF!</v>
      </c>
      <c r="H14660" s="20" t="e">
        <f>INDEX(DispensedRAW!$X$2:$X$22303, MATCH(F14660, DispensedRAW!$N$2:$N$22303, FALSE), 1)</f>
        <v>#N/A</v>
      </c>
      <c r="I14660" s="20" t="e">
        <f>INDEX(DispensedRAW!$S$2:$S$22303, MATCH(F14660, DispensedRAW!$N$2:$N$22303, FALSE), 1)</f>
        <v>#N/A</v>
      </c>
    </row>
    <row r="14661" spans="1:9" hidden="1" x14ac:dyDescent="0.2">
      <c r="A14661" s="45" t="s">
        <v>1736</v>
      </c>
      <c r="B14661" s="61">
        <v>101716</v>
      </c>
      <c r="C14661" s="62">
        <v>44270</v>
      </c>
      <c r="D14661" s="63" t="s">
        <v>4308</v>
      </c>
      <c r="E14661" s="64">
        <v>1</v>
      </c>
      <c r="F14661" s="65">
        <v>33342032780</v>
      </c>
      <c r="G14661" s="20" t="e">
        <f>SUMIFS(DispensedRAW!$D$2:$D$22303,DispensedRAW!#REF!,$B14661,DispensedRAW!$N$2:$N$22303,$F14661)</f>
        <v>#REF!</v>
      </c>
      <c r="H14661" s="20" t="e">
        <f>INDEX(DispensedRAW!$X$2:$X$22303, MATCH(F14661, DispensedRAW!$N$2:$N$22303, FALSE), 1)</f>
        <v>#N/A</v>
      </c>
      <c r="I14661" s="20" t="e">
        <f>INDEX(DispensedRAW!$S$2:$S$22303, MATCH(F14661, DispensedRAW!$N$2:$N$22303, FALSE), 1)</f>
        <v>#N/A</v>
      </c>
    </row>
    <row r="14662" spans="1:9" hidden="1" x14ac:dyDescent="0.2">
      <c r="A14662" s="45" t="s">
        <v>1736</v>
      </c>
      <c r="B14662" s="61">
        <v>101716</v>
      </c>
      <c r="C14662" s="62">
        <v>44335</v>
      </c>
      <c r="D14662" s="63" t="s">
        <v>4308</v>
      </c>
      <c r="E14662" s="64">
        <v>2</v>
      </c>
      <c r="F14662" s="65">
        <v>33342032780</v>
      </c>
      <c r="G14662" s="20" t="e">
        <f>SUMIFS(DispensedRAW!$D$2:$D$22303,DispensedRAW!#REF!,$B14662,DispensedRAW!$N$2:$N$22303,$F14662)</f>
        <v>#REF!</v>
      </c>
      <c r="H14662" s="20" t="e">
        <f>INDEX(DispensedRAW!$X$2:$X$22303, MATCH(F14662, DispensedRAW!$N$2:$N$22303, FALSE), 1)</f>
        <v>#N/A</v>
      </c>
      <c r="I14662" s="20" t="e">
        <f>INDEX(DispensedRAW!$S$2:$S$22303, MATCH(F14662, DispensedRAW!$N$2:$N$22303, FALSE), 1)</f>
        <v>#N/A</v>
      </c>
    </row>
    <row r="14663" spans="1:9" hidden="1" x14ac:dyDescent="0.2">
      <c r="A14663" s="45" t="s">
        <v>1736</v>
      </c>
      <c r="B14663" s="61">
        <v>101716</v>
      </c>
      <c r="C14663" s="62">
        <v>44378</v>
      </c>
      <c r="D14663" s="63" t="s">
        <v>4308</v>
      </c>
      <c r="E14663" s="64">
        <v>1</v>
      </c>
      <c r="F14663" s="65">
        <v>33342032780</v>
      </c>
      <c r="G14663" s="20" t="e">
        <f>SUMIFS(DispensedRAW!$D$2:$D$22303,DispensedRAW!#REF!,$B14663,DispensedRAW!$N$2:$N$22303,$F14663)</f>
        <v>#REF!</v>
      </c>
      <c r="H14663" s="20" t="e">
        <f>INDEX(DispensedRAW!$X$2:$X$22303, MATCH(F14663, DispensedRAW!$N$2:$N$22303, FALSE), 1)</f>
        <v>#N/A</v>
      </c>
      <c r="I14663" s="20" t="e">
        <f>INDEX(DispensedRAW!$S$2:$S$22303, MATCH(F14663, DispensedRAW!$N$2:$N$22303, FALSE), 1)</f>
        <v>#N/A</v>
      </c>
    </row>
    <row r="14664" spans="1:9" hidden="1" x14ac:dyDescent="0.2">
      <c r="A14664" s="45" t="s">
        <v>1736</v>
      </c>
      <c r="B14664" s="61">
        <v>101716</v>
      </c>
      <c r="C14664" s="62">
        <v>44407</v>
      </c>
      <c r="D14664" s="63" t="s">
        <v>4308</v>
      </c>
      <c r="E14664" s="64">
        <v>1</v>
      </c>
      <c r="F14664" s="65">
        <v>33342032780</v>
      </c>
      <c r="G14664" s="20" t="e">
        <f>SUMIFS(DispensedRAW!$D$2:$D$22303,DispensedRAW!#REF!,$B14664,DispensedRAW!$N$2:$N$22303,$F14664)</f>
        <v>#REF!</v>
      </c>
      <c r="H14664" s="20" t="e">
        <f>INDEX(DispensedRAW!$X$2:$X$22303, MATCH(F14664, DispensedRAW!$N$2:$N$22303, FALSE), 1)</f>
        <v>#N/A</v>
      </c>
      <c r="I14664" s="20" t="e">
        <f>INDEX(DispensedRAW!$S$2:$S$22303, MATCH(F14664, DispensedRAW!$N$2:$N$22303, FALSE), 1)</f>
        <v>#N/A</v>
      </c>
    </row>
    <row r="14665" spans="1:9" hidden="1" x14ac:dyDescent="0.2">
      <c r="A14665" s="45" t="s">
        <v>1736</v>
      </c>
      <c r="B14665" s="61">
        <v>101716</v>
      </c>
      <c r="C14665" s="62">
        <v>44425</v>
      </c>
      <c r="D14665" s="63" t="s">
        <v>4308</v>
      </c>
      <c r="E14665" s="64">
        <v>1</v>
      </c>
      <c r="F14665" s="65">
        <v>33342032780</v>
      </c>
      <c r="G14665" s="20" t="e">
        <f>SUMIFS(DispensedRAW!$D$2:$D$22303,DispensedRAW!#REF!,$B14665,DispensedRAW!$N$2:$N$22303,$F14665)</f>
        <v>#REF!</v>
      </c>
      <c r="H14665" s="20" t="e">
        <f>INDEX(DispensedRAW!$X$2:$X$22303, MATCH(F14665, DispensedRAW!$N$2:$N$22303, FALSE), 1)</f>
        <v>#N/A</v>
      </c>
      <c r="I14665" s="20" t="e">
        <f>INDEX(DispensedRAW!$S$2:$S$22303, MATCH(F14665, DispensedRAW!$N$2:$N$22303, FALSE), 1)</f>
        <v>#N/A</v>
      </c>
    </row>
    <row r="14666" spans="1:9" hidden="1" x14ac:dyDescent="0.2">
      <c r="A14666" s="45" t="s">
        <v>1736</v>
      </c>
      <c r="B14666" s="61">
        <v>101716</v>
      </c>
      <c r="C14666" s="62">
        <v>44108</v>
      </c>
      <c r="D14666" s="63" t="s">
        <v>4309</v>
      </c>
      <c r="E14666" s="64">
        <v>3</v>
      </c>
      <c r="F14666" s="65">
        <v>33342032815</v>
      </c>
      <c r="G14666" s="20" t="e">
        <f>SUMIFS(DispensedRAW!$D$2:$D$22303,DispensedRAW!#REF!,$B14666,DispensedRAW!$N$2:$N$22303,$F14666)</f>
        <v>#REF!</v>
      </c>
      <c r="H14666" s="20" t="e">
        <f>INDEX(DispensedRAW!$X$2:$X$22303, MATCH(F14666, DispensedRAW!$N$2:$N$22303, FALSE), 1)</f>
        <v>#N/A</v>
      </c>
      <c r="I14666" s="20" t="e">
        <f>INDEX(DispensedRAW!$S$2:$S$22303, MATCH(F14666, DispensedRAW!$N$2:$N$22303, FALSE), 1)</f>
        <v>#N/A</v>
      </c>
    </row>
    <row r="14667" spans="1:9" hidden="1" x14ac:dyDescent="0.2">
      <c r="A14667" s="45" t="s">
        <v>1736</v>
      </c>
      <c r="B14667" s="61">
        <v>101716</v>
      </c>
      <c r="C14667" s="62">
        <v>44109</v>
      </c>
      <c r="D14667" s="63" t="s">
        <v>4309</v>
      </c>
      <c r="E14667" s="64">
        <v>3</v>
      </c>
      <c r="F14667" s="65">
        <v>33342032815</v>
      </c>
      <c r="G14667" s="20" t="e">
        <f>SUMIFS(DispensedRAW!$D$2:$D$22303,DispensedRAW!#REF!,$B14667,DispensedRAW!$N$2:$N$22303,$F14667)</f>
        <v>#REF!</v>
      </c>
      <c r="H14667" s="20" t="e">
        <f>INDEX(DispensedRAW!$X$2:$X$22303, MATCH(F14667, DispensedRAW!$N$2:$N$22303, FALSE), 1)</f>
        <v>#N/A</v>
      </c>
      <c r="I14667" s="20" t="e">
        <f>INDEX(DispensedRAW!$S$2:$S$22303, MATCH(F14667, DispensedRAW!$N$2:$N$22303, FALSE), 1)</f>
        <v>#N/A</v>
      </c>
    </row>
    <row r="14668" spans="1:9" hidden="1" x14ac:dyDescent="0.2">
      <c r="A14668" s="45" t="s">
        <v>1736</v>
      </c>
      <c r="B14668" s="61">
        <v>101716</v>
      </c>
      <c r="C14668" s="62">
        <v>44448</v>
      </c>
      <c r="D14668" s="63" t="s">
        <v>4309</v>
      </c>
      <c r="E14668" s="64">
        <v>4</v>
      </c>
      <c r="F14668" s="65">
        <v>33342032815</v>
      </c>
      <c r="G14668" s="20" t="e">
        <f>SUMIFS(DispensedRAW!$D$2:$D$22303,DispensedRAW!#REF!,$B14668,DispensedRAW!$N$2:$N$22303,$F14668)</f>
        <v>#REF!</v>
      </c>
      <c r="H14668" s="20" t="e">
        <f>INDEX(DispensedRAW!$X$2:$X$22303, MATCH(F14668, DispensedRAW!$N$2:$N$22303, FALSE), 1)</f>
        <v>#N/A</v>
      </c>
      <c r="I14668" s="20" t="e">
        <f>INDEX(DispensedRAW!$S$2:$S$22303, MATCH(F14668, DispensedRAW!$N$2:$N$22303, FALSE), 1)</f>
        <v>#N/A</v>
      </c>
    </row>
    <row r="14669" spans="1:9" hidden="1" x14ac:dyDescent="0.2">
      <c r="A14669" s="45" t="s">
        <v>1736</v>
      </c>
      <c r="B14669" s="61">
        <v>101716</v>
      </c>
      <c r="C14669" s="62">
        <v>44155</v>
      </c>
      <c r="D14669" s="63" t="s">
        <v>4310</v>
      </c>
      <c r="E14669" s="64">
        <v>4</v>
      </c>
      <c r="F14669" s="65">
        <v>33342032915</v>
      </c>
      <c r="G14669" s="20" t="e">
        <f>SUMIFS(DispensedRAW!$D$2:$D$22303,DispensedRAW!#REF!,$B14669,DispensedRAW!$N$2:$N$22303,$F14669)</f>
        <v>#REF!</v>
      </c>
      <c r="H14669" s="20" t="e">
        <f>INDEX(DispensedRAW!$X$2:$X$22303, MATCH(F14669, DispensedRAW!$N$2:$N$22303, FALSE), 1)</f>
        <v>#N/A</v>
      </c>
      <c r="I14669" s="20" t="e">
        <f>INDEX(DispensedRAW!$S$2:$S$22303, MATCH(F14669, DispensedRAW!$N$2:$N$22303, FALSE), 1)</f>
        <v>#N/A</v>
      </c>
    </row>
    <row r="14670" spans="1:9" hidden="1" x14ac:dyDescent="0.2">
      <c r="A14670" s="45" t="s">
        <v>1736</v>
      </c>
      <c r="B14670" s="61">
        <v>101716</v>
      </c>
      <c r="C14670" s="62">
        <v>44164</v>
      </c>
      <c r="D14670" s="63" t="s">
        <v>4310</v>
      </c>
      <c r="E14670" s="64">
        <v>1</v>
      </c>
      <c r="F14670" s="65">
        <v>33342032915</v>
      </c>
      <c r="G14670" s="20" t="e">
        <f>SUMIFS(DispensedRAW!$D$2:$D$22303,DispensedRAW!#REF!,$B14670,DispensedRAW!$N$2:$N$22303,$F14670)</f>
        <v>#REF!</v>
      </c>
      <c r="H14670" s="20" t="e">
        <f>INDEX(DispensedRAW!$X$2:$X$22303, MATCH(F14670, DispensedRAW!$N$2:$N$22303, FALSE), 1)</f>
        <v>#N/A</v>
      </c>
      <c r="I14670" s="20" t="e">
        <f>INDEX(DispensedRAW!$S$2:$S$22303, MATCH(F14670, DispensedRAW!$N$2:$N$22303, FALSE), 1)</f>
        <v>#N/A</v>
      </c>
    </row>
    <row r="14671" spans="1:9" hidden="1" x14ac:dyDescent="0.2">
      <c r="A14671" s="45" t="s">
        <v>1736</v>
      </c>
      <c r="B14671" s="61">
        <v>101716</v>
      </c>
      <c r="C14671" s="62">
        <v>44231</v>
      </c>
      <c r="D14671" s="63" t="s">
        <v>4310</v>
      </c>
      <c r="E14671" s="64">
        <v>1</v>
      </c>
      <c r="F14671" s="65">
        <v>33342032915</v>
      </c>
      <c r="G14671" s="20" t="e">
        <f>SUMIFS(DispensedRAW!$D$2:$D$22303,DispensedRAW!#REF!,$B14671,DispensedRAW!$N$2:$N$22303,$F14671)</f>
        <v>#REF!</v>
      </c>
      <c r="H14671" s="20" t="e">
        <f>INDEX(DispensedRAW!$X$2:$X$22303, MATCH(F14671, DispensedRAW!$N$2:$N$22303, FALSE), 1)</f>
        <v>#N/A</v>
      </c>
      <c r="I14671" s="20" t="e">
        <f>INDEX(DispensedRAW!$S$2:$S$22303, MATCH(F14671, DispensedRAW!$N$2:$N$22303, FALSE), 1)</f>
        <v>#N/A</v>
      </c>
    </row>
    <row r="14672" spans="1:9" hidden="1" x14ac:dyDescent="0.2">
      <c r="A14672" s="45" t="s">
        <v>1736</v>
      </c>
      <c r="B14672" s="61">
        <v>101716</v>
      </c>
      <c r="C14672" s="62">
        <v>44274</v>
      </c>
      <c r="D14672" s="63" t="s">
        <v>4310</v>
      </c>
      <c r="E14672" s="64">
        <v>2</v>
      </c>
      <c r="F14672" s="65">
        <v>33342032915</v>
      </c>
      <c r="G14672" s="20" t="e">
        <f>SUMIFS(DispensedRAW!$D$2:$D$22303,DispensedRAW!#REF!,$B14672,DispensedRAW!$N$2:$N$22303,$F14672)</f>
        <v>#REF!</v>
      </c>
      <c r="H14672" s="20" t="e">
        <f>INDEX(DispensedRAW!$X$2:$X$22303, MATCH(F14672, DispensedRAW!$N$2:$N$22303, FALSE), 1)</f>
        <v>#N/A</v>
      </c>
      <c r="I14672" s="20" t="e">
        <f>INDEX(DispensedRAW!$S$2:$S$22303, MATCH(F14672, DispensedRAW!$N$2:$N$22303, FALSE), 1)</f>
        <v>#N/A</v>
      </c>
    </row>
    <row r="14673" spans="1:9" hidden="1" x14ac:dyDescent="0.2">
      <c r="A14673" s="45" t="s">
        <v>1736</v>
      </c>
      <c r="B14673" s="61">
        <v>101716</v>
      </c>
      <c r="C14673" s="62">
        <v>44320</v>
      </c>
      <c r="D14673" s="63" t="s">
        <v>4310</v>
      </c>
      <c r="E14673" s="64">
        <v>1</v>
      </c>
      <c r="F14673" s="65">
        <v>33342032915</v>
      </c>
      <c r="G14673" s="20" t="e">
        <f>SUMIFS(DispensedRAW!$D$2:$D$22303,DispensedRAW!#REF!,$B14673,DispensedRAW!$N$2:$N$22303,$F14673)</f>
        <v>#REF!</v>
      </c>
      <c r="H14673" s="20" t="e">
        <f>INDEX(DispensedRAW!$X$2:$X$22303, MATCH(F14673, DispensedRAW!$N$2:$N$22303, FALSE), 1)</f>
        <v>#N/A</v>
      </c>
      <c r="I14673" s="20" t="e">
        <f>INDEX(DispensedRAW!$S$2:$S$22303, MATCH(F14673, DispensedRAW!$N$2:$N$22303, FALSE), 1)</f>
        <v>#N/A</v>
      </c>
    </row>
    <row r="14674" spans="1:9" hidden="1" x14ac:dyDescent="0.2">
      <c r="A14674" s="45" t="s">
        <v>1736</v>
      </c>
      <c r="B14674" s="61">
        <v>101716</v>
      </c>
      <c r="C14674" s="62">
        <v>44333</v>
      </c>
      <c r="D14674" s="63" t="s">
        <v>4310</v>
      </c>
      <c r="E14674" s="64">
        <v>1</v>
      </c>
      <c r="F14674" s="65">
        <v>33342032915</v>
      </c>
      <c r="G14674" s="20" t="e">
        <f>SUMIFS(DispensedRAW!$D$2:$D$22303,DispensedRAW!#REF!,$B14674,DispensedRAW!$N$2:$N$22303,$F14674)</f>
        <v>#REF!</v>
      </c>
      <c r="H14674" s="20" t="e">
        <f>INDEX(DispensedRAW!$X$2:$X$22303, MATCH(F14674, DispensedRAW!$N$2:$N$22303, FALSE), 1)</f>
        <v>#N/A</v>
      </c>
      <c r="I14674" s="20" t="e">
        <f>INDEX(DispensedRAW!$S$2:$S$22303, MATCH(F14674, DispensedRAW!$N$2:$N$22303, FALSE), 1)</f>
        <v>#N/A</v>
      </c>
    </row>
    <row r="14675" spans="1:9" hidden="1" x14ac:dyDescent="0.2">
      <c r="A14675" s="45" t="s">
        <v>1736</v>
      </c>
      <c r="B14675" s="61">
        <v>101716</v>
      </c>
      <c r="C14675" s="62">
        <v>44342</v>
      </c>
      <c r="D14675" s="63" t="s">
        <v>4310</v>
      </c>
      <c r="E14675" s="64">
        <v>4</v>
      </c>
      <c r="F14675" s="65">
        <v>33342032915</v>
      </c>
      <c r="G14675" s="20" t="e">
        <f>SUMIFS(DispensedRAW!$D$2:$D$22303,DispensedRAW!#REF!,$B14675,DispensedRAW!$N$2:$N$22303,$F14675)</f>
        <v>#REF!</v>
      </c>
      <c r="H14675" s="20" t="e">
        <f>INDEX(DispensedRAW!$X$2:$X$22303, MATCH(F14675, DispensedRAW!$N$2:$N$22303, FALSE), 1)</f>
        <v>#N/A</v>
      </c>
      <c r="I14675" s="20" t="e">
        <f>INDEX(DispensedRAW!$S$2:$S$22303, MATCH(F14675, DispensedRAW!$N$2:$N$22303, FALSE), 1)</f>
        <v>#N/A</v>
      </c>
    </row>
    <row r="14676" spans="1:9" hidden="1" x14ac:dyDescent="0.2">
      <c r="A14676" s="45" t="s">
        <v>1736</v>
      </c>
      <c r="B14676" s="61">
        <v>101716</v>
      </c>
      <c r="C14676" s="62">
        <v>44344</v>
      </c>
      <c r="D14676" s="63" t="s">
        <v>4310</v>
      </c>
      <c r="E14676" s="64">
        <v>3</v>
      </c>
      <c r="F14676" s="65">
        <v>33342032915</v>
      </c>
      <c r="G14676" s="20" t="e">
        <f>SUMIFS(DispensedRAW!$D$2:$D$22303,DispensedRAW!#REF!,$B14676,DispensedRAW!$N$2:$N$22303,$F14676)</f>
        <v>#REF!</v>
      </c>
      <c r="H14676" s="20" t="e">
        <f>INDEX(DispensedRAW!$X$2:$X$22303, MATCH(F14676, DispensedRAW!$N$2:$N$22303, FALSE), 1)</f>
        <v>#N/A</v>
      </c>
      <c r="I14676" s="20" t="e">
        <f>INDEX(DispensedRAW!$S$2:$S$22303, MATCH(F14676, DispensedRAW!$N$2:$N$22303, FALSE), 1)</f>
        <v>#N/A</v>
      </c>
    </row>
    <row r="14677" spans="1:9" hidden="1" x14ac:dyDescent="0.2">
      <c r="A14677" s="45" t="s">
        <v>1736</v>
      </c>
      <c r="B14677" s="61">
        <v>101716</v>
      </c>
      <c r="C14677" s="62">
        <v>44406</v>
      </c>
      <c r="D14677" s="63" t="s">
        <v>4310</v>
      </c>
      <c r="E14677" s="64">
        <v>3</v>
      </c>
      <c r="F14677" s="65">
        <v>33342032915</v>
      </c>
      <c r="G14677" s="20" t="e">
        <f>SUMIFS(DispensedRAW!$D$2:$D$22303,DispensedRAW!#REF!,$B14677,DispensedRAW!$N$2:$N$22303,$F14677)</f>
        <v>#REF!</v>
      </c>
      <c r="H14677" s="20" t="e">
        <f>INDEX(DispensedRAW!$X$2:$X$22303, MATCH(F14677, DispensedRAW!$N$2:$N$22303, FALSE), 1)</f>
        <v>#N/A</v>
      </c>
      <c r="I14677" s="20" t="e">
        <f>INDEX(DispensedRAW!$S$2:$S$22303, MATCH(F14677, DispensedRAW!$N$2:$N$22303, FALSE), 1)</f>
        <v>#N/A</v>
      </c>
    </row>
    <row r="14678" spans="1:9" hidden="1" x14ac:dyDescent="0.2">
      <c r="A14678" s="45" t="s">
        <v>1736</v>
      </c>
      <c r="B14678" s="61">
        <v>101716</v>
      </c>
      <c r="C14678" s="62">
        <v>44424</v>
      </c>
      <c r="D14678" s="63" t="s">
        <v>4310</v>
      </c>
      <c r="E14678" s="64">
        <v>4</v>
      </c>
      <c r="F14678" s="65">
        <v>33342032915</v>
      </c>
      <c r="G14678" s="20" t="e">
        <f>SUMIFS(DispensedRAW!$D$2:$D$22303,DispensedRAW!#REF!,$B14678,DispensedRAW!$N$2:$N$22303,$F14678)</f>
        <v>#REF!</v>
      </c>
      <c r="H14678" s="20" t="e">
        <f>INDEX(DispensedRAW!$X$2:$X$22303, MATCH(F14678, DispensedRAW!$N$2:$N$22303, FALSE), 1)</f>
        <v>#N/A</v>
      </c>
      <c r="I14678" s="20" t="e">
        <f>INDEX(DispensedRAW!$S$2:$S$22303, MATCH(F14678, DispensedRAW!$N$2:$N$22303, FALSE), 1)</f>
        <v>#N/A</v>
      </c>
    </row>
    <row r="14679" spans="1:9" hidden="1" x14ac:dyDescent="0.2">
      <c r="A14679" s="45" t="s">
        <v>1736</v>
      </c>
      <c r="B14679" s="61">
        <v>101716</v>
      </c>
      <c r="C14679" s="62">
        <v>44461</v>
      </c>
      <c r="D14679" s="63" t="s">
        <v>4310</v>
      </c>
      <c r="E14679" s="64">
        <v>1</v>
      </c>
      <c r="F14679" s="65">
        <v>33342032915</v>
      </c>
      <c r="G14679" s="20" t="e">
        <f>SUMIFS(DispensedRAW!$D$2:$D$22303,DispensedRAW!#REF!,$B14679,DispensedRAW!$N$2:$N$22303,$F14679)</f>
        <v>#REF!</v>
      </c>
      <c r="H14679" s="20" t="e">
        <f>INDEX(DispensedRAW!$X$2:$X$22303, MATCH(F14679, DispensedRAW!$N$2:$N$22303, FALSE), 1)</f>
        <v>#N/A</v>
      </c>
      <c r="I14679" s="20" t="e">
        <f>INDEX(DispensedRAW!$S$2:$S$22303, MATCH(F14679, DispensedRAW!$N$2:$N$22303, FALSE), 1)</f>
        <v>#N/A</v>
      </c>
    </row>
    <row r="14680" spans="1:9" hidden="1" x14ac:dyDescent="0.2">
      <c r="A14680" s="45" t="s">
        <v>1736</v>
      </c>
      <c r="B14680" s="61">
        <v>101716</v>
      </c>
      <c r="C14680" s="62">
        <v>44497</v>
      </c>
      <c r="D14680" s="63" t="s">
        <v>4310</v>
      </c>
      <c r="E14680" s="64">
        <v>4</v>
      </c>
      <c r="F14680" s="65">
        <v>33342032915</v>
      </c>
      <c r="G14680" s="20" t="e">
        <f>SUMIFS(DispensedRAW!$D$2:$D$22303,DispensedRAW!#REF!,$B14680,DispensedRAW!$N$2:$N$22303,$F14680)</f>
        <v>#REF!</v>
      </c>
      <c r="H14680" s="20" t="e">
        <f>INDEX(DispensedRAW!$X$2:$X$22303, MATCH(F14680, DispensedRAW!$N$2:$N$22303, FALSE), 1)</f>
        <v>#N/A</v>
      </c>
      <c r="I14680" s="20" t="e">
        <f>INDEX(DispensedRAW!$S$2:$S$22303, MATCH(F14680, DispensedRAW!$N$2:$N$22303, FALSE), 1)</f>
        <v>#N/A</v>
      </c>
    </row>
    <row r="14681" spans="1:9" hidden="1" x14ac:dyDescent="0.2">
      <c r="A14681" s="45" t="s">
        <v>1736</v>
      </c>
      <c r="B14681" s="61">
        <v>101716</v>
      </c>
      <c r="C14681" s="62">
        <v>44243</v>
      </c>
      <c r="D14681" s="63" t="s">
        <v>4311</v>
      </c>
      <c r="E14681" s="64">
        <v>4</v>
      </c>
      <c r="F14681" s="65">
        <v>33342032980</v>
      </c>
      <c r="G14681" s="20" t="e">
        <f>SUMIFS(DispensedRAW!$D$2:$D$22303,DispensedRAW!#REF!,$B14681,DispensedRAW!$N$2:$N$22303,$F14681)</f>
        <v>#REF!</v>
      </c>
      <c r="H14681" s="20" t="e">
        <f>INDEX(DispensedRAW!$X$2:$X$22303, MATCH(F14681, DispensedRAW!$N$2:$N$22303, FALSE), 1)</f>
        <v>#N/A</v>
      </c>
      <c r="I14681" s="20" t="e">
        <f>INDEX(DispensedRAW!$S$2:$S$22303, MATCH(F14681, DispensedRAW!$N$2:$N$22303, FALSE), 1)</f>
        <v>#N/A</v>
      </c>
    </row>
    <row r="14682" spans="1:9" hidden="1" x14ac:dyDescent="0.2">
      <c r="A14682" s="45" t="s">
        <v>1736</v>
      </c>
      <c r="B14682" s="61">
        <v>101716</v>
      </c>
      <c r="C14682" s="62">
        <v>44257</v>
      </c>
      <c r="D14682" s="63" t="s">
        <v>4311</v>
      </c>
      <c r="E14682" s="64">
        <v>6</v>
      </c>
      <c r="F14682" s="65">
        <v>33342032980</v>
      </c>
      <c r="G14682" s="20" t="e">
        <f>SUMIFS(DispensedRAW!$D$2:$D$22303,DispensedRAW!#REF!,$B14682,DispensedRAW!$N$2:$N$22303,$F14682)</f>
        <v>#REF!</v>
      </c>
      <c r="H14682" s="20" t="e">
        <f>INDEX(DispensedRAW!$X$2:$X$22303, MATCH(F14682, DispensedRAW!$N$2:$N$22303, FALSE), 1)</f>
        <v>#N/A</v>
      </c>
      <c r="I14682" s="20" t="e">
        <f>INDEX(DispensedRAW!$S$2:$S$22303, MATCH(F14682, DispensedRAW!$N$2:$N$22303, FALSE), 1)</f>
        <v>#N/A</v>
      </c>
    </row>
    <row r="14683" spans="1:9" hidden="1" x14ac:dyDescent="0.2">
      <c r="A14683" s="45" t="s">
        <v>1736</v>
      </c>
      <c r="B14683" s="61">
        <v>101716</v>
      </c>
      <c r="C14683" s="62">
        <v>44284</v>
      </c>
      <c r="D14683" s="63" t="s">
        <v>4311</v>
      </c>
      <c r="E14683" s="64">
        <v>6</v>
      </c>
      <c r="F14683" s="65">
        <v>33342032980</v>
      </c>
      <c r="G14683" s="20" t="e">
        <f>SUMIFS(DispensedRAW!$D$2:$D$22303,DispensedRAW!#REF!,$B14683,DispensedRAW!$N$2:$N$22303,$F14683)</f>
        <v>#REF!</v>
      </c>
      <c r="H14683" s="20" t="e">
        <f>INDEX(DispensedRAW!$X$2:$X$22303, MATCH(F14683, DispensedRAW!$N$2:$N$22303, FALSE), 1)</f>
        <v>#N/A</v>
      </c>
      <c r="I14683" s="20" t="e">
        <f>INDEX(DispensedRAW!$S$2:$S$22303, MATCH(F14683, DispensedRAW!$N$2:$N$22303, FALSE), 1)</f>
        <v>#N/A</v>
      </c>
    </row>
    <row r="14684" spans="1:9" hidden="1" x14ac:dyDescent="0.2">
      <c r="A14684" s="45" t="s">
        <v>1736</v>
      </c>
      <c r="B14684" s="61">
        <v>101716</v>
      </c>
      <c r="C14684" s="62">
        <v>44361</v>
      </c>
      <c r="D14684" s="63" t="s">
        <v>4311</v>
      </c>
      <c r="E14684" s="64">
        <v>3</v>
      </c>
      <c r="F14684" s="65">
        <v>33342032980</v>
      </c>
      <c r="G14684" s="20" t="e">
        <f>SUMIFS(DispensedRAW!$D$2:$D$22303,DispensedRAW!#REF!,$B14684,DispensedRAW!$N$2:$N$22303,$F14684)</f>
        <v>#REF!</v>
      </c>
      <c r="H14684" s="20" t="e">
        <f>INDEX(DispensedRAW!$X$2:$X$22303, MATCH(F14684, DispensedRAW!$N$2:$N$22303, FALSE), 1)</f>
        <v>#N/A</v>
      </c>
      <c r="I14684" s="20" t="e">
        <f>INDEX(DispensedRAW!$S$2:$S$22303, MATCH(F14684, DispensedRAW!$N$2:$N$22303, FALSE), 1)</f>
        <v>#N/A</v>
      </c>
    </row>
    <row r="14685" spans="1:9" hidden="1" x14ac:dyDescent="0.2">
      <c r="A14685" s="45" t="s">
        <v>1736</v>
      </c>
      <c r="B14685" s="61">
        <v>101716</v>
      </c>
      <c r="C14685" s="62">
        <v>44391</v>
      </c>
      <c r="D14685" s="63" t="s">
        <v>4311</v>
      </c>
      <c r="E14685" s="64">
        <v>2</v>
      </c>
      <c r="F14685" s="65">
        <v>33342032980</v>
      </c>
      <c r="G14685" s="20" t="e">
        <f>SUMIFS(DispensedRAW!$D$2:$D$22303,DispensedRAW!#REF!,$B14685,DispensedRAW!$N$2:$N$22303,$F14685)</f>
        <v>#REF!</v>
      </c>
      <c r="H14685" s="20" t="e">
        <f>INDEX(DispensedRAW!$X$2:$X$22303, MATCH(F14685, DispensedRAW!$N$2:$N$22303, FALSE), 1)</f>
        <v>#N/A</v>
      </c>
      <c r="I14685" s="20" t="e">
        <f>INDEX(DispensedRAW!$S$2:$S$22303, MATCH(F14685, DispensedRAW!$N$2:$N$22303, FALSE), 1)</f>
        <v>#N/A</v>
      </c>
    </row>
    <row r="14686" spans="1:9" hidden="1" x14ac:dyDescent="0.2">
      <c r="A14686" s="45" t="s">
        <v>1736</v>
      </c>
      <c r="B14686" s="61">
        <v>101716</v>
      </c>
      <c r="C14686" s="62">
        <v>44406</v>
      </c>
      <c r="D14686" s="63" t="s">
        <v>4311</v>
      </c>
      <c r="E14686" s="64">
        <v>2</v>
      </c>
      <c r="F14686" s="65">
        <v>33342032980</v>
      </c>
      <c r="G14686" s="20" t="e">
        <f>SUMIFS(DispensedRAW!$D$2:$D$22303,DispensedRAW!#REF!,$B14686,DispensedRAW!$N$2:$N$22303,$F14686)</f>
        <v>#REF!</v>
      </c>
      <c r="H14686" s="20" t="e">
        <f>INDEX(DispensedRAW!$X$2:$X$22303, MATCH(F14686, DispensedRAW!$N$2:$N$22303, FALSE), 1)</f>
        <v>#N/A</v>
      </c>
      <c r="I14686" s="20" t="e">
        <f>INDEX(DispensedRAW!$S$2:$S$22303, MATCH(F14686, DispensedRAW!$N$2:$N$22303, FALSE), 1)</f>
        <v>#N/A</v>
      </c>
    </row>
    <row r="14687" spans="1:9" hidden="1" x14ac:dyDescent="0.2">
      <c r="A14687" s="45" t="s">
        <v>1736</v>
      </c>
      <c r="B14687" s="61">
        <v>101716</v>
      </c>
      <c r="C14687" s="62">
        <v>44419</v>
      </c>
      <c r="D14687" s="63" t="s">
        <v>4311</v>
      </c>
      <c r="E14687" s="64">
        <v>1</v>
      </c>
      <c r="F14687" s="65">
        <v>33342032980</v>
      </c>
      <c r="G14687" s="20" t="e">
        <f>SUMIFS(DispensedRAW!$D$2:$D$22303,DispensedRAW!#REF!,$B14687,DispensedRAW!$N$2:$N$22303,$F14687)</f>
        <v>#REF!</v>
      </c>
      <c r="H14687" s="20" t="e">
        <f>INDEX(DispensedRAW!$X$2:$X$22303, MATCH(F14687, DispensedRAW!$N$2:$N$22303, FALSE), 1)</f>
        <v>#N/A</v>
      </c>
      <c r="I14687" s="20" t="e">
        <f>INDEX(DispensedRAW!$S$2:$S$22303, MATCH(F14687, DispensedRAW!$N$2:$N$22303, FALSE), 1)</f>
        <v>#N/A</v>
      </c>
    </row>
    <row r="14688" spans="1:9" hidden="1" x14ac:dyDescent="0.2">
      <c r="A14688" s="45" t="s">
        <v>1736</v>
      </c>
      <c r="B14688" s="61">
        <v>101716</v>
      </c>
      <c r="C14688" s="62">
        <v>44419</v>
      </c>
      <c r="D14688" s="63" t="s">
        <v>4312</v>
      </c>
      <c r="E14688" s="64">
        <v>-1</v>
      </c>
      <c r="F14688" s="65">
        <v>35046000320</v>
      </c>
      <c r="G14688" s="20" t="e">
        <f>SUMIFS(DispensedRAW!$D$2:$D$22303,DispensedRAW!#REF!,$B14688,DispensedRAW!$N$2:$N$22303,$F14688)</f>
        <v>#REF!</v>
      </c>
      <c r="H14688" s="20" t="e">
        <f>INDEX(DispensedRAW!$X$2:$X$22303, MATCH(F14688, DispensedRAW!$N$2:$N$22303, FALSE), 1)</f>
        <v>#N/A</v>
      </c>
      <c r="I14688" s="20" t="e">
        <f>INDEX(DispensedRAW!$S$2:$S$22303, MATCH(F14688, DispensedRAW!$N$2:$N$22303, FALSE), 1)</f>
        <v>#N/A</v>
      </c>
    </row>
    <row r="14689" spans="1:9" hidden="1" x14ac:dyDescent="0.2">
      <c r="A14689" s="45" t="s">
        <v>1736</v>
      </c>
      <c r="B14689" s="61">
        <v>101716</v>
      </c>
      <c r="C14689" s="62">
        <v>44477</v>
      </c>
      <c r="D14689" s="63" t="s">
        <v>4313</v>
      </c>
      <c r="E14689" s="64">
        <v>5</v>
      </c>
      <c r="F14689" s="65">
        <v>35515007717</v>
      </c>
      <c r="G14689" s="20" t="e">
        <f>SUMIFS(DispensedRAW!$D$2:$D$22303,DispensedRAW!#REF!,$B14689,DispensedRAW!$N$2:$N$22303,$F14689)</f>
        <v>#REF!</v>
      </c>
      <c r="H14689" s="20" t="e">
        <f>INDEX(DispensedRAW!$X$2:$X$22303, MATCH(F14689, DispensedRAW!$N$2:$N$22303, FALSE), 1)</f>
        <v>#N/A</v>
      </c>
      <c r="I14689" s="20" t="e">
        <f>INDEX(DispensedRAW!$S$2:$S$22303, MATCH(F14689, DispensedRAW!$N$2:$N$22303, FALSE), 1)</f>
        <v>#N/A</v>
      </c>
    </row>
    <row r="14690" spans="1:9" hidden="1" x14ac:dyDescent="0.2">
      <c r="A14690" s="45" t="s">
        <v>1736</v>
      </c>
      <c r="B14690" s="61">
        <v>101716</v>
      </c>
      <c r="C14690" s="62">
        <v>44164</v>
      </c>
      <c r="D14690" s="63" t="s">
        <v>4314</v>
      </c>
      <c r="E14690" s="64">
        <v>4</v>
      </c>
      <c r="F14690" s="65">
        <v>35515007724</v>
      </c>
      <c r="G14690" s="20" t="e">
        <f>SUMIFS(DispensedRAW!$D$2:$D$22303,DispensedRAW!#REF!,$B14690,DispensedRAW!$N$2:$N$22303,$F14690)</f>
        <v>#REF!</v>
      </c>
      <c r="H14690" s="20" t="e">
        <f>INDEX(DispensedRAW!$X$2:$X$22303, MATCH(F14690, DispensedRAW!$N$2:$N$22303, FALSE), 1)</f>
        <v>#N/A</v>
      </c>
      <c r="I14690" s="20" t="e">
        <f>INDEX(DispensedRAW!$S$2:$S$22303, MATCH(F14690, DispensedRAW!$N$2:$N$22303, FALSE), 1)</f>
        <v>#N/A</v>
      </c>
    </row>
    <row r="14691" spans="1:9" hidden="1" x14ac:dyDescent="0.2">
      <c r="A14691" s="45" t="s">
        <v>1736</v>
      </c>
      <c r="B14691" s="61">
        <v>101716</v>
      </c>
      <c r="C14691" s="62">
        <v>44312</v>
      </c>
      <c r="D14691" s="63" t="s">
        <v>4314</v>
      </c>
      <c r="E14691" s="64">
        <v>2</v>
      </c>
      <c r="F14691" s="65">
        <v>35515007724</v>
      </c>
      <c r="G14691" s="20" t="e">
        <f>SUMIFS(DispensedRAW!$D$2:$D$22303,DispensedRAW!#REF!,$B14691,DispensedRAW!$N$2:$N$22303,$F14691)</f>
        <v>#REF!</v>
      </c>
      <c r="H14691" s="20" t="e">
        <f>INDEX(DispensedRAW!$X$2:$X$22303, MATCH(F14691, DispensedRAW!$N$2:$N$22303, FALSE), 1)</f>
        <v>#N/A</v>
      </c>
      <c r="I14691" s="20" t="e">
        <f>INDEX(DispensedRAW!$S$2:$S$22303, MATCH(F14691, DispensedRAW!$N$2:$N$22303, FALSE), 1)</f>
        <v>#N/A</v>
      </c>
    </row>
    <row r="14692" spans="1:9" hidden="1" x14ac:dyDescent="0.2">
      <c r="A14692" s="45" t="s">
        <v>1736</v>
      </c>
      <c r="B14692" s="61">
        <v>101716</v>
      </c>
      <c r="C14692" s="62">
        <v>44477</v>
      </c>
      <c r="D14692" s="63" t="s">
        <v>4314</v>
      </c>
      <c r="E14692" s="64">
        <v>5</v>
      </c>
      <c r="F14692" s="65">
        <v>35515007724</v>
      </c>
      <c r="G14692" s="20" t="e">
        <f>SUMIFS(DispensedRAW!$D$2:$D$22303,DispensedRAW!#REF!,$B14692,DispensedRAW!$N$2:$N$22303,$F14692)</f>
        <v>#REF!</v>
      </c>
      <c r="H14692" s="20" t="e">
        <f>INDEX(DispensedRAW!$X$2:$X$22303, MATCH(F14692, DispensedRAW!$N$2:$N$22303, FALSE), 1)</f>
        <v>#N/A</v>
      </c>
      <c r="I14692" s="20" t="e">
        <f>INDEX(DispensedRAW!$S$2:$S$22303, MATCH(F14692, DispensedRAW!$N$2:$N$22303, FALSE), 1)</f>
        <v>#N/A</v>
      </c>
    </row>
    <row r="14693" spans="1:9" hidden="1" x14ac:dyDescent="0.2">
      <c r="A14693" s="45" t="s">
        <v>1736</v>
      </c>
      <c r="B14693" s="61">
        <v>101716</v>
      </c>
      <c r="C14693" s="62">
        <v>44207</v>
      </c>
      <c r="D14693" s="63" t="s">
        <v>4315</v>
      </c>
      <c r="E14693" s="64">
        <v>1</v>
      </c>
      <c r="F14693" s="65">
        <v>35515090056</v>
      </c>
      <c r="G14693" s="20" t="e">
        <f>SUMIFS(DispensedRAW!$D$2:$D$22303,DispensedRAW!#REF!,$B14693,DispensedRAW!$N$2:$N$22303,$F14693)</f>
        <v>#REF!</v>
      </c>
      <c r="H14693" s="20" t="e">
        <f>INDEX(DispensedRAW!$X$2:$X$22303, MATCH(F14693, DispensedRAW!$N$2:$N$22303, FALSE), 1)</f>
        <v>#N/A</v>
      </c>
      <c r="I14693" s="20" t="e">
        <f>INDEX(DispensedRAW!$S$2:$S$22303, MATCH(F14693, DispensedRAW!$N$2:$N$22303, FALSE), 1)</f>
        <v>#N/A</v>
      </c>
    </row>
    <row r="14694" spans="1:9" hidden="1" x14ac:dyDescent="0.2">
      <c r="A14694" s="45" t="s">
        <v>1736</v>
      </c>
      <c r="B14694" s="61">
        <v>101716</v>
      </c>
      <c r="C14694" s="62">
        <v>44216</v>
      </c>
      <c r="D14694" s="63" t="s">
        <v>4315</v>
      </c>
      <c r="E14694" s="64">
        <v>1</v>
      </c>
      <c r="F14694" s="65">
        <v>35515090056</v>
      </c>
      <c r="G14694" s="20" t="e">
        <f>SUMIFS(DispensedRAW!$D$2:$D$22303,DispensedRAW!#REF!,$B14694,DispensedRAW!$N$2:$N$22303,$F14694)</f>
        <v>#REF!</v>
      </c>
      <c r="H14694" s="20" t="e">
        <f>INDEX(DispensedRAW!$X$2:$X$22303, MATCH(F14694, DispensedRAW!$N$2:$N$22303, FALSE), 1)</f>
        <v>#N/A</v>
      </c>
      <c r="I14694" s="20" t="e">
        <f>INDEX(DispensedRAW!$S$2:$S$22303, MATCH(F14694, DispensedRAW!$N$2:$N$22303, FALSE), 1)</f>
        <v>#N/A</v>
      </c>
    </row>
    <row r="14695" spans="1:9" hidden="1" x14ac:dyDescent="0.2">
      <c r="A14695" s="45" t="s">
        <v>1736</v>
      </c>
      <c r="B14695" s="61">
        <v>101716</v>
      </c>
      <c r="C14695" s="62">
        <v>44334</v>
      </c>
      <c r="D14695" s="63" t="s">
        <v>4316</v>
      </c>
      <c r="E14695" s="64">
        <v>1</v>
      </c>
      <c r="F14695" s="65">
        <v>35515095252</v>
      </c>
      <c r="G14695" s="20" t="e">
        <f>SUMIFS(DispensedRAW!$D$2:$D$22303,DispensedRAW!#REF!,$B14695,DispensedRAW!$N$2:$N$22303,$F14695)</f>
        <v>#REF!</v>
      </c>
      <c r="H14695" s="20" t="e">
        <f>INDEX(DispensedRAW!$X$2:$X$22303, MATCH(F14695, DispensedRAW!$N$2:$N$22303, FALSE), 1)</f>
        <v>#N/A</v>
      </c>
      <c r="I14695" s="20" t="e">
        <f>INDEX(DispensedRAW!$S$2:$S$22303, MATCH(F14695, DispensedRAW!$N$2:$N$22303, FALSE), 1)</f>
        <v>#N/A</v>
      </c>
    </row>
    <row r="14696" spans="1:9" hidden="1" x14ac:dyDescent="0.2">
      <c r="A14696" s="45" t="s">
        <v>1736</v>
      </c>
      <c r="B14696" s="61">
        <v>101716</v>
      </c>
      <c r="C14696" s="62">
        <v>44167</v>
      </c>
      <c r="D14696" s="63" t="s">
        <v>4317</v>
      </c>
      <c r="E14696" s="64">
        <v>1</v>
      </c>
      <c r="F14696" s="65">
        <v>35515095292</v>
      </c>
      <c r="G14696" s="20" t="e">
        <f>SUMIFS(DispensedRAW!$D$2:$D$22303,DispensedRAW!#REF!,$B14696,DispensedRAW!$N$2:$N$22303,$F14696)</f>
        <v>#REF!</v>
      </c>
      <c r="H14696" s="20" t="e">
        <f>INDEX(DispensedRAW!$X$2:$X$22303, MATCH(F14696, DispensedRAW!$N$2:$N$22303, FALSE), 1)</f>
        <v>#N/A</v>
      </c>
      <c r="I14696" s="20" t="e">
        <f>INDEX(DispensedRAW!$S$2:$S$22303, MATCH(F14696, DispensedRAW!$N$2:$N$22303, FALSE), 1)</f>
        <v>#N/A</v>
      </c>
    </row>
    <row r="14697" spans="1:9" hidden="1" x14ac:dyDescent="0.2">
      <c r="A14697" s="45" t="s">
        <v>1736</v>
      </c>
      <c r="B14697" s="61">
        <v>101716</v>
      </c>
      <c r="C14697" s="62">
        <v>44175</v>
      </c>
      <c r="D14697" s="63" t="s">
        <v>4317</v>
      </c>
      <c r="E14697" s="64">
        <v>4</v>
      </c>
      <c r="F14697" s="65">
        <v>35515095292</v>
      </c>
      <c r="G14697" s="20" t="e">
        <f>SUMIFS(DispensedRAW!$D$2:$D$22303,DispensedRAW!#REF!,$B14697,DispensedRAW!$N$2:$N$22303,$F14697)</f>
        <v>#REF!</v>
      </c>
      <c r="H14697" s="20" t="e">
        <f>INDEX(DispensedRAW!$X$2:$X$22303, MATCH(F14697, DispensedRAW!$N$2:$N$22303, FALSE), 1)</f>
        <v>#N/A</v>
      </c>
      <c r="I14697" s="20" t="e">
        <f>INDEX(DispensedRAW!$S$2:$S$22303, MATCH(F14697, DispensedRAW!$N$2:$N$22303, FALSE), 1)</f>
        <v>#N/A</v>
      </c>
    </row>
    <row r="14698" spans="1:9" hidden="1" x14ac:dyDescent="0.2">
      <c r="A14698" s="45" t="s">
        <v>1736</v>
      </c>
      <c r="B14698" s="61">
        <v>101716</v>
      </c>
      <c r="C14698" s="62">
        <v>44182</v>
      </c>
      <c r="D14698" s="63" t="s">
        <v>4317</v>
      </c>
      <c r="E14698" s="64">
        <v>2</v>
      </c>
      <c r="F14698" s="65">
        <v>35515095292</v>
      </c>
      <c r="G14698" s="20" t="e">
        <f>SUMIFS(DispensedRAW!$D$2:$D$22303,DispensedRAW!#REF!,$B14698,DispensedRAW!$N$2:$N$22303,$F14698)</f>
        <v>#REF!</v>
      </c>
      <c r="H14698" s="20" t="e">
        <f>INDEX(DispensedRAW!$X$2:$X$22303, MATCH(F14698, DispensedRAW!$N$2:$N$22303, FALSE), 1)</f>
        <v>#N/A</v>
      </c>
      <c r="I14698" s="20" t="e">
        <f>INDEX(DispensedRAW!$S$2:$S$22303, MATCH(F14698, DispensedRAW!$N$2:$N$22303, FALSE), 1)</f>
        <v>#N/A</v>
      </c>
    </row>
    <row r="14699" spans="1:9" hidden="1" x14ac:dyDescent="0.2">
      <c r="A14699" s="45" t="s">
        <v>1736</v>
      </c>
      <c r="B14699" s="61">
        <v>101716</v>
      </c>
      <c r="C14699" s="62">
        <v>44192</v>
      </c>
      <c r="D14699" s="63" t="s">
        <v>4317</v>
      </c>
      <c r="E14699" s="64">
        <v>2</v>
      </c>
      <c r="F14699" s="65">
        <v>35515095292</v>
      </c>
      <c r="G14699" s="20" t="e">
        <f>SUMIFS(DispensedRAW!$D$2:$D$22303,DispensedRAW!#REF!,$B14699,DispensedRAW!$N$2:$N$22303,$F14699)</f>
        <v>#REF!</v>
      </c>
      <c r="H14699" s="20" t="e">
        <f>INDEX(DispensedRAW!$X$2:$X$22303, MATCH(F14699, DispensedRAW!$N$2:$N$22303, FALSE), 1)</f>
        <v>#N/A</v>
      </c>
      <c r="I14699" s="20" t="e">
        <f>INDEX(DispensedRAW!$S$2:$S$22303, MATCH(F14699, DispensedRAW!$N$2:$N$22303, FALSE), 1)</f>
        <v>#N/A</v>
      </c>
    </row>
    <row r="14700" spans="1:9" hidden="1" x14ac:dyDescent="0.2">
      <c r="A14700" s="45" t="s">
        <v>1736</v>
      </c>
      <c r="B14700" s="61">
        <v>101716</v>
      </c>
      <c r="C14700" s="62">
        <v>44497</v>
      </c>
      <c r="D14700" s="63" t="s">
        <v>4317</v>
      </c>
      <c r="E14700" s="64">
        <v>1</v>
      </c>
      <c r="F14700" s="65">
        <v>35515095292</v>
      </c>
      <c r="G14700" s="20" t="e">
        <f>SUMIFS(DispensedRAW!$D$2:$D$22303,DispensedRAW!#REF!,$B14700,DispensedRAW!$N$2:$N$22303,$F14700)</f>
        <v>#REF!</v>
      </c>
      <c r="H14700" s="20" t="e">
        <f>INDEX(DispensedRAW!$X$2:$X$22303, MATCH(F14700, DispensedRAW!$N$2:$N$22303, FALSE), 1)</f>
        <v>#N/A</v>
      </c>
      <c r="I14700" s="20" t="e">
        <f>INDEX(DispensedRAW!$S$2:$S$22303, MATCH(F14700, DispensedRAW!$N$2:$N$22303, FALSE), 1)</f>
        <v>#N/A</v>
      </c>
    </row>
    <row r="14701" spans="1:9" hidden="1" x14ac:dyDescent="0.2">
      <c r="A14701" s="45" t="s">
        <v>1736</v>
      </c>
      <c r="B14701" s="61">
        <v>101716</v>
      </c>
      <c r="C14701" s="62">
        <v>44319</v>
      </c>
      <c r="D14701" s="63" t="s">
        <v>4318</v>
      </c>
      <c r="E14701" s="64">
        <v>1</v>
      </c>
      <c r="F14701" s="65">
        <v>35515095681</v>
      </c>
      <c r="G14701" s="20" t="e">
        <f>SUMIFS(DispensedRAW!$D$2:$D$22303,DispensedRAW!#REF!,$B14701,DispensedRAW!$N$2:$N$22303,$F14701)</f>
        <v>#REF!</v>
      </c>
      <c r="H14701" s="20" t="e">
        <f>INDEX(DispensedRAW!$X$2:$X$22303, MATCH(F14701, DispensedRAW!$N$2:$N$22303, FALSE), 1)</f>
        <v>#N/A</v>
      </c>
      <c r="I14701" s="20" t="e">
        <f>INDEX(DispensedRAW!$S$2:$S$22303, MATCH(F14701, DispensedRAW!$N$2:$N$22303, FALSE), 1)</f>
        <v>#N/A</v>
      </c>
    </row>
    <row r="14702" spans="1:9" hidden="1" x14ac:dyDescent="0.2">
      <c r="A14702" s="45" t="s">
        <v>1736</v>
      </c>
      <c r="B14702" s="61">
        <v>101716</v>
      </c>
      <c r="C14702" s="62">
        <v>44117</v>
      </c>
      <c r="D14702" s="63" t="s">
        <v>4319</v>
      </c>
      <c r="E14702" s="64">
        <v>1</v>
      </c>
      <c r="F14702" s="65">
        <v>35515095914</v>
      </c>
      <c r="G14702" s="20" t="e">
        <f>SUMIFS(DispensedRAW!$D$2:$D$22303,DispensedRAW!#REF!,$B14702,DispensedRAW!$N$2:$N$22303,$F14702)</f>
        <v>#REF!</v>
      </c>
      <c r="H14702" s="20" t="e">
        <f>INDEX(DispensedRAW!$X$2:$X$22303, MATCH(F14702, DispensedRAW!$N$2:$N$22303, FALSE), 1)</f>
        <v>#N/A</v>
      </c>
      <c r="I14702" s="20" t="e">
        <f>INDEX(DispensedRAW!$S$2:$S$22303, MATCH(F14702, DispensedRAW!$N$2:$N$22303, FALSE), 1)</f>
        <v>#N/A</v>
      </c>
    </row>
    <row r="14703" spans="1:9" hidden="1" x14ac:dyDescent="0.2">
      <c r="A14703" s="45" t="s">
        <v>1736</v>
      </c>
      <c r="B14703" s="61">
        <v>101716</v>
      </c>
      <c r="C14703" s="62">
        <v>44382</v>
      </c>
      <c r="D14703" s="63" t="s">
        <v>4319</v>
      </c>
      <c r="E14703" s="64">
        <v>2</v>
      </c>
      <c r="F14703" s="65">
        <v>35515095914</v>
      </c>
      <c r="G14703" s="20" t="e">
        <f>SUMIFS(DispensedRAW!$D$2:$D$22303,DispensedRAW!#REF!,$B14703,DispensedRAW!$N$2:$N$22303,$F14703)</f>
        <v>#REF!</v>
      </c>
      <c r="H14703" s="20" t="e">
        <f>INDEX(DispensedRAW!$X$2:$X$22303, MATCH(F14703, DispensedRAW!$N$2:$N$22303, FALSE), 1)</f>
        <v>#N/A</v>
      </c>
      <c r="I14703" s="20" t="e">
        <f>INDEX(DispensedRAW!$S$2:$S$22303, MATCH(F14703, DispensedRAW!$N$2:$N$22303, FALSE), 1)</f>
        <v>#N/A</v>
      </c>
    </row>
    <row r="14704" spans="1:9" hidden="1" x14ac:dyDescent="0.2">
      <c r="A14704" s="45" t="s">
        <v>1736</v>
      </c>
      <c r="B14704" s="61">
        <v>101716</v>
      </c>
      <c r="C14704" s="62">
        <v>44454</v>
      </c>
      <c r="D14704" s="63" t="s">
        <v>4320</v>
      </c>
      <c r="E14704" s="64">
        <v>6</v>
      </c>
      <c r="F14704" s="65">
        <v>35515096757</v>
      </c>
      <c r="G14704" s="20" t="e">
        <f>SUMIFS(DispensedRAW!$D$2:$D$22303,DispensedRAW!#REF!,$B14704,DispensedRAW!$N$2:$N$22303,$F14704)</f>
        <v>#REF!</v>
      </c>
      <c r="H14704" s="20" t="e">
        <f>INDEX(DispensedRAW!$X$2:$X$22303, MATCH(F14704, DispensedRAW!$N$2:$N$22303, FALSE), 1)</f>
        <v>#N/A</v>
      </c>
      <c r="I14704" s="20" t="e">
        <f>INDEX(DispensedRAW!$S$2:$S$22303, MATCH(F14704, DispensedRAW!$N$2:$N$22303, FALSE), 1)</f>
        <v>#N/A</v>
      </c>
    </row>
    <row r="14705" spans="1:9" hidden="1" x14ac:dyDescent="0.2">
      <c r="A14705" s="45" t="s">
        <v>1736</v>
      </c>
      <c r="B14705" s="61">
        <v>101716</v>
      </c>
      <c r="C14705" s="62">
        <v>44483</v>
      </c>
      <c r="D14705" s="63" t="s">
        <v>4320</v>
      </c>
      <c r="E14705" s="64">
        <v>4</v>
      </c>
      <c r="F14705" s="65">
        <v>35515096757</v>
      </c>
      <c r="G14705" s="20" t="e">
        <f>SUMIFS(DispensedRAW!$D$2:$D$22303,DispensedRAW!#REF!,$B14705,DispensedRAW!$N$2:$N$22303,$F14705)</f>
        <v>#REF!</v>
      </c>
      <c r="H14705" s="20" t="e">
        <f>INDEX(DispensedRAW!$X$2:$X$22303, MATCH(F14705, DispensedRAW!$N$2:$N$22303, FALSE), 1)</f>
        <v>#N/A</v>
      </c>
      <c r="I14705" s="20" t="e">
        <f>INDEX(DispensedRAW!$S$2:$S$22303, MATCH(F14705, DispensedRAW!$N$2:$N$22303, FALSE), 1)</f>
        <v>#N/A</v>
      </c>
    </row>
    <row r="14706" spans="1:9" hidden="1" x14ac:dyDescent="0.2">
      <c r="A14706" s="45" t="s">
        <v>1736</v>
      </c>
      <c r="B14706" s="61">
        <v>101716</v>
      </c>
      <c r="C14706" s="62">
        <v>44396</v>
      </c>
      <c r="D14706" s="63" t="s">
        <v>4321</v>
      </c>
      <c r="E14706" s="64">
        <v>1</v>
      </c>
      <c r="F14706" s="65">
        <v>35515096766</v>
      </c>
      <c r="G14706" s="20" t="e">
        <f>SUMIFS(DispensedRAW!$D$2:$D$22303,DispensedRAW!#REF!,$B14706,DispensedRAW!$N$2:$N$22303,$F14706)</f>
        <v>#REF!</v>
      </c>
      <c r="H14706" s="20" t="e">
        <f>INDEX(DispensedRAW!$X$2:$X$22303, MATCH(F14706, DispensedRAW!$N$2:$N$22303, FALSE), 1)</f>
        <v>#N/A</v>
      </c>
      <c r="I14706" s="20" t="e">
        <f>INDEX(DispensedRAW!$S$2:$S$22303, MATCH(F14706, DispensedRAW!$N$2:$N$22303, FALSE), 1)</f>
        <v>#N/A</v>
      </c>
    </row>
    <row r="14707" spans="1:9" hidden="1" x14ac:dyDescent="0.2">
      <c r="A14707" s="45" t="s">
        <v>1736</v>
      </c>
      <c r="B14707" s="61">
        <v>101716</v>
      </c>
      <c r="C14707" s="62">
        <v>44208</v>
      </c>
      <c r="D14707" s="63" t="s">
        <v>4322</v>
      </c>
      <c r="E14707" s="64">
        <v>1</v>
      </c>
      <c r="F14707" s="65">
        <v>35515097979</v>
      </c>
      <c r="G14707" s="20" t="e">
        <f>SUMIFS(DispensedRAW!$D$2:$D$22303,DispensedRAW!#REF!,$B14707,DispensedRAW!$N$2:$N$22303,$F14707)</f>
        <v>#REF!</v>
      </c>
      <c r="H14707" s="20" t="e">
        <f>INDEX(DispensedRAW!$X$2:$X$22303, MATCH(F14707, DispensedRAW!$N$2:$N$22303, FALSE), 1)</f>
        <v>#N/A</v>
      </c>
      <c r="I14707" s="20" t="e">
        <f>INDEX(DispensedRAW!$S$2:$S$22303, MATCH(F14707, DispensedRAW!$N$2:$N$22303, FALSE), 1)</f>
        <v>#N/A</v>
      </c>
    </row>
    <row r="14708" spans="1:9" hidden="1" x14ac:dyDescent="0.2">
      <c r="A14708" s="45" t="s">
        <v>1736</v>
      </c>
      <c r="B14708" s="61">
        <v>101716</v>
      </c>
      <c r="C14708" s="62">
        <v>44375</v>
      </c>
      <c r="D14708" s="63" t="s">
        <v>4322</v>
      </c>
      <c r="E14708" s="64">
        <v>1</v>
      </c>
      <c r="F14708" s="65">
        <v>35515097979</v>
      </c>
      <c r="G14708" s="20" t="e">
        <f>SUMIFS(DispensedRAW!$D$2:$D$22303,DispensedRAW!#REF!,$B14708,DispensedRAW!$N$2:$N$22303,$F14708)</f>
        <v>#REF!</v>
      </c>
      <c r="H14708" s="20" t="e">
        <f>INDEX(DispensedRAW!$X$2:$X$22303, MATCH(F14708, DispensedRAW!$N$2:$N$22303, FALSE), 1)</f>
        <v>#N/A</v>
      </c>
      <c r="I14708" s="20" t="e">
        <f>INDEX(DispensedRAW!$S$2:$S$22303, MATCH(F14708, DispensedRAW!$N$2:$N$22303, FALSE), 1)</f>
        <v>#N/A</v>
      </c>
    </row>
    <row r="14709" spans="1:9" hidden="1" x14ac:dyDescent="0.2">
      <c r="A14709" s="45" t="s">
        <v>1736</v>
      </c>
      <c r="B14709" s="61">
        <v>101716</v>
      </c>
      <c r="C14709" s="62">
        <v>44468</v>
      </c>
      <c r="D14709" s="63" t="s">
        <v>4322</v>
      </c>
      <c r="E14709" s="64">
        <v>1</v>
      </c>
      <c r="F14709" s="65">
        <v>35515097979</v>
      </c>
      <c r="G14709" s="20" t="e">
        <f>SUMIFS(DispensedRAW!$D$2:$D$22303,DispensedRAW!#REF!,$B14709,DispensedRAW!$N$2:$N$22303,$F14709)</f>
        <v>#REF!</v>
      </c>
      <c r="H14709" s="20" t="e">
        <f>INDEX(DispensedRAW!$X$2:$X$22303, MATCH(F14709, DispensedRAW!$N$2:$N$22303, FALSE), 1)</f>
        <v>#N/A</v>
      </c>
      <c r="I14709" s="20" t="e">
        <f>INDEX(DispensedRAW!$S$2:$S$22303, MATCH(F14709, DispensedRAW!$N$2:$N$22303, FALSE), 1)</f>
        <v>#N/A</v>
      </c>
    </row>
    <row r="14710" spans="1:9" hidden="1" x14ac:dyDescent="0.2">
      <c r="A14710" s="45" t="s">
        <v>1736</v>
      </c>
      <c r="B14710" s="61">
        <v>101716</v>
      </c>
      <c r="C14710" s="62">
        <v>44347</v>
      </c>
      <c r="D14710" s="63" t="s">
        <v>4323</v>
      </c>
      <c r="E14710" s="64">
        <v>1</v>
      </c>
      <c r="F14710" s="65">
        <v>35515098037</v>
      </c>
      <c r="G14710" s="20" t="e">
        <f>SUMIFS(DispensedRAW!$D$2:$D$22303,DispensedRAW!#REF!,$B14710,DispensedRAW!$N$2:$N$22303,$F14710)</f>
        <v>#REF!</v>
      </c>
      <c r="H14710" s="20" t="e">
        <f>INDEX(DispensedRAW!$X$2:$X$22303, MATCH(F14710, DispensedRAW!$N$2:$N$22303, FALSE), 1)</f>
        <v>#N/A</v>
      </c>
      <c r="I14710" s="20" t="e">
        <f>INDEX(DispensedRAW!$S$2:$S$22303, MATCH(F14710, DispensedRAW!$N$2:$N$22303, FALSE), 1)</f>
        <v>#N/A</v>
      </c>
    </row>
    <row r="14711" spans="1:9" hidden="1" x14ac:dyDescent="0.2">
      <c r="A14711" s="45" t="s">
        <v>1736</v>
      </c>
      <c r="B14711" s="61">
        <v>101716</v>
      </c>
      <c r="C14711" s="62">
        <v>44428</v>
      </c>
      <c r="D14711" s="63" t="s">
        <v>4323</v>
      </c>
      <c r="E14711" s="64">
        <v>1</v>
      </c>
      <c r="F14711" s="65">
        <v>35515098037</v>
      </c>
      <c r="G14711" s="20" t="e">
        <f>SUMIFS(DispensedRAW!$D$2:$D$22303,DispensedRAW!#REF!,$B14711,DispensedRAW!$N$2:$N$22303,$F14711)</f>
        <v>#REF!</v>
      </c>
      <c r="H14711" s="20" t="e">
        <f>INDEX(DispensedRAW!$X$2:$X$22303, MATCH(F14711, DispensedRAW!$N$2:$N$22303, FALSE), 1)</f>
        <v>#N/A</v>
      </c>
      <c r="I14711" s="20" t="e">
        <f>INDEX(DispensedRAW!$S$2:$S$22303, MATCH(F14711, DispensedRAW!$N$2:$N$22303, FALSE), 1)</f>
        <v>#N/A</v>
      </c>
    </row>
    <row r="14712" spans="1:9" hidden="1" x14ac:dyDescent="0.2">
      <c r="A14712" s="45" t="s">
        <v>1736</v>
      </c>
      <c r="B14712" s="61">
        <v>101716</v>
      </c>
      <c r="C14712" s="62">
        <v>44486</v>
      </c>
      <c r="D14712" s="63" t="s">
        <v>4323</v>
      </c>
      <c r="E14712" s="64">
        <v>2</v>
      </c>
      <c r="F14712" s="65">
        <v>35515098037</v>
      </c>
      <c r="G14712" s="20" t="e">
        <f>SUMIFS(DispensedRAW!$D$2:$D$22303,DispensedRAW!#REF!,$B14712,DispensedRAW!$N$2:$N$22303,$F14712)</f>
        <v>#REF!</v>
      </c>
      <c r="H14712" s="20" t="e">
        <f>INDEX(DispensedRAW!$X$2:$X$22303, MATCH(F14712, DispensedRAW!$N$2:$N$22303, FALSE), 1)</f>
        <v>#N/A</v>
      </c>
      <c r="I14712" s="20" t="e">
        <f>INDEX(DispensedRAW!$S$2:$S$22303, MATCH(F14712, DispensedRAW!$N$2:$N$22303, FALSE), 1)</f>
        <v>#N/A</v>
      </c>
    </row>
    <row r="14713" spans="1:9" hidden="1" x14ac:dyDescent="0.2">
      <c r="A14713" s="45" t="s">
        <v>1736</v>
      </c>
      <c r="B14713" s="61">
        <v>101716</v>
      </c>
      <c r="C14713" s="62">
        <v>44125</v>
      </c>
      <c r="D14713" s="63" t="s">
        <v>4324</v>
      </c>
      <c r="E14713" s="64">
        <v>1</v>
      </c>
      <c r="F14713" s="65">
        <v>35515098320</v>
      </c>
      <c r="G14713" s="20" t="e">
        <f>SUMIFS(DispensedRAW!$D$2:$D$22303,DispensedRAW!#REF!,$B14713,DispensedRAW!$N$2:$N$22303,$F14713)</f>
        <v>#REF!</v>
      </c>
      <c r="H14713" s="20" t="e">
        <f>INDEX(DispensedRAW!$X$2:$X$22303, MATCH(F14713, DispensedRAW!$N$2:$N$22303, FALSE), 1)</f>
        <v>#N/A</v>
      </c>
      <c r="I14713" s="20" t="e">
        <f>INDEX(DispensedRAW!$S$2:$S$22303, MATCH(F14713, DispensedRAW!$N$2:$N$22303, FALSE), 1)</f>
        <v>#N/A</v>
      </c>
    </row>
    <row r="14714" spans="1:9" hidden="1" x14ac:dyDescent="0.2">
      <c r="A14714" s="45" t="s">
        <v>1736</v>
      </c>
      <c r="B14714" s="61">
        <v>101716</v>
      </c>
      <c r="C14714" s="62">
        <v>44174</v>
      </c>
      <c r="D14714" s="63" t="s">
        <v>4325</v>
      </c>
      <c r="E14714" s="64">
        <v>1</v>
      </c>
      <c r="F14714" s="65">
        <v>35515098322</v>
      </c>
      <c r="G14714" s="20" t="e">
        <f>SUMIFS(DispensedRAW!$D$2:$D$22303,DispensedRAW!#REF!,$B14714,DispensedRAW!$N$2:$N$22303,$F14714)</f>
        <v>#REF!</v>
      </c>
      <c r="H14714" s="20" t="e">
        <f>INDEX(DispensedRAW!$X$2:$X$22303, MATCH(F14714, DispensedRAW!$N$2:$N$22303, FALSE), 1)</f>
        <v>#N/A</v>
      </c>
      <c r="I14714" s="20" t="e">
        <f>INDEX(DispensedRAW!$S$2:$S$22303, MATCH(F14714, DispensedRAW!$N$2:$N$22303, FALSE), 1)</f>
        <v>#N/A</v>
      </c>
    </row>
    <row r="14715" spans="1:9" hidden="1" x14ac:dyDescent="0.2">
      <c r="A14715" s="45" t="s">
        <v>1736</v>
      </c>
      <c r="B14715" s="61">
        <v>101716</v>
      </c>
      <c r="C14715" s="62">
        <v>44147</v>
      </c>
      <c r="D14715" s="63" t="s">
        <v>4326</v>
      </c>
      <c r="E14715" s="64">
        <v>1</v>
      </c>
      <c r="F14715" s="65">
        <v>35515098459</v>
      </c>
      <c r="G14715" s="20" t="e">
        <f>SUMIFS(DispensedRAW!$D$2:$D$22303,DispensedRAW!#REF!,$B14715,DispensedRAW!$N$2:$N$22303,$F14715)</f>
        <v>#REF!</v>
      </c>
      <c r="H14715" s="20" t="e">
        <f>INDEX(DispensedRAW!$X$2:$X$22303, MATCH(F14715, DispensedRAW!$N$2:$N$22303, FALSE), 1)</f>
        <v>#N/A</v>
      </c>
      <c r="I14715" s="20" t="e">
        <f>INDEX(DispensedRAW!$S$2:$S$22303, MATCH(F14715, DispensedRAW!$N$2:$N$22303, FALSE), 1)</f>
        <v>#N/A</v>
      </c>
    </row>
    <row r="14716" spans="1:9" hidden="1" x14ac:dyDescent="0.2">
      <c r="A14716" s="45" t="s">
        <v>1736</v>
      </c>
      <c r="B14716" s="61">
        <v>101716</v>
      </c>
      <c r="C14716" s="62">
        <v>44410</v>
      </c>
      <c r="D14716" s="63" t="s">
        <v>4326</v>
      </c>
      <c r="E14716" s="64">
        <v>1</v>
      </c>
      <c r="F14716" s="65">
        <v>35515098459</v>
      </c>
      <c r="G14716" s="20" t="e">
        <f>SUMIFS(DispensedRAW!$D$2:$D$22303,DispensedRAW!#REF!,$B14716,DispensedRAW!$N$2:$N$22303,$F14716)</f>
        <v>#REF!</v>
      </c>
      <c r="H14716" s="20" t="e">
        <f>INDEX(DispensedRAW!$X$2:$X$22303, MATCH(F14716, DispensedRAW!$N$2:$N$22303, FALSE), 1)</f>
        <v>#N/A</v>
      </c>
      <c r="I14716" s="20" t="e">
        <f>INDEX(DispensedRAW!$S$2:$S$22303, MATCH(F14716, DispensedRAW!$N$2:$N$22303, FALSE), 1)</f>
        <v>#N/A</v>
      </c>
    </row>
    <row r="14717" spans="1:9" hidden="1" x14ac:dyDescent="0.2">
      <c r="A14717" s="45" t="s">
        <v>1736</v>
      </c>
      <c r="B14717" s="61">
        <v>101716</v>
      </c>
      <c r="C14717" s="62">
        <v>44116</v>
      </c>
      <c r="D14717" s="63" t="s">
        <v>4327</v>
      </c>
      <c r="E14717" s="64">
        <v>1</v>
      </c>
      <c r="F14717" s="65">
        <v>35515098667</v>
      </c>
      <c r="G14717" s="20" t="e">
        <f>SUMIFS(DispensedRAW!$D$2:$D$22303,DispensedRAW!#REF!,$B14717,DispensedRAW!$N$2:$N$22303,$F14717)</f>
        <v>#REF!</v>
      </c>
      <c r="H14717" s="20" t="e">
        <f>INDEX(DispensedRAW!$X$2:$X$22303, MATCH(F14717, DispensedRAW!$N$2:$N$22303, FALSE), 1)</f>
        <v>#N/A</v>
      </c>
      <c r="I14717" s="20" t="e">
        <f>INDEX(DispensedRAW!$S$2:$S$22303, MATCH(F14717, DispensedRAW!$N$2:$N$22303, FALSE), 1)</f>
        <v>#N/A</v>
      </c>
    </row>
    <row r="14718" spans="1:9" hidden="1" x14ac:dyDescent="0.2">
      <c r="A14718" s="45" t="s">
        <v>1736</v>
      </c>
      <c r="B14718" s="61">
        <v>101716</v>
      </c>
      <c r="C14718" s="62">
        <v>44162</v>
      </c>
      <c r="D14718" s="63" t="s">
        <v>4327</v>
      </c>
      <c r="E14718" s="64">
        <v>1</v>
      </c>
      <c r="F14718" s="65">
        <v>35515098667</v>
      </c>
      <c r="G14718" s="20" t="e">
        <f>SUMIFS(DispensedRAW!$D$2:$D$22303,DispensedRAW!#REF!,$B14718,DispensedRAW!$N$2:$N$22303,$F14718)</f>
        <v>#REF!</v>
      </c>
      <c r="H14718" s="20" t="e">
        <f>INDEX(DispensedRAW!$X$2:$X$22303, MATCH(F14718, DispensedRAW!$N$2:$N$22303, FALSE), 1)</f>
        <v>#N/A</v>
      </c>
      <c r="I14718" s="20" t="e">
        <f>INDEX(DispensedRAW!$S$2:$S$22303, MATCH(F14718, DispensedRAW!$N$2:$N$22303, FALSE), 1)</f>
        <v>#N/A</v>
      </c>
    </row>
    <row r="14719" spans="1:9" hidden="1" x14ac:dyDescent="0.2">
      <c r="A14719" s="45" t="s">
        <v>1736</v>
      </c>
      <c r="B14719" s="61">
        <v>101716</v>
      </c>
      <c r="C14719" s="62">
        <v>44202</v>
      </c>
      <c r="D14719" s="63" t="s">
        <v>4327</v>
      </c>
      <c r="E14719" s="64">
        <v>2</v>
      </c>
      <c r="F14719" s="65">
        <v>35515098667</v>
      </c>
      <c r="G14719" s="20" t="e">
        <f>SUMIFS(DispensedRAW!$D$2:$D$22303,DispensedRAW!#REF!,$B14719,DispensedRAW!$N$2:$N$22303,$F14719)</f>
        <v>#REF!</v>
      </c>
      <c r="H14719" s="20" t="e">
        <f>INDEX(DispensedRAW!$X$2:$X$22303, MATCH(F14719, DispensedRAW!$N$2:$N$22303, FALSE), 1)</f>
        <v>#N/A</v>
      </c>
      <c r="I14719" s="20" t="e">
        <f>INDEX(DispensedRAW!$S$2:$S$22303, MATCH(F14719, DispensedRAW!$N$2:$N$22303, FALSE), 1)</f>
        <v>#N/A</v>
      </c>
    </row>
    <row r="14720" spans="1:9" hidden="1" x14ac:dyDescent="0.2">
      <c r="A14720" s="45" t="s">
        <v>1736</v>
      </c>
      <c r="B14720" s="61">
        <v>101716</v>
      </c>
      <c r="C14720" s="62">
        <v>44273</v>
      </c>
      <c r="D14720" s="63" t="s">
        <v>4327</v>
      </c>
      <c r="E14720" s="64">
        <v>1</v>
      </c>
      <c r="F14720" s="65">
        <v>35515098667</v>
      </c>
      <c r="G14720" s="20" t="e">
        <f>SUMIFS(DispensedRAW!$D$2:$D$22303,DispensedRAW!#REF!,$B14720,DispensedRAW!$N$2:$N$22303,$F14720)</f>
        <v>#REF!</v>
      </c>
      <c r="H14720" s="20" t="e">
        <f>INDEX(DispensedRAW!$X$2:$X$22303, MATCH(F14720, DispensedRAW!$N$2:$N$22303, FALSE), 1)</f>
        <v>#N/A</v>
      </c>
      <c r="I14720" s="20" t="e">
        <f>INDEX(DispensedRAW!$S$2:$S$22303, MATCH(F14720, DispensedRAW!$N$2:$N$22303, FALSE), 1)</f>
        <v>#N/A</v>
      </c>
    </row>
    <row r="14721" spans="1:9" hidden="1" x14ac:dyDescent="0.2">
      <c r="A14721" s="45" t="s">
        <v>1736</v>
      </c>
      <c r="B14721" s="61">
        <v>101716</v>
      </c>
      <c r="C14721" s="62">
        <v>44286</v>
      </c>
      <c r="D14721" s="63" t="s">
        <v>4327</v>
      </c>
      <c r="E14721" s="64">
        <v>1</v>
      </c>
      <c r="F14721" s="65">
        <v>35515098667</v>
      </c>
      <c r="G14721" s="20" t="e">
        <f>SUMIFS(DispensedRAW!$D$2:$D$22303,DispensedRAW!#REF!,$B14721,DispensedRAW!$N$2:$N$22303,$F14721)</f>
        <v>#REF!</v>
      </c>
      <c r="H14721" s="20" t="e">
        <f>INDEX(DispensedRAW!$X$2:$X$22303, MATCH(F14721, DispensedRAW!$N$2:$N$22303, FALSE), 1)</f>
        <v>#N/A</v>
      </c>
      <c r="I14721" s="20" t="e">
        <f>INDEX(DispensedRAW!$S$2:$S$22303, MATCH(F14721, DispensedRAW!$N$2:$N$22303, FALSE), 1)</f>
        <v>#N/A</v>
      </c>
    </row>
    <row r="14722" spans="1:9" hidden="1" x14ac:dyDescent="0.2">
      <c r="A14722" s="45" t="s">
        <v>1736</v>
      </c>
      <c r="B14722" s="61">
        <v>101716</v>
      </c>
      <c r="C14722" s="62">
        <v>44315</v>
      </c>
      <c r="D14722" s="63" t="s">
        <v>4327</v>
      </c>
      <c r="E14722" s="64">
        <v>2</v>
      </c>
      <c r="F14722" s="65">
        <v>35515098667</v>
      </c>
      <c r="G14722" s="20" t="e">
        <f>SUMIFS(DispensedRAW!$D$2:$D$22303,DispensedRAW!#REF!,$B14722,DispensedRAW!$N$2:$N$22303,$F14722)</f>
        <v>#REF!</v>
      </c>
      <c r="H14722" s="20" t="e">
        <f>INDEX(DispensedRAW!$X$2:$X$22303, MATCH(F14722, DispensedRAW!$N$2:$N$22303, FALSE), 1)</f>
        <v>#N/A</v>
      </c>
      <c r="I14722" s="20" t="e">
        <f>INDEX(DispensedRAW!$S$2:$S$22303, MATCH(F14722, DispensedRAW!$N$2:$N$22303, FALSE), 1)</f>
        <v>#N/A</v>
      </c>
    </row>
    <row r="14723" spans="1:9" hidden="1" x14ac:dyDescent="0.2">
      <c r="A14723" s="45" t="s">
        <v>1736</v>
      </c>
      <c r="B14723" s="61">
        <v>101716</v>
      </c>
      <c r="C14723" s="62">
        <v>44343</v>
      </c>
      <c r="D14723" s="63" t="s">
        <v>4327</v>
      </c>
      <c r="E14723" s="64">
        <v>1</v>
      </c>
      <c r="F14723" s="65">
        <v>35515098667</v>
      </c>
      <c r="G14723" s="20" t="e">
        <f>SUMIFS(DispensedRAW!$D$2:$D$22303,DispensedRAW!#REF!,$B14723,DispensedRAW!$N$2:$N$22303,$F14723)</f>
        <v>#REF!</v>
      </c>
      <c r="H14723" s="20" t="e">
        <f>INDEX(DispensedRAW!$X$2:$X$22303, MATCH(F14723, DispensedRAW!$N$2:$N$22303, FALSE), 1)</f>
        <v>#N/A</v>
      </c>
      <c r="I14723" s="20" t="e">
        <f>INDEX(DispensedRAW!$S$2:$S$22303, MATCH(F14723, DispensedRAW!$N$2:$N$22303, FALSE), 1)</f>
        <v>#N/A</v>
      </c>
    </row>
    <row r="14724" spans="1:9" hidden="1" x14ac:dyDescent="0.2">
      <c r="A14724" s="45" t="s">
        <v>1736</v>
      </c>
      <c r="B14724" s="61">
        <v>101716</v>
      </c>
      <c r="C14724" s="62">
        <v>44413</v>
      </c>
      <c r="D14724" s="63" t="s">
        <v>4327</v>
      </c>
      <c r="E14724" s="64">
        <v>1</v>
      </c>
      <c r="F14724" s="65">
        <v>35515098667</v>
      </c>
      <c r="G14724" s="20" t="e">
        <f>SUMIFS(DispensedRAW!$D$2:$D$22303,DispensedRAW!#REF!,$B14724,DispensedRAW!$N$2:$N$22303,$F14724)</f>
        <v>#REF!</v>
      </c>
      <c r="H14724" s="20" t="e">
        <f>INDEX(DispensedRAW!$X$2:$X$22303, MATCH(F14724, DispensedRAW!$N$2:$N$22303, FALSE), 1)</f>
        <v>#N/A</v>
      </c>
      <c r="I14724" s="20" t="e">
        <f>INDEX(DispensedRAW!$S$2:$S$22303, MATCH(F14724, DispensedRAW!$N$2:$N$22303, FALSE), 1)</f>
        <v>#N/A</v>
      </c>
    </row>
    <row r="14725" spans="1:9" hidden="1" x14ac:dyDescent="0.2">
      <c r="A14725" s="45" t="s">
        <v>1736</v>
      </c>
      <c r="B14725" s="61">
        <v>101716</v>
      </c>
      <c r="C14725" s="62">
        <v>44468</v>
      </c>
      <c r="D14725" s="63" t="s">
        <v>4327</v>
      </c>
      <c r="E14725" s="64">
        <v>2</v>
      </c>
      <c r="F14725" s="65">
        <v>35515098667</v>
      </c>
      <c r="G14725" s="20" t="e">
        <f>SUMIFS(DispensedRAW!$D$2:$D$22303,DispensedRAW!#REF!,$B14725,DispensedRAW!$N$2:$N$22303,$F14725)</f>
        <v>#REF!</v>
      </c>
      <c r="H14725" s="20" t="e">
        <f>INDEX(DispensedRAW!$X$2:$X$22303, MATCH(F14725, DispensedRAW!$N$2:$N$22303, FALSE), 1)</f>
        <v>#N/A</v>
      </c>
      <c r="I14725" s="20" t="e">
        <f>INDEX(DispensedRAW!$S$2:$S$22303, MATCH(F14725, DispensedRAW!$N$2:$N$22303, FALSE), 1)</f>
        <v>#N/A</v>
      </c>
    </row>
    <row r="14726" spans="1:9" hidden="1" x14ac:dyDescent="0.2">
      <c r="A14726" s="45" t="s">
        <v>1736</v>
      </c>
      <c r="B14726" s="61">
        <v>101716</v>
      </c>
      <c r="C14726" s="62">
        <v>44224</v>
      </c>
      <c r="D14726" s="63" t="s">
        <v>4328</v>
      </c>
      <c r="E14726" s="64">
        <v>1</v>
      </c>
      <c r="F14726" s="65">
        <v>35515099143</v>
      </c>
      <c r="G14726" s="20" t="e">
        <f>SUMIFS(DispensedRAW!$D$2:$D$22303,DispensedRAW!#REF!,$B14726,DispensedRAW!$N$2:$N$22303,$F14726)</f>
        <v>#REF!</v>
      </c>
      <c r="H14726" s="20" t="e">
        <f>INDEX(DispensedRAW!$X$2:$X$22303, MATCH(F14726, DispensedRAW!$N$2:$N$22303, FALSE), 1)</f>
        <v>#N/A</v>
      </c>
      <c r="I14726" s="20" t="e">
        <f>INDEX(DispensedRAW!$S$2:$S$22303, MATCH(F14726, DispensedRAW!$N$2:$N$22303, FALSE), 1)</f>
        <v>#N/A</v>
      </c>
    </row>
    <row r="14727" spans="1:9" hidden="1" x14ac:dyDescent="0.2">
      <c r="A14727" s="45" t="s">
        <v>1736</v>
      </c>
      <c r="B14727" s="61">
        <v>101716</v>
      </c>
      <c r="C14727" s="62">
        <v>44259</v>
      </c>
      <c r="D14727" s="63" t="s">
        <v>4328</v>
      </c>
      <c r="E14727" s="64">
        <v>2</v>
      </c>
      <c r="F14727" s="65">
        <v>35515099143</v>
      </c>
      <c r="G14727" s="20" t="e">
        <f>SUMIFS(DispensedRAW!$D$2:$D$22303,DispensedRAW!#REF!,$B14727,DispensedRAW!$N$2:$N$22303,$F14727)</f>
        <v>#REF!</v>
      </c>
      <c r="H14727" s="20" t="e">
        <f>INDEX(DispensedRAW!$X$2:$X$22303, MATCH(F14727, DispensedRAW!$N$2:$N$22303, FALSE), 1)</f>
        <v>#N/A</v>
      </c>
      <c r="I14727" s="20" t="e">
        <f>INDEX(DispensedRAW!$S$2:$S$22303, MATCH(F14727, DispensedRAW!$N$2:$N$22303, FALSE), 1)</f>
        <v>#N/A</v>
      </c>
    </row>
    <row r="14728" spans="1:9" hidden="1" x14ac:dyDescent="0.2">
      <c r="A14728" s="45" t="s">
        <v>1736</v>
      </c>
      <c r="B14728" s="61">
        <v>101716</v>
      </c>
      <c r="C14728" s="62">
        <v>44264</v>
      </c>
      <c r="D14728" s="63" t="s">
        <v>4328</v>
      </c>
      <c r="E14728" s="64">
        <v>1</v>
      </c>
      <c r="F14728" s="65">
        <v>35515099143</v>
      </c>
      <c r="G14728" s="20" t="e">
        <f>SUMIFS(DispensedRAW!$D$2:$D$22303,DispensedRAW!#REF!,$B14728,DispensedRAW!$N$2:$N$22303,$F14728)</f>
        <v>#REF!</v>
      </c>
      <c r="H14728" s="20" t="e">
        <f>INDEX(DispensedRAW!$X$2:$X$22303, MATCH(F14728, DispensedRAW!$N$2:$N$22303, FALSE), 1)</f>
        <v>#N/A</v>
      </c>
      <c r="I14728" s="20" t="e">
        <f>INDEX(DispensedRAW!$S$2:$S$22303, MATCH(F14728, DispensedRAW!$N$2:$N$22303, FALSE), 1)</f>
        <v>#N/A</v>
      </c>
    </row>
    <row r="14729" spans="1:9" hidden="1" x14ac:dyDescent="0.2">
      <c r="A14729" s="45" t="s">
        <v>1736</v>
      </c>
      <c r="B14729" s="61">
        <v>101716</v>
      </c>
      <c r="C14729" s="62">
        <v>44267</v>
      </c>
      <c r="D14729" s="63" t="s">
        <v>4328</v>
      </c>
      <c r="E14729" s="64">
        <v>2</v>
      </c>
      <c r="F14729" s="65">
        <v>35515099143</v>
      </c>
      <c r="G14729" s="20" t="e">
        <f>SUMIFS(DispensedRAW!$D$2:$D$22303,DispensedRAW!#REF!,$B14729,DispensedRAW!$N$2:$N$22303,$F14729)</f>
        <v>#REF!</v>
      </c>
      <c r="H14729" s="20" t="e">
        <f>INDEX(DispensedRAW!$X$2:$X$22303, MATCH(F14729, DispensedRAW!$N$2:$N$22303, FALSE), 1)</f>
        <v>#N/A</v>
      </c>
      <c r="I14729" s="20" t="e">
        <f>INDEX(DispensedRAW!$S$2:$S$22303, MATCH(F14729, DispensedRAW!$N$2:$N$22303, FALSE), 1)</f>
        <v>#N/A</v>
      </c>
    </row>
    <row r="14730" spans="1:9" hidden="1" x14ac:dyDescent="0.2">
      <c r="A14730" s="45" t="s">
        <v>1736</v>
      </c>
      <c r="B14730" s="61">
        <v>101716</v>
      </c>
      <c r="C14730" s="62">
        <v>44497</v>
      </c>
      <c r="D14730" s="63" t="s">
        <v>4328</v>
      </c>
      <c r="E14730" s="64">
        <v>2</v>
      </c>
      <c r="F14730" s="65">
        <v>35515099143</v>
      </c>
      <c r="G14730" s="20" t="e">
        <f>SUMIFS(DispensedRAW!$D$2:$D$22303,DispensedRAW!#REF!,$B14730,DispensedRAW!$N$2:$N$22303,$F14730)</f>
        <v>#REF!</v>
      </c>
      <c r="H14730" s="20" t="e">
        <f>INDEX(DispensedRAW!$X$2:$X$22303, MATCH(F14730, DispensedRAW!$N$2:$N$22303, FALSE), 1)</f>
        <v>#N/A</v>
      </c>
      <c r="I14730" s="20" t="e">
        <f>INDEX(DispensedRAW!$S$2:$S$22303, MATCH(F14730, DispensedRAW!$N$2:$N$22303, FALSE), 1)</f>
        <v>#N/A</v>
      </c>
    </row>
    <row r="14731" spans="1:9" hidden="1" x14ac:dyDescent="0.2">
      <c r="A14731" s="45" t="s">
        <v>1736</v>
      </c>
      <c r="B14731" s="61">
        <v>101716</v>
      </c>
      <c r="C14731" s="62">
        <v>44291</v>
      </c>
      <c r="D14731" s="63" t="s">
        <v>4329</v>
      </c>
      <c r="E14731" s="64">
        <v>2</v>
      </c>
      <c r="F14731" s="65">
        <v>35515099144</v>
      </c>
      <c r="G14731" s="20" t="e">
        <f>SUMIFS(DispensedRAW!$D$2:$D$22303,DispensedRAW!#REF!,$B14731,DispensedRAW!$N$2:$N$22303,$F14731)</f>
        <v>#REF!</v>
      </c>
      <c r="H14731" s="20" t="e">
        <f>INDEX(DispensedRAW!$X$2:$X$22303, MATCH(F14731, DispensedRAW!$N$2:$N$22303, FALSE), 1)</f>
        <v>#N/A</v>
      </c>
      <c r="I14731" s="20" t="e">
        <f>INDEX(DispensedRAW!$S$2:$S$22303, MATCH(F14731, DispensedRAW!$N$2:$N$22303, FALSE), 1)</f>
        <v>#N/A</v>
      </c>
    </row>
    <row r="14732" spans="1:9" hidden="1" x14ac:dyDescent="0.2">
      <c r="A14732" s="45" t="s">
        <v>1736</v>
      </c>
      <c r="B14732" s="61">
        <v>101716</v>
      </c>
      <c r="C14732" s="62">
        <v>44302</v>
      </c>
      <c r="D14732" s="63" t="s">
        <v>4329</v>
      </c>
      <c r="E14732" s="64">
        <v>3</v>
      </c>
      <c r="F14732" s="65">
        <v>35515099144</v>
      </c>
      <c r="G14732" s="20" t="e">
        <f>SUMIFS(DispensedRAW!$D$2:$D$22303,DispensedRAW!#REF!,$B14732,DispensedRAW!$N$2:$N$22303,$F14732)</f>
        <v>#REF!</v>
      </c>
      <c r="H14732" s="20" t="e">
        <f>INDEX(DispensedRAW!$X$2:$X$22303, MATCH(F14732, DispensedRAW!$N$2:$N$22303, FALSE), 1)</f>
        <v>#N/A</v>
      </c>
      <c r="I14732" s="20" t="e">
        <f>INDEX(DispensedRAW!$S$2:$S$22303, MATCH(F14732, DispensedRAW!$N$2:$N$22303, FALSE), 1)</f>
        <v>#N/A</v>
      </c>
    </row>
    <row r="14733" spans="1:9" hidden="1" x14ac:dyDescent="0.2">
      <c r="A14733" s="45" t="s">
        <v>1736</v>
      </c>
      <c r="B14733" s="61">
        <v>101716</v>
      </c>
      <c r="C14733" s="62">
        <v>44460</v>
      </c>
      <c r="D14733" s="63" t="s">
        <v>4329</v>
      </c>
      <c r="E14733" s="64">
        <v>1</v>
      </c>
      <c r="F14733" s="65">
        <v>35515099144</v>
      </c>
      <c r="G14733" s="20" t="e">
        <f>SUMIFS(DispensedRAW!$D$2:$D$22303,DispensedRAW!#REF!,$B14733,DispensedRAW!$N$2:$N$22303,$F14733)</f>
        <v>#REF!</v>
      </c>
      <c r="H14733" s="20" t="e">
        <f>INDEX(DispensedRAW!$X$2:$X$22303, MATCH(F14733, DispensedRAW!$N$2:$N$22303, FALSE), 1)</f>
        <v>#N/A</v>
      </c>
      <c r="I14733" s="20" t="e">
        <f>INDEX(DispensedRAW!$S$2:$S$22303, MATCH(F14733, DispensedRAW!$N$2:$N$22303, FALSE), 1)</f>
        <v>#N/A</v>
      </c>
    </row>
    <row r="14734" spans="1:9" hidden="1" x14ac:dyDescent="0.2">
      <c r="A14734" s="45" t="s">
        <v>1736</v>
      </c>
      <c r="B14734" s="61">
        <v>101716</v>
      </c>
      <c r="C14734" s="62">
        <v>44484</v>
      </c>
      <c r="D14734" s="63" t="s">
        <v>4329</v>
      </c>
      <c r="E14734" s="64">
        <v>1</v>
      </c>
      <c r="F14734" s="65">
        <v>35515099144</v>
      </c>
      <c r="G14734" s="20" t="e">
        <f>SUMIFS(DispensedRAW!$D$2:$D$22303,DispensedRAW!#REF!,$B14734,DispensedRAW!$N$2:$N$22303,$F14734)</f>
        <v>#REF!</v>
      </c>
      <c r="H14734" s="20" t="e">
        <f>INDEX(DispensedRAW!$X$2:$X$22303, MATCH(F14734, DispensedRAW!$N$2:$N$22303, FALSE), 1)</f>
        <v>#N/A</v>
      </c>
      <c r="I14734" s="20" t="e">
        <f>INDEX(DispensedRAW!$S$2:$S$22303, MATCH(F14734, DispensedRAW!$N$2:$N$22303, FALSE), 1)</f>
        <v>#N/A</v>
      </c>
    </row>
    <row r="14735" spans="1:9" hidden="1" x14ac:dyDescent="0.2">
      <c r="A14735" s="45" t="s">
        <v>1736</v>
      </c>
      <c r="B14735" s="61">
        <v>101716</v>
      </c>
      <c r="C14735" s="62">
        <v>44496</v>
      </c>
      <c r="D14735" s="63" t="s">
        <v>4330</v>
      </c>
      <c r="E14735" s="64">
        <v>1</v>
      </c>
      <c r="F14735" s="65">
        <v>35515099191</v>
      </c>
      <c r="G14735" s="20" t="e">
        <f>SUMIFS(DispensedRAW!$D$2:$D$22303,DispensedRAW!#REF!,$B14735,DispensedRAW!$N$2:$N$22303,$F14735)</f>
        <v>#REF!</v>
      </c>
      <c r="H14735" s="20" t="e">
        <f>INDEX(DispensedRAW!$X$2:$X$22303, MATCH(F14735, DispensedRAW!$N$2:$N$22303, FALSE), 1)</f>
        <v>#N/A</v>
      </c>
      <c r="I14735" s="20" t="e">
        <f>INDEX(DispensedRAW!$S$2:$S$22303, MATCH(F14735, DispensedRAW!$N$2:$N$22303, FALSE), 1)</f>
        <v>#N/A</v>
      </c>
    </row>
    <row r="14736" spans="1:9" hidden="1" x14ac:dyDescent="0.2">
      <c r="A14736" s="45" t="s">
        <v>1736</v>
      </c>
      <c r="B14736" s="61">
        <v>101716</v>
      </c>
      <c r="C14736" s="62">
        <v>44466</v>
      </c>
      <c r="D14736" s="63" t="s">
        <v>4331</v>
      </c>
      <c r="E14736" s="64">
        <v>1</v>
      </c>
      <c r="F14736" s="65">
        <v>35515099244</v>
      </c>
      <c r="G14736" s="20" t="e">
        <f>SUMIFS(DispensedRAW!$D$2:$D$22303,DispensedRAW!#REF!,$B14736,DispensedRAW!$N$2:$N$22303,$F14736)</f>
        <v>#REF!</v>
      </c>
      <c r="H14736" s="20" t="e">
        <f>INDEX(DispensedRAW!$X$2:$X$22303, MATCH(F14736, DispensedRAW!$N$2:$N$22303, FALSE), 1)</f>
        <v>#N/A</v>
      </c>
      <c r="I14736" s="20" t="e">
        <f>INDEX(DispensedRAW!$S$2:$S$22303, MATCH(F14736, DispensedRAW!$N$2:$N$22303, FALSE), 1)</f>
        <v>#N/A</v>
      </c>
    </row>
    <row r="14737" spans="1:9" hidden="1" x14ac:dyDescent="0.2">
      <c r="A14737" s="45" t="s">
        <v>1736</v>
      </c>
      <c r="B14737" s="61">
        <v>101716</v>
      </c>
      <c r="C14737" s="62">
        <v>44187</v>
      </c>
      <c r="D14737" s="63" t="s">
        <v>4332</v>
      </c>
      <c r="E14737" s="64">
        <v>1</v>
      </c>
      <c r="F14737" s="65">
        <v>35515099277</v>
      </c>
      <c r="G14737" s="20" t="e">
        <f>SUMIFS(DispensedRAW!$D$2:$D$22303,DispensedRAW!#REF!,$B14737,DispensedRAW!$N$2:$N$22303,$F14737)</f>
        <v>#REF!</v>
      </c>
      <c r="H14737" s="20" t="e">
        <f>INDEX(DispensedRAW!$X$2:$X$22303, MATCH(F14737, DispensedRAW!$N$2:$N$22303, FALSE), 1)</f>
        <v>#N/A</v>
      </c>
      <c r="I14737" s="20" t="e">
        <f>INDEX(DispensedRAW!$S$2:$S$22303, MATCH(F14737, DispensedRAW!$N$2:$N$22303, FALSE), 1)</f>
        <v>#N/A</v>
      </c>
    </row>
    <row r="14738" spans="1:9" hidden="1" x14ac:dyDescent="0.2">
      <c r="A14738" s="45" t="s">
        <v>1736</v>
      </c>
      <c r="B14738" s="61">
        <v>101716</v>
      </c>
      <c r="C14738" s="62">
        <v>44204</v>
      </c>
      <c r="D14738" s="63" t="s">
        <v>4332</v>
      </c>
      <c r="E14738" s="64">
        <v>2</v>
      </c>
      <c r="F14738" s="65">
        <v>35515099277</v>
      </c>
      <c r="G14738" s="20" t="e">
        <f>SUMIFS(DispensedRAW!$D$2:$D$22303,DispensedRAW!#REF!,$B14738,DispensedRAW!$N$2:$N$22303,$F14738)</f>
        <v>#REF!</v>
      </c>
      <c r="H14738" s="20" t="e">
        <f>INDEX(DispensedRAW!$X$2:$X$22303, MATCH(F14738, DispensedRAW!$N$2:$N$22303, FALSE), 1)</f>
        <v>#N/A</v>
      </c>
      <c r="I14738" s="20" t="e">
        <f>INDEX(DispensedRAW!$S$2:$S$22303, MATCH(F14738, DispensedRAW!$N$2:$N$22303, FALSE), 1)</f>
        <v>#N/A</v>
      </c>
    </row>
    <row r="14739" spans="1:9" hidden="1" x14ac:dyDescent="0.2">
      <c r="A14739" s="45" t="s">
        <v>1736</v>
      </c>
      <c r="B14739" s="61">
        <v>101716</v>
      </c>
      <c r="C14739" s="62">
        <v>44235</v>
      </c>
      <c r="D14739" s="63" t="s">
        <v>4332</v>
      </c>
      <c r="E14739" s="64">
        <v>2</v>
      </c>
      <c r="F14739" s="65">
        <v>35515099277</v>
      </c>
      <c r="G14739" s="20" t="e">
        <f>SUMIFS(DispensedRAW!$D$2:$D$22303,DispensedRAW!#REF!,$B14739,DispensedRAW!$N$2:$N$22303,$F14739)</f>
        <v>#REF!</v>
      </c>
      <c r="H14739" s="20" t="e">
        <f>INDEX(DispensedRAW!$X$2:$X$22303, MATCH(F14739, DispensedRAW!$N$2:$N$22303, FALSE), 1)</f>
        <v>#N/A</v>
      </c>
      <c r="I14739" s="20" t="e">
        <f>INDEX(DispensedRAW!$S$2:$S$22303, MATCH(F14739, DispensedRAW!$N$2:$N$22303, FALSE), 1)</f>
        <v>#N/A</v>
      </c>
    </row>
    <row r="14740" spans="1:9" hidden="1" x14ac:dyDescent="0.2">
      <c r="A14740" s="45" t="s">
        <v>1736</v>
      </c>
      <c r="B14740" s="61">
        <v>101716</v>
      </c>
      <c r="C14740" s="62">
        <v>44270</v>
      </c>
      <c r="D14740" s="63" t="s">
        <v>4332</v>
      </c>
      <c r="E14740" s="64">
        <v>2</v>
      </c>
      <c r="F14740" s="65">
        <v>35515099277</v>
      </c>
      <c r="G14740" s="20" t="e">
        <f>SUMIFS(DispensedRAW!$D$2:$D$22303,DispensedRAW!#REF!,$B14740,DispensedRAW!$N$2:$N$22303,$F14740)</f>
        <v>#REF!</v>
      </c>
      <c r="H14740" s="20" t="e">
        <f>INDEX(DispensedRAW!$X$2:$X$22303, MATCH(F14740, DispensedRAW!$N$2:$N$22303, FALSE), 1)</f>
        <v>#N/A</v>
      </c>
      <c r="I14740" s="20" t="e">
        <f>INDEX(DispensedRAW!$S$2:$S$22303, MATCH(F14740, DispensedRAW!$N$2:$N$22303, FALSE), 1)</f>
        <v>#N/A</v>
      </c>
    </row>
    <row r="14741" spans="1:9" hidden="1" x14ac:dyDescent="0.2">
      <c r="A14741" s="45" t="s">
        <v>1736</v>
      </c>
      <c r="B14741" s="61">
        <v>101716</v>
      </c>
      <c r="C14741" s="62">
        <v>44326</v>
      </c>
      <c r="D14741" s="63" t="s">
        <v>4332</v>
      </c>
      <c r="E14741" s="64">
        <v>1</v>
      </c>
      <c r="F14741" s="65">
        <v>35515099277</v>
      </c>
      <c r="G14741" s="20" t="e">
        <f>SUMIFS(DispensedRAW!$D$2:$D$22303,DispensedRAW!#REF!,$B14741,DispensedRAW!$N$2:$N$22303,$F14741)</f>
        <v>#REF!</v>
      </c>
      <c r="H14741" s="20" t="e">
        <f>INDEX(DispensedRAW!$X$2:$X$22303, MATCH(F14741, DispensedRAW!$N$2:$N$22303, FALSE), 1)</f>
        <v>#N/A</v>
      </c>
      <c r="I14741" s="20" t="e">
        <f>INDEX(DispensedRAW!$S$2:$S$22303, MATCH(F14741, DispensedRAW!$N$2:$N$22303, FALSE), 1)</f>
        <v>#N/A</v>
      </c>
    </row>
    <row r="14742" spans="1:9" hidden="1" x14ac:dyDescent="0.2">
      <c r="A14742" s="45" t="s">
        <v>1736</v>
      </c>
      <c r="B14742" s="61">
        <v>101716</v>
      </c>
      <c r="C14742" s="62">
        <v>44350</v>
      </c>
      <c r="D14742" s="63" t="s">
        <v>4332</v>
      </c>
      <c r="E14742" s="64">
        <v>3</v>
      </c>
      <c r="F14742" s="65">
        <v>35515099277</v>
      </c>
      <c r="G14742" s="20" t="e">
        <f>SUMIFS(DispensedRAW!$D$2:$D$22303,DispensedRAW!#REF!,$B14742,DispensedRAW!$N$2:$N$22303,$F14742)</f>
        <v>#REF!</v>
      </c>
      <c r="H14742" s="20" t="e">
        <f>INDEX(DispensedRAW!$X$2:$X$22303, MATCH(F14742, DispensedRAW!$N$2:$N$22303, FALSE), 1)</f>
        <v>#N/A</v>
      </c>
      <c r="I14742" s="20" t="e">
        <f>INDEX(DispensedRAW!$S$2:$S$22303, MATCH(F14742, DispensedRAW!$N$2:$N$22303, FALSE), 1)</f>
        <v>#N/A</v>
      </c>
    </row>
    <row r="14743" spans="1:9" hidden="1" x14ac:dyDescent="0.2">
      <c r="A14743" s="45" t="s">
        <v>1736</v>
      </c>
      <c r="B14743" s="61">
        <v>101716</v>
      </c>
      <c r="C14743" s="62">
        <v>44481</v>
      </c>
      <c r="D14743" s="63" t="s">
        <v>4332</v>
      </c>
      <c r="E14743" s="64">
        <v>1</v>
      </c>
      <c r="F14743" s="65">
        <v>35515099277</v>
      </c>
      <c r="G14743" s="20" t="e">
        <f>SUMIFS(DispensedRAW!$D$2:$D$22303,DispensedRAW!#REF!,$B14743,DispensedRAW!$N$2:$N$22303,$F14743)</f>
        <v>#REF!</v>
      </c>
      <c r="H14743" s="20" t="e">
        <f>INDEX(DispensedRAW!$X$2:$X$22303, MATCH(F14743, DispensedRAW!$N$2:$N$22303, FALSE), 1)</f>
        <v>#N/A</v>
      </c>
      <c r="I14743" s="20" t="e">
        <f>INDEX(DispensedRAW!$S$2:$S$22303, MATCH(F14743, DispensedRAW!$N$2:$N$22303, FALSE), 1)</f>
        <v>#N/A</v>
      </c>
    </row>
    <row r="14744" spans="1:9" hidden="1" x14ac:dyDescent="0.2">
      <c r="A14744" s="45" t="s">
        <v>1736</v>
      </c>
      <c r="B14744" s="61">
        <v>101716</v>
      </c>
      <c r="C14744" s="62">
        <v>44228</v>
      </c>
      <c r="D14744" s="63" t="s">
        <v>4333</v>
      </c>
      <c r="E14744" s="64">
        <v>6</v>
      </c>
      <c r="F14744" s="65">
        <v>35515099279</v>
      </c>
      <c r="G14744" s="20" t="e">
        <f>SUMIFS(DispensedRAW!$D$2:$D$22303,DispensedRAW!#REF!,$B14744,DispensedRAW!$N$2:$N$22303,$F14744)</f>
        <v>#REF!</v>
      </c>
      <c r="H14744" s="20" t="e">
        <f>INDEX(DispensedRAW!$X$2:$X$22303, MATCH(F14744, DispensedRAW!$N$2:$N$22303, FALSE), 1)</f>
        <v>#N/A</v>
      </c>
      <c r="I14744" s="20" t="e">
        <f>INDEX(DispensedRAW!$S$2:$S$22303, MATCH(F14744, DispensedRAW!$N$2:$N$22303, FALSE), 1)</f>
        <v>#N/A</v>
      </c>
    </row>
    <row r="14745" spans="1:9" hidden="1" x14ac:dyDescent="0.2">
      <c r="A14745" s="45" t="s">
        <v>1736</v>
      </c>
      <c r="B14745" s="61">
        <v>101716</v>
      </c>
      <c r="C14745" s="62">
        <v>44235</v>
      </c>
      <c r="D14745" s="63" t="s">
        <v>4333</v>
      </c>
      <c r="E14745" s="64">
        <v>1</v>
      </c>
      <c r="F14745" s="65">
        <v>35515099279</v>
      </c>
      <c r="G14745" s="20" t="e">
        <f>SUMIFS(DispensedRAW!$D$2:$D$22303,DispensedRAW!#REF!,$B14745,DispensedRAW!$N$2:$N$22303,$F14745)</f>
        <v>#REF!</v>
      </c>
      <c r="H14745" s="20" t="e">
        <f>INDEX(DispensedRAW!$X$2:$X$22303, MATCH(F14745, DispensedRAW!$N$2:$N$22303, FALSE), 1)</f>
        <v>#N/A</v>
      </c>
      <c r="I14745" s="20" t="e">
        <f>INDEX(DispensedRAW!$S$2:$S$22303, MATCH(F14745, DispensedRAW!$N$2:$N$22303, FALSE), 1)</f>
        <v>#N/A</v>
      </c>
    </row>
    <row r="14746" spans="1:9" hidden="1" x14ac:dyDescent="0.2">
      <c r="A14746" s="45" t="s">
        <v>1736</v>
      </c>
      <c r="B14746" s="61">
        <v>101716</v>
      </c>
      <c r="C14746" s="62">
        <v>44378</v>
      </c>
      <c r="D14746" s="63" t="s">
        <v>4333</v>
      </c>
      <c r="E14746" s="64">
        <v>2</v>
      </c>
      <c r="F14746" s="65">
        <v>35515099279</v>
      </c>
      <c r="G14746" s="20" t="e">
        <f>SUMIFS(DispensedRAW!$D$2:$D$22303,DispensedRAW!#REF!,$B14746,DispensedRAW!$N$2:$N$22303,$F14746)</f>
        <v>#REF!</v>
      </c>
      <c r="H14746" s="20" t="e">
        <f>INDEX(DispensedRAW!$X$2:$X$22303, MATCH(F14746, DispensedRAW!$N$2:$N$22303, FALSE), 1)</f>
        <v>#N/A</v>
      </c>
      <c r="I14746" s="20" t="e">
        <f>INDEX(DispensedRAW!$S$2:$S$22303, MATCH(F14746, DispensedRAW!$N$2:$N$22303, FALSE), 1)</f>
        <v>#N/A</v>
      </c>
    </row>
    <row r="14747" spans="1:9" hidden="1" x14ac:dyDescent="0.2">
      <c r="A14747" s="45" t="s">
        <v>1736</v>
      </c>
      <c r="B14747" s="61">
        <v>101716</v>
      </c>
      <c r="C14747" s="62">
        <v>44382</v>
      </c>
      <c r="D14747" s="63" t="s">
        <v>4333</v>
      </c>
      <c r="E14747" s="64">
        <v>3</v>
      </c>
      <c r="F14747" s="65">
        <v>35515099279</v>
      </c>
      <c r="G14747" s="20" t="e">
        <f>SUMIFS(DispensedRAW!$D$2:$D$22303,DispensedRAW!#REF!,$B14747,DispensedRAW!$N$2:$N$22303,$F14747)</f>
        <v>#REF!</v>
      </c>
      <c r="H14747" s="20" t="e">
        <f>INDEX(DispensedRAW!$X$2:$X$22303, MATCH(F14747, DispensedRAW!$N$2:$N$22303, FALSE), 1)</f>
        <v>#N/A</v>
      </c>
      <c r="I14747" s="20" t="e">
        <f>INDEX(DispensedRAW!$S$2:$S$22303, MATCH(F14747, DispensedRAW!$N$2:$N$22303, FALSE), 1)</f>
        <v>#N/A</v>
      </c>
    </row>
    <row r="14748" spans="1:9" hidden="1" x14ac:dyDescent="0.2">
      <c r="A14748" s="45" t="s">
        <v>1736</v>
      </c>
      <c r="B14748" s="61">
        <v>101716</v>
      </c>
      <c r="C14748" s="62">
        <v>44441</v>
      </c>
      <c r="D14748" s="63" t="s">
        <v>4333</v>
      </c>
      <c r="E14748" s="64">
        <v>1</v>
      </c>
      <c r="F14748" s="65">
        <v>35515099279</v>
      </c>
      <c r="G14748" s="20" t="e">
        <f>SUMIFS(DispensedRAW!$D$2:$D$22303,DispensedRAW!#REF!,$B14748,DispensedRAW!$N$2:$N$22303,$F14748)</f>
        <v>#REF!</v>
      </c>
      <c r="H14748" s="20" t="e">
        <f>INDEX(DispensedRAW!$X$2:$X$22303, MATCH(F14748, DispensedRAW!$N$2:$N$22303, FALSE), 1)</f>
        <v>#N/A</v>
      </c>
      <c r="I14748" s="20" t="e">
        <f>INDEX(DispensedRAW!$S$2:$S$22303, MATCH(F14748, DispensedRAW!$N$2:$N$22303, FALSE), 1)</f>
        <v>#N/A</v>
      </c>
    </row>
    <row r="14749" spans="1:9" hidden="1" x14ac:dyDescent="0.2">
      <c r="A14749" s="45" t="s">
        <v>1736</v>
      </c>
      <c r="B14749" s="61">
        <v>101716</v>
      </c>
      <c r="C14749" s="62">
        <v>44442</v>
      </c>
      <c r="D14749" s="63" t="s">
        <v>4333</v>
      </c>
      <c r="E14749" s="64">
        <v>2</v>
      </c>
      <c r="F14749" s="65">
        <v>35515099279</v>
      </c>
      <c r="G14749" s="20" t="e">
        <f>SUMIFS(DispensedRAW!$D$2:$D$22303,DispensedRAW!#REF!,$B14749,DispensedRAW!$N$2:$N$22303,$F14749)</f>
        <v>#REF!</v>
      </c>
      <c r="H14749" s="20" t="e">
        <f>INDEX(DispensedRAW!$X$2:$X$22303, MATCH(F14749, DispensedRAW!$N$2:$N$22303, FALSE), 1)</f>
        <v>#N/A</v>
      </c>
      <c r="I14749" s="20" t="e">
        <f>INDEX(DispensedRAW!$S$2:$S$22303, MATCH(F14749, DispensedRAW!$N$2:$N$22303, FALSE), 1)</f>
        <v>#N/A</v>
      </c>
    </row>
    <row r="14750" spans="1:9" hidden="1" x14ac:dyDescent="0.2">
      <c r="A14750" s="45" t="s">
        <v>1736</v>
      </c>
      <c r="B14750" s="61">
        <v>101716</v>
      </c>
      <c r="C14750" s="62">
        <v>44455</v>
      </c>
      <c r="D14750" s="63" t="s">
        <v>4333</v>
      </c>
      <c r="E14750" s="64">
        <v>1</v>
      </c>
      <c r="F14750" s="65">
        <v>35515099279</v>
      </c>
      <c r="G14750" s="20" t="e">
        <f>SUMIFS(DispensedRAW!$D$2:$D$22303,DispensedRAW!#REF!,$B14750,DispensedRAW!$N$2:$N$22303,$F14750)</f>
        <v>#REF!</v>
      </c>
      <c r="H14750" s="20" t="e">
        <f>INDEX(DispensedRAW!$X$2:$X$22303, MATCH(F14750, DispensedRAW!$N$2:$N$22303, FALSE), 1)</f>
        <v>#N/A</v>
      </c>
      <c r="I14750" s="20" t="e">
        <f>INDEX(DispensedRAW!$S$2:$S$22303, MATCH(F14750, DispensedRAW!$N$2:$N$22303, FALSE), 1)</f>
        <v>#N/A</v>
      </c>
    </row>
    <row r="14751" spans="1:9" hidden="1" x14ac:dyDescent="0.2">
      <c r="A14751" s="45" t="s">
        <v>1736</v>
      </c>
      <c r="B14751" s="61">
        <v>101716</v>
      </c>
      <c r="C14751" s="62">
        <v>44461</v>
      </c>
      <c r="D14751" s="63" t="s">
        <v>4333</v>
      </c>
      <c r="E14751" s="64">
        <v>1</v>
      </c>
      <c r="F14751" s="65">
        <v>35515099279</v>
      </c>
      <c r="G14751" s="20" t="e">
        <f>SUMIFS(DispensedRAW!$D$2:$D$22303,DispensedRAW!#REF!,$B14751,DispensedRAW!$N$2:$N$22303,$F14751)</f>
        <v>#REF!</v>
      </c>
      <c r="H14751" s="20" t="e">
        <f>INDEX(DispensedRAW!$X$2:$X$22303, MATCH(F14751, DispensedRAW!$N$2:$N$22303, FALSE), 1)</f>
        <v>#N/A</v>
      </c>
      <c r="I14751" s="20" t="e">
        <f>INDEX(DispensedRAW!$S$2:$S$22303, MATCH(F14751, DispensedRAW!$N$2:$N$22303, FALSE), 1)</f>
        <v>#N/A</v>
      </c>
    </row>
    <row r="14752" spans="1:9" hidden="1" x14ac:dyDescent="0.2">
      <c r="A14752" s="45" t="s">
        <v>1736</v>
      </c>
      <c r="B14752" s="61">
        <v>101716</v>
      </c>
      <c r="C14752" s="62">
        <v>44180</v>
      </c>
      <c r="D14752" s="63" t="s">
        <v>4334</v>
      </c>
      <c r="E14752" s="64">
        <v>1</v>
      </c>
      <c r="F14752" s="65">
        <v>35515099281</v>
      </c>
      <c r="G14752" s="20" t="e">
        <f>SUMIFS(DispensedRAW!$D$2:$D$22303,DispensedRAW!#REF!,$B14752,DispensedRAW!$N$2:$N$22303,$F14752)</f>
        <v>#REF!</v>
      </c>
      <c r="H14752" s="20" t="e">
        <f>INDEX(DispensedRAW!$X$2:$X$22303, MATCH(F14752, DispensedRAW!$N$2:$N$22303, FALSE), 1)</f>
        <v>#N/A</v>
      </c>
      <c r="I14752" s="20" t="e">
        <f>INDEX(DispensedRAW!$S$2:$S$22303, MATCH(F14752, DispensedRAW!$N$2:$N$22303, FALSE), 1)</f>
        <v>#N/A</v>
      </c>
    </row>
    <row r="14753" spans="1:9" hidden="1" x14ac:dyDescent="0.2">
      <c r="A14753" s="45" t="s">
        <v>1736</v>
      </c>
      <c r="B14753" s="61">
        <v>101716</v>
      </c>
      <c r="C14753" s="62">
        <v>44218</v>
      </c>
      <c r="D14753" s="63" t="s">
        <v>4335</v>
      </c>
      <c r="E14753" s="64">
        <v>-1</v>
      </c>
      <c r="F14753" s="65">
        <v>35515099549</v>
      </c>
      <c r="G14753" s="20" t="e">
        <f>SUMIFS(DispensedRAW!$D$2:$D$22303,DispensedRAW!#REF!,$B14753,DispensedRAW!$N$2:$N$22303,$F14753)</f>
        <v>#REF!</v>
      </c>
      <c r="H14753" s="20" t="e">
        <f>INDEX(DispensedRAW!$X$2:$X$22303, MATCH(F14753, DispensedRAW!$N$2:$N$22303, FALSE), 1)</f>
        <v>#N/A</v>
      </c>
      <c r="I14753" s="20" t="e">
        <f>INDEX(DispensedRAW!$S$2:$S$22303, MATCH(F14753, DispensedRAW!$N$2:$N$22303, FALSE), 1)</f>
        <v>#N/A</v>
      </c>
    </row>
    <row r="14754" spans="1:9" hidden="1" x14ac:dyDescent="0.2">
      <c r="A14754" s="45" t="s">
        <v>1736</v>
      </c>
      <c r="B14754" s="61">
        <v>101716</v>
      </c>
      <c r="C14754" s="62">
        <v>44147</v>
      </c>
      <c r="D14754" s="63" t="s">
        <v>4336</v>
      </c>
      <c r="E14754" s="64">
        <v>1</v>
      </c>
      <c r="F14754" s="65">
        <v>35515099560</v>
      </c>
      <c r="G14754" s="20" t="e">
        <f>SUMIFS(DispensedRAW!$D$2:$D$22303,DispensedRAW!#REF!,$B14754,DispensedRAW!$N$2:$N$22303,$F14754)</f>
        <v>#REF!</v>
      </c>
      <c r="H14754" s="20" t="e">
        <f>INDEX(DispensedRAW!$X$2:$X$22303, MATCH(F14754, DispensedRAW!$N$2:$N$22303, FALSE), 1)</f>
        <v>#N/A</v>
      </c>
      <c r="I14754" s="20" t="e">
        <f>INDEX(DispensedRAW!$S$2:$S$22303, MATCH(F14754, DispensedRAW!$N$2:$N$22303, FALSE), 1)</f>
        <v>#N/A</v>
      </c>
    </row>
    <row r="14755" spans="1:9" hidden="1" x14ac:dyDescent="0.2">
      <c r="A14755" s="45" t="s">
        <v>1736</v>
      </c>
      <c r="B14755" s="61">
        <v>101716</v>
      </c>
      <c r="C14755" s="62">
        <v>44175</v>
      </c>
      <c r="D14755" s="63" t="s">
        <v>4337</v>
      </c>
      <c r="E14755" s="64">
        <v>2</v>
      </c>
      <c r="F14755" s="65">
        <v>35515099595</v>
      </c>
      <c r="G14755" s="20" t="e">
        <f>SUMIFS(DispensedRAW!$D$2:$D$22303,DispensedRAW!#REF!,$B14755,DispensedRAW!$N$2:$N$22303,$F14755)</f>
        <v>#REF!</v>
      </c>
      <c r="H14755" s="20" t="e">
        <f>INDEX(DispensedRAW!$X$2:$X$22303, MATCH(F14755, DispensedRAW!$N$2:$N$22303, FALSE), 1)</f>
        <v>#N/A</v>
      </c>
      <c r="I14755" s="20" t="e">
        <f>INDEX(DispensedRAW!$S$2:$S$22303, MATCH(F14755, DispensedRAW!$N$2:$N$22303, FALSE), 1)</f>
        <v>#N/A</v>
      </c>
    </row>
    <row r="14756" spans="1:9" hidden="1" x14ac:dyDescent="0.2">
      <c r="A14756" s="45" t="s">
        <v>1736</v>
      </c>
      <c r="B14756" s="61">
        <v>101716</v>
      </c>
      <c r="C14756" s="62">
        <v>44168</v>
      </c>
      <c r="D14756" s="63" t="s">
        <v>4338</v>
      </c>
      <c r="E14756" s="64">
        <v>1</v>
      </c>
      <c r="F14756" s="65">
        <v>35515099629</v>
      </c>
      <c r="G14756" s="20" t="e">
        <f>SUMIFS(DispensedRAW!$D$2:$D$22303,DispensedRAW!#REF!,$B14756,DispensedRAW!$N$2:$N$22303,$F14756)</f>
        <v>#REF!</v>
      </c>
      <c r="H14756" s="20" t="e">
        <f>INDEX(DispensedRAW!$X$2:$X$22303, MATCH(F14756, DispensedRAW!$N$2:$N$22303, FALSE), 1)</f>
        <v>#N/A</v>
      </c>
      <c r="I14756" s="20" t="e">
        <f>INDEX(DispensedRAW!$S$2:$S$22303, MATCH(F14756, DispensedRAW!$N$2:$N$22303, FALSE), 1)</f>
        <v>#N/A</v>
      </c>
    </row>
    <row r="14757" spans="1:9" hidden="1" x14ac:dyDescent="0.2">
      <c r="A14757" s="45" t="s">
        <v>1736</v>
      </c>
      <c r="B14757" s="61">
        <v>101716</v>
      </c>
      <c r="C14757" s="62">
        <v>44454</v>
      </c>
      <c r="D14757" s="63" t="s">
        <v>4338</v>
      </c>
      <c r="E14757" s="64">
        <v>1</v>
      </c>
      <c r="F14757" s="65">
        <v>35515099629</v>
      </c>
      <c r="G14757" s="20" t="e">
        <f>SUMIFS(DispensedRAW!$D$2:$D$22303,DispensedRAW!#REF!,$B14757,DispensedRAW!$N$2:$N$22303,$F14757)</f>
        <v>#REF!</v>
      </c>
      <c r="H14757" s="20" t="e">
        <f>INDEX(DispensedRAW!$X$2:$X$22303, MATCH(F14757, DispensedRAW!$N$2:$N$22303, FALSE), 1)</f>
        <v>#N/A</v>
      </c>
      <c r="I14757" s="20" t="e">
        <f>INDEX(DispensedRAW!$S$2:$S$22303, MATCH(F14757, DispensedRAW!$N$2:$N$22303, FALSE), 1)</f>
        <v>#N/A</v>
      </c>
    </row>
    <row r="14758" spans="1:9" hidden="1" x14ac:dyDescent="0.2">
      <c r="A14758" s="45" t="s">
        <v>1736</v>
      </c>
      <c r="B14758" s="61">
        <v>101716</v>
      </c>
      <c r="C14758" s="62">
        <v>44322</v>
      </c>
      <c r="D14758" s="63" t="s">
        <v>4339</v>
      </c>
      <c r="E14758" s="64">
        <v>1</v>
      </c>
      <c r="F14758" s="65">
        <v>35515099709</v>
      </c>
      <c r="G14758" s="20" t="e">
        <f>SUMIFS(DispensedRAW!$D$2:$D$22303,DispensedRAW!#REF!,$B14758,DispensedRAW!$N$2:$N$22303,$F14758)</f>
        <v>#REF!</v>
      </c>
      <c r="H14758" s="20" t="e">
        <f>INDEX(DispensedRAW!$X$2:$X$22303, MATCH(F14758, DispensedRAW!$N$2:$N$22303, FALSE), 1)</f>
        <v>#N/A</v>
      </c>
      <c r="I14758" s="20" t="e">
        <f>INDEX(DispensedRAW!$S$2:$S$22303, MATCH(F14758, DispensedRAW!$N$2:$N$22303, FALSE), 1)</f>
        <v>#N/A</v>
      </c>
    </row>
    <row r="14759" spans="1:9" hidden="1" x14ac:dyDescent="0.2">
      <c r="A14759" s="45" t="s">
        <v>1736</v>
      </c>
      <c r="B14759" s="61">
        <v>101716</v>
      </c>
      <c r="C14759" s="62">
        <v>44361</v>
      </c>
      <c r="D14759" s="63" t="s">
        <v>4339</v>
      </c>
      <c r="E14759" s="64">
        <v>1</v>
      </c>
      <c r="F14759" s="65">
        <v>35515099709</v>
      </c>
      <c r="G14759" s="20" t="e">
        <f>SUMIFS(DispensedRAW!$D$2:$D$22303,DispensedRAW!#REF!,$B14759,DispensedRAW!$N$2:$N$22303,$F14759)</f>
        <v>#REF!</v>
      </c>
      <c r="H14759" s="20" t="e">
        <f>INDEX(DispensedRAW!$X$2:$X$22303, MATCH(F14759, DispensedRAW!$N$2:$N$22303, FALSE), 1)</f>
        <v>#N/A</v>
      </c>
      <c r="I14759" s="20" t="e">
        <f>INDEX(DispensedRAW!$S$2:$S$22303, MATCH(F14759, DispensedRAW!$N$2:$N$22303, FALSE), 1)</f>
        <v>#N/A</v>
      </c>
    </row>
    <row r="14760" spans="1:9" hidden="1" x14ac:dyDescent="0.2">
      <c r="A14760" s="45" t="s">
        <v>1736</v>
      </c>
      <c r="B14760" s="61">
        <v>101716</v>
      </c>
      <c r="C14760" s="62">
        <v>44371</v>
      </c>
      <c r="D14760" s="63" t="s">
        <v>4340</v>
      </c>
      <c r="E14760" s="64">
        <v>1</v>
      </c>
      <c r="F14760" s="65">
        <v>35515099710</v>
      </c>
      <c r="G14760" s="20" t="e">
        <f>SUMIFS(DispensedRAW!$D$2:$D$22303,DispensedRAW!#REF!,$B14760,DispensedRAW!$N$2:$N$22303,$F14760)</f>
        <v>#REF!</v>
      </c>
      <c r="H14760" s="20" t="e">
        <f>INDEX(DispensedRAW!$X$2:$X$22303, MATCH(F14760, DispensedRAW!$N$2:$N$22303, FALSE), 1)</f>
        <v>#N/A</v>
      </c>
      <c r="I14760" s="20" t="e">
        <f>INDEX(DispensedRAW!$S$2:$S$22303, MATCH(F14760, DispensedRAW!$N$2:$N$22303, FALSE), 1)</f>
        <v>#N/A</v>
      </c>
    </row>
    <row r="14761" spans="1:9" hidden="1" x14ac:dyDescent="0.2">
      <c r="A14761" s="45" t="s">
        <v>1736</v>
      </c>
      <c r="B14761" s="61">
        <v>101716</v>
      </c>
      <c r="C14761" s="62">
        <v>44456</v>
      </c>
      <c r="D14761" s="63" t="s">
        <v>4340</v>
      </c>
      <c r="E14761" s="64">
        <v>1</v>
      </c>
      <c r="F14761" s="65">
        <v>35515099710</v>
      </c>
      <c r="G14761" s="20" t="e">
        <f>SUMIFS(DispensedRAW!$D$2:$D$22303,DispensedRAW!#REF!,$B14761,DispensedRAW!$N$2:$N$22303,$F14761)</f>
        <v>#REF!</v>
      </c>
      <c r="H14761" s="20" t="e">
        <f>INDEX(DispensedRAW!$X$2:$X$22303, MATCH(F14761, DispensedRAW!$N$2:$N$22303, FALSE), 1)</f>
        <v>#N/A</v>
      </c>
      <c r="I14761" s="20" t="e">
        <f>INDEX(DispensedRAW!$S$2:$S$22303, MATCH(F14761, DispensedRAW!$N$2:$N$22303, FALSE), 1)</f>
        <v>#N/A</v>
      </c>
    </row>
    <row r="14762" spans="1:9" hidden="1" x14ac:dyDescent="0.2">
      <c r="A14762" s="45" t="s">
        <v>1736</v>
      </c>
      <c r="B14762" s="61">
        <v>101716</v>
      </c>
      <c r="C14762" s="62">
        <v>44463</v>
      </c>
      <c r="D14762" s="63" t="s">
        <v>4340</v>
      </c>
      <c r="E14762" s="64">
        <v>2</v>
      </c>
      <c r="F14762" s="65">
        <v>35515099710</v>
      </c>
      <c r="G14762" s="20" t="e">
        <f>SUMIFS(DispensedRAW!$D$2:$D$22303,DispensedRAW!#REF!,$B14762,DispensedRAW!$N$2:$N$22303,$F14762)</f>
        <v>#REF!</v>
      </c>
      <c r="H14762" s="20" t="e">
        <f>INDEX(DispensedRAW!$X$2:$X$22303, MATCH(F14762, DispensedRAW!$N$2:$N$22303, FALSE), 1)</f>
        <v>#N/A</v>
      </c>
      <c r="I14762" s="20" t="e">
        <f>INDEX(DispensedRAW!$S$2:$S$22303, MATCH(F14762, DispensedRAW!$N$2:$N$22303, FALSE), 1)</f>
        <v>#N/A</v>
      </c>
    </row>
    <row r="14763" spans="1:9" hidden="1" x14ac:dyDescent="0.2">
      <c r="A14763" s="45" t="s">
        <v>1736</v>
      </c>
      <c r="B14763" s="61">
        <v>101716</v>
      </c>
      <c r="C14763" s="62">
        <v>44132</v>
      </c>
      <c r="D14763" s="63" t="s">
        <v>4341</v>
      </c>
      <c r="E14763" s="64">
        <v>1</v>
      </c>
      <c r="F14763" s="65">
        <v>35515099747</v>
      </c>
      <c r="G14763" s="20" t="e">
        <f>SUMIFS(DispensedRAW!$D$2:$D$22303,DispensedRAW!#REF!,$B14763,DispensedRAW!$N$2:$N$22303,$F14763)</f>
        <v>#REF!</v>
      </c>
      <c r="H14763" s="20" t="e">
        <f>INDEX(DispensedRAW!$X$2:$X$22303, MATCH(F14763, DispensedRAW!$N$2:$N$22303, FALSE), 1)</f>
        <v>#N/A</v>
      </c>
      <c r="I14763" s="20" t="e">
        <f>INDEX(DispensedRAW!$S$2:$S$22303, MATCH(F14763, DispensedRAW!$N$2:$N$22303, FALSE), 1)</f>
        <v>#N/A</v>
      </c>
    </row>
    <row r="14764" spans="1:9" hidden="1" x14ac:dyDescent="0.2">
      <c r="A14764" s="45" t="s">
        <v>1736</v>
      </c>
      <c r="B14764" s="61">
        <v>101716</v>
      </c>
      <c r="C14764" s="62">
        <v>44169</v>
      </c>
      <c r="D14764" s="63" t="s">
        <v>4341</v>
      </c>
      <c r="E14764" s="64">
        <v>1</v>
      </c>
      <c r="F14764" s="65">
        <v>35515099747</v>
      </c>
      <c r="G14764" s="20" t="e">
        <f>SUMIFS(DispensedRAW!$D$2:$D$22303,DispensedRAW!#REF!,$B14764,DispensedRAW!$N$2:$N$22303,$F14764)</f>
        <v>#REF!</v>
      </c>
      <c r="H14764" s="20" t="e">
        <f>INDEX(DispensedRAW!$X$2:$X$22303, MATCH(F14764, DispensedRAW!$N$2:$N$22303, FALSE), 1)</f>
        <v>#N/A</v>
      </c>
      <c r="I14764" s="20" t="e">
        <f>INDEX(DispensedRAW!$S$2:$S$22303, MATCH(F14764, DispensedRAW!$N$2:$N$22303, FALSE), 1)</f>
        <v>#N/A</v>
      </c>
    </row>
    <row r="14765" spans="1:9" hidden="1" x14ac:dyDescent="0.2">
      <c r="A14765" s="45" t="s">
        <v>1736</v>
      </c>
      <c r="B14765" s="61">
        <v>101716</v>
      </c>
      <c r="C14765" s="62">
        <v>44213</v>
      </c>
      <c r="D14765" s="63" t="s">
        <v>4341</v>
      </c>
      <c r="E14765" s="64">
        <v>1</v>
      </c>
      <c r="F14765" s="65">
        <v>35515099747</v>
      </c>
      <c r="G14765" s="20" t="e">
        <f>SUMIFS(DispensedRAW!$D$2:$D$22303,DispensedRAW!#REF!,$B14765,DispensedRAW!$N$2:$N$22303,$F14765)</f>
        <v>#REF!</v>
      </c>
      <c r="H14765" s="20" t="e">
        <f>INDEX(DispensedRAW!$X$2:$X$22303, MATCH(F14765, DispensedRAW!$N$2:$N$22303, FALSE), 1)</f>
        <v>#N/A</v>
      </c>
      <c r="I14765" s="20" t="e">
        <f>INDEX(DispensedRAW!$S$2:$S$22303, MATCH(F14765, DispensedRAW!$N$2:$N$22303, FALSE), 1)</f>
        <v>#N/A</v>
      </c>
    </row>
    <row r="14766" spans="1:9" hidden="1" x14ac:dyDescent="0.2">
      <c r="A14766" s="45" t="s">
        <v>1736</v>
      </c>
      <c r="B14766" s="61">
        <v>101716</v>
      </c>
      <c r="C14766" s="62">
        <v>44249</v>
      </c>
      <c r="D14766" s="63" t="s">
        <v>4341</v>
      </c>
      <c r="E14766" s="64">
        <v>1</v>
      </c>
      <c r="F14766" s="65">
        <v>35515099747</v>
      </c>
      <c r="G14766" s="20" t="e">
        <f>SUMIFS(DispensedRAW!$D$2:$D$22303,DispensedRAW!#REF!,$B14766,DispensedRAW!$N$2:$N$22303,$F14766)</f>
        <v>#REF!</v>
      </c>
      <c r="H14766" s="20" t="e">
        <f>INDEX(DispensedRAW!$X$2:$X$22303, MATCH(F14766, DispensedRAW!$N$2:$N$22303, FALSE), 1)</f>
        <v>#N/A</v>
      </c>
      <c r="I14766" s="20" t="e">
        <f>INDEX(DispensedRAW!$S$2:$S$22303, MATCH(F14766, DispensedRAW!$N$2:$N$22303, FALSE), 1)</f>
        <v>#N/A</v>
      </c>
    </row>
    <row r="14767" spans="1:9" hidden="1" x14ac:dyDescent="0.2">
      <c r="A14767" s="45" t="s">
        <v>1736</v>
      </c>
      <c r="B14767" s="61">
        <v>101716</v>
      </c>
      <c r="C14767" s="62">
        <v>44293</v>
      </c>
      <c r="D14767" s="63" t="s">
        <v>4341</v>
      </c>
      <c r="E14767" s="64">
        <v>1</v>
      </c>
      <c r="F14767" s="65">
        <v>35515099747</v>
      </c>
      <c r="G14767" s="20" t="e">
        <f>SUMIFS(DispensedRAW!$D$2:$D$22303,DispensedRAW!#REF!,$B14767,DispensedRAW!$N$2:$N$22303,$F14767)</f>
        <v>#REF!</v>
      </c>
      <c r="H14767" s="20" t="e">
        <f>INDEX(DispensedRAW!$X$2:$X$22303, MATCH(F14767, DispensedRAW!$N$2:$N$22303, FALSE), 1)</f>
        <v>#N/A</v>
      </c>
      <c r="I14767" s="20" t="e">
        <f>INDEX(DispensedRAW!$S$2:$S$22303, MATCH(F14767, DispensedRAW!$N$2:$N$22303, FALSE), 1)</f>
        <v>#N/A</v>
      </c>
    </row>
    <row r="14768" spans="1:9" hidden="1" x14ac:dyDescent="0.2">
      <c r="A14768" s="45" t="s">
        <v>1736</v>
      </c>
      <c r="B14768" s="61">
        <v>101716</v>
      </c>
      <c r="C14768" s="62">
        <v>44333</v>
      </c>
      <c r="D14768" s="63" t="s">
        <v>4341</v>
      </c>
      <c r="E14768" s="64">
        <v>1</v>
      </c>
      <c r="F14768" s="65">
        <v>35515099747</v>
      </c>
      <c r="G14768" s="20" t="e">
        <f>SUMIFS(DispensedRAW!$D$2:$D$22303,DispensedRAW!#REF!,$B14768,DispensedRAW!$N$2:$N$22303,$F14768)</f>
        <v>#REF!</v>
      </c>
      <c r="H14768" s="20" t="e">
        <f>INDEX(DispensedRAW!$X$2:$X$22303, MATCH(F14768, DispensedRAW!$N$2:$N$22303, FALSE), 1)</f>
        <v>#N/A</v>
      </c>
      <c r="I14768" s="20" t="e">
        <f>INDEX(DispensedRAW!$S$2:$S$22303, MATCH(F14768, DispensedRAW!$N$2:$N$22303, FALSE), 1)</f>
        <v>#N/A</v>
      </c>
    </row>
    <row r="14769" spans="1:9" hidden="1" x14ac:dyDescent="0.2">
      <c r="A14769" s="45" t="s">
        <v>1736</v>
      </c>
      <c r="B14769" s="61">
        <v>101716</v>
      </c>
      <c r="C14769" s="62">
        <v>44374</v>
      </c>
      <c r="D14769" s="63" t="s">
        <v>4341</v>
      </c>
      <c r="E14769" s="64">
        <v>2</v>
      </c>
      <c r="F14769" s="65">
        <v>35515099747</v>
      </c>
      <c r="G14769" s="20" t="e">
        <f>SUMIFS(DispensedRAW!$D$2:$D$22303,DispensedRAW!#REF!,$B14769,DispensedRAW!$N$2:$N$22303,$F14769)</f>
        <v>#REF!</v>
      </c>
      <c r="H14769" s="20" t="e">
        <f>INDEX(DispensedRAW!$X$2:$X$22303, MATCH(F14769, DispensedRAW!$N$2:$N$22303, FALSE), 1)</f>
        <v>#N/A</v>
      </c>
      <c r="I14769" s="20" t="e">
        <f>INDEX(DispensedRAW!$S$2:$S$22303, MATCH(F14769, DispensedRAW!$N$2:$N$22303, FALSE), 1)</f>
        <v>#N/A</v>
      </c>
    </row>
    <row r="14770" spans="1:9" hidden="1" x14ac:dyDescent="0.2">
      <c r="A14770" s="45" t="s">
        <v>1736</v>
      </c>
      <c r="B14770" s="61">
        <v>101716</v>
      </c>
      <c r="C14770" s="62">
        <v>44417</v>
      </c>
      <c r="D14770" s="63" t="s">
        <v>4341</v>
      </c>
      <c r="E14770" s="64">
        <v>1</v>
      </c>
      <c r="F14770" s="65">
        <v>35515099747</v>
      </c>
      <c r="G14770" s="20" t="e">
        <f>SUMIFS(DispensedRAW!$D$2:$D$22303,DispensedRAW!#REF!,$B14770,DispensedRAW!$N$2:$N$22303,$F14770)</f>
        <v>#REF!</v>
      </c>
      <c r="H14770" s="20" t="e">
        <f>INDEX(DispensedRAW!$X$2:$X$22303, MATCH(F14770, DispensedRAW!$N$2:$N$22303, FALSE), 1)</f>
        <v>#N/A</v>
      </c>
      <c r="I14770" s="20" t="e">
        <f>INDEX(DispensedRAW!$S$2:$S$22303, MATCH(F14770, DispensedRAW!$N$2:$N$22303, FALSE), 1)</f>
        <v>#N/A</v>
      </c>
    </row>
    <row r="14771" spans="1:9" hidden="1" x14ac:dyDescent="0.2">
      <c r="A14771" s="45" t="s">
        <v>1736</v>
      </c>
      <c r="B14771" s="61">
        <v>101716</v>
      </c>
      <c r="C14771" s="62">
        <v>44123</v>
      </c>
      <c r="D14771" s="63" t="s">
        <v>4342</v>
      </c>
      <c r="E14771" s="64">
        <v>2</v>
      </c>
      <c r="F14771" s="65">
        <v>35515997110</v>
      </c>
      <c r="G14771" s="20" t="e">
        <f>SUMIFS(DispensedRAW!$D$2:$D$22303,DispensedRAW!#REF!,$B14771,DispensedRAW!$N$2:$N$22303,$F14771)</f>
        <v>#REF!</v>
      </c>
      <c r="H14771" s="20" t="e">
        <f>INDEX(DispensedRAW!$X$2:$X$22303, MATCH(F14771, DispensedRAW!$N$2:$N$22303, FALSE), 1)</f>
        <v>#N/A</v>
      </c>
      <c r="I14771" s="20" t="e">
        <f>INDEX(DispensedRAW!$S$2:$S$22303, MATCH(F14771, DispensedRAW!$N$2:$N$22303, FALSE), 1)</f>
        <v>#N/A</v>
      </c>
    </row>
    <row r="14772" spans="1:9" hidden="1" x14ac:dyDescent="0.2">
      <c r="A14772" s="45" t="s">
        <v>1736</v>
      </c>
      <c r="B14772" s="61">
        <v>101716</v>
      </c>
      <c r="C14772" s="62">
        <v>44461</v>
      </c>
      <c r="D14772" s="63" t="s">
        <v>4342</v>
      </c>
      <c r="E14772" s="64">
        <v>1</v>
      </c>
      <c r="F14772" s="65">
        <v>35515997110</v>
      </c>
      <c r="G14772" s="20" t="e">
        <f>SUMIFS(DispensedRAW!$D$2:$D$22303,DispensedRAW!#REF!,$B14772,DispensedRAW!$N$2:$N$22303,$F14772)</f>
        <v>#REF!</v>
      </c>
      <c r="H14772" s="20" t="e">
        <f>INDEX(DispensedRAW!$X$2:$X$22303, MATCH(F14772, DispensedRAW!$N$2:$N$22303, FALSE), 1)</f>
        <v>#N/A</v>
      </c>
      <c r="I14772" s="20" t="e">
        <f>INDEX(DispensedRAW!$S$2:$S$22303, MATCH(F14772, DispensedRAW!$N$2:$N$22303, FALSE), 1)</f>
        <v>#N/A</v>
      </c>
    </row>
    <row r="14773" spans="1:9" hidden="1" x14ac:dyDescent="0.2">
      <c r="A14773" s="45" t="s">
        <v>1736</v>
      </c>
      <c r="B14773" s="61">
        <v>101716</v>
      </c>
      <c r="C14773" s="62">
        <v>44267</v>
      </c>
      <c r="D14773" s="63" t="s">
        <v>4343</v>
      </c>
      <c r="E14773" s="64">
        <v>1</v>
      </c>
      <c r="F14773" s="65">
        <v>35515997295</v>
      </c>
      <c r="G14773" s="20" t="e">
        <f>SUMIFS(DispensedRAW!$D$2:$D$22303,DispensedRAW!#REF!,$B14773,DispensedRAW!$N$2:$N$22303,$F14773)</f>
        <v>#REF!</v>
      </c>
      <c r="H14773" s="20" t="e">
        <f>INDEX(DispensedRAW!$X$2:$X$22303, MATCH(F14773, DispensedRAW!$N$2:$N$22303, FALSE), 1)</f>
        <v>#N/A</v>
      </c>
      <c r="I14773" s="20" t="e">
        <f>INDEX(DispensedRAW!$S$2:$S$22303, MATCH(F14773, DispensedRAW!$N$2:$N$22303, FALSE), 1)</f>
        <v>#N/A</v>
      </c>
    </row>
    <row r="14774" spans="1:9" hidden="1" x14ac:dyDescent="0.2">
      <c r="A14774" s="45" t="s">
        <v>1736</v>
      </c>
      <c r="B14774" s="61">
        <v>101716</v>
      </c>
      <c r="C14774" s="62">
        <v>44270</v>
      </c>
      <c r="D14774" s="63" t="s">
        <v>4343</v>
      </c>
      <c r="E14774" s="64">
        <v>2</v>
      </c>
      <c r="F14774" s="65">
        <v>35515997295</v>
      </c>
      <c r="G14774" s="20" t="e">
        <f>SUMIFS(DispensedRAW!$D$2:$D$22303,DispensedRAW!#REF!,$B14774,DispensedRAW!$N$2:$N$22303,$F14774)</f>
        <v>#REF!</v>
      </c>
      <c r="H14774" s="20" t="e">
        <f>INDEX(DispensedRAW!$X$2:$X$22303, MATCH(F14774, DispensedRAW!$N$2:$N$22303, FALSE), 1)</f>
        <v>#N/A</v>
      </c>
      <c r="I14774" s="20" t="e">
        <f>INDEX(DispensedRAW!$S$2:$S$22303, MATCH(F14774, DispensedRAW!$N$2:$N$22303, FALSE), 1)</f>
        <v>#N/A</v>
      </c>
    </row>
    <row r="14775" spans="1:9" hidden="1" x14ac:dyDescent="0.2">
      <c r="A14775" s="45" t="s">
        <v>1736</v>
      </c>
      <c r="B14775" s="61">
        <v>101716</v>
      </c>
      <c r="C14775" s="62">
        <v>44271</v>
      </c>
      <c r="D14775" s="63" t="s">
        <v>4343</v>
      </c>
      <c r="E14775" s="64">
        <v>2</v>
      </c>
      <c r="F14775" s="65">
        <v>35515997295</v>
      </c>
      <c r="G14775" s="20" t="e">
        <f>SUMIFS(DispensedRAW!$D$2:$D$22303,DispensedRAW!#REF!,$B14775,DispensedRAW!$N$2:$N$22303,$F14775)</f>
        <v>#REF!</v>
      </c>
      <c r="H14775" s="20" t="e">
        <f>INDEX(DispensedRAW!$X$2:$X$22303, MATCH(F14775, DispensedRAW!$N$2:$N$22303, FALSE), 1)</f>
        <v>#N/A</v>
      </c>
      <c r="I14775" s="20" t="e">
        <f>INDEX(DispensedRAW!$S$2:$S$22303, MATCH(F14775, DispensedRAW!$N$2:$N$22303, FALSE), 1)</f>
        <v>#N/A</v>
      </c>
    </row>
    <row r="14776" spans="1:9" hidden="1" x14ac:dyDescent="0.2">
      <c r="A14776" s="45" t="s">
        <v>1736</v>
      </c>
      <c r="B14776" s="61">
        <v>101716</v>
      </c>
      <c r="C14776" s="62">
        <v>44284</v>
      </c>
      <c r="D14776" s="63" t="s">
        <v>4343</v>
      </c>
      <c r="E14776" s="64">
        <v>1</v>
      </c>
      <c r="F14776" s="65">
        <v>35515997295</v>
      </c>
      <c r="G14776" s="20" t="e">
        <f>SUMIFS(DispensedRAW!$D$2:$D$22303,DispensedRAW!#REF!,$B14776,DispensedRAW!$N$2:$N$22303,$F14776)</f>
        <v>#REF!</v>
      </c>
      <c r="H14776" s="20" t="e">
        <f>INDEX(DispensedRAW!$X$2:$X$22303, MATCH(F14776, DispensedRAW!$N$2:$N$22303, FALSE), 1)</f>
        <v>#N/A</v>
      </c>
      <c r="I14776" s="20" t="e">
        <f>INDEX(DispensedRAW!$S$2:$S$22303, MATCH(F14776, DispensedRAW!$N$2:$N$22303, FALSE), 1)</f>
        <v>#N/A</v>
      </c>
    </row>
    <row r="14777" spans="1:9" hidden="1" x14ac:dyDescent="0.2">
      <c r="A14777" s="45" t="s">
        <v>1736</v>
      </c>
      <c r="B14777" s="61">
        <v>101716</v>
      </c>
      <c r="C14777" s="62">
        <v>44326</v>
      </c>
      <c r="D14777" s="63" t="s">
        <v>4343</v>
      </c>
      <c r="E14777" s="64">
        <v>1</v>
      </c>
      <c r="F14777" s="65">
        <v>35515997295</v>
      </c>
      <c r="G14777" s="20" t="e">
        <f>SUMIFS(DispensedRAW!$D$2:$D$22303,DispensedRAW!#REF!,$B14777,DispensedRAW!$N$2:$N$22303,$F14777)</f>
        <v>#REF!</v>
      </c>
      <c r="H14777" s="20" t="e">
        <f>INDEX(DispensedRAW!$X$2:$X$22303, MATCH(F14777, DispensedRAW!$N$2:$N$22303, FALSE), 1)</f>
        <v>#N/A</v>
      </c>
      <c r="I14777" s="20" t="e">
        <f>INDEX(DispensedRAW!$S$2:$S$22303, MATCH(F14777, DispensedRAW!$N$2:$N$22303, FALSE), 1)</f>
        <v>#N/A</v>
      </c>
    </row>
    <row r="14778" spans="1:9" hidden="1" x14ac:dyDescent="0.2">
      <c r="A14778" s="45" t="s">
        <v>1736</v>
      </c>
      <c r="B14778" s="61">
        <v>101716</v>
      </c>
      <c r="C14778" s="62">
        <v>44419</v>
      </c>
      <c r="D14778" s="63" t="s">
        <v>4344</v>
      </c>
      <c r="E14778" s="64">
        <v>1</v>
      </c>
      <c r="F14778" s="65">
        <v>35664110913</v>
      </c>
      <c r="G14778" s="20" t="e">
        <f>SUMIFS(DispensedRAW!$D$2:$D$22303,DispensedRAW!#REF!,$B14778,DispensedRAW!$N$2:$N$22303,$F14778)</f>
        <v>#REF!</v>
      </c>
      <c r="H14778" s="20" t="e">
        <f>INDEX(DispensedRAW!$X$2:$X$22303, MATCH(F14778, DispensedRAW!$N$2:$N$22303, FALSE), 1)</f>
        <v>#N/A</v>
      </c>
      <c r="I14778" s="20" t="e">
        <f>INDEX(DispensedRAW!$S$2:$S$22303, MATCH(F14778, DispensedRAW!$N$2:$N$22303, FALSE), 1)</f>
        <v>#N/A</v>
      </c>
    </row>
    <row r="14779" spans="1:9" hidden="1" x14ac:dyDescent="0.2">
      <c r="A14779" s="45" t="s">
        <v>1736</v>
      </c>
      <c r="B14779" s="61">
        <v>101716</v>
      </c>
      <c r="C14779" s="62">
        <v>44456</v>
      </c>
      <c r="D14779" s="63" t="s">
        <v>4345</v>
      </c>
      <c r="E14779" s="64">
        <v>1</v>
      </c>
      <c r="F14779" s="65">
        <v>36000011974</v>
      </c>
      <c r="G14779" s="20" t="e">
        <f>SUMIFS(DispensedRAW!$D$2:$D$22303,DispensedRAW!#REF!,$B14779,DispensedRAW!$N$2:$N$22303,$F14779)</f>
        <v>#REF!</v>
      </c>
      <c r="H14779" s="20" t="e">
        <f>INDEX(DispensedRAW!$X$2:$X$22303, MATCH(F14779, DispensedRAW!$N$2:$N$22303, FALSE), 1)</f>
        <v>#N/A</v>
      </c>
      <c r="I14779" s="20" t="e">
        <f>INDEX(DispensedRAW!$S$2:$S$22303, MATCH(F14779, DispensedRAW!$N$2:$N$22303, FALSE), 1)</f>
        <v>#N/A</v>
      </c>
    </row>
    <row r="14780" spans="1:9" hidden="1" x14ac:dyDescent="0.2">
      <c r="A14780" s="45" t="s">
        <v>1736</v>
      </c>
      <c r="B14780" s="61">
        <v>101716</v>
      </c>
      <c r="C14780" s="62">
        <v>44389</v>
      </c>
      <c r="D14780" s="63" t="s">
        <v>4346</v>
      </c>
      <c r="E14780" s="64">
        <v>8</v>
      </c>
      <c r="F14780" s="65">
        <v>36000031803</v>
      </c>
      <c r="G14780" s="20" t="e">
        <f>SUMIFS(DispensedRAW!$D$2:$D$22303,DispensedRAW!#REF!,$B14780,DispensedRAW!$N$2:$N$22303,$F14780)</f>
        <v>#REF!</v>
      </c>
      <c r="H14780" s="20" t="e">
        <f>INDEX(DispensedRAW!$X$2:$X$22303, MATCH(F14780, DispensedRAW!$N$2:$N$22303, FALSE), 1)</f>
        <v>#N/A</v>
      </c>
      <c r="I14780" s="20" t="e">
        <f>INDEX(DispensedRAW!$S$2:$S$22303, MATCH(F14780, DispensedRAW!$N$2:$N$22303, FALSE), 1)</f>
        <v>#N/A</v>
      </c>
    </row>
    <row r="14781" spans="1:9" hidden="1" x14ac:dyDescent="0.2">
      <c r="A14781" s="45" t="s">
        <v>1736</v>
      </c>
      <c r="B14781" s="61">
        <v>101716</v>
      </c>
      <c r="C14781" s="62">
        <v>44411</v>
      </c>
      <c r="D14781" s="63" t="s">
        <v>4346</v>
      </c>
      <c r="E14781" s="64">
        <v>12</v>
      </c>
      <c r="F14781" s="65">
        <v>36000031803</v>
      </c>
      <c r="G14781" s="20" t="e">
        <f>SUMIFS(DispensedRAW!$D$2:$D$22303,DispensedRAW!#REF!,$B14781,DispensedRAW!$N$2:$N$22303,$F14781)</f>
        <v>#REF!</v>
      </c>
      <c r="H14781" s="20" t="e">
        <f>INDEX(DispensedRAW!$X$2:$X$22303, MATCH(F14781, DispensedRAW!$N$2:$N$22303, FALSE), 1)</f>
        <v>#N/A</v>
      </c>
      <c r="I14781" s="20" t="e">
        <f>INDEX(DispensedRAW!$S$2:$S$22303, MATCH(F14781, DispensedRAW!$N$2:$N$22303, FALSE), 1)</f>
        <v>#N/A</v>
      </c>
    </row>
    <row r="14782" spans="1:9" hidden="1" x14ac:dyDescent="0.2">
      <c r="A14782" s="45" t="s">
        <v>1736</v>
      </c>
      <c r="B14782" s="61">
        <v>101716</v>
      </c>
      <c r="C14782" s="62">
        <v>44432</v>
      </c>
      <c r="D14782" s="63" t="s">
        <v>4346</v>
      </c>
      <c r="E14782" s="64">
        <v>6</v>
      </c>
      <c r="F14782" s="65">
        <v>36000031803</v>
      </c>
      <c r="G14782" s="20" t="e">
        <f>SUMIFS(DispensedRAW!$D$2:$D$22303,DispensedRAW!#REF!,$B14782,DispensedRAW!$N$2:$N$22303,$F14782)</f>
        <v>#REF!</v>
      </c>
      <c r="H14782" s="20" t="e">
        <f>INDEX(DispensedRAW!$X$2:$X$22303, MATCH(F14782, DispensedRAW!$N$2:$N$22303, FALSE), 1)</f>
        <v>#N/A</v>
      </c>
      <c r="I14782" s="20" t="e">
        <f>INDEX(DispensedRAW!$S$2:$S$22303, MATCH(F14782, DispensedRAW!$N$2:$N$22303, FALSE), 1)</f>
        <v>#N/A</v>
      </c>
    </row>
    <row r="14783" spans="1:9" hidden="1" x14ac:dyDescent="0.2">
      <c r="A14783" s="45" t="s">
        <v>1736</v>
      </c>
      <c r="B14783" s="61">
        <v>101716</v>
      </c>
      <c r="C14783" s="62">
        <v>44447</v>
      </c>
      <c r="D14783" s="63" t="s">
        <v>4346</v>
      </c>
      <c r="E14783" s="64">
        <v>12</v>
      </c>
      <c r="F14783" s="65">
        <v>36000031803</v>
      </c>
      <c r="G14783" s="20" t="e">
        <f>SUMIFS(DispensedRAW!$D$2:$D$22303,DispensedRAW!#REF!,$B14783,DispensedRAW!$N$2:$N$22303,$F14783)</f>
        <v>#REF!</v>
      </c>
      <c r="H14783" s="20" t="e">
        <f>INDEX(DispensedRAW!$X$2:$X$22303, MATCH(F14783, DispensedRAW!$N$2:$N$22303, FALSE), 1)</f>
        <v>#N/A</v>
      </c>
      <c r="I14783" s="20" t="e">
        <f>INDEX(DispensedRAW!$S$2:$S$22303, MATCH(F14783, DispensedRAW!$N$2:$N$22303, FALSE), 1)</f>
        <v>#N/A</v>
      </c>
    </row>
    <row r="14784" spans="1:9" hidden="1" x14ac:dyDescent="0.2">
      <c r="A14784" s="45" t="s">
        <v>1736</v>
      </c>
      <c r="B14784" s="61">
        <v>101716</v>
      </c>
      <c r="C14784" s="62">
        <v>44494</v>
      </c>
      <c r="D14784" s="63" t="s">
        <v>4346</v>
      </c>
      <c r="E14784" s="64">
        <v>12</v>
      </c>
      <c r="F14784" s="65">
        <v>36000031803</v>
      </c>
      <c r="G14784" s="20" t="e">
        <f>SUMIFS(DispensedRAW!$D$2:$D$22303,DispensedRAW!#REF!,$B14784,DispensedRAW!$N$2:$N$22303,$F14784)</f>
        <v>#REF!</v>
      </c>
      <c r="H14784" s="20" t="e">
        <f>INDEX(DispensedRAW!$X$2:$X$22303, MATCH(F14784, DispensedRAW!$N$2:$N$22303, FALSE), 1)</f>
        <v>#N/A</v>
      </c>
      <c r="I14784" s="20" t="e">
        <f>INDEX(DispensedRAW!$S$2:$S$22303, MATCH(F14784, DispensedRAW!$N$2:$N$22303, FALSE), 1)</f>
        <v>#N/A</v>
      </c>
    </row>
    <row r="14785" spans="1:9" hidden="1" x14ac:dyDescent="0.2">
      <c r="A14785" s="45" t="s">
        <v>1736</v>
      </c>
      <c r="B14785" s="61">
        <v>101716</v>
      </c>
      <c r="C14785" s="62">
        <v>44165</v>
      </c>
      <c r="D14785" s="63" t="s">
        <v>4347</v>
      </c>
      <c r="E14785" s="64">
        <v>1</v>
      </c>
      <c r="F14785" s="65">
        <v>36000033592</v>
      </c>
      <c r="G14785" s="20" t="e">
        <f>SUMIFS(DispensedRAW!$D$2:$D$22303,DispensedRAW!#REF!,$B14785,DispensedRAW!$N$2:$N$22303,$F14785)</f>
        <v>#REF!</v>
      </c>
      <c r="H14785" s="20" t="e">
        <f>INDEX(DispensedRAW!$X$2:$X$22303, MATCH(F14785, DispensedRAW!$N$2:$N$22303, FALSE), 1)</f>
        <v>#N/A</v>
      </c>
      <c r="I14785" s="20" t="e">
        <f>INDEX(DispensedRAW!$S$2:$S$22303, MATCH(F14785, DispensedRAW!$N$2:$N$22303, FALSE), 1)</f>
        <v>#N/A</v>
      </c>
    </row>
    <row r="14786" spans="1:9" hidden="1" x14ac:dyDescent="0.2">
      <c r="A14786" s="45" t="s">
        <v>1736</v>
      </c>
      <c r="B14786" s="61">
        <v>101716</v>
      </c>
      <c r="C14786" s="62">
        <v>44277</v>
      </c>
      <c r="D14786" s="63" t="s">
        <v>4347</v>
      </c>
      <c r="E14786" s="64">
        <v>1</v>
      </c>
      <c r="F14786" s="65">
        <v>36000033592</v>
      </c>
      <c r="G14786" s="20" t="e">
        <f>SUMIFS(DispensedRAW!$D$2:$D$22303,DispensedRAW!#REF!,$B14786,DispensedRAW!$N$2:$N$22303,$F14786)</f>
        <v>#REF!</v>
      </c>
      <c r="H14786" s="20" t="e">
        <f>INDEX(DispensedRAW!$X$2:$X$22303, MATCH(F14786, DispensedRAW!$N$2:$N$22303, FALSE), 1)</f>
        <v>#N/A</v>
      </c>
      <c r="I14786" s="20" t="e">
        <f>INDEX(DispensedRAW!$S$2:$S$22303, MATCH(F14786, DispensedRAW!$N$2:$N$22303, FALSE), 1)</f>
        <v>#N/A</v>
      </c>
    </row>
    <row r="14787" spans="1:9" hidden="1" x14ac:dyDescent="0.2">
      <c r="A14787" s="45" t="s">
        <v>1736</v>
      </c>
      <c r="B14787" s="61">
        <v>101716</v>
      </c>
      <c r="C14787" s="62">
        <v>44433</v>
      </c>
      <c r="D14787" s="63" t="s">
        <v>4347</v>
      </c>
      <c r="E14787" s="64">
        <v>1</v>
      </c>
      <c r="F14787" s="65">
        <v>36000033592</v>
      </c>
      <c r="G14787" s="20" t="e">
        <f>SUMIFS(DispensedRAW!$D$2:$D$22303,DispensedRAW!#REF!,$B14787,DispensedRAW!$N$2:$N$22303,$F14787)</f>
        <v>#REF!</v>
      </c>
      <c r="H14787" s="20" t="e">
        <f>INDEX(DispensedRAW!$X$2:$X$22303, MATCH(F14787, DispensedRAW!$N$2:$N$22303, FALSE), 1)</f>
        <v>#N/A</v>
      </c>
      <c r="I14787" s="20" t="e">
        <f>INDEX(DispensedRAW!$S$2:$S$22303, MATCH(F14787, DispensedRAW!$N$2:$N$22303, FALSE), 1)</f>
        <v>#N/A</v>
      </c>
    </row>
    <row r="14788" spans="1:9" hidden="1" x14ac:dyDescent="0.2">
      <c r="A14788" s="45" t="s">
        <v>1736</v>
      </c>
      <c r="B14788" s="61">
        <v>101716</v>
      </c>
      <c r="C14788" s="62">
        <v>44111</v>
      </c>
      <c r="D14788" s="63" t="s">
        <v>4348</v>
      </c>
      <c r="E14788" s="64">
        <v>2</v>
      </c>
      <c r="F14788" s="65">
        <v>36000033593</v>
      </c>
      <c r="G14788" s="20" t="e">
        <f>SUMIFS(DispensedRAW!$D$2:$D$22303,DispensedRAW!#REF!,$B14788,DispensedRAW!$N$2:$N$22303,$F14788)</f>
        <v>#REF!</v>
      </c>
      <c r="H14788" s="20" t="e">
        <f>INDEX(DispensedRAW!$X$2:$X$22303, MATCH(F14788, DispensedRAW!$N$2:$N$22303, FALSE), 1)</f>
        <v>#N/A</v>
      </c>
      <c r="I14788" s="20" t="e">
        <f>INDEX(DispensedRAW!$S$2:$S$22303, MATCH(F14788, DispensedRAW!$N$2:$N$22303, FALSE), 1)</f>
        <v>#N/A</v>
      </c>
    </row>
    <row r="14789" spans="1:9" hidden="1" x14ac:dyDescent="0.2">
      <c r="A14789" s="45" t="s">
        <v>1736</v>
      </c>
      <c r="B14789" s="61">
        <v>101716</v>
      </c>
      <c r="C14789" s="62">
        <v>44201</v>
      </c>
      <c r="D14789" s="63" t="s">
        <v>4348</v>
      </c>
      <c r="E14789" s="64">
        <v>2</v>
      </c>
      <c r="F14789" s="65">
        <v>36000033593</v>
      </c>
      <c r="G14789" s="20" t="e">
        <f>SUMIFS(DispensedRAW!$D$2:$D$22303,DispensedRAW!#REF!,$B14789,DispensedRAW!$N$2:$N$22303,$F14789)</f>
        <v>#REF!</v>
      </c>
      <c r="H14789" s="20" t="e">
        <f>INDEX(DispensedRAW!$X$2:$X$22303, MATCH(F14789, DispensedRAW!$N$2:$N$22303, FALSE), 1)</f>
        <v>#N/A</v>
      </c>
      <c r="I14789" s="20" t="e">
        <f>INDEX(DispensedRAW!$S$2:$S$22303, MATCH(F14789, DispensedRAW!$N$2:$N$22303, FALSE), 1)</f>
        <v>#N/A</v>
      </c>
    </row>
    <row r="14790" spans="1:9" hidden="1" x14ac:dyDescent="0.2">
      <c r="A14790" s="45" t="s">
        <v>1736</v>
      </c>
      <c r="B14790" s="61">
        <v>101716</v>
      </c>
      <c r="C14790" s="62">
        <v>44248</v>
      </c>
      <c r="D14790" s="63" t="s">
        <v>4348</v>
      </c>
      <c r="E14790" s="64">
        <v>2</v>
      </c>
      <c r="F14790" s="65">
        <v>36000033593</v>
      </c>
      <c r="G14790" s="20" t="e">
        <f>SUMIFS(DispensedRAW!$D$2:$D$22303,DispensedRAW!#REF!,$B14790,DispensedRAW!$N$2:$N$22303,$F14790)</f>
        <v>#REF!</v>
      </c>
      <c r="H14790" s="20" t="e">
        <f>INDEX(DispensedRAW!$X$2:$X$22303, MATCH(F14790, DispensedRAW!$N$2:$N$22303, FALSE), 1)</f>
        <v>#N/A</v>
      </c>
      <c r="I14790" s="20" t="e">
        <f>INDEX(DispensedRAW!$S$2:$S$22303, MATCH(F14790, DispensedRAW!$N$2:$N$22303, FALSE), 1)</f>
        <v>#N/A</v>
      </c>
    </row>
    <row r="14791" spans="1:9" hidden="1" x14ac:dyDescent="0.2">
      <c r="A14791" s="45" t="s">
        <v>1736</v>
      </c>
      <c r="B14791" s="61">
        <v>101716</v>
      </c>
      <c r="C14791" s="62">
        <v>44277</v>
      </c>
      <c r="D14791" s="63" t="s">
        <v>4348</v>
      </c>
      <c r="E14791" s="64">
        <v>2</v>
      </c>
      <c r="F14791" s="65">
        <v>36000033593</v>
      </c>
      <c r="G14791" s="20" t="e">
        <f>SUMIFS(DispensedRAW!$D$2:$D$22303,DispensedRAW!#REF!,$B14791,DispensedRAW!$N$2:$N$22303,$F14791)</f>
        <v>#REF!</v>
      </c>
      <c r="H14791" s="20" t="e">
        <f>INDEX(DispensedRAW!$X$2:$X$22303, MATCH(F14791, DispensedRAW!$N$2:$N$22303, FALSE), 1)</f>
        <v>#N/A</v>
      </c>
      <c r="I14791" s="20" t="e">
        <f>INDEX(DispensedRAW!$S$2:$S$22303, MATCH(F14791, DispensedRAW!$N$2:$N$22303, FALSE), 1)</f>
        <v>#N/A</v>
      </c>
    </row>
    <row r="14792" spans="1:9" hidden="1" x14ac:dyDescent="0.2">
      <c r="A14792" s="45" t="s">
        <v>1736</v>
      </c>
      <c r="B14792" s="61">
        <v>101716</v>
      </c>
      <c r="C14792" s="62">
        <v>44306</v>
      </c>
      <c r="D14792" s="63" t="s">
        <v>4348</v>
      </c>
      <c r="E14792" s="64">
        <v>2</v>
      </c>
      <c r="F14792" s="65">
        <v>36000033593</v>
      </c>
      <c r="G14792" s="20" t="e">
        <f>SUMIFS(DispensedRAW!$D$2:$D$22303,DispensedRAW!#REF!,$B14792,DispensedRAW!$N$2:$N$22303,$F14792)</f>
        <v>#REF!</v>
      </c>
      <c r="H14792" s="20" t="e">
        <f>INDEX(DispensedRAW!$X$2:$X$22303, MATCH(F14792, DispensedRAW!$N$2:$N$22303, FALSE), 1)</f>
        <v>#N/A</v>
      </c>
      <c r="I14792" s="20" t="e">
        <f>INDEX(DispensedRAW!$S$2:$S$22303, MATCH(F14792, DispensedRAW!$N$2:$N$22303, FALSE), 1)</f>
        <v>#N/A</v>
      </c>
    </row>
    <row r="14793" spans="1:9" hidden="1" x14ac:dyDescent="0.2">
      <c r="A14793" s="45" t="s">
        <v>1736</v>
      </c>
      <c r="B14793" s="61">
        <v>101716</v>
      </c>
      <c r="C14793" s="62">
        <v>44109</v>
      </c>
      <c r="D14793" s="63" t="s">
        <v>4349</v>
      </c>
      <c r="E14793" s="64">
        <v>3</v>
      </c>
      <c r="F14793" s="65">
        <v>36000039301</v>
      </c>
      <c r="G14793" s="20" t="e">
        <f>SUMIFS(DispensedRAW!$D$2:$D$22303,DispensedRAW!#REF!,$B14793,DispensedRAW!$N$2:$N$22303,$F14793)</f>
        <v>#REF!</v>
      </c>
      <c r="H14793" s="20" t="e">
        <f>INDEX(DispensedRAW!$X$2:$X$22303, MATCH(F14793, DispensedRAW!$N$2:$N$22303, FALSE), 1)</f>
        <v>#N/A</v>
      </c>
      <c r="I14793" s="20" t="e">
        <f>INDEX(DispensedRAW!$S$2:$S$22303, MATCH(F14793, DispensedRAW!$N$2:$N$22303, FALSE), 1)</f>
        <v>#N/A</v>
      </c>
    </row>
    <row r="14794" spans="1:9" hidden="1" x14ac:dyDescent="0.2">
      <c r="A14794" s="45" t="s">
        <v>1736</v>
      </c>
      <c r="B14794" s="61">
        <v>101716</v>
      </c>
      <c r="C14794" s="62">
        <v>44110</v>
      </c>
      <c r="D14794" s="63" t="s">
        <v>4349</v>
      </c>
      <c r="E14794" s="64">
        <v>2</v>
      </c>
      <c r="F14794" s="65">
        <v>36000039301</v>
      </c>
      <c r="G14794" s="20" t="e">
        <f>SUMIFS(DispensedRAW!$D$2:$D$22303,DispensedRAW!#REF!,$B14794,DispensedRAW!$N$2:$N$22303,$F14794)</f>
        <v>#REF!</v>
      </c>
      <c r="H14794" s="20" t="e">
        <f>INDEX(DispensedRAW!$X$2:$X$22303, MATCH(F14794, DispensedRAW!$N$2:$N$22303, FALSE), 1)</f>
        <v>#N/A</v>
      </c>
      <c r="I14794" s="20" t="e">
        <f>INDEX(DispensedRAW!$S$2:$S$22303, MATCH(F14794, DispensedRAW!$N$2:$N$22303, FALSE), 1)</f>
        <v>#N/A</v>
      </c>
    </row>
    <row r="14795" spans="1:9" hidden="1" x14ac:dyDescent="0.2">
      <c r="A14795" s="45" t="s">
        <v>1736</v>
      </c>
      <c r="B14795" s="61">
        <v>101716</v>
      </c>
      <c r="C14795" s="62">
        <v>44127</v>
      </c>
      <c r="D14795" s="63" t="s">
        <v>4349</v>
      </c>
      <c r="E14795" s="64">
        <v>3</v>
      </c>
      <c r="F14795" s="65">
        <v>36000039301</v>
      </c>
      <c r="G14795" s="20" t="e">
        <f>SUMIFS(DispensedRAW!$D$2:$D$22303,DispensedRAW!#REF!,$B14795,DispensedRAW!$N$2:$N$22303,$F14795)</f>
        <v>#REF!</v>
      </c>
      <c r="H14795" s="20" t="e">
        <f>INDEX(DispensedRAW!$X$2:$X$22303, MATCH(F14795, DispensedRAW!$N$2:$N$22303, FALSE), 1)</f>
        <v>#N/A</v>
      </c>
      <c r="I14795" s="20" t="e">
        <f>INDEX(DispensedRAW!$S$2:$S$22303, MATCH(F14795, DispensedRAW!$N$2:$N$22303, FALSE), 1)</f>
        <v>#N/A</v>
      </c>
    </row>
    <row r="14796" spans="1:9" hidden="1" x14ac:dyDescent="0.2">
      <c r="A14796" s="45" t="s">
        <v>1736</v>
      </c>
      <c r="B14796" s="61">
        <v>101716</v>
      </c>
      <c r="C14796" s="62">
        <v>44129</v>
      </c>
      <c r="D14796" s="63" t="s">
        <v>4349</v>
      </c>
      <c r="E14796" s="64">
        <v>3</v>
      </c>
      <c r="F14796" s="65">
        <v>36000039301</v>
      </c>
      <c r="G14796" s="20" t="e">
        <f>SUMIFS(DispensedRAW!$D$2:$D$22303,DispensedRAW!#REF!,$B14796,DispensedRAW!$N$2:$N$22303,$F14796)</f>
        <v>#REF!</v>
      </c>
      <c r="H14796" s="20" t="e">
        <f>INDEX(DispensedRAW!$X$2:$X$22303, MATCH(F14796, DispensedRAW!$N$2:$N$22303, FALSE), 1)</f>
        <v>#N/A</v>
      </c>
      <c r="I14796" s="20" t="e">
        <f>INDEX(DispensedRAW!$S$2:$S$22303, MATCH(F14796, DispensedRAW!$N$2:$N$22303, FALSE), 1)</f>
        <v>#N/A</v>
      </c>
    </row>
    <row r="14797" spans="1:9" hidden="1" x14ac:dyDescent="0.2">
      <c r="A14797" s="45" t="s">
        <v>1736</v>
      </c>
      <c r="B14797" s="61">
        <v>101716</v>
      </c>
      <c r="C14797" s="62">
        <v>44145</v>
      </c>
      <c r="D14797" s="63" t="s">
        <v>4349</v>
      </c>
      <c r="E14797" s="64">
        <v>2</v>
      </c>
      <c r="F14797" s="65">
        <v>36000039301</v>
      </c>
      <c r="G14797" s="20" t="e">
        <f>SUMIFS(DispensedRAW!$D$2:$D$22303,DispensedRAW!#REF!,$B14797,DispensedRAW!$N$2:$N$22303,$F14797)</f>
        <v>#REF!</v>
      </c>
      <c r="H14797" s="20" t="e">
        <f>INDEX(DispensedRAW!$X$2:$X$22303, MATCH(F14797, DispensedRAW!$N$2:$N$22303, FALSE), 1)</f>
        <v>#N/A</v>
      </c>
      <c r="I14797" s="20" t="e">
        <f>INDEX(DispensedRAW!$S$2:$S$22303, MATCH(F14797, DispensedRAW!$N$2:$N$22303, FALSE), 1)</f>
        <v>#N/A</v>
      </c>
    </row>
    <row r="14798" spans="1:9" hidden="1" x14ac:dyDescent="0.2">
      <c r="A14798" s="45" t="s">
        <v>1736</v>
      </c>
      <c r="B14798" s="61">
        <v>101716</v>
      </c>
      <c r="C14798" s="62">
        <v>44159</v>
      </c>
      <c r="D14798" s="63" t="s">
        <v>4349</v>
      </c>
      <c r="E14798" s="64">
        <v>3</v>
      </c>
      <c r="F14798" s="65">
        <v>36000039301</v>
      </c>
      <c r="G14798" s="20" t="e">
        <f>SUMIFS(DispensedRAW!$D$2:$D$22303,DispensedRAW!#REF!,$B14798,DispensedRAW!$N$2:$N$22303,$F14798)</f>
        <v>#REF!</v>
      </c>
      <c r="H14798" s="20" t="e">
        <f>INDEX(DispensedRAW!$X$2:$X$22303, MATCH(F14798, DispensedRAW!$N$2:$N$22303, FALSE), 1)</f>
        <v>#N/A</v>
      </c>
      <c r="I14798" s="20" t="e">
        <f>INDEX(DispensedRAW!$S$2:$S$22303, MATCH(F14798, DispensedRAW!$N$2:$N$22303, FALSE), 1)</f>
        <v>#N/A</v>
      </c>
    </row>
    <row r="14799" spans="1:9" hidden="1" x14ac:dyDescent="0.2">
      <c r="A14799" s="45" t="s">
        <v>1736</v>
      </c>
      <c r="B14799" s="61">
        <v>101716</v>
      </c>
      <c r="C14799" s="62">
        <v>44162</v>
      </c>
      <c r="D14799" s="63" t="s">
        <v>4349</v>
      </c>
      <c r="E14799" s="64">
        <v>3</v>
      </c>
      <c r="F14799" s="65">
        <v>36000039301</v>
      </c>
      <c r="G14799" s="20" t="e">
        <f>SUMIFS(DispensedRAW!$D$2:$D$22303,DispensedRAW!#REF!,$B14799,DispensedRAW!$N$2:$N$22303,$F14799)</f>
        <v>#REF!</v>
      </c>
      <c r="H14799" s="20" t="e">
        <f>INDEX(DispensedRAW!$X$2:$X$22303, MATCH(F14799, DispensedRAW!$N$2:$N$22303, FALSE), 1)</f>
        <v>#N/A</v>
      </c>
      <c r="I14799" s="20" t="e">
        <f>INDEX(DispensedRAW!$S$2:$S$22303, MATCH(F14799, DispensedRAW!$N$2:$N$22303, FALSE), 1)</f>
        <v>#N/A</v>
      </c>
    </row>
    <row r="14800" spans="1:9" hidden="1" x14ac:dyDescent="0.2">
      <c r="A14800" s="45" t="s">
        <v>1736</v>
      </c>
      <c r="B14800" s="61">
        <v>101716</v>
      </c>
      <c r="C14800" s="62">
        <v>44173</v>
      </c>
      <c r="D14800" s="63" t="s">
        <v>4349</v>
      </c>
      <c r="E14800" s="64">
        <v>3</v>
      </c>
      <c r="F14800" s="65">
        <v>36000039301</v>
      </c>
      <c r="G14800" s="20" t="e">
        <f>SUMIFS(DispensedRAW!$D$2:$D$22303,DispensedRAW!#REF!,$B14800,DispensedRAW!$N$2:$N$22303,$F14800)</f>
        <v>#REF!</v>
      </c>
      <c r="H14800" s="20" t="e">
        <f>INDEX(DispensedRAW!$X$2:$X$22303, MATCH(F14800, DispensedRAW!$N$2:$N$22303, FALSE), 1)</f>
        <v>#N/A</v>
      </c>
      <c r="I14800" s="20" t="e">
        <f>INDEX(DispensedRAW!$S$2:$S$22303, MATCH(F14800, DispensedRAW!$N$2:$N$22303, FALSE), 1)</f>
        <v>#N/A</v>
      </c>
    </row>
    <row r="14801" spans="1:9" hidden="1" x14ac:dyDescent="0.2">
      <c r="A14801" s="45" t="s">
        <v>1736</v>
      </c>
      <c r="B14801" s="61">
        <v>101716</v>
      </c>
      <c r="C14801" s="62">
        <v>44200</v>
      </c>
      <c r="D14801" s="63" t="s">
        <v>4349</v>
      </c>
      <c r="E14801" s="64">
        <v>4</v>
      </c>
      <c r="F14801" s="65">
        <v>36000039301</v>
      </c>
      <c r="G14801" s="20" t="e">
        <f>SUMIFS(DispensedRAW!$D$2:$D$22303,DispensedRAW!#REF!,$B14801,DispensedRAW!$N$2:$N$22303,$F14801)</f>
        <v>#REF!</v>
      </c>
      <c r="H14801" s="20" t="e">
        <f>INDEX(DispensedRAW!$X$2:$X$22303, MATCH(F14801, DispensedRAW!$N$2:$N$22303, FALSE), 1)</f>
        <v>#N/A</v>
      </c>
      <c r="I14801" s="20" t="e">
        <f>INDEX(DispensedRAW!$S$2:$S$22303, MATCH(F14801, DispensedRAW!$N$2:$N$22303, FALSE), 1)</f>
        <v>#N/A</v>
      </c>
    </row>
    <row r="14802" spans="1:9" hidden="1" x14ac:dyDescent="0.2">
      <c r="A14802" s="45" t="s">
        <v>1736</v>
      </c>
      <c r="B14802" s="61">
        <v>101716</v>
      </c>
      <c r="C14802" s="62">
        <v>44222</v>
      </c>
      <c r="D14802" s="63" t="s">
        <v>4349</v>
      </c>
      <c r="E14802" s="64">
        <v>1</v>
      </c>
      <c r="F14802" s="65">
        <v>36000039301</v>
      </c>
      <c r="G14802" s="20" t="e">
        <f>SUMIFS(DispensedRAW!$D$2:$D$22303,DispensedRAW!#REF!,$B14802,DispensedRAW!$N$2:$N$22303,$F14802)</f>
        <v>#REF!</v>
      </c>
      <c r="H14802" s="20" t="e">
        <f>INDEX(DispensedRAW!$X$2:$X$22303, MATCH(F14802, DispensedRAW!$N$2:$N$22303, FALSE), 1)</f>
        <v>#N/A</v>
      </c>
      <c r="I14802" s="20" t="e">
        <f>INDEX(DispensedRAW!$S$2:$S$22303, MATCH(F14802, DispensedRAW!$N$2:$N$22303, FALSE), 1)</f>
        <v>#N/A</v>
      </c>
    </row>
    <row r="14803" spans="1:9" hidden="1" x14ac:dyDescent="0.2">
      <c r="A14803" s="45" t="s">
        <v>1736</v>
      </c>
      <c r="B14803" s="61">
        <v>101716</v>
      </c>
      <c r="C14803" s="62">
        <v>44257</v>
      </c>
      <c r="D14803" s="63" t="s">
        <v>4349</v>
      </c>
      <c r="E14803" s="64">
        <v>7</v>
      </c>
      <c r="F14803" s="65">
        <v>36000039301</v>
      </c>
      <c r="G14803" s="20" t="e">
        <f>SUMIFS(DispensedRAW!$D$2:$D$22303,DispensedRAW!#REF!,$B14803,DispensedRAW!$N$2:$N$22303,$F14803)</f>
        <v>#REF!</v>
      </c>
      <c r="H14803" s="20" t="e">
        <f>INDEX(DispensedRAW!$X$2:$X$22303, MATCH(F14803, DispensedRAW!$N$2:$N$22303, FALSE), 1)</f>
        <v>#N/A</v>
      </c>
      <c r="I14803" s="20" t="e">
        <f>INDEX(DispensedRAW!$S$2:$S$22303, MATCH(F14803, DispensedRAW!$N$2:$N$22303, FALSE), 1)</f>
        <v>#N/A</v>
      </c>
    </row>
    <row r="14804" spans="1:9" hidden="1" x14ac:dyDescent="0.2">
      <c r="A14804" s="45" t="s">
        <v>1736</v>
      </c>
      <c r="B14804" s="61">
        <v>101716</v>
      </c>
      <c r="C14804" s="62">
        <v>44287</v>
      </c>
      <c r="D14804" s="63" t="s">
        <v>4349</v>
      </c>
      <c r="E14804" s="64">
        <v>8</v>
      </c>
      <c r="F14804" s="65">
        <v>36000039301</v>
      </c>
      <c r="G14804" s="20" t="e">
        <f>SUMIFS(DispensedRAW!$D$2:$D$22303,DispensedRAW!#REF!,$B14804,DispensedRAW!$N$2:$N$22303,$F14804)</f>
        <v>#REF!</v>
      </c>
      <c r="H14804" s="20" t="e">
        <f>INDEX(DispensedRAW!$X$2:$X$22303, MATCH(F14804, DispensedRAW!$N$2:$N$22303, FALSE), 1)</f>
        <v>#N/A</v>
      </c>
      <c r="I14804" s="20" t="e">
        <f>INDEX(DispensedRAW!$S$2:$S$22303, MATCH(F14804, DispensedRAW!$N$2:$N$22303, FALSE), 1)</f>
        <v>#N/A</v>
      </c>
    </row>
    <row r="14805" spans="1:9" hidden="1" x14ac:dyDescent="0.2">
      <c r="A14805" s="45" t="s">
        <v>1736</v>
      </c>
      <c r="B14805" s="61">
        <v>101716</v>
      </c>
      <c r="C14805" s="62">
        <v>44327</v>
      </c>
      <c r="D14805" s="63" t="s">
        <v>4349</v>
      </c>
      <c r="E14805" s="64">
        <v>4</v>
      </c>
      <c r="F14805" s="65">
        <v>36000039301</v>
      </c>
      <c r="G14805" s="20" t="e">
        <f>SUMIFS(DispensedRAW!$D$2:$D$22303,DispensedRAW!#REF!,$B14805,DispensedRAW!$N$2:$N$22303,$F14805)</f>
        <v>#REF!</v>
      </c>
      <c r="H14805" s="20" t="e">
        <f>INDEX(DispensedRAW!$X$2:$X$22303, MATCH(F14805, DispensedRAW!$N$2:$N$22303, FALSE), 1)</f>
        <v>#N/A</v>
      </c>
      <c r="I14805" s="20" t="e">
        <f>INDEX(DispensedRAW!$S$2:$S$22303, MATCH(F14805, DispensedRAW!$N$2:$N$22303, FALSE), 1)</f>
        <v>#N/A</v>
      </c>
    </row>
    <row r="14806" spans="1:9" hidden="1" x14ac:dyDescent="0.2">
      <c r="A14806" s="45" t="s">
        <v>1736</v>
      </c>
      <c r="B14806" s="61">
        <v>101716</v>
      </c>
      <c r="C14806" s="62">
        <v>44350</v>
      </c>
      <c r="D14806" s="63" t="s">
        <v>4349</v>
      </c>
      <c r="E14806" s="64">
        <v>4</v>
      </c>
      <c r="F14806" s="65">
        <v>36000039301</v>
      </c>
      <c r="G14806" s="20" t="e">
        <f>SUMIFS(DispensedRAW!$D$2:$D$22303,DispensedRAW!#REF!,$B14806,DispensedRAW!$N$2:$N$22303,$F14806)</f>
        <v>#REF!</v>
      </c>
      <c r="H14806" s="20" t="e">
        <f>INDEX(DispensedRAW!$X$2:$X$22303, MATCH(F14806, DispensedRAW!$N$2:$N$22303, FALSE), 1)</f>
        <v>#N/A</v>
      </c>
      <c r="I14806" s="20" t="e">
        <f>INDEX(DispensedRAW!$S$2:$S$22303, MATCH(F14806, DispensedRAW!$N$2:$N$22303, FALSE), 1)</f>
        <v>#N/A</v>
      </c>
    </row>
    <row r="14807" spans="1:9" hidden="1" x14ac:dyDescent="0.2">
      <c r="A14807" s="45" t="s">
        <v>1736</v>
      </c>
      <c r="B14807" s="61">
        <v>101716</v>
      </c>
      <c r="C14807" s="62">
        <v>44341</v>
      </c>
      <c r="D14807" s="63" t="s">
        <v>4350</v>
      </c>
      <c r="E14807" s="64">
        <v>1</v>
      </c>
      <c r="F14807" s="65">
        <v>36000047930</v>
      </c>
      <c r="G14807" s="20" t="e">
        <f>SUMIFS(DispensedRAW!$D$2:$D$22303,DispensedRAW!#REF!,$B14807,DispensedRAW!$N$2:$N$22303,$F14807)</f>
        <v>#REF!</v>
      </c>
      <c r="H14807" s="20" t="e">
        <f>INDEX(DispensedRAW!$X$2:$X$22303, MATCH(F14807, DispensedRAW!$N$2:$N$22303, FALSE), 1)</f>
        <v>#N/A</v>
      </c>
      <c r="I14807" s="20" t="e">
        <f>INDEX(DispensedRAW!$S$2:$S$22303, MATCH(F14807, DispensedRAW!$N$2:$N$22303, FALSE), 1)</f>
        <v>#N/A</v>
      </c>
    </row>
    <row r="14808" spans="1:9" hidden="1" x14ac:dyDescent="0.2">
      <c r="A14808" s="45" t="s">
        <v>1736</v>
      </c>
      <c r="B14808" s="61">
        <v>101716</v>
      </c>
      <c r="C14808" s="62">
        <v>44354</v>
      </c>
      <c r="D14808" s="63" t="s">
        <v>4350</v>
      </c>
      <c r="E14808" s="64">
        <v>4</v>
      </c>
      <c r="F14808" s="65">
        <v>36000047930</v>
      </c>
      <c r="G14808" s="20" t="e">
        <f>SUMIFS(DispensedRAW!$D$2:$D$22303,DispensedRAW!#REF!,$B14808,DispensedRAW!$N$2:$N$22303,$F14808)</f>
        <v>#REF!</v>
      </c>
      <c r="H14808" s="20" t="e">
        <f>INDEX(DispensedRAW!$X$2:$X$22303, MATCH(F14808, DispensedRAW!$N$2:$N$22303, FALSE), 1)</f>
        <v>#N/A</v>
      </c>
      <c r="I14808" s="20" t="e">
        <f>INDEX(DispensedRAW!$S$2:$S$22303, MATCH(F14808, DispensedRAW!$N$2:$N$22303, FALSE), 1)</f>
        <v>#N/A</v>
      </c>
    </row>
    <row r="14809" spans="1:9" hidden="1" x14ac:dyDescent="0.2">
      <c r="A14809" s="45" t="s">
        <v>1736</v>
      </c>
      <c r="B14809" s="61">
        <v>101716</v>
      </c>
      <c r="C14809" s="62">
        <v>44383</v>
      </c>
      <c r="D14809" s="63" t="s">
        <v>4350</v>
      </c>
      <c r="E14809" s="64">
        <v>4</v>
      </c>
      <c r="F14809" s="65">
        <v>36000047930</v>
      </c>
      <c r="G14809" s="20" t="e">
        <f>SUMIFS(DispensedRAW!$D$2:$D$22303,DispensedRAW!#REF!,$B14809,DispensedRAW!$N$2:$N$22303,$F14809)</f>
        <v>#REF!</v>
      </c>
      <c r="H14809" s="20" t="e">
        <f>INDEX(DispensedRAW!$X$2:$X$22303, MATCH(F14809, DispensedRAW!$N$2:$N$22303, FALSE), 1)</f>
        <v>#N/A</v>
      </c>
      <c r="I14809" s="20" t="e">
        <f>INDEX(DispensedRAW!$S$2:$S$22303, MATCH(F14809, DispensedRAW!$N$2:$N$22303, FALSE), 1)</f>
        <v>#N/A</v>
      </c>
    </row>
    <row r="14810" spans="1:9" hidden="1" x14ac:dyDescent="0.2">
      <c r="A14810" s="45" t="s">
        <v>1736</v>
      </c>
      <c r="B14810" s="61">
        <v>101716</v>
      </c>
      <c r="C14810" s="62">
        <v>44410</v>
      </c>
      <c r="D14810" s="63" t="s">
        <v>4350</v>
      </c>
      <c r="E14810" s="64">
        <v>4</v>
      </c>
      <c r="F14810" s="65">
        <v>36000047930</v>
      </c>
      <c r="G14810" s="20" t="e">
        <f>SUMIFS(DispensedRAW!$D$2:$D$22303,DispensedRAW!#REF!,$B14810,DispensedRAW!$N$2:$N$22303,$F14810)</f>
        <v>#REF!</v>
      </c>
      <c r="H14810" s="20" t="e">
        <f>INDEX(DispensedRAW!$X$2:$X$22303, MATCH(F14810, DispensedRAW!$N$2:$N$22303, FALSE), 1)</f>
        <v>#N/A</v>
      </c>
      <c r="I14810" s="20" t="e">
        <f>INDEX(DispensedRAW!$S$2:$S$22303, MATCH(F14810, DispensedRAW!$N$2:$N$22303, FALSE), 1)</f>
        <v>#N/A</v>
      </c>
    </row>
    <row r="14811" spans="1:9" hidden="1" x14ac:dyDescent="0.2">
      <c r="A14811" s="45" t="s">
        <v>1736</v>
      </c>
      <c r="B14811" s="61">
        <v>101716</v>
      </c>
      <c r="C14811" s="62">
        <v>44438</v>
      </c>
      <c r="D14811" s="63" t="s">
        <v>4350</v>
      </c>
      <c r="E14811" s="64">
        <v>3</v>
      </c>
      <c r="F14811" s="65">
        <v>36000047930</v>
      </c>
      <c r="G14811" s="20" t="e">
        <f>SUMIFS(DispensedRAW!$D$2:$D$22303,DispensedRAW!#REF!,$B14811,DispensedRAW!$N$2:$N$22303,$F14811)</f>
        <v>#REF!</v>
      </c>
      <c r="H14811" s="20" t="e">
        <f>INDEX(DispensedRAW!$X$2:$X$22303, MATCH(F14811, DispensedRAW!$N$2:$N$22303, FALSE), 1)</f>
        <v>#N/A</v>
      </c>
      <c r="I14811" s="20" t="e">
        <f>INDEX(DispensedRAW!$S$2:$S$22303, MATCH(F14811, DispensedRAW!$N$2:$N$22303, FALSE), 1)</f>
        <v>#N/A</v>
      </c>
    </row>
    <row r="14812" spans="1:9" hidden="1" x14ac:dyDescent="0.2">
      <c r="A14812" s="45" t="s">
        <v>1736</v>
      </c>
      <c r="B14812" s="61">
        <v>101716</v>
      </c>
      <c r="C14812" s="62">
        <v>44452</v>
      </c>
      <c r="D14812" s="63" t="s">
        <v>4350</v>
      </c>
      <c r="E14812" s="64">
        <v>3</v>
      </c>
      <c r="F14812" s="65">
        <v>36000047930</v>
      </c>
      <c r="G14812" s="20" t="e">
        <f>SUMIFS(DispensedRAW!$D$2:$D$22303,DispensedRAW!#REF!,$B14812,DispensedRAW!$N$2:$N$22303,$F14812)</f>
        <v>#REF!</v>
      </c>
      <c r="H14812" s="20" t="e">
        <f>INDEX(DispensedRAW!$X$2:$X$22303, MATCH(F14812, DispensedRAW!$N$2:$N$22303, FALSE), 1)</f>
        <v>#N/A</v>
      </c>
      <c r="I14812" s="20" t="e">
        <f>INDEX(DispensedRAW!$S$2:$S$22303, MATCH(F14812, DispensedRAW!$N$2:$N$22303, FALSE), 1)</f>
        <v>#N/A</v>
      </c>
    </row>
    <row r="14813" spans="1:9" hidden="1" x14ac:dyDescent="0.2">
      <c r="A14813" s="45" t="s">
        <v>1736</v>
      </c>
      <c r="B14813" s="61">
        <v>101716</v>
      </c>
      <c r="C14813" s="62">
        <v>44466</v>
      </c>
      <c r="D14813" s="63" t="s">
        <v>4350</v>
      </c>
      <c r="E14813" s="64">
        <v>4</v>
      </c>
      <c r="F14813" s="65">
        <v>36000047930</v>
      </c>
      <c r="G14813" s="20" t="e">
        <f>SUMIFS(DispensedRAW!$D$2:$D$22303,DispensedRAW!#REF!,$B14813,DispensedRAW!$N$2:$N$22303,$F14813)</f>
        <v>#REF!</v>
      </c>
      <c r="H14813" s="20" t="e">
        <f>INDEX(DispensedRAW!$X$2:$X$22303, MATCH(F14813, DispensedRAW!$N$2:$N$22303, FALSE), 1)</f>
        <v>#N/A</v>
      </c>
      <c r="I14813" s="20" t="e">
        <f>INDEX(DispensedRAW!$S$2:$S$22303, MATCH(F14813, DispensedRAW!$N$2:$N$22303, FALSE), 1)</f>
        <v>#N/A</v>
      </c>
    </row>
    <row r="14814" spans="1:9" hidden="1" x14ac:dyDescent="0.2">
      <c r="A14814" s="45" t="s">
        <v>1736</v>
      </c>
      <c r="B14814" s="61">
        <v>101716</v>
      </c>
      <c r="C14814" s="62">
        <v>44322</v>
      </c>
      <c r="D14814" s="63" t="s">
        <v>4351</v>
      </c>
      <c r="E14814" s="64">
        <v>1</v>
      </c>
      <c r="F14814" s="65">
        <v>36000445619</v>
      </c>
      <c r="G14814" s="20" t="e">
        <f>SUMIFS(DispensedRAW!$D$2:$D$22303,DispensedRAW!#REF!,$B14814,DispensedRAW!$N$2:$N$22303,$F14814)</f>
        <v>#REF!</v>
      </c>
      <c r="H14814" s="20" t="e">
        <f>INDEX(DispensedRAW!$X$2:$X$22303, MATCH(F14814, DispensedRAW!$N$2:$N$22303, FALSE), 1)</f>
        <v>#N/A</v>
      </c>
      <c r="I14814" s="20" t="e">
        <f>INDEX(DispensedRAW!$S$2:$S$22303, MATCH(F14814, DispensedRAW!$N$2:$N$22303, FALSE), 1)</f>
        <v>#N/A</v>
      </c>
    </row>
    <row r="14815" spans="1:9" hidden="1" x14ac:dyDescent="0.2">
      <c r="A14815" s="45" t="s">
        <v>1736</v>
      </c>
      <c r="B14815" s="61">
        <v>101716</v>
      </c>
      <c r="C14815" s="62">
        <v>44110</v>
      </c>
      <c r="D14815" s="63" t="s">
        <v>4352</v>
      </c>
      <c r="E14815" s="64">
        <v>1</v>
      </c>
      <c r="F14815" s="65">
        <v>37000002304</v>
      </c>
      <c r="G14815" s="20" t="e">
        <f>SUMIFS(DispensedRAW!$D$2:$D$22303,DispensedRAW!#REF!,$B14815,DispensedRAW!$N$2:$N$22303,$F14815)</f>
        <v>#REF!</v>
      </c>
      <c r="H14815" s="20" t="e">
        <f>INDEX(DispensedRAW!$X$2:$X$22303, MATCH(F14815, DispensedRAW!$N$2:$N$22303, FALSE), 1)</f>
        <v>#N/A</v>
      </c>
      <c r="I14815" s="20" t="e">
        <f>INDEX(DispensedRAW!$S$2:$S$22303, MATCH(F14815, DispensedRAW!$N$2:$N$22303, FALSE), 1)</f>
        <v>#N/A</v>
      </c>
    </row>
    <row r="14816" spans="1:9" hidden="1" x14ac:dyDescent="0.2">
      <c r="A14816" s="45" t="s">
        <v>1736</v>
      </c>
      <c r="B14816" s="61">
        <v>101716</v>
      </c>
      <c r="C14816" s="62">
        <v>44162</v>
      </c>
      <c r="D14816" s="63" t="s">
        <v>4352</v>
      </c>
      <c r="E14816" s="64">
        <v>1</v>
      </c>
      <c r="F14816" s="65">
        <v>37000002304</v>
      </c>
      <c r="G14816" s="20" t="e">
        <f>SUMIFS(DispensedRAW!$D$2:$D$22303,DispensedRAW!#REF!,$B14816,DispensedRAW!$N$2:$N$22303,$F14816)</f>
        <v>#REF!</v>
      </c>
      <c r="H14816" s="20" t="e">
        <f>INDEX(DispensedRAW!$X$2:$X$22303, MATCH(F14816, DispensedRAW!$N$2:$N$22303, FALSE), 1)</f>
        <v>#N/A</v>
      </c>
      <c r="I14816" s="20" t="e">
        <f>INDEX(DispensedRAW!$S$2:$S$22303, MATCH(F14816, DispensedRAW!$N$2:$N$22303, FALSE), 1)</f>
        <v>#N/A</v>
      </c>
    </row>
    <row r="14817" spans="1:9" hidden="1" x14ac:dyDescent="0.2">
      <c r="A14817" s="45" t="s">
        <v>1736</v>
      </c>
      <c r="B14817" s="61">
        <v>101716</v>
      </c>
      <c r="C14817" s="62">
        <v>44249</v>
      </c>
      <c r="D14817" s="63" t="s">
        <v>4352</v>
      </c>
      <c r="E14817" s="64">
        <v>4</v>
      </c>
      <c r="F14817" s="65">
        <v>37000002304</v>
      </c>
      <c r="G14817" s="20" t="e">
        <f>SUMIFS(DispensedRAW!$D$2:$D$22303,DispensedRAW!#REF!,$B14817,DispensedRAW!$N$2:$N$22303,$F14817)</f>
        <v>#REF!</v>
      </c>
      <c r="H14817" s="20" t="e">
        <f>INDEX(DispensedRAW!$X$2:$X$22303, MATCH(F14817, DispensedRAW!$N$2:$N$22303, FALSE), 1)</f>
        <v>#N/A</v>
      </c>
      <c r="I14817" s="20" t="e">
        <f>INDEX(DispensedRAW!$S$2:$S$22303, MATCH(F14817, DispensedRAW!$N$2:$N$22303, FALSE), 1)</f>
        <v>#N/A</v>
      </c>
    </row>
    <row r="14818" spans="1:9" hidden="1" x14ac:dyDescent="0.2">
      <c r="A14818" s="45" t="s">
        <v>1736</v>
      </c>
      <c r="B14818" s="61">
        <v>101716</v>
      </c>
      <c r="C14818" s="62">
        <v>44231</v>
      </c>
      <c r="D14818" s="63" t="s">
        <v>4353</v>
      </c>
      <c r="E14818" s="64">
        <v>6</v>
      </c>
      <c r="F14818" s="65">
        <v>37000002404</v>
      </c>
      <c r="G14818" s="20" t="e">
        <f>SUMIFS(DispensedRAW!$D$2:$D$22303,DispensedRAW!#REF!,$B14818,DispensedRAW!$N$2:$N$22303,$F14818)</f>
        <v>#REF!</v>
      </c>
      <c r="H14818" s="20" t="e">
        <f>INDEX(DispensedRAW!$X$2:$X$22303, MATCH(F14818, DispensedRAW!$N$2:$N$22303, FALSE), 1)</f>
        <v>#N/A</v>
      </c>
      <c r="I14818" s="20" t="e">
        <f>INDEX(DispensedRAW!$S$2:$S$22303, MATCH(F14818, DispensedRAW!$N$2:$N$22303, FALSE), 1)</f>
        <v>#N/A</v>
      </c>
    </row>
    <row r="14819" spans="1:9" hidden="1" x14ac:dyDescent="0.2">
      <c r="A14819" s="45" t="s">
        <v>1736</v>
      </c>
      <c r="B14819" s="61">
        <v>101716</v>
      </c>
      <c r="C14819" s="62">
        <v>44232</v>
      </c>
      <c r="D14819" s="63" t="s">
        <v>4353</v>
      </c>
      <c r="E14819" s="64">
        <v>6</v>
      </c>
      <c r="F14819" s="65">
        <v>37000002404</v>
      </c>
      <c r="G14819" s="20" t="e">
        <f>SUMIFS(DispensedRAW!$D$2:$D$22303,DispensedRAW!#REF!,$B14819,DispensedRAW!$N$2:$N$22303,$F14819)</f>
        <v>#REF!</v>
      </c>
      <c r="H14819" s="20" t="e">
        <f>INDEX(DispensedRAW!$X$2:$X$22303, MATCH(F14819, DispensedRAW!$N$2:$N$22303, FALSE), 1)</f>
        <v>#N/A</v>
      </c>
      <c r="I14819" s="20" t="e">
        <f>INDEX(DispensedRAW!$S$2:$S$22303, MATCH(F14819, DispensedRAW!$N$2:$N$22303, FALSE), 1)</f>
        <v>#N/A</v>
      </c>
    </row>
    <row r="14820" spans="1:9" hidden="1" x14ac:dyDescent="0.2">
      <c r="A14820" s="45" t="s">
        <v>1736</v>
      </c>
      <c r="B14820" s="61">
        <v>101716</v>
      </c>
      <c r="C14820" s="62">
        <v>44283</v>
      </c>
      <c r="D14820" s="63" t="s">
        <v>4353</v>
      </c>
      <c r="E14820" s="64">
        <v>2</v>
      </c>
      <c r="F14820" s="65">
        <v>37000002404</v>
      </c>
      <c r="G14820" s="20" t="e">
        <f>SUMIFS(DispensedRAW!$D$2:$D$22303,DispensedRAW!#REF!,$B14820,DispensedRAW!$N$2:$N$22303,$F14820)</f>
        <v>#REF!</v>
      </c>
      <c r="H14820" s="20" t="e">
        <f>INDEX(DispensedRAW!$X$2:$X$22303, MATCH(F14820, DispensedRAW!$N$2:$N$22303, FALSE), 1)</f>
        <v>#N/A</v>
      </c>
      <c r="I14820" s="20" t="e">
        <f>INDEX(DispensedRAW!$S$2:$S$22303, MATCH(F14820, DispensedRAW!$N$2:$N$22303, FALSE), 1)</f>
        <v>#N/A</v>
      </c>
    </row>
    <row r="14821" spans="1:9" hidden="1" x14ac:dyDescent="0.2">
      <c r="A14821" s="45" t="s">
        <v>1736</v>
      </c>
      <c r="B14821" s="61">
        <v>101716</v>
      </c>
      <c r="C14821" s="62">
        <v>44403</v>
      </c>
      <c r="D14821" s="63" t="s">
        <v>4353</v>
      </c>
      <c r="E14821" s="64">
        <v>2</v>
      </c>
      <c r="F14821" s="65">
        <v>37000002404</v>
      </c>
      <c r="G14821" s="20" t="e">
        <f>SUMIFS(DispensedRAW!$D$2:$D$22303,DispensedRAW!#REF!,$B14821,DispensedRAW!$N$2:$N$22303,$F14821)</f>
        <v>#REF!</v>
      </c>
      <c r="H14821" s="20" t="e">
        <f>INDEX(DispensedRAW!$X$2:$X$22303, MATCH(F14821, DispensedRAW!$N$2:$N$22303, FALSE), 1)</f>
        <v>#N/A</v>
      </c>
      <c r="I14821" s="20" t="e">
        <f>INDEX(DispensedRAW!$S$2:$S$22303, MATCH(F14821, DispensedRAW!$N$2:$N$22303, FALSE), 1)</f>
        <v>#N/A</v>
      </c>
    </row>
    <row r="14822" spans="1:9" hidden="1" x14ac:dyDescent="0.2">
      <c r="A14822" s="45" t="s">
        <v>1736</v>
      </c>
      <c r="B14822" s="61">
        <v>101716</v>
      </c>
      <c r="C14822" s="62">
        <v>44452</v>
      </c>
      <c r="D14822" s="63" t="s">
        <v>4353</v>
      </c>
      <c r="E14822" s="64">
        <v>2</v>
      </c>
      <c r="F14822" s="65">
        <v>37000002404</v>
      </c>
      <c r="G14822" s="20" t="e">
        <f>SUMIFS(DispensedRAW!$D$2:$D$22303,DispensedRAW!#REF!,$B14822,DispensedRAW!$N$2:$N$22303,$F14822)</f>
        <v>#REF!</v>
      </c>
      <c r="H14822" s="20" t="e">
        <f>INDEX(DispensedRAW!$X$2:$X$22303, MATCH(F14822, DispensedRAW!$N$2:$N$22303, FALSE), 1)</f>
        <v>#N/A</v>
      </c>
      <c r="I14822" s="20" t="e">
        <f>INDEX(DispensedRAW!$S$2:$S$22303, MATCH(F14822, DispensedRAW!$N$2:$N$22303, FALSE), 1)</f>
        <v>#N/A</v>
      </c>
    </row>
    <row r="14823" spans="1:9" hidden="1" x14ac:dyDescent="0.2">
      <c r="A14823" s="45" t="s">
        <v>1736</v>
      </c>
      <c r="B14823" s="61">
        <v>101716</v>
      </c>
      <c r="C14823" s="62">
        <v>44480</v>
      </c>
      <c r="D14823" s="63" t="s">
        <v>4353</v>
      </c>
      <c r="E14823" s="64">
        <v>1</v>
      </c>
      <c r="F14823" s="65">
        <v>37000002404</v>
      </c>
      <c r="G14823" s="20" t="e">
        <f>SUMIFS(DispensedRAW!$D$2:$D$22303,DispensedRAW!#REF!,$B14823,DispensedRAW!$N$2:$N$22303,$F14823)</f>
        <v>#REF!</v>
      </c>
      <c r="H14823" s="20" t="e">
        <f>INDEX(DispensedRAW!$X$2:$X$22303, MATCH(F14823, DispensedRAW!$N$2:$N$22303, FALSE), 1)</f>
        <v>#N/A</v>
      </c>
      <c r="I14823" s="20" t="e">
        <f>INDEX(DispensedRAW!$S$2:$S$22303, MATCH(F14823, DispensedRAW!$N$2:$N$22303, FALSE), 1)</f>
        <v>#N/A</v>
      </c>
    </row>
    <row r="14824" spans="1:9" hidden="1" x14ac:dyDescent="0.2">
      <c r="A14824" s="45" t="s">
        <v>1736</v>
      </c>
      <c r="B14824" s="61">
        <v>101716</v>
      </c>
      <c r="C14824" s="62">
        <v>44484</v>
      </c>
      <c r="D14824" s="63" t="s">
        <v>4353</v>
      </c>
      <c r="E14824" s="64">
        <v>1</v>
      </c>
      <c r="F14824" s="65">
        <v>37000002404</v>
      </c>
      <c r="G14824" s="20" t="e">
        <f>SUMIFS(DispensedRAW!$D$2:$D$22303,DispensedRAW!#REF!,$B14824,DispensedRAW!$N$2:$N$22303,$F14824)</f>
        <v>#REF!</v>
      </c>
      <c r="H14824" s="20" t="e">
        <f>INDEX(DispensedRAW!$X$2:$X$22303, MATCH(F14824, DispensedRAW!$N$2:$N$22303, FALSE), 1)</f>
        <v>#N/A</v>
      </c>
      <c r="I14824" s="20" t="e">
        <f>INDEX(DispensedRAW!$S$2:$S$22303, MATCH(F14824, DispensedRAW!$N$2:$N$22303, FALSE), 1)</f>
        <v>#N/A</v>
      </c>
    </row>
    <row r="14825" spans="1:9" hidden="1" x14ac:dyDescent="0.2">
      <c r="A14825" s="45" t="s">
        <v>1736</v>
      </c>
      <c r="B14825" s="61">
        <v>101716</v>
      </c>
      <c r="C14825" s="62">
        <v>44496</v>
      </c>
      <c r="D14825" s="63" t="s">
        <v>4353</v>
      </c>
      <c r="E14825" s="64">
        <v>2</v>
      </c>
      <c r="F14825" s="65">
        <v>37000002404</v>
      </c>
      <c r="G14825" s="20" t="e">
        <f>SUMIFS(DispensedRAW!$D$2:$D$22303,DispensedRAW!#REF!,$B14825,DispensedRAW!$N$2:$N$22303,$F14825)</f>
        <v>#REF!</v>
      </c>
      <c r="H14825" s="20" t="e">
        <f>INDEX(DispensedRAW!$X$2:$X$22303, MATCH(F14825, DispensedRAW!$N$2:$N$22303, FALSE), 1)</f>
        <v>#N/A</v>
      </c>
      <c r="I14825" s="20" t="e">
        <f>INDEX(DispensedRAW!$S$2:$S$22303, MATCH(F14825, DispensedRAW!$N$2:$N$22303, FALSE), 1)</f>
        <v>#N/A</v>
      </c>
    </row>
    <row r="14826" spans="1:9" hidden="1" x14ac:dyDescent="0.2">
      <c r="A14826" s="45" t="s">
        <v>1736</v>
      </c>
      <c r="B14826" s="61">
        <v>101716</v>
      </c>
      <c r="C14826" s="62">
        <v>44132</v>
      </c>
      <c r="D14826" s="63" t="s">
        <v>4354</v>
      </c>
      <c r="E14826" s="64">
        <v>3</v>
      </c>
      <c r="F14826" s="65">
        <v>37000003001</v>
      </c>
      <c r="G14826" s="20" t="e">
        <f>SUMIFS(DispensedRAW!$D$2:$D$22303,DispensedRAW!#REF!,$B14826,DispensedRAW!$N$2:$N$22303,$F14826)</f>
        <v>#REF!</v>
      </c>
      <c r="H14826" s="20" t="e">
        <f>INDEX(DispensedRAW!$X$2:$X$22303, MATCH(F14826, DispensedRAW!$N$2:$N$22303, FALSE), 1)</f>
        <v>#N/A</v>
      </c>
      <c r="I14826" s="20" t="e">
        <f>INDEX(DispensedRAW!$S$2:$S$22303, MATCH(F14826, DispensedRAW!$N$2:$N$22303, FALSE), 1)</f>
        <v>#N/A</v>
      </c>
    </row>
    <row r="14827" spans="1:9" hidden="1" x14ac:dyDescent="0.2">
      <c r="A14827" s="45" t="s">
        <v>1736</v>
      </c>
      <c r="B14827" s="61">
        <v>101716</v>
      </c>
      <c r="C14827" s="62">
        <v>44138</v>
      </c>
      <c r="D14827" s="63" t="s">
        <v>4354</v>
      </c>
      <c r="E14827" s="64">
        <v>2</v>
      </c>
      <c r="F14827" s="65">
        <v>37000003001</v>
      </c>
      <c r="G14827" s="20" t="e">
        <f>SUMIFS(DispensedRAW!$D$2:$D$22303,DispensedRAW!#REF!,$B14827,DispensedRAW!$N$2:$N$22303,$F14827)</f>
        <v>#REF!</v>
      </c>
      <c r="H14827" s="20" t="e">
        <f>INDEX(DispensedRAW!$X$2:$X$22303, MATCH(F14827, DispensedRAW!$N$2:$N$22303, FALSE), 1)</f>
        <v>#N/A</v>
      </c>
      <c r="I14827" s="20" t="e">
        <f>INDEX(DispensedRAW!$S$2:$S$22303, MATCH(F14827, DispensedRAW!$N$2:$N$22303, FALSE), 1)</f>
        <v>#N/A</v>
      </c>
    </row>
    <row r="14828" spans="1:9" hidden="1" x14ac:dyDescent="0.2">
      <c r="A14828" s="45" t="s">
        <v>1736</v>
      </c>
      <c r="B14828" s="61">
        <v>101716</v>
      </c>
      <c r="C14828" s="62">
        <v>44180</v>
      </c>
      <c r="D14828" s="63" t="s">
        <v>4354</v>
      </c>
      <c r="E14828" s="64">
        <v>2</v>
      </c>
      <c r="F14828" s="65">
        <v>37000003001</v>
      </c>
      <c r="G14828" s="20" t="e">
        <f>SUMIFS(DispensedRAW!$D$2:$D$22303,DispensedRAW!#REF!,$B14828,DispensedRAW!$N$2:$N$22303,$F14828)</f>
        <v>#REF!</v>
      </c>
      <c r="H14828" s="20" t="e">
        <f>INDEX(DispensedRAW!$X$2:$X$22303, MATCH(F14828, DispensedRAW!$N$2:$N$22303, FALSE), 1)</f>
        <v>#N/A</v>
      </c>
      <c r="I14828" s="20" t="e">
        <f>INDEX(DispensedRAW!$S$2:$S$22303, MATCH(F14828, DispensedRAW!$N$2:$N$22303, FALSE), 1)</f>
        <v>#N/A</v>
      </c>
    </row>
    <row r="14829" spans="1:9" hidden="1" x14ac:dyDescent="0.2">
      <c r="A14829" s="45" t="s">
        <v>1736</v>
      </c>
      <c r="B14829" s="61">
        <v>101716</v>
      </c>
      <c r="C14829" s="62">
        <v>44207</v>
      </c>
      <c r="D14829" s="63" t="s">
        <v>4354</v>
      </c>
      <c r="E14829" s="64">
        <v>2</v>
      </c>
      <c r="F14829" s="65">
        <v>37000003001</v>
      </c>
      <c r="G14829" s="20" t="e">
        <f>SUMIFS(DispensedRAW!$D$2:$D$22303,DispensedRAW!#REF!,$B14829,DispensedRAW!$N$2:$N$22303,$F14829)</f>
        <v>#REF!</v>
      </c>
      <c r="H14829" s="20" t="e">
        <f>INDEX(DispensedRAW!$X$2:$X$22303, MATCH(F14829, DispensedRAW!$N$2:$N$22303, FALSE), 1)</f>
        <v>#N/A</v>
      </c>
      <c r="I14829" s="20" t="e">
        <f>INDEX(DispensedRAW!$S$2:$S$22303, MATCH(F14829, DispensedRAW!$N$2:$N$22303, FALSE), 1)</f>
        <v>#N/A</v>
      </c>
    </row>
    <row r="14830" spans="1:9" hidden="1" x14ac:dyDescent="0.2">
      <c r="A14830" s="45" t="s">
        <v>1736</v>
      </c>
      <c r="B14830" s="61">
        <v>101716</v>
      </c>
      <c r="C14830" s="62">
        <v>44229</v>
      </c>
      <c r="D14830" s="63" t="s">
        <v>4354</v>
      </c>
      <c r="E14830" s="64">
        <v>2</v>
      </c>
      <c r="F14830" s="65">
        <v>37000003001</v>
      </c>
      <c r="G14830" s="20" t="e">
        <f>SUMIFS(DispensedRAW!$D$2:$D$22303,DispensedRAW!#REF!,$B14830,DispensedRAW!$N$2:$N$22303,$F14830)</f>
        <v>#REF!</v>
      </c>
      <c r="H14830" s="20" t="e">
        <f>INDEX(DispensedRAW!$X$2:$X$22303, MATCH(F14830, DispensedRAW!$N$2:$N$22303, FALSE), 1)</f>
        <v>#N/A</v>
      </c>
      <c r="I14830" s="20" t="e">
        <f>INDEX(DispensedRAW!$S$2:$S$22303, MATCH(F14830, DispensedRAW!$N$2:$N$22303, FALSE), 1)</f>
        <v>#N/A</v>
      </c>
    </row>
    <row r="14831" spans="1:9" hidden="1" x14ac:dyDescent="0.2">
      <c r="A14831" s="45" t="s">
        <v>1736</v>
      </c>
      <c r="B14831" s="61">
        <v>101716</v>
      </c>
      <c r="C14831" s="62">
        <v>44253</v>
      </c>
      <c r="D14831" s="63" t="s">
        <v>4354</v>
      </c>
      <c r="E14831" s="64">
        <v>2</v>
      </c>
      <c r="F14831" s="65">
        <v>37000003001</v>
      </c>
      <c r="G14831" s="20" t="e">
        <f>SUMIFS(DispensedRAW!$D$2:$D$22303,DispensedRAW!#REF!,$B14831,DispensedRAW!$N$2:$N$22303,$F14831)</f>
        <v>#REF!</v>
      </c>
      <c r="H14831" s="20" t="e">
        <f>INDEX(DispensedRAW!$X$2:$X$22303, MATCH(F14831, DispensedRAW!$N$2:$N$22303, FALSE), 1)</f>
        <v>#N/A</v>
      </c>
      <c r="I14831" s="20" t="e">
        <f>INDEX(DispensedRAW!$S$2:$S$22303, MATCH(F14831, DispensedRAW!$N$2:$N$22303, FALSE), 1)</f>
        <v>#N/A</v>
      </c>
    </row>
    <row r="14832" spans="1:9" hidden="1" x14ac:dyDescent="0.2">
      <c r="A14832" s="45" t="s">
        <v>1736</v>
      </c>
      <c r="B14832" s="61">
        <v>101716</v>
      </c>
      <c r="C14832" s="62">
        <v>44277</v>
      </c>
      <c r="D14832" s="63" t="s">
        <v>4354</v>
      </c>
      <c r="E14832" s="64">
        <v>4</v>
      </c>
      <c r="F14832" s="65">
        <v>37000003001</v>
      </c>
      <c r="G14832" s="20" t="e">
        <f>SUMIFS(DispensedRAW!$D$2:$D$22303,DispensedRAW!#REF!,$B14832,DispensedRAW!$N$2:$N$22303,$F14832)</f>
        <v>#REF!</v>
      </c>
      <c r="H14832" s="20" t="e">
        <f>INDEX(DispensedRAW!$X$2:$X$22303, MATCH(F14832, DispensedRAW!$N$2:$N$22303, FALSE), 1)</f>
        <v>#N/A</v>
      </c>
      <c r="I14832" s="20" t="e">
        <f>INDEX(DispensedRAW!$S$2:$S$22303, MATCH(F14832, DispensedRAW!$N$2:$N$22303, FALSE), 1)</f>
        <v>#N/A</v>
      </c>
    </row>
    <row r="14833" spans="1:9" hidden="1" x14ac:dyDescent="0.2">
      <c r="A14833" s="45" t="s">
        <v>1736</v>
      </c>
      <c r="B14833" s="61">
        <v>101716</v>
      </c>
      <c r="C14833" s="62">
        <v>44326</v>
      </c>
      <c r="D14833" s="63" t="s">
        <v>4354</v>
      </c>
      <c r="E14833" s="64">
        <v>2</v>
      </c>
      <c r="F14833" s="65">
        <v>37000003001</v>
      </c>
      <c r="G14833" s="20" t="e">
        <f>SUMIFS(DispensedRAW!$D$2:$D$22303,DispensedRAW!#REF!,$B14833,DispensedRAW!$N$2:$N$22303,$F14833)</f>
        <v>#REF!</v>
      </c>
      <c r="H14833" s="20" t="e">
        <f>INDEX(DispensedRAW!$X$2:$X$22303, MATCH(F14833, DispensedRAW!$N$2:$N$22303, FALSE), 1)</f>
        <v>#N/A</v>
      </c>
      <c r="I14833" s="20" t="e">
        <f>INDEX(DispensedRAW!$S$2:$S$22303, MATCH(F14833, DispensedRAW!$N$2:$N$22303, FALSE), 1)</f>
        <v>#N/A</v>
      </c>
    </row>
    <row r="14834" spans="1:9" hidden="1" x14ac:dyDescent="0.2">
      <c r="A14834" s="45" t="s">
        <v>1736</v>
      </c>
      <c r="B14834" s="61">
        <v>101716</v>
      </c>
      <c r="C14834" s="62">
        <v>44344</v>
      </c>
      <c r="D14834" s="63" t="s">
        <v>4354</v>
      </c>
      <c r="E14834" s="64">
        <v>2</v>
      </c>
      <c r="F14834" s="65">
        <v>37000003001</v>
      </c>
      <c r="G14834" s="20" t="e">
        <f>SUMIFS(DispensedRAW!$D$2:$D$22303,DispensedRAW!#REF!,$B14834,DispensedRAW!$N$2:$N$22303,$F14834)</f>
        <v>#REF!</v>
      </c>
      <c r="H14834" s="20" t="e">
        <f>INDEX(DispensedRAW!$X$2:$X$22303, MATCH(F14834, DispensedRAW!$N$2:$N$22303, FALSE), 1)</f>
        <v>#N/A</v>
      </c>
      <c r="I14834" s="20" t="e">
        <f>INDEX(DispensedRAW!$S$2:$S$22303, MATCH(F14834, DispensedRAW!$N$2:$N$22303, FALSE), 1)</f>
        <v>#N/A</v>
      </c>
    </row>
    <row r="14835" spans="1:9" hidden="1" x14ac:dyDescent="0.2">
      <c r="A14835" s="45" t="s">
        <v>1736</v>
      </c>
      <c r="B14835" s="61">
        <v>101716</v>
      </c>
      <c r="C14835" s="62">
        <v>44375</v>
      </c>
      <c r="D14835" s="63" t="s">
        <v>4354</v>
      </c>
      <c r="E14835" s="64">
        <v>2</v>
      </c>
      <c r="F14835" s="65">
        <v>37000003001</v>
      </c>
      <c r="G14835" s="20" t="e">
        <f>SUMIFS(DispensedRAW!$D$2:$D$22303,DispensedRAW!#REF!,$B14835,DispensedRAW!$N$2:$N$22303,$F14835)</f>
        <v>#REF!</v>
      </c>
      <c r="H14835" s="20" t="e">
        <f>INDEX(DispensedRAW!$X$2:$X$22303, MATCH(F14835, DispensedRAW!$N$2:$N$22303, FALSE), 1)</f>
        <v>#N/A</v>
      </c>
      <c r="I14835" s="20" t="e">
        <f>INDEX(DispensedRAW!$S$2:$S$22303, MATCH(F14835, DispensedRAW!$N$2:$N$22303, FALSE), 1)</f>
        <v>#N/A</v>
      </c>
    </row>
    <row r="14836" spans="1:9" hidden="1" x14ac:dyDescent="0.2">
      <c r="A14836" s="45" t="s">
        <v>1736</v>
      </c>
      <c r="B14836" s="61">
        <v>101716</v>
      </c>
      <c r="C14836" s="62">
        <v>44396</v>
      </c>
      <c r="D14836" s="63" t="s">
        <v>4354</v>
      </c>
      <c r="E14836" s="64">
        <v>2</v>
      </c>
      <c r="F14836" s="65">
        <v>37000003001</v>
      </c>
      <c r="G14836" s="20" t="e">
        <f>SUMIFS(DispensedRAW!$D$2:$D$22303,DispensedRAW!#REF!,$B14836,DispensedRAW!$N$2:$N$22303,$F14836)</f>
        <v>#REF!</v>
      </c>
      <c r="H14836" s="20" t="e">
        <f>INDEX(DispensedRAW!$X$2:$X$22303, MATCH(F14836, DispensedRAW!$N$2:$N$22303, FALSE), 1)</f>
        <v>#N/A</v>
      </c>
      <c r="I14836" s="20" t="e">
        <f>INDEX(DispensedRAW!$S$2:$S$22303, MATCH(F14836, DispensedRAW!$N$2:$N$22303, FALSE), 1)</f>
        <v>#N/A</v>
      </c>
    </row>
    <row r="14837" spans="1:9" hidden="1" x14ac:dyDescent="0.2">
      <c r="A14837" s="45" t="s">
        <v>1736</v>
      </c>
      <c r="B14837" s="61">
        <v>101716</v>
      </c>
      <c r="C14837" s="62">
        <v>44416</v>
      </c>
      <c r="D14837" s="63" t="s">
        <v>4354</v>
      </c>
      <c r="E14837" s="64">
        <v>2</v>
      </c>
      <c r="F14837" s="65">
        <v>37000003001</v>
      </c>
      <c r="G14837" s="20" t="e">
        <f>SUMIFS(DispensedRAW!$D$2:$D$22303,DispensedRAW!#REF!,$B14837,DispensedRAW!$N$2:$N$22303,$F14837)</f>
        <v>#REF!</v>
      </c>
      <c r="H14837" s="20" t="e">
        <f>INDEX(DispensedRAW!$X$2:$X$22303, MATCH(F14837, DispensedRAW!$N$2:$N$22303, FALSE), 1)</f>
        <v>#N/A</v>
      </c>
      <c r="I14837" s="20" t="e">
        <f>INDEX(DispensedRAW!$S$2:$S$22303, MATCH(F14837, DispensedRAW!$N$2:$N$22303, FALSE), 1)</f>
        <v>#N/A</v>
      </c>
    </row>
    <row r="14838" spans="1:9" hidden="1" x14ac:dyDescent="0.2">
      <c r="A14838" s="45" t="s">
        <v>1736</v>
      </c>
      <c r="B14838" s="61">
        <v>101716</v>
      </c>
      <c r="C14838" s="62">
        <v>44451</v>
      </c>
      <c r="D14838" s="63" t="s">
        <v>4354</v>
      </c>
      <c r="E14838" s="64">
        <v>2</v>
      </c>
      <c r="F14838" s="65">
        <v>37000003001</v>
      </c>
      <c r="G14838" s="20" t="e">
        <f>SUMIFS(DispensedRAW!$D$2:$D$22303,DispensedRAW!#REF!,$B14838,DispensedRAW!$N$2:$N$22303,$F14838)</f>
        <v>#REF!</v>
      </c>
      <c r="H14838" s="20" t="e">
        <f>INDEX(DispensedRAW!$X$2:$X$22303, MATCH(F14838, DispensedRAW!$N$2:$N$22303, FALSE), 1)</f>
        <v>#N/A</v>
      </c>
      <c r="I14838" s="20" t="e">
        <f>INDEX(DispensedRAW!$S$2:$S$22303, MATCH(F14838, DispensedRAW!$N$2:$N$22303, FALSE), 1)</f>
        <v>#N/A</v>
      </c>
    </row>
    <row r="14839" spans="1:9" hidden="1" x14ac:dyDescent="0.2">
      <c r="A14839" s="45" t="s">
        <v>1736</v>
      </c>
      <c r="B14839" s="61">
        <v>101716</v>
      </c>
      <c r="C14839" s="62">
        <v>44470</v>
      </c>
      <c r="D14839" s="63" t="s">
        <v>4354</v>
      </c>
      <c r="E14839" s="64">
        <v>2</v>
      </c>
      <c r="F14839" s="65">
        <v>37000003001</v>
      </c>
      <c r="G14839" s="20" t="e">
        <f>SUMIFS(DispensedRAW!$D$2:$D$22303,DispensedRAW!#REF!,$B14839,DispensedRAW!$N$2:$N$22303,$F14839)</f>
        <v>#REF!</v>
      </c>
      <c r="H14839" s="20" t="e">
        <f>INDEX(DispensedRAW!$X$2:$X$22303, MATCH(F14839, DispensedRAW!$N$2:$N$22303, FALSE), 1)</f>
        <v>#N/A</v>
      </c>
      <c r="I14839" s="20" t="e">
        <f>INDEX(DispensedRAW!$S$2:$S$22303, MATCH(F14839, DispensedRAW!$N$2:$N$22303, FALSE), 1)</f>
        <v>#N/A</v>
      </c>
    </row>
    <row r="14840" spans="1:9" hidden="1" x14ac:dyDescent="0.2">
      <c r="A14840" s="45" t="s">
        <v>1736</v>
      </c>
      <c r="B14840" s="61">
        <v>101716</v>
      </c>
      <c r="C14840" s="62">
        <v>44489</v>
      </c>
      <c r="D14840" s="63" t="s">
        <v>4354</v>
      </c>
      <c r="E14840" s="64">
        <v>2</v>
      </c>
      <c r="F14840" s="65">
        <v>37000003001</v>
      </c>
      <c r="G14840" s="20" t="e">
        <f>SUMIFS(DispensedRAW!$D$2:$D$22303,DispensedRAW!#REF!,$B14840,DispensedRAW!$N$2:$N$22303,$F14840)</f>
        <v>#REF!</v>
      </c>
      <c r="H14840" s="20" t="e">
        <f>INDEX(DispensedRAW!$X$2:$X$22303, MATCH(F14840, DispensedRAW!$N$2:$N$22303, FALSE), 1)</f>
        <v>#N/A</v>
      </c>
      <c r="I14840" s="20" t="e">
        <f>INDEX(DispensedRAW!$S$2:$S$22303, MATCH(F14840, DispensedRAW!$N$2:$N$22303, FALSE), 1)</f>
        <v>#N/A</v>
      </c>
    </row>
    <row r="14841" spans="1:9" hidden="1" x14ac:dyDescent="0.2">
      <c r="A14841" s="45" t="s">
        <v>1736</v>
      </c>
      <c r="B14841" s="61">
        <v>101716</v>
      </c>
      <c r="C14841" s="62">
        <v>44445</v>
      </c>
      <c r="D14841" s="63" t="s">
        <v>4355</v>
      </c>
      <c r="E14841" s="64">
        <v>3</v>
      </c>
      <c r="F14841" s="65">
        <v>37000025445</v>
      </c>
      <c r="G14841" s="20" t="e">
        <f>SUMIFS(DispensedRAW!$D$2:$D$22303,DispensedRAW!#REF!,$B14841,DispensedRAW!$N$2:$N$22303,$F14841)</f>
        <v>#REF!</v>
      </c>
      <c r="H14841" s="20" t="e">
        <f>INDEX(DispensedRAW!$X$2:$X$22303, MATCH(F14841, DispensedRAW!$N$2:$N$22303, FALSE), 1)</f>
        <v>#N/A</v>
      </c>
      <c r="I14841" s="20" t="e">
        <f>INDEX(DispensedRAW!$S$2:$S$22303, MATCH(F14841, DispensedRAW!$N$2:$N$22303, FALSE), 1)</f>
        <v>#N/A</v>
      </c>
    </row>
    <row r="14842" spans="1:9" hidden="1" x14ac:dyDescent="0.2">
      <c r="A14842" s="45" t="s">
        <v>1736</v>
      </c>
      <c r="B14842" s="61">
        <v>101716</v>
      </c>
      <c r="C14842" s="62">
        <v>44158</v>
      </c>
      <c r="D14842" s="63" t="s">
        <v>4356</v>
      </c>
      <c r="E14842" s="64">
        <v>1</v>
      </c>
      <c r="F14842" s="65">
        <v>37000040511</v>
      </c>
      <c r="G14842" s="20" t="e">
        <f>SUMIFS(DispensedRAW!$D$2:$D$22303,DispensedRAW!#REF!,$B14842,DispensedRAW!$N$2:$N$22303,$F14842)</f>
        <v>#REF!</v>
      </c>
      <c r="H14842" s="20" t="e">
        <f>INDEX(DispensedRAW!$X$2:$X$22303, MATCH(F14842, DispensedRAW!$N$2:$N$22303, FALSE), 1)</f>
        <v>#N/A</v>
      </c>
      <c r="I14842" s="20" t="e">
        <f>INDEX(DispensedRAW!$S$2:$S$22303, MATCH(F14842, DispensedRAW!$N$2:$N$22303, FALSE), 1)</f>
        <v>#N/A</v>
      </c>
    </row>
    <row r="14843" spans="1:9" hidden="1" x14ac:dyDescent="0.2">
      <c r="A14843" s="45" t="s">
        <v>1736</v>
      </c>
      <c r="B14843" s="61">
        <v>101716</v>
      </c>
      <c r="C14843" s="62">
        <v>44186</v>
      </c>
      <c r="D14843" s="63" t="s">
        <v>4356</v>
      </c>
      <c r="E14843" s="64">
        <v>1</v>
      </c>
      <c r="F14843" s="65">
        <v>37000040511</v>
      </c>
      <c r="G14843" s="20" t="e">
        <f>SUMIFS(DispensedRAW!$D$2:$D$22303,DispensedRAW!#REF!,$B14843,DispensedRAW!$N$2:$N$22303,$F14843)</f>
        <v>#REF!</v>
      </c>
      <c r="H14843" s="20" t="e">
        <f>INDEX(DispensedRAW!$X$2:$X$22303, MATCH(F14843, DispensedRAW!$N$2:$N$22303, FALSE), 1)</f>
        <v>#N/A</v>
      </c>
      <c r="I14843" s="20" t="e">
        <f>INDEX(DispensedRAW!$S$2:$S$22303, MATCH(F14843, DispensedRAW!$N$2:$N$22303, FALSE), 1)</f>
        <v>#N/A</v>
      </c>
    </row>
    <row r="14844" spans="1:9" hidden="1" x14ac:dyDescent="0.2">
      <c r="A14844" s="45" t="s">
        <v>1736</v>
      </c>
      <c r="B14844" s="61">
        <v>101716</v>
      </c>
      <c r="C14844" s="62">
        <v>44277</v>
      </c>
      <c r="D14844" s="63" t="s">
        <v>4356</v>
      </c>
      <c r="E14844" s="64">
        <v>1</v>
      </c>
      <c r="F14844" s="65">
        <v>37000040511</v>
      </c>
      <c r="G14844" s="20" t="e">
        <f>SUMIFS(DispensedRAW!$D$2:$D$22303,DispensedRAW!#REF!,$B14844,DispensedRAW!$N$2:$N$22303,$F14844)</f>
        <v>#REF!</v>
      </c>
      <c r="H14844" s="20" t="e">
        <f>INDEX(DispensedRAW!$X$2:$X$22303, MATCH(F14844, DispensedRAW!$N$2:$N$22303, FALSE), 1)</f>
        <v>#N/A</v>
      </c>
      <c r="I14844" s="20" t="e">
        <f>INDEX(DispensedRAW!$S$2:$S$22303, MATCH(F14844, DispensedRAW!$N$2:$N$22303, FALSE), 1)</f>
        <v>#N/A</v>
      </c>
    </row>
    <row r="14845" spans="1:9" hidden="1" x14ac:dyDescent="0.2">
      <c r="A14845" s="45" t="s">
        <v>1736</v>
      </c>
      <c r="B14845" s="61">
        <v>101716</v>
      </c>
      <c r="C14845" s="62">
        <v>44298</v>
      </c>
      <c r="D14845" s="63" t="s">
        <v>4356</v>
      </c>
      <c r="E14845" s="64">
        <v>4</v>
      </c>
      <c r="F14845" s="65">
        <v>37000040511</v>
      </c>
      <c r="G14845" s="20" t="e">
        <f>SUMIFS(DispensedRAW!$D$2:$D$22303,DispensedRAW!#REF!,$B14845,DispensedRAW!$N$2:$N$22303,$F14845)</f>
        <v>#REF!</v>
      </c>
      <c r="H14845" s="20" t="e">
        <f>INDEX(DispensedRAW!$X$2:$X$22303, MATCH(F14845, DispensedRAW!$N$2:$N$22303, FALSE), 1)</f>
        <v>#N/A</v>
      </c>
      <c r="I14845" s="20" t="e">
        <f>INDEX(DispensedRAW!$S$2:$S$22303, MATCH(F14845, DispensedRAW!$N$2:$N$22303, FALSE), 1)</f>
        <v>#N/A</v>
      </c>
    </row>
    <row r="14846" spans="1:9" hidden="1" x14ac:dyDescent="0.2">
      <c r="A14846" s="45" t="s">
        <v>1736</v>
      </c>
      <c r="B14846" s="61">
        <v>101716</v>
      </c>
      <c r="C14846" s="62">
        <v>44333</v>
      </c>
      <c r="D14846" s="63" t="s">
        <v>4356</v>
      </c>
      <c r="E14846" s="64">
        <v>2</v>
      </c>
      <c r="F14846" s="65">
        <v>37000040511</v>
      </c>
      <c r="G14846" s="20" t="e">
        <f>SUMIFS(DispensedRAW!$D$2:$D$22303,DispensedRAW!#REF!,$B14846,DispensedRAW!$N$2:$N$22303,$F14846)</f>
        <v>#REF!</v>
      </c>
      <c r="H14846" s="20" t="e">
        <f>INDEX(DispensedRAW!$X$2:$X$22303, MATCH(F14846, DispensedRAW!$N$2:$N$22303, FALSE), 1)</f>
        <v>#N/A</v>
      </c>
      <c r="I14846" s="20" t="e">
        <f>INDEX(DispensedRAW!$S$2:$S$22303, MATCH(F14846, DispensedRAW!$N$2:$N$22303, FALSE), 1)</f>
        <v>#N/A</v>
      </c>
    </row>
    <row r="14847" spans="1:9" hidden="1" x14ac:dyDescent="0.2">
      <c r="A14847" s="45" t="s">
        <v>1736</v>
      </c>
      <c r="B14847" s="61">
        <v>101716</v>
      </c>
      <c r="C14847" s="62">
        <v>44376</v>
      </c>
      <c r="D14847" s="63" t="s">
        <v>4356</v>
      </c>
      <c r="E14847" s="64">
        <v>2</v>
      </c>
      <c r="F14847" s="65">
        <v>37000040511</v>
      </c>
      <c r="G14847" s="20" t="e">
        <f>SUMIFS(DispensedRAW!$D$2:$D$22303,DispensedRAW!#REF!,$B14847,DispensedRAW!$N$2:$N$22303,$F14847)</f>
        <v>#REF!</v>
      </c>
      <c r="H14847" s="20" t="e">
        <f>INDEX(DispensedRAW!$X$2:$X$22303, MATCH(F14847, DispensedRAW!$N$2:$N$22303, FALSE), 1)</f>
        <v>#N/A</v>
      </c>
      <c r="I14847" s="20" t="e">
        <f>INDEX(DispensedRAW!$S$2:$S$22303, MATCH(F14847, DispensedRAW!$N$2:$N$22303, FALSE), 1)</f>
        <v>#N/A</v>
      </c>
    </row>
    <row r="14848" spans="1:9" hidden="1" x14ac:dyDescent="0.2">
      <c r="A14848" s="45" t="s">
        <v>1736</v>
      </c>
      <c r="B14848" s="61">
        <v>101716</v>
      </c>
      <c r="C14848" s="62">
        <v>44390</v>
      </c>
      <c r="D14848" s="63" t="s">
        <v>4356</v>
      </c>
      <c r="E14848" s="64">
        <v>2</v>
      </c>
      <c r="F14848" s="65">
        <v>37000040511</v>
      </c>
      <c r="G14848" s="20" t="e">
        <f>SUMIFS(DispensedRAW!$D$2:$D$22303,DispensedRAW!#REF!,$B14848,DispensedRAW!$N$2:$N$22303,$F14848)</f>
        <v>#REF!</v>
      </c>
      <c r="H14848" s="20" t="e">
        <f>INDEX(DispensedRAW!$X$2:$X$22303, MATCH(F14848, DispensedRAW!$N$2:$N$22303, FALSE), 1)</f>
        <v>#N/A</v>
      </c>
      <c r="I14848" s="20" t="e">
        <f>INDEX(DispensedRAW!$S$2:$S$22303, MATCH(F14848, DispensedRAW!$N$2:$N$22303, FALSE), 1)</f>
        <v>#N/A</v>
      </c>
    </row>
    <row r="14849" spans="1:9" hidden="1" x14ac:dyDescent="0.2">
      <c r="A14849" s="45" t="s">
        <v>1736</v>
      </c>
      <c r="B14849" s="61">
        <v>101716</v>
      </c>
      <c r="C14849" s="62">
        <v>44441</v>
      </c>
      <c r="D14849" s="63" t="s">
        <v>4356</v>
      </c>
      <c r="E14849" s="64">
        <v>6</v>
      </c>
      <c r="F14849" s="65">
        <v>37000040511</v>
      </c>
      <c r="G14849" s="20" t="e">
        <f>SUMIFS(DispensedRAW!$D$2:$D$22303,DispensedRAW!#REF!,$B14849,DispensedRAW!$N$2:$N$22303,$F14849)</f>
        <v>#REF!</v>
      </c>
      <c r="H14849" s="20" t="e">
        <f>INDEX(DispensedRAW!$X$2:$X$22303, MATCH(F14849, DispensedRAW!$N$2:$N$22303, FALSE), 1)</f>
        <v>#N/A</v>
      </c>
      <c r="I14849" s="20" t="e">
        <f>INDEX(DispensedRAW!$S$2:$S$22303, MATCH(F14849, DispensedRAW!$N$2:$N$22303, FALSE), 1)</f>
        <v>#N/A</v>
      </c>
    </row>
    <row r="14850" spans="1:9" hidden="1" x14ac:dyDescent="0.2">
      <c r="A14850" s="45" t="s">
        <v>1736</v>
      </c>
      <c r="B14850" s="61">
        <v>101716</v>
      </c>
      <c r="C14850" s="62">
        <v>44490</v>
      </c>
      <c r="D14850" s="63" t="s">
        <v>4356</v>
      </c>
      <c r="E14850" s="64">
        <v>6</v>
      </c>
      <c r="F14850" s="65">
        <v>37000040511</v>
      </c>
      <c r="G14850" s="20" t="e">
        <f>SUMIFS(DispensedRAW!$D$2:$D$22303,DispensedRAW!#REF!,$B14850,DispensedRAW!$N$2:$N$22303,$F14850)</f>
        <v>#REF!</v>
      </c>
      <c r="H14850" s="20" t="e">
        <f>INDEX(DispensedRAW!$X$2:$X$22303, MATCH(F14850, DispensedRAW!$N$2:$N$22303, FALSE), 1)</f>
        <v>#N/A</v>
      </c>
      <c r="I14850" s="20" t="e">
        <f>INDEX(DispensedRAW!$S$2:$S$22303, MATCH(F14850, DispensedRAW!$N$2:$N$22303, FALSE), 1)</f>
        <v>#N/A</v>
      </c>
    </row>
    <row r="14851" spans="1:9" hidden="1" x14ac:dyDescent="0.2">
      <c r="A14851" s="45" t="s">
        <v>1736</v>
      </c>
      <c r="B14851" s="61">
        <v>101716</v>
      </c>
      <c r="C14851" s="62">
        <v>44483</v>
      </c>
      <c r="D14851" s="63" t="s">
        <v>4357</v>
      </c>
      <c r="E14851" s="64">
        <v>-1</v>
      </c>
      <c r="F14851" s="65">
        <v>37000045504</v>
      </c>
      <c r="G14851" s="20" t="e">
        <f>SUMIFS(DispensedRAW!$D$2:$D$22303,DispensedRAW!#REF!,$B14851,DispensedRAW!$N$2:$N$22303,$F14851)</f>
        <v>#REF!</v>
      </c>
      <c r="H14851" s="20" t="e">
        <f>INDEX(DispensedRAW!$X$2:$X$22303, MATCH(F14851, DispensedRAW!$N$2:$N$22303, FALSE), 1)</f>
        <v>#N/A</v>
      </c>
      <c r="I14851" s="20" t="e">
        <f>INDEX(DispensedRAW!$S$2:$S$22303, MATCH(F14851, DispensedRAW!$N$2:$N$22303, FALSE), 1)</f>
        <v>#N/A</v>
      </c>
    </row>
    <row r="14852" spans="1:9" hidden="1" x14ac:dyDescent="0.2">
      <c r="A14852" s="45" t="s">
        <v>1736</v>
      </c>
      <c r="B14852" s="61">
        <v>101716</v>
      </c>
      <c r="C14852" s="62">
        <v>44403</v>
      </c>
      <c r="D14852" s="63" t="s">
        <v>4358</v>
      </c>
      <c r="E14852" s="64">
        <v>1</v>
      </c>
      <c r="F14852" s="65">
        <v>37000047603</v>
      </c>
      <c r="G14852" s="20" t="e">
        <f>SUMIFS(DispensedRAW!$D$2:$D$22303,DispensedRAW!#REF!,$B14852,DispensedRAW!$N$2:$N$22303,$F14852)</f>
        <v>#REF!</v>
      </c>
      <c r="H14852" s="20" t="e">
        <f>INDEX(DispensedRAW!$X$2:$X$22303, MATCH(F14852, DispensedRAW!$N$2:$N$22303, FALSE), 1)</f>
        <v>#N/A</v>
      </c>
      <c r="I14852" s="20" t="e">
        <f>INDEX(DispensedRAW!$S$2:$S$22303, MATCH(F14852, DispensedRAW!$N$2:$N$22303, FALSE), 1)</f>
        <v>#N/A</v>
      </c>
    </row>
    <row r="14853" spans="1:9" hidden="1" x14ac:dyDescent="0.2">
      <c r="A14853" s="45" t="s">
        <v>1736</v>
      </c>
      <c r="B14853" s="61">
        <v>101716</v>
      </c>
      <c r="C14853" s="62">
        <v>44238</v>
      </c>
      <c r="D14853" s="63" t="s">
        <v>4359</v>
      </c>
      <c r="E14853" s="64">
        <v>1</v>
      </c>
      <c r="F14853" s="65">
        <v>37000054401</v>
      </c>
      <c r="G14853" s="20" t="e">
        <f>SUMIFS(DispensedRAW!$D$2:$D$22303,DispensedRAW!#REF!,$B14853,DispensedRAW!$N$2:$N$22303,$F14853)</f>
        <v>#REF!</v>
      </c>
      <c r="H14853" s="20" t="e">
        <f>INDEX(DispensedRAW!$X$2:$X$22303, MATCH(F14853, DispensedRAW!$N$2:$N$22303, FALSE), 1)</f>
        <v>#N/A</v>
      </c>
      <c r="I14853" s="20" t="e">
        <f>INDEX(DispensedRAW!$S$2:$S$22303, MATCH(F14853, DispensedRAW!$N$2:$N$22303, FALSE), 1)</f>
        <v>#N/A</v>
      </c>
    </row>
    <row r="14854" spans="1:9" hidden="1" x14ac:dyDescent="0.2">
      <c r="A14854" s="45" t="s">
        <v>1736</v>
      </c>
      <c r="B14854" s="61">
        <v>101716</v>
      </c>
      <c r="C14854" s="62">
        <v>44333</v>
      </c>
      <c r="D14854" s="63" t="s">
        <v>4359</v>
      </c>
      <c r="E14854" s="64">
        <v>1</v>
      </c>
      <c r="F14854" s="65">
        <v>37000054401</v>
      </c>
      <c r="G14854" s="20" t="e">
        <f>SUMIFS(DispensedRAW!$D$2:$D$22303,DispensedRAW!#REF!,$B14854,DispensedRAW!$N$2:$N$22303,$F14854)</f>
        <v>#REF!</v>
      </c>
      <c r="H14854" s="20" t="e">
        <f>INDEX(DispensedRAW!$X$2:$X$22303, MATCH(F14854, DispensedRAW!$N$2:$N$22303, FALSE), 1)</f>
        <v>#N/A</v>
      </c>
      <c r="I14854" s="20" t="e">
        <f>INDEX(DispensedRAW!$S$2:$S$22303, MATCH(F14854, DispensedRAW!$N$2:$N$22303, FALSE), 1)</f>
        <v>#N/A</v>
      </c>
    </row>
    <row r="14855" spans="1:9" hidden="1" x14ac:dyDescent="0.2">
      <c r="A14855" s="45" t="s">
        <v>1736</v>
      </c>
      <c r="B14855" s="61">
        <v>101716</v>
      </c>
      <c r="C14855" s="62">
        <v>44369</v>
      </c>
      <c r="D14855" s="63" t="s">
        <v>4359</v>
      </c>
      <c r="E14855" s="64">
        <v>1</v>
      </c>
      <c r="F14855" s="65">
        <v>37000054401</v>
      </c>
      <c r="G14855" s="20" t="e">
        <f>SUMIFS(DispensedRAW!$D$2:$D$22303,DispensedRAW!#REF!,$B14855,DispensedRAW!$N$2:$N$22303,$F14855)</f>
        <v>#REF!</v>
      </c>
      <c r="H14855" s="20" t="e">
        <f>INDEX(DispensedRAW!$X$2:$X$22303, MATCH(F14855, DispensedRAW!$N$2:$N$22303, FALSE), 1)</f>
        <v>#N/A</v>
      </c>
      <c r="I14855" s="20" t="e">
        <f>INDEX(DispensedRAW!$S$2:$S$22303, MATCH(F14855, DispensedRAW!$N$2:$N$22303, FALSE), 1)</f>
        <v>#N/A</v>
      </c>
    </row>
    <row r="14856" spans="1:9" hidden="1" x14ac:dyDescent="0.2">
      <c r="A14856" s="45" t="s">
        <v>1736</v>
      </c>
      <c r="B14856" s="61">
        <v>101716</v>
      </c>
      <c r="C14856" s="62">
        <v>44413</v>
      </c>
      <c r="D14856" s="63" t="s">
        <v>4359</v>
      </c>
      <c r="E14856" s="64">
        <v>1</v>
      </c>
      <c r="F14856" s="65">
        <v>37000054401</v>
      </c>
      <c r="G14856" s="20" t="e">
        <f>SUMIFS(DispensedRAW!$D$2:$D$22303,DispensedRAW!#REF!,$B14856,DispensedRAW!$N$2:$N$22303,$F14856)</f>
        <v>#REF!</v>
      </c>
      <c r="H14856" s="20" t="e">
        <f>INDEX(DispensedRAW!$X$2:$X$22303, MATCH(F14856, DispensedRAW!$N$2:$N$22303, FALSE), 1)</f>
        <v>#N/A</v>
      </c>
      <c r="I14856" s="20" t="e">
        <f>INDEX(DispensedRAW!$S$2:$S$22303, MATCH(F14856, DispensedRAW!$N$2:$N$22303, FALSE), 1)</f>
        <v>#N/A</v>
      </c>
    </row>
    <row r="14857" spans="1:9" hidden="1" x14ac:dyDescent="0.2">
      <c r="A14857" s="45" t="s">
        <v>1736</v>
      </c>
      <c r="B14857" s="61">
        <v>101716</v>
      </c>
      <c r="C14857" s="62">
        <v>44466</v>
      </c>
      <c r="D14857" s="63" t="s">
        <v>4359</v>
      </c>
      <c r="E14857" s="64">
        <v>1</v>
      </c>
      <c r="F14857" s="65">
        <v>37000054401</v>
      </c>
      <c r="G14857" s="20" t="e">
        <f>SUMIFS(DispensedRAW!$D$2:$D$22303,DispensedRAW!#REF!,$B14857,DispensedRAW!$N$2:$N$22303,$F14857)</f>
        <v>#REF!</v>
      </c>
      <c r="H14857" s="20" t="e">
        <f>INDEX(DispensedRAW!$X$2:$X$22303, MATCH(F14857, DispensedRAW!$N$2:$N$22303, FALSE), 1)</f>
        <v>#N/A</v>
      </c>
      <c r="I14857" s="20" t="e">
        <f>INDEX(DispensedRAW!$S$2:$S$22303, MATCH(F14857, DispensedRAW!$N$2:$N$22303, FALSE), 1)</f>
        <v>#N/A</v>
      </c>
    </row>
    <row r="14858" spans="1:9" hidden="1" x14ac:dyDescent="0.2">
      <c r="A14858" s="45" t="s">
        <v>1736</v>
      </c>
      <c r="B14858" s="61">
        <v>101716</v>
      </c>
      <c r="C14858" s="62">
        <v>44238</v>
      </c>
      <c r="D14858" s="63" t="s">
        <v>4360</v>
      </c>
      <c r="E14858" s="64">
        <v>1</v>
      </c>
      <c r="F14858" s="65">
        <v>37000067101</v>
      </c>
      <c r="G14858" s="20" t="e">
        <f>SUMIFS(DispensedRAW!$D$2:$D$22303,DispensedRAW!#REF!,$B14858,DispensedRAW!$N$2:$N$22303,$F14858)</f>
        <v>#REF!</v>
      </c>
      <c r="H14858" s="20" t="e">
        <f>INDEX(DispensedRAW!$X$2:$X$22303, MATCH(F14858, DispensedRAW!$N$2:$N$22303, FALSE), 1)</f>
        <v>#N/A</v>
      </c>
      <c r="I14858" s="20" t="e">
        <f>INDEX(DispensedRAW!$S$2:$S$22303, MATCH(F14858, DispensedRAW!$N$2:$N$22303, FALSE), 1)</f>
        <v>#N/A</v>
      </c>
    </row>
    <row r="14859" spans="1:9" hidden="1" x14ac:dyDescent="0.2">
      <c r="A14859" s="45" t="s">
        <v>1736</v>
      </c>
      <c r="B14859" s="61">
        <v>101716</v>
      </c>
      <c r="C14859" s="62">
        <v>44253</v>
      </c>
      <c r="D14859" s="63" t="s">
        <v>4360</v>
      </c>
      <c r="E14859" s="64">
        <v>1</v>
      </c>
      <c r="F14859" s="65">
        <v>37000067101</v>
      </c>
      <c r="G14859" s="20" t="e">
        <f>SUMIFS(DispensedRAW!$D$2:$D$22303,DispensedRAW!#REF!,$B14859,DispensedRAW!$N$2:$N$22303,$F14859)</f>
        <v>#REF!</v>
      </c>
      <c r="H14859" s="20" t="e">
        <f>INDEX(DispensedRAW!$X$2:$X$22303, MATCH(F14859, DispensedRAW!$N$2:$N$22303, FALSE), 1)</f>
        <v>#N/A</v>
      </c>
      <c r="I14859" s="20" t="e">
        <f>INDEX(DispensedRAW!$S$2:$S$22303, MATCH(F14859, DispensedRAW!$N$2:$N$22303, FALSE), 1)</f>
        <v>#N/A</v>
      </c>
    </row>
    <row r="14860" spans="1:9" hidden="1" x14ac:dyDescent="0.2">
      <c r="A14860" s="45" t="s">
        <v>1736</v>
      </c>
      <c r="B14860" s="61">
        <v>101716</v>
      </c>
      <c r="C14860" s="62">
        <v>44299</v>
      </c>
      <c r="D14860" s="63" t="s">
        <v>4360</v>
      </c>
      <c r="E14860" s="64">
        <v>1</v>
      </c>
      <c r="F14860" s="65">
        <v>37000067101</v>
      </c>
      <c r="G14860" s="20" t="e">
        <f>SUMIFS(DispensedRAW!$D$2:$D$22303,DispensedRAW!#REF!,$B14860,DispensedRAW!$N$2:$N$22303,$F14860)</f>
        <v>#REF!</v>
      </c>
      <c r="H14860" s="20" t="e">
        <f>INDEX(DispensedRAW!$X$2:$X$22303, MATCH(F14860, DispensedRAW!$N$2:$N$22303, FALSE), 1)</f>
        <v>#N/A</v>
      </c>
      <c r="I14860" s="20" t="e">
        <f>INDEX(DispensedRAW!$S$2:$S$22303, MATCH(F14860, DispensedRAW!$N$2:$N$22303, FALSE), 1)</f>
        <v>#N/A</v>
      </c>
    </row>
    <row r="14861" spans="1:9" hidden="1" x14ac:dyDescent="0.2">
      <c r="A14861" s="45" t="s">
        <v>1736</v>
      </c>
      <c r="B14861" s="61">
        <v>101716</v>
      </c>
      <c r="C14861" s="62">
        <v>44315</v>
      </c>
      <c r="D14861" s="63" t="s">
        <v>4360</v>
      </c>
      <c r="E14861" s="64">
        <v>1</v>
      </c>
      <c r="F14861" s="65">
        <v>37000067101</v>
      </c>
      <c r="G14861" s="20" t="e">
        <f>SUMIFS(DispensedRAW!$D$2:$D$22303,DispensedRAW!#REF!,$B14861,DispensedRAW!$N$2:$N$22303,$F14861)</f>
        <v>#REF!</v>
      </c>
      <c r="H14861" s="20" t="e">
        <f>INDEX(DispensedRAW!$X$2:$X$22303, MATCH(F14861, DispensedRAW!$N$2:$N$22303, FALSE), 1)</f>
        <v>#N/A</v>
      </c>
      <c r="I14861" s="20" t="e">
        <f>INDEX(DispensedRAW!$S$2:$S$22303, MATCH(F14861, DispensedRAW!$N$2:$N$22303, FALSE), 1)</f>
        <v>#N/A</v>
      </c>
    </row>
    <row r="14862" spans="1:9" hidden="1" x14ac:dyDescent="0.2">
      <c r="A14862" s="45" t="s">
        <v>1736</v>
      </c>
      <c r="B14862" s="61">
        <v>101716</v>
      </c>
      <c r="C14862" s="62">
        <v>44361</v>
      </c>
      <c r="D14862" s="63" t="s">
        <v>4360</v>
      </c>
      <c r="E14862" s="64">
        <v>1</v>
      </c>
      <c r="F14862" s="65">
        <v>37000067101</v>
      </c>
      <c r="G14862" s="20" t="e">
        <f>SUMIFS(DispensedRAW!$D$2:$D$22303,DispensedRAW!#REF!,$B14862,DispensedRAW!$N$2:$N$22303,$F14862)</f>
        <v>#REF!</v>
      </c>
      <c r="H14862" s="20" t="e">
        <f>INDEX(DispensedRAW!$X$2:$X$22303, MATCH(F14862, DispensedRAW!$N$2:$N$22303, FALSE), 1)</f>
        <v>#N/A</v>
      </c>
      <c r="I14862" s="20" t="e">
        <f>INDEX(DispensedRAW!$S$2:$S$22303, MATCH(F14862, DispensedRAW!$N$2:$N$22303, FALSE), 1)</f>
        <v>#N/A</v>
      </c>
    </row>
    <row r="14863" spans="1:9" hidden="1" x14ac:dyDescent="0.2">
      <c r="A14863" s="45" t="s">
        <v>1736</v>
      </c>
      <c r="B14863" s="61">
        <v>101716</v>
      </c>
      <c r="C14863" s="62">
        <v>44120</v>
      </c>
      <c r="D14863" s="63" t="s">
        <v>4361</v>
      </c>
      <c r="E14863" s="64">
        <v>6</v>
      </c>
      <c r="F14863" s="65">
        <v>38290207604</v>
      </c>
      <c r="G14863" s="20" t="e">
        <f>SUMIFS(DispensedRAW!$D$2:$D$22303,DispensedRAW!#REF!,$B14863,DispensedRAW!$N$2:$N$22303,$F14863)</f>
        <v>#REF!</v>
      </c>
      <c r="H14863" s="20" t="e">
        <f>INDEX(DispensedRAW!$X$2:$X$22303, MATCH(F14863, DispensedRAW!$N$2:$N$22303, FALSE), 1)</f>
        <v>#N/A</v>
      </c>
      <c r="I14863" s="20" t="e">
        <f>INDEX(DispensedRAW!$S$2:$S$22303, MATCH(F14863, DispensedRAW!$N$2:$N$22303, FALSE), 1)</f>
        <v>#N/A</v>
      </c>
    </row>
    <row r="14864" spans="1:9" hidden="1" x14ac:dyDescent="0.2">
      <c r="A14864" s="45" t="s">
        <v>1736</v>
      </c>
      <c r="B14864" s="61">
        <v>101716</v>
      </c>
      <c r="C14864" s="62">
        <v>44166</v>
      </c>
      <c r="D14864" s="63" t="s">
        <v>4361</v>
      </c>
      <c r="E14864" s="64">
        <v>1</v>
      </c>
      <c r="F14864" s="65">
        <v>38290207604</v>
      </c>
      <c r="G14864" s="20" t="e">
        <f>SUMIFS(DispensedRAW!$D$2:$D$22303,DispensedRAW!#REF!,$B14864,DispensedRAW!$N$2:$N$22303,$F14864)</f>
        <v>#REF!</v>
      </c>
      <c r="H14864" s="20" t="e">
        <f>INDEX(DispensedRAW!$X$2:$X$22303, MATCH(F14864, DispensedRAW!$N$2:$N$22303, FALSE), 1)</f>
        <v>#N/A</v>
      </c>
      <c r="I14864" s="20" t="e">
        <f>INDEX(DispensedRAW!$S$2:$S$22303, MATCH(F14864, DispensedRAW!$N$2:$N$22303, FALSE), 1)</f>
        <v>#N/A</v>
      </c>
    </row>
    <row r="14865" spans="1:9" hidden="1" x14ac:dyDescent="0.2">
      <c r="A14865" s="45" t="s">
        <v>1736</v>
      </c>
      <c r="B14865" s="61">
        <v>101716</v>
      </c>
      <c r="C14865" s="62">
        <v>44173</v>
      </c>
      <c r="D14865" s="63" t="s">
        <v>4361</v>
      </c>
      <c r="E14865" s="64">
        <v>1</v>
      </c>
      <c r="F14865" s="65">
        <v>38290207604</v>
      </c>
      <c r="G14865" s="20" t="e">
        <f>SUMIFS(DispensedRAW!$D$2:$D$22303,DispensedRAW!#REF!,$B14865,DispensedRAW!$N$2:$N$22303,$F14865)</f>
        <v>#REF!</v>
      </c>
      <c r="H14865" s="20" t="e">
        <f>INDEX(DispensedRAW!$X$2:$X$22303, MATCH(F14865, DispensedRAW!$N$2:$N$22303, FALSE), 1)</f>
        <v>#N/A</v>
      </c>
      <c r="I14865" s="20" t="e">
        <f>INDEX(DispensedRAW!$S$2:$S$22303, MATCH(F14865, DispensedRAW!$N$2:$N$22303, FALSE), 1)</f>
        <v>#N/A</v>
      </c>
    </row>
    <row r="14866" spans="1:9" hidden="1" x14ac:dyDescent="0.2">
      <c r="A14866" s="45" t="s">
        <v>1736</v>
      </c>
      <c r="B14866" s="61">
        <v>101716</v>
      </c>
      <c r="C14866" s="62">
        <v>44278</v>
      </c>
      <c r="D14866" s="63" t="s">
        <v>4361</v>
      </c>
      <c r="E14866" s="64">
        <v>2</v>
      </c>
      <c r="F14866" s="65">
        <v>38290207604</v>
      </c>
      <c r="G14866" s="20" t="e">
        <f>SUMIFS(DispensedRAW!$D$2:$D$22303,DispensedRAW!#REF!,$B14866,DispensedRAW!$N$2:$N$22303,$F14866)</f>
        <v>#REF!</v>
      </c>
      <c r="H14866" s="20" t="e">
        <f>INDEX(DispensedRAW!$X$2:$X$22303, MATCH(F14866, DispensedRAW!$N$2:$N$22303, FALSE), 1)</f>
        <v>#N/A</v>
      </c>
      <c r="I14866" s="20" t="e">
        <f>INDEX(DispensedRAW!$S$2:$S$22303, MATCH(F14866, DispensedRAW!$N$2:$N$22303, FALSE), 1)</f>
        <v>#N/A</v>
      </c>
    </row>
    <row r="14867" spans="1:9" hidden="1" x14ac:dyDescent="0.2">
      <c r="A14867" s="45" t="s">
        <v>1736</v>
      </c>
      <c r="B14867" s="61">
        <v>101716</v>
      </c>
      <c r="C14867" s="62">
        <v>44330</v>
      </c>
      <c r="D14867" s="63" t="s">
        <v>4361</v>
      </c>
      <c r="E14867" s="64">
        <v>2</v>
      </c>
      <c r="F14867" s="65">
        <v>38290207604</v>
      </c>
      <c r="G14867" s="20" t="e">
        <f>SUMIFS(DispensedRAW!$D$2:$D$22303,DispensedRAW!#REF!,$B14867,DispensedRAW!$N$2:$N$22303,$F14867)</f>
        <v>#REF!</v>
      </c>
      <c r="H14867" s="20" t="e">
        <f>INDEX(DispensedRAW!$X$2:$X$22303, MATCH(F14867, DispensedRAW!$N$2:$N$22303, FALSE), 1)</f>
        <v>#N/A</v>
      </c>
      <c r="I14867" s="20" t="e">
        <f>INDEX(DispensedRAW!$S$2:$S$22303, MATCH(F14867, DispensedRAW!$N$2:$N$22303, FALSE), 1)</f>
        <v>#N/A</v>
      </c>
    </row>
    <row r="14868" spans="1:9" hidden="1" x14ac:dyDescent="0.2">
      <c r="A14868" s="45" t="s">
        <v>1736</v>
      </c>
      <c r="B14868" s="61">
        <v>101716</v>
      </c>
      <c r="C14868" s="62">
        <v>44333</v>
      </c>
      <c r="D14868" s="63" t="s">
        <v>4361</v>
      </c>
      <c r="E14868" s="64">
        <v>4</v>
      </c>
      <c r="F14868" s="65">
        <v>38290207604</v>
      </c>
      <c r="G14868" s="20" t="e">
        <f>SUMIFS(DispensedRAW!$D$2:$D$22303,DispensedRAW!#REF!,$B14868,DispensedRAW!$N$2:$N$22303,$F14868)</f>
        <v>#REF!</v>
      </c>
      <c r="H14868" s="20" t="e">
        <f>INDEX(DispensedRAW!$X$2:$X$22303, MATCH(F14868, DispensedRAW!$N$2:$N$22303, FALSE), 1)</f>
        <v>#N/A</v>
      </c>
      <c r="I14868" s="20" t="e">
        <f>INDEX(DispensedRAW!$S$2:$S$22303, MATCH(F14868, DispensedRAW!$N$2:$N$22303, FALSE), 1)</f>
        <v>#N/A</v>
      </c>
    </row>
    <row r="14869" spans="1:9" hidden="1" x14ac:dyDescent="0.2">
      <c r="A14869" s="45" t="s">
        <v>1736</v>
      </c>
      <c r="B14869" s="61">
        <v>101716</v>
      </c>
      <c r="C14869" s="62">
        <v>44334</v>
      </c>
      <c r="D14869" s="63" t="s">
        <v>4361</v>
      </c>
      <c r="E14869" s="64">
        <v>2</v>
      </c>
      <c r="F14869" s="65">
        <v>38290207604</v>
      </c>
      <c r="G14869" s="20" t="e">
        <f>SUMIFS(DispensedRAW!$D$2:$D$22303,DispensedRAW!#REF!,$B14869,DispensedRAW!$N$2:$N$22303,$F14869)</f>
        <v>#REF!</v>
      </c>
      <c r="H14869" s="20" t="e">
        <f>INDEX(DispensedRAW!$X$2:$X$22303, MATCH(F14869, DispensedRAW!$N$2:$N$22303, FALSE), 1)</f>
        <v>#N/A</v>
      </c>
      <c r="I14869" s="20" t="e">
        <f>INDEX(DispensedRAW!$S$2:$S$22303, MATCH(F14869, DispensedRAW!$N$2:$N$22303, FALSE), 1)</f>
        <v>#N/A</v>
      </c>
    </row>
    <row r="14870" spans="1:9" hidden="1" x14ac:dyDescent="0.2">
      <c r="A14870" s="45" t="s">
        <v>1736</v>
      </c>
      <c r="B14870" s="61">
        <v>101716</v>
      </c>
      <c r="C14870" s="62">
        <v>44335</v>
      </c>
      <c r="D14870" s="63" t="s">
        <v>4361</v>
      </c>
      <c r="E14870" s="64">
        <v>2</v>
      </c>
      <c r="F14870" s="65">
        <v>38290207604</v>
      </c>
      <c r="G14870" s="20" t="e">
        <f>SUMIFS(DispensedRAW!$D$2:$D$22303,DispensedRAW!#REF!,$B14870,DispensedRAW!$N$2:$N$22303,$F14870)</f>
        <v>#REF!</v>
      </c>
      <c r="H14870" s="20" t="e">
        <f>INDEX(DispensedRAW!$X$2:$X$22303, MATCH(F14870, DispensedRAW!$N$2:$N$22303, FALSE), 1)</f>
        <v>#N/A</v>
      </c>
      <c r="I14870" s="20" t="e">
        <f>INDEX(DispensedRAW!$S$2:$S$22303, MATCH(F14870, DispensedRAW!$N$2:$N$22303, FALSE), 1)</f>
        <v>#N/A</v>
      </c>
    </row>
    <row r="14871" spans="1:9" hidden="1" x14ac:dyDescent="0.2">
      <c r="A14871" s="45" t="s">
        <v>1736</v>
      </c>
      <c r="B14871" s="61">
        <v>101716</v>
      </c>
      <c r="C14871" s="62">
        <v>44351</v>
      </c>
      <c r="D14871" s="63" t="s">
        <v>4361</v>
      </c>
      <c r="E14871" s="64">
        <v>1</v>
      </c>
      <c r="F14871" s="65">
        <v>38290207604</v>
      </c>
      <c r="G14871" s="20" t="e">
        <f>SUMIFS(DispensedRAW!$D$2:$D$22303,DispensedRAW!#REF!,$B14871,DispensedRAW!$N$2:$N$22303,$F14871)</f>
        <v>#REF!</v>
      </c>
      <c r="H14871" s="20" t="e">
        <f>INDEX(DispensedRAW!$X$2:$X$22303, MATCH(F14871, DispensedRAW!$N$2:$N$22303, FALSE), 1)</f>
        <v>#N/A</v>
      </c>
      <c r="I14871" s="20" t="e">
        <f>INDEX(DispensedRAW!$S$2:$S$22303, MATCH(F14871, DispensedRAW!$N$2:$N$22303, FALSE), 1)</f>
        <v>#N/A</v>
      </c>
    </row>
    <row r="14872" spans="1:9" hidden="1" x14ac:dyDescent="0.2">
      <c r="A14872" s="45" t="s">
        <v>1736</v>
      </c>
      <c r="B14872" s="61">
        <v>101716</v>
      </c>
      <c r="C14872" s="62">
        <v>44375</v>
      </c>
      <c r="D14872" s="63" t="s">
        <v>4361</v>
      </c>
      <c r="E14872" s="64">
        <v>6</v>
      </c>
      <c r="F14872" s="65">
        <v>38290207604</v>
      </c>
      <c r="G14872" s="20" t="e">
        <f>SUMIFS(DispensedRAW!$D$2:$D$22303,DispensedRAW!#REF!,$B14872,DispensedRAW!$N$2:$N$22303,$F14872)</f>
        <v>#REF!</v>
      </c>
      <c r="H14872" s="20" t="e">
        <f>INDEX(DispensedRAW!$X$2:$X$22303, MATCH(F14872, DispensedRAW!$N$2:$N$22303, FALSE), 1)</f>
        <v>#N/A</v>
      </c>
      <c r="I14872" s="20" t="e">
        <f>INDEX(DispensedRAW!$S$2:$S$22303, MATCH(F14872, DispensedRAW!$N$2:$N$22303, FALSE), 1)</f>
        <v>#N/A</v>
      </c>
    </row>
    <row r="14873" spans="1:9" hidden="1" x14ac:dyDescent="0.2">
      <c r="A14873" s="45" t="s">
        <v>1736</v>
      </c>
      <c r="B14873" s="61">
        <v>101716</v>
      </c>
      <c r="C14873" s="62">
        <v>44447</v>
      </c>
      <c r="D14873" s="63" t="s">
        <v>4361</v>
      </c>
      <c r="E14873" s="64">
        <v>2</v>
      </c>
      <c r="F14873" s="65">
        <v>38290207604</v>
      </c>
      <c r="G14873" s="20" t="e">
        <f>SUMIFS(DispensedRAW!$D$2:$D$22303,DispensedRAW!#REF!,$B14873,DispensedRAW!$N$2:$N$22303,$F14873)</f>
        <v>#REF!</v>
      </c>
      <c r="H14873" s="20" t="e">
        <f>INDEX(DispensedRAW!$X$2:$X$22303, MATCH(F14873, DispensedRAW!$N$2:$N$22303, FALSE), 1)</f>
        <v>#N/A</v>
      </c>
      <c r="I14873" s="20" t="e">
        <f>INDEX(DispensedRAW!$S$2:$S$22303, MATCH(F14873, DispensedRAW!$N$2:$N$22303, FALSE), 1)</f>
        <v>#N/A</v>
      </c>
    </row>
    <row r="14874" spans="1:9" hidden="1" x14ac:dyDescent="0.2">
      <c r="A14874" s="45" t="s">
        <v>1736</v>
      </c>
      <c r="B14874" s="61">
        <v>101716</v>
      </c>
      <c r="C14874" s="62">
        <v>44448</v>
      </c>
      <c r="D14874" s="63" t="s">
        <v>4361</v>
      </c>
      <c r="E14874" s="64">
        <v>2</v>
      </c>
      <c r="F14874" s="65">
        <v>38290207604</v>
      </c>
      <c r="G14874" s="20" t="e">
        <f>SUMIFS(DispensedRAW!$D$2:$D$22303,DispensedRAW!#REF!,$B14874,DispensedRAW!$N$2:$N$22303,$F14874)</f>
        <v>#REF!</v>
      </c>
      <c r="H14874" s="20" t="e">
        <f>INDEX(DispensedRAW!$X$2:$X$22303, MATCH(F14874, DispensedRAW!$N$2:$N$22303, FALSE), 1)</f>
        <v>#N/A</v>
      </c>
      <c r="I14874" s="20" t="e">
        <f>INDEX(DispensedRAW!$S$2:$S$22303, MATCH(F14874, DispensedRAW!$N$2:$N$22303, FALSE), 1)</f>
        <v>#N/A</v>
      </c>
    </row>
    <row r="14875" spans="1:9" hidden="1" x14ac:dyDescent="0.2">
      <c r="A14875" s="45" t="s">
        <v>1736</v>
      </c>
      <c r="B14875" s="61">
        <v>101716</v>
      </c>
      <c r="C14875" s="62">
        <v>44194</v>
      </c>
      <c r="D14875" s="63" t="s">
        <v>4362</v>
      </c>
      <c r="E14875" s="64">
        <v>1</v>
      </c>
      <c r="F14875" s="65">
        <v>38290305270</v>
      </c>
      <c r="G14875" s="20" t="e">
        <f>SUMIFS(DispensedRAW!$D$2:$D$22303,DispensedRAW!#REF!,$B14875,DispensedRAW!$N$2:$N$22303,$F14875)</f>
        <v>#REF!</v>
      </c>
      <c r="H14875" s="20" t="e">
        <f>INDEX(DispensedRAW!$X$2:$X$22303, MATCH(F14875, DispensedRAW!$N$2:$N$22303, FALSE), 1)</f>
        <v>#N/A</v>
      </c>
      <c r="I14875" s="20" t="e">
        <f>INDEX(DispensedRAW!$S$2:$S$22303, MATCH(F14875, DispensedRAW!$N$2:$N$22303, FALSE), 1)</f>
        <v>#N/A</v>
      </c>
    </row>
    <row r="14876" spans="1:9" hidden="1" x14ac:dyDescent="0.2">
      <c r="A14876" s="45" t="s">
        <v>1736</v>
      </c>
      <c r="B14876" s="61">
        <v>101716</v>
      </c>
      <c r="C14876" s="62">
        <v>44466</v>
      </c>
      <c r="D14876" s="63" t="s">
        <v>4362</v>
      </c>
      <c r="E14876" s="64">
        <v>3</v>
      </c>
      <c r="F14876" s="65">
        <v>38290305270</v>
      </c>
      <c r="G14876" s="20" t="e">
        <f>SUMIFS(DispensedRAW!$D$2:$D$22303,DispensedRAW!#REF!,$B14876,DispensedRAW!$N$2:$N$22303,$F14876)</f>
        <v>#REF!</v>
      </c>
      <c r="H14876" s="20" t="e">
        <f>INDEX(DispensedRAW!$X$2:$X$22303, MATCH(F14876, DispensedRAW!$N$2:$N$22303, FALSE), 1)</f>
        <v>#N/A</v>
      </c>
      <c r="I14876" s="20" t="e">
        <f>INDEX(DispensedRAW!$S$2:$S$22303, MATCH(F14876, DispensedRAW!$N$2:$N$22303, FALSE), 1)</f>
        <v>#N/A</v>
      </c>
    </row>
    <row r="14877" spans="1:9" hidden="1" x14ac:dyDescent="0.2">
      <c r="A14877" s="45" t="s">
        <v>1736</v>
      </c>
      <c r="B14877" s="61">
        <v>101716</v>
      </c>
      <c r="C14877" s="62">
        <v>44117</v>
      </c>
      <c r="D14877" s="63" t="s">
        <v>4363</v>
      </c>
      <c r="E14877" s="64">
        <v>2</v>
      </c>
      <c r="F14877" s="65">
        <v>38290328446</v>
      </c>
      <c r="G14877" s="20" t="e">
        <f>SUMIFS(DispensedRAW!$D$2:$D$22303,DispensedRAW!#REF!,$B14877,DispensedRAW!$N$2:$N$22303,$F14877)</f>
        <v>#REF!</v>
      </c>
      <c r="H14877" s="20" t="e">
        <f>INDEX(DispensedRAW!$X$2:$X$22303, MATCH(F14877, DispensedRAW!$N$2:$N$22303, FALSE), 1)</f>
        <v>#N/A</v>
      </c>
      <c r="I14877" s="20" t="e">
        <f>INDEX(DispensedRAW!$S$2:$S$22303, MATCH(F14877, DispensedRAW!$N$2:$N$22303, FALSE), 1)</f>
        <v>#N/A</v>
      </c>
    </row>
    <row r="14878" spans="1:9" hidden="1" x14ac:dyDescent="0.2">
      <c r="A14878" s="45" t="s">
        <v>1736</v>
      </c>
      <c r="B14878" s="61">
        <v>101716</v>
      </c>
      <c r="C14878" s="62">
        <v>44151</v>
      </c>
      <c r="D14878" s="63" t="s">
        <v>4363</v>
      </c>
      <c r="E14878" s="64">
        <v>2</v>
      </c>
      <c r="F14878" s="65">
        <v>38290328446</v>
      </c>
      <c r="G14878" s="20" t="e">
        <f>SUMIFS(DispensedRAW!$D$2:$D$22303,DispensedRAW!#REF!,$B14878,DispensedRAW!$N$2:$N$22303,$F14878)</f>
        <v>#REF!</v>
      </c>
      <c r="H14878" s="20" t="e">
        <f>INDEX(DispensedRAW!$X$2:$X$22303, MATCH(F14878, DispensedRAW!$N$2:$N$22303, FALSE), 1)</f>
        <v>#N/A</v>
      </c>
      <c r="I14878" s="20" t="e">
        <f>INDEX(DispensedRAW!$S$2:$S$22303, MATCH(F14878, DispensedRAW!$N$2:$N$22303, FALSE), 1)</f>
        <v>#N/A</v>
      </c>
    </row>
    <row r="14879" spans="1:9" hidden="1" x14ac:dyDescent="0.2">
      <c r="A14879" s="45" t="s">
        <v>1736</v>
      </c>
      <c r="B14879" s="61">
        <v>101716</v>
      </c>
      <c r="C14879" s="62">
        <v>44146</v>
      </c>
      <c r="D14879" s="63" t="s">
        <v>4364</v>
      </c>
      <c r="E14879" s="64">
        <v>1</v>
      </c>
      <c r="F14879" s="65">
        <v>38290329515</v>
      </c>
      <c r="G14879" s="20" t="e">
        <f>SUMIFS(DispensedRAW!$D$2:$D$22303,DispensedRAW!#REF!,$B14879,DispensedRAW!$N$2:$N$22303,$F14879)</f>
        <v>#REF!</v>
      </c>
      <c r="H14879" s="20" t="e">
        <f>INDEX(DispensedRAW!$X$2:$X$22303, MATCH(F14879, DispensedRAW!$N$2:$N$22303, FALSE), 1)</f>
        <v>#N/A</v>
      </c>
      <c r="I14879" s="20" t="e">
        <f>INDEX(DispensedRAW!$S$2:$S$22303, MATCH(F14879, DispensedRAW!$N$2:$N$22303, FALSE), 1)</f>
        <v>#N/A</v>
      </c>
    </row>
    <row r="14880" spans="1:9" hidden="1" x14ac:dyDescent="0.2">
      <c r="A14880" s="45" t="s">
        <v>1736</v>
      </c>
      <c r="B14880" s="61">
        <v>101716</v>
      </c>
      <c r="C14880" s="62">
        <v>44193</v>
      </c>
      <c r="D14880" s="63" t="s">
        <v>4364</v>
      </c>
      <c r="E14880" s="64">
        <v>1</v>
      </c>
      <c r="F14880" s="65">
        <v>38290329515</v>
      </c>
      <c r="G14880" s="20" t="e">
        <f>SUMIFS(DispensedRAW!$D$2:$D$22303,DispensedRAW!#REF!,$B14880,DispensedRAW!$N$2:$N$22303,$F14880)</f>
        <v>#REF!</v>
      </c>
      <c r="H14880" s="20" t="e">
        <f>INDEX(DispensedRAW!$X$2:$X$22303, MATCH(F14880, DispensedRAW!$N$2:$N$22303, FALSE), 1)</f>
        <v>#N/A</v>
      </c>
      <c r="I14880" s="20" t="e">
        <f>INDEX(DispensedRAW!$S$2:$S$22303, MATCH(F14880, DispensedRAW!$N$2:$N$22303, FALSE), 1)</f>
        <v>#N/A</v>
      </c>
    </row>
    <row r="14881" spans="1:9" hidden="1" x14ac:dyDescent="0.2">
      <c r="A14881" s="45" t="s">
        <v>1736</v>
      </c>
      <c r="B14881" s="61">
        <v>101716</v>
      </c>
      <c r="C14881" s="62">
        <v>44215</v>
      </c>
      <c r="D14881" s="63" t="s">
        <v>4364</v>
      </c>
      <c r="E14881" s="64">
        <v>2</v>
      </c>
      <c r="F14881" s="65">
        <v>38290329515</v>
      </c>
      <c r="G14881" s="20" t="e">
        <f>SUMIFS(DispensedRAW!$D$2:$D$22303,DispensedRAW!#REF!,$B14881,DispensedRAW!$N$2:$N$22303,$F14881)</f>
        <v>#REF!</v>
      </c>
      <c r="H14881" s="20" t="e">
        <f>INDEX(DispensedRAW!$X$2:$X$22303, MATCH(F14881, DispensedRAW!$N$2:$N$22303, FALSE), 1)</f>
        <v>#N/A</v>
      </c>
      <c r="I14881" s="20" t="e">
        <f>INDEX(DispensedRAW!$S$2:$S$22303, MATCH(F14881, DispensedRAW!$N$2:$N$22303, FALSE), 1)</f>
        <v>#N/A</v>
      </c>
    </row>
    <row r="14882" spans="1:9" hidden="1" x14ac:dyDescent="0.2">
      <c r="A14882" s="45" t="s">
        <v>1736</v>
      </c>
      <c r="B14882" s="61">
        <v>101716</v>
      </c>
      <c r="C14882" s="62">
        <v>44265</v>
      </c>
      <c r="D14882" s="63" t="s">
        <v>4364</v>
      </c>
      <c r="E14882" s="64">
        <v>1</v>
      </c>
      <c r="F14882" s="65">
        <v>38290329515</v>
      </c>
      <c r="G14882" s="20" t="e">
        <f>SUMIFS(DispensedRAW!$D$2:$D$22303,DispensedRAW!#REF!,$B14882,DispensedRAW!$N$2:$N$22303,$F14882)</f>
        <v>#REF!</v>
      </c>
      <c r="H14882" s="20" t="e">
        <f>INDEX(DispensedRAW!$X$2:$X$22303, MATCH(F14882, DispensedRAW!$N$2:$N$22303, FALSE), 1)</f>
        <v>#N/A</v>
      </c>
      <c r="I14882" s="20" t="e">
        <f>INDEX(DispensedRAW!$S$2:$S$22303, MATCH(F14882, DispensedRAW!$N$2:$N$22303, FALSE), 1)</f>
        <v>#N/A</v>
      </c>
    </row>
    <row r="14883" spans="1:9" hidden="1" x14ac:dyDescent="0.2">
      <c r="A14883" s="45" t="s">
        <v>1736</v>
      </c>
      <c r="B14883" s="61">
        <v>101716</v>
      </c>
      <c r="C14883" s="62">
        <v>44300</v>
      </c>
      <c r="D14883" s="63" t="s">
        <v>4364</v>
      </c>
      <c r="E14883" s="64">
        <v>2</v>
      </c>
      <c r="F14883" s="65">
        <v>38290329515</v>
      </c>
      <c r="G14883" s="20" t="e">
        <f>SUMIFS(DispensedRAW!$D$2:$D$22303,DispensedRAW!#REF!,$B14883,DispensedRAW!$N$2:$N$22303,$F14883)</f>
        <v>#REF!</v>
      </c>
      <c r="H14883" s="20" t="e">
        <f>INDEX(DispensedRAW!$X$2:$X$22303, MATCH(F14883, DispensedRAW!$N$2:$N$22303, FALSE), 1)</f>
        <v>#N/A</v>
      </c>
      <c r="I14883" s="20" t="e">
        <f>INDEX(DispensedRAW!$S$2:$S$22303, MATCH(F14883, DispensedRAW!$N$2:$N$22303, FALSE), 1)</f>
        <v>#N/A</v>
      </c>
    </row>
    <row r="14884" spans="1:9" hidden="1" x14ac:dyDescent="0.2">
      <c r="A14884" s="45" t="s">
        <v>1736</v>
      </c>
      <c r="B14884" s="61">
        <v>101716</v>
      </c>
      <c r="C14884" s="62">
        <v>44377</v>
      </c>
      <c r="D14884" s="63" t="s">
        <v>4364</v>
      </c>
      <c r="E14884" s="64">
        <v>3</v>
      </c>
      <c r="F14884" s="65">
        <v>38290329515</v>
      </c>
      <c r="G14884" s="20" t="e">
        <f>SUMIFS(DispensedRAW!$D$2:$D$22303,DispensedRAW!#REF!,$B14884,DispensedRAW!$N$2:$N$22303,$F14884)</f>
        <v>#REF!</v>
      </c>
      <c r="H14884" s="20" t="e">
        <f>INDEX(DispensedRAW!$X$2:$X$22303, MATCH(F14884, DispensedRAW!$N$2:$N$22303, FALSE), 1)</f>
        <v>#N/A</v>
      </c>
      <c r="I14884" s="20" t="e">
        <f>INDEX(DispensedRAW!$S$2:$S$22303, MATCH(F14884, DispensedRAW!$N$2:$N$22303, FALSE), 1)</f>
        <v>#N/A</v>
      </c>
    </row>
    <row r="14885" spans="1:9" hidden="1" x14ac:dyDescent="0.2">
      <c r="A14885" s="45" t="s">
        <v>1736</v>
      </c>
      <c r="B14885" s="61">
        <v>101716</v>
      </c>
      <c r="C14885" s="62">
        <v>44404</v>
      </c>
      <c r="D14885" s="63" t="s">
        <v>4364</v>
      </c>
      <c r="E14885" s="64">
        <v>1</v>
      </c>
      <c r="F14885" s="65">
        <v>38290329515</v>
      </c>
      <c r="G14885" s="20" t="e">
        <f>SUMIFS(DispensedRAW!$D$2:$D$22303,DispensedRAW!#REF!,$B14885,DispensedRAW!$N$2:$N$22303,$F14885)</f>
        <v>#REF!</v>
      </c>
      <c r="H14885" s="20" t="e">
        <f>INDEX(DispensedRAW!$X$2:$X$22303, MATCH(F14885, DispensedRAW!$N$2:$N$22303, FALSE), 1)</f>
        <v>#N/A</v>
      </c>
      <c r="I14885" s="20" t="e">
        <f>INDEX(DispensedRAW!$S$2:$S$22303, MATCH(F14885, DispensedRAW!$N$2:$N$22303, FALSE), 1)</f>
        <v>#N/A</v>
      </c>
    </row>
    <row r="14886" spans="1:9" hidden="1" x14ac:dyDescent="0.2">
      <c r="A14886" s="45" t="s">
        <v>1736</v>
      </c>
      <c r="B14886" s="61">
        <v>101716</v>
      </c>
      <c r="C14886" s="62">
        <v>44412</v>
      </c>
      <c r="D14886" s="63" t="s">
        <v>4364</v>
      </c>
      <c r="E14886" s="64">
        <v>2</v>
      </c>
      <c r="F14886" s="65">
        <v>38290329515</v>
      </c>
      <c r="G14886" s="20" t="e">
        <f>SUMIFS(DispensedRAW!$D$2:$D$22303,DispensedRAW!#REF!,$B14886,DispensedRAW!$N$2:$N$22303,$F14886)</f>
        <v>#REF!</v>
      </c>
      <c r="H14886" s="20" t="e">
        <f>INDEX(DispensedRAW!$X$2:$X$22303, MATCH(F14886, DispensedRAW!$N$2:$N$22303, FALSE), 1)</f>
        <v>#N/A</v>
      </c>
      <c r="I14886" s="20" t="e">
        <f>INDEX(DispensedRAW!$S$2:$S$22303, MATCH(F14886, DispensedRAW!$N$2:$N$22303, FALSE), 1)</f>
        <v>#N/A</v>
      </c>
    </row>
    <row r="14887" spans="1:9" hidden="1" x14ac:dyDescent="0.2">
      <c r="A14887" s="45" t="s">
        <v>1736</v>
      </c>
      <c r="B14887" s="61">
        <v>101716</v>
      </c>
      <c r="C14887" s="62">
        <v>44434</v>
      </c>
      <c r="D14887" s="63" t="s">
        <v>4364</v>
      </c>
      <c r="E14887" s="64">
        <v>1</v>
      </c>
      <c r="F14887" s="65">
        <v>38290329515</v>
      </c>
      <c r="G14887" s="20" t="e">
        <f>SUMIFS(DispensedRAW!$D$2:$D$22303,DispensedRAW!#REF!,$B14887,DispensedRAW!$N$2:$N$22303,$F14887)</f>
        <v>#REF!</v>
      </c>
      <c r="H14887" s="20" t="e">
        <f>INDEX(DispensedRAW!$X$2:$X$22303, MATCH(F14887, DispensedRAW!$N$2:$N$22303, FALSE), 1)</f>
        <v>#N/A</v>
      </c>
      <c r="I14887" s="20" t="e">
        <f>INDEX(DispensedRAW!$S$2:$S$22303, MATCH(F14887, DispensedRAW!$N$2:$N$22303, FALSE), 1)</f>
        <v>#N/A</v>
      </c>
    </row>
    <row r="14888" spans="1:9" hidden="1" x14ac:dyDescent="0.2">
      <c r="A14888" s="45" t="s">
        <v>1736</v>
      </c>
      <c r="B14888" s="61">
        <v>101716</v>
      </c>
      <c r="C14888" s="62">
        <v>44459</v>
      </c>
      <c r="D14888" s="63" t="s">
        <v>4364</v>
      </c>
      <c r="E14888" s="64">
        <v>1</v>
      </c>
      <c r="F14888" s="65">
        <v>38290329515</v>
      </c>
      <c r="G14888" s="20" t="e">
        <f>SUMIFS(DispensedRAW!$D$2:$D$22303,DispensedRAW!#REF!,$B14888,DispensedRAW!$N$2:$N$22303,$F14888)</f>
        <v>#REF!</v>
      </c>
      <c r="H14888" s="20" t="e">
        <f>INDEX(DispensedRAW!$X$2:$X$22303, MATCH(F14888, DispensedRAW!$N$2:$N$22303, FALSE), 1)</f>
        <v>#N/A</v>
      </c>
      <c r="I14888" s="20" t="e">
        <f>INDEX(DispensedRAW!$S$2:$S$22303, MATCH(F14888, DispensedRAW!$N$2:$N$22303, FALSE), 1)</f>
        <v>#N/A</v>
      </c>
    </row>
    <row r="14889" spans="1:9" hidden="1" x14ac:dyDescent="0.2">
      <c r="A14889" s="45" t="s">
        <v>1736</v>
      </c>
      <c r="B14889" s="61">
        <v>101716</v>
      </c>
      <c r="C14889" s="62">
        <v>44139</v>
      </c>
      <c r="D14889" s="63" t="s">
        <v>4365</v>
      </c>
      <c r="E14889" s="64">
        <v>1</v>
      </c>
      <c r="F14889" s="65">
        <v>38384010000</v>
      </c>
      <c r="G14889" s="20" t="e">
        <f>SUMIFS(DispensedRAW!$D$2:$D$22303,DispensedRAW!#REF!,$B14889,DispensedRAW!$N$2:$N$22303,$F14889)</f>
        <v>#REF!</v>
      </c>
      <c r="H14889" s="20" t="e">
        <f>INDEX(DispensedRAW!$X$2:$X$22303, MATCH(F14889, DispensedRAW!$N$2:$N$22303, FALSE), 1)</f>
        <v>#N/A</v>
      </c>
      <c r="I14889" s="20" t="e">
        <f>INDEX(DispensedRAW!$S$2:$S$22303, MATCH(F14889, DispensedRAW!$N$2:$N$22303, FALSE), 1)</f>
        <v>#N/A</v>
      </c>
    </row>
    <row r="14890" spans="1:9" hidden="1" x14ac:dyDescent="0.2">
      <c r="A14890" s="45" t="s">
        <v>1736</v>
      </c>
      <c r="B14890" s="61">
        <v>101716</v>
      </c>
      <c r="C14890" s="62">
        <v>44123</v>
      </c>
      <c r="D14890" s="63" t="s">
        <v>4366</v>
      </c>
      <c r="E14890" s="64">
        <v>1</v>
      </c>
      <c r="F14890" s="65">
        <v>39278031510</v>
      </c>
      <c r="G14890" s="20" t="e">
        <f>SUMIFS(DispensedRAW!$D$2:$D$22303,DispensedRAW!#REF!,$B14890,DispensedRAW!$N$2:$N$22303,$F14890)</f>
        <v>#REF!</v>
      </c>
      <c r="H14890" s="20" t="e">
        <f>INDEX(DispensedRAW!$X$2:$X$22303, MATCH(F14890, DispensedRAW!$N$2:$N$22303, FALSE), 1)</f>
        <v>#N/A</v>
      </c>
      <c r="I14890" s="20" t="e">
        <f>INDEX(DispensedRAW!$S$2:$S$22303, MATCH(F14890, DispensedRAW!$N$2:$N$22303, FALSE), 1)</f>
        <v>#N/A</v>
      </c>
    </row>
    <row r="14891" spans="1:9" hidden="1" x14ac:dyDescent="0.2">
      <c r="A14891" s="45" t="s">
        <v>1736</v>
      </c>
      <c r="B14891" s="61">
        <v>101716</v>
      </c>
      <c r="C14891" s="62">
        <v>44467</v>
      </c>
      <c r="D14891" s="63" t="s">
        <v>4366</v>
      </c>
      <c r="E14891" s="64">
        <v>1</v>
      </c>
      <c r="F14891" s="65">
        <v>39278031510</v>
      </c>
      <c r="G14891" s="20" t="e">
        <f>SUMIFS(DispensedRAW!$D$2:$D$22303,DispensedRAW!#REF!,$B14891,DispensedRAW!$N$2:$N$22303,$F14891)</f>
        <v>#REF!</v>
      </c>
      <c r="H14891" s="20" t="e">
        <f>INDEX(DispensedRAW!$X$2:$X$22303, MATCH(F14891, DispensedRAW!$N$2:$N$22303, FALSE), 1)</f>
        <v>#N/A</v>
      </c>
      <c r="I14891" s="20" t="e">
        <f>INDEX(DispensedRAW!$S$2:$S$22303, MATCH(F14891, DispensedRAW!$N$2:$N$22303, FALSE), 1)</f>
        <v>#N/A</v>
      </c>
    </row>
    <row r="14892" spans="1:9" hidden="1" x14ac:dyDescent="0.2">
      <c r="A14892" s="45" t="s">
        <v>1736</v>
      </c>
      <c r="B14892" s="61">
        <v>101716</v>
      </c>
      <c r="C14892" s="62">
        <v>44182</v>
      </c>
      <c r="D14892" s="63" t="s">
        <v>4367</v>
      </c>
      <c r="E14892" s="64">
        <v>1</v>
      </c>
      <c r="F14892" s="65">
        <v>39328002430</v>
      </c>
      <c r="G14892" s="20" t="e">
        <f>SUMIFS(DispensedRAW!$D$2:$D$22303,DispensedRAW!#REF!,$B14892,DispensedRAW!$N$2:$N$22303,$F14892)</f>
        <v>#REF!</v>
      </c>
      <c r="H14892" s="20" t="e">
        <f>INDEX(DispensedRAW!$X$2:$X$22303, MATCH(F14892, DispensedRAW!$N$2:$N$22303, FALSE), 1)</f>
        <v>#N/A</v>
      </c>
      <c r="I14892" s="20" t="e">
        <f>INDEX(DispensedRAW!$S$2:$S$22303, MATCH(F14892, DispensedRAW!$N$2:$N$22303, FALSE), 1)</f>
        <v>#N/A</v>
      </c>
    </row>
    <row r="14893" spans="1:9" hidden="1" x14ac:dyDescent="0.2">
      <c r="A14893" s="45" t="s">
        <v>1736</v>
      </c>
      <c r="B14893" s="61">
        <v>101716</v>
      </c>
      <c r="C14893" s="62">
        <v>44199</v>
      </c>
      <c r="D14893" s="63" t="s">
        <v>4367</v>
      </c>
      <c r="E14893" s="64">
        <v>1</v>
      </c>
      <c r="F14893" s="65">
        <v>39328002430</v>
      </c>
      <c r="G14893" s="20" t="e">
        <f>SUMIFS(DispensedRAW!$D$2:$D$22303,DispensedRAW!#REF!,$B14893,DispensedRAW!$N$2:$N$22303,$F14893)</f>
        <v>#REF!</v>
      </c>
      <c r="H14893" s="20" t="e">
        <f>INDEX(DispensedRAW!$X$2:$X$22303, MATCH(F14893, DispensedRAW!$N$2:$N$22303, FALSE), 1)</f>
        <v>#N/A</v>
      </c>
      <c r="I14893" s="20" t="e">
        <f>INDEX(DispensedRAW!$S$2:$S$22303, MATCH(F14893, DispensedRAW!$N$2:$N$22303, FALSE), 1)</f>
        <v>#N/A</v>
      </c>
    </row>
    <row r="14894" spans="1:9" hidden="1" x14ac:dyDescent="0.2">
      <c r="A14894" s="45" t="s">
        <v>1736</v>
      </c>
      <c r="B14894" s="61">
        <v>101716</v>
      </c>
      <c r="C14894" s="62">
        <v>44203</v>
      </c>
      <c r="D14894" s="63" t="s">
        <v>4367</v>
      </c>
      <c r="E14894" s="64">
        <v>-1</v>
      </c>
      <c r="F14894" s="65">
        <v>39328002430</v>
      </c>
      <c r="G14894" s="20" t="e">
        <f>SUMIFS(DispensedRAW!$D$2:$D$22303,DispensedRAW!#REF!,$B14894,DispensedRAW!$N$2:$N$22303,$F14894)</f>
        <v>#REF!</v>
      </c>
      <c r="H14894" s="20" t="e">
        <f>INDEX(DispensedRAW!$X$2:$X$22303, MATCH(F14894, DispensedRAW!$N$2:$N$22303, FALSE), 1)</f>
        <v>#N/A</v>
      </c>
      <c r="I14894" s="20" t="e">
        <f>INDEX(DispensedRAW!$S$2:$S$22303, MATCH(F14894, DispensedRAW!$N$2:$N$22303, FALSE), 1)</f>
        <v>#N/A</v>
      </c>
    </row>
    <row r="14895" spans="1:9" hidden="1" x14ac:dyDescent="0.2">
      <c r="A14895" s="45" t="s">
        <v>1736</v>
      </c>
      <c r="B14895" s="61">
        <v>101716</v>
      </c>
      <c r="C14895" s="62">
        <v>44203</v>
      </c>
      <c r="D14895" s="63" t="s">
        <v>4367</v>
      </c>
      <c r="E14895" s="64">
        <v>1</v>
      </c>
      <c r="F14895" s="65">
        <v>39328002430</v>
      </c>
      <c r="G14895" s="20" t="e">
        <f>SUMIFS(DispensedRAW!$D$2:$D$22303,DispensedRAW!#REF!,$B14895,DispensedRAW!$N$2:$N$22303,$F14895)</f>
        <v>#REF!</v>
      </c>
      <c r="H14895" s="20" t="e">
        <f>INDEX(DispensedRAW!$X$2:$X$22303, MATCH(F14895, DispensedRAW!$N$2:$N$22303, FALSE), 1)</f>
        <v>#N/A</v>
      </c>
      <c r="I14895" s="20" t="e">
        <f>INDEX(DispensedRAW!$S$2:$S$22303, MATCH(F14895, DispensedRAW!$N$2:$N$22303, FALSE), 1)</f>
        <v>#N/A</v>
      </c>
    </row>
    <row r="14896" spans="1:9" hidden="1" x14ac:dyDescent="0.2">
      <c r="A14896" s="45" t="s">
        <v>1736</v>
      </c>
      <c r="B14896" s="61">
        <v>101716</v>
      </c>
      <c r="C14896" s="62">
        <v>44203</v>
      </c>
      <c r="D14896" s="63" t="s">
        <v>4367</v>
      </c>
      <c r="E14896" s="64">
        <v>1</v>
      </c>
      <c r="F14896" s="65">
        <v>39328002430</v>
      </c>
      <c r="G14896" s="20" t="e">
        <f>SUMIFS(DispensedRAW!$D$2:$D$22303,DispensedRAW!#REF!,$B14896,DispensedRAW!$N$2:$N$22303,$F14896)</f>
        <v>#REF!</v>
      </c>
      <c r="H14896" s="20" t="e">
        <f>INDEX(DispensedRAW!$X$2:$X$22303, MATCH(F14896, DispensedRAW!$N$2:$N$22303, FALSE), 1)</f>
        <v>#N/A</v>
      </c>
      <c r="I14896" s="20" t="e">
        <f>INDEX(DispensedRAW!$S$2:$S$22303, MATCH(F14896, DispensedRAW!$N$2:$N$22303, FALSE), 1)</f>
        <v>#N/A</v>
      </c>
    </row>
    <row r="14897" spans="1:9" hidden="1" x14ac:dyDescent="0.2">
      <c r="A14897" s="45" t="s">
        <v>1736</v>
      </c>
      <c r="B14897" s="61">
        <v>101716</v>
      </c>
      <c r="C14897" s="62">
        <v>44230</v>
      </c>
      <c r="D14897" s="63" t="s">
        <v>4367</v>
      </c>
      <c r="E14897" s="64">
        <v>1</v>
      </c>
      <c r="F14897" s="65">
        <v>39328002430</v>
      </c>
      <c r="G14897" s="20" t="e">
        <f>SUMIFS(DispensedRAW!$D$2:$D$22303,DispensedRAW!#REF!,$B14897,DispensedRAW!$N$2:$N$22303,$F14897)</f>
        <v>#REF!</v>
      </c>
      <c r="H14897" s="20" t="e">
        <f>INDEX(DispensedRAW!$X$2:$X$22303, MATCH(F14897, DispensedRAW!$N$2:$N$22303, FALSE), 1)</f>
        <v>#N/A</v>
      </c>
      <c r="I14897" s="20" t="e">
        <f>INDEX(DispensedRAW!$S$2:$S$22303, MATCH(F14897, DispensedRAW!$N$2:$N$22303, FALSE), 1)</f>
        <v>#N/A</v>
      </c>
    </row>
    <row r="14898" spans="1:9" hidden="1" x14ac:dyDescent="0.2">
      <c r="A14898" s="45" t="s">
        <v>1736</v>
      </c>
      <c r="B14898" s="61">
        <v>101716</v>
      </c>
      <c r="C14898" s="62">
        <v>44239</v>
      </c>
      <c r="D14898" s="63" t="s">
        <v>4367</v>
      </c>
      <c r="E14898" s="64">
        <v>2</v>
      </c>
      <c r="F14898" s="65">
        <v>39328002430</v>
      </c>
      <c r="G14898" s="20" t="e">
        <f>SUMIFS(DispensedRAW!$D$2:$D$22303,DispensedRAW!#REF!,$B14898,DispensedRAW!$N$2:$N$22303,$F14898)</f>
        <v>#REF!</v>
      </c>
      <c r="H14898" s="20" t="e">
        <f>INDEX(DispensedRAW!$X$2:$X$22303, MATCH(F14898, DispensedRAW!$N$2:$N$22303, FALSE), 1)</f>
        <v>#N/A</v>
      </c>
      <c r="I14898" s="20" t="e">
        <f>INDEX(DispensedRAW!$S$2:$S$22303, MATCH(F14898, DispensedRAW!$N$2:$N$22303, FALSE), 1)</f>
        <v>#N/A</v>
      </c>
    </row>
    <row r="14899" spans="1:9" hidden="1" x14ac:dyDescent="0.2">
      <c r="A14899" s="45" t="s">
        <v>1736</v>
      </c>
      <c r="B14899" s="61">
        <v>101716</v>
      </c>
      <c r="C14899" s="62">
        <v>44249</v>
      </c>
      <c r="D14899" s="63" t="s">
        <v>4367</v>
      </c>
      <c r="E14899" s="64">
        <v>2</v>
      </c>
      <c r="F14899" s="65">
        <v>39328002430</v>
      </c>
      <c r="G14899" s="20" t="e">
        <f>SUMIFS(DispensedRAW!$D$2:$D$22303,DispensedRAW!#REF!,$B14899,DispensedRAW!$N$2:$N$22303,$F14899)</f>
        <v>#REF!</v>
      </c>
      <c r="H14899" s="20" t="e">
        <f>INDEX(DispensedRAW!$X$2:$X$22303, MATCH(F14899, DispensedRAW!$N$2:$N$22303, FALSE), 1)</f>
        <v>#N/A</v>
      </c>
      <c r="I14899" s="20" t="e">
        <f>INDEX(DispensedRAW!$S$2:$S$22303, MATCH(F14899, DispensedRAW!$N$2:$N$22303, FALSE), 1)</f>
        <v>#N/A</v>
      </c>
    </row>
    <row r="14900" spans="1:9" hidden="1" x14ac:dyDescent="0.2">
      <c r="A14900" s="45" t="s">
        <v>1736</v>
      </c>
      <c r="B14900" s="61">
        <v>101716</v>
      </c>
      <c r="C14900" s="62">
        <v>44265</v>
      </c>
      <c r="D14900" s="63" t="s">
        <v>4367</v>
      </c>
      <c r="E14900" s="64">
        <v>1</v>
      </c>
      <c r="F14900" s="65">
        <v>39328002430</v>
      </c>
      <c r="G14900" s="20" t="e">
        <f>SUMIFS(DispensedRAW!$D$2:$D$22303,DispensedRAW!#REF!,$B14900,DispensedRAW!$N$2:$N$22303,$F14900)</f>
        <v>#REF!</v>
      </c>
      <c r="H14900" s="20" t="e">
        <f>INDEX(DispensedRAW!$X$2:$X$22303, MATCH(F14900, DispensedRAW!$N$2:$N$22303, FALSE), 1)</f>
        <v>#N/A</v>
      </c>
      <c r="I14900" s="20" t="e">
        <f>INDEX(DispensedRAW!$S$2:$S$22303, MATCH(F14900, DispensedRAW!$N$2:$N$22303, FALSE), 1)</f>
        <v>#N/A</v>
      </c>
    </row>
    <row r="14901" spans="1:9" hidden="1" x14ac:dyDescent="0.2">
      <c r="A14901" s="45" t="s">
        <v>1736</v>
      </c>
      <c r="B14901" s="61">
        <v>101716</v>
      </c>
      <c r="C14901" s="62">
        <v>44319</v>
      </c>
      <c r="D14901" s="63" t="s">
        <v>4367</v>
      </c>
      <c r="E14901" s="64">
        <v>2</v>
      </c>
      <c r="F14901" s="65">
        <v>39328002430</v>
      </c>
      <c r="G14901" s="20" t="e">
        <f>SUMIFS(DispensedRAW!$D$2:$D$22303,DispensedRAW!#REF!,$B14901,DispensedRAW!$N$2:$N$22303,$F14901)</f>
        <v>#REF!</v>
      </c>
      <c r="H14901" s="20" t="e">
        <f>INDEX(DispensedRAW!$X$2:$X$22303, MATCH(F14901, DispensedRAW!$N$2:$N$22303, FALSE), 1)</f>
        <v>#N/A</v>
      </c>
      <c r="I14901" s="20" t="e">
        <f>INDEX(DispensedRAW!$S$2:$S$22303, MATCH(F14901, DispensedRAW!$N$2:$N$22303, FALSE), 1)</f>
        <v>#N/A</v>
      </c>
    </row>
    <row r="14902" spans="1:9" hidden="1" x14ac:dyDescent="0.2">
      <c r="A14902" s="45" t="s">
        <v>1736</v>
      </c>
      <c r="B14902" s="61">
        <v>101716</v>
      </c>
      <c r="C14902" s="62">
        <v>44341</v>
      </c>
      <c r="D14902" s="63" t="s">
        <v>4367</v>
      </c>
      <c r="E14902" s="64">
        <v>2</v>
      </c>
      <c r="F14902" s="65">
        <v>39328002430</v>
      </c>
      <c r="G14902" s="20" t="e">
        <f>SUMIFS(DispensedRAW!$D$2:$D$22303,DispensedRAW!#REF!,$B14902,DispensedRAW!$N$2:$N$22303,$F14902)</f>
        <v>#REF!</v>
      </c>
      <c r="H14902" s="20" t="e">
        <f>INDEX(DispensedRAW!$X$2:$X$22303, MATCH(F14902, DispensedRAW!$N$2:$N$22303, FALSE), 1)</f>
        <v>#N/A</v>
      </c>
      <c r="I14902" s="20" t="e">
        <f>INDEX(DispensedRAW!$S$2:$S$22303, MATCH(F14902, DispensedRAW!$N$2:$N$22303, FALSE), 1)</f>
        <v>#N/A</v>
      </c>
    </row>
    <row r="14903" spans="1:9" hidden="1" x14ac:dyDescent="0.2">
      <c r="A14903" s="45" t="s">
        <v>1736</v>
      </c>
      <c r="B14903" s="61">
        <v>101716</v>
      </c>
      <c r="C14903" s="62">
        <v>44353</v>
      </c>
      <c r="D14903" s="63" t="s">
        <v>4367</v>
      </c>
      <c r="E14903" s="64">
        <v>1</v>
      </c>
      <c r="F14903" s="65">
        <v>39328002430</v>
      </c>
      <c r="G14903" s="20" t="e">
        <f>SUMIFS(DispensedRAW!$D$2:$D$22303,DispensedRAW!#REF!,$B14903,DispensedRAW!$N$2:$N$22303,$F14903)</f>
        <v>#REF!</v>
      </c>
      <c r="H14903" s="20" t="e">
        <f>INDEX(DispensedRAW!$X$2:$X$22303, MATCH(F14903, DispensedRAW!$N$2:$N$22303, FALSE), 1)</f>
        <v>#N/A</v>
      </c>
      <c r="I14903" s="20" t="e">
        <f>INDEX(DispensedRAW!$S$2:$S$22303, MATCH(F14903, DispensedRAW!$N$2:$N$22303, FALSE), 1)</f>
        <v>#N/A</v>
      </c>
    </row>
    <row r="14904" spans="1:9" hidden="1" x14ac:dyDescent="0.2">
      <c r="A14904" s="45" t="s">
        <v>1736</v>
      </c>
      <c r="B14904" s="61">
        <v>101716</v>
      </c>
      <c r="C14904" s="62">
        <v>44367</v>
      </c>
      <c r="D14904" s="63" t="s">
        <v>4367</v>
      </c>
      <c r="E14904" s="64">
        <v>1</v>
      </c>
      <c r="F14904" s="65">
        <v>39328002430</v>
      </c>
      <c r="G14904" s="20" t="e">
        <f>SUMIFS(DispensedRAW!$D$2:$D$22303,DispensedRAW!#REF!,$B14904,DispensedRAW!$N$2:$N$22303,$F14904)</f>
        <v>#REF!</v>
      </c>
      <c r="H14904" s="20" t="e">
        <f>INDEX(DispensedRAW!$X$2:$X$22303, MATCH(F14904, DispensedRAW!$N$2:$N$22303, FALSE), 1)</f>
        <v>#N/A</v>
      </c>
      <c r="I14904" s="20" t="e">
        <f>INDEX(DispensedRAW!$S$2:$S$22303, MATCH(F14904, DispensedRAW!$N$2:$N$22303, FALSE), 1)</f>
        <v>#N/A</v>
      </c>
    </row>
    <row r="14905" spans="1:9" hidden="1" x14ac:dyDescent="0.2">
      <c r="A14905" s="45" t="s">
        <v>1736</v>
      </c>
      <c r="B14905" s="61">
        <v>101716</v>
      </c>
      <c r="C14905" s="62">
        <v>44368</v>
      </c>
      <c r="D14905" s="63" t="s">
        <v>4367</v>
      </c>
      <c r="E14905" s="64">
        <v>1</v>
      </c>
      <c r="F14905" s="65">
        <v>39328002430</v>
      </c>
      <c r="G14905" s="20" t="e">
        <f>SUMIFS(DispensedRAW!$D$2:$D$22303,DispensedRAW!#REF!,$B14905,DispensedRAW!$N$2:$N$22303,$F14905)</f>
        <v>#REF!</v>
      </c>
      <c r="H14905" s="20" t="e">
        <f>INDEX(DispensedRAW!$X$2:$X$22303, MATCH(F14905, DispensedRAW!$N$2:$N$22303, FALSE), 1)</f>
        <v>#N/A</v>
      </c>
      <c r="I14905" s="20" t="e">
        <f>INDEX(DispensedRAW!$S$2:$S$22303, MATCH(F14905, DispensedRAW!$N$2:$N$22303, FALSE), 1)</f>
        <v>#N/A</v>
      </c>
    </row>
    <row r="14906" spans="1:9" hidden="1" x14ac:dyDescent="0.2">
      <c r="A14906" s="45" t="s">
        <v>1736</v>
      </c>
      <c r="B14906" s="61">
        <v>101716</v>
      </c>
      <c r="C14906" s="62">
        <v>44376</v>
      </c>
      <c r="D14906" s="63" t="s">
        <v>4367</v>
      </c>
      <c r="E14906" s="64">
        <v>1</v>
      </c>
      <c r="F14906" s="65">
        <v>39328002430</v>
      </c>
      <c r="G14906" s="20" t="e">
        <f>SUMIFS(DispensedRAW!$D$2:$D$22303,DispensedRAW!#REF!,$B14906,DispensedRAW!$N$2:$N$22303,$F14906)</f>
        <v>#REF!</v>
      </c>
      <c r="H14906" s="20" t="e">
        <f>INDEX(DispensedRAW!$X$2:$X$22303, MATCH(F14906, DispensedRAW!$N$2:$N$22303, FALSE), 1)</f>
        <v>#N/A</v>
      </c>
      <c r="I14906" s="20" t="e">
        <f>INDEX(DispensedRAW!$S$2:$S$22303, MATCH(F14906, DispensedRAW!$N$2:$N$22303, FALSE), 1)</f>
        <v>#N/A</v>
      </c>
    </row>
    <row r="14907" spans="1:9" hidden="1" x14ac:dyDescent="0.2">
      <c r="A14907" s="45" t="s">
        <v>1736</v>
      </c>
      <c r="B14907" s="61">
        <v>101716</v>
      </c>
      <c r="C14907" s="62">
        <v>44388</v>
      </c>
      <c r="D14907" s="63" t="s">
        <v>4367</v>
      </c>
      <c r="E14907" s="64">
        <v>2</v>
      </c>
      <c r="F14907" s="65">
        <v>39328002430</v>
      </c>
      <c r="G14907" s="20" t="e">
        <f>SUMIFS(DispensedRAW!$D$2:$D$22303,DispensedRAW!#REF!,$B14907,DispensedRAW!$N$2:$N$22303,$F14907)</f>
        <v>#REF!</v>
      </c>
      <c r="H14907" s="20" t="e">
        <f>INDEX(DispensedRAW!$X$2:$X$22303, MATCH(F14907, DispensedRAW!$N$2:$N$22303, FALSE), 1)</f>
        <v>#N/A</v>
      </c>
      <c r="I14907" s="20" t="e">
        <f>INDEX(DispensedRAW!$S$2:$S$22303, MATCH(F14907, DispensedRAW!$N$2:$N$22303, FALSE), 1)</f>
        <v>#N/A</v>
      </c>
    </row>
    <row r="14908" spans="1:9" hidden="1" x14ac:dyDescent="0.2">
      <c r="A14908" s="45" t="s">
        <v>1736</v>
      </c>
      <c r="B14908" s="61">
        <v>101716</v>
      </c>
      <c r="C14908" s="62">
        <v>44396</v>
      </c>
      <c r="D14908" s="63" t="s">
        <v>4367</v>
      </c>
      <c r="E14908" s="64">
        <v>1</v>
      </c>
      <c r="F14908" s="65">
        <v>39328002430</v>
      </c>
      <c r="G14908" s="20" t="e">
        <f>SUMIFS(DispensedRAW!$D$2:$D$22303,DispensedRAW!#REF!,$B14908,DispensedRAW!$N$2:$N$22303,$F14908)</f>
        <v>#REF!</v>
      </c>
      <c r="H14908" s="20" t="e">
        <f>INDEX(DispensedRAW!$X$2:$X$22303, MATCH(F14908, DispensedRAW!$N$2:$N$22303, FALSE), 1)</f>
        <v>#N/A</v>
      </c>
      <c r="I14908" s="20" t="e">
        <f>INDEX(DispensedRAW!$S$2:$S$22303, MATCH(F14908, DispensedRAW!$N$2:$N$22303, FALSE), 1)</f>
        <v>#N/A</v>
      </c>
    </row>
    <row r="14909" spans="1:9" hidden="1" x14ac:dyDescent="0.2">
      <c r="A14909" s="45" t="s">
        <v>1736</v>
      </c>
      <c r="B14909" s="61">
        <v>101716</v>
      </c>
      <c r="C14909" s="62">
        <v>44400</v>
      </c>
      <c r="D14909" s="63" t="s">
        <v>4367</v>
      </c>
      <c r="E14909" s="64">
        <v>2</v>
      </c>
      <c r="F14909" s="65">
        <v>39328002430</v>
      </c>
      <c r="G14909" s="20" t="e">
        <f>SUMIFS(DispensedRAW!$D$2:$D$22303,DispensedRAW!#REF!,$B14909,DispensedRAW!$N$2:$N$22303,$F14909)</f>
        <v>#REF!</v>
      </c>
      <c r="H14909" s="20" t="e">
        <f>INDEX(DispensedRAW!$X$2:$X$22303, MATCH(F14909, DispensedRAW!$N$2:$N$22303, FALSE), 1)</f>
        <v>#N/A</v>
      </c>
      <c r="I14909" s="20" t="e">
        <f>INDEX(DispensedRAW!$S$2:$S$22303, MATCH(F14909, DispensedRAW!$N$2:$N$22303, FALSE), 1)</f>
        <v>#N/A</v>
      </c>
    </row>
    <row r="14910" spans="1:9" hidden="1" x14ac:dyDescent="0.2">
      <c r="A14910" s="45" t="s">
        <v>1736</v>
      </c>
      <c r="B14910" s="61">
        <v>101716</v>
      </c>
      <c r="C14910" s="62">
        <v>44405</v>
      </c>
      <c r="D14910" s="63" t="s">
        <v>4367</v>
      </c>
      <c r="E14910" s="64">
        <v>3</v>
      </c>
      <c r="F14910" s="65">
        <v>39328002430</v>
      </c>
      <c r="G14910" s="20" t="e">
        <f>SUMIFS(DispensedRAW!$D$2:$D$22303,DispensedRAW!#REF!,$B14910,DispensedRAW!$N$2:$N$22303,$F14910)</f>
        <v>#REF!</v>
      </c>
      <c r="H14910" s="20" t="e">
        <f>INDEX(DispensedRAW!$X$2:$X$22303, MATCH(F14910, DispensedRAW!$N$2:$N$22303, FALSE), 1)</f>
        <v>#N/A</v>
      </c>
      <c r="I14910" s="20" t="e">
        <f>INDEX(DispensedRAW!$S$2:$S$22303, MATCH(F14910, DispensedRAW!$N$2:$N$22303, FALSE), 1)</f>
        <v>#N/A</v>
      </c>
    </row>
    <row r="14911" spans="1:9" hidden="1" x14ac:dyDescent="0.2">
      <c r="A14911" s="45" t="s">
        <v>1736</v>
      </c>
      <c r="B14911" s="61">
        <v>101716</v>
      </c>
      <c r="C14911" s="62">
        <v>44411</v>
      </c>
      <c r="D14911" s="63" t="s">
        <v>4367</v>
      </c>
      <c r="E14911" s="64">
        <v>2</v>
      </c>
      <c r="F14911" s="65">
        <v>39328002430</v>
      </c>
      <c r="G14911" s="20" t="e">
        <f>SUMIFS(DispensedRAW!$D$2:$D$22303,DispensedRAW!#REF!,$B14911,DispensedRAW!$N$2:$N$22303,$F14911)</f>
        <v>#REF!</v>
      </c>
      <c r="H14911" s="20" t="e">
        <f>INDEX(DispensedRAW!$X$2:$X$22303, MATCH(F14911, DispensedRAW!$N$2:$N$22303, FALSE), 1)</f>
        <v>#N/A</v>
      </c>
      <c r="I14911" s="20" t="e">
        <f>INDEX(DispensedRAW!$S$2:$S$22303, MATCH(F14911, DispensedRAW!$N$2:$N$22303, FALSE), 1)</f>
        <v>#N/A</v>
      </c>
    </row>
    <row r="14912" spans="1:9" hidden="1" x14ac:dyDescent="0.2">
      <c r="A14912" s="45" t="s">
        <v>1736</v>
      </c>
      <c r="B14912" s="61">
        <v>101716</v>
      </c>
      <c r="C14912" s="62">
        <v>44420</v>
      </c>
      <c r="D14912" s="63" t="s">
        <v>4367</v>
      </c>
      <c r="E14912" s="64">
        <v>2</v>
      </c>
      <c r="F14912" s="65">
        <v>39328002430</v>
      </c>
      <c r="G14912" s="20" t="e">
        <f>SUMIFS(DispensedRAW!$D$2:$D$22303,DispensedRAW!#REF!,$B14912,DispensedRAW!$N$2:$N$22303,$F14912)</f>
        <v>#REF!</v>
      </c>
      <c r="H14912" s="20" t="e">
        <f>INDEX(DispensedRAW!$X$2:$X$22303, MATCH(F14912, DispensedRAW!$N$2:$N$22303, FALSE), 1)</f>
        <v>#N/A</v>
      </c>
      <c r="I14912" s="20" t="e">
        <f>INDEX(DispensedRAW!$S$2:$S$22303, MATCH(F14912, DispensedRAW!$N$2:$N$22303, FALSE), 1)</f>
        <v>#N/A</v>
      </c>
    </row>
    <row r="14913" spans="1:9" hidden="1" x14ac:dyDescent="0.2">
      <c r="A14913" s="45" t="s">
        <v>1736</v>
      </c>
      <c r="B14913" s="61">
        <v>101716</v>
      </c>
      <c r="C14913" s="62">
        <v>44438</v>
      </c>
      <c r="D14913" s="63" t="s">
        <v>4367</v>
      </c>
      <c r="E14913" s="64">
        <v>4</v>
      </c>
      <c r="F14913" s="65">
        <v>39328002430</v>
      </c>
      <c r="G14913" s="20" t="e">
        <f>SUMIFS(DispensedRAW!$D$2:$D$22303,DispensedRAW!#REF!,$B14913,DispensedRAW!$N$2:$N$22303,$F14913)</f>
        <v>#REF!</v>
      </c>
      <c r="H14913" s="20" t="e">
        <f>INDEX(DispensedRAW!$X$2:$X$22303, MATCH(F14913, DispensedRAW!$N$2:$N$22303, FALSE), 1)</f>
        <v>#N/A</v>
      </c>
      <c r="I14913" s="20" t="e">
        <f>INDEX(DispensedRAW!$S$2:$S$22303, MATCH(F14913, DispensedRAW!$N$2:$N$22303, FALSE), 1)</f>
        <v>#N/A</v>
      </c>
    </row>
    <row r="14914" spans="1:9" hidden="1" x14ac:dyDescent="0.2">
      <c r="A14914" s="45" t="s">
        <v>1736</v>
      </c>
      <c r="B14914" s="61">
        <v>101716</v>
      </c>
      <c r="C14914" s="62">
        <v>44447</v>
      </c>
      <c r="D14914" s="63" t="s">
        <v>4367</v>
      </c>
      <c r="E14914" s="64">
        <v>4</v>
      </c>
      <c r="F14914" s="65">
        <v>39328002430</v>
      </c>
      <c r="G14914" s="20" t="e">
        <f>SUMIFS(DispensedRAW!$D$2:$D$22303,DispensedRAW!#REF!,$B14914,DispensedRAW!$N$2:$N$22303,$F14914)</f>
        <v>#REF!</v>
      </c>
      <c r="H14914" s="20" t="e">
        <f>INDEX(DispensedRAW!$X$2:$X$22303, MATCH(F14914, DispensedRAW!$N$2:$N$22303, FALSE), 1)</f>
        <v>#N/A</v>
      </c>
      <c r="I14914" s="20" t="e">
        <f>INDEX(DispensedRAW!$S$2:$S$22303, MATCH(F14914, DispensedRAW!$N$2:$N$22303, FALSE), 1)</f>
        <v>#N/A</v>
      </c>
    </row>
    <row r="14915" spans="1:9" hidden="1" x14ac:dyDescent="0.2">
      <c r="A14915" s="45" t="s">
        <v>1736</v>
      </c>
      <c r="B14915" s="61">
        <v>101716</v>
      </c>
      <c r="C14915" s="62">
        <v>44259</v>
      </c>
      <c r="D14915" s="63" t="s">
        <v>4368</v>
      </c>
      <c r="E14915" s="64">
        <v>1</v>
      </c>
      <c r="F14915" s="65">
        <v>39328006325</v>
      </c>
      <c r="G14915" s="20" t="e">
        <f>SUMIFS(DispensedRAW!$D$2:$D$22303,DispensedRAW!#REF!,$B14915,DispensedRAW!$N$2:$N$22303,$F14915)</f>
        <v>#REF!</v>
      </c>
      <c r="H14915" s="20" t="e">
        <f>INDEX(DispensedRAW!$X$2:$X$22303, MATCH(F14915, DispensedRAW!$N$2:$N$22303, FALSE), 1)</f>
        <v>#N/A</v>
      </c>
      <c r="I14915" s="20" t="e">
        <f>INDEX(DispensedRAW!$S$2:$S$22303, MATCH(F14915, DispensedRAW!$N$2:$N$22303, FALSE), 1)</f>
        <v>#N/A</v>
      </c>
    </row>
    <row r="14916" spans="1:9" hidden="1" x14ac:dyDescent="0.2">
      <c r="A14916" s="45" t="s">
        <v>1736</v>
      </c>
      <c r="B14916" s="61">
        <v>101716</v>
      </c>
      <c r="C14916" s="62">
        <v>44361</v>
      </c>
      <c r="D14916" s="63" t="s">
        <v>4368</v>
      </c>
      <c r="E14916" s="64">
        <v>1</v>
      </c>
      <c r="F14916" s="65">
        <v>39328006325</v>
      </c>
      <c r="G14916" s="20" t="e">
        <f>SUMIFS(DispensedRAW!$D$2:$D$22303,DispensedRAW!#REF!,$B14916,DispensedRAW!$N$2:$N$22303,$F14916)</f>
        <v>#REF!</v>
      </c>
      <c r="H14916" s="20" t="e">
        <f>INDEX(DispensedRAW!$X$2:$X$22303, MATCH(F14916, DispensedRAW!$N$2:$N$22303, FALSE), 1)</f>
        <v>#N/A</v>
      </c>
      <c r="I14916" s="20" t="e">
        <f>INDEX(DispensedRAW!$S$2:$S$22303, MATCH(F14916, DispensedRAW!$N$2:$N$22303, FALSE), 1)</f>
        <v>#N/A</v>
      </c>
    </row>
    <row r="14917" spans="1:9" hidden="1" x14ac:dyDescent="0.2">
      <c r="A14917" s="45" t="s">
        <v>1736</v>
      </c>
      <c r="B14917" s="61">
        <v>101716</v>
      </c>
      <c r="C14917" s="62">
        <v>44384</v>
      </c>
      <c r="D14917" s="63" t="s">
        <v>4368</v>
      </c>
      <c r="E14917" s="64">
        <v>1</v>
      </c>
      <c r="F14917" s="65">
        <v>39328006325</v>
      </c>
      <c r="G14917" s="20" t="e">
        <f>SUMIFS(DispensedRAW!$D$2:$D$22303,DispensedRAW!#REF!,$B14917,DispensedRAW!$N$2:$N$22303,$F14917)</f>
        <v>#REF!</v>
      </c>
      <c r="H14917" s="20" t="e">
        <f>INDEX(DispensedRAW!$X$2:$X$22303, MATCH(F14917, DispensedRAW!$N$2:$N$22303, FALSE), 1)</f>
        <v>#N/A</v>
      </c>
      <c r="I14917" s="20" t="e">
        <f>INDEX(DispensedRAW!$S$2:$S$22303, MATCH(F14917, DispensedRAW!$N$2:$N$22303, FALSE), 1)</f>
        <v>#N/A</v>
      </c>
    </row>
    <row r="14918" spans="1:9" hidden="1" x14ac:dyDescent="0.2">
      <c r="A14918" s="45" t="s">
        <v>1736</v>
      </c>
      <c r="B14918" s="61">
        <v>101716</v>
      </c>
      <c r="C14918" s="62">
        <v>44237</v>
      </c>
      <c r="D14918" s="63" t="s">
        <v>4369</v>
      </c>
      <c r="E14918" s="64">
        <v>1</v>
      </c>
      <c r="F14918" s="65">
        <v>39328006412</v>
      </c>
      <c r="G14918" s="20" t="e">
        <f>SUMIFS(DispensedRAW!$D$2:$D$22303,DispensedRAW!#REF!,$B14918,DispensedRAW!$N$2:$N$22303,$F14918)</f>
        <v>#REF!</v>
      </c>
      <c r="H14918" s="20" t="e">
        <f>INDEX(DispensedRAW!$X$2:$X$22303, MATCH(F14918, DispensedRAW!$N$2:$N$22303, FALSE), 1)</f>
        <v>#N/A</v>
      </c>
      <c r="I14918" s="20" t="e">
        <f>INDEX(DispensedRAW!$S$2:$S$22303, MATCH(F14918, DispensedRAW!$N$2:$N$22303, FALSE), 1)</f>
        <v>#N/A</v>
      </c>
    </row>
    <row r="14919" spans="1:9" hidden="1" x14ac:dyDescent="0.2">
      <c r="A14919" s="45" t="s">
        <v>1736</v>
      </c>
      <c r="B14919" s="61">
        <v>101716</v>
      </c>
      <c r="C14919" s="62">
        <v>44363</v>
      </c>
      <c r="D14919" s="63" t="s">
        <v>4369</v>
      </c>
      <c r="E14919" s="64">
        <v>1</v>
      </c>
      <c r="F14919" s="65">
        <v>39328006412</v>
      </c>
      <c r="G14919" s="20" t="e">
        <f>SUMIFS(DispensedRAW!$D$2:$D$22303,DispensedRAW!#REF!,$B14919,DispensedRAW!$N$2:$N$22303,$F14919)</f>
        <v>#REF!</v>
      </c>
      <c r="H14919" s="20" t="e">
        <f>INDEX(DispensedRAW!$X$2:$X$22303, MATCH(F14919, DispensedRAW!$N$2:$N$22303, FALSE), 1)</f>
        <v>#N/A</v>
      </c>
      <c r="I14919" s="20" t="e">
        <f>INDEX(DispensedRAW!$S$2:$S$22303, MATCH(F14919, DispensedRAW!$N$2:$N$22303, FALSE), 1)</f>
        <v>#N/A</v>
      </c>
    </row>
    <row r="14920" spans="1:9" hidden="1" x14ac:dyDescent="0.2">
      <c r="A14920" s="45" t="s">
        <v>1736</v>
      </c>
      <c r="B14920" s="61">
        <v>101716</v>
      </c>
      <c r="C14920" s="62">
        <v>44421</v>
      </c>
      <c r="D14920" s="63" t="s">
        <v>4370</v>
      </c>
      <c r="E14920" s="64">
        <v>1</v>
      </c>
      <c r="F14920" s="65">
        <v>39423011048</v>
      </c>
      <c r="G14920" s="20" t="e">
        <f>SUMIFS(DispensedRAW!$D$2:$D$22303,DispensedRAW!#REF!,$B14920,DispensedRAW!$N$2:$N$22303,$F14920)</f>
        <v>#REF!</v>
      </c>
      <c r="H14920" s="20" t="e">
        <f>INDEX(DispensedRAW!$X$2:$X$22303, MATCH(F14920, DispensedRAW!$N$2:$N$22303, FALSE), 1)</f>
        <v>#N/A</v>
      </c>
      <c r="I14920" s="20" t="e">
        <f>INDEX(DispensedRAW!$S$2:$S$22303, MATCH(F14920, DispensedRAW!$N$2:$N$22303, FALSE), 1)</f>
        <v>#N/A</v>
      </c>
    </row>
    <row r="14921" spans="1:9" hidden="1" x14ac:dyDescent="0.2">
      <c r="A14921" s="45" t="s">
        <v>1736</v>
      </c>
      <c r="B14921" s="61">
        <v>101716</v>
      </c>
      <c r="C14921" s="62">
        <v>44130</v>
      </c>
      <c r="D14921" s="63" t="s">
        <v>4371</v>
      </c>
      <c r="E14921" s="64">
        <v>1</v>
      </c>
      <c r="F14921" s="65">
        <v>40093010061</v>
      </c>
      <c r="G14921" s="20" t="e">
        <f>SUMIFS(DispensedRAW!$D$2:$D$22303,DispensedRAW!#REF!,$B14921,DispensedRAW!$N$2:$N$22303,$F14921)</f>
        <v>#REF!</v>
      </c>
      <c r="H14921" s="20" t="e">
        <f>INDEX(DispensedRAW!$X$2:$X$22303, MATCH(F14921, DispensedRAW!$N$2:$N$22303, FALSE), 1)</f>
        <v>#N/A</v>
      </c>
      <c r="I14921" s="20" t="e">
        <f>INDEX(DispensedRAW!$S$2:$S$22303, MATCH(F14921, DispensedRAW!$N$2:$N$22303, FALSE), 1)</f>
        <v>#N/A</v>
      </c>
    </row>
    <row r="14922" spans="1:9" hidden="1" x14ac:dyDescent="0.2">
      <c r="A14922" s="45" t="s">
        <v>1736</v>
      </c>
      <c r="B14922" s="61">
        <v>101716</v>
      </c>
      <c r="C14922" s="62">
        <v>44267</v>
      </c>
      <c r="D14922" s="63" t="s">
        <v>4372</v>
      </c>
      <c r="E14922" s="64">
        <v>1</v>
      </c>
      <c r="F14922" s="65">
        <v>40093010081</v>
      </c>
      <c r="G14922" s="20" t="e">
        <f>SUMIFS(DispensedRAW!$D$2:$D$22303,DispensedRAW!#REF!,$B14922,DispensedRAW!$N$2:$N$22303,$F14922)</f>
        <v>#REF!</v>
      </c>
      <c r="H14922" s="20" t="e">
        <f>INDEX(DispensedRAW!$X$2:$X$22303, MATCH(F14922, DispensedRAW!$N$2:$N$22303, FALSE), 1)</f>
        <v>#N/A</v>
      </c>
      <c r="I14922" s="20" t="e">
        <f>INDEX(DispensedRAW!$S$2:$S$22303, MATCH(F14922, DispensedRAW!$N$2:$N$22303, FALSE), 1)</f>
        <v>#N/A</v>
      </c>
    </row>
    <row r="14923" spans="1:9" hidden="1" x14ac:dyDescent="0.2">
      <c r="A14923" s="45" t="s">
        <v>1736</v>
      </c>
      <c r="B14923" s="61">
        <v>101716</v>
      </c>
      <c r="C14923" s="62">
        <v>44355</v>
      </c>
      <c r="D14923" s="63" t="s">
        <v>4373</v>
      </c>
      <c r="E14923" s="64">
        <v>1</v>
      </c>
      <c r="F14923" s="65">
        <v>40093010110</v>
      </c>
      <c r="G14923" s="20" t="e">
        <f>SUMIFS(DispensedRAW!$D$2:$D$22303,DispensedRAW!#REF!,$B14923,DispensedRAW!$N$2:$N$22303,$F14923)</f>
        <v>#REF!</v>
      </c>
      <c r="H14923" s="20" t="e">
        <f>INDEX(DispensedRAW!$X$2:$X$22303, MATCH(F14923, DispensedRAW!$N$2:$N$22303, FALSE), 1)</f>
        <v>#N/A</v>
      </c>
      <c r="I14923" s="20" t="e">
        <f>INDEX(DispensedRAW!$S$2:$S$22303, MATCH(F14923, DispensedRAW!$N$2:$N$22303, FALSE), 1)</f>
        <v>#N/A</v>
      </c>
    </row>
    <row r="14924" spans="1:9" hidden="1" x14ac:dyDescent="0.2">
      <c r="A14924" s="45" t="s">
        <v>1736</v>
      </c>
      <c r="B14924" s="61">
        <v>101716</v>
      </c>
      <c r="C14924" s="62">
        <v>44110</v>
      </c>
      <c r="D14924" s="63" t="s">
        <v>4374</v>
      </c>
      <c r="E14924" s="64">
        <v>1</v>
      </c>
      <c r="F14924" s="65">
        <v>40093010111</v>
      </c>
      <c r="G14924" s="20" t="e">
        <f>SUMIFS(DispensedRAW!$D$2:$D$22303,DispensedRAW!#REF!,$B14924,DispensedRAW!$N$2:$N$22303,$F14924)</f>
        <v>#REF!</v>
      </c>
      <c r="H14924" s="20" t="e">
        <f>INDEX(DispensedRAW!$X$2:$X$22303, MATCH(F14924, DispensedRAW!$N$2:$N$22303, FALSE), 1)</f>
        <v>#N/A</v>
      </c>
      <c r="I14924" s="20" t="e">
        <f>INDEX(DispensedRAW!$S$2:$S$22303, MATCH(F14924, DispensedRAW!$N$2:$N$22303, FALSE), 1)</f>
        <v>#N/A</v>
      </c>
    </row>
    <row r="14925" spans="1:9" hidden="1" x14ac:dyDescent="0.2">
      <c r="A14925" s="45" t="s">
        <v>1736</v>
      </c>
      <c r="B14925" s="61">
        <v>101716</v>
      </c>
      <c r="C14925" s="62">
        <v>44115</v>
      </c>
      <c r="D14925" s="63" t="s">
        <v>4374</v>
      </c>
      <c r="E14925" s="64">
        <v>1</v>
      </c>
      <c r="F14925" s="65">
        <v>40093010111</v>
      </c>
      <c r="G14925" s="20" t="e">
        <f>SUMIFS(DispensedRAW!$D$2:$D$22303,DispensedRAW!#REF!,$B14925,DispensedRAW!$N$2:$N$22303,$F14925)</f>
        <v>#REF!</v>
      </c>
      <c r="H14925" s="20" t="e">
        <f>INDEX(DispensedRAW!$X$2:$X$22303, MATCH(F14925, DispensedRAW!$N$2:$N$22303, FALSE), 1)</f>
        <v>#N/A</v>
      </c>
      <c r="I14925" s="20" t="e">
        <f>INDEX(DispensedRAW!$S$2:$S$22303, MATCH(F14925, DispensedRAW!$N$2:$N$22303, FALSE), 1)</f>
        <v>#N/A</v>
      </c>
    </row>
    <row r="14926" spans="1:9" hidden="1" x14ac:dyDescent="0.2">
      <c r="A14926" s="45" t="s">
        <v>1736</v>
      </c>
      <c r="B14926" s="61">
        <v>101716</v>
      </c>
      <c r="C14926" s="62">
        <v>44119</v>
      </c>
      <c r="D14926" s="63" t="s">
        <v>4374</v>
      </c>
      <c r="E14926" s="64">
        <v>1</v>
      </c>
      <c r="F14926" s="65">
        <v>40093010111</v>
      </c>
      <c r="G14926" s="20" t="e">
        <f>SUMIFS(DispensedRAW!$D$2:$D$22303,DispensedRAW!#REF!,$B14926,DispensedRAW!$N$2:$N$22303,$F14926)</f>
        <v>#REF!</v>
      </c>
      <c r="H14926" s="20" t="e">
        <f>INDEX(DispensedRAW!$X$2:$X$22303, MATCH(F14926, DispensedRAW!$N$2:$N$22303, FALSE), 1)</f>
        <v>#N/A</v>
      </c>
      <c r="I14926" s="20" t="e">
        <f>INDEX(DispensedRAW!$S$2:$S$22303, MATCH(F14926, DispensedRAW!$N$2:$N$22303, FALSE), 1)</f>
        <v>#N/A</v>
      </c>
    </row>
    <row r="14927" spans="1:9" hidden="1" x14ac:dyDescent="0.2">
      <c r="A14927" s="45" t="s">
        <v>1736</v>
      </c>
      <c r="B14927" s="61">
        <v>101716</v>
      </c>
      <c r="C14927" s="62">
        <v>44133</v>
      </c>
      <c r="D14927" s="63" t="s">
        <v>4374</v>
      </c>
      <c r="E14927" s="64">
        <v>1</v>
      </c>
      <c r="F14927" s="65">
        <v>40093010111</v>
      </c>
      <c r="G14927" s="20" t="e">
        <f>SUMIFS(DispensedRAW!$D$2:$D$22303,DispensedRAW!#REF!,$B14927,DispensedRAW!$N$2:$N$22303,$F14927)</f>
        <v>#REF!</v>
      </c>
      <c r="H14927" s="20" t="e">
        <f>INDEX(DispensedRAW!$X$2:$X$22303, MATCH(F14927, DispensedRAW!$N$2:$N$22303, FALSE), 1)</f>
        <v>#N/A</v>
      </c>
      <c r="I14927" s="20" t="e">
        <f>INDEX(DispensedRAW!$S$2:$S$22303, MATCH(F14927, DispensedRAW!$N$2:$N$22303, FALSE), 1)</f>
        <v>#N/A</v>
      </c>
    </row>
    <row r="14928" spans="1:9" hidden="1" x14ac:dyDescent="0.2">
      <c r="A14928" s="45" t="s">
        <v>1736</v>
      </c>
      <c r="B14928" s="61">
        <v>101716</v>
      </c>
      <c r="C14928" s="62">
        <v>44148</v>
      </c>
      <c r="D14928" s="63" t="s">
        <v>4374</v>
      </c>
      <c r="E14928" s="64">
        <v>1</v>
      </c>
      <c r="F14928" s="65">
        <v>40093010111</v>
      </c>
      <c r="G14928" s="20" t="e">
        <f>SUMIFS(DispensedRAW!$D$2:$D$22303,DispensedRAW!#REF!,$B14928,DispensedRAW!$N$2:$N$22303,$F14928)</f>
        <v>#REF!</v>
      </c>
      <c r="H14928" s="20" t="e">
        <f>INDEX(DispensedRAW!$X$2:$X$22303, MATCH(F14928, DispensedRAW!$N$2:$N$22303, FALSE), 1)</f>
        <v>#N/A</v>
      </c>
      <c r="I14928" s="20" t="e">
        <f>INDEX(DispensedRAW!$S$2:$S$22303, MATCH(F14928, DispensedRAW!$N$2:$N$22303, FALSE), 1)</f>
        <v>#N/A</v>
      </c>
    </row>
    <row r="14929" spans="1:9" hidden="1" x14ac:dyDescent="0.2">
      <c r="A14929" s="45" t="s">
        <v>1736</v>
      </c>
      <c r="B14929" s="61">
        <v>101716</v>
      </c>
      <c r="C14929" s="62">
        <v>44158</v>
      </c>
      <c r="D14929" s="63" t="s">
        <v>4374</v>
      </c>
      <c r="E14929" s="64">
        <v>2</v>
      </c>
      <c r="F14929" s="65">
        <v>40093010111</v>
      </c>
      <c r="G14929" s="20" t="e">
        <f>SUMIFS(DispensedRAW!$D$2:$D$22303,DispensedRAW!#REF!,$B14929,DispensedRAW!$N$2:$N$22303,$F14929)</f>
        <v>#REF!</v>
      </c>
      <c r="H14929" s="20" t="e">
        <f>INDEX(DispensedRAW!$X$2:$X$22303, MATCH(F14929, DispensedRAW!$N$2:$N$22303, FALSE), 1)</f>
        <v>#N/A</v>
      </c>
      <c r="I14929" s="20" t="e">
        <f>INDEX(DispensedRAW!$S$2:$S$22303, MATCH(F14929, DispensedRAW!$N$2:$N$22303, FALSE), 1)</f>
        <v>#N/A</v>
      </c>
    </row>
    <row r="14930" spans="1:9" hidden="1" x14ac:dyDescent="0.2">
      <c r="A14930" s="45" t="s">
        <v>1736</v>
      </c>
      <c r="B14930" s="61">
        <v>101716</v>
      </c>
      <c r="C14930" s="62">
        <v>44182</v>
      </c>
      <c r="D14930" s="63" t="s">
        <v>4374</v>
      </c>
      <c r="E14930" s="64">
        <v>2</v>
      </c>
      <c r="F14930" s="65">
        <v>40093010111</v>
      </c>
      <c r="G14930" s="20" t="e">
        <f>SUMIFS(DispensedRAW!$D$2:$D$22303,DispensedRAW!#REF!,$B14930,DispensedRAW!$N$2:$N$22303,$F14930)</f>
        <v>#REF!</v>
      </c>
      <c r="H14930" s="20" t="e">
        <f>INDEX(DispensedRAW!$X$2:$X$22303, MATCH(F14930, DispensedRAW!$N$2:$N$22303, FALSE), 1)</f>
        <v>#N/A</v>
      </c>
      <c r="I14930" s="20" t="e">
        <f>INDEX(DispensedRAW!$S$2:$S$22303, MATCH(F14930, DispensedRAW!$N$2:$N$22303, FALSE), 1)</f>
        <v>#N/A</v>
      </c>
    </row>
    <row r="14931" spans="1:9" hidden="1" x14ac:dyDescent="0.2">
      <c r="A14931" s="45" t="s">
        <v>1736</v>
      </c>
      <c r="B14931" s="61">
        <v>101716</v>
      </c>
      <c r="C14931" s="62">
        <v>44225</v>
      </c>
      <c r="D14931" s="63" t="s">
        <v>4374</v>
      </c>
      <c r="E14931" s="64">
        <v>2</v>
      </c>
      <c r="F14931" s="65">
        <v>40093010111</v>
      </c>
      <c r="G14931" s="20" t="e">
        <f>SUMIFS(DispensedRAW!$D$2:$D$22303,DispensedRAW!#REF!,$B14931,DispensedRAW!$N$2:$N$22303,$F14931)</f>
        <v>#REF!</v>
      </c>
      <c r="H14931" s="20" t="e">
        <f>INDEX(DispensedRAW!$X$2:$X$22303, MATCH(F14931, DispensedRAW!$N$2:$N$22303, FALSE), 1)</f>
        <v>#N/A</v>
      </c>
      <c r="I14931" s="20" t="e">
        <f>INDEX(DispensedRAW!$S$2:$S$22303, MATCH(F14931, DispensedRAW!$N$2:$N$22303, FALSE), 1)</f>
        <v>#N/A</v>
      </c>
    </row>
    <row r="14932" spans="1:9" hidden="1" x14ac:dyDescent="0.2">
      <c r="A14932" s="45" t="s">
        <v>1736</v>
      </c>
      <c r="B14932" s="61">
        <v>101716</v>
      </c>
      <c r="C14932" s="62">
        <v>44236</v>
      </c>
      <c r="D14932" s="63" t="s">
        <v>4374</v>
      </c>
      <c r="E14932" s="64">
        <v>1</v>
      </c>
      <c r="F14932" s="65">
        <v>40093010111</v>
      </c>
      <c r="G14932" s="20" t="e">
        <f>SUMIFS(DispensedRAW!$D$2:$D$22303,DispensedRAW!#REF!,$B14932,DispensedRAW!$N$2:$N$22303,$F14932)</f>
        <v>#REF!</v>
      </c>
      <c r="H14932" s="20" t="e">
        <f>INDEX(DispensedRAW!$X$2:$X$22303, MATCH(F14932, DispensedRAW!$N$2:$N$22303, FALSE), 1)</f>
        <v>#N/A</v>
      </c>
      <c r="I14932" s="20" t="e">
        <f>INDEX(DispensedRAW!$S$2:$S$22303, MATCH(F14932, DispensedRAW!$N$2:$N$22303, FALSE), 1)</f>
        <v>#N/A</v>
      </c>
    </row>
    <row r="14933" spans="1:9" hidden="1" x14ac:dyDescent="0.2">
      <c r="A14933" s="45" t="s">
        <v>1736</v>
      </c>
      <c r="B14933" s="61">
        <v>101716</v>
      </c>
      <c r="C14933" s="62">
        <v>44241</v>
      </c>
      <c r="D14933" s="63" t="s">
        <v>4374</v>
      </c>
      <c r="E14933" s="64">
        <v>2</v>
      </c>
      <c r="F14933" s="65">
        <v>40093010111</v>
      </c>
      <c r="G14933" s="20" t="e">
        <f>SUMIFS(DispensedRAW!$D$2:$D$22303,DispensedRAW!#REF!,$B14933,DispensedRAW!$N$2:$N$22303,$F14933)</f>
        <v>#REF!</v>
      </c>
      <c r="H14933" s="20" t="e">
        <f>INDEX(DispensedRAW!$X$2:$X$22303, MATCH(F14933, DispensedRAW!$N$2:$N$22303, FALSE), 1)</f>
        <v>#N/A</v>
      </c>
      <c r="I14933" s="20" t="e">
        <f>INDEX(DispensedRAW!$S$2:$S$22303, MATCH(F14933, DispensedRAW!$N$2:$N$22303, FALSE), 1)</f>
        <v>#N/A</v>
      </c>
    </row>
    <row r="14934" spans="1:9" hidden="1" x14ac:dyDescent="0.2">
      <c r="A14934" s="45" t="s">
        <v>1736</v>
      </c>
      <c r="B14934" s="61">
        <v>101716</v>
      </c>
      <c r="C14934" s="62">
        <v>44242</v>
      </c>
      <c r="D14934" s="63" t="s">
        <v>4374</v>
      </c>
      <c r="E14934" s="64">
        <v>1</v>
      </c>
      <c r="F14934" s="65">
        <v>40093010111</v>
      </c>
      <c r="G14934" s="20" t="e">
        <f>SUMIFS(DispensedRAW!$D$2:$D$22303,DispensedRAW!#REF!,$B14934,DispensedRAW!$N$2:$N$22303,$F14934)</f>
        <v>#REF!</v>
      </c>
      <c r="H14934" s="20" t="e">
        <f>INDEX(DispensedRAW!$X$2:$X$22303, MATCH(F14934, DispensedRAW!$N$2:$N$22303, FALSE), 1)</f>
        <v>#N/A</v>
      </c>
      <c r="I14934" s="20" t="e">
        <f>INDEX(DispensedRAW!$S$2:$S$22303, MATCH(F14934, DispensedRAW!$N$2:$N$22303, FALSE), 1)</f>
        <v>#N/A</v>
      </c>
    </row>
    <row r="14935" spans="1:9" hidden="1" x14ac:dyDescent="0.2">
      <c r="A14935" s="45" t="s">
        <v>1736</v>
      </c>
      <c r="B14935" s="61">
        <v>101716</v>
      </c>
      <c r="C14935" s="62">
        <v>44250</v>
      </c>
      <c r="D14935" s="63" t="s">
        <v>4374</v>
      </c>
      <c r="E14935" s="64">
        <v>2</v>
      </c>
      <c r="F14935" s="65">
        <v>40093010111</v>
      </c>
      <c r="G14935" s="20" t="e">
        <f>SUMIFS(DispensedRAW!$D$2:$D$22303,DispensedRAW!#REF!,$B14935,DispensedRAW!$N$2:$N$22303,$F14935)</f>
        <v>#REF!</v>
      </c>
      <c r="H14935" s="20" t="e">
        <f>INDEX(DispensedRAW!$X$2:$X$22303, MATCH(F14935, DispensedRAW!$N$2:$N$22303, FALSE), 1)</f>
        <v>#N/A</v>
      </c>
      <c r="I14935" s="20" t="e">
        <f>INDEX(DispensedRAW!$S$2:$S$22303, MATCH(F14935, DispensedRAW!$N$2:$N$22303, FALSE), 1)</f>
        <v>#N/A</v>
      </c>
    </row>
    <row r="14936" spans="1:9" hidden="1" x14ac:dyDescent="0.2">
      <c r="A14936" s="45" t="s">
        <v>1736</v>
      </c>
      <c r="B14936" s="61">
        <v>101716</v>
      </c>
      <c r="C14936" s="62">
        <v>44283</v>
      </c>
      <c r="D14936" s="63" t="s">
        <v>4374</v>
      </c>
      <c r="E14936" s="64">
        <v>2</v>
      </c>
      <c r="F14936" s="65">
        <v>40093010111</v>
      </c>
      <c r="G14936" s="20" t="e">
        <f>SUMIFS(DispensedRAW!$D$2:$D$22303,DispensedRAW!#REF!,$B14936,DispensedRAW!$N$2:$N$22303,$F14936)</f>
        <v>#REF!</v>
      </c>
      <c r="H14936" s="20" t="e">
        <f>INDEX(DispensedRAW!$X$2:$X$22303, MATCH(F14936, DispensedRAW!$N$2:$N$22303, FALSE), 1)</f>
        <v>#N/A</v>
      </c>
      <c r="I14936" s="20" t="e">
        <f>INDEX(DispensedRAW!$S$2:$S$22303, MATCH(F14936, DispensedRAW!$N$2:$N$22303, FALSE), 1)</f>
        <v>#N/A</v>
      </c>
    </row>
    <row r="14937" spans="1:9" hidden="1" x14ac:dyDescent="0.2">
      <c r="A14937" s="45" t="s">
        <v>1736</v>
      </c>
      <c r="B14937" s="61">
        <v>101716</v>
      </c>
      <c r="C14937" s="62">
        <v>44314</v>
      </c>
      <c r="D14937" s="63" t="s">
        <v>4374</v>
      </c>
      <c r="E14937" s="64">
        <v>3</v>
      </c>
      <c r="F14937" s="65">
        <v>40093010111</v>
      </c>
      <c r="G14937" s="20" t="e">
        <f>SUMIFS(DispensedRAW!$D$2:$D$22303,DispensedRAW!#REF!,$B14937,DispensedRAW!$N$2:$N$22303,$F14937)</f>
        <v>#REF!</v>
      </c>
      <c r="H14937" s="20" t="e">
        <f>INDEX(DispensedRAW!$X$2:$X$22303, MATCH(F14937, DispensedRAW!$N$2:$N$22303, FALSE), 1)</f>
        <v>#N/A</v>
      </c>
      <c r="I14937" s="20" t="e">
        <f>INDEX(DispensedRAW!$S$2:$S$22303, MATCH(F14937, DispensedRAW!$N$2:$N$22303, FALSE), 1)</f>
        <v>#N/A</v>
      </c>
    </row>
    <row r="14938" spans="1:9" hidden="1" x14ac:dyDescent="0.2">
      <c r="A14938" s="45" t="s">
        <v>1736</v>
      </c>
      <c r="B14938" s="61">
        <v>101716</v>
      </c>
      <c r="C14938" s="62">
        <v>44365</v>
      </c>
      <c r="D14938" s="63" t="s">
        <v>4374</v>
      </c>
      <c r="E14938" s="64">
        <v>1</v>
      </c>
      <c r="F14938" s="65">
        <v>40093010111</v>
      </c>
      <c r="G14938" s="20" t="e">
        <f>SUMIFS(DispensedRAW!$D$2:$D$22303,DispensedRAW!#REF!,$B14938,DispensedRAW!$N$2:$N$22303,$F14938)</f>
        <v>#REF!</v>
      </c>
      <c r="H14938" s="20" t="e">
        <f>INDEX(DispensedRAW!$X$2:$X$22303, MATCH(F14938, DispensedRAW!$N$2:$N$22303, FALSE), 1)</f>
        <v>#N/A</v>
      </c>
      <c r="I14938" s="20" t="e">
        <f>INDEX(DispensedRAW!$S$2:$S$22303, MATCH(F14938, DispensedRAW!$N$2:$N$22303, FALSE), 1)</f>
        <v>#N/A</v>
      </c>
    </row>
    <row r="14939" spans="1:9" hidden="1" x14ac:dyDescent="0.2">
      <c r="A14939" s="45" t="s">
        <v>1736</v>
      </c>
      <c r="B14939" s="61">
        <v>101716</v>
      </c>
      <c r="C14939" s="62">
        <v>44382</v>
      </c>
      <c r="D14939" s="63" t="s">
        <v>4374</v>
      </c>
      <c r="E14939" s="64">
        <v>2</v>
      </c>
      <c r="F14939" s="65">
        <v>40093010111</v>
      </c>
      <c r="G14939" s="20" t="e">
        <f>SUMIFS(DispensedRAW!$D$2:$D$22303,DispensedRAW!#REF!,$B14939,DispensedRAW!$N$2:$N$22303,$F14939)</f>
        <v>#REF!</v>
      </c>
      <c r="H14939" s="20" t="e">
        <f>INDEX(DispensedRAW!$X$2:$X$22303, MATCH(F14939, DispensedRAW!$N$2:$N$22303, FALSE), 1)</f>
        <v>#N/A</v>
      </c>
      <c r="I14939" s="20" t="e">
        <f>INDEX(DispensedRAW!$S$2:$S$22303, MATCH(F14939, DispensedRAW!$N$2:$N$22303, FALSE), 1)</f>
        <v>#N/A</v>
      </c>
    </row>
    <row r="14940" spans="1:9" hidden="1" x14ac:dyDescent="0.2">
      <c r="A14940" s="45" t="s">
        <v>1736</v>
      </c>
      <c r="B14940" s="61">
        <v>101716</v>
      </c>
      <c r="C14940" s="62">
        <v>44472</v>
      </c>
      <c r="D14940" s="63" t="s">
        <v>4374</v>
      </c>
      <c r="E14940" s="64">
        <v>1</v>
      </c>
      <c r="F14940" s="65">
        <v>40093010111</v>
      </c>
      <c r="G14940" s="20" t="e">
        <f>SUMIFS(DispensedRAW!$D$2:$D$22303,DispensedRAW!#REF!,$B14940,DispensedRAW!$N$2:$N$22303,$F14940)</f>
        <v>#REF!</v>
      </c>
      <c r="H14940" s="20" t="e">
        <f>INDEX(DispensedRAW!$X$2:$X$22303, MATCH(F14940, DispensedRAW!$N$2:$N$22303, FALSE), 1)</f>
        <v>#N/A</v>
      </c>
      <c r="I14940" s="20" t="e">
        <f>INDEX(DispensedRAW!$S$2:$S$22303, MATCH(F14940, DispensedRAW!$N$2:$N$22303, FALSE), 1)</f>
        <v>#N/A</v>
      </c>
    </row>
    <row r="14941" spans="1:9" hidden="1" x14ac:dyDescent="0.2">
      <c r="A14941" s="45" t="s">
        <v>1736</v>
      </c>
      <c r="B14941" s="61">
        <v>101716</v>
      </c>
      <c r="C14941" s="62">
        <v>44487</v>
      </c>
      <c r="D14941" s="63" t="s">
        <v>4374</v>
      </c>
      <c r="E14941" s="64">
        <v>2</v>
      </c>
      <c r="F14941" s="65">
        <v>40093010111</v>
      </c>
      <c r="G14941" s="20" t="e">
        <f>SUMIFS(DispensedRAW!$D$2:$D$22303,DispensedRAW!#REF!,$B14941,DispensedRAW!$N$2:$N$22303,$F14941)</f>
        <v>#REF!</v>
      </c>
      <c r="H14941" s="20" t="e">
        <f>INDEX(DispensedRAW!$X$2:$X$22303, MATCH(F14941, DispensedRAW!$N$2:$N$22303, FALSE), 1)</f>
        <v>#N/A</v>
      </c>
      <c r="I14941" s="20" t="e">
        <f>INDEX(DispensedRAW!$S$2:$S$22303, MATCH(F14941, DispensedRAW!$N$2:$N$22303, FALSE), 1)</f>
        <v>#N/A</v>
      </c>
    </row>
    <row r="14942" spans="1:9" hidden="1" x14ac:dyDescent="0.2">
      <c r="A14942" s="45" t="s">
        <v>1736</v>
      </c>
      <c r="B14942" s="61">
        <v>101716</v>
      </c>
      <c r="C14942" s="62">
        <v>44460</v>
      </c>
      <c r="D14942" s="63" t="s">
        <v>4375</v>
      </c>
      <c r="E14942" s="64">
        <v>1</v>
      </c>
      <c r="F14942" s="65">
        <v>40093010120</v>
      </c>
      <c r="G14942" s="20" t="e">
        <f>SUMIFS(DispensedRAW!$D$2:$D$22303,DispensedRAW!#REF!,$B14942,DispensedRAW!$N$2:$N$22303,$F14942)</f>
        <v>#REF!</v>
      </c>
      <c r="H14942" s="20" t="e">
        <f>INDEX(DispensedRAW!$X$2:$X$22303, MATCH(F14942, DispensedRAW!$N$2:$N$22303, FALSE), 1)</f>
        <v>#N/A</v>
      </c>
      <c r="I14942" s="20" t="e">
        <f>INDEX(DispensedRAW!$S$2:$S$22303, MATCH(F14942, DispensedRAW!$N$2:$N$22303, FALSE), 1)</f>
        <v>#N/A</v>
      </c>
    </row>
    <row r="14943" spans="1:9" hidden="1" x14ac:dyDescent="0.2">
      <c r="A14943" s="45" t="s">
        <v>1736</v>
      </c>
      <c r="B14943" s="61">
        <v>101716</v>
      </c>
      <c r="C14943" s="62">
        <v>44120</v>
      </c>
      <c r="D14943" s="63" t="s">
        <v>4376</v>
      </c>
      <c r="E14943" s="64">
        <v>6</v>
      </c>
      <c r="F14943" s="65">
        <v>40093010142</v>
      </c>
      <c r="G14943" s="20" t="e">
        <f>SUMIFS(DispensedRAW!$D$2:$D$22303,DispensedRAW!#REF!,$B14943,DispensedRAW!$N$2:$N$22303,$F14943)</f>
        <v>#REF!</v>
      </c>
      <c r="H14943" s="20" t="e">
        <f>INDEX(DispensedRAW!$X$2:$X$22303, MATCH(F14943, DispensedRAW!$N$2:$N$22303, FALSE), 1)</f>
        <v>#N/A</v>
      </c>
      <c r="I14943" s="20" t="e">
        <f>INDEX(DispensedRAW!$S$2:$S$22303, MATCH(F14943, DispensedRAW!$N$2:$N$22303, FALSE), 1)</f>
        <v>#N/A</v>
      </c>
    </row>
    <row r="14944" spans="1:9" hidden="1" x14ac:dyDescent="0.2">
      <c r="A14944" s="45" t="s">
        <v>1736</v>
      </c>
      <c r="B14944" s="61">
        <v>101716</v>
      </c>
      <c r="C14944" s="62">
        <v>44187</v>
      </c>
      <c r="D14944" s="63" t="s">
        <v>4376</v>
      </c>
      <c r="E14944" s="64">
        <v>-4</v>
      </c>
      <c r="F14944" s="65">
        <v>40093010142</v>
      </c>
      <c r="G14944" s="20" t="e">
        <f>SUMIFS(DispensedRAW!$D$2:$D$22303,DispensedRAW!#REF!,$B14944,DispensedRAW!$N$2:$N$22303,$F14944)</f>
        <v>#REF!</v>
      </c>
      <c r="H14944" s="20" t="e">
        <f>INDEX(DispensedRAW!$X$2:$X$22303, MATCH(F14944, DispensedRAW!$N$2:$N$22303, FALSE), 1)</f>
        <v>#N/A</v>
      </c>
      <c r="I14944" s="20" t="e">
        <f>INDEX(DispensedRAW!$S$2:$S$22303, MATCH(F14944, DispensedRAW!$N$2:$N$22303, FALSE), 1)</f>
        <v>#N/A</v>
      </c>
    </row>
    <row r="14945" spans="1:9" hidden="1" x14ac:dyDescent="0.2">
      <c r="A14945" s="45" t="s">
        <v>1736</v>
      </c>
      <c r="B14945" s="61">
        <v>101716</v>
      </c>
      <c r="C14945" s="62">
        <v>44123</v>
      </c>
      <c r="D14945" s="63" t="s">
        <v>4377</v>
      </c>
      <c r="E14945" s="64">
        <v>2</v>
      </c>
      <c r="F14945" s="65">
        <v>40093010171</v>
      </c>
      <c r="G14945" s="20" t="e">
        <f>SUMIFS(DispensedRAW!$D$2:$D$22303,DispensedRAW!#REF!,$B14945,DispensedRAW!$N$2:$N$22303,$F14945)</f>
        <v>#REF!</v>
      </c>
      <c r="H14945" s="20" t="e">
        <f>INDEX(DispensedRAW!$X$2:$X$22303, MATCH(F14945, DispensedRAW!$N$2:$N$22303, FALSE), 1)</f>
        <v>#N/A</v>
      </c>
      <c r="I14945" s="20" t="e">
        <f>INDEX(DispensedRAW!$S$2:$S$22303, MATCH(F14945, DispensedRAW!$N$2:$N$22303, FALSE), 1)</f>
        <v>#N/A</v>
      </c>
    </row>
    <row r="14946" spans="1:9" hidden="1" x14ac:dyDescent="0.2">
      <c r="A14946" s="45" t="s">
        <v>1736</v>
      </c>
      <c r="B14946" s="61">
        <v>101716</v>
      </c>
      <c r="C14946" s="62">
        <v>44209</v>
      </c>
      <c r="D14946" s="63" t="s">
        <v>4377</v>
      </c>
      <c r="E14946" s="64">
        <v>2</v>
      </c>
      <c r="F14946" s="65">
        <v>40093010171</v>
      </c>
      <c r="G14946" s="20" t="e">
        <f>SUMIFS(DispensedRAW!$D$2:$D$22303,DispensedRAW!#REF!,$B14946,DispensedRAW!$N$2:$N$22303,$F14946)</f>
        <v>#REF!</v>
      </c>
      <c r="H14946" s="20" t="e">
        <f>INDEX(DispensedRAW!$X$2:$X$22303, MATCH(F14946, DispensedRAW!$N$2:$N$22303, FALSE), 1)</f>
        <v>#N/A</v>
      </c>
      <c r="I14946" s="20" t="e">
        <f>INDEX(DispensedRAW!$S$2:$S$22303, MATCH(F14946, DispensedRAW!$N$2:$N$22303, FALSE), 1)</f>
        <v>#N/A</v>
      </c>
    </row>
    <row r="14947" spans="1:9" hidden="1" x14ac:dyDescent="0.2">
      <c r="A14947" s="45" t="s">
        <v>1736</v>
      </c>
      <c r="B14947" s="61">
        <v>101716</v>
      </c>
      <c r="C14947" s="62">
        <v>44269</v>
      </c>
      <c r="D14947" s="63" t="s">
        <v>4377</v>
      </c>
      <c r="E14947" s="64">
        <v>1</v>
      </c>
      <c r="F14947" s="65">
        <v>40093010171</v>
      </c>
      <c r="G14947" s="20" t="e">
        <f>SUMIFS(DispensedRAW!$D$2:$D$22303,DispensedRAW!#REF!,$B14947,DispensedRAW!$N$2:$N$22303,$F14947)</f>
        <v>#REF!</v>
      </c>
      <c r="H14947" s="20" t="e">
        <f>INDEX(DispensedRAW!$X$2:$X$22303, MATCH(F14947, DispensedRAW!$N$2:$N$22303, FALSE), 1)</f>
        <v>#N/A</v>
      </c>
      <c r="I14947" s="20" t="e">
        <f>INDEX(DispensedRAW!$S$2:$S$22303, MATCH(F14947, DispensedRAW!$N$2:$N$22303, FALSE), 1)</f>
        <v>#N/A</v>
      </c>
    </row>
    <row r="14948" spans="1:9" hidden="1" x14ac:dyDescent="0.2">
      <c r="A14948" s="45" t="s">
        <v>1736</v>
      </c>
      <c r="B14948" s="61">
        <v>101716</v>
      </c>
      <c r="C14948" s="62">
        <v>44277</v>
      </c>
      <c r="D14948" s="63" t="s">
        <v>4377</v>
      </c>
      <c r="E14948" s="64">
        <v>-1</v>
      </c>
      <c r="F14948" s="65">
        <v>40093010171</v>
      </c>
      <c r="G14948" s="20" t="e">
        <f>SUMIFS(DispensedRAW!$D$2:$D$22303,DispensedRAW!#REF!,$B14948,DispensedRAW!$N$2:$N$22303,$F14948)</f>
        <v>#REF!</v>
      </c>
      <c r="H14948" s="20" t="e">
        <f>INDEX(DispensedRAW!$X$2:$X$22303, MATCH(F14948, DispensedRAW!$N$2:$N$22303, FALSE), 1)</f>
        <v>#N/A</v>
      </c>
      <c r="I14948" s="20" t="e">
        <f>INDEX(DispensedRAW!$S$2:$S$22303, MATCH(F14948, DispensedRAW!$N$2:$N$22303, FALSE), 1)</f>
        <v>#N/A</v>
      </c>
    </row>
    <row r="14949" spans="1:9" hidden="1" x14ac:dyDescent="0.2">
      <c r="A14949" s="45" t="s">
        <v>1736</v>
      </c>
      <c r="B14949" s="61">
        <v>101716</v>
      </c>
      <c r="C14949" s="62">
        <v>44390</v>
      </c>
      <c r="D14949" s="63" t="s">
        <v>4377</v>
      </c>
      <c r="E14949" s="64">
        <v>1</v>
      </c>
      <c r="F14949" s="65">
        <v>40093010171</v>
      </c>
      <c r="G14949" s="20" t="e">
        <f>SUMIFS(DispensedRAW!$D$2:$D$22303,DispensedRAW!#REF!,$B14949,DispensedRAW!$N$2:$N$22303,$F14949)</f>
        <v>#REF!</v>
      </c>
      <c r="H14949" s="20" t="e">
        <f>INDEX(DispensedRAW!$X$2:$X$22303, MATCH(F14949, DispensedRAW!$N$2:$N$22303, FALSE), 1)</f>
        <v>#N/A</v>
      </c>
      <c r="I14949" s="20" t="e">
        <f>INDEX(DispensedRAW!$S$2:$S$22303, MATCH(F14949, DispensedRAW!$N$2:$N$22303, FALSE), 1)</f>
        <v>#N/A</v>
      </c>
    </row>
    <row r="14950" spans="1:9" hidden="1" x14ac:dyDescent="0.2">
      <c r="A14950" s="45" t="s">
        <v>1736</v>
      </c>
      <c r="B14950" s="61">
        <v>101716</v>
      </c>
      <c r="C14950" s="62">
        <v>44454</v>
      </c>
      <c r="D14950" s="63" t="s">
        <v>4377</v>
      </c>
      <c r="E14950" s="64">
        <v>1</v>
      </c>
      <c r="F14950" s="65">
        <v>40093010171</v>
      </c>
      <c r="G14950" s="20" t="e">
        <f>SUMIFS(DispensedRAW!$D$2:$D$22303,DispensedRAW!#REF!,$B14950,DispensedRAW!$N$2:$N$22303,$F14950)</f>
        <v>#REF!</v>
      </c>
      <c r="H14950" s="20" t="e">
        <f>INDEX(DispensedRAW!$X$2:$X$22303, MATCH(F14950, DispensedRAW!$N$2:$N$22303, FALSE), 1)</f>
        <v>#N/A</v>
      </c>
      <c r="I14950" s="20" t="e">
        <f>INDEX(DispensedRAW!$S$2:$S$22303, MATCH(F14950, DispensedRAW!$N$2:$N$22303, FALSE), 1)</f>
        <v>#N/A</v>
      </c>
    </row>
    <row r="14951" spans="1:9" hidden="1" x14ac:dyDescent="0.2">
      <c r="A14951" s="45" t="s">
        <v>1736</v>
      </c>
      <c r="B14951" s="61">
        <v>101716</v>
      </c>
      <c r="C14951" s="62">
        <v>44488</v>
      </c>
      <c r="D14951" s="63" t="s">
        <v>4377</v>
      </c>
      <c r="E14951" s="64">
        <v>1</v>
      </c>
      <c r="F14951" s="65">
        <v>40093010171</v>
      </c>
      <c r="G14951" s="20" t="e">
        <f>SUMIFS(DispensedRAW!$D$2:$D$22303,DispensedRAW!#REF!,$B14951,DispensedRAW!$N$2:$N$22303,$F14951)</f>
        <v>#REF!</v>
      </c>
      <c r="H14951" s="20" t="e">
        <f>INDEX(DispensedRAW!$X$2:$X$22303, MATCH(F14951, DispensedRAW!$N$2:$N$22303, FALSE), 1)</f>
        <v>#N/A</v>
      </c>
      <c r="I14951" s="20" t="e">
        <f>INDEX(DispensedRAW!$S$2:$S$22303, MATCH(F14951, DispensedRAW!$N$2:$N$22303, FALSE), 1)</f>
        <v>#N/A</v>
      </c>
    </row>
    <row r="14952" spans="1:9" hidden="1" x14ac:dyDescent="0.2">
      <c r="A14952" s="45" t="s">
        <v>1736</v>
      </c>
      <c r="B14952" s="61">
        <v>101716</v>
      </c>
      <c r="C14952" s="62">
        <v>44153</v>
      </c>
      <c r="D14952" s="63" t="s">
        <v>4378</v>
      </c>
      <c r="E14952" s="64">
        <v>1</v>
      </c>
      <c r="F14952" s="65">
        <v>40093010205</v>
      </c>
      <c r="G14952" s="20" t="e">
        <f>SUMIFS(DispensedRAW!$D$2:$D$22303,DispensedRAW!#REF!,$B14952,DispensedRAW!$N$2:$N$22303,$F14952)</f>
        <v>#REF!</v>
      </c>
      <c r="H14952" s="20" t="e">
        <f>INDEX(DispensedRAW!$X$2:$X$22303, MATCH(F14952, DispensedRAW!$N$2:$N$22303, FALSE), 1)</f>
        <v>#N/A</v>
      </c>
      <c r="I14952" s="20" t="e">
        <f>INDEX(DispensedRAW!$S$2:$S$22303, MATCH(F14952, DispensedRAW!$N$2:$N$22303, FALSE), 1)</f>
        <v>#N/A</v>
      </c>
    </row>
    <row r="14953" spans="1:9" hidden="1" x14ac:dyDescent="0.2">
      <c r="A14953" s="45" t="s">
        <v>1736</v>
      </c>
      <c r="B14953" s="61">
        <v>101716</v>
      </c>
      <c r="C14953" s="62">
        <v>44245</v>
      </c>
      <c r="D14953" s="63" t="s">
        <v>4378</v>
      </c>
      <c r="E14953" s="64">
        <v>2</v>
      </c>
      <c r="F14953" s="65">
        <v>40093010205</v>
      </c>
      <c r="G14953" s="20" t="e">
        <f>SUMIFS(DispensedRAW!$D$2:$D$22303,DispensedRAW!#REF!,$B14953,DispensedRAW!$N$2:$N$22303,$F14953)</f>
        <v>#REF!</v>
      </c>
      <c r="H14953" s="20" t="e">
        <f>INDEX(DispensedRAW!$X$2:$X$22303, MATCH(F14953, DispensedRAW!$N$2:$N$22303, FALSE), 1)</f>
        <v>#N/A</v>
      </c>
      <c r="I14953" s="20" t="e">
        <f>INDEX(DispensedRAW!$S$2:$S$22303, MATCH(F14953, DispensedRAW!$N$2:$N$22303, FALSE), 1)</f>
        <v>#N/A</v>
      </c>
    </row>
    <row r="14954" spans="1:9" hidden="1" x14ac:dyDescent="0.2">
      <c r="A14954" s="45" t="s">
        <v>1736</v>
      </c>
      <c r="B14954" s="61">
        <v>101716</v>
      </c>
      <c r="C14954" s="62">
        <v>44272</v>
      </c>
      <c r="D14954" s="63" t="s">
        <v>4378</v>
      </c>
      <c r="E14954" s="64">
        <v>2</v>
      </c>
      <c r="F14954" s="65">
        <v>40093010205</v>
      </c>
      <c r="G14954" s="20" t="e">
        <f>SUMIFS(DispensedRAW!$D$2:$D$22303,DispensedRAW!#REF!,$B14954,DispensedRAW!$N$2:$N$22303,$F14954)</f>
        <v>#REF!</v>
      </c>
      <c r="H14954" s="20" t="e">
        <f>INDEX(DispensedRAW!$X$2:$X$22303, MATCH(F14954, DispensedRAW!$N$2:$N$22303, FALSE), 1)</f>
        <v>#N/A</v>
      </c>
      <c r="I14954" s="20" t="e">
        <f>INDEX(DispensedRAW!$S$2:$S$22303, MATCH(F14954, DispensedRAW!$N$2:$N$22303, FALSE), 1)</f>
        <v>#N/A</v>
      </c>
    </row>
    <row r="14955" spans="1:9" hidden="1" x14ac:dyDescent="0.2">
      <c r="A14955" s="45" t="s">
        <v>1736</v>
      </c>
      <c r="B14955" s="61">
        <v>101716</v>
      </c>
      <c r="C14955" s="62">
        <v>44312</v>
      </c>
      <c r="D14955" s="63" t="s">
        <v>4378</v>
      </c>
      <c r="E14955" s="64">
        <v>2</v>
      </c>
      <c r="F14955" s="65">
        <v>40093010205</v>
      </c>
      <c r="G14955" s="20" t="e">
        <f>SUMIFS(DispensedRAW!$D$2:$D$22303,DispensedRAW!#REF!,$B14955,DispensedRAW!$N$2:$N$22303,$F14955)</f>
        <v>#REF!</v>
      </c>
      <c r="H14955" s="20" t="e">
        <f>INDEX(DispensedRAW!$X$2:$X$22303, MATCH(F14955, DispensedRAW!$N$2:$N$22303, FALSE), 1)</f>
        <v>#N/A</v>
      </c>
      <c r="I14955" s="20" t="e">
        <f>INDEX(DispensedRAW!$S$2:$S$22303, MATCH(F14955, DispensedRAW!$N$2:$N$22303, FALSE), 1)</f>
        <v>#N/A</v>
      </c>
    </row>
    <row r="14956" spans="1:9" hidden="1" x14ac:dyDescent="0.2">
      <c r="A14956" s="45" t="s">
        <v>1736</v>
      </c>
      <c r="B14956" s="61">
        <v>101716</v>
      </c>
      <c r="C14956" s="62">
        <v>44328</v>
      </c>
      <c r="D14956" s="63" t="s">
        <v>4378</v>
      </c>
      <c r="E14956" s="64">
        <v>-2</v>
      </c>
      <c r="F14956" s="65">
        <v>40093010205</v>
      </c>
      <c r="G14956" s="20" t="e">
        <f>SUMIFS(DispensedRAW!$D$2:$D$22303,DispensedRAW!#REF!,$B14956,DispensedRAW!$N$2:$N$22303,$F14956)</f>
        <v>#REF!</v>
      </c>
      <c r="H14956" s="20" t="e">
        <f>INDEX(DispensedRAW!$X$2:$X$22303, MATCH(F14956, DispensedRAW!$N$2:$N$22303, FALSE), 1)</f>
        <v>#N/A</v>
      </c>
      <c r="I14956" s="20" t="e">
        <f>INDEX(DispensedRAW!$S$2:$S$22303, MATCH(F14956, DispensedRAW!$N$2:$N$22303, FALSE), 1)</f>
        <v>#N/A</v>
      </c>
    </row>
    <row r="14957" spans="1:9" hidden="1" x14ac:dyDescent="0.2">
      <c r="A14957" s="45" t="s">
        <v>1736</v>
      </c>
      <c r="B14957" s="61">
        <v>101716</v>
      </c>
      <c r="C14957" s="62">
        <v>44328</v>
      </c>
      <c r="D14957" s="63" t="s">
        <v>4378</v>
      </c>
      <c r="E14957" s="64">
        <v>-2</v>
      </c>
      <c r="F14957" s="65">
        <v>40093010205</v>
      </c>
      <c r="G14957" s="20" t="e">
        <f>SUMIFS(DispensedRAW!$D$2:$D$22303,DispensedRAW!#REF!,$B14957,DispensedRAW!$N$2:$N$22303,$F14957)</f>
        <v>#REF!</v>
      </c>
      <c r="H14957" s="20" t="e">
        <f>INDEX(DispensedRAW!$X$2:$X$22303, MATCH(F14957, DispensedRAW!$N$2:$N$22303, FALSE), 1)</f>
        <v>#N/A</v>
      </c>
      <c r="I14957" s="20" t="e">
        <f>INDEX(DispensedRAW!$S$2:$S$22303, MATCH(F14957, DispensedRAW!$N$2:$N$22303, FALSE), 1)</f>
        <v>#N/A</v>
      </c>
    </row>
    <row r="14958" spans="1:9" hidden="1" x14ac:dyDescent="0.2">
      <c r="A14958" s="45" t="s">
        <v>1736</v>
      </c>
      <c r="B14958" s="61">
        <v>101716</v>
      </c>
      <c r="C14958" s="62">
        <v>44424</v>
      </c>
      <c r="D14958" s="63" t="s">
        <v>4378</v>
      </c>
      <c r="E14958" s="64">
        <v>2</v>
      </c>
      <c r="F14958" s="65">
        <v>40093010205</v>
      </c>
      <c r="G14958" s="20" t="e">
        <f>SUMIFS(DispensedRAW!$D$2:$D$22303,DispensedRAW!#REF!,$B14958,DispensedRAW!$N$2:$N$22303,$F14958)</f>
        <v>#REF!</v>
      </c>
      <c r="H14958" s="20" t="e">
        <f>INDEX(DispensedRAW!$X$2:$X$22303, MATCH(F14958, DispensedRAW!$N$2:$N$22303, FALSE), 1)</f>
        <v>#N/A</v>
      </c>
      <c r="I14958" s="20" t="e">
        <f>INDEX(DispensedRAW!$S$2:$S$22303, MATCH(F14958, DispensedRAW!$N$2:$N$22303, FALSE), 1)</f>
        <v>#N/A</v>
      </c>
    </row>
    <row r="14959" spans="1:9" hidden="1" x14ac:dyDescent="0.2">
      <c r="A14959" s="45" t="s">
        <v>1736</v>
      </c>
      <c r="B14959" s="61">
        <v>101716</v>
      </c>
      <c r="C14959" s="62">
        <v>44248</v>
      </c>
      <c r="D14959" s="63" t="s">
        <v>4379</v>
      </c>
      <c r="E14959" s="64">
        <v>2</v>
      </c>
      <c r="F14959" s="65">
        <v>40093010469</v>
      </c>
      <c r="G14959" s="20" t="e">
        <f>SUMIFS(DispensedRAW!$D$2:$D$22303,DispensedRAW!#REF!,$B14959,DispensedRAW!$N$2:$N$22303,$F14959)</f>
        <v>#REF!</v>
      </c>
      <c r="H14959" s="20" t="e">
        <f>INDEX(DispensedRAW!$X$2:$X$22303, MATCH(F14959, DispensedRAW!$N$2:$N$22303, FALSE), 1)</f>
        <v>#N/A</v>
      </c>
      <c r="I14959" s="20" t="e">
        <f>INDEX(DispensedRAW!$S$2:$S$22303, MATCH(F14959, DispensedRAW!$N$2:$N$22303, FALSE), 1)</f>
        <v>#N/A</v>
      </c>
    </row>
    <row r="14960" spans="1:9" hidden="1" x14ac:dyDescent="0.2">
      <c r="A14960" s="45" t="s">
        <v>1736</v>
      </c>
      <c r="B14960" s="61">
        <v>101716</v>
      </c>
      <c r="C14960" s="62">
        <v>44469</v>
      </c>
      <c r="D14960" s="63" t="s">
        <v>4379</v>
      </c>
      <c r="E14960" s="64">
        <v>1</v>
      </c>
      <c r="F14960" s="65">
        <v>40093010469</v>
      </c>
      <c r="G14960" s="20" t="e">
        <f>SUMIFS(DispensedRAW!$D$2:$D$22303,DispensedRAW!#REF!,$B14960,DispensedRAW!$N$2:$N$22303,$F14960)</f>
        <v>#REF!</v>
      </c>
      <c r="H14960" s="20" t="e">
        <f>INDEX(DispensedRAW!$X$2:$X$22303, MATCH(F14960, DispensedRAW!$N$2:$N$22303, FALSE), 1)</f>
        <v>#N/A</v>
      </c>
      <c r="I14960" s="20" t="e">
        <f>INDEX(DispensedRAW!$S$2:$S$22303, MATCH(F14960, DispensedRAW!$N$2:$N$22303, FALSE), 1)</f>
        <v>#N/A</v>
      </c>
    </row>
    <row r="14961" spans="1:9" hidden="1" x14ac:dyDescent="0.2">
      <c r="A14961" s="45" t="s">
        <v>1736</v>
      </c>
      <c r="B14961" s="61">
        <v>101716</v>
      </c>
      <c r="C14961" s="62">
        <v>44413</v>
      </c>
      <c r="D14961" s="63" t="s">
        <v>4380</v>
      </c>
      <c r="E14961" s="64">
        <v>4</v>
      </c>
      <c r="F14961" s="65">
        <v>40093010598</v>
      </c>
      <c r="G14961" s="20" t="e">
        <f>SUMIFS(DispensedRAW!$D$2:$D$22303,DispensedRAW!#REF!,$B14961,DispensedRAW!$N$2:$N$22303,$F14961)</f>
        <v>#REF!</v>
      </c>
      <c r="H14961" s="20" t="e">
        <f>INDEX(DispensedRAW!$X$2:$X$22303, MATCH(F14961, DispensedRAW!$N$2:$N$22303, FALSE), 1)</f>
        <v>#N/A</v>
      </c>
      <c r="I14961" s="20" t="e">
        <f>INDEX(DispensedRAW!$S$2:$S$22303, MATCH(F14961, DispensedRAW!$N$2:$N$22303, FALSE), 1)</f>
        <v>#N/A</v>
      </c>
    </row>
    <row r="14962" spans="1:9" hidden="1" x14ac:dyDescent="0.2">
      <c r="A14962" s="45" t="s">
        <v>1736</v>
      </c>
      <c r="B14962" s="61">
        <v>101716</v>
      </c>
      <c r="C14962" s="62">
        <v>44468</v>
      </c>
      <c r="D14962" s="63" t="s">
        <v>4380</v>
      </c>
      <c r="E14962" s="64">
        <v>-4</v>
      </c>
      <c r="F14962" s="65">
        <v>40093010598</v>
      </c>
      <c r="G14962" s="20" t="e">
        <f>SUMIFS(DispensedRAW!$D$2:$D$22303,DispensedRAW!#REF!,$B14962,DispensedRAW!$N$2:$N$22303,$F14962)</f>
        <v>#REF!</v>
      </c>
      <c r="H14962" s="20" t="e">
        <f>INDEX(DispensedRAW!$X$2:$X$22303, MATCH(F14962, DispensedRAW!$N$2:$N$22303, FALSE), 1)</f>
        <v>#N/A</v>
      </c>
      <c r="I14962" s="20" t="e">
        <f>INDEX(DispensedRAW!$S$2:$S$22303, MATCH(F14962, DispensedRAW!$N$2:$N$22303, FALSE), 1)</f>
        <v>#N/A</v>
      </c>
    </row>
    <row r="14963" spans="1:9" hidden="1" x14ac:dyDescent="0.2">
      <c r="A14963" s="45" t="s">
        <v>1736</v>
      </c>
      <c r="B14963" s="61">
        <v>101716</v>
      </c>
      <c r="C14963" s="62">
        <v>44468</v>
      </c>
      <c r="D14963" s="63" t="s">
        <v>4380</v>
      </c>
      <c r="E14963" s="64">
        <v>-1</v>
      </c>
      <c r="F14963" s="65">
        <v>40093010598</v>
      </c>
      <c r="G14963" s="20" t="e">
        <f>SUMIFS(DispensedRAW!$D$2:$D$22303,DispensedRAW!#REF!,$B14963,DispensedRAW!$N$2:$N$22303,$F14963)</f>
        <v>#REF!</v>
      </c>
      <c r="H14963" s="20" t="e">
        <f>INDEX(DispensedRAW!$X$2:$X$22303, MATCH(F14963, DispensedRAW!$N$2:$N$22303, FALSE), 1)</f>
        <v>#N/A</v>
      </c>
      <c r="I14963" s="20" t="e">
        <f>INDEX(DispensedRAW!$S$2:$S$22303, MATCH(F14963, DispensedRAW!$N$2:$N$22303, FALSE), 1)</f>
        <v>#N/A</v>
      </c>
    </row>
    <row r="14964" spans="1:9" hidden="1" x14ac:dyDescent="0.2">
      <c r="A14964" s="45" t="s">
        <v>1736</v>
      </c>
      <c r="B14964" s="61">
        <v>101716</v>
      </c>
      <c r="C14964" s="62">
        <v>44355</v>
      </c>
      <c r="D14964" s="63" t="s">
        <v>4381</v>
      </c>
      <c r="E14964" s="64">
        <v>1</v>
      </c>
      <c r="F14964" s="65">
        <v>40093102638</v>
      </c>
      <c r="G14964" s="20" t="e">
        <f>SUMIFS(DispensedRAW!$D$2:$D$22303,DispensedRAW!#REF!,$B14964,DispensedRAW!$N$2:$N$22303,$F14964)</f>
        <v>#REF!</v>
      </c>
      <c r="H14964" s="20" t="e">
        <f>INDEX(DispensedRAW!$X$2:$X$22303, MATCH(F14964, DispensedRAW!$N$2:$N$22303, FALSE), 1)</f>
        <v>#N/A</v>
      </c>
      <c r="I14964" s="20" t="e">
        <f>INDEX(DispensedRAW!$S$2:$S$22303, MATCH(F14964, DispensedRAW!$N$2:$N$22303, FALSE), 1)</f>
        <v>#N/A</v>
      </c>
    </row>
    <row r="14965" spans="1:9" hidden="1" x14ac:dyDescent="0.2">
      <c r="A14965" s="45" t="s">
        <v>1736</v>
      </c>
      <c r="B14965" s="61">
        <v>101716</v>
      </c>
      <c r="C14965" s="62">
        <v>44265</v>
      </c>
      <c r="D14965" s="63" t="s">
        <v>4382</v>
      </c>
      <c r="E14965" s="64">
        <v>2</v>
      </c>
      <c r="F14965" s="65">
        <v>40093102980</v>
      </c>
      <c r="G14965" s="20" t="e">
        <f>SUMIFS(DispensedRAW!$D$2:$D$22303,DispensedRAW!#REF!,$B14965,DispensedRAW!$N$2:$N$22303,$F14965)</f>
        <v>#REF!</v>
      </c>
      <c r="H14965" s="20" t="e">
        <f>INDEX(DispensedRAW!$X$2:$X$22303, MATCH(F14965, DispensedRAW!$N$2:$N$22303, FALSE), 1)</f>
        <v>#N/A</v>
      </c>
      <c r="I14965" s="20" t="e">
        <f>INDEX(DispensedRAW!$S$2:$S$22303, MATCH(F14965, DispensedRAW!$N$2:$N$22303, FALSE), 1)</f>
        <v>#N/A</v>
      </c>
    </row>
    <row r="14966" spans="1:9" hidden="1" x14ac:dyDescent="0.2">
      <c r="A14966" s="45" t="s">
        <v>1736</v>
      </c>
      <c r="B14966" s="61">
        <v>101716</v>
      </c>
      <c r="C14966" s="62">
        <v>44360</v>
      </c>
      <c r="D14966" s="63" t="s">
        <v>4382</v>
      </c>
      <c r="E14966" s="64">
        <v>2</v>
      </c>
      <c r="F14966" s="65">
        <v>40093102980</v>
      </c>
      <c r="G14966" s="20" t="e">
        <f>SUMIFS(DispensedRAW!$D$2:$D$22303,DispensedRAW!#REF!,$B14966,DispensedRAW!$N$2:$N$22303,$F14966)</f>
        <v>#REF!</v>
      </c>
      <c r="H14966" s="20" t="e">
        <f>INDEX(DispensedRAW!$X$2:$X$22303, MATCH(F14966, DispensedRAW!$N$2:$N$22303, FALSE), 1)</f>
        <v>#N/A</v>
      </c>
      <c r="I14966" s="20" t="e">
        <f>INDEX(DispensedRAW!$S$2:$S$22303, MATCH(F14966, DispensedRAW!$N$2:$N$22303, FALSE), 1)</f>
        <v>#N/A</v>
      </c>
    </row>
    <row r="14967" spans="1:9" hidden="1" x14ac:dyDescent="0.2">
      <c r="A14967" s="45" t="s">
        <v>1736</v>
      </c>
      <c r="B14967" s="61">
        <v>101716</v>
      </c>
      <c r="C14967" s="62">
        <v>44451</v>
      </c>
      <c r="D14967" s="63" t="s">
        <v>4382</v>
      </c>
      <c r="E14967" s="64">
        <v>1</v>
      </c>
      <c r="F14967" s="65">
        <v>40093102980</v>
      </c>
      <c r="G14967" s="20" t="e">
        <f>SUMIFS(DispensedRAW!$D$2:$D$22303,DispensedRAW!#REF!,$B14967,DispensedRAW!$N$2:$N$22303,$F14967)</f>
        <v>#REF!</v>
      </c>
      <c r="H14967" s="20" t="e">
        <f>INDEX(DispensedRAW!$X$2:$X$22303, MATCH(F14967, DispensedRAW!$N$2:$N$22303, FALSE), 1)</f>
        <v>#N/A</v>
      </c>
      <c r="I14967" s="20" t="e">
        <f>INDEX(DispensedRAW!$S$2:$S$22303, MATCH(F14967, DispensedRAW!$N$2:$N$22303, FALSE), 1)</f>
        <v>#N/A</v>
      </c>
    </row>
    <row r="14968" spans="1:9" hidden="1" x14ac:dyDescent="0.2">
      <c r="A14968" s="45" t="s">
        <v>1736</v>
      </c>
      <c r="B14968" s="61">
        <v>101716</v>
      </c>
      <c r="C14968" s="62">
        <v>44162</v>
      </c>
      <c r="D14968" s="63" t="s">
        <v>4383</v>
      </c>
      <c r="E14968" s="64">
        <v>1</v>
      </c>
      <c r="F14968" s="65">
        <v>40093113719</v>
      </c>
      <c r="G14968" s="20" t="e">
        <f>SUMIFS(DispensedRAW!$D$2:$D$22303,DispensedRAW!#REF!,$B14968,DispensedRAW!$N$2:$N$22303,$F14968)</f>
        <v>#REF!</v>
      </c>
      <c r="H14968" s="20" t="e">
        <f>INDEX(DispensedRAW!$X$2:$X$22303, MATCH(F14968, DispensedRAW!$N$2:$N$22303, FALSE), 1)</f>
        <v>#N/A</v>
      </c>
      <c r="I14968" s="20" t="e">
        <f>INDEX(DispensedRAW!$S$2:$S$22303, MATCH(F14968, DispensedRAW!$N$2:$N$22303, FALSE), 1)</f>
        <v>#N/A</v>
      </c>
    </row>
    <row r="14969" spans="1:9" hidden="1" x14ac:dyDescent="0.2">
      <c r="A14969" s="45" t="s">
        <v>1736</v>
      </c>
      <c r="B14969" s="61">
        <v>101716</v>
      </c>
      <c r="C14969" s="62">
        <v>44243</v>
      </c>
      <c r="D14969" s="63" t="s">
        <v>4384</v>
      </c>
      <c r="E14969" s="64">
        <v>1</v>
      </c>
      <c r="F14969" s="65">
        <v>40093114044</v>
      </c>
      <c r="G14969" s="20" t="e">
        <f>SUMIFS(DispensedRAW!$D$2:$D$22303,DispensedRAW!#REF!,$B14969,DispensedRAW!$N$2:$N$22303,$F14969)</f>
        <v>#REF!</v>
      </c>
      <c r="H14969" s="20" t="e">
        <f>INDEX(DispensedRAW!$X$2:$X$22303, MATCH(F14969, DispensedRAW!$N$2:$N$22303, FALSE), 1)</f>
        <v>#N/A</v>
      </c>
      <c r="I14969" s="20" t="e">
        <f>INDEX(DispensedRAW!$S$2:$S$22303, MATCH(F14969, DispensedRAW!$N$2:$N$22303, FALSE), 1)</f>
        <v>#N/A</v>
      </c>
    </row>
    <row r="14970" spans="1:9" hidden="1" x14ac:dyDescent="0.2">
      <c r="A14970" s="45" t="s">
        <v>1736</v>
      </c>
      <c r="B14970" s="61">
        <v>101716</v>
      </c>
      <c r="C14970" s="62">
        <v>44355</v>
      </c>
      <c r="D14970" s="63" t="s">
        <v>4385</v>
      </c>
      <c r="E14970" s="64">
        <v>1</v>
      </c>
      <c r="F14970" s="65">
        <v>40093310119</v>
      </c>
      <c r="G14970" s="20" t="e">
        <f>SUMIFS(DispensedRAW!$D$2:$D$22303,DispensedRAW!#REF!,$B14970,DispensedRAW!$N$2:$N$22303,$F14970)</f>
        <v>#REF!</v>
      </c>
      <c r="H14970" s="20" t="e">
        <f>INDEX(DispensedRAW!$X$2:$X$22303, MATCH(F14970, DispensedRAW!$N$2:$N$22303, FALSE), 1)</f>
        <v>#N/A</v>
      </c>
      <c r="I14970" s="20" t="e">
        <f>INDEX(DispensedRAW!$S$2:$S$22303, MATCH(F14970, DispensedRAW!$N$2:$N$22303, FALSE), 1)</f>
        <v>#N/A</v>
      </c>
    </row>
    <row r="14971" spans="1:9" hidden="1" x14ac:dyDescent="0.2">
      <c r="A14971" s="45" t="s">
        <v>1736</v>
      </c>
      <c r="B14971" s="61">
        <v>101716</v>
      </c>
      <c r="C14971" s="62">
        <v>44125</v>
      </c>
      <c r="D14971" s="63" t="s">
        <v>4386</v>
      </c>
      <c r="E14971" s="64">
        <v>2</v>
      </c>
      <c r="F14971" s="65">
        <v>40093310195</v>
      </c>
      <c r="G14971" s="20" t="e">
        <f>SUMIFS(DispensedRAW!$D$2:$D$22303,DispensedRAW!#REF!,$B14971,DispensedRAW!$N$2:$N$22303,$F14971)</f>
        <v>#REF!</v>
      </c>
      <c r="H14971" s="20" t="e">
        <f>INDEX(DispensedRAW!$X$2:$X$22303, MATCH(F14971, DispensedRAW!$N$2:$N$22303, FALSE), 1)</f>
        <v>#N/A</v>
      </c>
      <c r="I14971" s="20" t="e">
        <f>INDEX(DispensedRAW!$S$2:$S$22303, MATCH(F14971, DispensedRAW!$N$2:$N$22303, FALSE), 1)</f>
        <v>#N/A</v>
      </c>
    </row>
    <row r="14972" spans="1:9" hidden="1" x14ac:dyDescent="0.2">
      <c r="A14972" s="45" t="s">
        <v>1736</v>
      </c>
      <c r="B14972" s="61">
        <v>101716</v>
      </c>
      <c r="C14972" s="62">
        <v>44294</v>
      </c>
      <c r="D14972" s="63" t="s">
        <v>4386</v>
      </c>
      <c r="E14972" s="64">
        <v>2</v>
      </c>
      <c r="F14972" s="65">
        <v>40093310195</v>
      </c>
      <c r="G14972" s="20" t="e">
        <f>SUMIFS(DispensedRAW!$D$2:$D$22303,DispensedRAW!#REF!,$B14972,DispensedRAW!$N$2:$N$22303,$F14972)</f>
        <v>#REF!</v>
      </c>
      <c r="H14972" s="20" t="e">
        <f>INDEX(DispensedRAW!$X$2:$X$22303, MATCH(F14972, DispensedRAW!$N$2:$N$22303, FALSE), 1)</f>
        <v>#N/A</v>
      </c>
      <c r="I14972" s="20" t="e">
        <f>INDEX(DispensedRAW!$S$2:$S$22303, MATCH(F14972, DispensedRAW!$N$2:$N$22303, FALSE), 1)</f>
        <v>#N/A</v>
      </c>
    </row>
    <row r="14973" spans="1:9" hidden="1" x14ac:dyDescent="0.2">
      <c r="A14973" s="45" t="s">
        <v>1736</v>
      </c>
      <c r="B14973" s="61">
        <v>101716</v>
      </c>
      <c r="C14973" s="62">
        <v>44343</v>
      </c>
      <c r="D14973" s="63" t="s">
        <v>4386</v>
      </c>
      <c r="E14973" s="64">
        <v>1</v>
      </c>
      <c r="F14973" s="65">
        <v>40093310195</v>
      </c>
      <c r="G14973" s="20" t="e">
        <f>SUMIFS(DispensedRAW!$D$2:$D$22303,DispensedRAW!#REF!,$B14973,DispensedRAW!$N$2:$N$22303,$F14973)</f>
        <v>#REF!</v>
      </c>
      <c r="H14973" s="20" t="e">
        <f>INDEX(DispensedRAW!$X$2:$X$22303, MATCH(F14973, DispensedRAW!$N$2:$N$22303, FALSE), 1)</f>
        <v>#N/A</v>
      </c>
      <c r="I14973" s="20" t="e">
        <f>INDEX(DispensedRAW!$S$2:$S$22303, MATCH(F14973, DispensedRAW!$N$2:$N$22303, FALSE), 1)</f>
        <v>#N/A</v>
      </c>
    </row>
    <row r="14974" spans="1:9" hidden="1" x14ac:dyDescent="0.2">
      <c r="A14974" s="45" t="s">
        <v>1736</v>
      </c>
      <c r="B14974" s="61">
        <v>101716</v>
      </c>
      <c r="C14974" s="62">
        <v>44350</v>
      </c>
      <c r="D14974" s="63" t="s">
        <v>4386</v>
      </c>
      <c r="E14974" s="64">
        <v>1</v>
      </c>
      <c r="F14974" s="65">
        <v>40093310195</v>
      </c>
      <c r="G14974" s="20" t="e">
        <f>SUMIFS(DispensedRAW!$D$2:$D$22303,DispensedRAW!#REF!,$B14974,DispensedRAW!$N$2:$N$22303,$F14974)</f>
        <v>#REF!</v>
      </c>
      <c r="H14974" s="20" t="e">
        <f>INDEX(DispensedRAW!$X$2:$X$22303, MATCH(F14974, DispensedRAW!$N$2:$N$22303, FALSE), 1)</f>
        <v>#N/A</v>
      </c>
      <c r="I14974" s="20" t="e">
        <f>INDEX(DispensedRAW!$S$2:$S$22303, MATCH(F14974, DispensedRAW!$N$2:$N$22303, FALSE), 1)</f>
        <v>#N/A</v>
      </c>
    </row>
    <row r="14975" spans="1:9" hidden="1" x14ac:dyDescent="0.2">
      <c r="A14975" s="45" t="s">
        <v>1736</v>
      </c>
      <c r="B14975" s="61">
        <v>101716</v>
      </c>
      <c r="C14975" s="62">
        <v>44378</v>
      </c>
      <c r="D14975" s="63" t="s">
        <v>4386</v>
      </c>
      <c r="E14975" s="64">
        <v>1</v>
      </c>
      <c r="F14975" s="65">
        <v>40093310195</v>
      </c>
      <c r="G14975" s="20" t="e">
        <f>SUMIFS(DispensedRAW!$D$2:$D$22303,DispensedRAW!#REF!,$B14975,DispensedRAW!$N$2:$N$22303,$F14975)</f>
        <v>#REF!</v>
      </c>
      <c r="H14975" s="20" t="e">
        <f>INDEX(DispensedRAW!$X$2:$X$22303, MATCH(F14975, DispensedRAW!$N$2:$N$22303, FALSE), 1)</f>
        <v>#N/A</v>
      </c>
      <c r="I14975" s="20" t="e">
        <f>INDEX(DispensedRAW!$S$2:$S$22303, MATCH(F14975, DispensedRAW!$N$2:$N$22303, FALSE), 1)</f>
        <v>#N/A</v>
      </c>
    </row>
    <row r="14976" spans="1:9" hidden="1" x14ac:dyDescent="0.2">
      <c r="A14976" s="45" t="s">
        <v>1736</v>
      </c>
      <c r="B14976" s="61">
        <v>101716</v>
      </c>
      <c r="C14976" s="62">
        <v>44397</v>
      </c>
      <c r="D14976" s="63" t="s">
        <v>4386</v>
      </c>
      <c r="E14976" s="64">
        <v>1</v>
      </c>
      <c r="F14976" s="65">
        <v>40093310195</v>
      </c>
      <c r="G14976" s="20" t="e">
        <f>SUMIFS(DispensedRAW!$D$2:$D$22303,DispensedRAW!#REF!,$B14976,DispensedRAW!$N$2:$N$22303,$F14976)</f>
        <v>#REF!</v>
      </c>
      <c r="H14976" s="20" t="e">
        <f>INDEX(DispensedRAW!$X$2:$X$22303, MATCH(F14976, DispensedRAW!$N$2:$N$22303, FALSE), 1)</f>
        <v>#N/A</v>
      </c>
      <c r="I14976" s="20" t="e">
        <f>INDEX(DispensedRAW!$S$2:$S$22303, MATCH(F14976, DispensedRAW!$N$2:$N$22303, FALSE), 1)</f>
        <v>#N/A</v>
      </c>
    </row>
    <row r="14977" spans="1:9" hidden="1" x14ac:dyDescent="0.2">
      <c r="A14977" s="45" t="s">
        <v>1736</v>
      </c>
      <c r="B14977" s="61">
        <v>101716</v>
      </c>
      <c r="C14977" s="62">
        <v>44405</v>
      </c>
      <c r="D14977" s="63" t="s">
        <v>4386</v>
      </c>
      <c r="E14977" s="64">
        <v>2</v>
      </c>
      <c r="F14977" s="65">
        <v>40093310195</v>
      </c>
      <c r="G14977" s="20" t="e">
        <f>SUMIFS(DispensedRAW!$D$2:$D$22303,DispensedRAW!#REF!,$B14977,DispensedRAW!$N$2:$N$22303,$F14977)</f>
        <v>#REF!</v>
      </c>
      <c r="H14977" s="20" t="e">
        <f>INDEX(DispensedRAW!$X$2:$X$22303, MATCH(F14977, DispensedRAW!$N$2:$N$22303, FALSE), 1)</f>
        <v>#N/A</v>
      </c>
      <c r="I14977" s="20" t="e">
        <f>INDEX(DispensedRAW!$S$2:$S$22303, MATCH(F14977, DispensedRAW!$N$2:$N$22303, FALSE), 1)</f>
        <v>#N/A</v>
      </c>
    </row>
    <row r="14978" spans="1:9" hidden="1" x14ac:dyDescent="0.2">
      <c r="A14978" s="45" t="s">
        <v>1736</v>
      </c>
      <c r="B14978" s="61">
        <v>101716</v>
      </c>
      <c r="C14978" s="62">
        <v>44454</v>
      </c>
      <c r="D14978" s="63" t="s">
        <v>4386</v>
      </c>
      <c r="E14978" s="64">
        <v>3</v>
      </c>
      <c r="F14978" s="65">
        <v>40093310195</v>
      </c>
      <c r="G14978" s="20" t="e">
        <f>SUMIFS(DispensedRAW!$D$2:$D$22303,DispensedRAW!#REF!,$B14978,DispensedRAW!$N$2:$N$22303,$F14978)</f>
        <v>#REF!</v>
      </c>
      <c r="H14978" s="20" t="e">
        <f>INDEX(DispensedRAW!$X$2:$X$22303, MATCH(F14978, DispensedRAW!$N$2:$N$22303, FALSE), 1)</f>
        <v>#N/A</v>
      </c>
      <c r="I14978" s="20" t="e">
        <f>INDEX(DispensedRAW!$S$2:$S$22303, MATCH(F14978, DispensedRAW!$N$2:$N$22303, FALSE), 1)</f>
        <v>#N/A</v>
      </c>
    </row>
    <row r="14979" spans="1:9" hidden="1" x14ac:dyDescent="0.2">
      <c r="A14979" s="45" t="s">
        <v>1736</v>
      </c>
      <c r="B14979" s="61">
        <v>101716</v>
      </c>
      <c r="C14979" s="62">
        <v>44327</v>
      </c>
      <c r="D14979" s="63" t="s">
        <v>4387</v>
      </c>
      <c r="E14979" s="64">
        <v>2</v>
      </c>
      <c r="F14979" s="65">
        <v>40093310609</v>
      </c>
      <c r="G14979" s="20" t="e">
        <f>SUMIFS(DispensedRAW!$D$2:$D$22303,DispensedRAW!#REF!,$B14979,DispensedRAW!$N$2:$N$22303,$F14979)</f>
        <v>#REF!</v>
      </c>
      <c r="H14979" s="20" t="e">
        <f>INDEX(DispensedRAW!$X$2:$X$22303, MATCH(F14979, DispensedRAW!$N$2:$N$22303, FALSE), 1)</f>
        <v>#N/A</v>
      </c>
      <c r="I14979" s="20" t="e">
        <f>INDEX(DispensedRAW!$S$2:$S$22303, MATCH(F14979, DispensedRAW!$N$2:$N$22303, FALSE), 1)</f>
        <v>#N/A</v>
      </c>
    </row>
    <row r="14980" spans="1:9" hidden="1" x14ac:dyDescent="0.2">
      <c r="A14980" s="45" t="s">
        <v>1736</v>
      </c>
      <c r="B14980" s="61">
        <v>101716</v>
      </c>
      <c r="C14980" s="62">
        <v>44216</v>
      </c>
      <c r="D14980" s="63" t="s">
        <v>4388</v>
      </c>
      <c r="E14980" s="64">
        <v>1</v>
      </c>
      <c r="F14980" s="65">
        <v>40985021104</v>
      </c>
      <c r="G14980" s="20" t="e">
        <f>SUMIFS(DispensedRAW!$D$2:$D$22303,DispensedRAW!#REF!,$B14980,DispensedRAW!$N$2:$N$22303,$F14980)</f>
        <v>#REF!</v>
      </c>
      <c r="H14980" s="20" t="e">
        <f>INDEX(DispensedRAW!$X$2:$X$22303, MATCH(F14980, DispensedRAW!$N$2:$N$22303, FALSE), 1)</f>
        <v>#N/A</v>
      </c>
      <c r="I14980" s="20" t="e">
        <f>INDEX(DispensedRAW!$S$2:$S$22303, MATCH(F14980, DispensedRAW!$N$2:$N$22303, FALSE), 1)</f>
        <v>#N/A</v>
      </c>
    </row>
    <row r="14981" spans="1:9" hidden="1" x14ac:dyDescent="0.2">
      <c r="A14981" s="45" t="s">
        <v>1736</v>
      </c>
      <c r="B14981" s="61">
        <v>101716</v>
      </c>
      <c r="C14981" s="62">
        <v>44421</v>
      </c>
      <c r="D14981" s="63" t="s">
        <v>4388</v>
      </c>
      <c r="E14981" s="64">
        <v>1</v>
      </c>
      <c r="F14981" s="65">
        <v>40985021104</v>
      </c>
      <c r="G14981" s="20" t="e">
        <f>SUMIFS(DispensedRAW!$D$2:$D$22303,DispensedRAW!#REF!,$B14981,DispensedRAW!$N$2:$N$22303,$F14981)</f>
        <v>#REF!</v>
      </c>
      <c r="H14981" s="20" t="e">
        <f>INDEX(DispensedRAW!$X$2:$X$22303, MATCH(F14981, DispensedRAW!$N$2:$N$22303, FALSE), 1)</f>
        <v>#N/A</v>
      </c>
      <c r="I14981" s="20" t="e">
        <f>INDEX(DispensedRAW!$S$2:$S$22303, MATCH(F14981, DispensedRAW!$N$2:$N$22303, FALSE), 1)</f>
        <v>#N/A</v>
      </c>
    </row>
    <row r="14982" spans="1:9" hidden="1" x14ac:dyDescent="0.2">
      <c r="A14982" s="45" t="s">
        <v>1736</v>
      </c>
      <c r="B14982" s="61">
        <v>101716</v>
      </c>
      <c r="C14982" s="62">
        <v>44111</v>
      </c>
      <c r="D14982" s="63" t="s">
        <v>4389</v>
      </c>
      <c r="E14982" s="64">
        <v>1</v>
      </c>
      <c r="F14982" s="65">
        <v>40985021240</v>
      </c>
      <c r="G14982" s="20" t="e">
        <f>SUMIFS(DispensedRAW!$D$2:$D$22303,DispensedRAW!#REF!,$B14982,DispensedRAW!$N$2:$N$22303,$F14982)</f>
        <v>#REF!</v>
      </c>
      <c r="H14982" s="20" t="e">
        <f>INDEX(DispensedRAW!$X$2:$X$22303, MATCH(F14982, DispensedRAW!$N$2:$N$22303, FALSE), 1)</f>
        <v>#N/A</v>
      </c>
      <c r="I14982" s="20" t="e">
        <f>INDEX(DispensedRAW!$S$2:$S$22303, MATCH(F14982, DispensedRAW!$N$2:$N$22303, FALSE), 1)</f>
        <v>#N/A</v>
      </c>
    </row>
    <row r="14983" spans="1:9" hidden="1" x14ac:dyDescent="0.2">
      <c r="A14983" s="45" t="s">
        <v>1736</v>
      </c>
      <c r="B14983" s="61">
        <v>101716</v>
      </c>
      <c r="C14983" s="62">
        <v>44113</v>
      </c>
      <c r="D14983" s="63" t="s">
        <v>4389</v>
      </c>
      <c r="E14983" s="64">
        <v>1</v>
      </c>
      <c r="F14983" s="65">
        <v>40985021240</v>
      </c>
      <c r="G14983" s="20" t="e">
        <f>SUMIFS(DispensedRAW!$D$2:$D$22303,DispensedRAW!#REF!,$B14983,DispensedRAW!$N$2:$N$22303,$F14983)</f>
        <v>#REF!</v>
      </c>
      <c r="H14983" s="20" t="e">
        <f>INDEX(DispensedRAW!$X$2:$X$22303, MATCH(F14983, DispensedRAW!$N$2:$N$22303, FALSE), 1)</f>
        <v>#N/A</v>
      </c>
      <c r="I14983" s="20" t="e">
        <f>INDEX(DispensedRAW!$S$2:$S$22303, MATCH(F14983, DispensedRAW!$N$2:$N$22303, FALSE), 1)</f>
        <v>#N/A</v>
      </c>
    </row>
    <row r="14984" spans="1:9" hidden="1" x14ac:dyDescent="0.2">
      <c r="A14984" s="45" t="s">
        <v>1736</v>
      </c>
      <c r="B14984" s="61">
        <v>101716</v>
      </c>
      <c r="C14984" s="62">
        <v>44129</v>
      </c>
      <c r="D14984" s="63" t="s">
        <v>4389</v>
      </c>
      <c r="E14984" s="64">
        <v>2</v>
      </c>
      <c r="F14984" s="65">
        <v>40985021240</v>
      </c>
      <c r="G14984" s="20" t="e">
        <f>SUMIFS(DispensedRAW!$D$2:$D$22303,DispensedRAW!#REF!,$B14984,DispensedRAW!$N$2:$N$22303,$F14984)</f>
        <v>#REF!</v>
      </c>
      <c r="H14984" s="20" t="e">
        <f>INDEX(DispensedRAW!$X$2:$X$22303, MATCH(F14984, DispensedRAW!$N$2:$N$22303, FALSE), 1)</f>
        <v>#N/A</v>
      </c>
      <c r="I14984" s="20" t="e">
        <f>INDEX(DispensedRAW!$S$2:$S$22303, MATCH(F14984, DispensedRAW!$N$2:$N$22303, FALSE), 1)</f>
        <v>#N/A</v>
      </c>
    </row>
    <row r="14985" spans="1:9" hidden="1" x14ac:dyDescent="0.2">
      <c r="A14985" s="45" t="s">
        <v>1736</v>
      </c>
      <c r="B14985" s="61">
        <v>101716</v>
      </c>
      <c r="C14985" s="62">
        <v>44158</v>
      </c>
      <c r="D14985" s="63" t="s">
        <v>4389</v>
      </c>
      <c r="E14985" s="64">
        <v>2</v>
      </c>
      <c r="F14985" s="65">
        <v>40985021240</v>
      </c>
      <c r="G14985" s="20" t="e">
        <f>SUMIFS(DispensedRAW!$D$2:$D$22303,DispensedRAW!#REF!,$B14985,DispensedRAW!$N$2:$N$22303,$F14985)</f>
        <v>#REF!</v>
      </c>
      <c r="H14985" s="20" t="e">
        <f>INDEX(DispensedRAW!$X$2:$X$22303, MATCH(F14985, DispensedRAW!$N$2:$N$22303, FALSE), 1)</f>
        <v>#N/A</v>
      </c>
      <c r="I14985" s="20" t="e">
        <f>INDEX(DispensedRAW!$S$2:$S$22303, MATCH(F14985, DispensedRAW!$N$2:$N$22303, FALSE), 1)</f>
        <v>#N/A</v>
      </c>
    </row>
    <row r="14986" spans="1:9" hidden="1" x14ac:dyDescent="0.2">
      <c r="A14986" s="45" t="s">
        <v>1736</v>
      </c>
      <c r="B14986" s="61">
        <v>101716</v>
      </c>
      <c r="C14986" s="62">
        <v>44159</v>
      </c>
      <c r="D14986" s="63" t="s">
        <v>4389</v>
      </c>
      <c r="E14986" s="64">
        <v>1</v>
      </c>
      <c r="F14986" s="65">
        <v>40985021240</v>
      </c>
      <c r="G14986" s="20" t="e">
        <f>SUMIFS(DispensedRAW!$D$2:$D$22303,DispensedRAW!#REF!,$B14986,DispensedRAW!$N$2:$N$22303,$F14986)</f>
        <v>#REF!</v>
      </c>
      <c r="H14986" s="20" t="e">
        <f>INDEX(DispensedRAW!$X$2:$X$22303, MATCH(F14986, DispensedRAW!$N$2:$N$22303, FALSE), 1)</f>
        <v>#N/A</v>
      </c>
      <c r="I14986" s="20" t="e">
        <f>INDEX(DispensedRAW!$S$2:$S$22303, MATCH(F14986, DispensedRAW!$N$2:$N$22303, FALSE), 1)</f>
        <v>#N/A</v>
      </c>
    </row>
    <row r="14987" spans="1:9" hidden="1" x14ac:dyDescent="0.2">
      <c r="A14987" s="45" t="s">
        <v>1736</v>
      </c>
      <c r="B14987" s="61">
        <v>101716</v>
      </c>
      <c r="C14987" s="62">
        <v>44257</v>
      </c>
      <c r="D14987" s="63" t="s">
        <v>4389</v>
      </c>
      <c r="E14987" s="64">
        <v>12</v>
      </c>
      <c r="F14987" s="65">
        <v>40985021240</v>
      </c>
      <c r="G14987" s="20" t="e">
        <f>SUMIFS(DispensedRAW!$D$2:$D$22303,DispensedRAW!#REF!,$B14987,DispensedRAW!$N$2:$N$22303,$F14987)</f>
        <v>#REF!</v>
      </c>
      <c r="H14987" s="20" t="e">
        <f>INDEX(DispensedRAW!$X$2:$X$22303, MATCH(F14987, DispensedRAW!$N$2:$N$22303, FALSE), 1)</f>
        <v>#N/A</v>
      </c>
      <c r="I14987" s="20" t="e">
        <f>INDEX(DispensedRAW!$S$2:$S$22303, MATCH(F14987, DispensedRAW!$N$2:$N$22303, FALSE), 1)</f>
        <v>#N/A</v>
      </c>
    </row>
    <row r="14988" spans="1:9" hidden="1" x14ac:dyDescent="0.2">
      <c r="A14988" s="45" t="s">
        <v>1736</v>
      </c>
      <c r="B14988" s="61">
        <v>101716</v>
      </c>
      <c r="C14988" s="62">
        <v>44279</v>
      </c>
      <c r="D14988" s="63" t="s">
        <v>4389</v>
      </c>
      <c r="E14988" s="64">
        <v>3</v>
      </c>
      <c r="F14988" s="65">
        <v>40985021240</v>
      </c>
      <c r="G14988" s="20" t="e">
        <f>SUMIFS(DispensedRAW!$D$2:$D$22303,DispensedRAW!#REF!,$B14988,DispensedRAW!$N$2:$N$22303,$F14988)</f>
        <v>#REF!</v>
      </c>
      <c r="H14988" s="20" t="e">
        <f>INDEX(DispensedRAW!$X$2:$X$22303, MATCH(F14988, DispensedRAW!$N$2:$N$22303, FALSE), 1)</f>
        <v>#N/A</v>
      </c>
      <c r="I14988" s="20" t="e">
        <f>INDEX(DispensedRAW!$S$2:$S$22303, MATCH(F14988, DispensedRAW!$N$2:$N$22303, FALSE), 1)</f>
        <v>#N/A</v>
      </c>
    </row>
    <row r="14989" spans="1:9" hidden="1" x14ac:dyDescent="0.2">
      <c r="A14989" s="45" t="s">
        <v>1736</v>
      </c>
      <c r="B14989" s="61">
        <v>101716</v>
      </c>
      <c r="C14989" s="62">
        <v>44374</v>
      </c>
      <c r="D14989" s="63" t="s">
        <v>4389</v>
      </c>
      <c r="E14989" s="64">
        <v>12</v>
      </c>
      <c r="F14989" s="65">
        <v>40985021240</v>
      </c>
      <c r="G14989" s="20" t="e">
        <f>SUMIFS(DispensedRAW!$D$2:$D$22303,DispensedRAW!#REF!,$B14989,DispensedRAW!$N$2:$N$22303,$F14989)</f>
        <v>#REF!</v>
      </c>
      <c r="H14989" s="20" t="e">
        <f>INDEX(DispensedRAW!$X$2:$X$22303, MATCH(F14989, DispensedRAW!$N$2:$N$22303, FALSE), 1)</f>
        <v>#N/A</v>
      </c>
      <c r="I14989" s="20" t="e">
        <f>INDEX(DispensedRAW!$S$2:$S$22303, MATCH(F14989, DispensedRAW!$N$2:$N$22303, FALSE), 1)</f>
        <v>#N/A</v>
      </c>
    </row>
    <row r="14990" spans="1:9" hidden="1" x14ac:dyDescent="0.2">
      <c r="A14990" s="45" t="s">
        <v>1736</v>
      </c>
      <c r="B14990" s="61">
        <v>101716</v>
      </c>
      <c r="C14990" s="62">
        <v>44377</v>
      </c>
      <c r="D14990" s="63" t="s">
        <v>4389</v>
      </c>
      <c r="E14990" s="64">
        <v>12</v>
      </c>
      <c r="F14990" s="65">
        <v>40985021240</v>
      </c>
      <c r="G14990" s="20" t="e">
        <f>SUMIFS(DispensedRAW!$D$2:$D$22303,DispensedRAW!#REF!,$B14990,DispensedRAW!$N$2:$N$22303,$F14990)</f>
        <v>#REF!</v>
      </c>
      <c r="H14990" s="20" t="e">
        <f>INDEX(DispensedRAW!$X$2:$X$22303, MATCH(F14990, DispensedRAW!$N$2:$N$22303, FALSE), 1)</f>
        <v>#N/A</v>
      </c>
      <c r="I14990" s="20" t="e">
        <f>INDEX(DispensedRAW!$S$2:$S$22303, MATCH(F14990, DispensedRAW!$N$2:$N$22303, FALSE), 1)</f>
        <v>#N/A</v>
      </c>
    </row>
    <row r="14991" spans="1:9" hidden="1" x14ac:dyDescent="0.2">
      <c r="A14991" s="45" t="s">
        <v>1736</v>
      </c>
      <c r="B14991" s="61">
        <v>101716</v>
      </c>
      <c r="C14991" s="62">
        <v>44385</v>
      </c>
      <c r="D14991" s="63" t="s">
        <v>4389</v>
      </c>
      <c r="E14991" s="64">
        <v>5</v>
      </c>
      <c r="F14991" s="65">
        <v>40985021240</v>
      </c>
      <c r="G14991" s="20" t="e">
        <f>SUMIFS(DispensedRAW!$D$2:$D$22303,DispensedRAW!#REF!,$B14991,DispensedRAW!$N$2:$N$22303,$F14991)</f>
        <v>#REF!</v>
      </c>
      <c r="H14991" s="20" t="e">
        <f>INDEX(DispensedRAW!$X$2:$X$22303, MATCH(F14991, DispensedRAW!$N$2:$N$22303, FALSE), 1)</f>
        <v>#N/A</v>
      </c>
      <c r="I14991" s="20" t="e">
        <f>INDEX(DispensedRAW!$S$2:$S$22303, MATCH(F14991, DispensedRAW!$N$2:$N$22303, FALSE), 1)</f>
        <v>#N/A</v>
      </c>
    </row>
    <row r="14992" spans="1:9" hidden="1" x14ac:dyDescent="0.2">
      <c r="A14992" s="45" t="s">
        <v>1736</v>
      </c>
      <c r="B14992" s="61">
        <v>101716</v>
      </c>
      <c r="C14992" s="62">
        <v>44386</v>
      </c>
      <c r="D14992" s="63" t="s">
        <v>4389</v>
      </c>
      <c r="E14992" s="64">
        <v>24</v>
      </c>
      <c r="F14992" s="65">
        <v>40985021240</v>
      </c>
      <c r="G14992" s="20" t="e">
        <f>SUMIFS(DispensedRAW!$D$2:$D$22303,DispensedRAW!#REF!,$B14992,DispensedRAW!$N$2:$N$22303,$F14992)</f>
        <v>#REF!</v>
      </c>
      <c r="H14992" s="20" t="e">
        <f>INDEX(DispensedRAW!$X$2:$X$22303, MATCH(F14992, DispensedRAW!$N$2:$N$22303, FALSE), 1)</f>
        <v>#N/A</v>
      </c>
      <c r="I14992" s="20" t="e">
        <f>INDEX(DispensedRAW!$S$2:$S$22303, MATCH(F14992, DispensedRAW!$N$2:$N$22303, FALSE), 1)</f>
        <v>#N/A</v>
      </c>
    </row>
    <row r="14993" spans="1:9" hidden="1" x14ac:dyDescent="0.2">
      <c r="A14993" s="45" t="s">
        <v>1736</v>
      </c>
      <c r="B14993" s="61">
        <v>101716</v>
      </c>
      <c r="C14993" s="62">
        <v>44396</v>
      </c>
      <c r="D14993" s="63" t="s">
        <v>4389</v>
      </c>
      <c r="E14993" s="64">
        <v>24</v>
      </c>
      <c r="F14993" s="65">
        <v>40985021240</v>
      </c>
      <c r="G14993" s="20" t="e">
        <f>SUMIFS(DispensedRAW!$D$2:$D$22303,DispensedRAW!#REF!,$B14993,DispensedRAW!$N$2:$N$22303,$F14993)</f>
        <v>#REF!</v>
      </c>
      <c r="H14993" s="20" t="e">
        <f>INDEX(DispensedRAW!$X$2:$X$22303, MATCH(F14993, DispensedRAW!$N$2:$N$22303, FALSE), 1)</f>
        <v>#N/A</v>
      </c>
      <c r="I14993" s="20" t="e">
        <f>INDEX(DispensedRAW!$S$2:$S$22303, MATCH(F14993, DispensedRAW!$N$2:$N$22303, FALSE), 1)</f>
        <v>#N/A</v>
      </c>
    </row>
    <row r="14994" spans="1:9" hidden="1" x14ac:dyDescent="0.2">
      <c r="A14994" s="45" t="s">
        <v>1736</v>
      </c>
      <c r="B14994" s="61">
        <v>101716</v>
      </c>
      <c r="C14994" s="62">
        <v>44424</v>
      </c>
      <c r="D14994" s="63" t="s">
        <v>4389</v>
      </c>
      <c r="E14994" s="64">
        <v>12</v>
      </c>
      <c r="F14994" s="65">
        <v>40985021240</v>
      </c>
      <c r="G14994" s="20" t="e">
        <f>SUMIFS(DispensedRAW!$D$2:$D$22303,DispensedRAW!#REF!,$B14994,DispensedRAW!$N$2:$N$22303,$F14994)</f>
        <v>#REF!</v>
      </c>
      <c r="H14994" s="20" t="e">
        <f>INDEX(DispensedRAW!$X$2:$X$22303, MATCH(F14994, DispensedRAW!$N$2:$N$22303, FALSE), 1)</f>
        <v>#N/A</v>
      </c>
      <c r="I14994" s="20" t="e">
        <f>INDEX(DispensedRAW!$S$2:$S$22303, MATCH(F14994, DispensedRAW!$N$2:$N$22303, FALSE), 1)</f>
        <v>#N/A</v>
      </c>
    </row>
    <row r="14995" spans="1:9" hidden="1" x14ac:dyDescent="0.2">
      <c r="A14995" s="45" t="s">
        <v>1736</v>
      </c>
      <c r="B14995" s="61">
        <v>101716</v>
      </c>
      <c r="C14995" s="62">
        <v>44454</v>
      </c>
      <c r="D14995" s="63" t="s">
        <v>4389</v>
      </c>
      <c r="E14995" s="64">
        <v>12</v>
      </c>
      <c r="F14995" s="65">
        <v>40985021240</v>
      </c>
      <c r="G14995" s="20" t="e">
        <f>SUMIFS(DispensedRAW!$D$2:$D$22303,DispensedRAW!#REF!,$B14995,DispensedRAW!$N$2:$N$22303,$F14995)</f>
        <v>#REF!</v>
      </c>
      <c r="H14995" s="20" t="e">
        <f>INDEX(DispensedRAW!$X$2:$X$22303, MATCH(F14995, DispensedRAW!$N$2:$N$22303, FALSE), 1)</f>
        <v>#N/A</v>
      </c>
      <c r="I14995" s="20" t="e">
        <f>INDEX(DispensedRAW!$S$2:$S$22303, MATCH(F14995, DispensedRAW!$N$2:$N$22303, FALSE), 1)</f>
        <v>#N/A</v>
      </c>
    </row>
    <row r="14996" spans="1:9" hidden="1" x14ac:dyDescent="0.2">
      <c r="A14996" s="45" t="s">
        <v>1736</v>
      </c>
      <c r="B14996" s="61">
        <v>101716</v>
      </c>
      <c r="C14996" s="62">
        <v>44465</v>
      </c>
      <c r="D14996" s="63" t="s">
        <v>4389</v>
      </c>
      <c r="E14996" s="64">
        <v>12</v>
      </c>
      <c r="F14996" s="65">
        <v>40985021240</v>
      </c>
      <c r="G14996" s="20" t="e">
        <f>SUMIFS(DispensedRAW!$D$2:$D$22303,DispensedRAW!#REF!,$B14996,DispensedRAW!$N$2:$N$22303,$F14996)</f>
        <v>#REF!</v>
      </c>
      <c r="H14996" s="20" t="e">
        <f>INDEX(DispensedRAW!$X$2:$X$22303, MATCH(F14996, DispensedRAW!$N$2:$N$22303, FALSE), 1)</f>
        <v>#N/A</v>
      </c>
      <c r="I14996" s="20" t="e">
        <f>INDEX(DispensedRAW!$S$2:$S$22303, MATCH(F14996, DispensedRAW!$N$2:$N$22303, FALSE), 1)</f>
        <v>#N/A</v>
      </c>
    </row>
    <row r="14997" spans="1:9" hidden="1" x14ac:dyDescent="0.2">
      <c r="A14997" s="45" t="s">
        <v>1736</v>
      </c>
      <c r="B14997" s="61">
        <v>101716</v>
      </c>
      <c r="C14997" s="62">
        <v>44477</v>
      </c>
      <c r="D14997" s="63" t="s">
        <v>4389</v>
      </c>
      <c r="E14997" s="64">
        <v>24</v>
      </c>
      <c r="F14997" s="65">
        <v>40985021240</v>
      </c>
      <c r="G14997" s="20" t="e">
        <f>SUMIFS(DispensedRAW!$D$2:$D$22303,DispensedRAW!#REF!,$B14997,DispensedRAW!$N$2:$N$22303,$F14997)</f>
        <v>#REF!</v>
      </c>
      <c r="H14997" s="20" t="e">
        <f>INDEX(DispensedRAW!$X$2:$X$22303, MATCH(F14997, DispensedRAW!$N$2:$N$22303, FALSE), 1)</f>
        <v>#N/A</v>
      </c>
      <c r="I14997" s="20" t="e">
        <f>INDEX(DispensedRAW!$S$2:$S$22303, MATCH(F14997, DispensedRAW!$N$2:$N$22303, FALSE), 1)</f>
        <v>#N/A</v>
      </c>
    </row>
    <row r="14998" spans="1:9" hidden="1" x14ac:dyDescent="0.2">
      <c r="A14998" s="45" t="s">
        <v>1736</v>
      </c>
      <c r="B14998" s="61">
        <v>101716</v>
      </c>
      <c r="C14998" s="62">
        <v>44491</v>
      </c>
      <c r="D14998" s="63" t="s">
        <v>4389</v>
      </c>
      <c r="E14998" s="64">
        <v>5</v>
      </c>
      <c r="F14998" s="65">
        <v>40985021240</v>
      </c>
      <c r="G14998" s="20" t="e">
        <f>SUMIFS(DispensedRAW!$D$2:$D$22303,DispensedRAW!#REF!,$B14998,DispensedRAW!$N$2:$N$22303,$F14998)</f>
        <v>#REF!</v>
      </c>
      <c r="H14998" s="20" t="e">
        <f>INDEX(DispensedRAW!$X$2:$X$22303, MATCH(F14998, DispensedRAW!$N$2:$N$22303, FALSE), 1)</f>
        <v>#N/A</v>
      </c>
      <c r="I14998" s="20" t="e">
        <f>INDEX(DispensedRAW!$S$2:$S$22303, MATCH(F14998, DispensedRAW!$N$2:$N$22303, FALSE), 1)</f>
        <v>#N/A</v>
      </c>
    </row>
    <row r="14999" spans="1:9" hidden="1" x14ac:dyDescent="0.2">
      <c r="A14999" s="45" t="s">
        <v>1736</v>
      </c>
      <c r="B14999" s="61">
        <v>101716</v>
      </c>
      <c r="C14999" s="62">
        <v>44151</v>
      </c>
      <c r="D14999" s="63" t="s">
        <v>4390</v>
      </c>
      <c r="E14999" s="64">
        <v>4</v>
      </c>
      <c r="F14999" s="65">
        <v>40985021324</v>
      </c>
      <c r="G14999" s="20" t="e">
        <f>SUMIFS(DispensedRAW!$D$2:$D$22303,DispensedRAW!#REF!,$B14999,DispensedRAW!$N$2:$N$22303,$F14999)</f>
        <v>#REF!</v>
      </c>
      <c r="H14999" s="20" t="e">
        <f>INDEX(DispensedRAW!$X$2:$X$22303, MATCH(F14999, DispensedRAW!$N$2:$N$22303, FALSE), 1)</f>
        <v>#N/A</v>
      </c>
      <c r="I14999" s="20" t="e">
        <f>INDEX(DispensedRAW!$S$2:$S$22303, MATCH(F14999, DispensedRAW!$N$2:$N$22303, FALSE), 1)</f>
        <v>#N/A</v>
      </c>
    </row>
    <row r="15000" spans="1:9" hidden="1" x14ac:dyDescent="0.2">
      <c r="A15000" s="45" t="s">
        <v>1736</v>
      </c>
      <c r="B15000" s="61">
        <v>101716</v>
      </c>
      <c r="C15000" s="62">
        <v>44334</v>
      </c>
      <c r="D15000" s="63" t="s">
        <v>4390</v>
      </c>
      <c r="E15000" s="64">
        <v>2</v>
      </c>
      <c r="F15000" s="65">
        <v>40985021324</v>
      </c>
      <c r="G15000" s="20" t="e">
        <f>SUMIFS(DispensedRAW!$D$2:$D$22303,DispensedRAW!#REF!,$B15000,DispensedRAW!$N$2:$N$22303,$F15000)</f>
        <v>#REF!</v>
      </c>
      <c r="H15000" s="20" t="e">
        <f>INDEX(DispensedRAW!$X$2:$X$22303, MATCH(F15000, DispensedRAW!$N$2:$N$22303, FALSE), 1)</f>
        <v>#N/A</v>
      </c>
      <c r="I15000" s="20" t="e">
        <f>INDEX(DispensedRAW!$S$2:$S$22303, MATCH(F15000, DispensedRAW!$N$2:$N$22303, FALSE), 1)</f>
        <v>#N/A</v>
      </c>
    </row>
    <row r="15001" spans="1:9" hidden="1" x14ac:dyDescent="0.2">
      <c r="A15001" s="45" t="s">
        <v>1736</v>
      </c>
      <c r="B15001" s="61">
        <v>101716</v>
      </c>
      <c r="C15001" s="62">
        <v>44365</v>
      </c>
      <c r="D15001" s="63" t="s">
        <v>4390</v>
      </c>
      <c r="E15001" s="64">
        <v>1</v>
      </c>
      <c r="F15001" s="65">
        <v>40985021324</v>
      </c>
      <c r="G15001" s="20" t="e">
        <f>SUMIFS(DispensedRAW!$D$2:$D$22303,DispensedRAW!#REF!,$B15001,DispensedRAW!$N$2:$N$22303,$F15001)</f>
        <v>#REF!</v>
      </c>
      <c r="H15001" s="20" t="e">
        <f>INDEX(DispensedRAW!$X$2:$X$22303, MATCH(F15001, DispensedRAW!$N$2:$N$22303, FALSE), 1)</f>
        <v>#N/A</v>
      </c>
      <c r="I15001" s="20" t="e">
        <f>INDEX(DispensedRAW!$S$2:$S$22303, MATCH(F15001, DispensedRAW!$N$2:$N$22303, FALSE), 1)</f>
        <v>#N/A</v>
      </c>
    </row>
    <row r="15002" spans="1:9" hidden="1" x14ac:dyDescent="0.2">
      <c r="A15002" s="45" t="s">
        <v>1736</v>
      </c>
      <c r="B15002" s="61">
        <v>101716</v>
      </c>
      <c r="C15002" s="62">
        <v>44383</v>
      </c>
      <c r="D15002" s="63" t="s">
        <v>4390</v>
      </c>
      <c r="E15002" s="64">
        <v>2</v>
      </c>
      <c r="F15002" s="65">
        <v>40985021324</v>
      </c>
      <c r="G15002" s="20" t="e">
        <f>SUMIFS(DispensedRAW!$D$2:$D$22303,DispensedRAW!#REF!,$B15002,DispensedRAW!$N$2:$N$22303,$F15002)</f>
        <v>#REF!</v>
      </c>
      <c r="H15002" s="20" t="e">
        <f>INDEX(DispensedRAW!$X$2:$X$22303, MATCH(F15002, DispensedRAW!$N$2:$N$22303, FALSE), 1)</f>
        <v>#N/A</v>
      </c>
      <c r="I15002" s="20" t="e">
        <f>INDEX(DispensedRAW!$S$2:$S$22303, MATCH(F15002, DispensedRAW!$N$2:$N$22303, FALSE), 1)</f>
        <v>#N/A</v>
      </c>
    </row>
    <row r="15003" spans="1:9" hidden="1" x14ac:dyDescent="0.2">
      <c r="A15003" s="45" t="s">
        <v>1736</v>
      </c>
      <c r="B15003" s="61">
        <v>101716</v>
      </c>
      <c r="C15003" s="62">
        <v>44466</v>
      </c>
      <c r="D15003" s="63" t="s">
        <v>4390</v>
      </c>
      <c r="E15003" s="64">
        <v>4</v>
      </c>
      <c r="F15003" s="65">
        <v>40985021324</v>
      </c>
      <c r="G15003" s="20" t="e">
        <f>SUMIFS(DispensedRAW!$D$2:$D$22303,DispensedRAW!#REF!,$B15003,DispensedRAW!$N$2:$N$22303,$F15003)</f>
        <v>#REF!</v>
      </c>
      <c r="H15003" s="20" t="e">
        <f>INDEX(DispensedRAW!$X$2:$X$22303, MATCH(F15003, DispensedRAW!$N$2:$N$22303, FALSE), 1)</f>
        <v>#N/A</v>
      </c>
      <c r="I15003" s="20" t="e">
        <f>INDEX(DispensedRAW!$S$2:$S$22303, MATCH(F15003, DispensedRAW!$N$2:$N$22303, FALSE), 1)</f>
        <v>#N/A</v>
      </c>
    </row>
    <row r="15004" spans="1:9" hidden="1" x14ac:dyDescent="0.2">
      <c r="A15004" s="45" t="s">
        <v>1736</v>
      </c>
      <c r="B15004" s="61">
        <v>101716</v>
      </c>
      <c r="C15004" s="62">
        <v>44383</v>
      </c>
      <c r="D15004" s="63" t="s">
        <v>4391</v>
      </c>
      <c r="E15004" s="64">
        <v>1</v>
      </c>
      <c r="F15004" s="65">
        <v>40985021464</v>
      </c>
      <c r="G15004" s="20" t="e">
        <f>SUMIFS(DispensedRAW!$D$2:$D$22303,DispensedRAW!#REF!,$B15004,DispensedRAW!$N$2:$N$22303,$F15004)</f>
        <v>#REF!</v>
      </c>
      <c r="H15004" s="20" t="e">
        <f>INDEX(DispensedRAW!$X$2:$X$22303, MATCH(F15004, DispensedRAW!$N$2:$N$22303, FALSE), 1)</f>
        <v>#N/A</v>
      </c>
      <c r="I15004" s="20" t="e">
        <f>INDEX(DispensedRAW!$S$2:$S$22303, MATCH(F15004, DispensedRAW!$N$2:$N$22303, FALSE), 1)</f>
        <v>#N/A</v>
      </c>
    </row>
    <row r="15005" spans="1:9" hidden="1" x14ac:dyDescent="0.2">
      <c r="A15005" s="45" t="s">
        <v>1736</v>
      </c>
      <c r="B15005" s="61">
        <v>101716</v>
      </c>
      <c r="C15005" s="62">
        <v>44355</v>
      </c>
      <c r="D15005" s="63" t="s">
        <v>4392</v>
      </c>
      <c r="E15005" s="64">
        <v>1</v>
      </c>
      <c r="F15005" s="65">
        <v>40985021720</v>
      </c>
      <c r="G15005" s="20" t="e">
        <f>SUMIFS(DispensedRAW!$D$2:$D$22303,DispensedRAW!#REF!,$B15005,DispensedRAW!$N$2:$N$22303,$F15005)</f>
        <v>#REF!</v>
      </c>
      <c r="H15005" s="20" t="e">
        <f>INDEX(DispensedRAW!$X$2:$X$22303, MATCH(F15005, DispensedRAW!$N$2:$N$22303, FALSE), 1)</f>
        <v>#N/A</v>
      </c>
      <c r="I15005" s="20" t="e">
        <f>INDEX(DispensedRAW!$S$2:$S$22303, MATCH(F15005, DispensedRAW!$N$2:$N$22303, FALSE), 1)</f>
        <v>#N/A</v>
      </c>
    </row>
    <row r="15006" spans="1:9" hidden="1" x14ac:dyDescent="0.2">
      <c r="A15006" s="45" t="s">
        <v>1736</v>
      </c>
      <c r="B15006" s="61">
        <v>101716</v>
      </c>
      <c r="C15006" s="62">
        <v>44290</v>
      </c>
      <c r="D15006" s="63" t="s">
        <v>4393</v>
      </c>
      <c r="E15006" s="64">
        <v>1</v>
      </c>
      <c r="F15006" s="65">
        <v>40985022659</v>
      </c>
      <c r="G15006" s="20" t="e">
        <f>SUMIFS(DispensedRAW!$D$2:$D$22303,DispensedRAW!#REF!,$B15006,DispensedRAW!$N$2:$N$22303,$F15006)</f>
        <v>#REF!</v>
      </c>
      <c r="H15006" s="20" t="e">
        <f>INDEX(DispensedRAW!$X$2:$X$22303, MATCH(F15006, DispensedRAW!$N$2:$N$22303, FALSE), 1)</f>
        <v>#N/A</v>
      </c>
      <c r="I15006" s="20" t="e">
        <f>INDEX(DispensedRAW!$S$2:$S$22303, MATCH(F15006, DispensedRAW!$N$2:$N$22303, FALSE), 1)</f>
        <v>#N/A</v>
      </c>
    </row>
    <row r="15007" spans="1:9" hidden="1" x14ac:dyDescent="0.2">
      <c r="A15007" s="45" t="s">
        <v>1736</v>
      </c>
      <c r="B15007" s="61">
        <v>101716</v>
      </c>
      <c r="C15007" s="62">
        <v>44354</v>
      </c>
      <c r="D15007" s="63" t="s">
        <v>4394</v>
      </c>
      <c r="E15007" s="64">
        <v>6</v>
      </c>
      <c r="F15007" s="65">
        <v>40985022731</v>
      </c>
      <c r="G15007" s="20" t="e">
        <f>SUMIFS(DispensedRAW!$D$2:$D$22303,DispensedRAW!#REF!,$B15007,DispensedRAW!$N$2:$N$22303,$F15007)</f>
        <v>#REF!</v>
      </c>
      <c r="H15007" s="20" t="e">
        <f>INDEX(DispensedRAW!$X$2:$X$22303, MATCH(F15007, DispensedRAW!$N$2:$N$22303, FALSE), 1)</f>
        <v>#N/A</v>
      </c>
      <c r="I15007" s="20" t="e">
        <f>INDEX(DispensedRAW!$S$2:$S$22303, MATCH(F15007, DispensedRAW!$N$2:$N$22303, FALSE), 1)</f>
        <v>#N/A</v>
      </c>
    </row>
    <row r="15008" spans="1:9" hidden="1" x14ac:dyDescent="0.2">
      <c r="A15008" s="45" t="s">
        <v>1736</v>
      </c>
      <c r="B15008" s="61">
        <v>101716</v>
      </c>
      <c r="C15008" s="62">
        <v>44382</v>
      </c>
      <c r="D15008" s="63" t="s">
        <v>4394</v>
      </c>
      <c r="E15008" s="64">
        <v>6</v>
      </c>
      <c r="F15008" s="65">
        <v>40985022731</v>
      </c>
      <c r="G15008" s="20" t="e">
        <f>SUMIFS(DispensedRAW!$D$2:$D$22303,DispensedRAW!#REF!,$B15008,DispensedRAW!$N$2:$N$22303,$F15008)</f>
        <v>#REF!</v>
      </c>
      <c r="H15008" s="20" t="e">
        <f>INDEX(DispensedRAW!$X$2:$X$22303, MATCH(F15008, DispensedRAW!$N$2:$N$22303, FALSE), 1)</f>
        <v>#N/A</v>
      </c>
      <c r="I15008" s="20" t="e">
        <f>INDEX(DispensedRAW!$S$2:$S$22303, MATCH(F15008, DispensedRAW!$N$2:$N$22303, FALSE), 1)</f>
        <v>#N/A</v>
      </c>
    </row>
    <row r="15009" spans="1:9" hidden="1" x14ac:dyDescent="0.2">
      <c r="A15009" s="45" t="s">
        <v>1736</v>
      </c>
      <c r="B15009" s="61">
        <v>101716</v>
      </c>
      <c r="C15009" s="62">
        <v>44411</v>
      </c>
      <c r="D15009" s="63" t="s">
        <v>4394</v>
      </c>
      <c r="E15009" s="64">
        <v>6</v>
      </c>
      <c r="F15009" s="65">
        <v>40985022731</v>
      </c>
      <c r="G15009" s="20" t="e">
        <f>SUMIFS(DispensedRAW!$D$2:$D$22303,DispensedRAW!#REF!,$B15009,DispensedRAW!$N$2:$N$22303,$F15009)</f>
        <v>#REF!</v>
      </c>
      <c r="H15009" s="20" t="e">
        <f>INDEX(DispensedRAW!$X$2:$X$22303, MATCH(F15009, DispensedRAW!$N$2:$N$22303, FALSE), 1)</f>
        <v>#N/A</v>
      </c>
      <c r="I15009" s="20" t="e">
        <f>INDEX(DispensedRAW!$S$2:$S$22303, MATCH(F15009, DispensedRAW!$N$2:$N$22303, FALSE), 1)</f>
        <v>#N/A</v>
      </c>
    </row>
    <row r="15010" spans="1:9" hidden="1" x14ac:dyDescent="0.2">
      <c r="A15010" s="45" t="s">
        <v>1736</v>
      </c>
      <c r="B15010" s="61">
        <v>101716</v>
      </c>
      <c r="C15010" s="62">
        <v>44438</v>
      </c>
      <c r="D15010" s="63" t="s">
        <v>4394</v>
      </c>
      <c r="E15010" s="64">
        <v>1</v>
      </c>
      <c r="F15010" s="65">
        <v>40985022731</v>
      </c>
      <c r="G15010" s="20" t="e">
        <f>SUMIFS(DispensedRAW!$D$2:$D$22303,DispensedRAW!#REF!,$B15010,DispensedRAW!$N$2:$N$22303,$F15010)</f>
        <v>#REF!</v>
      </c>
      <c r="H15010" s="20" t="e">
        <f>INDEX(DispensedRAW!$X$2:$X$22303, MATCH(F15010, DispensedRAW!$N$2:$N$22303, FALSE), 1)</f>
        <v>#N/A</v>
      </c>
      <c r="I15010" s="20" t="e">
        <f>INDEX(DispensedRAW!$S$2:$S$22303, MATCH(F15010, DispensedRAW!$N$2:$N$22303, FALSE), 1)</f>
        <v>#N/A</v>
      </c>
    </row>
    <row r="15011" spans="1:9" hidden="1" x14ac:dyDescent="0.2">
      <c r="A15011" s="45" t="s">
        <v>1736</v>
      </c>
      <c r="B15011" s="61">
        <v>101716</v>
      </c>
      <c r="C15011" s="62">
        <v>44439</v>
      </c>
      <c r="D15011" s="63" t="s">
        <v>4394</v>
      </c>
      <c r="E15011" s="64">
        <v>6</v>
      </c>
      <c r="F15011" s="65">
        <v>40985022731</v>
      </c>
      <c r="G15011" s="20" t="e">
        <f>SUMIFS(DispensedRAW!$D$2:$D$22303,DispensedRAW!#REF!,$B15011,DispensedRAW!$N$2:$N$22303,$F15011)</f>
        <v>#REF!</v>
      </c>
      <c r="H15011" s="20" t="e">
        <f>INDEX(DispensedRAW!$X$2:$X$22303, MATCH(F15011, DispensedRAW!$N$2:$N$22303, FALSE), 1)</f>
        <v>#N/A</v>
      </c>
      <c r="I15011" s="20" t="e">
        <f>INDEX(DispensedRAW!$S$2:$S$22303, MATCH(F15011, DispensedRAW!$N$2:$N$22303, FALSE), 1)</f>
        <v>#N/A</v>
      </c>
    </row>
    <row r="15012" spans="1:9" hidden="1" x14ac:dyDescent="0.2">
      <c r="A15012" s="45" t="s">
        <v>1736</v>
      </c>
      <c r="B15012" s="61">
        <v>101716</v>
      </c>
      <c r="C15012" s="62">
        <v>44466</v>
      </c>
      <c r="D15012" s="63" t="s">
        <v>4394</v>
      </c>
      <c r="E15012" s="64">
        <v>4</v>
      </c>
      <c r="F15012" s="65">
        <v>40985022731</v>
      </c>
      <c r="G15012" s="20" t="e">
        <f>SUMIFS(DispensedRAW!$D$2:$D$22303,DispensedRAW!#REF!,$B15012,DispensedRAW!$N$2:$N$22303,$F15012)</f>
        <v>#REF!</v>
      </c>
      <c r="H15012" s="20" t="e">
        <f>INDEX(DispensedRAW!$X$2:$X$22303, MATCH(F15012, DispensedRAW!$N$2:$N$22303, FALSE), 1)</f>
        <v>#N/A</v>
      </c>
      <c r="I15012" s="20" t="e">
        <f>INDEX(DispensedRAW!$S$2:$S$22303, MATCH(F15012, DispensedRAW!$N$2:$N$22303, FALSE), 1)</f>
        <v>#N/A</v>
      </c>
    </row>
    <row r="15013" spans="1:9" hidden="1" x14ac:dyDescent="0.2">
      <c r="A15013" s="45" t="s">
        <v>1736</v>
      </c>
      <c r="B15013" s="61">
        <v>101716</v>
      </c>
      <c r="C15013" s="62">
        <v>44482</v>
      </c>
      <c r="D15013" s="63" t="s">
        <v>4394</v>
      </c>
      <c r="E15013" s="64">
        <v>4</v>
      </c>
      <c r="F15013" s="65">
        <v>40985022731</v>
      </c>
      <c r="G15013" s="20" t="e">
        <f>SUMIFS(DispensedRAW!$D$2:$D$22303,DispensedRAW!#REF!,$B15013,DispensedRAW!$N$2:$N$22303,$F15013)</f>
        <v>#REF!</v>
      </c>
      <c r="H15013" s="20" t="e">
        <f>INDEX(DispensedRAW!$X$2:$X$22303, MATCH(F15013, DispensedRAW!$N$2:$N$22303, FALSE), 1)</f>
        <v>#N/A</v>
      </c>
      <c r="I15013" s="20" t="e">
        <f>INDEX(DispensedRAW!$S$2:$S$22303, MATCH(F15013, DispensedRAW!$N$2:$N$22303, FALSE), 1)</f>
        <v>#N/A</v>
      </c>
    </row>
    <row r="15014" spans="1:9" hidden="1" x14ac:dyDescent="0.2">
      <c r="A15014" s="45" t="s">
        <v>1736</v>
      </c>
      <c r="B15014" s="61">
        <v>101716</v>
      </c>
      <c r="C15014" s="62">
        <v>44483</v>
      </c>
      <c r="D15014" s="63" t="s">
        <v>4394</v>
      </c>
      <c r="E15014" s="64">
        <v>4</v>
      </c>
      <c r="F15014" s="65">
        <v>40985022731</v>
      </c>
      <c r="G15014" s="20" t="e">
        <f>SUMIFS(DispensedRAW!$D$2:$D$22303,DispensedRAW!#REF!,$B15014,DispensedRAW!$N$2:$N$22303,$F15014)</f>
        <v>#REF!</v>
      </c>
      <c r="H15014" s="20" t="e">
        <f>INDEX(DispensedRAW!$X$2:$X$22303, MATCH(F15014, DispensedRAW!$N$2:$N$22303, FALSE), 1)</f>
        <v>#N/A</v>
      </c>
      <c r="I15014" s="20" t="e">
        <f>INDEX(DispensedRAW!$S$2:$S$22303, MATCH(F15014, DispensedRAW!$N$2:$N$22303, FALSE), 1)</f>
        <v>#N/A</v>
      </c>
    </row>
    <row r="15015" spans="1:9" hidden="1" x14ac:dyDescent="0.2">
      <c r="A15015" s="45" t="s">
        <v>1736</v>
      </c>
      <c r="B15015" s="61">
        <v>101716</v>
      </c>
      <c r="C15015" s="62">
        <v>44484</v>
      </c>
      <c r="D15015" s="63" t="s">
        <v>4394</v>
      </c>
      <c r="E15015" s="64">
        <v>6</v>
      </c>
      <c r="F15015" s="65">
        <v>40985022731</v>
      </c>
      <c r="G15015" s="20" t="e">
        <f>SUMIFS(DispensedRAW!$D$2:$D$22303,DispensedRAW!#REF!,$B15015,DispensedRAW!$N$2:$N$22303,$F15015)</f>
        <v>#REF!</v>
      </c>
      <c r="H15015" s="20" t="e">
        <f>INDEX(DispensedRAW!$X$2:$X$22303, MATCH(F15015, DispensedRAW!$N$2:$N$22303, FALSE), 1)</f>
        <v>#N/A</v>
      </c>
      <c r="I15015" s="20" t="e">
        <f>INDEX(DispensedRAW!$S$2:$S$22303, MATCH(F15015, DispensedRAW!$N$2:$N$22303, FALSE), 1)</f>
        <v>#N/A</v>
      </c>
    </row>
    <row r="15016" spans="1:9" hidden="1" x14ac:dyDescent="0.2">
      <c r="A15016" s="45" t="s">
        <v>1736</v>
      </c>
      <c r="B15016" s="61">
        <v>101716</v>
      </c>
      <c r="C15016" s="62">
        <v>44304</v>
      </c>
      <c r="D15016" s="63" t="s">
        <v>4395</v>
      </c>
      <c r="E15016" s="64">
        <v>3</v>
      </c>
      <c r="F15016" s="65">
        <v>40985022787</v>
      </c>
      <c r="G15016" s="20" t="e">
        <f>SUMIFS(DispensedRAW!$D$2:$D$22303,DispensedRAW!#REF!,$B15016,DispensedRAW!$N$2:$N$22303,$F15016)</f>
        <v>#REF!</v>
      </c>
      <c r="H15016" s="20" t="e">
        <f>INDEX(DispensedRAW!$X$2:$X$22303, MATCH(F15016, DispensedRAW!$N$2:$N$22303, FALSE), 1)</f>
        <v>#N/A</v>
      </c>
      <c r="I15016" s="20" t="e">
        <f>INDEX(DispensedRAW!$S$2:$S$22303, MATCH(F15016, DispensedRAW!$N$2:$N$22303, FALSE), 1)</f>
        <v>#N/A</v>
      </c>
    </row>
    <row r="15017" spans="1:9" hidden="1" x14ac:dyDescent="0.2">
      <c r="A15017" s="45" t="s">
        <v>1736</v>
      </c>
      <c r="B15017" s="61">
        <v>101716</v>
      </c>
      <c r="C15017" s="62">
        <v>44333</v>
      </c>
      <c r="D15017" s="63" t="s">
        <v>4395</v>
      </c>
      <c r="E15017" s="64">
        <v>1</v>
      </c>
      <c r="F15017" s="65">
        <v>40985022787</v>
      </c>
      <c r="G15017" s="20" t="e">
        <f>SUMIFS(DispensedRAW!$D$2:$D$22303,DispensedRAW!#REF!,$B15017,DispensedRAW!$N$2:$N$22303,$F15017)</f>
        <v>#REF!</v>
      </c>
      <c r="H15017" s="20" t="e">
        <f>INDEX(DispensedRAW!$X$2:$X$22303, MATCH(F15017, DispensedRAW!$N$2:$N$22303, FALSE), 1)</f>
        <v>#N/A</v>
      </c>
      <c r="I15017" s="20" t="e">
        <f>INDEX(DispensedRAW!$S$2:$S$22303, MATCH(F15017, DispensedRAW!$N$2:$N$22303, FALSE), 1)</f>
        <v>#N/A</v>
      </c>
    </row>
    <row r="15018" spans="1:9" hidden="1" x14ac:dyDescent="0.2">
      <c r="A15018" s="45" t="s">
        <v>1736</v>
      </c>
      <c r="B15018" s="61">
        <v>101716</v>
      </c>
      <c r="C15018" s="62">
        <v>44414</v>
      </c>
      <c r="D15018" s="63" t="s">
        <v>4395</v>
      </c>
      <c r="E15018" s="64">
        <v>1</v>
      </c>
      <c r="F15018" s="65">
        <v>40985022787</v>
      </c>
      <c r="G15018" s="20" t="e">
        <f>SUMIFS(DispensedRAW!$D$2:$D$22303,DispensedRAW!#REF!,$B15018,DispensedRAW!$N$2:$N$22303,$F15018)</f>
        <v>#REF!</v>
      </c>
      <c r="H15018" s="20" t="e">
        <f>INDEX(DispensedRAW!$X$2:$X$22303, MATCH(F15018, DispensedRAW!$N$2:$N$22303, FALSE), 1)</f>
        <v>#N/A</v>
      </c>
      <c r="I15018" s="20" t="e">
        <f>INDEX(DispensedRAW!$S$2:$S$22303, MATCH(F15018, DispensedRAW!$N$2:$N$22303, FALSE), 1)</f>
        <v>#N/A</v>
      </c>
    </row>
    <row r="15019" spans="1:9" hidden="1" x14ac:dyDescent="0.2">
      <c r="A15019" s="45" t="s">
        <v>1736</v>
      </c>
      <c r="B15019" s="61">
        <v>101716</v>
      </c>
      <c r="C15019" s="62">
        <v>44474</v>
      </c>
      <c r="D15019" s="63" t="s">
        <v>4395</v>
      </c>
      <c r="E15019" s="64">
        <v>3</v>
      </c>
      <c r="F15019" s="65">
        <v>40985022787</v>
      </c>
      <c r="G15019" s="20" t="e">
        <f>SUMIFS(DispensedRAW!$D$2:$D$22303,DispensedRAW!#REF!,$B15019,DispensedRAW!$N$2:$N$22303,$F15019)</f>
        <v>#REF!</v>
      </c>
      <c r="H15019" s="20" t="e">
        <f>INDEX(DispensedRAW!$X$2:$X$22303, MATCH(F15019, DispensedRAW!$N$2:$N$22303, FALSE), 1)</f>
        <v>#N/A</v>
      </c>
      <c r="I15019" s="20" t="e">
        <f>INDEX(DispensedRAW!$S$2:$S$22303, MATCH(F15019, DispensedRAW!$N$2:$N$22303, FALSE), 1)</f>
        <v>#N/A</v>
      </c>
    </row>
    <row r="15020" spans="1:9" hidden="1" x14ac:dyDescent="0.2">
      <c r="A15020" s="45" t="s">
        <v>1736</v>
      </c>
      <c r="B15020" s="61">
        <v>101716</v>
      </c>
      <c r="C15020" s="62">
        <v>44180</v>
      </c>
      <c r="D15020" s="63" t="s">
        <v>4396</v>
      </c>
      <c r="E15020" s="64">
        <v>1</v>
      </c>
      <c r="F15020" s="65">
        <v>40985022848</v>
      </c>
      <c r="G15020" s="20" t="e">
        <f>SUMIFS(DispensedRAW!$D$2:$D$22303,DispensedRAW!#REF!,$B15020,DispensedRAW!$N$2:$N$22303,$F15020)</f>
        <v>#REF!</v>
      </c>
      <c r="H15020" s="20" t="e">
        <f>INDEX(DispensedRAW!$X$2:$X$22303, MATCH(F15020, DispensedRAW!$N$2:$N$22303, FALSE), 1)</f>
        <v>#N/A</v>
      </c>
      <c r="I15020" s="20" t="e">
        <f>INDEX(DispensedRAW!$S$2:$S$22303, MATCH(F15020, DispensedRAW!$N$2:$N$22303, FALSE), 1)</f>
        <v>#N/A</v>
      </c>
    </row>
    <row r="15021" spans="1:9" hidden="1" x14ac:dyDescent="0.2">
      <c r="A15021" s="45" t="s">
        <v>1736</v>
      </c>
      <c r="B15021" s="61">
        <v>101716</v>
      </c>
      <c r="C15021" s="62">
        <v>44390</v>
      </c>
      <c r="D15021" s="63" t="s">
        <v>4396</v>
      </c>
      <c r="E15021" s="64">
        <v>1</v>
      </c>
      <c r="F15021" s="65">
        <v>40985022848</v>
      </c>
      <c r="G15021" s="20" t="e">
        <f>SUMIFS(DispensedRAW!$D$2:$D$22303,DispensedRAW!#REF!,$B15021,DispensedRAW!$N$2:$N$22303,$F15021)</f>
        <v>#REF!</v>
      </c>
      <c r="H15021" s="20" t="e">
        <f>INDEX(DispensedRAW!$X$2:$X$22303, MATCH(F15021, DispensedRAW!$N$2:$N$22303, FALSE), 1)</f>
        <v>#N/A</v>
      </c>
      <c r="I15021" s="20" t="e">
        <f>INDEX(DispensedRAW!$S$2:$S$22303, MATCH(F15021, DispensedRAW!$N$2:$N$22303, FALSE), 1)</f>
        <v>#N/A</v>
      </c>
    </row>
    <row r="15022" spans="1:9" hidden="1" x14ac:dyDescent="0.2">
      <c r="A15022" s="45" t="s">
        <v>1736</v>
      </c>
      <c r="B15022" s="61">
        <v>101716</v>
      </c>
      <c r="C15022" s="62">
        <v>44281</v>
      </c>
      <c r="D15022" s="63" t="s">
        <v>4397</v>
      </c>
      <c r="E15022" s="64">
        <v>-1</v>
      </c>
      <c r="F15022" s="65">
        <v>40985022928</v>
      </c>
      <c r="G15022" s="20" t="e">
        <f>SUMIFS(DispensedRAW!$D$2:$D$22303,DispensedRAW!#REF!,$B15022,DispensedRAW!$N$2:$N$22303,$F15022)</f>
        <v>#REF!</v>
      </c>
      <c r="H15022" s="20" t="e">
        <f>INDEX(DispensedRAW!$X$2:$X$22303, MATCH(F15022, DispensedRAW!$N$2:$N$22303, FALSE), 1)</f>
        <v>#N/A</v>
      </c>
      <c r="I15022" s="20" t="e">
        <f>INDEX(DispensedRAW!$S$2:$S$22303, MATCH(F15022, DispensedRAW!$N$2:$N$22303, FALSE), 1)</f>
        <v>#N/A</v>
      </c>
    </row>
    <row r="15023" spans="1:9" hidden="1" x14ac:dyDescent="0.2">
      <c r="A15023" s="45" t="s">
        <v>1736</v>
      </c>
      <c r="B15023" s="61">
        <v>101716</v>
      </c>
      <c r="C15023" s="62">
        <v>44223</v>
      </c>
      <c r="D15023" s="63" t="s">
        <v>4398</v>
      </c>
      <c r="E15023" s="64">
        <v>2</v>
      </c>
      <c r="F15023" s="65">
        <v>40985027073</v>
      </c>
      <c r="G15023" s="20" t="e">
        <f>SUMIFS(DispensedRAW!$D$2:$D$22303,DispensedRAW!#REF!,$B15023,DispensedRAW!$N$2:$N$22303,$F15023)</f>
        <v>#REF!</v>
      </c>
      <c r="H15023" s="20" t="e">
        <f>INDEX(DispensedRAW!$X$2:$X$22303, MATCH(F15023, DispensedRAW!$N$2:$N$22303, FALSE), 1)</f>
        <v>#N/A</v>
      </c>
      <c r="I15023" s="20" t="e">
        <f>INDEX(DispensedRAW!$S$2:$S$22303, MATCH(F15023, DispensedRAW!$N$2:$N$22303, FALSE), 1)</f>
        <v>#N/A</v>
      </c>
    </row>
    <row r="15024" spans="1:9" hidden="1" x14ac:dyDescent="0.2">
      <c r="A15024" s="45" t="s">
        <v>1736</v>
      </c>
      <c r="B15024" s="61">
        <v>101716</v>
      </c>
      <c r="C15024" s="62">
        <v>44281</v>
      </c>
      <c r="D15024" s="63" t="s">
        <v>4398</v>
      </c>
      <c r="E15024" s="64">
        <v>1</v>
      </c>
      <c r="F15024" s="65">
        <v>40985027073</v>
      </c>
      <c r="G15024" s="20" t="e">
        <f>SUMIFS(DispensedRAW!$D$2:$D$22303,DispensedRAW!#REF!,$B15024,DispensedRAW!$N$2:$N$22303,$F15024)</f>
        <v>#REF!</v>
      </c>
      <c r="H15024" s="20" t="e">
        <f>INDEX(DispensedRAW!$X$2:$X$22303, MATCH(F15024, DispensedRAW!$N$2:$N$22303, FALSE), 1)</f>
        <v>#N/A</v>
      </c>
      <c r="I15024" s="20" t="e">
        <f>INDEX(DispensedRAW!$S$2:$S$22303, MATCH(F15024, DispensedRAW!$N$2:$N$22303, FALSE), 1)</f>
        <v>#N/A</v>
      </c>
    </row>
    <row r="15025" spans="1:9" hidden="1" x14ac:dyDescent="0.2">
      <c r="A15025" s="45" t="s">
        <v>1736</v>
      </c>
      <c r="B15025" s="61">
        <v>101716</v>
      </c>
      <c r="C15025" s="62">
        <v>44409</v>
      </c>
      <c r="D15025" s="63" t="s">
        <v>4398</v>
      </c>
      <c r="E15025" s="64">
        <v>4</v>
      </c>
      <c r="F15025" s="65">
        <v>40985027073</v>
      </c>
      <c r="G15025" s="20" t="e">
        <f>SUMIFS(DispensedRAW!$D$2:$D$22303,DispensedRAW!#REF!,$B15025,DispensedRAW!$N$2:$N$22303,$F15025)</f>
        <v>#REF!</v>
      </c>
      <c r="H15025" s="20" t="e">
        <f>INDEX(DispensedRAW!$X$2:$X$22303, MATCH(F15025, DispensedRAW!$N$2:$N$22303, FALSE), 1)</f>
        <v>#N/A</v>
      </c>
      <c r="I15025" s="20" t="e">
        <f>INDEX(DispensedRAW!$S$2:$S$22303, MATCH(F15025, DispensedRAW!$N$2:$N$22303, FALSE), 1)</f>
        <v>#N/A</v>
      </c>
    </row>
    <row r="15026" spans="1:9" hidden="1" x14ac:dyDescent="0.2">
      <c r="A15026" s="45" t="s">
        <v>1736</v>
      </c>
      <c r="B15026" s="61">
        <v>101716</v>
      </c>
      <c r="C15026" s="62">
        <v>44304</v>
      </c>
      <c r="D15026" s="63" t="s">
        <v>4399</v>
      </c>
      <c r="E15026" s="64">
        <v>12</v>
      </c>
      <c r="F15026" s="65">
        <v>40985027087</v>
      </c>
      <c r="G15026" s="20" t="e">
        <f>SUMIFS(DispensedRAW!$D$2:$D$22303,DispensedRAW!#REF!,$B15026,DispensedRAW!$N$2:$N$22303,$F15026)</f>
        <v>#REF!</v>
      </c>
      <c r="H15026" s="20" t="e">
        <f>INDEX(DispensedRAW!$X$2:$X$22303, MATCH(F15026, DispensedRAW!$N$2:$N$22303, FALSE), 1)</f>
        <v>#N/A</v>
      </c>
      <c r="I15026" s="20" t="e">
        <f>INDEX(DispensedRAW!$S$2:$S$22303, MATCH(F15026, DispensedRAW!$N$2:$N$22303, FALSE), 1)</f>
        <v>#N/A</v>
      </c>
    </row>
    <row r="15027" spans="1:9" hidden="1" x14ac:dyDescent="0.2">
      <c r="A15027" s="45" t="s">
        <v>1736</v>
      </c>
      <c r="B15027" s="61">
        <v>101716</v>
      </c>
      <c r="C15027" s="62">
        <v>44376</v>
      </c>
      <c r="D15027" s="63" t="s">
        <v>4399</v>
      </c>
      <c r="E15027" s="64">
        <v>6</v>
      </c>
      <c r="F15027" s="65">
        <v>40985027087</v>
      </c>
      <c r="G15027" s="20" t="e">
        <f>SUMIFS(DispensedRAW!$D$2:$D$22303,DispensedRAW!#REF!,$B15027,DispensedRAW!$N$2:$N$22303,$F15027)</f>
        <v>#REF!</v>
      </c>
      <c r="H15027" s="20" t="e">
        <f>INDEX(DispensedRAW!$X$2:$X$22303, MATCH(F15027, DispensedRAW!$N$2:$N$22303, FALSE), 1)</f>
        <v>#N/A</v>
      </c>
      <c r="I15027" s="20" t="e">
        <f>INDEX(DispensedRAW!$S$2:$S$22303, MATCH(F15027, DispensedRAW!$N$2:$N$22303, FALSE), 1)</f>
        <v>#N/A</v>
      </c>
    </row>
    <row r="15028" spans="1:9" hidden="1" x14ac:dyDescent="0.2">
      <c r="A15028" s="45" t="s">
        <v>1736</v>
      </c>
      <c r="B15028" s="61">
        <v>101716</v>
      </c>
      <c r="C15028" s="62">
        <v>44396</v>
      </c>
      <c r="D15028" s="63" t="s">
        <v>4399</v>
      </c>
      <c r="E15028" s="64">
        <v>12</v>
      </c>
      <c r="F15028" s="65">
        <v>40985027087</v>
      </c>
      <c r="G15028" s="20" t="e">
        <f>SUMIFS(DispensedRAW!$D$2:$D$22303,DispensedRAW!#REF!,$B15028,DispensedRAW!$N$2:$N$22303,$F15028)</f>
        <v>#REF!</v>
      </c>
      <c r="H15028" s="20" t="e">
        <f>INDEX(DispensedRAW!$X$2:$X$22303, MATCH(F15028, DispensedRAW!$N$2:$N$22303, FALSE), 1)</f>
        <v>#N/A</v>
      </c>
      <c r="I15028" s="20" t="e">
        <f>INDEX(DispensedRAW!$S$2:$S$22303, MATCH(F15028, DispensedRAW!$N$2:$N$22303, FALSE), 1)</f>
        <v>#N/A</v>
      </c>
    </row>
    <row r="15029" spans="1:9" hidden="1" x14ac:dyDescent="0.2">
      <c r="A15029" s="45" t="s">
        <v>1736</v>
      </c>
      <c r="B15029" s="61">
        <v>101716</v>
      </c>
      <c r="C15029" s="62">
        <v>44439</v>
      </c>
      <c r="D15029" s="63" t="s">
        <v>4399</v>
      </c>
      <c r="E15029" s="64">
        <v>12</v>
      </c>
      <c r="F15029" s="65">
        <v>40985027087</v>
      </c>
      <c r="G15029" s="20" t="e">
        <f>SUMIFS(DispensedRAW!$D$2:$D$22303,DispensedRAW!#REF!,$B15029,DispensedRAW!$N$2:$N$22303,$F15029)</f>
        <v>#REF!</v>
      </c>
      <c r="H15029" s="20" t="e">
        <f>INDEX(DispensedRAW!$X$2:$X$22303, MATCH(F15029, DispensedRAW!$N$2:$N$22303, FALSE), 1)</f>
        <v>#N/A</v>
      </c>
      <c r="I15029" s="20" t="e">
        <f>INDEX(DispensedRAW!$S$2:$S$22303, MATCH(F15029, DispensedRAW!$N$2:$N$22303, FALSE), 1)</f>
        <v>#N/A</v>
      </c>
    </row>
    <row r="15030" spans="1:9" hidden="1" x14ac:dyDescent="0.2">
      <c r="A15030" s="45" t="s">
        <v>1736</v>
      </c>
      <c r="B15030" s="61">
        <v>101716</v>
      </c>
      <c r="C15030" s="62">
        <v>44465</v>
      </c>
      <c r="D15030" s="63" t="s">
        <v>4399</v>
      </c>
      <c r="E15030" s="64">
        <v>12</v>
      </c>
      <c r="F15030" s="65">
        <v>40985027087</v>
      </c>
      <c r="G15030" s="20" t="e">
        <f>SUMIFS(DispensedRAW!$D$2:$D$22303,DispensedRAW!#REF!,$B15030,DispensedRAW!$N$2:$N$22303,$F15030)</f>
        <v>#REF!</v>
      </c>
      <c r="H15030" s="20" t="e">
        <f>INDEX(DispensedRAW!$X$2:$X$22303, MATCH(F15030, DispensedRAW!$N$2:$N$22303, FALSE), 1)</f>
        <v>#N/A</v>
      </c>
      <c r="I15030" s="20" t="e">
        <f>INDEX(DispensedRAW!$S$2:$S$22303, MATCH(F15030, DispensedRAW!$N$2:$N$22303, FALSE), 1)</f>
        <v>#N/A</v>
      </c>
    </row>
    <row r="15031" spans="1:9" hidden="1" x14ac:dyDescent="0.2">
      <c r="A15031" s="45" t="s">
        <v>1736</v>
      </c>
      <c r="B15031" s="61">
        <v>101716</v>
      </c>
      <c r="C15031" s="62">
        <v>44491</v>
      </c>
      <c r="D15031" s="63" t="s">
        <v>4399</v>
      </c>
      <c r="E15031" s="64">
        <v>5</v>
      </c>
      <c r="F15031" s="65">
        <v>40985027087</v>
      </c>
      <c r="G15031" s="20" t="e">
        <f>SUMIFS(DispensedRAW!$D$2:$D$22303,DispensedRAW!#REF!,$B15031,DispensedRAW!$N$2:$N$22303,$F15031)</f>
        <v>#REF!</v>
      </c>
      <c r="H15031" s="20" t="e">
        <f>INDEX(DispensedRAW!$X$2:$X$22303, MATCH(F15031, DispensedRAW!$N$2:$N$22303, FALSE), 1)</f>
        <v>#N/A</v>
      </c>
      <c r="I15031" s="20" t="e">
        <f>INDEX(DispensedRAW!$S$2:$S$22303, MATCH(F15031, DispensedRAW!$N$2:$N$22303, FALSE), 1)</f>
        <v>#N/A</v>
      </c>
    </row>
    <row r="15032" spans="1:9" hidden="1" x14ac:dyDescent="0.2">
      <c r="A15032" s="45" t="s">
        <v>1736</v>
      </c>
      <c r="B15032" s="61">
        <v>101716</v>
      </c>
      <c r="C15032" s="62">
        <v>44496</v>
      </c>
      <c r="D15032" s="63" t="s">
        <v>4399</v>
      </c>
      <c r="E15032" s="64">
        <v>6</v>
      </c>
      <c r="F15032" s="65">
        <v>40985027087</v>
      </c>
      <c r="G15032" s="20" t="e">
        <f>SUMIFS(DispensedRAW!$D$2:$D$22303,DispensedRAW!#REF!,$B15032,DispensedRAW!$N$2:$N$22303,$F15032)</f>
        <v>#REF!</v>
      </c>
      <c r="H15032" s="20" t="e">
        <f>INDEX(DispensedRAW!$X$2:$X$22303, MATCH(F15032, DispensedRAW!$N$2:$N$22303, FALSE), 1)</f>
        <v>#N/A</v>
      </c>
      <c r="I15032" s="20" t="e">
        <f>INDEX(DispensedRAW!$S$2:$S$22303, MATCH(F15032, DispensedRAW!$N$2:$N$22303, FALSE), 1)</f>
        <v>#N/A</v>
      </c>
    </row>
    <row r="15033" spans="1:9" hidden="1" x14ac:dyDescent="0.2">
      <c r="A15033" s="45" t="s">
        <v>1736</v>
      </c>
      <c r="B15033" s="61">
        <v>101716</v>
      </c>
      <c r="C15033" s="62">
        <v>44497</v>
      </c>
      <c r="D15033" s="63" t="s">
        <v>4399</v>
      </c>
      <c r="E15033" s="64">
        <v>12</v>
      </c>
      <c r="F15033" s="65">
        <v>40985027087</v>
      </c>
      <c r="G15033" s="20" t="e">
        <f>SUMIFS(DispensedRAW!$D$2:$D$22303,DispensedRAW!#REF!,$B15033,DispensedRAW!$N$2:$N$22303,$F15033)</f>
        <v>#REF!</v>
      </c>
      <c r="H15033" s="20" t="e">
        <f>INDEX(DispensedRAW!$X$2:$X$22303, MATCH(F15033, DispensedRAW!$N$2:$N$22303, FALSE), 1)</f>
        <v>#N/A</v>
      </c>
      <c r="I15033" s="20" t="e">
        <f>INDEX(DispensedRAW!$S$2:$S$22303, MATCH(F15033, DispensedRAW!$N$2:$N$22303, FALSE), 1)</f>
        <v>#N/A</v>
      </c>
    </row>
    <row r="15034" spans="1:9" hidden="1" x14ac:dyDescent="0.2">
      <c r="A15034" s="45" t="s">
        <v>1736</v>
      </c>
      <c r="B15034" s="61">
        <v>101716</v>
      </c>
      <c r="C15034" s="62">
        <v>44201</v>
      </c>
      <c r="D15034" s="63" t="s">
        <v>4400</v>
      </c>
      <c r="E15034" s="64">
        <v>1</v>
      </c>
      <c r="F15034" s="65">
        <v>40985027089</v>
      </c>
      <c r="G15034" s="20" t="e">
        <f>SUMIFS(DispensedRAW!$D$2:$D$22303,DispensedRAW!#REF!,$B15034,DispensedRAW!$N$2:$N$22303,$F15034)</f>
        <v>#REF!</v>
      </c>
      <c r="H15034" s="20" t="e">
        <f>INDEX(DispensedRAW!$X$2:$X$22303, MATCH(F15034, DispensedRAW!$N$2:$N$22303, FALSE), 1)</f>
        <v>#N/A</v>
      </c>
      <c r="I15034" s="20" t="e">
        <f>INDEX(DispensedRAW!$S$2:$S$22303, MATCH(F15034, DispensedRAW!$N$2:$N$22303, FALSE), 1)</f>
        <v>#N/A</v>
      </c>
    </row>
    <row r="15035" spans="1:9" hidden="1" x14ac:dyDescent="0.2">
      <c r="A15035" s="45" t="s">
        <v>1736</v>
      </c>
      <c r="B15035" s="61">
        <v>101716</v>
      </c>
      <c r="C15035" s="62">
        <v>44439</v>
      </c>
      <c r="D15035" s="63" t="s">
        <v>4400</v>
      </c>
      <c r="E15035" s="64">
        <v>1</v>
      </c>
      <c r="F15035" s="65">
        <v>40985027089</v>
      </c>
      <c r="G15035" s="20" t="e">
        <f>SUMIFS(DispensedRAW!$D$2:$D$22303,DispensedRAW!#REF!,$B15035,DispensedRAW!$N$2:$N$22303,$F15035)</f>
        <v>#REF!</v>
      </c>
      <c r="H15035" s="20" t="e">
        <f>INDEX(DispensedRAW!$X$2:$X$22303, MATCH(F15035, DispensedRAW!$N$2:$N$22303, FALSE), 1)</f>
        <v>#N/A</v>
      </c>
      <c r="I15035" s="20" t="e">
        <f>INDEX(DispensedRAW!$S$2:$S$22303, MATCH(F15035, DispensedRAW!$N$2:$N$22303, FALSE), 1)</f>
        <v>#N/A</v>
      </c>
    </row>
    <row r="15036" spans="1:9" hidden="1" x14ac:dyDescent="0.2">
      <c r="A15036" s="45" t="s">
        <v>1736</v>
      </c>
      <c r="B15036" s="61">
        <v>101716</v>
      </c>
      <c r="C15036" s="62">
        <v>44118</v>
      </c>
      <c r="D15036" s="63" t="s">
        <v>4401</v>
      </c>
      <c r="E15036" s="64">
        <v>1</v>
      </c>
      <c r="F15036" s="65">
        <v>40985027116</v>
      </c>
      <c r="G15036" s="20" t="e">
        <f>SUMIFS(DispensedRAW!$D$2:$D$22303,DispensedRAW!#REF!,$B15036,DispensedRAW!$N$2:$N$22303,$F15036)</f>
        <v>#REF!</v>
      </c>
      <c r="H15036" s="20" t="e">
        <f>INDEX(DispensedRAW!$X$2:$X$22303, MATCH(F15036, DispensedRAW!$N$2:$N$22303, FALSE), 1)</f>
        <v>#N/A</v>
      </c>
      <c r="I15036" s="20" t="e">
        <f>INDEX(DispensedRAW!$S$2:$S$22303, MATCH(F15036, DispensedRAW!$N$2:$N$22303, FALSE), 1)</f>
        <v>#N/A</v>
      </c>
    </row>
    <row r="15037" spans="1:9" hidden="1" x14ac:dyDescent="0.2">
      <c r="A15037" s="45" t="s">
        <v>1736</v>
      </c>
      <c r="B15037" s="61">
        <v>101716</v>
      </c>
      <c r="C15037" s="62">
        <v>44122</v>
      </c>
      <c r="D15037" s="63" t="s">
        <v>4402</v>
      </c>
      <c r="E15037" s="64">
        <v>1</v>
      </c>
      <c r="F15037" s="65">
        <v>40985027288</v>
      </c>
      <c r="G15037" s="20" t="e">
        <f>SUMIFS(DispensedRAW!$D$2:$D$22303,DispensedRAW!#REF!,$B15037,DispensedRAW!$N$2:$N$22303,$F15037)</f>
        <v>#REF!</v>
      </c>
      <c r="H15037" s="20" t="e">
        <f>INDEX(DispensedRAW!$X$2:$X$22303, MATCH(F15037, DispensedRAW!$N$2:$N$22303, FALSE), 1)</f>
        <v>#N/A</v>
      </c>
      <c r="I15037" s="20" t="e">
        <f>INDEX(DispensedRAW!$S$2:$S$22303, MATCH(F15037, DispensedRAW!$N$2:$N$22303, FALSE), 1)</f>
        <v>#N/A</v>
      </c>
    </row>
    <row r="15038" spans="1:9" hidden="1" x14ac:dyDescent="0.2">
      <c r="A15038" s="45" t="s">
        <v>1736</v>
      </c>
      <c r="B15038" s="61">
        <v>101716</v>
      </c>
      <c r="C15038" s="62">
        <v>44206</v>
      </c>
      <c r="D15038" s="63" t="s">
        <v>4402</v>
      </c>
      <c r="E15038" s="64">
        <v>1</v>
      </c>
      <c r="F15038" s="65">
        <v>40985027288</v>
      </c>
      <c r="G15038" s="20" t="e">
        <f>SUMIFS(DispensedRAW!$D$2:$D$22303,DispensedRAW!#REF!,$B15038,DispensedRAW!$N$2:$N$22303,$F15038)</f>
        <v>#REF!</v>
      </c>
      <c r="H15038" s="20" t="e">
        <f>INDEX(DispensedRAW!$X$2:$X$22303, MATCH(F15038, DispensedRAW!$N$2:$N$22303, FALSE), 1)</f>
        <v>#N/A</v>
      </c>
      <c r="I15038" s="20" t="e">
        <f>INDEX(DispensedRAW!$S$2:$S$22303, MATCH(F15038, DispensedRAW!$N$2:$N$22303, FALSE), 1)</f>
        <v>#N/A</v>
      </c>
    </row>
    <row r="15039" spans="1:9" hidden="1" x14ac:dyDescent="0.2">
      <c r="A15039" s="45" t="s">
        <v>1736</v>
      </c>
      <c r="B15039" s="61">
        <v>101716</v>
      </c>
      <c r="C15039" s="62">
        <v>44153</v>
      </c>
      <c r="D15039" s="63" t="s">
        <v>4403</v>
      </c>
      <c r="E15039" s="64">
        <v>1</v>
      </c>
      <c r="F15039" s="65">
        <v>40985027367</v>
      </c>
      <c r="G15039" s="20" t="e">
        <f>SUMIFS(DispensedRAW!$D$2:$D$22303,DispensedRAW!#REF!,$B15039,DispensedRAW!$N$2:$N$22303,$F15039)</f>
        <v>#REF!</v>
      </c>
      <c r="H15039" s="20" t="e">
        <f>INDEX(DispensedRAW!$X$2:$X$22303, MATCH(F15039, DispensedRAW!$N$2:$N$22303, FALSE), 1)</f>
        <v>#N/A</v>
      </c>
      <c r="I15039" s="20" t="e">
        <f>INDEX(DispensedRAW!$S$2:$S$22303, MATCH(F15039, DispensedRAW!$N$2:$N$22303, FALSE), 1)</f>
        <v>#N/A</v>
      </c>
    </row>
    <row r="15040" spans="1:9" hidden="1" x14ac:dyDescent="0.2">
      <c r="A15040" s="45" t="s">
        <v>1736</v>
      </c>
      <c r="B15040" s="61">
        <v>101716</v>
      </c>
      <c r="C15040" s="62">
        <v>44221</v>
      </c>
      <c r="D15040" s="63" t="s">
        <v>4403</v>
      </c>
      <c r="E15040" s="64">
        <v>1</v>
      </c>
      <c r="F15040" s="65">
        <v>40985027367</v>
      </c>
      <c r="G15040" s="20" t="e">
        <f>SUMIFS(DispensedRAW!$D$2:$D$22303,DispensedRAW!#REF!,$B15040,DispensedRAW!$N$2:$N$22303,$F15040)</f>
        <v>#REF!</v>
      </c>
      <c r="H15040" s="20" t="e">
        <f>INDEX(DispensedRAW!$X$2:$X$22303, MATCH(F15040, DispensedRAW!$N$2:$N$22303, FALSE), 1)</f>
        <v>#N/A</v>
      </c>
      <c r="I15040" s="20" t="e">
        <f>INDEX(DispensedRAW!$S$2:$S$22303, MATCH(F15040, DispensedRAW!$N$2:$N$22303, FALSE), 1)</f>
        <v>#N/A</v>
      </c>
    </row>
    <row r="15041" spans="1:9" hidden="1" x14ac:dyDescent="0.2">
      <c r="A15041" s="45" t="s">
        <v>1736</v>
      </c>
      <c r="B15041" s="61">
        <v>101716</v>
      </c>
      <c r="C15041" s="62">
        <v>44276</v>
      </c>
      <c r="D15041" s="63" t="s">
        <v>4403</v>
      </c>
      <c r="E15041" s="64">
        <v>1</v>
      </c>
      <c r="F15041" s="65">
        <v>40985027367</v>
      </c>
      <c r="G15041" s="20" t="e">
        <f>SUMIFS(DispensedRAW!$D$2:$D$22303,DispensedRAW!#REF!,$B15041,DispensedRAW!$N$2:$N$22303,$F15041)</f>
        <v>#REF!</v>
      </c>
      <c r="H15041" s="20" t="e">
        <f>INDEX(DispensedRAW!$X$2:$X$22303, MATCH(F15041, DispensedRAW!$N$2:$N$22303, FALSE), 1)</f>
        <v>#N/A</v>
      </c>
      <c r="I15041" s="20" t="e">
        <f>INDEX(DispensedRAW!$S$2:$S$22303, MATCH(F15041, DispensedRAW!$N$2:$N$22303, FALSE), 1)</f>
        <v>#N/A</v>
      </c>
    </row>
    <row r="15042" spans="1:9" hidden="1" x14ac:dyDescent="0.2">
      <c r="A15042" s="45" t="s">
        <v>1736</v>
      </c>
      <c r="B15042" s="61">
        <v>101716</v>
      </c>
      <c r="C15042" s="62">
        <v>44224</v>
      </c>
      <c r="D15042" s="63" t="s">
        <v>4404</v>
      </c>
      <c r="E15042" s="64">
        <v>1</v>
      </c>
      <c r="F15042" s="65">
        <v>40985027416</v>
      </c>
      <c r="G15042" s="20" t="e">
        <f>SUMIFS(DispensedRAW!$D$2:$D$22303,DispensedRAW!#REF!,$B15042,DispensedRAW!$N$2:$N$22303,$F15042)</f>
        <v>#REF!</v>
      </c>
      <c r="H15042" s="20" t="e">
        <f>INDEX(DispensedRAW!$X$2:$X$22303, MATCH(F15042, DispensedRAW!$N$2:$N$22303, FALSE), 1)</f>
        <v>#N/A</v>
      </c>
      <c r="I15042" s="20" t="e">
        <f>INDEX(DispensedRAW!$S$2:$S$22303, MATCH(F15042, DispensedRAW!$N$2:$N$22303, FALSE), 1)</f>
        <v>#N/A</v>
      </c>
    </row>
    <row r="15043" spans="1:9" hidden="1" x14ac:dyDescent="0.2">
      <c r="A15043" s="45" t="s">
        <v>1736</v>
      </c>
      <c r="B15043" s="61">
        <v>101716</v>
      </c>
      <c r="C15043" s="62">
        <v>44491</v>
      </c>
      <c r="D15043" s="63" t="s">
        <v>4404</v>
      </c>
      <c r="E15043" s="64">
        <v>1</v>
      </c>
      <c r="F15043" s="65">
        <v>40985027416</v>
      </c>
      <c r="G15043" s="20" t="e">
        <f>SUMIFS(DispensedRAW!$D$2:$D$22303,DispensedRAW!#REF!,$B15043,DispensedRAW!$N$2:$N$22303,$F15043)</f>
        <v>#REF!</v>
      </c>
      <c r="H15043" s="20" t="e">
        <f>INDEX(DispensedRAW!$X$2:$X$22303, MATCH(F15043, DispensedRAW!$N$2:$N$22303, FALSE), 1)</f>
        <v>#N/A</v>
      </c>
      <c r="I15043" s="20" t="e">
        <f>INDEX(DispensedRAW!$S$2:$S$22303, MATCH(F15043, DispensedRAW!$N$2:$N$22303, FALSE), 1)</f>
        <v>#N/A</v>
      </c>
    </row>
    <row r="15044" spans="1:9" hidden="1" x14ac:dyDescent="0.2">
      <c r="A15044" s="45" t="s">
        <v>1736</v>
      </c>
      <c r="B15044" s="61">
        <v>101716</v>
      </c>
      <c r="C15044" s="62">
        <v>44127</v>
      </c>
      <c r="D15044" s="63" t="s">
        <v>4405</v>
      </c>
      <c r="E15044" s="64">
        <v>1</v>
      </c>
      <c r="F15044" s="65">
        <v>40985027435</v>
      </c>
      <c r="G15044" s="20" t="e">
        <f>SUMIFS(DispensedRAW!$D$2:$D$22303,DispensedRAW!#REF!,$B15044,DispensedRAW!$N$2:$N$22303,$F15044)</f>
        <v>#REF!</v>
      </c>
      <c r="H15044" s="20" t="e">
        <f>INDEX(DispensedRAW!$X$2:$X$22303, MATCH(F15044, DispensedRAW!$N$2:$N$22303, FALSE), 1)</f>
        <v>#N/A</v>
      </c>
      <c r="I15044" s="20" t="e">
        <f>INDEX(DispensedRAW!$S$2:$S$22303, MATCH(F15044, DispensedRAW!$N$2:$N$22303, FALSE), 1)</f>
        <v>#N/A</v>
      </c>
    </row>
    <row r="15045" spans="1:9" hidden="1" x14ac:dyDescent="0.2">
      <c r="A15045" s="45" t="s">
        <v>1736</v>
      </c>
      <c r="B15045" s="61">
        <v>101716</v>
      </c>
      <c r="C15045" s="62">
        <v>44168</v>
      </c>
      <c r="D15045" s="63" t="s">
        <v>4405</v>
      </c>
      <c r="E15045" s="64">
        <v>1</v>
      </c>
      <c r="F15045" s="65">
        <v>40985027435</v>
      </c>
      <c r="G15045" s="20" t="e">
        <f>SUMIFS(DispensedRAW!$D$2:$D$22303,DispensedRAW!#REF!,$B15045,DispensedRAW!$N$2:$N$22303,$F15045)</f>
        <v>#REF!</v>
      </c>
      <c r="H15045" s="20" t="e">
        <f>INDEX(DispensedRAW!$X$2:$X$22303, MATCH(F15045, DispensedRAW!$N$2:$N$22303, FALSE), 1)</f>
        <v>#N/A</v>
      </c>
      <c r="I15045" s="20" t="e">
        <f>INDEX(DispensedRAW!$S$2:$S$22303, MATCH(F15045, DispensedRAW!$N$2:$N$22303, FALSE), 1)</f>
        <v>#N/A</v>
      </c>
    </row>
    <row r="15046" spans="1:9" hidden="1" x14ac:dyDescent="0.2">
      <c r="A15046" s="45" t="s">
        <v>1736</v>
      </c>
      <c r="B15046" s="61">
        <v>101716</v>
      </c>
      <c r="C15046" s="62">
        <v>44283</v>
      </c>
      <c r="D15046" s="63" t="s">
        <v>4405</v>
      </c>
      <c r="E15046" s="64">
        <v>1</v>
      </c>
      <c r="F15046" s="65">
        <v>40985027435</v>
      </c>
      <c r="G15046" s="20" t="e">
        <f>SUMIFS(DispensedRAW!$D$2:$D$22303,DispensedRAW!#REF!,$B15046,DispensedRAW!$N$2:$N$22303,$F15046)</f>
        <v>#REF!</v>
      </c>
      <c r="H15046" s="20" t="e">
        <f>INDEX(DispensedRAW!$X$2:$X$22303, MATCH(F15046, DispensedRAW!$N$2:$N$22303, FALSE), 1)</f>
        <v>#N/A</v>
      </c>
      <c r="I15046" s="20" t="e">
        <f>INDEX(DispensedRAW!$S$2:$S$22303, MATCH(F15046, DispensedRAW!$N$2:$N$22303, FALSE), 1)</f>
        <v>#N/A</v>
      </c>
    </row>
    <row r="15047" spans="1:9" hidden="1" x14ac:dyDescent="0.2">
      <c r="A15047" s="45" t="s">
        <v>1736</v>
      </c>
      <c r="B15047" s="61">
        <v>101716</v>
      </c>
      <c r="C15047" s="62">
        <v>44325</v>
      </c>
      <c r="D15047" s="63" t="s">
        <v>4405</v>
      </c>
      <c r="E15047" s="64">
        <v>1</v>
      </c>
      <c r="F15047" s="65">
        <v>40985027435</v>
      </c>
      <c r="G15047" s="20" t="e">
        <f>SUMIFS(DispensedRAW!$D$2:$D$22303,DispensedRAW!#REF!,$B15047,DispensedRAW!$N$2:$N$22303,$F15047)</f>
        <v>#REF!</v>
      </c>
      <c r="H15047" s="20" t="e">
        <f>INDEX(DispensedRAW!$X$2:$X$22303, MATCH(F15047, DispensedRAW!$N$2:$N$22303, FALSE), 1)</f>
        <v>#N/A</v>
      </c>
      <c r="I15047" s="20" t="e">
        <f>INDEX(DispensedRAW!$S$2:$S$22303, MATCH(F15047, DispensedRAW!$N$2:$N$22303, FALSE), 1)</f>
        <v>#N/A</v>
      </c>
    </row>
    <row r="15048" spans="1:9" hidden="1" x14ac:dyDescent="0.2">
      <c r="A15048" s="45" t="s">
        <v>1736</v>
      </c>
      <c r="B15048" s="61">
        <v>101716</v>
      </c>
      <c r="C15048" s="62">
        <v>44392</v>
      </c>
      <c r="D15048" s="63" t="s">
        <v>4405</v>
      </c>
      <c r="E15048" s="64">
        <v>1</v>
      </c>
      <c r="F15048" s="65">
        <v>40985027435</v>
      </c>
      <c r="G15048" s="20" t="e">
        <f>SUMIFS(DispensedRAW!$D$2:$D$22303,DispensedRAW!#REF!,$B15048,DispensedRAW!$N$2:$N$22303,$F15048)</f>
        <v>#REF!</v>
      </c>
      <c r="H15048" s="20" t="e">
        <f>INDEX(DispensedRAW!$X$2:$X$22303, MATCH(F15048, DispensedRAW!$N$2:$N$22303, FALSE), 1)</f>
        <v>#N/A</v>
      </c>
      <c r="I15048" s="20" t="e">
        <f>INDEX(DispensedRAW!$S$2:$S$22303, MATCH(F15048, DispensedRAW!$N$2:$N$22303, FALSE), 1)</f>
        <v>#N/A</v>
      </c>
    </row>
    <row r="15049" spans="1:9" hidden="1" x14ac:dyDescent="0.2">
      <c r="A15049" s="45" t="s">
        <v>1736</v>
      </c>
      <c r="B15049" s="61">
        <v>101716</v>
      </c>
      <c r="C15049" s="62">
        <v>44392</v>
      </c>
      <c r="D15049" s="63" t="s">
        <v>4405</v>
      </c>
      <c r="E15049" s="64">
        <v>1</v>
      </c>
      <c r="F15049" s="65">
        <v>40985027435</v>
      </c>
      <c r="G15049" s="20" t="e">
        <f>SUMIFS(DispensedRAW!$D$2:$D$22303,DispensedRAW!#REF!,$B15049,DispensedRAW!$N$2:$N$22303,$F15049)</f>
        <v>#REF!</v>
      </c>
      <c r="H15049" s="20" t="e">
        <f>INDEX(DispensedRAW!$X$2:$X$22303, MATCH(F15049, DispensedRAW!$N$2:$N$22303, FALSE), 1)</f>
        <v>#N/A</v>
      </c>
      <c r="I15049" s="20" t="e">
        <f>INDEX(DispensedRAW!$S$2:$S$22303, MATCH(F15049, DispensedRAW!$N$2:$N$22303, FALSE), 1)</f>
        <v>#N/A</v>
      </c>
    </row>
    <row r="15050" spans="1:9" hidden="1" x14ac:dyDescent="0.2">
      <c r="A15050" s="45" t="s">
        <v>1736</v>
      </c>
      <c r="B15050" s="61">
        <v>101716</v>
      </c>
      <c r="C15050" s="62">
        <v>44136</v>
      </c>
      <c r="D15050" s="63" t="s">
        <v>4406</v>
      </c>
      <c r="E15050" s="64">
        <v>1</v>
      </c>
      <c r="F15050" s="65">
        <v>40985027493</v>
      </c>
      <c r="G15050" s="20" t="e">
        <f>SUMIFS(DispensedRAW!$D$2:$D$22303,DispensedRAW!#REF!,$B15050,DispensedRAW!$N$2:$N$22303,$F15050)</f>
        <v>#REF!</v>
      </c>
      <c r="H15050" s="20" t="e">
        <f>INDEX(DispensedRAW!$X$2:$X$22303, MATCH(F15050, DispensedRAW!$N$2:$N$22303, FALSE), 1)</f>
        <v>#N/A</v>
      </c>
      <c r="I15050" s="20" t="e">
        <f>INDEX(DispensedRAW!$S$2:$S$22303, MATCH(F15050, DispensedRAW!$N$2:$N$22303, FALSE), 1)</f>
        <v>#N/A</v>
      </c>
    </row>
    <row r="15051" spans="1:9" hidden="1" x14ac:dyDescent="0.2">
      <c r="A15051" s="45" t="s">
        <v>1736</v>
      </c>
      <c r="B15051" s="61">
        <v>101716</v>
      </c>
      <c r="C15051" s="62">
        <v>44161</v>
      </c>
      <c r="D15051" s="63" t="s">
        <v>4406</v>
      </c>
      <c r="E15051" s="64">
        <v>1</v>
      </c>
      <c r="F15051" s="65">
        <v>40985027493</v>
      </c>
      <c r="G15051" s="20" t="e">
        <f>SUMIFS(DispensedRAW!$D$2:$D$22303,DispensedRAW!#REF!,$B15051,DispensedRAW!$N$2:$N$22303,$F15051)</f>
        <v>#REF!</v>
      </c>
      <c r="H15051" s="20" t="e">
        <f>INDEX(DispensedRAW!$X$2:$X$22303, MATCH(F15051, DispensedRAW!$N$2:$N$22303, FALSE), 1)</f>
        <v>#N/A</v>
      </c>
      <c r="I15051" s="20" t="e">
        <f>INDEX(DispensedRAW!$S$2:$S$22303, MATCH(F15051, DispensedRAW!$N$2:$N$22303, FALSE), 1)</f>
        <v>#N/A</v>
      </c>
    </row>
    <row r="15052" spans="1:9" hidden="1" x14ac:dyDescent="0.2">
      <c r="A15052" s="45" t="s">
        <v>1736</v>
      </c>
      <c r="B15052" s="61">
        <v>101716</v>
      </c>
      <c r="C15052" s="62">
        <v>44218</v>
      </c>
      <c r="D15052" s="63" t="s">
        <v>4406</v>
      </c>
      <c r="E15052" s="64">
        <v>1</v>
      </c>
      <c r="F15052" s="65">
        <v>40985027493</v>
      </c>
      <c r="G15052" s="20" t="e">
        <f>SUMIFS(DispensedRAW!$D$2:$D$22303,DispensedRAW!#REF!,$B15052,DispensedRAW!$N$2:$N$22303,$F15052)</f>
        <v>#REF!</v>
      </c>
      <c r="H15052" s="20" t="e">
        <f>INDEX(DispensedRAW!$X$2:$X$22303, MATCH(F15052, DispensedRAW!$N$2:$N$22303, FALSE), 1)</f>
        <v>#N/A</v>
      </c>
      <c r="I15052" s="20" t="e">
        <f>INDEX(DispensedRAW!$S$2:$S$22303, MATCH(F15052, DispensedRAW!$N$2:$N$22303, FALSE), 1)</f>
        <v>#N/A</v>
      </c>
    </row>
    <row r="15053" spans="1:9" hidden="1" x14ac:dyDescent="0.2">
      <c r="A15053" s="45" t="s">
        <v>1736</v>
      </c>
      <c r="B15053" s="61">
        <v>101716</v>
      </c>
      <c r="C15053" s="62">
        <v>44235</v>
      </c>
      <c r="D15053" s="63" t="s">
        <v>4406</v>
      </c>
      <c r="E15053" s="64">
        <v>1</v>
      </c>
      <c r="F15053" s="65">
        <v>40985027493</v>
      </c>
      <c r="G15053" s="20" t="e">
        <f>SUMIFS(DispensedRAW!$D$2:$D$22303,DispensedRAW!#REF!,$B15053,DispensedRAW!$N$2:$N$22303,$F15053)</f>
        <v>#REF!</v>
      </c>
      <c r="H15053" s="20" t="e">
        <f>INDEX(DispensedRAW!$X$2:$X$22303, MATCH(F15053, DispensedRAW!$N$2:$N$22303, FALSE), 1)</f>
        <v>#N/A</v>
      </c>
      <c r="I15053" s="20" t="e">
        <f>INDEX(DispensedRAW!$S$2:$S$22303, MATCH(F15053, DispensedRAW!$N$2:$N$22303, FALSE), 1)</f>
        <v>#N/A</v>
      </c>
    </row>
    <row r="15054" spans="1:9" hidden="1" x14ac:dyDescent="0.2">
      <c r="A15054" s="45" t="s">
        <v>1736</v>
      </c>
      <c r="B15054" s="61">
        <v>101716</v>
      </c>
      <c r="C15054" s="62">
        <v>44280</v>
      </c>
      <c r="D15054" s="63" t="s">
        <v>4406</v>
      </c>
      <c r="E15054" s="64">
        <v>2</v>
      </c>
      <c r="F15054" s="65">
        <v>40985027493</v>
      </c>
      <c r="G15054" s="20" t="e">
        <f>SUMIFS(DispensedRAW!$D$2:$D$22303,DispensedRAW!#REF!,$B15054,DispensedRAW!$N$2:$N$22303,$F15054)</f>
        <v>#REF!</v>
      </c>
      <c r="H15054" s="20" t="e">
        <f>INDEX(DispensedRAW!$X$2:$X$22303, MATCH(F15054, DispensedRAW!$N$2:$N$22303, FALSE), 1)</f>
        <v>#N/A</v>
      </c>
      <c r="I15054" s="20" t="e">
        <f>INDEX(DispensedRAW!$S$2:$S$22303, MATCH(F15054, DispensedRAW!$N$2:$N$22303, FALSE), 1)</f>
        <v>#N/A</v>
      </c>
    </row>
    <row r="15055" spans="1:9" hidden="1" x14ac:dyDescent="0.2">
      <c r="A15055" s="45" t="s">
        <v>1736</v>
      </c>
      <c r="B15055" s="61">
        <v>101716</v>
      </c>
      <c r="C15055" s="62">
        <v>44314</v>
      </c>
      <c r="D15055" s="63" t="s">
        <v>4406</v>
      </c>
      <c r="E15055" s="64">
        <v>1</v>
      </c>
      <c r="F15055" s="65">
        <v>40985027493</v>
      </c>
      <c r="G15055" s="20" t="e">
        <f>SUMIFS(DispensedRAW!$D$2:$D$22303,DispensedRAW!#REF!,$B15055,DispensedRAW!$N$2:$N$22303,$F15055)</f>
        <v>#REF!</v>
      </c>
      <c r="H15055" s="20" t="e">
        <f>INDEX(DispensedRAW!$X$2:$X$22303, MATCH(F15055, DispensedRAW!$N$2:$N$22303, FALSE), 1)</f>
        <v>#N/A</v>
      </c>
      <c r="I15055" s="20" t="e">
        <f>INDEX(DispensedRAW!$S$2:$S$22303, MATCH(F15055, DispensedRAW!$N$2:$N$22303, FALSE), 1)</f>
        <v>#N/A</v>
      </c>
    </row>
    <row r="15056" spans="1:9" hidden="1" x14ac:dyDescent="0.2">
      <c r="A15056" s="45" t="s">
        <v>1736</v>
      </c>
      <c r="B15056" s="61">
        <v>101716</v>
      </c>
      <c r="C15056" s="62">
        <v>44358</v>
      </c>
      <c r="D15056" s="63" t="s">
        <v>4406</v>
      </c>
      <c r="E15056" s="64">
        <v>2</v>
      </c>
      <c r="F15056" s="65">
        <v>40985027493</v>
      </c>
      <c r="G15056" s="20" t="e">
        <f>SUMIFS(DispensedRAW!$D$2:$D$22303,DispensedRAW!#REF!,$B15056,DispensedRAW!$N$2:$N$22303,$F15056)</f>
        <v>#REF!</v>
      </c>
      <c r="H15056" s="20" t="e">
        <f>INDEX(DispensedRAW!$X$2:$X$22303, MATCH(F15056, DispensedRAW!$N$2:$N$22303, FALSE), 1)</f>
        <v>#N/A</v>
      </c>
      <c r="I15056" s="20" t="e">
        <f>INDEX(DispensedRAW!$S$2:$S$22303, MATCH(F15056, DispensedRAW!$N$2:$N$22303, FALSE), 1)</f>
        <v>#N/A</v>
      </c>
    </row>
    <row r="15057" spans="1:9" hidden="1" x14ac:dyDescent="0.2">
      <c r="A15057" s="45" t="s">
        <v>1736</v>
      </c>
      <c r="B15057" s="61">
        <v>101716</v>
      </c>
      <c r="C15057" s="62">
        <v>44398</v>
      </c>
      <c r="D15057" s="63" t="s">
        <v>4406</v>
      </c>
      <c r="E15057" s="64">
        <v>1</v>
      </c>
      <c r="F15057" s="65">
        <v>40985027493</v>
      </c>
      <c r="G15057" s="20" t="e">
        <f>SUMIFS(DispensedRAW!$D$2:$D$22303,DispensedRAW!#REF!,$B15057,DispensedRAW!$N$2:$N$22303,$F15057)</f>
        <v>#REF!</v>
      </c>
      <c r="H15057" s="20" t="e">
        <f>INDEX(DispensedRAW!$X$2:$X$22303, MATCH(F15057, DispensedRAW!$N$2:$N$22303, FALSE), 1)</f>
        <v>#N/A</v>
      </c>
      <c r="I15057" s="20" t="e">
        <f>INDEX(DispensedRAW!$S$2:$S$22303, MATCH(F15057, DispensedRAW!$N$2:$N$22303, FALSE), 1)</f>
        <v>#N/A</v>
      </c>
    </row>
    <row r="15058" spans="1:9" hidden="1" x14ac:dyDescent="0.2">
      <c r="A15058" s="45" t="s">
        <v>1736</v>
      </c>
      <c r="B15058" s="61">
        <v>101716</v>
      </c>
      <c r="C15058" s="62">
        <v>44459</v>
      </c>
      <c r="D15058" s="63" t="s">
        <v>4406</v>
      </c>
      <c r="E15058" s="64">
        <v>1</v>
      </c>
      <c r="F15058" s="65">
        <v>40985027493</v>
      </c>
      <c r="G15058" s="20" t="e">
        <f>SUMIFS(DispensedRAW!$D$2:$D$22303,DispensedRAW!#REF!,$B15058,DispensedRAW!$N$2:$N$22303,$F15058)</f>
        <v>#REF!</v>
      </c>
      <c r="H15058" s="20" t="e">
        <f>INDEX(DispensedRAW!$X$2:$X$22303, MATCH(F15058, DispensedRAW!$N$2:$N$22303, FALSE), 1)</f>
        <v>#N/A</v>
      </c>
      <c r="I15058" s="20" t="e">
        <f>INDEX(DispensedRAW!$S$2:$S$22303, MATCH(F15058, DispensedRAW!$N$2:$N$22303, FALSE), 1)</f>
        <v>#N/A</v>
      </c>
    </row>
    <row r="15059" spans="1:9" hidden="1" x14ac:dyDescent="0.2">
      <c r="A15059" s="45" t="s">
        <v>1736</v>
      </c>
      <c r="B15059" s="61">
        <v>101716</v>
      </c>
      <c r="C15059" s="62">
        <v>44481</v>
      </c>
      <c r="D15059" s="63" t="s">
        <v>4407</v>
      </c>
      <c r="E15059" s="64">
        <v>1</v>
      </c>
      <c r="F15059" s="65">
        <v>40985027503</v>
      </c>
      <c r="G15059" s="20" t="e">
        <f>SUMIFS(DispensedRAW!$D$2:$D$22303,DispensedRAW!#REF!,$B15059,DispensedRAW!$N$2:$N$22303,$F15059)</f>
        <v>#REF!</v>
      </c>
      <c r="H15059" s="20" t="e">
        <f>INDEX(DispensedRAW!$X$2:$X$22303, MATCH(F15059, DispensedRAW!$N$2:$N$22303, FALSE), 1)</f>
        <v>#N/A</v>
      </c>
      <c r="I15059" s="20" t="e">
        <f>INDEX(DispensedRAW!$S$2:$S$22303, MATCH(F15059, DispensedRAW!$N$2:$N$22303, FALSE), 1)</f>
        <v>#N/A</v>
      </c>
    </row>
    <row r="15060" spans="1:9" hidden="1" x14ac:dyDescent="0.2">
      <c r="A15060" s="45" t="s">
        <v>1736</v>
      </c>
      <c r="B15060" s="61">
        <v>101716</v>
      </c>
      <c r="C15060" s="62">
        <v>44491</v>
      </c>
      <c r="D15060" s="63" t="s">
        <v>4408</v>
      </c>
      <c r="E15060" s="64">
        <v>1</v>
      </c>
      <c r="F15060" s="65">
        <v>40985027504</v>
      </c>
      <c r="G15060" s="20" t="e">
        <f>SUMIFS(DispensedRAW!$D$2:$D$22303,DispensedRAW!#REF!,$B15060,DispensedRAW!$N$2:$N$22303,$F15060)</f>
        <v>#REF!</v>
      </c>
      <c r="H15060" s="20" t="e">
        <f>INDEX(DispensedRAW!$X$2:$X$22303, MATCH(F15060, DispensedRAW!$N$2:$N$22303, FALSE), 1)</f>
        <v>#N/A</v>
      </c>
      <c r="I15060" s="20" t="e">
        <f>INDEX(DispensedRAW!$S$2:$S$22303, MATCH(F15060, DispensedRAW!$N$2:$N$22303, FALSE), 1)</f>
        <v>#N/A</v>
      </c>
    </row>
    <row r="15061" spans="1:9" hidden="1" x14ac:dyDescent="0.2">
      <c r="A15061" s="45" t="s">
        <v>1736</v>
      </c>
      <c r="B15061" s="61">
        <v>101716</v>
      </c>
      <c r="C15061" s="62">
        <v>44131</v>
      </c>
      <c r="D15061" s="63" t="s">
        <v>4409</v>
      </c>
      <c r="E15061" s="64">
        <v>1</v>
      </c>
      <c r="F15061" s="65">
        <v>40985027519</v>
      </c>
      <c r="G15061" s="20" t="e">
        <f>SUMIFS(DispensedRAW!$D$2:$D$22303,DispensedRAW!#REF!,$B15061,DispensedRAW!$N$2:$N$22303,$F15061)</f>
        <v>#REF!</v>
      </c>
      <c r="H15061" s="20" t="e">
        <f>INDEX(DispensedRAW!$X$2:$X$22303, MATCH(F15061, DispensedRAW!$N$2:$N$22303, FALSE), 1)</f>
        <v>#N/A</v>
      </c>
      <c r="I15061" s="20" t="e">
        <f>INDEX(DispensedRAW!$S$2:$S$22303, MATCH(F15061, DispensedRAW!$N$2:$N$22303, FALSE), 1)</f>
        <v>#N/A</v>
      </c>
    </row>
    <row r="15062" spans="1:9" hidden="1" x14ac:dyDescent="0.2">
      <c r="A15062" s="45" t="s">
        <v>1736</v>
      </c>
      <c r="B15062" s="61">
        <v>101716</v>
      </c>
      <c r="C15062" s="62">
        <v>44186</v>
      </c>
      <c r="D15062" s="63" t="s">
        <v>4409</v>
      </c>
      <c r="E15062" s="64">
        <v>1</v>
      </c>
      <c r="F15062" s="65">
        <v>40985027519</v>
      </c>
      <c r="G15062" s="20" t="e">
        <f>SUMIFS(DispensedRAW!$D$2:$D$22303,DispensedRAW!#REF!,$B15062,DispensedRAW!$N$2:$N$22303,$F15062)</f>
        <v>#REF!</v>
      </c>
      <c r="H15062" s="20" t="e">
        <f>INDEX(DispensedRAW!$X$2:$X$22303, MATCH(F15062, DispensedRAW!$N$2:$N$22303, FALSE), 1)</f>
        <v>#N/A</v>
      </c>
      <c r="I15062" s="20" t="e">
        <f>INDEX(DispensedRAW!$S$2:$S$22303, MATCH(F15062, DispensedRAW!$N$2:$N$22303, FALSE), 1)</f>
        <v>#N/A</v>
      </c>
    </row>
    <row r="15063" spans="1:9" hidden="1" x14ac:dyDescent="0.2">
      <c r="A15063" s="45" t="s">
        <v>1736</v>
      </c>
      <c r="B15063" s="61">
        <v>101716</v>
      </c>
      <c r="C15063" s="62">
        <v>44215</v>
      </c>
      <c r="D15063" s="63" t="s">
        <v>4409</v>
      </c>
      <c r="E15063" s="64">
        <v>1</v>
      </c>
      <c r="F15063" s="65">
        <v>40985027519</v>
      </c>
      <c r="G15063" s="20" t="e">
        <f>SUMIFS(DispensedRAW!$D$2:$D$22303,DispensedRAW!#REF!,$B15063,DispensedRAW!$N$2:$N$22303,$F15063)</f>
        <v>#REF!</v>
      </c>
      <c r="H15063" s="20" t="e">
        <f>INDEX(DispensedRAW!$X$2:$X$22303, MATCH(F15063, DispensedRAW!$N$2:$N$22303, FALSE), 1)</f>
        <v>#N/A</v>
      </c>
      <c r="I15063" s="20" t="e">
        <f>INDEX(DispensedRAW!$S$2:$S$22303, MATCH(F15063, DispensedRAW!$N$2:$N$22303, FALSE), 1)</f>
        <v>#N/A</v>
      </c>
    </row>
    <row r="15064" spans="1:9" hidden="1" x14ac:dyDescent="0.2">
      <c r="A15064" s="45" t="s">
        <v>1736</v>
      </c>
      <c r="B15064" s="61">
        <v>101716</v>
      </c>
      <c r="C15064" s="62">
        <v>44301</v>
      </c>
      <c r="D15064" s="63" t="s">
        <v>4409</v>
      </c>
      <c r="E15064" s="64">
        <v>5</v>
      </c>
      <c r="F15064" s="65">
        <v>40985027519</v>
      </c>
      <c r="G15064" s="20" t="e">
        <f>SUMIFS(DispensedRAW!$D$2:$D$22303,DispensedRAW!#REF!,$B15064,DispensedRAW!$N$2:$N$22303,$F15064)</f>
        <v>#REF!</v>
      </c>
      <c r="H15064" s="20" t="e">
        <f>INDEX(DispensedRAW!$X$2:$X$22303, MATCH(F15064, DispensedRAW!$N$2:$N$22303, FALSE), 1)</f>
        <v>#N/A</v>
      </c>
      <c r="I15064" s="20" t="e">
        <f>INDEX(DispensedRAW!$S$2:$S$22303, MATCH(F15064, DispensedRAW!$N$2:$N$22303, FALSE), 1)</f>
        <v>#N/A</v>
      </c>
    </row>
    <row r="15065" spans="1:9" hidden="1" x14ac:dyDescent="0.2">
      <c r="A15065" s="45" t="s">
        <v>1736</v>
      </c>
      <c r="B15065" s="61">
        <v>101716</v>
      </c>
      <c r="C15065" s="62">
        <v>44358</v>
      </c>
      <c r="D15065" s="63" t="s">
        <v>4409</v>
      </c>
      <c r="E15065" s="64">
        <v>2</v>
      </c>
      <c r="F15065" s="65">
        <v>40985027519</v>
      </c>
      <c r="G15065" s="20" t="e">
        <f>SUMIFS(DispensedRAW!$D$2:$D$22303,DispensedRAW!#REF!,$B15065,DispensedRAW!$N$2:$N$22303,$F15065)</f>
        <v>#REF!</v>
      </c>
      <c r="H15065" s="20" t="e">
        <f>INDEX(DispensedRAW!$X$2:$X$22303, MATCH(F15065, DispensedRAW!$N$2:$N$22303, FALSE), 1)</f>
        <v>#N/A</v>
      </c>
      <c r="I15065" s="20" t="e">
        <f>INDEX(DispensedRAW!$S$2:$S$22303, MATCH(F15065, DispensedRAW!$N$2:$N$22303, FALSE), 1)</f>
        <v>#N/A</v>
      </c>
    </row>
    <row r="15066" spans="1:9" hidden="1" x14ac:dyDescent="0.2">
      <c r="A15066" s="45" t="s">
        <v>1736</v>
      </c>
      <c r="B15066" s="61">
        <v>101716</v>
      </c>
      <c r="C15066" s="62">
        <v>44421</v>
      </c>
      <c r="D15066" s="63" t="s">
        <v>4409</v>
      </c>
      <c r="E15066" s="64">
        <v>1</v>
      </c>
      <c r="F15066" s="65">
        <v>40985027519</v>
      </c>
      <c r="G15066" s="20" t="e">
        <f>SUMIFS(DispensedRAW!$D$2:$D$22303,DispensedRAW!#REF!,$B15066,DispensedRAW!$N$2:$N$22303,$F15066)</f>
        <v>#REF!</v>
      </c>
      <c r="H15066" s="20" t="e">
        <f>INDEX(DispensedRAW!$X$2:$X$22303, MATCH(F15066, DispensedRAW!$N$2:$N$22303, FALSE), 1)</f>
        <v>#N/A</v>
      </c>
      <c r="I15066" s="20" t="e">
        <f>INDEX(DispensedRAW!$S$2:$S$22303, MATCH(F15066, DispensedRAW!$N$2:$N$22303, FALSE), 1)</f>
        <v>#N/A</v>
      </c>
    </row>
    <row r="15067" spans="1:9" hidden="1" x14ac:dyDescent="0.2">
      <c r="A15067" s="45" t="s">
        <v>1736</v>
      </c>
      <c r="B15067" s="61">
        <v>101716</v>
      </c>
      <c r="C15067" s="62">
        <v>44475</v>
      </c>
      <c r="D15067" s="63" t="s">
        <v>4409</v>
      </c>
      <c r="E15067" s="64">
        <v>1</v>
      </c>
      <c r="F15067" s="65">
        <v>40985027519</v>
      </c>
      <c r="G15067" s="20" t="e">
        <f>SUMIFS(DispensedRAW!$D$2:$D$22303,DispensedRAW!#REF!,$B15067,DispensedRAW!$N$2:$N$22303,$F15067)</f>
        <v>#REF!</v>
      </c>
      <c r="H15067" s="20" t="e">
        <f>INDEX(DispensedRAW!$X$2:$X$22303, MATCH(F15067, DispensedRAW!$N$2:$N$22303, FALSE), 1)</f>
        <v>#N/A</v>
      </c>
      <c r="I15067" s="20" t="e">
        <f>INDEX(DispensedRAW!$S$2:$S$22303, MATCH(F15067, DispensedRAW!$N$2:$N$22303, FALSE), 1)</f>
        <v>#N/A</v>
      </c>
    </row>
    <row r="15068" spans="1:9" hidden="1" x14ac:dyDescent="0.2">
      <c r="A15068" s="45" t="s">
        <v>1736</v>
      </c>
      <c r="B15068" s="61">
        <v>101716</v>
      </c>
      <c r="C15068" s="62">
        <v>44497</v>
      </c>
      <c r="D15068" s="63" t="s">
        <v>4409</v>
      </c>
      <c r="E15068" s="64">
        <v>2</v>
      </c>
      <c r="F15068" s="65">
        <v>40985027519</v>
      </c>
      <c r="G15068" s="20" t="e">
        <f>SUMIFS(DispensedRAW!$D$2:$D$22303,DispensedRAW!#REF!,$B15068,DispensedRAW!$N$2:$N$22303,$F15068)</f>
        <v>#REF!</v>
      </c>
      <c r="H15068" s="20" t="e">
        <f>INDEX(DispensedRAW!$X$2:$X$22303, MATCH(F15068, DispensedRAW!$N$2:$N$22303, FALSE), 1)</f>
        <v>#N/A</v>
      </c>
      <c r="I15068" s="20" t="e">
        <f>INDEX(DispensedRAW!$S$2:$S$22303, MATCH(F15068, DispensedRAW!$N$2:$N$22303, FALSE), 1)</f>
        <v>#N/A</v>
      </c>
    </row>
    <row r="15069" spans="1:9" hidden="1" x14ac:dyDescent="0.2">
      <c r="A15069" s="45" t="s">
        <v>1736</v>
      </c>
      <c r="B15069" s="61">
        <v>101716</v>
      </c>
      <c r="C15069" s="62">
        <v>44111</v>
      </c>
      <c r="D15069" s="63" t="s">
        <v>4410</v>
      </c>
      <c r="E15069" s="64">
        <v>2</v>
      </c>
      <c r="F15069" s="65">
        <v>41932020213</v>
      </c>
      <c r="G15069" s="20" t="e">
        <f>SUMIFS(DispensedRAW!$D$2:$D$22303,DispensedRAW!#REF!,$B15069,DispensedRAW!$N$2:$N$22303,$F15069)</f>
        <v>#REF!</v>
      </c>
      <c r="H15069" s="20" t="e">
        <f>INDEX(DispensedRAW!$X$2:$X$22303, MATCH(F15069, DispensedRAW!$N$2:$N$22303, FALSE), 1)</f>
        <v>#N/A</v>
      </c>
      <c r="I15069" s="20" t="e">
        <f>INDEX(DispensedRAW!$S$2:$S$22303, MATCH(F15069, DispensedRAW!$N$2:$N$22303, FALSE), 1)</f>
        <v>#N/A</v>
      </c>
    </row>
    <row r="15070" spans="1:9" hidden="1" x14ac:dyDescent="0.2">
      <c r="A15070" s="45" t="s">
        <v>1736</v>
      </c>
      <c r="B15070" s="61">
        <v>101716</v>
      </c>
      <c r="C15070" s="62">
        <v>44112</v>
      </c>
      <c r="D15070" s="63" t="s">
        <v>4410</v>
      </c>
      <c r="E15070" s="64">
        <v>2</v>
      </c>
      <c r="F15070" s="65">
        <v>41932020213</v>
      </c>
      <c r="G15070" s="20" t="e">
        <f>SUMIFS(DispensedRAW!$D$2:$D$22303,DispensedRAW!#REF!,$B15070,DispensedRAW!$N$2:$N$22303,$F15070)</f>
        <v>#REF!</v>
      </c>
      <c r="H15070" s="20" t="e">
        <f>INDEX(DispensedRAW!$X$2:$X$22303, MATCH(F15070, DispensedRAW!$N$2:$N$22303, FALSE), 1)</f>
        <v>#N/A</v>
      </c>
      <c r="I15070" s="20" t="e">
        <f>INDEX(DispensedRAW!$S$2:$S$22303, MATCH(F15070, DispensedRAW!$N$2:$N$22303, FALSE), 1)</f>
        <v>#N/A</v>
      </c>
    </row>
    <row r="15071" spans="1:9" hidden="1" x14ac:dyDescent="0.2">
      <c r="A15071" s="45" t="s">
        <v>1736</v>
      </c>
      <c r="B15071" s="61">
        <v>101716</v>
      </c>
      <c r="C15071" s="62">
        <v>44115</v>
      </c>
      <c r="D15071" s="63" t="s">
        <v>4410</v>
      </c>
      <c r="E15071" s="64">
        <v>2</v>
      </c>
      <c r="F15071" s="65">
        <v>41932020213</v>
      </c>
      <c r="G15071" s="20" t="e">
        <f>SUMIFS(DispensedRAW!$D$2:$D$22303,DispensedRAW!#REF!,$B15071,DispensedRAW!$N$2:$N$22303,$F15071)</f>
        <v>#REF!</v>
      </c>
      <c r="H15071" s="20" t="e">
        <f>INDEX(DispensedRAW!$X$2:$X$22303, MATCH(F15071, DispensedRAW!$N$2:$N$22303, FALSE), 1)</f>
        <v>#N/A</v>
      </c>
      <c r="I15071" s="20" t="e">
        <f>INDEX(DispensedRAW!$S$2:$S$22303, MATCH(F15071, DispensedRAW!$N$2:$N$22303, FALSE), 1)</f>
        <v>#N/A</v>
      </c>
    </row>
    <row r="15072" spans="1:9" hidden="1" x14ac:dyDescent="0.2">
      <c r="A15072" s="45" t="s">
        <v>1736</v>
      </c>
      <c r="B15072" s="61">
        <v>101716</v>
      </c>
      <c r="C15072" s="62">
        <v>44117</v>
      </c>
      <c r="D15072" s="63" t="s">
        <v>4410</v>
      </c>
      <c r="E15072" s="64">
        <v>2</v>
      </c>
      <c r="F15072" s="65">
        <v>41932020213</v>
      </c>
      <c r="G15072" s="20" t="e">
        <f>SUMIFS(DispensedRAW!$D$2:$D$22303,DispensedRAW!#REF!,$B15072,DispensedRAW!$N$2:$N$22303,$F15072)</f>
        <v>#REF!</v>
      </c>
      <c r="H15072" s="20" t="e">
        <f>INDEX(DispensedRAW!$X$2:$X$22303, MATCH(F15072, DispensedRAW!$N$2:$N$22303, FALSE), 1)</f>
        <v>#N/A</v>
      </c>
      <c r="I15072" s="20" t="e">
        <f>INDEX(DispensedRAW!$S$2:$S$22303, MATCH(F15072, DispensedRAW!$N$2:$N$22303, FALSE), 1)</f>
        <v>#N/A</v>
      </c>
    </row>
    <row r="15073" spans="1:9" hidden="1" x14ac:dyDescent="0.2">
      <c r="A15073" s="45" t="s">
        <v>1736</v>
      </c>
      <c r="B15073" s="61">
        <v>101716</v>
      </c>
      <c r="C15073" s="62">
        <v>44118</v>
      </c>
      <c r="D15073" s="63" t="s">
        <v>4410</v>
      </c>
      <c r="E15073" s="64">
        <v>2</v>
      </c>
      <c r="F15073" s="65">
        <v>41932020213</v>
      </c>
      <c r="G15073" s="20" t="e">
        <f>SUMIFS(DispensedRAW!$D$2:$D$22303,DispensedRAW!#REF!,$B15073,DispensedRAW!$N$2:$N$22303,$F15073)</f>
        <v>#REF!</v>
      </c>
      <c r="H15073" s="20" t="e">
        <f>INDEX(DispensedRAW!$X$2:$X$22303, MATCH(F15073, DispensedRAW!$N$2:$N$22303, FALSE), 1)</f>
        <v>#N/A</v>
      </c>
      <c r="I15073" s="20" t="e">
        <f>INDEX(DispensedRAW!$S$2:$S$22303, MATCH(F15073, DispensedRAW!$N$2:$N$22303, FALSE), 1)</f>
        <v>#N/A</v>
      </c>
    </row>
    <row r="15074" spans="1:9" hidden="1" x14ac:dyDescent="0.2">
      <c r="A15074" s="45" t="s">
        <v>1736</v>
      </c>
      <c r="B15074" s="61">
        <v>101716</v>
      </c>
      <c r="C15074" s="62">
        <v>44144</v>
      </c>
      <c r="D15074" s="63" t="s">
        <v>4410</v>
      </c>
      <c r="E15074" s="64">
        <v>2</v>
      </c>
      <c r="F15074" s="65">
        <v>41932020213</v>
      </c>
      <c r="G15074" s="20" t="e">
        <f>SUMIFS(DispensedRAW!$D$2:$D$22303,DispensedRAW!#REF!,$B15074,DispensedRAW!$N$2:$N$22303,$F15074)</f>
        <v>#REF!</v>
      </c>
      <c r="H15074" s="20" t="e">
        <f>INDEX(DispensedRAW!$X$2:$X$22303, MATCH(F15074, DispensedRAW!$N$2:$N$22303, FALSE), 1)</f>
        <v>#N/A</v>
      </c>
      <c r="I15074" s="20" t="e">
        <f>INDEX(DispensedRAW!$S$2:$S$22303, MATCH(F15074, DispensedRAW!$N$2:$N$22303, FALSE), 1)</f>
        <v>#N/A</v>
      </c>
    </row>
    <row r="15075" spans="1:9" hidden="1" x14ac:dyDescent="0.2">
      <c r="A15075" s="45" t="s">
        <v>1736</v>
      </c>
      <c r="B15075" s="61">
        <v>101716</v>
      </c>
      <c r="C15075" s="62">
        <v>44145</v>
      </c>
      <c r="D15075" s="63" t="s">
        <v>4410</v>
      </c>
      <c r="E15075" s="64">
        <v>2</v>
      </c>
      <c r="F15075" s="65">
        <v>41932020213</v>
      </c>
      <c r="G15075" s="20" t="e">
        <f>SUMIFS(DispensedRAW!$D$2:$D$22303,DispensedRAW!#REF!,$B15075,DispensedRAW!$N$2:$N$22303,$F15075)</f>
        <v>#REF!</v>
      </c>
      <c r="H15075" s="20" t="e">
        <f>INDEX(DispensedRAW!$X$2:$X$22303, MATCH(F15075, DispensedRAW!$N$2:$N$22303, FALSE), 1)</f>
        <v>#N/A</v>
      </c>
      <c r="I15075" s="20" t="e">
        <f>INDEX(DispensedRAW!$S$2:$S$22303, MATCH(F15075, DispensedRAW!$N$2:$N$22303, FALSE), 1)</f>
        <v>#N/A</v>
      </c>
    </row>
    <row r="15076" spans="1:9" hidden="1" x14ac:dyDescent="0.2">
      <c r="A15076" s="45" t="s">
        <v>1736</v>
      </c>
      <c r="B15076" s="61">
        <v>101716</v>
      </c>
      <c r="C15076" s="62">
        <v>44146</v>
      </c>
      <c r="D15076" s="63" t="s">
        <v>4410</v>
      </c>
      <c r="E15076" s="64">
        <v>2</v>
      </c>
      <c r="F15076" s="65">
        <v>41932020213</v>
      </c>
      <c r="G15076" s="20" t="e">
        <f>SUMIFS(DispensedRAW!$D$2:$D$22303,DispensedRAW!#REF!,$B15076,DispensedRAW!$N$2:$N$22303,$F15076)</f>
        <v>#REF!</v>
      </c>
      <c r="H15076" s="20" t="e">
        <f>INDEX(DispensedRAW!$X$2:$X$22303, MATCH(F15076, DispensedRAW!$N$2:$N$22303, FALSE), 1)</f>
        <v>#N/A</v>
      </c>
      <c r="I15076" s="20" t="e">
        <f>INDEX(DispensedRAW!$S$2:$S$22303, MATCH(F15076, DispensedRAW!$N$2:$N$22303, FALSE), 1)</f>
        <v>#N/A</v>
      </c>
    </row>
    <row r="15077" spans="1:9" hidden="1" x14ac:dyDescent="0.2">
      <c r="A15077" s="45" t="s">
        <v>1736</v>
      </c>
      <c r="B15077" s="61">
        <v>101716</v>
      </c>
      <c r="C15077" s="62">
        <v>44147</v>
      </c>
      <c r="D15077" s="63" t="s">
        <v>4410</v>
      </c>
      <c r="E15077" s="64">
        <v>2</v>
      </c>
      <c r="F15077" s="65">
        <v>41932020213</v>
      </c>
      <c r="G15077" s="20" t="e">
        <f>SUMIFS(DispensedRAW!$D$2:$D$22303,DispensedRAW!#REF!,$B15077,DispensedRAW!$N$2:$N$22303,$F15077)</f>
        <v>#REF!</v>
      </c>
      <c r="H15077" s="20" t="e">
        <f>INDEX(DispensedRAW!$X$2:$X$22303, MATCH(F15077, DispensedRAW!$N$2:$N$22303, FALSE), 1)</f>
        <v>#N/A</v>
      </c>
      <c r="I15077" s="20" t="e">
        <f>INDEX(DispensedRAW!$S$2:$S$22303, MATCH(F15077, DispensedRAW!$N$2:$N$22303, FALSE), 1)</f>
        <v>#N/A</v>
      </c>
    </row>
    <row r="15078" spans="1:9" hidden="1" x14ac:dyDescent="0.2">
      <c r="A15078" s="45" t="s">
        <v>1736</v>
      </c>
      <c r="B15078" s="61">
        <v>101716</v>
      </c>
      <c r="C15078" s="62">
        <v>44168</v>
      </c>
      <c r="D15078" s="63" t="s">
        <v>4410</v>
      </c>
      <c r="E15078" s="64">
        <v>2</v>
      </c>
      <c r="F15078" s="65">
        <v>41932020213</v>
      </c>
      <c r="G15078" s="20" t="e">
        <f>SUMIFS(DispensedRAW!$D$2:$D$22303,DispensedRAW!#REF!,$B15078,DispensedRAW!$N$2:$N$22303,$F15078)</f>
        <v>#REF!</v>
      </c>
      <c r="H15078" s="20" t="e">
        <f>INDEX(DispensedRAW!$X$2:$X$22303, MATCH(F15078, DispensedRAW!$N$2:$N$22303, FALSE), 1)</f>
        <v>#N/A</v>
      </c>
      <c r="I15078" s="20" t="e">
        <f>INDEX(DispensedRAW!$S$2:$S$22303, MATCH(F15078, DispensedRAW!$N$2:$N$22303, FALSE), 1)</f>
        <v>#N/A</v>
      </c>
    </row>
    <row r="15079" spans="1:9" hidden="1" x14ac:dyDescent="0.2">
      <c r="A15079" s="45" t="s">
        <v>1736</v>
      </c>
      <c r="B15079" s="61">
        <v>101716</v>
      </c>
      <c r="C15079" s="62">
        <v>44382</v>
      </c>
      <c r="D15079" s="63" t="s">
        <v>4410</v>
      </c>
      <c r="E15079" s="64">
        <v>10</v>
      </c>
      <c r="F15079" s="65">
        <v>41932020213</v>
      </c>
      <c r="G15079" s="20" t="e">
        <f>SUMIFS(DispensedRAW!$D$2:$D$22303,DispensedRAW!#REF!,$B15079,DispensedRAW!$N$2:$N$22303,$F15079)</f>
        <v>#REF!</v>
      </c>
      <c r="H15079" s="20" t="e">
        <f>INDEX(DispensedRAW!$X$2:$X$22303, MATCH(F15079, DispensedRAW!$N$2:$N$22303, FALSE), 1)</f>
        <v>#N/A</v>
      </c>
      <c r="I15079" s="20" t="e">
        <f>INDEX(DispensedRAW!$S$2:$S$22303, MATCH(F15079, DispensedRAW!$N$2:$N$22303, FALSE), 1)</f>
        <v>#N/A</v>
      </c>
    </row>
    <row r="15080" spans="1:9" hidden="1" x14ac:dyDescent="0.2">
      <c r="A15080" s="45" t="s">
        <v>1736</v>
      </c>
      <c r="B15080" s="61">
        <v>101716</v>
      </c>
      <c r="C15080" s="62">
        <v>44383</v>
      </c>
      <c r="D15080" s="63" t="s">
        <v>4410</v>
      </c>
      <c r="E15080" s="64">
        <v>10</v>
      </c>
      <c r="F15080" s="65">
        <v>41932020213</v>
      </c>
      <c r="G15080" s="20" t="e">
        <f>SUMIFS(DispensedRAW!$D$2:$D$22303,DispensedRAW!#REF!,$B15080,DispensedRAW!$N$2:$N$22303,$F15080)</f>
        <v>#REF!</v>
      </c>
      <c r="H15080" s="20" t="e">
        <f>INDEX(DispensedRAW!$X$2:$X$22303, MATCH(F15080, DispensedRAW!$N$2:$N$22303, FALSE), 1)</f>
        <v>#N/A</v>
      </c>
      <c r="I15080" s="20" t="e">
        <f>INDEX(DispensedRAW!$S$2:$S$22303, MATCH(F15080, DispensedRAW!$N$2:$N$22303, FALSE), 1)</f>
        <v>#N/A</v>
      </c>
    </row>
    <row r="15081" spans="1:9" hidden="1" x14ac:dyDescent="0.2">
      <c r="A15081" s="45" t="s">
        <v>1736</v>
      </c>
      <c r="B15081" s="61">
        <v>101716</v>
      </c>
      <c r="C15081" s="62">
        <v>44398</v>
      </c>
      <c r="D15081" s="63" t="s">
        <v>4410</v>
      </c>
      <c r="E15081" s="64">
        <v>10</v>
      </c>
      <c r="F15081" s="65">
        <v>41932020213</v>
      </c>
      <c r="G15081" s="20" t="e">
        <f>SUMIFS(DispensedRAW!$D$2:$D$22303,DispensedRAW!#REF!,$B15081,DispensedRAW!$N$2:$N$22303,$F15081)</f>
        <v>#REF!</v>
      </c>
      <c r="H15081" s="20" t="e">
        <f>INDEX(DispensedRAW!$X$2:$X$22303, MATCH(F15081, DispensedRAW!$N$2:$N$22303, FALSE), 1)</f>
        <v>#N/A</v>
      </c>
      <c r="I15081" s="20" t="e">
        <f>INDEX(DispensedRAW!$S$2:$S$22303, MATCH(F15081, DispensedRAW!$N$2:$N$22303, FALSE), 1)</f>
        <v>#N/A</v>
      </c>
    </row>
    <row r="15082" spans="1:9" hidden="1" x14ac:dyDescent="0.2">
      <c r="A15082" s="45" t="s">
        <v>1736</v>
      </c>
      <c r="B15082" s="61">
        <v>101716</v>
      </c>
      <c r="C15082" s="62">
        <v>44402</v>
      </c>
      <c r="D15082" s="63" t="s">
        <v>4410</v>
      </c>
      <c r="E15082" s="64">
        <v>10</v>
      </c>
      <c r="F15082" s="65">
        <v>41932020213</v>
      </c>
      <c r="G15082" s="20" t="e">
        <f>SUMIFS(DispensedRAW!$D$2:$D$22303,DispensedRAW!#REF!,$B15082,DispensedRAW!$N$2:$N$22303,$F15082)</f>
        <v>#REF!</v>
      </c>
      <c r="H15082" s="20" t="e">
        <f>INDEX(DispensedRAW!$X$2:$X$22303, MATCH(F15082, DispensedRAW!$N$2:$N$22303, FALSE), 1)</f>
        <v>#N/A</v>
      </c>
      <c r="I15082" s="20" t="e">
        <f>INDEX(DispensedRAW!$S$2:$S$22303, MATCH(F15082, DispensedRAW!$N$2:$N$22303, FALSE), 1)</f>
        <v>#N/A</v>
      </c>
    </row>
    <row r="15083" spans="1:9" hidden="1" x14ac:dyDescent="0.2">
      <c r="A15083" s="45" t="s">
        <v>1736</v>
      </c>
      <c r="B15083" s="61">
        <v>101716</v>
      </c>
      <c r="C15083" s="62">
        <v>44410</v>
      </c>
      <c r="D15083" s="63" t="s">
        <v>4410</v>
      </c>
      <c r="E15083" s="64">
        <v>10</v>
      </c>
      <c r="F15083" s="65">
        <v>41932020213</v>
      </c>
      <c r="G15083" s="20" t="e">
        <f>SUMIFS(DispensedRAW!$D$2:$D$22303,DispensedRAW!#REF!,$B15083,DispensedRAW!$N$2:$N$22303,$F15083)</f>
        <v>#REF!</v>
      </c>
      <c r="H15083" s="20" t="e">
        <f>INDEX(DispensedRAW!$X$2:$X$22303, MATCH(F15083, DispensedRAW!$N$2:$N$22303, FALSE), 1)</f>
        <v>#N/A</v>
      </c>
      <c r="I15083" s="20" t="e">
        <f>INDEX(DispensedRAW!$S$2:$S$22303, MATCH(F15083, DispensedRAW!$N$2:$N$22303, FALSE), 1)</f>
        <v>#N/A</v>
      </c>
    </row>
    <row r="15084" spans="1:9" hidden="1" x14ac:dyDescent="0.2">
      <c r="A15084" s="45" t="s">
        <v>1736</v>
      </c>
      <c r="B15084" s="61">
        <v>101716</v>
      </c>
      <c r="C15084" s="62">
        <v>44431</v>
      </c>
      <c r="D15084" s="63" t="s">
        <v>4410</v>
      </c>
      <c r="E15084" s="64">
        <v>10</v>
      </c>
      <c r="F15084" s="65">
        <v>41932020213</v>
      </c>
      <c r="G15084" s="20" t="e">
        <f>SUMIFS(DispensedRAW!$D$2:$D$22303,DispensedRAW!#REF!,$B15084,DispensedRAW!$N$2:$N$22303,$F15084)</f>
        <v>#REF!</v>
      </c>
      <c r="H15084" s="20" t="e">
        <f>INDEX(DispensedRAW!$X$2:$X$22303, MATCH(F15084, DispensedRAW!$N$2:$N$22303, FALSE), 1)</f>
        <v>#N/A</v>
      </c>
      <c r="I15084" s="20" t="e">
        <f>INDEX(DispensedRAW!$S$2:$S$22303, MATCH(F15084, DispensedRAW!$N$2:$N$22303, FALSE), 1)</f>
        <v>#N/A</v>
      </c>
    </row>
    <row r="15085" spans="1:9" hidden="1" x14ac:dyDescent="0.2">
      <c r="A15085" s="45" t="s">
        <v>1736</v>
      </c>
      <c r="B15085" s="61">
        <v>101716</v>
      </c>
      <c r="C15085" s="62">
        <v>44447</v>
      </c>
      <c r="D15085" s="63" t="s">
        <v>4410</v>
      </c>
      <c r="E15085" s="64">
        <v>10</v>
      </c>
      <c r="F15085" s="65">
        <v>41932020213</v>
      </c>
      <c r="G15085" s="20" t="e">
        <f>SUMIFS(DispensedRAW!$D$2:$D$22303,DispensedRAW!#REF!,$B15085,DispensedRAW!$N$2:$N$22303,$F15085)</f>
        <v>#REF!</v>
      </c>
      <c r="H15085" s="20" t="e">
        <f>INDEX(DispensedRAW!$X$2:$X$22303, MATCH(F15085, DispensedRAW!$N$2:$N$22303, FALSE), 1)</f>
        <v>#N/A</v>
      </c>
      <c r="I15085" s="20" t="e">
        <f>INDEX(DispensedRAW!$S$2:$S$22303, MATCH(F15085, DispensedRAW!$N$2:$N$22303, FALSE), 1)</f>
        <v>#N/A</v>
      </c>
    </row>
    <row r="15086" spans="1:9" hidden="1" x14ac:dyDescent="0.2">
      <c r="A15086" s="45" t="s">
        <v>1736</v>
      </c>
      <c r="B15086" s="61">
        <v>101716</v>
      </c>
      <c r="C15086" s="62">
        <v>44454</v>
      </c>
      <c r="D15086" s="63" t="s">
        <v>4410</v>
      </c>
      <c r="E15086" s="64">
        <v>10</v>
      </c>
      <c r="F15086" s="65">
        <v>41932020213</v>
      </c>
      <c r="G15086" s="20" t="e">
        <f>SUMIFS(DispensedRAW!$D$2:$D$22303,DispensedRAW!#REF!,$B15086,DispensedRAW!$N$2:$N$22303,$F15086)</f>
        <v>#REF!</v>
      </c>
      <c r="H15086" s="20" t="e">
        <f>INDEX(DispensedRAW!$X$2:$X$22303, MATCH(F15086, DispensedRAW!$N$2:$N$22303, FALSE), 1)</f>
        <v>#N/A</v>
      </c>
      <c r="I15086" s="20" t="e">
        <f>INDEX(DispensedRAW!$S$2:$S$22303, MATCH(F15086, DispensedRAW!$N$2:$N$22303, FALSE), 1)</f>
        <v>#N/A</v>
      </c>
    </row>
    <row r="15087" spans="1:9" hidden="1" x14ac:dyDescent="0.2">
      <c r="A15087" s="45" t="s">
        <v>1736</v>
      </c>
      <c r="B15087" s="61">
        <v>101716</v>
      </c>
      <c r="C15087" s="62">
        <v>44459</v>
      </c>
      <c r="D15087" s="63" t="s">
        <v>4410</v>
      </c>
      <c r="E15087" s="64">
        <v>20</v>
      </c>
      <c r="F15087" s="65">
        <v>41932020213</v>
      </c>
      <c r="G15087" s="20" t="e">
        <f>SUMIFS(DispensedRAW!$D$2:$D$22303,DispensedRAW!#REF!,$B15087,DispensedRAW!$N$2:$N$22303,$F15087)</f>
        <v>#REF!</v>
      </c>
      <c r="H15087" s="20" t="e">
        <f>INDEX(DispensedRAW!$X$2:$X$22303, MATCH(F15087, DispensedRAW!$N$2:$N$22303, FALSE), 1)</f>
        <v>#N/A</v>
      </c>
      <c r="I15087" s="20" t="e">
        <f>INDEX(DispensedRAW!$S$2:$S$22303, MATCH(F15087, DispensedRAW!$N$2:$N$22303, FALSE), 1)</f>
        <v>#N/A</v>
      </c>
    </row>
    <row r="15088" spans="1:9" hidden="1" x14ac:dyDescent="0.2">
      <c r="A15088" s="45" t="s">
        <v>1736</v>
      </c>
      <c r="B15088" s="61">
        <v>101716</v>
      </c>
      <c r="C15088" s="62">
        <v>44466</v>
      </c>
      <c r="D15088" s="63" t="s">
        <v>4410</v>
      </c>
      <c r="E15088" s="64">
        <v>10</v>
      </c>
      <c r="F15088" s="65">
        <v>41932020213</v>
      </c>
      <c r="G15088" s="20" t="e">
        <f>SUMIFS(DispensedRAW!$D$2:$D$22303,DispensedRAW!#REF!,$B15088,DispensedRAW!$N$2:$N$22303,$F15088)</f>
        <v>#REF!</v>
      </c>
      <c r="H15088" s="20" t="e">
        <f>INDEX(DispensedRAW!$X$2:$X$22303, MATCH(F15088, DispensedRAW!$N$2:$N$22303, FALSE), 1)</f>
        <v>#N/A</v>
      </c>
      <c r="I15088" s="20" t="e">
        <f>INDEX(DispensedRAW!$S$2:$S$22303, MATCH(F15088, DispensedRAW!$N$2:$N$22303, FALSE), 1)</f>
        <v>#N/A</v>
      </c>
    </row>
    <row r="15089" spans="1:9" hidden="1" x14ac:dyDescent="0.2">
      <c r="A15089" s="45" t="s">
        <v>1736</v>
      </c>
      <c r="B15089" s="61">
        <v>101716</v>
      </c>
      <c r="C15089" s="62">
        <v>44473</v>
      </c>
      <c r="D15089" s="63" t="s">
        <v>4410</v>
      </c>
      <c r="E15089" s="64">
        <v>10</v>
      </c>
      <c r="F15089" s="65">
        <v>41932020213</v>
      </c>
      <c r="G15089" s="20" t="e">
        <f>SUMIFS(DispensedRAW!$D$2:$D$22303,DispensedRAW!#REF!,$B15089,DispensedRAW!$N$2:$N$22303,$F15089)</f>
        <v>#REF!</v>
      </c>
      <c r="H15089" s="20" t="e">
        <f>INDEX(DispensedRAW!$X$2:$X$22303, MATCH(F15089, DispensedRAW!$N$2:$N$22303, FALSE), 1)</f>
        <v>#N/A</v>
      </c>
      <c r="I15089" s="20" t="e">
        <f>INDEX(DispensedRAW!$S$2:$S$22303, MATCH(F15089, DispensedRAW!$N$2:$N$22303, FALSE), 1)</f>
        <v>#N/A</v>
      </c>
    </row>
    <row r="15090" spans="1:9" hidden="1" x14ac:dyDescent="0.2">
      <c r="A15090" s="45" t="s">
        <v>1736</v>
      </c>
      <c r="B15090" s="61">
        <v>101716</v>
      </c>
      <c r="C15090" s="62">
        <v>44474</v>
      </c>
      <c r="D15090" s="63" t="s">
        <v>4410</v>
      </c>
      <c r="E15090" s="64">
        <v>10</v>
      </c>
      <c r="F15090" s="65">
        <v>41932020213</v>
      </c>
      <c r="G15090" s="20" t="e">
        <f>SUMIFS(DispensedRAW!$D$2:$D$22303,DispensedRAW!#REF!,$B15090,DispensedRAW!$N$2:$N$22303,$F15090)</f>
        <v>#REF!</v>
      </c>
      <c r="H15090" s="20" t="e">
        <f>INDEX(DispensedRAW!$X$2:$X$22303, MATCH(F15090, DispensedRAW!$N$2:$N$22303, FALSE), 1)</f>
        <v>#N/A</v>
      </c>
      <c r="I15090" s="20" t="e">
        <f>INDEX(DispensedRAW!$S$2:$S$22303, MATCH(F15090, DispensedRAW!$N$2:$N$22303, FALSE), 1)</f>
        <v>#N/A</v>
      </c>
    </row>
    <row r="15091" spans="1:9" hidden="1" x14ac:dyDescent="0.2">
      <c r="A15091" s="45" t="s">
        <v>1736</v>
      </c>
      <c r="B15091" s="61">
        <v>101716</v>
      </c>
      <c r="C15091" s="62">
        <v>44488</v>
      </c>
      <c r="D15091" s="63" t="s">
        <v>4410</v>
      </c>
      <c r="E15091" s="64">
        <v>20</v>
      </c>
      <c r="F15091" s="65">
        <v>41932020213</v>
      </c>
      <c r="G15091" s="20" t="e">
        <f>SUMIFS(DispensedRAW!$D$2:$D$22303,DispensedRAW!#REF!,$B15091,DispensedRAW!$N$2:$N$22303,$F15091)</f>
        <v>#REF!</v>
      </c>
      <c r="H15091" s="20" t="e">
        <f>INDEX(DispensedRAW!$X$2:$X$22303, MATCH(F15091, DispensedRAW!$N$2:$N$22303, FALSE), 1)</f>
        <v>#N/A</v>
      </c>
      <c r="I15091" s="20" t="e">
        <f>INDEX(DispensedRAW!$S$2:$S$22303, MATCH(F15091, DispensedRAW!$N$2:$N$22303, FALSE), 1)</f>
        <v>#N/A</v>
      </c>
    </row>
    <row r="15092" spans="1:9" hidden="1" x14ac:dyDescent="0.2">
      <c r="A15092" s="45" t="s">
        <v>1736</v>
      </c>
      <c r="B15092" s="61">
        <v>101716</v>
      </c>
      <c r="C15092" s="62">
        <v>44497</v>
      </c>
      <c r="D15092" s="63" t="s">
        <v>4410</v>
      </c>
      <c r="E15092" s="64">
        <v>10</v>
      </c>
      <c r="F15092" s="65">
        <v>41932020213</v>
      </c>
      <c r="G15092" s="20" t="e">
        <f>SUMIFS(DispensedRAW!$D$2:$D$22303,DispensedRAW!#REF!,$B15092,DispensedRAW!$N$2:$N$22303,$F15092)</f>
        <v>#REF!</v>
      </c>
      <c r="H15092" s="20" t="e">
        <f>INDEX(DispensedRAW!$X$2:$X$22303, MATCH(F15092, DispensedRAW!$N$2:$N$22303, FALSE), 1)</f>
        <v>#N/A</v>
      </c>
      <c r="I15092" s="20" t="e">
        <f>INDEX(DispensedRAW!$S$2:$S$22303, MATCH(F15092, DispensedRAW!$N$2:$N$22303, FALSE), 1)</f>
        <v>#N/A</v>
      </c>
    </row>
    <row r="15093" spans="1:9" hidden="1" x14ac:dyDescent="0.2">
      <c r="A15093" s="45" t="s">
        <v>1736</v>
      </c>
      <c r="B15093" s="61">
        <v>101716</v>
      </c>
      <c r="C15093" s="62">
        <v>44356</v>
      </c>
      <c r="D15093" s="63" t="s">
        <v>4411</v>
      </c>
      <c r="E15093" s="64">
        <v>6</v>
      </c>
      <c r="F15093" s="65">
        <v>41932020214</v>
      </c>
      <c r="G15093" s="20" t="e">
        <f>SUMIFS(DispensedRAW!$D$2:$D$22303,DispensedRAW!#REF!,$B15093,DispensedRAW!$N$2:$N$22303,$F15093)</f>
        <v>#REF!</v>
      </c>
      <c r="H15093" s="20" t="e">
        <f>INDEX(DispensedRAW!$X$2:$X$22303, MATCH(F15093, DispensedRAW!$N$2:$N$22303, FALSE), 1)</f>
        <v>#N/A</v>
      </c>
      <c r="I15093" s="20" t="e">
        <f>INDEX(DispensedRAW!$S$2:$S$22303, MATCH(F15093, DispensedRAW!$N$2:$N$22303, FALSE), 1)</f>
        <v>#N/A</v>
      </c>
    </row>
    <row r="15094" spans="1:9" hidden="1" x14ac:dyDescent="0.2">
      <c r="A15094" s="45" t="s">
        <v>1736</v>
      </c>
      <c r="B15094" s="61">
        <v>101716</v>
      </c>
      <c r="C15094" s="62">
        <v>44370</v>
      </c>
      <c r="D15094" s="63" t="s">
        <v>4411</v>
      </c>
      <c r="E15094" s="64">
        <v>6</v>
      </c>
      <c r="F15094" s="65">
        <v>41932020214</v>
      </c>
      <c r="G15094" s="20" t="e">
        <f>SUMIFS(DispensedRAW!$D$2:$D$22303,DispensedRAW!#REF!,$B15094,DispensedRAW!$N$2:$N$22303,$F15094)</f>
        <v>#REF!</v>
      </c>
      <c r="H15094" s="20" t="e">
        <f>INDEX(DispensedRAW!$X$2:$X$22303, MATCH(F15094, DispensedRAW!$N$2:$N$22303, FALSE), 1)</f>
        <v>#N/A</v>
      </c>
      <c r="I15094" s="20" t="e">
        <f>INDEX(DispensedRAW!$S$2:$S$22303, MATCH(F15094, DispensedRAW!$N$2:$N$22303, FALSE), 1)</f>
        <v>#N/A</v>
      </c>
    </row>
    <row r="15095" spans="1:9" hidden="1" x14ac:dyDescent="0.2">
      <c r="A15095" s="45" t="s">
        <v>1736</v>
      </c>
      <c r="B15095" s="61">
        <v>101716</v>
      </c>
      <c r="C15095" s="62">
        <v>44375</v>
      </c>
      <c r="D15095" s="63" t="s">
        <v>4411</v>
      </c>
      <c r="E15095" s="64">
        <v>10</v>
      </c>
      <c r="F15095" s="65">
        <v>41932020214</v>
      </c>
      <c r="G15095" s="20" t="e">
        <f>SUMIFS(DispensedRAW!$D$2:$D$22303,DispensedRAW!#REF!,$B15095,DispensedRAW!$N$2:$N$22303,$F15095)</f>
        <v>#REF!</v>
      </c>
      <c r="H15095" s="20" t="e">
        <f>INDEX(DispensedRAW!$X$2:$X$22303, MATCH(F15095, DispensedRAW!$N$2:$N$22303, FALSE), 1)</f>
        <v>#N/A</v>
      </c>
      <c r="I15095" s="20" t="e">
        <f>INDEX(DispensedRAW!$S$2:$S$22303, MATCH(F15095, DispensedRAW!$N$2:$N$22303, FALSE), 1)</f>
        <v>#N/A</v>
      </c>
    </row>
    <row r="15096" spans="1:9" hidden="1" x14ac:dyDescent="0.2">
      <c r="A15096" s="45" t="s">
        <v>1736</v>
      </c>
      <c r="B15096" s="61">
        <v>101716</v>
      </c>
      <c r="C15096" s="62">
        <v>44465</v>
      </c>
      <c r="D15096" s="63" t="s">
        <v>4411</v>
      </c>
      <c r="E15096" s="64">
        <v>10</v>
      </c>
      <c r="F15096" s="65">
        <v>41932020214</v>
      </c>
      <c r="G15096" s="20" t="e">
        <f>SUMIFS(DispensedRAW!$D$2:$D$22303,DispensedRAW!#REF!,$B15096,DispensedRAW!$N$2:$N$22303,$F15096)</f>
        <v>#REF!</v>
      </c>
      <c r="H15096" s="20" t="e">
        <f>INDEX(DispensedRAW!$X$2:$X$22303, MATCH(F15096, DispensedRAW!$N$2:$N$22303, FALSE), 1)</f>
        <v>#N/A</v>
      </c>
      <c r="I15096" s="20" t="e">
        <f>INDEX(DispensedRAW!$S$2:$S$22303, MATCH(F15096, DispensedRAW!$N$2:$N$22303, FALSE), 1)</f>
        <v>#N/A</v>
      </c>
    </row>
    <row r="15097" spans="1:9" hidden="1" x14ac:dyDescent="0.2">
      <c r="A15097" s="45" t="s">
        <v>1736</v>
      </c>
      <c r="B15097" s="61">
        <v>101716</v>
      </c>
      <c r="C15097" s="62">
        <v>44131</v>
      </c>
      <c r="D15097" s="63" t="s">
        <v>4412</v>
      </c>
      <c r="E15097" s="64">
        <v>2</v>
      </c>
      <c r="F15097" s="65">
        <v>41932030314</v>
      </c>
      <c r="G15097" s="20" t="e">
        <f>SUMIFS(DispensedRAW!$D$2:$D$22303,DispensedRAW!#REF!,$B15097,DispensedRAW!$N$2:$N$22303,$F15097)</f>
        <v>#REF!</v>
      </c>
      <c r="H15097" s="20" t="e">
        <f>INDEX(DispensedRAW!$X$2:$X$22303, MATCH(F15097, DispensedRAW!$N$2:$N$22303, FALSE), 1)</f>
        <v>#N/A</v>
      </c>
      <c r="I15097" s="20" t="e">
        <f>INDEX(DispensedRAW!$S$2:$S$22303, MATCH(F15097, DispensedRAW!$N$2:$N$22303, FALSE), 1)</f>
        <v>#N/A</v>
      </c>
    </row>
    <row r="15098" spans="1:9" hidden="1" x14ac:dyDescent="0.2">
      <c r="A15098" s="45" t="s">
        <v>1736</v>
      </c>
      <c r="B15098" s="61">
        <v>101716</v>
      </c>
      <c r="C15098" s="62">
        <v>44151</v>
      </c>
      <c r="D15098" s="63" t="s">
        <v>4412</v>
      </c>
      <c r="E15098" s="64">
        <v>2</v>
      </c>
      <c r="F15098" s="65">
        <v>41932030314</v>
      </c>
      <c r="G15098" s="20" t="e">
        <f>SUMIFS(DispensedRAW!$D$2:$D$22303,DispensedRAW!#REF!,$B15098,DispensedRAW!$N$2:$N$22303,$F15098)</f>
        <v>#REF!</v>
      </c>
      <c r="H15098" s="20" t="e">
        <f>INDEX(DispensedRAW!$X$2:$X$22303, MATCH(F15098, DispensedRAW!$N$2:$N$22303, FALSE), 1)</f>
        <v>#N/A</v>
      </c>
      <c r="I15098" s="20" t="e">
        <f>INDEX(DispensedRAW!$S$2:$S$22303, MATCH(F15098, DispensedRAW!$N$2:$N$22303, FALSE), 1)</f>
        <v>#N/A</v>
      </c>
    </row>
    <row r="15099" spans="1:9" hidden="1" x14ac:dyDescent="0.2">
      <c r="A15099" s="45" t="s">
        <v>1736</v>
      </c>
      <c r="B15099" s="61">
        <v>101716</v>
      </c>
      <c r="C15099" s="62">
        <v>44237</v>
      </c>
      <c r="D15099" s="63" t="s">
        <v>4413</v>
      </c>
      <c r="E15099" s="64">
        <v>2</v>
      </c>
      <c r="F15099" s="65">
        <v>41932303526</v>
      </c>
      <c r="G15099" s="20" t="e">
        <f>SUMIFS(DispensedRAW!$D$2:$D$22303,DispensedRAW!#REF!,$B15099,DispensedRAW!$N$2:$N$22303,$F15099)</f>
        <v>#REF!</v>
      </c>
      <c r="H15099" s="20" t="e">
        <f>INDEX(DispensedRAW!$X$2:$X$22303, MATCH(F15099, DispensedRAW!$N$2:$N$22303, FALSE), 1)</f>
        <v>#N/A</v>
      </c>
      <c r="I15099" s="20" t="e">
        <f>INDEX(DispensedRAW!$S$2:$S$22303, MATCH(F15099, DispensedRAW!$N$2:$N$22303, FALSE), 1)</f>
        <v>#N/A</v>
      </c>
    </row>
    <row r="15100" spans="1:9" hidden="1" x14ac:dyDescent="0.2">
      <c r="A15100" s="45" t="s">
        <v>1736</v>
      </c>
      <c r="B15100" s="61">
        <v>101716</v>
      </c>
      <c r="C15100" s="62">
        <v>44237</v>
      </c>
      <c r="D15100" s="63" t="s">
        <v>4414</v>
      </c>
      <c r="E15100" s="64">
        <v>3</v>
      </c>
      <c r="F15100" s="65">
        <v>41932303540</v>
      </c>
      <c r="G15100" s="20" t="e">
        <f>SUMIFS(DispensedRAW!$D$2:$D$22303,DispensedRAW!#REF!,$B15100,DispensedRAW!$N$2:$N$22303,$F15100)</f>
        <v>#REF!</v>
      </c>
      <c r="H15100" s="20" t="e">
        <f>INDEX(DispensedRAW!$X$2:$X$22303, MATCH(F15100, DispensedRAW!$N$2:$N$22303, FALSE), 1)</f>
        <v>#N/A</v>
      </c>
      <c r="I15100" s="20" t="e">
        <f>INDEX(DispensedRAW!$S$2:$S$22303, MATCH(F15100, DispensedRAW!$N$2:$N$22303, FALSE), 1)</f>
        <v>#N/A</v>
      </c>
    </row>
    <row r="15101" spans="1:9" hidden="1" x14ac:dyDescent="0.2">
      <c r="A15101" s="45" t="s">
        <v>1736</v>
      </c>
      <c r="B15101" s="61">
        <v>101716</v>
      </c>
      <c r="C15101" s="62">
        <v>44131</v>
      </c>
      <c r="D15101" s="63" t="s">
        <v>4415</v>
      </c>
      <c r="E15101" s="64">
        <v>2</v>
      </c>
      <c r="F15101" s="65">
        <v>41932403544</v>
      </c>
      <c r="G15101" s="20" t="e">
        <f>SUMIFS(DispensedRAW!$D$2:$D$22303,DispensedRAW!#REF!,$B15101,DispensedRAW!$N$2:$N$22303,$F15101)</f>
        <v>#REF!</v>
      </c>
      <c r="H15101" s="20" t="e">
        <f>INDEX(DispensedRAW!$X$2:$X$22303, MATCH(F15101, DispensedRAW!$N$2:$N$22303, FALSE), 1)</f>
        <v>#N/A</v>
      </c>
      <c r="I15101" s="20" t="e">
        <f>INDEX(DispensedRAW!$S$2:$S$22303, MATCH(F15101, DispensedRAW!$N$2:$N$22303, FALSE), 1)</f>
        <v>#N/A</v>
      </c>
    </row>
    <row r="15102" spans="1:9" hidden="1" x14ac:dyDescent="0.2">
      <c r="A15102" s="45" t="s">
        <v>1736</v>
      </c>
      <c r="B15102" s="61">
        <v>101716</v>
      </c>
      <c r="C15102" s="62">
        <v>44105</v>
      </c>
      <c r="D15102" s="63" t="s">
        <v>4416</v>
      </c>
      <c r="E15102" s="64">
        <v>1</v>
      </c>
      <c r="F15102" s="65">
        <v>42023012901</v>
      </c>
      <c r="G15102" s="20" t="e">
        <f>SUMIFS(DispensedRAW!$D$2:$D$22303,DispensedRAW!#REF!,$B15102,DispensedRAW!$N$2:$N$22303,$F15102)</f>
        <v>#REF!</v>
      </c>
      <c r="H15102" s="20" t="e">
        <f>INDEX(DispensedRAW!$X$2:$X$22303, MATCH(F15102, DispensedRAW!$N$2:$N$22303, FALSE), 1)</f>
        <v>#N/A</v>
      </c>
      <c r="I15102" s="20" t="e">
        <f>INDEX(DispensedRAW!$S$2:$S$22303, MATCH(F15102, DispensedRAW!$N$2:$N$22303, FALSE), 1)</f>
        <v>#N/A</v>
      </c>
    </row>
    <row r="15103" spans="1:9" hidden="1" x14ac:dyDescent="0.2">
      <c r="A15103" s="45" t="s">
        <v>1736</v>
      </c>
      <c r="B15103" s="61">
        <v>101716</v>
      </c>
      <c r="C15103" s="62">
        <v>44183</v>
      </c>
      <c r="D15103" s="63" t="s">
        <v>4416</v>
      </c>
      <c r="E15103" s="64">
        <v>1</v>
      </c>
      <c r="F15103" s="65">
        <v>42023012901</v>
      </c>
      <c r="G15103" s="20" t="e">
        <f>SUMIFS(DispensedRAW!$D$2:$D$22303,DispensedRAW!#REF!,$B15103,DispensedRAW!$N$2:$N$22303,$F15103)</f>
        <v>#REF!</v>
      </c>
      <c r="H15103" s="20" t="e">
        <f>INDEX(DispensedRAW!$X$2:$X$22303, MATCH(F15103, DispensedRAW!$N$2:$N$22303, FALSE), 1)</f>
        <v>#N/A</v>
      </c>
      <c r="I15103" s="20" t="e">
        <f>INDEX(DispensedRAW!$S$2:$S$22303, MATCH(F15103, DispensedRAW!$N$2:$N$22303, FALSE), 1)</f>
        <v>#N/A</v>
      </c>
    </row>
    <row r="15104" spans="1:9" hidden="1" x14ac:dyDescent="0.2">
      <c r="A15104" s="45" t="s">
        <v>1736</v>
      </c>
      <c r="B15104" s="61">
        <v>101716</v>
      </c>
      <c r="C15104" s="62">
        <v>44292</v>
      </c>
      <c r="D15104" s="63" t="s">
        <v>4416</v>
      </c>
      <c r="E15104" s="64">
        <v>1</v>
      </c>
      <c r="F15104" s="65">
        <v>42023012901</v>
      </c>
      <c r="G15104" s="20" t="e">
        <f>SUMIFS(DispensedRAW!$D$2:$D$22303,DispensedRAW!#REF!,$B15104,DispensedRAW!$N$2:$N$22303,$F15104)</f>
        <v>#REF!</v>
      </c>
      <c r="H15104" s="20" t="e">
        <f>INDEX(DispensedRAW!$X$2:$X$22303, MATCH(F15104, DispensedRAW!$N$2:$N$22303, FALSE), 1)</f>
        <v>#N/A</v>
      </c>
      <c r="I15104" s="20" t="e">
        <f>INDEX(DispensedRAW!$S$2:$S$22303, MATCH(F15104, DispensedRAW!$N$2:$N$22303, FALSE), 1)</f>
        <v>#N/A</v>
      </c>
    </row>
    <row r="15105" spans="1:9" hidden="1" x14ac:dyDescent="0.2">
      <c r="A15105" s="45" t="s">
        <v>1736</v>
      </c>
      <c r="B15105" s="61">
        <v>101716</v>
      </c>
      <c r="C15105" s="62">
        <v>44321</v>
      </c>
      <c r="D15105" s="63" t="s">
        <v>4416</v>
      </c>
      <c r="E15105" s="64">
        <v>1</v>
      </c>
      <c r="F15105" s="65">
        <v>42023012901</v>
      </c>
      <c r="G15105" s="20" t="e">
        <f>SUMIFS(DispensedRAW!$D$2:$D$22303,DispensedRAW!#REF!,$B15105,DispensedRAW!$N$2:$N$22303,$F15105)</f>
        <v>#REF!</v>
      </c>
      <c r="H15105" s="20" t="e">
        <f>INDEX(DispensedRAW!$X$2:$X$22303, MATCH(F15105, DispensedRAW!$N$2:$N$22303, FALSE), 1)</f>
        <v>#N/A</v>
      </c>
      <c r="I15105" s="20" t="e">
        <f>INDEX(DispensedRAW!$S$2:$S$22303, MATCH(F15105, DispensedRAW!$N$2:$N$22303, FALSE), 1)</f>
        <v>#N/A</v>
      </c>
    </row>
    <row r="15106" spans="1:9" hidden="1" x14ac:dyDescent="0.2">
      <c r="A15106" s="45" t="s">
        <v>1736</v>
      </c>
      <c r="B15106" s="61">
        <v>101716</v>
      </c>
      <c r="C15106" s="62">
        <v>44384</v>
      </c>
      <c r="D15106" s="63" t="s">
        <v>4416</v>
      </c>
      <c r="E15106" s="64">
        <v>1</v>
      </c>
      <c r="F15106" s="65">
        <v>42023012901</v>
      </c>
      <c r="G15106" s="20" t="e">
        <f>SUMIFS(DispensedRAW!$D$2:$D$22303,DispensedRAW!#REF!,$B15106,DispensedRAW!$N$2:$N$22303,$F15106)</f>
        <v>#REF!</v>
      </c>
      <c r="H15106" s="20" t="e">
        <f>INDEX(DispensedRAW!$X$2:$X$22303, MATCH(F15106, DispensedRAW!$N$2:$N$22303, FALSE), 1)</f>
        <v>#N/A</v>
      </c>
      <c r="I15106" s="20" t="e">
        <f>INDEX(DispensedRAW!$S$2:$S$22303, MATCH(F15106, DispensedRAW!$N$2:$N$22303, FALSE), 1)</f>
        <v>#N/A</v>
      </c>
    </row>
    <row r="15107" spans="1:9" hidden="1" x14ac:dyDescent="0.2">
      <c r="A15107" s="45" t="s">
        <v>1736</v>
      </c>
      <c r="B15107" s="61">
        <v>101716</v>
      </c>
      <c r="C15107" s="62">
        <v>44431</v>
      </c>
      <c r="D15107" s="63" t="s">
        <v>4416</v>
      </c>
      <c r="E15107" s="64">
        <v>1</v>
      </c>
      <c r="F15107" s="65">
        <v>42023012901</v>
      </c>
      <c r="G15107" s="20" t="e">
        <f>SUMIFS(DispensedRAW!$D$2:$D$22303,DispensedRAW!#REF!,$B15107,DispensedRAW!$N$2:$N$22303,$F15107)</f>
        <v>#REF!</v>
      </c>
      <c r="H15107" s="20" t="e">
        <f>INDEX(DispensedRAW!$X$2:$X$22303, MATCH(F15107, DispensedRAW!$N$2:$N$22303, FALSE), 1)</f>
        <v>#N/A</v>
      </c>
      <c r="I15107" s="20" t="e">
        <f>INDEX(DispensedRAW!$S$2:$S$22303, MATCH(F15107, DispensedRAW!$N$2:$N$22303, FALSE), 1)</f>
        <v>#N/A</v>
      </c>
    </row>
    <row r="15108" spans="1:9" hidden="1" x14ac:dyDescent="0.2">
      <c r="A15108" s="45" t="s">
        <v>1736</v>
      </c>
      <c r="B15108" s="61">
        <v>101716</v>
      </c>
      <c r="C15108" s="62">
        <v>44495</v>
      </c>
      <c r="D15108" s="63" t="s">
        <v>4416</v>
      </c>
      <c r="E15108" s="64">
        <v>2</v>
      </c>
      <c r="F15108" s="65">
        <v>42023012901</v>
      </c>
      <c r="G15108" s="20" t="e">
        <f>SUMIFS(DispensedRAW!$D$2:$D$22303,DispensedRAW!#REF!,$B15108,DispensedRAW!$N$2:$N$22303,$F15108)</f>
        <v>#REF!</v>
      </c>
      <c r="H15108" s="20" t="e">
        <f>INDEX(DispensedRAW!$X$2:$X$22303, MATCH(F15108, DispensedRAW!$N$2:$N$22303, FALSE), 1)</f>
        <v>#N/A</v>
      </c>
      <c r="I15108" s="20" t="e">
        <f>INDEX(DispensedRAW!$S$2:$S$22303, MATCH(F15108, DispensedRAW!$N$2:$N$22303, FALSE), 1)</f>
        <v>#N/A</v>
      </c>
    </row>
    <row r="15109" spans="1:9" hidden="1" x14ac:dyDescent="0.2">
      <c r="A15109" s="45" t="s">
        <v>1736</v>
      </c>
      <c r="B15109" s="61">
        <v>101716</v>
      </c>
      <c r="C15109" s="62">
        <v>44250</v>
      </c>
      <c r="D15109" s="63" t="s">
        <v>4417</v>
      </c>
      <c r="E15109" s="64">
        <v>1</v>
      </c>
      <c r="F15109" s="65">
        <v>42043021001</v>
      </c>
      <c r="G15109" s="20" t="e">
        <f>SUMIFS(DispensedRAW!$D$2:$D$22303,DispensedRAW!#REF!,$B15109,DispensedRAW!$N$2:$N$22303,$F15109)</f>
        <v>#REF!</v>
      </c>
      <c r="H15109" s="20" t="e">
        <f>INDEX(DispensedRAW!$X$2:$X$22303, MATCH(F15109, DispensedRAW!$N$2:$N$22303, FALSE), 1)</f>
        <v>#N/A</v>
      </c>
      <c r="I15109" s="20" t="e">
        <f>INDEX(DispensedRAW!$S$2:$S$22303, MATCH(F15109, DispensedRAW!$N$2:$N$22303, FALSE), 1)</f>
        <v>#N/A</v>
      </c>
    </row>
    <row r="15110" spans="1:9" hidden="1" x14ac:dyDescent="0.2">
      <c r="A15110" s="45" t="s">
        <v>1736</v>
      </c>
      <c r="B15110" s="61">
        <v>101716</v>
      </c>
      <c r="C15110" s="62">
        <v>44215</v>
      </c>
      <c r="D15110" s="63" t="s">
        <v>4418</v>
      </c>
      <c r="E15110" s="64">
        <v>1</v>
      </c>
      <c r="F15110" s="65">
        <v>42192013612</v>
      </c>
      <c r="G15110" s="20" t="e">
        <f>SUMIFS(DispensedRAW!$D$2:$D$22303,DispensedRAW!#REF!,$B15110,DispensedRAW!$N$2:$N$22303,$F15110)</f>
        <v>#REF!</v>
      </c>
      <c r="H15110" s="20" t="e">
        <f>INDEX(DispensedRAW!$X$2:$X$22303, MATCH(F15110, DispensedRAW!$N$2:$N$22303, FALSE), 1)</f>
        <v>#N/A</v>
      </c>
      <c r="I15110" s="20" t="e">
        <f>INDEX(DispensedRAW!$S$2:$S$22303, MATCH(F15110, DispensedRAW!$N$2:$N$22303, FALSE), 1)</f>
        <v>#N/A</v>
      </c>
    </row>
    <row r="15111" spans="1:9" hidden="1" x14ac:dyDescent="0.2">
      <c r="A15111" s="45" t="s">
        <v>1736</v>
      </c>
      <c r="B15111" s="61">
        <v>101716</v>
      </c>
      <c r="C15111" s="62">
        <v>44330</v>
      </c>
      <c r="D15111" s="63" t="s">
        <v>4419</v>
      </c>
      <c r="E15111" s="64">
        <v>1</v>
      </c>
      <c r="F15111" s="65">
        <v>42192014416</v>
      </c>
      <c r="G15111" s="20" t="e">
        <f>SUMIFS(DispensedRAW!$D$2:$D$22303,DispensedRAW!#REF!,$B15111,DispensedRAW!$N$2:$N$22303,$F15111)</f>
        <v>#REF!</v>
      </c>
      <c r="H15111" s="20" t="e">
        <f>INDEX(DispensedRAW!$X$2:$X$22303, MATCH(F15111, DispensedRAW!$N$2:$N$22303, FALSE), 1)</f>
        <v>#N/A</v>
      </c>
      <c r="I15111" s="20" t="e">
        <f>INDEX(DispensedRAW!$S$2:$S$22303, MATCH(F15111, DispensedRAW!$N$2:$N$22303, FALSE), 1)</f>
        <v>#N/A</v>
      </c>
    </row>
    <row r="15112" spans="1:9" hidden="1" x14ac:dyDescent="0.2">
      <c r="A15112" s="45" t="s">
        <v>1736</v>
      </c>
      <c r="B15112" s="61">
        <v>101716</v>
      </c>
      <c r="C15112" s="62">
        <v>44418</v>
      </c>
      <c r="D15112" s="63" t="s">
        <v>4419</v>
      </c>
      <c r="E15112" s="64">
        <v>1</v>
      </c>
      <c r="F15112" s="65">
        <v>42192014416</v>
      </c>
      <c r="G15112" s="20" t="e">
        <f>SUMIFS(DispensedRAW!$D$2:$D$22303,DispensedRAW!#REF!,$B15112,DispensedRAW!$N$2:$N$22303,$F15112)</f>
        <v>#REF!</v>
      </c>
      <c r="H15112" s="20" t="e">
        <f>INDEX(DispensedRAW!$X$2:$X$22303, MATCH(F15112, DispensedRAW!$N$2:$N$22303, FALSE), 1)</f>
        <v>#N/A</v>
      </c>
      <c r="I15112" s="20" t="e">
        <f>INDEX(DispensedRAW!$S$2:$S$22303, MATCH(F15112, DispensedRAW!$N$2:$N$22303, FALSE), 1)</f>
        <v>#N/A</v>
      </c>
    </row>
    <row r="15113" spans="1:9" hidden="1" x14ac:dyDescent="0.2">
      <c r="A15113" s="45" t="s">
        <v>1736</v>
      </c>
      <c r="B15113" s="61">
        <v>101716</v>
      </c>
      <c r="C15113" s="62">
        <v>44462</v>
      </c>
      <c r="D15113" s="63" t="s">
        <v>4419</v>
      </c>
      <c r="E15113" s="64">
        <v>1</v>
      </c>
      <c r="F15113" s="65">
        <v>42192014416</v>
      </c>
      <c r="G15113" s="20" t="e">
        <f>SUMIFS(DispensedRAW!$D$2:$D$22303,DispensedRAW!#REF!,$B15113,DispensedRAW!$N$2:$N$22303,$F15113)</f>
        <v>#REF!</v>
      </c>
      <c r="H15113" s="20" t="e">
        <f>INDEX(DispensedRAW!$X$2:$X$22303, MATCH(F15113, DispensedRAW!$N$2:$N$22303, FALSE), 1)</f>
        <v>#N/A</v>
      </c>
      <c r="I15113" s="20" t="e">
        <f>INDEX(DispensedRAW!$S$2:$S$22303, MATCH(F15113, DispensedRAW!$N$2:$N$22303, FALSE), 1)</f>
        <v>#N/A</v>
      </c>
    </row>
    <row r="15114" spans="1:9" hidden="1" x14ac:dyDescent="0.2">
      <c r="A15114" s="45" t="s">
        <v>1736</v>
      </c>
      <c r="B15114" s="61">
        <v>101716</v>
      </c>
      <c r="C15114" s="62">
        <v>44105</v>
      </c>
      <c r="D15114" s="63" t="s">
        <v>4420</v>
      </c>
      <c r="E15114" s="64">
        <v>1</v>
      </c>
      <c r="F15114" s="65">
        <v>42192033901</v>
      </c>
      <c r="G15114" s="20" t="e">
        <f>SUMIFS(DispensedRAW!$D$2:$D$22303,DispensedRAW!#REF!,$B15114,DispensedRAW!$N$2:$N$22303,$F15114)</f>
        <v>#REF!</v>
      </c>
      <c r="H15114" s="20" t="e">
        <f>INDEX(DispensedRAW!$X$2:$X$22303, MATCH(F15114, DispensedRAW!$N$2:$N$22303, FALSE), 1)</f>
        <v>#N/A</v>
      </c>
      <c r="I15114" s="20" t="e">
        <f>INDEX(DispensedRAW!$S$2:$S$22303, MATCH(F15114, DispensedRAW!$N$2:$N$22303, FALSE), 1)</f>
        <v>#N/A</v>
      </c>
    </row>
    <row r="15115" spans="1:9" hidden="1" x14ac:dyDescent="0.2">
      <c r="A15115" s="45" t="s">
        <v>1736</v>
      </c>
      <c r="B15115" s="61">
        <v>101716</v>
      </c>
      <c r="C15115" s="62">
        <v>44109</v>
      </c>
      <c r="D15115" s="63" t="s">
        <v>4420</v>
      </c>
      <c r="E15115" s="64">
        <v>10</v>
      </c>
      <c r="F15115" s="65">
        <v>42192033901</v>
      </c>
      <c r="G15115" s="20" t="e">
        <f>SUMIFS(DispensedRAW!$D$2:$D$22303,DispensedRAW!#REF!,$B15115,DispensedRAW!$N$2:$N$22303,$F15115)</f>
        <v>#REF!</v>
      </c>
      <c r="H15115" s="20" t="e">
        <f>INDEX(DispensedRAW!$X$2:$X$22303, MATCH(F15115, DispensedRAW!$N$2:$N$22303, FALSE), 1)</f>
        <v>#N/A</v>
      </c>
      <c r="I15115" s="20" t="e">
        <f>INDEX(DispensedRAW!$S$2:$S$22303, MATCH(F15115, DispensedRAW!$N$2:$N$22303, FALSE), 1)</f>
        <v>#N/A</v>
      </c>
    </row>
    <row r="15116" spans="1:9" hidden="1" x14ac:dyDescent="0.2">
      <c r="A15116" s="45" t="s">
        <v>1736</v>
      </c>
      <c r="B15116" s="61">
        <v>101716</v>
      </c>
      <c r="C15116" s="62">
        <v>44123</v>
      </c>
      <c r="D15116" s="63" t="s">
        <v>4420</v>
      </c>
      <c r="E15116" s="64">
        <v>10</v>
      </c>
      <c r="F15116" s="65">
        <v>42192033901</v>
      </c>
      <c r="G15116" s="20" t="e">
        <f>SUMIFS(DispensedRAW!$D$2:$D$22303,DispensedRAW!#REF!,$B15116,DispensedRAW!$N$2:$N$22303,$F15116)</f>
        <v>#REF!</v>
      </c>
      <c r="H15116" s="20" t="e">
        <f>INDEX(DispensedRAW!$X$2:$X$22303, MATCH(F15116, DispensedRAW!$N$2:$N$22303, FALSE), 1)</f>
        <v>#N/A</v>
      </c>
      <c r="I15116" s="20" t="e">
        <f>INDEX(DispensedRAW!$S$2:$S$22303, MATCH(F15116, DispensedRAW!$N$2:$N$22303, FALSE), 1)</f>
        <v>#N/A</v>
      </c>
    </row>
    <row r="15117" spans="1:9" hidden="1" x14ac:dyDescent="0.2">
      <c r="A15117" s="45" t="s">
        <v>1736</v>
      </c>
      <c r="B15117" s="61">
        <v>101716</v>
      </c>
      <c r="C15117" s="62">
        <v>44152</v>
      </c>
      <c r="D15117" s="63" t="s">
        <v>4420</v>
      </c>
      <c r="E15117" s="64">
        <v>12</v>
      </c>
      <c r="F15117" s="65">
        <v>42192033901</v>
      </c>
      <c r="G15117" s="20" t="e">
        <f>SUMIFS(DispensedRAW!$D$2:$D$22303,DispensedRAW!#REF!,$B15117,DispensedRAW!$N$2:$N$22303,$F15117)</f>
        <v>#REF!</v>
      </c>
      <c r="H15117" s="20" t="e">
        <f>INDEX(DispensedRAW!$X$2:$X$22303, MATCH(F15117, DispensedRAW!$N$2:$N$22303, FALSE), 1)</f>
        <v>#N/A</v>
      </c>
      <c r="I15117" s="20" t="e">
        <f>INDEX(DispensedRAW!$S$2:$S$22303, MATCH(F15117, DispensedRAW!$N$2:$N$22303, FALSE), 1)</f>
        <v>#N/A</v>
      </c>
    </row>
    <row r="15118" spans="1:9" hidden="1" x14ac:dyDescent="0.2">
      <c r="A15118" s="45" t="s">
        <v>1736</v>
      </c>
      <c r="B15118" s="61">
        <v>101716</v>
      </c>
      <c r="C15118" s="62">
        <v>44203</v>
      </c>
      <c r="D15118" s="63" t="s">
        <v>4420</v>
      </c>
      <c r="E15118" s="64">
        <v>6</v>
      </c>
      <c r="F15118" s="65">
        <v>42192033901</v>
      </c>
      <c r="G15118" s="20" t="e">
        <f>SUMIFS(DispensedRAW!$D$2:$D$22303,DispensedRAW!#REF!,$B15118,DispensedRAW!$N$2:$N$22303,$F15118)</f>
        <v>#REF!</v>
      </c>
      <c r="H15118" s="20" t="e">
        <f>INDEX(DispensedRAW!$X$2:$X$22303, MATCH(F15118, DispensedRAW!$N$2:$N$22303, FALSE), 1)</f>
        <v>#N/A</v>
      </c>
      <c r="I15118" s="20" t="e">
        <f>INDEX(DispensedRAW!$S$2:$S$22303, MATCH(F15118, DispensedRAW!$N$2:$N$22303, FALSE), 1)</f>
        <v>#N/A</v>
      </c>
    </row>
    <row r="15119" spans="1:9" hidden="1" x14ac:dyDescent="0.2">
      <c r="A15119" s="45" t="s">
        <v>1736</v>
      </c>
      <c r="B15119" s="61">
        <v>101716</v>
      </c>
      <c r="C15119" s="62">
        <v>44343</v>
      </c>
      <c r="D15119" s="63" t="s">
        <v>4420</v>
      </c>
      <c r="E15119" s="64">
        <v>6</v>
      </c>
      <c r="F15119" s="65">
        <v>42192033901</v>
      </c>
      <c r="G15119" s="20" t="e">
        <f>SUMIFS(DispensedRAW!$D$2:$D$22303,DispensedRAW!#REF!,$B15119,DispensedRAW!$N$2:$N$22303,$F15119)</f>
        <v>#REF!</v>
      </c>
      <c r="H15119" s="20" t="e">
        <f>INDEX(DispensedRAW!$X$2:$X$22303, MATCH(F15119, DispensedRAW!$N$2:$N$22303, FALSE), 1)</f>
        <v>#N/A</v>
      </c>
      <c r="I15119" s="20" t="e">
        <f>INDEX(DispensedRAW!$S$2:$S$22303, MATCH(F15119, DispensedRAW!$N$2:$N$22303, FALSE), 1)</f>
        <v>#N/A</v>
      </c>
    </row>
    <row r="15120" spans="1:9" hidden="1" x14ac:dyDescent="0.2">
      <c r="A15120" s="45" t="s">
        <v>1736</v>
      </c>
      <c r="B15120" s="61">
        <v>101716</v>
      </c>
      <c r="C15120" s="62">
        <v>44363</v>
      </c>
      <c r="D15120" s="63" t="s">
        <v>4420</v>
      </c>
      <c r="E15120" s="64">
        <v>12</v>
      </c>
      <c r="F15120" s="65">
        <v>42192033901</v>
      </c>
      <c r="G15120" s="20" t="e">
        <f>SUMIFS(DispensedRAW!$D$2:$D$22303,DispensedRAW!#REF!,$B15120,DispensedRAW!$N$2:$N$22303,$F15120)</f>
        <v>#REF!</v>
      </c>
      <c r="H15120" s="20" t="e">
        <f>INDEX(DispensedRAW!$X$2:$X$22303, MATCH(F15120, DispensedRAW!$N$2:$N$22303, FALSE), 1)</f>
        <v>#N/A</v>
      </c>
      <c r="I15120" s="20" t="e">
        <f>INDEX(DispensedRAW!$S$2:$S$22303, MATCH(F15120, DispensedRAW!$N$2:$N$22303, FALSE), 1)</f>
        <v>#N/A</v>
      </c>
    </row>
    <row r="15121" spans="1:9" hidden="1" x14ac:dyDescent="0.2">
      <c r="A15121" s="45" t="s">
        <v>1736</v>
      </c>
      <c r="B15121" s="61">
        <v>101716</v>
      </c>
      <c r="C15121" s="62">
        <v>44389</v>
      </c>
      <c r="D15121" s="63" t="s">
        <v>4420</v>
      </c>
      <c r="E15121" s="64">
        <v>12</v>
      </c>
      <c r="F15121" s="65">
        <v>42192033901</v>
      </c>
      <c r="G15121" s="20" t="e">
        <f>SUMIFS(DispensedRAW!$D$2:$D$22303,DispensedRAW!#REF!,$B15121,DispensedRAW!$N$2:$N$22303,$F15121)</f>
        <v>#REF!</v>
      </c>
      <c r="H15121" s="20" t="e">
        <f>INDEX(DispensedRAW!$X$2:$X$22303, MATCH(F15121, DispensedRAW!$N$2:$N$22303, FALSE), 1)</f>
        <v>#N/A</v>
      </c>
      <c r="I15121" s="20" t="e">
        <f>INDEX(DispensedRAW!$S$2:$S$22303, MATCH(F15121, DispensedRAW!$N$2:$N$22303, FALSE), 1)</f>
        <v>#N/A</v>
      </c>
    </row>
    <row r="15122" spans="1:9" hidden="1" x14ac:dyDescent="0.2">
      <c r="A15122" s="45" t="s">
        <v>1736</v>
      </c>
      <c r="B15122" s="61">
        <v>101716</v>
      </c>
      <c r="C15122" s="62">
        <v>44437</v>
      </c>
      <c r="D15122" s="63" t="s">
        <v>4420</v>
      </c>
      <c r="E15122" s="64">
        <v>12</v>
      </c>
      <c r="F15122" s="65">
        <v>42192033901</v>
      </c>
      <c r="G15122" s="20" t="e">
        <f>SUMIFS(DispensedRAW!$D$2:$D$22303,DispensedRAW!#REF!,$B15122,DispensedRAW!$N$2:$N$22303,$F15122)</f>
        <v>#REF!</v>
      </c>
      <c r="H15122" s="20" t="e">
        <f>INDEX(DispensedRAW!$X$2:$X$22303, MATCH(F15122, DispensedRAW!$N$2:$N$22303, FALSE), 1)</f>
        <v>#N/A</v>
      </c>
      <c r="I15122" s="20" t="e">
        <f>INDEX(DispensedRAW!$S$2:$S$22303, MATCH(F15122, DispensedRAW!$N$2:$N$22303, FALSE), 1)</f>
        <v>#N/A</v>
      </c>
    </row>
    <row r="15123" spans="1:9" hidden="1" x14ac:dyDescent="0.2">
      <c r="A15123" s="45" t="s">
        <v>1736</v>
      </c>
      <c r="B15123" s="61">
        <v>101716</v>
      </c>
      <c r="C15123" s="62">
        <v>44459</v>
      </c>
      <c r="D15123" s="63" t="s">
        <v>4420</v>
      </c>
      <c r="E15123" s="64">
        <v>12</v>
      </c>
      <c r="F15123" s="65">
        <v>42192033901</v>
      </c>
      <c r="G15123" s="20" t="e">
        <f>SUMIFS(DispensedRAW!$D$2:$D$22303,DispensedRAW!#REF!,$B15123,DispensedRAW!$N$2:$N$22303,$F15123)</f>
        <v>#REF!</v>
      </c>
      <c r="H15123" s="20" t="e">
        <f>INDEX(DispensedRAW!$X$2:$X$22303, MATCH(F15123, DispensedRAW!$N$2:$N$22303, FALSE), 1)</f>
        <v>#N/A</v>
      </c>
      <c r="I15123" s="20" t="e">
        <f>INDEX(DispensedRAW!$S$2:$S$22303, MATCH(F15123, DispensedRAW!$N$2:$N$22303, FALSE), 1)</f>
        <v>#N/A</v>
      </c>
    </row>
    <row r="15124" spans="1:9" hidden="1" x14ac:dyDescent="0.2">
      <c r="A15124" s="45" t="s">
        <v>1736</v>
      </c>
      <c r="B15124" s="61">
        <v>101716</v>
      </c>
      <c r="C15124" s="62">
        <v>44131</v>
      </c>
      <c r="D15124" s="63" t="s">
        <v>4421</v>
      </c>
      <c r="E15124" s="64">
        <v>2</v>
      </c>
      <c r="F15124" s="65">
        <v>42192060816</v>
      </c>
      <c r="G15124" s="20" t="e">
        <f>SUMIFS(DispensedRAW!$D$2:$D$22303,DispensedRAW!#REF!,$B15124,DispensedRAW!$N$2:$N$22303,$F15124)</f>
        <v>#REF!</v>
      </c>
      <c r="H15124" s="20" t="e">
        <f>INDEX(DispensedRAW!$X$2:$X$22303, MATCH(F15124, DispensedRAW!$N$2:$N$22303, FALSE), 1)</f>
        <v>#N/A</v>
      </c>
      <c r="I15124" s="20" t="e">
        <f>INDEX(DispensedRAW!$S$2:$S$22303, MATCH(F15124, DispensedRAW!$N$2:$N$22303, FALSE), 1)</f>
        <v>#N/A</v>
      </c>
    </row>
    <row r="15125" spans="1:9" hidden="1" x14ac:dyDescent="0.2">
      <c r="A15125" s="45" t="s">
        <v>1736</v>
      </c>
      <c r="B15125" s="61">
        <v>101716</v>
      </c>
      <c r="C15125" s="62">
        <v>44131</v>
      </c>
      <c r="D15125" s="63" t="s">
        <v>4421</v>
      </c>
      <c r="E15125" s="64">
        <v>1</v>
      </c>
      <c r="F15125" s="65">
        <v>42192060816</v>
      </c>
      <c r="G15125" s="20" t="e">
        <f>SUMIFS(DispensedRAW!$D$2:$D$22303,DispensedRAW!#REF!,$B15125,DispensedRAW!$N$2:$N$22303,$F15125)</f>
        <v>#REF!</v>
      </c>
      <c r="H15125" s="20" t="e">
        <f>INDEX(DispensedRAW!$X$2:$X$22303, MATCH(F15125, DispensedRAW!$N$2:$N$22303, FALSE), 1)</f>
        <v>#N/A</v>
      </c>
      <c r="I15125" s="20" t="e">
        <f>INDEX(DispensedRAW!$S$2:$S$22303, MATCH(F15125, DispensedRAW!$N$2:$N$22303, FALSE), 1)</f>
        <v>#N/A</v>
      </c>
    </row>
    <row r="15126" spans="1:9" hidden="1" x14ac:dyDescent="0.2">
      <c r="A15126" s="45" t="s">
        <v>1736</v>
      </c>
      <c r="B15126" s="61">
        <v>101716</v>
      </c>
      <c r="C15126" s="62">
        <v>44272</v>
      </c>
      <c r="D15126" s="63" t="s">
        <v>4422</v>
      </c>
      <c r="E15126" s="64">
        <v>2</v>
      </c>
      <c r="F15126" s="65">
        <v>42192071506</v>
      </c>
      <c r="G15126" s="20" t="e">
        <f>SUMIFS(DispensedRAW!$D$2:$D$22303,DispensedRAW!#REF!,$B15126,DispensedRAW!$N$2:$N$22303,$F15126)</f>
        <v>#REF!</v>
      </c>
      <c r="H15126" s="20" t="e">
        <f>INDEX(DispensedRAW!$X$2:$X$22303, MATCH(F15126, DispensedRAW!$N$2:$N$22303, FALSE), 1)</f>
        <v>#N/A</v>
      </c>
      <c r="I15126" s="20" t="e">
        <f>INDEX(DispensedRAW!$S$2:$S$22303, MATCH(F15126, DispensedRAW!$N$2:$N$22303, FALSE), 1)</f>
        <v>#N/A</v>
      </c>
    </row>
    <row r="15127" spans="1:9" hidden="1" x14ac:dyDescent="0.2">
      <c r="A15127" s="45" t="s">
        <v>1736</v>
      </c>
      <c r="B15127" s="61">
        <v>101716</v>
      </c>
      <c r="C15127" s="62">
        <v>44284</v>
      </c>
      <c r="D15127" s="63" t="s">
        <v>4422</v>
      </c>
      <c r="E15127" s="64">
        <v>1</v>
      </c>
      <c r="F15127" s="65">
        <v>42192071506</v>
      </c>
      <c r="G15127" s="20" t="e">
        <f>SUMIFS(DispensedRAW!$D$2:$D$22303,DispensedRAW!#REF!,$B15127,DispensedRAW!$N$2:$N$22303,$F15127)</f>
        <v>#REF!</v>
      </c>
      <c r="H15127" s="20" t="e">
        <f>INDEX(DispensedRAW!$X$2:$X$22303, MATCH(F15127, DispensedRAW!$N$2:$N$22303, FALSE), 1)</f>
        <v>#N/A</v>
      </c>
      <c r="I15127" s="20" t="e">
        <f>INDEX(DispensedRAW!$S$2:$S$22303, MATCH(F15127, DispensedRAW!$N$2:$N$22303, FALSE), 1)</f>
        <v>#N/A</v>
      </c>
    </row>
    <row r="15128" spans="1:9" hidden="1" x14ac:dyDescent="0.2">
      <c r="A15128" s="45" t="s">
        <v>1736</v>
      </c>
      <c r="B15128" s="61">
        <v>101716</v>
      </c>
      <c r="C15128" s="62">
        <v>44285</v>
      </c>
      <c r="D15128" s="63" t="s">
        <v>4422</v>
      </c>
      <c r="E15128" s="64">
        <v>2</v>
      </c>
      <c r="F15128" s="65">
        <v>42192071506</v>
      </c>
      <c r="G15128" s="20" t="e">
        <f>SUMIFS(DispensedRAW!$D$2:$D$22303,DispensedRAW!#REF!,$B15128,DispensedRAW!$N$2:$N$22303,$F15128)</f>
        <v>#REF!</v>
      </c>
      <c r="H15128" s="20" t="e">
        <f>INDEX(DispensedRAW!$X$2:$X$22303, MATCH(F15128, DispensedRAW!$N$2:$N$22303, FALSE), 1)</f>
        <v>#N/A</v>
      </c>
      <c r="I15128" s="20" t="e">
        <f>INDEX(DispensedRAW!$S$2:$S$22303, MATCH(F15128, DispensedRAW!$N$2:$N$22303, FALSE), 1)</f>
        <v>#N/A</v>
      </c>
    </row>
    <row r="15129" spans="1:9" hidden="1" x14ac:dyDescent="0.2">
      <c r="A15129" s="45" t="s">
        <v>1736</v>
      </c>
      <c r="B15129" s="61">
        <v>101716</v>
      </c>
      <c r="C15129" s="62">
        <v>44322</v>
      </c>
      <c r="D15129" s="63" t="s">
        <v>4422</v>
      </c>
      <c r="E15129" s="64">
        <v>1</v>
      </c>
      <c r="F15129" s="65">
        <v>42192071506</v>
      </c>
      <c r="G15129" s="20" t="e">
        <f>SUMIFS(DispensedRAW!$D$2:$D$22303,DispensedRAW!#REF!,$B15129,DispensedRAW!$N$2:$N$22303,$F15129)</f>
        <v>#REF!</v>
      </c>
      <c r="H15129" s="20" t="e">
        <f>INDEX(DispensedRAW!$X$2:$X$22303, MATCH(F15129, DispensedRAW!$N$2:$N$22303, FALSE), 1)</f>
        <v>#N/A</v>
      </c>
      <c r="I15129" s="20" t="e">
        <f>INDEX(DispensedRAW!$S$2:$S$22303, MATCH(F15129, DispensedRAW!$N$2:$N$22303, FALSE), 1)</f>
        <v>#N/A</v>
      </c>
    </row>
    <row r="15130" spans="1:9" hidden="1" x14ac:dyDescent="0.2">
      <c r="A15130" s="45" t="s">
        <v>1736</v>
      </c>
      <c r="B15130" s="61">
        <v>101716</v>
      </c>
      <c r="C15130" s="62">
        <v>44348</v>
      </c>
      <c r="D15130" s="63" t="s">
        <v>4422</v>
      </c>
      <c r="E15130" s="64">
        <v>1</v>
      </c>
      <c r="F15130" s="65">
        <v>42192071506</v>
      </c>
      <c r="G15130" s="20" t="e">
        <f>SUMIFS(DispensedRAW!$D$2:$D$22303,DispensedRAW!#REF!,$B15130,DispensedRAW!$N$2:$N$22303,$F15130)</f>
        <v>#REF!</v>
      </c>
      <c r="H15130" s="20" t="e">
        <f>INDEX(DispensedRAW!$X$2:$X$22303, MATCH(F15130, DispensedRAW!$N$2:$N$22303, FALSE), 1)</f>
        <v>#N/A</v>
      </c>
      <c r="I15130" s="20" t="e">
        <f>INDEX(DispensedRAW!$S$2:$S$22303, MATCH(F15130, DispensedRAW!$N$2:$N$22303, FALSE), 1)</f>
        <v>#N/A</v>
      </c>
    </row>
    <row r="15131" spans="1:9" hidden="1" x14ac:dyDescent="0.2">
      <c r="A15131" s="45" t="s">
        <v>1736</v>
      </c>
      <c r="B15131" s="61">
        <v>101716</v>
      </c>
      <c r="C15131" s="62">
        <v>44427</v>
      </c>
      <c r="D15131" s="63" t="s">
        <v>4423</v>
      </c>
      <c r="E15131" s="64">
        <v>1</v>
      </c>
      <c r="F15131" s="65">
        <v>42195095510</v>
      </c>
      <c r="G15131" s="20" t="e">
        <f>SUMIFS(DispensedRAW!$D$2:$D$22303,DispensedRAW!#REF!,$B15131,DispensedRAW!$N$2:$N$22303,$F15131)</f>
        <v>#REF!</v>
      </c>
      <c r="H15131" s="20" t="e">
        <f>INDEX(DispensedRAW!$X$2:$X$22303, MATCH(F15131, DispensedRAW!$N$2:$N$22303, FALSE), 1)</f>
        <v>#N/A</v>
      </c>
      <c r="I15131" s="20" t="e">
        <f>INDEX(DispensedRAW!$S$2:$S$22303, MATCH(F15131, DispensedRAW!$N$2:$N$22303, FALSE), 1)</f>
        <v>#N/A</v>
      </c>
    </row>
    <row r="15132" spans="1:9" hidden="1" x14ac:dyDescent="0.2">
      <c r="A15132" s="45" t="s">
        <v>1736</v>
      </c>
      <c r="B15132" s="61">
        <v>101716</v>
      </c>
      <c r="C15132" s="62">
        <v>44447</v>
      </c>
      <c r="D15132" s="63" t="s">
        <v>4423</v>
      </c>
      <c r="E15132" s="64">
        <v>1</v>
      </c>
      <c r="F15132" s="65">
        <v>42195095510</v>
      </c>
      <c r="G15132" s="20" t="e">
        <f>SUMIFS(DispensedRAW!$D$2:$D$22303,DispensedRAW!#REF!,$B15132,DispensedRAW!$N$2:$N$22303,$F15132)</f>
        <v>#REF!</v>
      </c>
      <c r="H15132" s="20" t="e">
        <f>INDEX(DispensedRAW!$X$2:$X$22303, MATCH(F15132, DispensedRAW!$N$2:$N$22303, FALSE), 1)</f>
        <v>#N/A</v>
      </c>
      <c r="I15132" s="20" t="e">
        <f>INDEX(DispensedRAW!$S$2:$S$22303, MATCH(F15132, DispensedRAW!$N$2:$N$22303, FALSE), 1)</f>
        <v>#N/A</v>
      </c>
    </row>
    <row r="15133" spans="1:9" hidden="1" x14ac:dyDescent="0.2">
      <c r="A15133" s="45" t="s">
        <v>1736</v>
      </c>
      <c r="B15133" s="61">
        <v>101716</v>
      </c>
      <c r="C15133" s="62">
        <v>44469</v>
      </c>
      <c r="D15133" s="63" t="s">
        <v>4423</v>
      </c>
      <c r="E15133" s="64">
        <v>1</v>
      </c>
      <c r="F15133" s="65">
        <v>42195095510</v>
      </c>
      <c r="G15133" s="20" t="e">
        <f>SUMIFS(DispensedRAW!$D$2:$D$22303,DispensedRAW!#REF!,$B15133,DispensedRAW!$N$2:$N$22303,$F15133)</f>
        <v>#REF!</v>
      </c>
      <c r="H15133" s="20" t="e">
        <f>INDEX(DispensedRAW!$X$2:$X$22303, MATCH(F15133, DispensedRAW!$N$2:$N$22303, FALSE), 1)</f>
        <v>#N/A</v>
      </c>
      <c r="I15133" s="20" t="e">
        <f>INDEX(DispensedRAW!$S$2:$S$22303, MATCH(F15133, DispensedRAW!$N$2:$N$22303, FALSE), 1)</f>
        <v>#N/A</v>
      </c>
    </row>
    <row r="15134" spans="1:9" hidden="1" x14ac:dyDescent="0.2">
      <c r="A15134" s="45" t="s">
        <v>1736</v>
      </c>
      <c r="B15134" s="61">
        <v>101716</v>
      </c>
      <c r="C15134" s="62">
        <v>44301</v>
      </c>
      <c r="D15134" s="63" t="s">
        <v>4424</v>
      </c>
      <c r="E15134" s="64">
        <v>1</v>
      </c>
      <c r="F15134" s="65">
        <v>42543049305</v>
      </c>
      <c r="G15134" s="20" t="e">
        <f>SUMIFS(DispensedRAW!$D$2:$D$22303,DispensedRAW!#REF!,$B15134,DispensedRAW!$N$2:$N$22303,$F15134)</f>
        <v>#REF!</v>
      </c>
      <c r="H15134" s="20" t="e">
        <f>INDEX(DispensedRAW!$X$2:$X$22303, MATCH(F15134, DispensedRAW!$N$2:$N$22303, FALSE), 1)</f>
        <v>#N/A</v>
      </c>
      <c r="I15134" s="20" t="e">
        <f>INDEX(DispensedRAW!$S$2:$S$22303, MATCH(F15134, DispensedRAW!$N$2:$N$22303, FALSE), 1)</f>
        <v>#N/A</v>
      </c>
    </row>
    <row r="15135" spans="1:9" hidden="1" x14ac:dyDescent="0.2">
      <c r="A15135" s="45" t="s">
        <v>1736</v>
      </c>
      <c r="B15135" s="61">
        <v>101716</v>
      </c>
      <c r="C15135" s="62">
        <v>44335</v>
      </c>
      <c r="D15135" s="63" t="s">
        <v>4424</v>
      </c>
      <c r="E15135" s="64">
        <v>2</v>
      </c>
      <c r="F15135" s="65">
        <v>42543049305</v>
      </c>
      <c r="G15135" s="20" t="e">
        <f>SUMIFS(DispensedRAW!$D$2:$D$22303,DispensedRAW!#REF!,$B15135,DispensedRAW!$N$2:$N$22303,$F15135)</f>
        <v>#REF!</v>
      </c>
      <c r="H15135" s="20" t="e">
        <f>INDEX(DispensedRAW!$X$2:$X$22303, MATCH(F15135, DispensedRAW!$N$2:$N$22303, FALSE), 1)</f>
        <v>#N/A</v>
      </c>
      <c r="I15135" s="20" t="e">
        <f>INDEX(DispensedRAW!$S$2:$S$22303, MATCH(F15135, DispensedRAW!$N$2:$N$22303, FALSE), 1)</f>
        <v>#N/A</v>
      </c>
    </row>
    <row r="15136" spans="1:9" hidden="1" x14ac:dyDescent="0.2">
      <c r="A15136" s="45" t="s">
        <v>1736</v>
      </c>
      <c r="B15136" s="61">
        <v>101716</v>
      </c>
      <c r="C15136" s="62">
        <v>44375</v>
      </c>
      <c r="D15136" s="63" t="s">
        <v>4424</v>
      </c>
      <c r="E15136" s="64">
        <v>1</v>
      </c>
      <c r="F15136" s="65">
        <v>42543049305</v>
      </c>
      <c r="G15136" s="20" t="e">
        <f>SUMIFS(DispensedRAW!$D$2:$D$22303,DispensedRAW!#REF!,$B15136,DispensedRAW!$N$2:$N$22303,$F15136)</f>
        <v>#REF!</v>
      </c>
      <c r="H15136" s="20" t="e">
        <f>INDEX(DispensedRAW!$X$2:$X$22303, MATCH(F15136, DispensedRAW!$N$2:$N$22303, FALSE), 1)</f>
        <v>#N/A</v>
      </c>
      <c r="I15136" s="20" t="e">
        <f>INDEX(DispensedRAW!$S$2:$S$22303, MATCH(F15136, DispensedRAW!$N$2:$N$22303, FALSE), 1)</f>
        <v>#N/A</v>
      </c>
    </row>
    <row r="15137" spans="1:9" hidden="1" x14ac:dyDescent="0.2">
      <c r="A15137" s="45" t="s">
        <v>1736</v>
      </c>
      <c r="B15137" s="61">
        <v>101716</v>
      </c>
      <c r="C15137" s="62">
        <v>44407</v>
      </c>
      <c r="D15137" s="63" t="s">
        <v>4424</v>
      </c>
      <c r="E15137" s="64">
        <v>1</v>
      </c>
      <c r="F15137" s="65">
        <v>42543049305</v>
      </c>
      <c r="G15137" s="20" t="e">
        <f>SUMIFS(DispensedRAW!$D$2:$D$22303,DispensedRAW!#REF!,$B15137,DispensedRAW!$N$2:$N$22303,$F15137)</f>
        <v>#REF!</v>
      </c>
      <c r="H15137" s="20" t="e">
        <f>INDEX(DispensedRAW!$X$2:$X$22303, MATCH(F15137, DispensedRAW!$N$2:$N$22303, FALSE), 1)</f>
        <v>#N/A</v>
      </c>
      <c r="I15137" s="20" t="e">
        <f>INDEX(DispensedRAW!$S$2:$S$22303, MATCH(F15137, DispensedRAW!$N$2:$N$22303, FALSE), 1)</f>
        <v>#N/A</v>
      </c>
    </row>
    <row r="15138" spans="1:9" hidden="1" x14ac:dyDescent="0.2">
      <c r="A15138" s="45" t="s">
        <v>1736</v>
      </c>
      <c r="B15138" s="61">
        <v>101716</v>
      </c>
      <c r="C15138" s="62">
        <v>44433</v>
      </c>
      <c r="D15138" s="63" t="s">
        <v>4424</v>
      </c>
      <c r="E15138" s="64">
        <v>2</v>
      </c>
      <c r="F15138" s="65">
        <v>42543049305</v>
      </c>
      <c r="G15138" s="20" t="e">
        <f>SUMIFS(DispensedRAW!$D$2:$D$22303,DispensedRAW!#REF!,$B15138,DispensedRAW!$N$2:$N$22303,$F15138)</f>
        <v>#REF!</v>
      </c>
      <c r="H15138" s="20" t="e">
        <f>INDEX(DispensedRAW!$X$2:$X$22303, MATCH(F15138, DispensedRAW!$N$2:$N$22303, FALSE), 1)</f>
        <v>#N/A</v>
      </c>
      <c r="I15138" s="20" t="e">
        <f>INDEX(DispensedRAW!$S$2:$S$22303, MATCH(F15138, DispensedRAW!$N$2:$N$22303, FALSE), 1)</f>
        <v>#N/A</v>
      </c>
    </row>
    <row r="15139" spans="1:9" hidden="1" x14ac:dyDescent="0.2">
      <c r="A15139" s="45" t="s">
        <v>1736</v>
      </c>
      <c r="B15139" s="61">
        <v>101716</v>
      </c>
      <c r="C15139" s="62">
        <v>44354</v>
      </c>
      <c r="D15139" s="63" t="s">
        <v>4305</v>
      </c>
      <c r="E15139" s="64">
        <v>3</v>
      </c>
      <c r="F15139" s="65">
        <v>42571012290</v>
      </c>
      <c r="G15139" s="20" t="e">
        <f>SUMIFS(DispensedRAW!$D$2:$D$22303,DispensedRAW!#REF!,$B15139,DispensedRAW!$N$2:$N$22303,$F15139)</f>
        <v>#REF!</v>
      </c>
      <c r="H15139" s="20" t="e">
        <f>INDEX(DispensedRAW!$X$2:$X$22303, MATCH(F15139, DispensedRAW!$N$2:$N$22303, FALSE), 1)</f>
        <v>#N/A</v>
      </c>
      <c r="I15139" s="20" t="e">
        <f>INDEX(DispensedRAW!$S$2:$S$22303, MATCH(F15139, DispensedRAW!$N$2:$N$22303, FALSE), 1)</f>
        <v>#N/A</v>
      </c>
    </row>
    <row r="15140" spans="1:9" hidden="1" x14ac:dyDescent="0.2">
      <c r="A15140" s="45" t="s">
        <v>1736</v>
      </c>
      <c r="B15140" s="61">
        <v>101716</v>
      </c>
      <c r="C15140" s="62">
        <v>44119</v>
      </c>
      <c r="D15140" s="63" t="s">
        <v>4425</v>
      </c>
      <c r="E15140" s="64">
        <v>3</v>
      </c>
      <c r="F15140" s="65">
        <v>42571016142</v>
      </c>
      <c r="G15140" s="20" t="e">
        <f>SUMIFS(DispensedRAW!$D$2:$D$22303,DispensedRAW!#REF!,$B15140,DispensedRAW!$N$2:$N$22303,$F15140)</f>
        <v>#REF!</v>
      </c>
      <c r="H15140" s="20" t="e">
        <f>INDEX(DispensedRAW!$X$2:$X$22303, MATCH(F15140, DispensedRAW!$N$2:$N$22303, FALSE), 1)</f>
        <v>#N/A</v>
      </c>
      <c r="I15140" s="20" t="e">
        <f>INDEX(DispensedRAW!$S$2:$S$22303, MATCH(F15140, DispensedRAW!$N$2:$N$22303, FALSE), 1)</f>
        <v>#N/A</v>
      </c>
    </row>
    <row r="15141" spans="1:9" hidden="1" x14ac:dyDescent="0.2">
      <c r="A15141" s="45" t="s">
        <v>1736</v>
      </c>
      <c r="B15141" s="61">
        <v>101716</v>
      </c>
      <c r="C15141" s="62">
        <v>44176</v>
      </c>
      <c r="D15141" s="63" t="s">
        <v>4425</v>
      </c>
      <c r="E15141" s="64">
        <v>3</v>
      </c>
      <c r="F15141" s="65">
        <v>42571016142</v>
      </c>
      <c r="G15141" s="20" t="e">
        <f>SUMIFS(DispensedRAW!$D$2:$D$22303,DispensedRAW!#REF!,$B15141,DispensedRAW!$N$2:$N$22303,$F15141)</f>
        <v>#REF!</v>
      </c>
      <c r="H15141" s="20" t="e">
        <f>INDEX(DispensedRAW!$X$2:$X$22303, MATCH(F15141, DispensedRAW!$N$2:$N$22303, FALSE), 1)</f>
        <v>#N/A</v>
      </c>
      <c r="I15141" s="20" t="e">
        <f>INDEX(DispensedRAW!$S$2:$S$22303, MATCH(F15141, DispensedRAW!$N$2:$N$22303, FALSE), 1)</f>
        <v>#N/A</v>
      </c>
    </row>
    <row r="15142" spans="1:9" hidden="1" x14ac:dyDescent="0.2">
      <c r="A15142" s="45" t="s">
        <v>1736</v>
      </c>
      <c r="B15142" s="61">
        <v>101716</v>
      </c>
      <c r="C15142" s="62">
        <v>44197</v>
      </c>
      <c r="D15142" s="63" t="s">
        <v>4425</v>
      </c>
      <c r="E15142" s="64">
        <v>2</v>
      </c>
      <c r="F15142" s="65">
        <v>42571016142</v>
      </c>
      <c r="G15142" s="20" t="e">
        <f>SUMIFS(DispensedRAW!$D$2:$D$22303,DispensedRAW!#REF!,$B15142,DispensedRAW!$N$2:$N$22303,$F15142)</f>
        <v>#REF!</v>
      </c>
      <c r="H15142" s="20" t="e">
        <f>INDEX(DispensedRAW!$X$2:$X$22303, MATCH(F15142, DispensedRAW!$N$2:$N$22303, FALSE), 1)</f>
        <v>#N/A</v>
      </c>
      <c r="I15142" s="20" t="e">
        <f>INDEX(DispensedRAW!$S$2:$S$22303, MATCH(F15142, DispensedRAW!$N$2:$N$22303, FALSE), 1)</f>
        <v>#N/A</v>
      </c>
    </row>
    <row r="15143" spans="1:9" hidden="1" x14ac:dyDescent="0.2">
      <c r="A15143" s="45" t="s">
        <v>1736</v>
      </c>
      <c r="B15143" s="61">
        <v>101716</v>
      </c>
      <c r="C15143" s="62">
        <v>44280</v>
      </c>
      <c r="D15143" s="63" t="s">
        <v>4425</v>
      </c>
      <c r="E15143" s="64">
        <v>2</v>
      </c>
      <c r="F15143" s="65">
        <v>42571016142</v>
      </c>
      <c r="G15143" s="20" t="e">
        <f>SUMIFS(DispensedRAW!$D$2:$D$22303,DispensedRAW!#REF!,$B15143,DispensedRAW!$N$2:$N$22303,$F15143)</f>
        <v>#REF!</v>
      </c>
      <c r="H15143" s="20" t="e">
        <f>INDEX(DispensedRAW!$X$2:$X$22303, MATCH(F15143, DispensedRAW!$N$2:$N$22303, FALSE), 1)</f>
        <v>#N/A</v>
      </c>
      <c r="I15143" s="20" t="e">
        <f>INDEX(DispensedRAW!$S$2:$S$22303, MATCH(F15143, DispensedRAW!$N$2:$N$22303, FALSE), 1)</f>
        <v>#N/A</v>
      </c>
    </row>
    <row r="15144" spans="1:9" hidden="1" x14ac:dyDescent="0.2">
      <c r="A15144" s="45" t="s">
        <v>1736</v>
      </c>
      <c r="B15144" s="61">
        <v>101716</v>
      </c>
      <c r="C15144" s="62">
        <v>44281</v>
      </c>
      <c r="D15144" s="63" t="s">
        <v>4425</v>
      </c>
      <c r="E15144" s="64">
        <v>2</v>
      </c>
      <c r="F15144" s="65">
        <v>42571016142</v>
      </c>
      <c r="G15144" s="20" t="e">
        <f>SUMIFS(DispensedRAW!$D$2:$D$22303,DispensedRAW!#REF!,$B15144,DispensedRAW!$N$2:$N$22303,$F15144)</f>
        <v>#REF!</v>
      </c>
      <c r="H15144" s="20" t="e">
        <f>INDEX(DispensedRAW!$X$2:$X$22303, MATCH(F15144, DispensedRAW!$N$2:$N$22303, FALSE), 1)</f>
        <v>#N/A</v>
      </c>
      <c r="I15144" s="20" t="e">
        <f>INDEX(DispensedRAW!$S$2:$S$22303, MATCH(F15144, DispensedRAW!$N$2:$N$22303, FALSE), 1)</f>
        <v>#N/A</v>
      </c>
    </row>
    <row r="15145" spans="1:9" hidden="1" x14ac:dyDescent="0.2">
      <c r="A15145" s="45" t="s">
        <v>1736</v>
      </c>
      <c r="B15145" s="61">
        <v>101716</v>
      </c>
      <c r="C15145" s="62">
        <v>44300</v>
      </c>
      <c r="D15145" s="63" t="s">
        <v>4425</v>
      </c>
      <c r="E15145" s="64">
        <v>1</v>
      </c>
      <c r="F15145" s="65">
        <v>42571016142</v>
      </c>
      <c r="G15145" s="20" t="e">
        <f>SUMIFS(DispensedRAW!$D$2:$D$22303,DispensedRAW!#REF!,$B15145,DispensedRAW!$N$2:$N$22303,$F15145)</f>
        <v>#REF!</v>
      </c>
      <c r="H15145" s="20" t="e">
        <f>INDEX(DispensedRAW!$X$2:$X$22303, MATCH(F15145, DispensedRAW!$N$2:$N$22303, FALSE), 1)</f>
        <v>#N/A</v>
      </c>
      <c r="I15145" s="20" t="e">
        <f>INDEX(DispensedRAW!$S$2:$S$22303, MATCH(F15145, DispensedRAW!$N$2:$N$22303, FALSE), 1)</f>
        <v>#N/A</v>
      </c>
    </row>
    <row r="15146" spans="1:9" hidden="1" x14ac:dyDescent="0.2">
      <c r="A15146" s="45" t="s">
        <v>1736</v>
      </c>
      <c r="B15146" s="61">
        <v>101716</v>
      </c>
      <c r="C15146" s="62">
        <v>44314</v>
      </c>
      <c r="D15146" s="63" t="s">
        <v>4425</v>
      </c>
      <c r="E15146" s="64">
        <v>2</v>
      </c>
      <c r="F15146" s="65">
        <v>42571016142</v>
      </c>
      <c r="G15146" s="20" t="e">
        <f>SUMIFS(DispensedRAW!$D$2:$D$22303,DispensedRAW!#REF!,$B15146,DispensedRAW!$N$2:$N$22303,$F15146)</f>
        <v>#REF!</v>
      </c>
      <c r="H15146" s="20" t="e">
        <f>INDEX(DispensedRAW!$X$2:$X$22303, MATCH(F15146, DispensedRAW!$N$2:$N$22303, FALSE), 1)</f>
        <v>#N/A</v>
      </c>
      <c r="I15146" s="20" t="e">
        <f>INDEX(DispensedRAW!$S$2:$S$22303, MATCH(F15146, DispensedRAW!$N$2:$N$22303, FALSE), 1)</f>
        <v>#N/A</v>
      </c>
    </row>
    <row r="15147" spans="1:9" hidden="1" x14ac:dyDescent="0.2">
      <c r="A15147" s="45" t="s">
        <v>1736</v>
      </c>
      <c r="B15147" s="61">
        <v>101716</v>
      </c>
      <c r="C15147" s="62">
        <v>44318</v>
      </c>
      <c r="D15147" s="63" t="s">
        <v>4425</v>
      </c>
      <c r="E15147" s="64">
        <v>2</v>
      </c>
      <c r="F15147" s="65">
        <v>42571016142</v>
      </c>
      <c r="G15147" s="20" t="e">
        <f>SUMIFS(DispensedRAW!$D$2:$D$22303,DispensedRAW!#REF!,$B15147,DispensedRAW!$N$2:$N$22303,$F15147)</f>
        <v>#REF!</v>
      </c>
      <c r="H15147" s="20" t="e">
        <f>INDEX(DispensedRAW!$X$2:$X$22303, MATCH(F15147, DispensedRAW!$N$2:$N$22303, FALSE), 1)</f>
        <v>#N/A</v>
      </c>
      <c r="I15147" s="20" t="e">
        <f>INDEX(DispensedRAW!$S$2:$S$22303, MATCH(F15147, DispensedRAW!$N$2:$N$22303, FALSE), 1)</f>
        <v>#N/A</v>
      </c>
    </row>
    <row r="15148" spans="1:9" hidden="1" x14ac:dyDescent="0.2">
      <c r="A15148" s="45" t="s">
        <v>1736</v>
      </c>
      <c r="B15148" s="61">
        <v>101716</v>
      </c>
      <c r="C15148" s="62">
        <v>44327</v>
      </c>
      <c r="D15148" s="63" t="s">
        <v>4425</v>
      </c>
      <c r="E15148" s="64">
        <v>3</v>
      </c>
      <c r="F15148" s="65">
        <v>42571016142</v>
      </c>
      <c r="G15148" s="20" t="e">
        <f>SUMIFS(DispensedRAW!$D$2:$D$22303,DispensedRAW!#REF!,$B15148,DispensedRAW!$N$2:$N$22303,$F15148)</f>
        <v>#REF!</v>
      </c>
      <c r="H15148" s="20" t="e">
        <f>INDEX(DispensedRAW!$X$2:$X$22303, MATCH(F15148, DispensedRAW!$N$2:$N$22303, FALSE), 1)</f>
        <v>#N/A</v>
      </c>
      <c r="I15148" s="20" t="e">
        <f>INDEX(DispensedRAW!$S$2:$S$22303, MATCH(F15148, DispensedRAW!$N$2:$N$22303, FALSE), 1)</f>
        <v>#N/A</v>
      </c>
    </row>
    <row r="15149" spans="1:9" hidden="1" x14ac:dyDescent="0.2">
      <c r="A15149" s="45" t="s">
        <v>1736</v>
      </c>
      <c r="B15149" s="61">
        <v>101716</v>
      </c>
      <c r="C15149" s="62">
        <v>44327</v>
      </c>
      <c r="D15149" s="63" t="s">
        <v>4425</v>
      </c>
      <c r="E15149" s="64">
        <v>6</v>
      </c>
      <c r="F15149" s="65">
        <v>42571016142</v>
      </c>
      <c r="G15149" s="20" t="e">
        <f>SUMIFS(DispensedRAW!$D$2:$D$22303,DispensedRAW!#REF!,$B15149,DispensedRAW!$N$2:$N$22303,$F15149)</f>
        <v>#REF!</v>
      </c>
      <c r="H15149" s="20" t="e">
        <f>INDEX(DispensedRAW!$X$2:$X$22303, MATCH(F15149, DispensedRAW!$N$2:$N$22303, FALSE), 1)</f>
        <v>#N/A</v>
      </c>
      <c r="I15149" s="20" t="e">
        <f>INDEX(DispensedRAW!$S$2:$S$22303, MATCH(F15149, DispensedRAW!$N$2:$N$22303, FALSE), 1)</f>
        <v>#N/A</v>
      </c>
    </row>
    <row r="15150" spans="1:9" hidden="1" x14ac:dyDescent="0.2">
      <c r="A15150" s="45" t="s">
        <v>1736</v>
      </c>
      <c r="B15150" s="61">
        <v>101716</v>
      </c>
      <c r="C15150" s="62">
        <v>44495</v>
      </c>
      <c r="D15150" s="63" t="s">
        <v>4425</v>
      </c>
      <c r="E15150" s="64">
        <v>4</v>
      </c>
      <c r="F15150" s="65">
        <v>42571016142</v>
      </c>
      <c r="G15150" s="20" t="e">
        <f>SUMIFS(DispensedRAW!$D$2:$D$22303,DispensedRAW!#REF!,$B15150,DispensedRAW!$N$2:$N$22303,$F15150)</f>
        <v>#REF!</v>
      </c>
      <c r="H15150" s="20" t="e">
        <f>INDEX(DispensedRAW!$X$2:$X$22303, MATCH(F15150, DispensedRAW!$N$2:$N$22303, FALSE), 1)</f>
        <v>#N/A</v>
      </c>
      <c r="I15150" s="20" t="e">
        <f>INDEX(DispensedRAW!$S$2:$S$22303, MATCH(F15150, DispensedRAW!$N$2:$N$22303, FALSE), 1)</f>
        <v>#N/A</v>
      </c>
    </row>
    <row r="15151" spans="1:9" hidden="1" x14ac:dyDescent="0.2">
      <c r="A15151" s="45" t="s">
        <v>1736</v>
      </c>
      <c r="B15151" s="61">
        <v>101716</v>
      </c>
      <c r="C15151" s="62">
        <v>44105</v>
      </c>
      <c r="D15151" s="63" t="s">
        <v>4426</v>
      </c>
      <c r="E15151" s="64">
        <v>1</v>
      </c>
      <c r="F15151" s="65">
        <v>42571016242</v>
      </c>
      <c r="G15151" s="20" t="e">
        <f>SUMIFS(DispensedRAW!$D$2:$D$22303,DispensedRAW!#REF!,$B15151,DispensedRAW!$N$2:$N$22303,$F15151)</f>
        <v>#REF!</v>
      </c>
      <c r="H15151" s="20" t="e">
        <f>INDEX(DispensedRAW!$X$2:$X$22303, MATCH(F15151, DispensedRAW!$N$2:$N$22303, FALSE), 1)</f>
        <v>#N/A</v>
      </c>
      <c r="I15151" s="20" t="e">
        <f>INDEX(DispensedRAW!$S$2:$S$22303, MATCH(F15151, DispensedRAW!$N$2:$N$22303, FALSE), 1)</f>
        <v>#N/A</v>
      </c>
    </row>
    <row r="15152" spans="1:9" hidden="1" x14ac:dyDescent="0.2">
      <c r="A15152" s="45" t="s">
        <v>1736</v>
      </c>
      <c r="B15152" s="61">
        <v>101716</v>
      </c>
      <c r="C15152" s="62">
        <v>44113</v>
      </c>
      <c r="D15152" s="63" t="s">
        <v>4426</v>
      </c>
      <c r="E15152" s="64">
        <v>1</v>
      </c>
      <c r="F15152" s="65">
        <v>42571016242</v>
      </c>
      <c r="G15152" s="20" t="e">
        <f>SUMIFS(DispensedRAW!$D$2:$D$22303,DispensedRAW!#REF!,$B15152,DispensedRAW!$N$2:$N$22303,$F15152)</f>
        <v>#REF!</v>
      </c>
      <c r="H15152" s="20" t="e">
        <f>INDEX(DispensedRAW!$X$2:$X$22303, MATCH(F15152, DispensedRAW!$N$2:$N$22303, FALSE), 1)</f>
        <v>#N/A</v>
      </c>
      <c r="I15152" s="20" t="e">
        <f>INDEX(DispensedRAW!$S$2:$S$22303, MATCH(F15152, DispensedRAW!$N$2:$N$22303, FALSE), 1)</f>
        <v>#N/A</v>
      </c>
    </row>
    <row r="15153" spans="1:9" hidden="1" x14ac:dyDescent="0.2">
      <c r="A15153" s="45" t="s">
        <v>1736</v>
      </c>
      <c r="B15153" s="61">
        <v>101716</v>
      </c>
      <c r="C15153" s="62">
        <v>44116</v>
      </c>
      <c r="D15153" s="63" t="s">
        <v>4426</v>
      </c>
      <c r="E15153" s="64">
        <v>4</v>
      </c>
      <c r="F15153" s="65">
        <v>42571016242</v>
      </c>
      <c r="G15153" s="20" t="e">
        <f>SUMIFS(DispensedRAW!$D$2:$D$22303,DispensedRAW!#REF!,$B15153,DispensedRAW!$N$2:$N$22303,$F15153)</f>
        <v>#REF!</v>
      </c>
      <c r="H15153" s="20" t="e">
        <f>INDEX(DispensedRAW!$X$2:$X$22303, MATCH(F15153, DispensedRAW!$N$2:$N$22303, FALSE), 1)</f>
        <v>#N/A</v>
      </c>
      <c r="I15153" s="20" t="e">
        <f>INDEX(DispensedRAW!$S$2:$S$22303, MATCH(F15153, DispensedRAW!$N$2:$N$22303, FALSE), 1)</f>
        <v>#N/A</v>
      </c>
    </row>
    <row r="15154" spans="1:9" hidden="1" x14ac:dyDescent="0.2">
      <c r="A15154" s="45" t="s">
        <v>1736</v>
      </c>
      <c r="B15154" s="61">
        <v>101716</v>
      </c>
      <c r="C15154" s="62">
        <v>44134</v>
      </c>
      <c r="D15154" s="63" t="s">
        <v>4426</v>
      </c>
      <c r="E15154" s="64">
        <v>3</v>
      </c>
      <c r="F15154" s="65">
        <v>42571016242</v>
      </c>
      <c r="G15154" s="20" t="e">
        <f>SUMIFS(DispensedRAW!$D$2:$D$22303,DispensedRAW!#REF!,$B15154,DispensedRAW!$N$2:$N$22303,$F15154)</f>
        <v>#REF!</v>
      </c>
      <c r="H15154" s="20" t="e">
        <f>INDEX(DispensedRAW!$X$2:$X$22303, MATCH(F15154, DispensedRAW!$N$2:$N$22303, FALSE), 1)</f>
        <v>#N/A</v>
      </c>
      <c r="I15154" s="20" t="e">
        <f>INDEX(DispensedRAW!$S$2:$S$22303, MATCH(F15154, DispensedRAW!$N$2:$N$22303, FALSE), 1)</f>
        <v>#N/A</v>
      </c>
    </row>
    <row r="15155" spans="1:9" hidden="1" x14ac:dyDescent="0.2">
      <c r="A15155" s="45" t="s">
        <v>1736</v>
      </c>
      <c r="B15155" s="61">
        <v>101716</v>
      </c>
      <c r="C15155" s="62">
        <v>44140</v>
      </c>
      <c r="D15155" s="63" t="s">
        <v>4426</v>
      </c>
      <c r="E15155" s="64">
        <v>1</v>
      </c>
      <c r="F15155" s="65">
        <v>42571016242</v>
      </c>
      <c r="G15155" s="20" t="e">
        <f>SUMIFS(DispensedRAW!$D$2:$D$22303,DispensedRAW!#REF!,$B15155,DispensedRAW!$N$2:$N$22303,$F15155)</f>
        <v>#REF!</v>
      </c>
      <c r="H15155" s="20" t="e">
        <f>INDEX(DispensedRAW!$X$2:$X$22303, MATCH(F15155, DispensedRAW!$N$2:$N$22303, FALSE), 1)</f>
        <v>#N/A</v>
      </c>
      <c r="I15155" s="20" t="e">
        <f>INDEX(DispensedRAW!$S$2:$S$22303, MATCH(F15155, DispensedRAW!$N$2:$N$22303, FALSE), 1)</f>
        <v>#N/A</v>
      </c>
    </row>
    <row r="15156" spans="1:9" hidden="1" x14ac:dyDescent="0.2">
      <c r="A15156" s="45" t="s">
        <v>1736</v>
      </c>
      <c r="B15156" s="61">
        <v>101716</v>
      </c>
      <c r="C15156" s="62">
        <v>44173</v>
      </c>
      <c r="D15156" s="63" t="s">
        <v>4426</v>
      </c>
      <c r="E15156" s="64">
        <v>4</v>
      </c>
      <c r="F15156" s="65">
        <v>42571016242</v>
      </c>
      <c r="G15156" s="20" t="e">
        <f>SUMIFS(DispensedRAW!$D$2:$D$22303,DispensedRAW!#REF!,$B15156,DispensedRAW!$N$2:$N$22303,$F15156)</f>
        <v>#REF!</v>
      </c>
      <c r="H15156" s="20" t="e">
        <f>INDEX(DispensedRAW!$X$2:$X$22303, MATCH(F15156, DispensedRAW!$N$2:$N$22303, FALSE), 1)</f>
        <v>#N/A</v>
      </c>
      <c r="I15156" s="20" t="e">
        <f>INDEX(DispensedRAW!$S$2:$S$22303, MATCH(F15156, DispensedRAW!$N$2:$N$22303, FALSE), 1)</f>
        <v>#N/A</v>
      </c>
    </row>
    <row r="15157" spans="1:9" hidden="1" x14ac:dyDescent="0.2">
      <c r="A15157" s="45" t="s">
        <v>1736</v>
      </c>
      <c r="B15157" s="61">
        <v>101716</v>
      </c>
      <c r="C15157" s="62">
        <v>44203</v>
      </c>
      <c r="D15157" s="63" t="s">
        <v>4426</v>
      </c>
      <c r="E15157" s="64">
        <v>6</v>
      </c>
      <c r="F15157" s="65">
        <v>42571016242</v>
      </c>
      <c r="G15157" s="20" t="e">
        <f>SUMIFS(DispensedRAW!$D$2:$D$22303,DispensedRAW!#REF!,$B15157,DispensedRAW!$N$2:$N$22303,$F15157)</f>
        <v>#REF!</v>
      </c>
      <c r="H15157" s="20" t="e">
        <f>INDEX(DispensedRAW!$X$2:$X$22303, MATCH(F15157, DispensedRAW!$N$2:$N$22303, FALSE), 1)</f>
        <v>#N/A</v>
      </c>
      <c r="I15157" s="20" t="e">
        <f>INDEX(DispensedRAW!$S$2:$S$22303, MATCH(F15157, DispensedRAW!$N$2:$N$22303, FALSE), 1)</f>
        <v>#N/A</v>
      </c>
    </row>
    <row r="15158" spans="1:9" hidden="1" x14ac:dyDescent="0.2">
      <c r="A15158" s="45" t="s">
        <v>1736</v>
      </c>
      <c r="B15158" s="61">
        <v>101716</v>
      </c>
      <c r="C15158" s="62">
        <v>44207</v>
      </c>
      <c r="D15158" s="63" t="s">
        <v>4426</v>
      </c>
      <c r="E15158" s="64">
        <v>3</v>
      </c>
      <c r="F15158" s="65">
        <v>42571016242</v>
      </c>
      <c r="G15158" s="20" t="e">
        <f>SUMIFS(DispensedRAW!$D$2:$D$22303,DispensedRAW!#REF!,$B15158,DispensedRAW!$N$2:$N$22303,$F15158)</f>
        <v>#REF!</v>
      </c>
      <c r="H15158" s="20" t="e">
        <f>INDEX(DispensedRAW!$X$2:$X$22303, MATCH(F15158, DispensedRAW!$N$2:$N$22303, FALSE), 1)</f>
        <v>#N/A</v>
      </c>
      <c r="I15158" s="20" t="e">
        <f>INDEX(DispensedRAW!$S$2:$S$22303, MATCH(F15158, DispensedRAW!$N$2:$N$22303, FALSE), 1)</f>
        <v>#N/A</v>
      </c>
    </row>
    <row r="15159" spans="1:9" hidden="1" x14ac:dyDescent="0.2">
      <c r="A15159" s="45" t="s">
        <v>1736</v>
      </c>
      <c r="B15159" s="61">
        <v>101716</v>
      </c>
      <c r="C15159" s="62">
        <v>44211</v>
      </c>
      <c r="D15159" s="63" t="s">
        <v>4426</v>
      </c>
      <c r="E15159" s="64">
        <v>2</v>
      </c>
      <c r="F15159" s="65">
        <v>42571016242</v>
      </c>
      <c r="G15159" s="20" t="e">
        <f>SUMIFS(DispensedRAW!$D$2:$D$22303,DispensedRAW!#REF!,$B15159,DispensedRAW!$N$2:$N$22303,$F15159)</f>
        <v>#REF!</v>
      </c>
      <c r="H15159" s="20" t="e">
        <f>INDEX(DispensedRAW!$X$2:$X$22303, MATCH(F15159, DispensedRAW!$N$2:$N$22303, FALSE), 1)</f>
        <v>#N/A</v>
      </c>
      <c r="I15159" s="20" t="e">
        <f>INDEX(DispensedRAW!$S$2:$S$22303, MATCH(F15159, DispensedRAW!$N$2:$N$22303, FALSE), 1)</f>
        <v>#N/A</v>
      </c>
    </row>
    <row r="15160" spans="1:9" hidden="1" x14ac:dyDescent="0.2">
      <c r="A15160" s="45" t="s">
        <v>1736</v>
      </c>
      <c r="B15160" s="61">
        <v>101716</v>
      </c>
      <c r="C15160" s="62">
        <v>44271</v>
      </c>
      <c r="D15160" s="63" t="s">
        <v>4426</v>
      </c>
      <c r="E15160" s="64">
        <v>2</v>
      </c>
      <c r="F15160" s="65">
        <v>42571016242</v>
      </c>
      <c r="G15160" s="20" t="e">
        <f>SUMIFS(DispensedRAW!$D$2:$D$22303,DispensedRAW!#REF!,$B15160,DispensedRAW!$N$2:$N$22303,$F15160)</f>
        <v>#REF!</v>
      </c>
      <c r="H15160" s="20" t="e">
        <f>INDEX(DispensedRAW!$X$2:$X$22303, MATCH(F15160, DispensedRAW!$N$2:$N$22303, FALSE), 1)</f>
        <v>#N/A</v>
      </c>
      <c r="I15160" s="20" t="e">
        <f>INDEX(DispensedRAW!$S$2:$S$22303, MATCH(F15160, DispensedRAW!$N$2:$N$22303, FALSE), 1)</f>
        <v>#N/A</v>
      </c>
    </row>
    <row r="15161" spans="1:9" hidden="1" x14ac:dyDescent="0.2">
      <c r="A15161" s="45" t="s">
        <v>1736</v>
      </c>
      <c r="B15161" s="61">
        <v>101716</v>
      </c>
      <c r="C15161" s="62">
        <v>44281</v>
      </c>
      <c r="D15161" s="63" t="s">
        <v>4426</v>
      </c>
      <c r="E15161" s="64">
        <v>4</v>
      </c>
      <c r="F15161" s="65">
        <v>42571016242</v>
      </c>
      <c r="G15161" s="20" t="e">
        <f>SUMIFS(DispensedRAW!$D$2:$D$22303,DispensedRAW!#REF!,$B15161,DispensedRAW!$N$2:$N$22303,$F15161)</f>
        <v>#REF!</v>
      </c>
      <c r="H15161" s="20" t="e">
        <f>INDEX(DispensedRAW!$X$2:$X$22303, MATCH(F15161, DispensedRAW!$N$2:$N$22303, FALSE), 1)</f>
        <v>#N/A</v>
      </c>
      <c r="I15161" s="20" t="e">
        <f>INDEX(DispensedRAW!$S$2:$S$22303, MATCH(F15161, DispensedRAW!$N$2:$N$22303, FALSE), 1)</f>
        <v>#N/A</v>
      </c>
    </row>
    <row r="15162" spans="1:9" hidden="1" x14ac:dyDescent="0.2">
      <c r="A15162" s="45" t="s">
        <v>1736</v>
      </c>
      <c r="B15162" s="61">
        <v>101716</v>
      </c>
      <c r="C15162" s="62">
        <v>44304</v>
      </c>
      <c r="D15162" s="63" t="s">
        <v>4426</v>
      </c>
      <c r="E15162" s="64">
        <v>3</v>
      </c>
      <c r="F15162" s="65">
        <v>42571016242</v>
      </c>
      <c r="G15162" s="20" t="e">
        <f>SUMIFS(DispensedRAW!$D$2:$D$22303,DispensedRAW!#REF!,$B15162,DispensedRAW!$N$2:$N$22303,$F15162)</f>
        <v>#REF!</v>
      </c>
      <c r="H15162" s="20" t="e">
        <f>INDEX(DispensedRAW!$X$2:$X$22303, MATCH(F15162, DispensedRAW!$N$2:$N$22303, FALSE), 1)</f>
        <v>#N/A</v>
      </c>
      <c r="I15162" s="20" t="e">
        <f>INDEX(DispensedRAW!$S$2:$S$22303, MATCH(F15162, DispensedRAW!$N$2:$N$22303, FALSE), 1)</f>
        <v>#N/A</v>
      </c>
    </row>
    <row r="15163" spans="1:9" hidden="1" x14ac:dyDescent="0.2">
      <c r="A15163" s="45" t="s">
        <v>1736</v>
      </c>
      <c r="B15163" s="61">
        <v>101716</v>
      </c>
      <c r="C15163" s="62">
        <v>44307</v>
      </c>
      <c r="D15163" s="63" t="s">
        <v>4426</v>
      </c>
      <c r="E15163" s="64">
        <v>4</v>
      </c>
      <c r="F15163" s="65">
        <v>42571016242</v>
      </c>
      <c r="G15163" s="20" t="e">
        <f>SUMIFS(DispensedRAW!$D$2:$D$22303,DispensedRAW!#REF!,$B15163,DispensedRAW!$N$2:$N$22303,$F15163)</f>
        <v>#REF!</v>
      </c>
      <c r="H15163" s="20" t="e">
        <f>INDEX(DispensedRAW!$X$2:$X$22303, MATCH(F15163, DispensedRAW!$N$2:$N$22303, FALSE), 1)</f>
        <v>#N/A</v>
      </c>
      <c r="I15163" s="20" t="e">
        <f>INDEX(DispensedRAW!$S$2:$S$22303, MATCH(F15163, DispensedRAW!$N$2:$N$22303, FALSE), 1)</f>
        <v>#N/A</v>
      </c>
    </row>
    <row r="15164" spans="1:9" hidden="1" x14ac:dyDescent="0.2">
      <c r="A15164" s="45" t="s">
        <v>1736</v>
      </c>
      <c r="B15164" s="61">
        <v>101716</v>
      </c>
      <c r="C15164" s="62">
        <v>44321</v>
      </c>
      <c r="D15164" s="63" t="s">
        <v>4426</v>
      </c>
      <c r="E15164" s="64">
        <v>3</v>
      </c>
      <c r="F15164" s="65">
        <v>42571016242</v>
      </c>
      <c r="G15164" s="20" t="e">
        <f>SUMIFS(DispensedRAW!$D$2:$D$22303,DispensedRAW!#REF!,$B15164,DispensedRAW!$N$2:$N$22303,$F15164)</f>
        <v>#REF!</v>
      </c>
      <c r="H15164" s="20" t="e">
        <f>INDEX(DispensedRAW!$X$2:$X$22303, MATCH(F15164, DispensedRAW!$N$2:$N$22303, FALSE), 1)</f>
        <v>#N/A</v>
      </c>
      <c r="I15164" s="20" t="e">
        <f>INDEX(DispensedRAW!$S$2:$S$22303, MATCH(F15164, DispensedRAW!$N$2:$N$22303, FALSE), 1)</f>
        <v>#N/A</v>
      </c>
    </row>
    <row r="15165" spans="1:9" hidden="1" x14ac:dyDescent="0.2">
      <c r="A15165" s="45" t="s">
        <v>1736</v>
      </c>
      <c r="B15165" s="61">
        <v>101716</v>
      </c>
      <c r="C15165" s="62">
        <v>44327</v>
      </c>
      <c r="D15165" s="63" t="s">
        <v>4426</v>
      </c>
      <c r="E15165" s="64">
        <v>6</v>
      </c>
      <c r="F15165" s="65">
        <v>42571016242</v>
      </c>
      <c r="G15165" s="20" t="e">
        <f>SUMIFS(DispensedRAW!$D$2:$D$22303,DispensedRAW!#REF!,$B15165,DispensedRAW!$N$2:$N$22303,$F15165)</f>
        <v>#REF!</v>
      </c>
      <c r="H15165" s="20" t="e">
        <f>INDEX(DispensedRAW!$X$2:$X$22303, MATCH(F15165, DispensedRAW!$N$2:$N$22303, FALSE), 1)</f>
        <v>#N/A</v>
      </c>
      <c r="I15165" s="20" t="e">
        <f>INDEX(DispensedRAW!$S$2:$S$22303, MATCH(F15165, DispensedRAW!$N$2:$N$22303, FALSE), 1)</f>
        <v>#N/A</v>
      </c>
    </row>
    <row r="15166" spans="1:9" hidden="1" x14ac:dyDescent="0.2">
      <c r="A15166" s="45" t="s">
        <v>1736</v>
      </c>
      <c r="B15166" s="61">
        <v>101716</v>
      </c>
      <c r="C15166" s="62">
        <v>44329</v>
      </c>
      <c r="D15166" s="63" t="s">
        <v>4426</v>
      </c>
      <c r="E15166" s="64">
        <v>4</v>
      </c>
      <c r="F15166" s="65">
        <v>42571016242</v>
      </c>
      <c r="G15166" s="20" t="e">
        <f>SUMIFS(DispensedRAW!$D$2:$D$22303,DispensedRAW!#REF!,$B15166,DispensedRAW!$N$2:$N$22303,$F15166)</f>
        <v>#REF!</v>
      </c>
      <c r="H15166" s="20" t="e">
        <f>INDEX(DispensedRAW!$X$2:$X$22303, MATCH(F15166, DispensedRAW!$N$2:$N$22303, FALSE), 1)</f>
        <v>#N/A</v>
      </c>
      <c r="I15166" s="20" t="e">
        <f>INDEX(DispensedRAW!$S$2:$S$22303, MATCH(F15166, DispensedRAW!$N$2:$N$22303, FALSE), 1)</f>
        <v>#N/A</v>
      </c>
    </row>
    <row r="15167" spans="1:9" hidden="1" x14ac:dyDescent="0.2">
      <c r="A15167" s="45" t="s">
        <v>1736</v>
      </c>
      <c r="B15167" s="61">
        <v>101716</v>
      </c>
      <c r="C15167" s="62">
        <v>44372</v>
      </c>
      <c r="D15167" s="63" t="s">
        <v>4426</v>
      </c>
      <c r="E15167" s="64">
        <v>3</v>
      </c>
      <c r="F15167" s="65">
        <v>42571016242</v>
      </c>
      <c r="G15167" s="20" t="e">
        <f>SUMIFS(DispensedRAW!$D$2:$D$22303,DispensedRAW!#REF!,$B15167,DispensedRAW!$N$2:$N$22303,$F15167)</f>
        <v>#REF!</v>
      </c>
      <c r="H15167" s="20" t="e">
        <f>INDEX(DispensedRAW!$X$2:$X$22303, MATCH(F15167, DispensedRAW!$N$2:$N$22303, FALSE), 1)</f>
        <v>#N/A</v>
      </c>
      <c r="I15167" s="20" t="e">
        <f>INDEX(DispensedRAW!$S$2:$S$22303, MATCH(F15167, DispensedRAW!$N$2:$N$22303, FALSE), 1)</f>
        <v>#N/A</v>
      </c>
    </row>
    <row r="15168" spans="1:9" hidden="1" x14ac:dyDescent="0.2">
      <c r="A15168" s="45" t="s">
        <v>1736</v>
      </c>
      <c r="B15168" s="61">
        <v>101716</v>
      </c>
      <c r="C15168" s="62">
        <v>44386</v>
      </c>
      <c r="D15168" s="63" t="s">
        <v>4426</v>
      </c>
      <c r="E15168" s="64">
        <v>6</v>
      </c>
      <c r="F15168" s="65">
        <v>42571016242</v>
      </c>
      <c r="G15168" s="20" t="e">
        <f>SUMIFS(DispensedRAW!$D$2:$D$22303,DispensedRAW!#REF!,$B15168,DispensedRAW!$N$2:$N$22303,$F15168)</f>
        <v>#REF!</v>
      </c>
      <c r="H15168" s="20" t="e">
        <f>INDEX(DispensedRAW!$X$2:$X$22303, MATCH(F15168, DispensedRAW!$N$2:$N$22303, FALSE), 1)</f>
        <v>#N/A</v>
      </c>
      <c r="I15168" s="20" t="e">
        <f>INDEX(DispensedRAW!$S$2:$S$22303, MATCH(F15168, DispensedRAW!$N$2:$N$22303, FALSE), 1)</f>
        <v>#N/A</v>
      </c>
    </row>
    <row r="15169" spans="1:9" hidden="1" x14ac:dyDescent="0.2">
      <c r="A15169" s="45" t="s">
        <v>1736</v>
      </c>
      <c r="B15169" s="61">
        <v>101716</v>
      </c>
      <c r="C15169" s="62">
        <v>44400</v>
      </c>
      <c r="D15169" s="63" t="s">
        <v>4426</v>
      </c>
      <c r="E15169" s="64">
        <v>8</v>
      </c>
      <c r="F15169" s="65">
        <v>42571016242</v>
      </c>
      <c r="G15169" s="20" t="e">
        <f>SUMIFS(DispensedRAW!$D$2:$D$22303,DispensedRAW!#REF!,$B15169,DispensedRAW!$N$2:$N$22303,$F15169)</f>
        <v>#REF!</v>
      </c>
      <c r="H15169" s="20" t="e">
        <f>INDEX(DispensedRAW!$X$2:$X$22303, MATCH(F15169, DispensedRAW!$N$2:$N$22303, FALSE), 1)</f>
        <v>#N/A</v>
      </c>
      <c r="I15169" s="20" t="e">
        <f>INDEX(DispensedRAW!$S$2:$S$22303, MATCH(F15169, DispensedRAW!$N$2:$N$22303, FALSE), 1)</f>
        <v>#N/A</v>
      </c>
    </row>
    <row r="15170" spans="1:9" hidden="1" x14ac:dyDescent="0.2">
      <c r="A15170" s="45" t="s">
        <v>1736</v>
      </c>
      <c r="B15170" s="61">
        <v>101716</v>
      </c>
      <c r="C15170" s="62">
        <v>44428</v>
      </c>
      <c r="D15170" s="63" t="s">
        <v>4426</v>
      </c>
      <c r="E15170" s="64">
        <v>6</v>
      </c>
      <c r="F15170" s="65">
        <v>42571016242</v>
      </c>
      <c r="G15170" s="20" t="e">
        <f>SUMIFS(DispensedRAW!$D$2:$D$22303,DispensedRAW!#REF!,$B15170,DispensedRAW!$N$2:$N$22303,$F15170)</f>
        <v>#REF!</v>
      </c>
      <c r="H15170" s="20" t="e">
        <f>INDEX(DispensedRAW!$X$2:$X$22303, MATCH(F15170, DispensedRAW!$N$2:$N$22303, FALSE), 1)</f>
        <v>#N/A</v>
      </c>
      <c r="I15170" s="20" t="e">
        <f>INDEX(DispensedRAW!$S$2:$S$22303, MATCH(F15170, DispensedRAW!$N$2:$N$22303, FALSE), 1)</f>
        <v>#N/A</v>
      </c>
    </row>
    <row r="15171" spans="1:9" hidden="1" x14ac:dyDescent="0.2">
      <c r="A15171" s="45" t="s">
        <v>1736</v>
      </c>
      <c r="B15171" s="61">
        <v>101716</v>
      </c>
      <c r="C15171" s="62">
        <v>44440</v>
      </c>
      <c r="D15171" s="63" t="s">
        <v>4426</v>
      </c>
      <c r="E15171" s="64">
        <v>6</v>
      </c>
      <c r="F15171" s="65">
        <v>42571016242</v>
      </c>
      <c r="G15171" s="20" t="e">
        <f>SUMIFS(DispensedRAW!$D$2:$D$22303,DispensedRAW!#REF!,$B15171,DispensedRAW!$N$2:$N$22303,$F15171)</f>
        <v>#REF!</v>
      </c>
      <c r="H15171" s="20" t="e">
        <f>INDEX(DispensedRAW!$X$2:$X$22303, MATCH(F15171, DispensedRAW!$N$2:$N$22303, FALSE), 1)</f>
        <v>#N/A</v>
      </c>
      <c r="I15171" s="20" t="e">
        <f>INDEX(DispensedRAW!$S$2:$S$22303, MATCH(F15171, DispensedRAW!$N$2:$N$22303, FALSE), 1)</f>
        <v>#N/A</v>
      </c>
    </row>
    <row r="15172" spans="1:9" hidden="1" x14ac:dyDescent="0.2">
      <c r="A15172" s="45" t="s">
        <v>1736</v>
      </c>
      <c r="B15172" s="61">
        <v>101716</v>
      </c>
      <c r="C15172" s="62">
        <v>44500</v>
      </c>
      <c r="D15172" s="63" t="s">
        <v>4426</v>
      </c>
      <c r="E15172" s="64">
        <v>6</v>
      </c>
      <c r="F15172" s="65">
        <v>42571016242</v>
      </c>
      <c r="G15172" s="20" t="e">
        <f>SUMIFS(DispensedRAW!$D$2:$D$22303,DispensedRAW!#REF!,$B15172,DispensedRAW!$N$2:$N$22303,$F15172)</f>
        <v>#REF!</v>
      </c>
      <c r="H15172" s="20" t="e">
        <f>INDEX(DispensedRAW!$X$2:$X$22303, MATCH(F15172, DispensedRAW!$N$2:$N$22303, FALSE), 1)</f>
        <v>#N/A</v>
      </c>
      <c r="I15172" s="20" t="e">
        <f>INDEX(DispensedRAW!$S$2:$S$22303, MATCH(F15172, DispensedRAW!$N$2:$N$22303, FALSE), 1)</f>
        <v>#N/A</v>
      </c>
    </row>
    <row r="15173" spans="1:9" hidden="1" x14ac:dyDescent="0.2">
      <c r="A15173" s="45" t="s">
        <v>1736</v>
      </c>
      <c r="B15173" s="61">
        <v>101716</v>
      </c>
      <c r="C15173" s="62">
        <v>44117</v>
      </c>
      <c r="D15173" s="63" t="s">
        <v>4427</v>
      </c>
      <c r="E15173" s="64">
        <v>3</v>
      </c>
      <c r="F15173" s="65">
        <v>42571025101</v>
      </c>
      <c r="G15173" s="20" t="e">
        <f>SUMIFS(DispensedRAW!$D$2:$D$22303,DispensedRAW!#REF!,$B15173,DispensedRAW!$N$2:$N$22303,$F15173)</f>
        <v>#REF!</v>
      </c>
      <c r="H15173" s="20" t="e">
        <f>INDEX(DispensedRAW!$X$2:$X$22303, MATCH(F15173, DispensedRAW!$N$2:$N$22303, FALSE), 1)</f>
        <v>#N/A</v>
      </c>
      <c r="I15173" s="20" t="e">
        <f>INDEX(DispensedRAW!$S$2:$S$22303, MATCH(F15173, DispensedRAW!$N$2:$N$22303, FALSE), 1)</f>
        <v>#N/A</v>
      </c>
    </row>
    <row r="15174" spans="1:9" hidden="1" x14ac:dyDescent="0.2">
      <c r="A15174" s="45" t="s">
        <v>1736</v>
      </c>
      <c r="B15174" s="61">
        <v>101716</v>
      </c>
      <c r="C15174" s="62">
        <v>44224</v>
      </c>
      <c r="D15174" s="63" t="s">
        <v>4427</v>
      </c>
      <c r="E15174" s="64">
        <v>2</v>
      </c>
      <c r="F15174" s="65">
        <v>42571025101</v>
      </c>
      <c r="G15174" s="20" t="e">
        <f>SUMIFS(DispensedRAW!$D$2:$D$22303,DispensedRAW!#REF!,$B15174,DispensedRAW!$N$2:$N$22303,$F15174)</f>
        <v>#REF!</v>
      </c>
      <c r="H15174" s="20" t="e">
        <f>INDEX(DispensedRAW!$X$2:$X$22303, MATCH(F15174, DispensedRAW!$N$2:$N$22303, FALSE), 1)</f>
        <v>#N/A</v>
      </c>
      <c r="I15174" s="20" t="e">
        <f>INDEX(DispensedRAW!$S$2:$S$22303, MATCH(F15174, DispensedRAW!$N$2:$N$22303, FALSE), 1)</f>
        <v>#N/A</v>
      </c>
    </row>
    <row r="15175" spans="1:9" hidden="1" x14ac:dyDescent="0.2">
      <c r="A15175" s="45" t="s">
        <v>1736</v>
      </c>
      <c r="B15175" s="61">
        <v>101716</v>
      </c>
      <c r="C15175" s="62">
        <v>44238</v>
      </c>
      <c r="D15175" s="63" t="s">
        <v>4427</v>
      </c>
      <c r="E15175" s="64">
        <v>1</v>
      </c>
      <c r="F15175" s="65">
        <v>42571025101</v>
      </c>
      <c r="G15175" s="20" t="e">
        <f>SUMIFS(DispensedRAW!$D$2:$D$22303,DispensedRAW!#REF!,$B15175,DispensedRAW!$N$2:$N$22303,$F15175)</f>
        <v>#REF!</v>
      </c>
      <c r="H15175" s="20" t="e">
        <f>INDEX(DispensedRAW!$X$2:$X$22303, MATCH(F15175, DispensedRAW!$N$2:$N$22303, FALSE), 1)</f>
        <v>#N/A</v>
      </c>
      <c r="I15175" s="20" t="e">
        <f>INDEX(DispensedRAW!$S$2:$S$22303, MATCH(F15175, DispensedRAW!$N$2:$N$22303, FALSE), 1)</f>
        <v>#N/A</v>
      </c>
    </row>
    <row r="15176" spans="1:9" hidden="1" x14ac:dyDescent="0.2">
      <c r="A15176" s="45" t="s">
        <v>1736</v>
      </c>
      <c r="B15176" s="61">
        <v>101716</v>
      </c>
      <c r="C15176" s="62">
        <v>44313</v>
      </c>
      <c r="D15176" s="63" t="s">
        <v>4427</v>
      </c>
      <c r="E15176" s="64">
        <v>1</v>
      </c>
      <c r="F15176" s="65">
        <v>42571025101</v>
      </c>
      <c r="G15176" s="20" t="e">
        <f>SUMIFS(DispensedRAW!$D$2:$D$22303,DispensedRAW!#REF!,$B15176,DispensedRAW!$N$2:$N$22303,$F15176)</f>
        <v>#REF!</v>
      </c>
      <c r="H15176" s="20" t="e">
        <f>INDEX(DispensedRAW!$X$2:$X$22303, MATCH(F15176, DispensedRAW!$N$2:$N$22303, FALSE), 1)</f>
        <v>#N/A</v>
      </c>
      <c r="I15176" s="20" t="e">
        <f>INDEX(DispensedRAW!$S$2:$S$22303, MATCH(F15176, DispensedRAW!$N$2:$N$22303, FALSE), 1)</f>
        <v>#N/A</v>
      </c>
    </row>
    <row r="15177" spans="1:9" hidden="1" x14ac:dyDescent="0.2">
      <c r="A15177" s="45" t="s">
        <v>1736</v>
      </c>
      <c r="B15177" s="61">
        <v>101716</v>
      </c>
      <c r="C15177" s="62">
        <v>44388</v>
      </c>
      <c r="D15177" s="63" t="s">
        <v>4427</v>
      </c>
      <c r="E15177" s="64">
        <v>1</v>
      </c>
      <c r="F15177" s="65">
        <v>42571025101</v>
      </c>
      <c r="G15177" s="20" t="e">
        <f>SUMIFS(DispensedRAW!$D$2:$D$22303,DispensedRAW!#REF!,$B15177,DispensedRAW!$N$2:$N$22303,$F15177)</f>
        <v>#REF!</v>
      </c>
      <c r="H15177" s="20" t="e">
        <f>INDEX(DispensedRAW!$X$2:$X$22303, MATCH(F15177, DispensedRAW!$N$2:$N$22303, FALSE), 1)</f>
        <v>#N/A</v>
      </c>
      <c r="I15177" s="20" t="e">
        <f>INDEX(DispensedRAW!$S$2:$S$22303, MATCH(F15177, DispensedRAW!$N$2:$N$22303, FALSE), 1)</f>
        <v>#N/A</v>
      </c>
    </row>
    <row r="15178" spans="1:9" hidden="1" x14ac:dyDescent="0.2">
      <c r="A15178" s="45" t="s">
        <v>1736</v>
      </c>
      <c r="B15178" s="61">
        <v>101716</v>
      </c>
      <c r="C15178" s="62">
        <v>44447</v>
      </c>
      <c r="D15178" s="63" t="s">
        <v>4427</v>
      </c>
      <c r="E15178" s="64">
        <v>1</v>
      </c>
      <c r="F15178" s="65">
        <v>42571025101</v>
      </c>
      <c r="G15178" s="20" t="e">
        <f>SUMIFS(DispensedRAW!$D$2:$D$22303,DispensedRAW!#REF!,$B15178,DispensedRAW!$N$2:$N$22303,$F15178)</f>
        <v>#REF!</v>
      </c>
      <c r="H15178" s="20" t="e">
        <f>INDEX(DispensedRAW!$X$2:$X$22303, MATCH(F15178, DispensedRAW!$N$2:$N$22303, FALSE), 1)</f>
        <v>#N/A</v>
      </c>
      <c r="I15178" s="20" t="e">
        <f>INDEX(DispensedRAW!$S$2:$S$22303, MATCH(F15178, DispensedRAW!$N$2:$N$22303, FALSE), 1)</f>
        <v>#N/A</v>
      </c>
    </row>
    <row r="15179" spans="1:9" hidden="1" x14ac:dyDescent="0.2">
      <c r="A15179" s="45" t="s">
        <v>1736</v>
      </c>
      <c r="B15179" s="61">
        <v>101716</v>
      </c>
      <c r="C15179" s="62">
        <v>44117</v>
      </c>
      <c r="D15179" s="63" t="s">
        <v>4428</v>
      </c>
      <c r="E15179" s="64">
        <v>2</v>
      </c>
      <c r="F15179" s="65">
        <v>42571025201</v>
      </c>
      <c r="G15179" s="20" t="e">
        <f>SUMIFS(DispensedRAW!$D$2:$D$22303,DispensedRAW!#REF!,$B15179,DispensedRAW!$N$2:$N$22303,$F15179)</f>
        <v>#REF!</v>
      </c>
      <c r="H15179" s="20" t="e">
        <f>INDEX(DispensedRAW!$X$2:$X$22303, MATCH(F15179, DispensedRAW!$N$2:$N$22303, FALSE), 1)</f>
        <v>#N/A</v>
      </c>
      <c r="I15179" s="20" t="e">
        <f>INDEX(DispensedRAW!$S$2:$S$22303, MATCH(F15179, DispensedRAW!$N$2:$N$22303, FALSE), 1)</f>
        <v>#N/A</v>
      </c>
    </row>
    <row r="15180" spans="1:9" hidden="1" x14ac:dyDescent="0.2">
      <c r="A15180" s="45" t="s">
        <v>1736</v>
      </c>
      <c r="B15180" s="61">
        <v>101716</v>
      </c>
      <c r="C15180" s="62">
        <v>44224</v>
      </c>
      <c r="D15180" s="63" t="s">
        <v>4428</v>
      </c>
      <c r="E15180" s="64">
        <v>2</v>
      </c>
      <c r="F15180" s="65">
        <v>42571025201</v>
      </c>
      <c r="G15180" s="20" t="e">
        <f>SUMIFS(DispensedRAW!$D$2:$D$22303,DispensedRAW!#REF!,$B15180,DispensedRAW!$N$2:$N$22303,$F15180)</f>
        <v>#REF!</v>
      </c>
      <c r="H15180" s="20" t="e">
        <f>INDEX(DispensedRAW!$X$2:$X$22303, MATCH(F15180, DispensedRAW!$N$2:$N$22303, FALSE), 1)</f>
        <v>#N/A</v>
      </c>
      <c r="I15180" s="20" t="e">
        <f>INDEX(DispensedRAW!$S$2:$S$22303, MATCH(F15180, DispensedRAW!$N$2:$N$22303, FALSE), 1)</f>
        <v>#N/A</v>
      </c>
    </row>
    <row r="15181" spans="1:9" hidden="1" x14ac:dyDescent="0.2">
      <c r="A15181" s="45" t="s">
        <v>1736</v>
      </c>
      <c r="B15181" s="61">
        <v>101716</v>
      </c>
      <c r="C15181" s="62">
        <v>44238</v>
      </c>
      <c r="D15181" s="63" t="s">
        <v>4428</v>
      </c>
      <c r="E15181" s="64">
        <v>1</v>
      </c>
      <c r="F15181" s="65">
        <v>42571025201</v>
      </c>
      <c r="G15181" s="20" t="e">
        <f>SUMIFS(DispensedRAW!$D$2:$D$22303,DispensedRAW!#REF!,$B15181,DispensedRAW!$N$2:$N$22303,$F15181)</f>
        <v>#REF!</v>
      </c>
      <c r="H15181" s="20" t="e">
        <f>INDEX(DispensedRAW!$X$2:$X$22303, MATCH(F15181, DispensedRAW!$N$2:$N$22303, FALSE), 1)</f>
        <v>#N/A</v>
      </c>
      <c r="I15181" s="20" t="e">
        <f>INDEX(DispensedRAW!$S$2:$S$22303, MATCH(F15181, DispensedRAW!$N$2:$N$22303, FALSE), 1)</f>
        <v>#N/A</v>
      </c>
    </row>
    <row r="15182" spans="1:9" hidden="1" x14ac:dyDescent="0.2">
      <c r="A15182" s="45" t="s">
        <v>1736</v>
      </c>
      <c r="B15182" s="61">
        <v>101716</v>
      </c>
      <c r="C15182" s="62">
        <v>44251</v>
      </c>
      <c r="D15182" s="63" t="s">
        <v>4428</v>
      </c>
      <c r="E15182" s="64">
        <v>1</v>
      </c>
      <c r="F15182" s="65">
        <v>42571025201</v>
      </c>
      <c r="G15182" s="20" t="e">
        <f>SUMIFS(DispensedRAW!$D$2:$D$22303,DispensedRAW!#REF!,$B15182,DispensedRAW!$N$2:$N$22303,$F15182)</f>
        <v>#REF!</v>
      </c>
      <c r="H15182" s="20" t="e">
        <f>INDEX(DispensedRAW!$X$2:$X$22303, MATCH(F15182, DispensedRAW!$N$2:$N$22303, FALSE), 1)</f>
        <v>#N/A</v>
      </c>
      <c r="I15182" s="20" t="e">
        <f>INDEX(DispensedRAW!$S$2:$S$22303, MATCH(F15182, DispensedRAW!$N$2:$N$22303, FALSE), 1)</f>
        <v>#N/A</v>
      </c>
    </row>
    <row r="15183" spans="1:9" hidden="1" x14ac:dyDescent="0.2">
      <c r="A15183" s="45" t="s">
        <v>1736</v>
      </c>
      <c r="B15183" s="61">
        <v>101716</v>
      </c>
      <c r="C15183" s="62">
        <v>44276</v>
      </c>
      <c r="D15183" s="63" t="s">
        <v>4428</v>
      </c>
      <c r="E15183" s="64">
        <v>1</v>
      </c>
      <c r="F15183" s="65">
        <v>42571025201</v>
      </c>
      <c r="G15183" s="20" t="e">
        <f>SUMIFS(DispensedRAW!$D$2:$D$22303,DispensedRAW!#REF!,$B15183,DispensedRAW!$N$2:$N$22303,$F15183)</f>
        <v>#REF!</v>
      </c>
      <c r="H15183" s="20" t="e">
        <f>INDEX(DispensedRAW!$X$2:$X$22303, MATCH(F15183, DispensedRAW!$N$2:$N$22303, FALSE), 1)</f>
        <v>#N/A</v>
      </c>
      <c r="I15183" s="20" t="e">
        <f>INDEX(DispensedRAW!$S$2:$S$22303, MATCH(F15183, DispensedRAW!$N$2:$N$22303, FALSE), 1)</f>
        <v>#N/A</v>
      </c>
    </row>
    <row r="15184" spans="1:9" hidden="1" x14ac:dyDescent="0.2">
      <c r="A15184" s="45" t="s">
        <v>1736</v>
      </c>
      <c r="B15184" s="61">
        <v>101716</v>
      </c>
      <c r="C15184" s="62">
        <v>44329</v>
      </c>
      <c r="D15184" s="63" t="s">
        <v>4428</v>
      </c>
      <c r="E15184" s="64">
        <v>1</v>
      </c>
      <c r="F15184" s="65">
        <v>42571025201</v>
      </c>
      <c r="G15184" s="20" t="e">
        <f>SUMIFS(DispensedRAW!$D$2:$D$22303,DispensedRAW!#REF!,$B15184,DispensedRAW!$N$2:$N$22303,$F15184)</f>
        <v>#REF!</v>
      </c>
      <c r="H15184" s="20" t="e">
        <f>INDEX(DispensedRAW!$X$2:$X$22303, MATCH(F15184, DispensedRAW!$N$2:$N$22303, FALSE), 1)</f>
        <v>#N/A</v>
      </c>
      <c r="I15184" s="20" t="e">
        <f>INDEX(DispensedRAW!$S$2:$S$22303, MATCH(F15184, DispensedRAW!$N$2:$N$22303, FALSE), 1)</f>
        <v>#N/A</v>
      </c>
    </row>
    <row r="15185" spans="1:9" hidden="1" x14ac:dyDescent="0.2">
      <c r="A15185" s="45" t="s">
        <v>1736</v>
      </c>
      <c r="B15185" s="61">
        <v>101716</v>
      </c>
      <c r="C15185" s="62">
        <v>44386</v>
      </c>
      <c r="D15185" s="63" t="s">
        <v>4428</v>
      </c>
      <c r="E15185" s="64">
        <v>1</v>
      </c>
      <c r="F15185" s="65">
        <v>42571025201</v>
      </c>
      <c r="G15185" s="20" t="e">
        <f>SUMIFS(DispensedRAW!$D$2:$D$22303,DispensedRAW!#REF!,$B15185,DispensedRAW!$N$2:$N$22303,$F15185)</f>
        <v>#REF!</v>
      </c>
      <c r="H15185" s="20" t="e">
        <f>INDEX(DispensedRAW!$X$2:$X$22303, MATCH(F15185, DispensedRAW!$N$2:$N$22303, FALSE), 1)</f>
        <v>#N/A</v>
      </c>
      <c r="I15185" s="20" t="e">
        <f>INDEX(DispensedRAW!$S$2:$S$22303, MATCH(F15185, DispensedRAW!$N$2:$N$22303, FALSE), 1)</f>
        <v>#N/A</v>
      </c>
    </row>
    <row r="15186" spans="1:9" hidden="1" x14ac:dyDescent="0.2">
      <c r="A15186" s="45" t="s">
        <v>1736</v>
      </c>
      <c r="B15186" s="61">
        <v>101716</v>
      </c>
      <c r="C15186" s="62">
        <v>44424</v>
      </c>
      <c r="D15186" s="63" t="s">
        <v>4428</v>
      </c>
      <c r="E15186" s="64">
        <v>2</v>
      </c>
      <c r="F15186" s="65">
        <v>42571025201</v>
      </c>
      <c r="G15186" s="20" t="e">
        <f>SUMIFS(DispensedRAW!$D$2:$D$22303,DispensedRAW!#REF!,$B15186,DispensedRAW!$N$2:$N$22303,$F15186)</f>
        <v>#REF!</v>
      </c>
      <c r="H15186" s="20" t="e">
        <f>INDEX(DispensedRAW!$X$2:$X$22303, MATCH(F15186, DispensedRAW!$N$2:$N$22303, FALSE), 1)</f>
        <v>#N/A</v>
      </c>
      <c r="I15186" s="20" t="e">
        <f>INDEX(DispensedRAW!$S$2:$S$22303, MATCH(F15186, DispensedRAW!$N$2:$N$22303, FALSE), 1)</f>
        <v>#N/A</v>
      </c>
    </row>
    <row r="15187" spans="1:9" hidden="1" x14ac:dyDescent="0.2">
      <c r="A15187" s="45" t="s">
        <v>1736</v>
      </c>
      <c r="B15187" s="61">
        <v>101716</v>
      </c>
      <c r="C15187" s="62">
        <v>44498</v>
      </c>
      <c r="D15187" s="63" t="s">
        <v>4428</v>
      </c>
      <c r="E15187" s="64">
        <v>1</v>
      </c>
      <c r="F15187" s="65">
        <v>42571025201</v>
      </c>
      <c r="G15187" s="20" t="e">
        <f>SUMIFS(DispensedRAW!$D$2:$D$22303,DispensedRAW!#REF!,$B15187,DispensedRAW!$N$2:$N$22303,$F15187)</f>
        <v>#REF!</v>
      </c>
      <c r="H15187" s="20" t="e">
        <f>INDEX(DispensedRAW!$X$2:$X$22303, MATCH(F15187, DispensedRAW!$N$2:$N$22303, FALSE), 1)</f>
        <v>#N/A</v>
      </c>
      <c r="I15187" s="20" t="e">
        <f>INDEX(DispensedRAW!$S$2:$S$22303, MATCH(F15187, DispensedRAW!$N$2:$N$22303, FALSE), 1)</f>
        <v>#N/A</v>
      </c>
    </row>
    <row r="15188" spans="1:9" hidden="1" x14ac:dyDescent="0.2">
      <c r="A15188" s="45" t="s">
        <v>1736</v>
      </c>
      <c r="B15188" s="61">
        <v>101716</v>
      </c>
      <c r="C15188" s="62">
        <v>44267</v>
      </c>
      <c r="D15188" s="63" t="s">
        <v>4429</v>
      </c>
      <c r="E15188" s="64">
        <v>2</v>
      </c>
      <c r="F15188" s="65">
        <v>42571031501</v>
      </c>
      <c r="G15188" s="20" t="e">
        <f>SUMIFS(DispensedRAW!$D$2:$D$22303,DispensedRAW!#REF!,$B15188,DispensedRAW!$N$2:$N$22303,$F15188)</f>
        <v>#REF!</v>
      </c>
      <c r="H15188" s="20" t="e">
        <f>INDEX(DispensedRAW!$X$2:$X$22303, MATCH(F15188, DispensedRAW!$N$2:$N$22303, FALSE), 1)</f>
        <v>#N/A</v>
      </c>
      <c r="I15188" s="20" t="e">
        <f>INDEX(DispensedRAW!$S$2:$S$22303, MATCH(F15188, DispensedRAW!$N$2:$N$22303, FALSE), 1)</f>
        <v>#N/A</v>
      </c>
    </row>
    <row r="15189" spans="1:9" hidden="1" x14ac:dyDescent="0.2">
      <c r="A15189" s="45" t="s">
        <v>1736</v>
      </c>
      <c r="B15189" s="61">
        <v>101716</v>
      </c>
      <c r="C15189" s="62">
        <v>44293</v>
      </c>
      <c r="D15189" s="63" t="s">
        <v>4429</v>
      </c>
      <c r="E15189" s="64">
        <v>1</v>
      </c>
      <c r="F15189" s="65">
        <v>42571031501</v>
      </c>
      <c r="G15189" s="20" t="e">
        <f>SUMIFS(DispensedRAW!$D$2:$D$22303,DispensedRAW!#REF!,$B15189,DispensedRAW!$N$2:$N$22303,$F15189)</f>
        <v>#REF!</v>
      </c>
      <c r="H15189" s="20" t="e">
        <f>INDEX(DispensedRAW!$X$2:$X$22303, MATCH(F15189, DispensedRAW!$N$2:$N$22303, FALSE), 1)</f>
        <v>#N/A</v>
      </c>
      <c r="I15189" s="20" t="e">
        <f>INDEX(DispensedRAW!$S$2:$S$22303, MATCH(F15189, DispensedRAW!$N$2:$N$22303, FALSE), 1)</f>
        <v>#N/A</v>
      </c>
    </row>
    <row r="15190" spans="1:9" hidden="1" x14ac:dyDescent="0.2">
      <c r="A15190" s="45" t="s">
        <v>1736</v>
      </c>
      <c r="B15190" s="61">
        <v>101716</v>
      </c>
      <c r="C15190" s="62">
        <v>44326</v>
      </c>
      <c r="D15190" s="63" t="s">
        <v>4429</v>
      </c>
      <c r="E15190" s="64">
        <v>2</v>
      </c>
      <c r="F15190" s="65">
        <v>42571031501</v>
      </c>
      <c r="G15190" s="20" t="e">
        <f>SUMIFS(DispensedRAW!$D$2:$D$22303,DispensedRAW!#REF!,$B15190,DispensedRAW!$N$2:$N$22303,$F15190)</f>
        <v>#REF!</v>
      </c>
      <c r="H15190" s="20" t="e">
        <f>INDEX(DispensedRAW!$X$2:$X$22303, MATCH(F15190, DispensedRAW!$N$2:$N$22303, FALSE), 1)</f>
        <v>#N/A</v>
      </c>
      <c r="I15190" s="20" t="e">
        <f>INDEX(DispensedRAW!$S$2:$S$22303, MATCH(F15190, DispensedRAW!$N$2:$N$22303, FALSE), 1)</f>
        <v>#N/A</v>
      </c>
    </row>
    <row r="15191" spans="1:9" hidden="1" x14ac:dyDescent="0.2">
      <c r="A15191" s="45" t="s">
        <v>1736</v>
      </c>
      <c r="B15191" s="61">
        <v>101716</v>
      </c>
      <c r="C15191" s="62">
        <v>44354</v>
      </c>
      <c r="D15191" s="63" t="s">
        <v>4429</v>
      </c>
      <c r="E15191" s="64">
        <v>2</v>
      </c>
      <c r="F15191" s="65">
        <v>42571031501</v>
      </c>
      <c r="G15191" s="20" t="e">
        <f>SUMIFS(DispensedRAW!$D$2:$D$22303,DispensedRAW!#REF!,$B15191,DispensedRAW!$N$2:$N$22303,$F15191)</f>
        <v>#REF!</v>
      </c>
      <c r="H15191" s="20" t="e">
        <f>INDEX(DispensedRAW!$X$2:$X$22303, MATCH(F15191, DispensedRAW!$N$2:$N$22303, FALSE), 1)</f>
        <v>#N/A</v>
      </c>
      <c r="I15191" s="20" t="e">
        <f>INDEX(DispensedRAW!$S$2:$S$22303, MATCH(F15191, DispensedRAW!$N$2:$N$22303, FALSE), 1)</f>
        <v>#N/A</v>
      </c>
    </row>
    <row r="15192" spans="1:9" hidden="1" x14ac:dyDescent="0.2">
      <c r="A15192" s="45" t="s">
        <v>1736</v>
      </c>
      <c r="B15192" s="61">
        <v>101716</v>
      </c>
      <c r="C15192" s="62">
        <v>44368</v>
      </c>
      <c r="D15192" s="63" t="s">
        <v>4429</v>
      </c>
      <c r="E15192" s="64">
        <v>3</v>
      </c>
      <c r="F15192" s="65">
        <v>42571031501</v>
      </c>
      <c r="G15192" s="20" t="e">
        <f>SUMIFS(DispensedRAW!$D$2:$D$22303,DispensedRAW!#REF!,$B15192,DispensedRAW!$N$2:$N$22303,$F15192)</f>
        <v>#REF!</v>
      </c>
      <c r="H15192" s="20" t="e">
        <f>INDEX(DispensedRAW!$X$2:$X$22303, MATCH(F15192, DispensedRAW!$N$2:$N$22303, FALSE), 1)</f>
        <v>#N/A</v>
      </c>
      <c r="I15192" s="20" t="e">
        <f>INDEX(DispensedRAW!$S$2:$S$22303, MATCH(F15192, DispensedRAW!$N$2:$N$22303, FALSE), 1)</f>
        <v>#N/A</v>
      </c>
    </row>
    <row r="15193" spans="1:9" hidden="1" x14ac:dyDescent="0.2">
      <c r="A15193" s="45" t="s">
        <v>1736</v>
      </c>
      <c r="B15193" s="61">
        <v>101716</v>
      </c>
      <c r="C15193" s="62">
        <v>44388</v>
      </c>
      <c r="D15193" s="63" t="s">
        <v>4429</v>
      </c>
      <c r="E15193" s="64">
        <v>2</v>
      </c>
      <c r="F15193" s="65">
        <v>42571031501</v>
      </c>
      <c r="G15193" s="20" t="e">
        <f>SUMIFS(DispensedRAW!$D$2:$D$22303,DispensedRAW!#REF!,$B15193,DispensedRAW!$N$2:$N$22303,$F15193)</f>
        <v>#REF!</v>
      </c>
      <c r="H15193" s="20" t="e">
        <f>INDEX(DispensedRAW!$X$2:$X$22303, MATCH(F15193, DispensedRAW!$N$2:$N$22303, FALSE), 1)</f>
        <v>#N/A</v>
      </c>
      <c r="I15193" s="20" t="e">
        <f>INDEX(DispensedRAW!$S$2:$S$22303, MATCH(F15193, DispensedRAW!$N$2:$N$22303, FALSE), 1)</f>
        <v>#N/A</v>
      </c>
    </row>
    <row r="15194" spans="1:9" hidden="1" x14ac:dyDescent="0.2">
      <c r="A15194" s="45" t="s">
        <v>1736</v>
      </c>
      <c r="B15194" s="61">
        <v>101716</v>
      </c>
      <c r="C15194" s="62">
        <v>44445</v>
      </c>
      <c r="D15194" s="63" t="s">
        <v>4429</v>
      </c>
      <c r="E15194" s="64">
        <v>3</v>
      </c>
      <c r="F15194" s="65">
        <v>42571031501</v>
      </c>
      <c r="G15194" s="20" t="e">
        <f>SUMIFS(DispensedRAW!$D$2:$D$22303,DispensedRAW!#REF!,$B15194,DispensedRAW!$N$2:$N$22303,$F15194)</f>
        <v>#REF!</v>
      </c>
      <c r="H15194" s="20" t="e">
        <f>INDEX(DispensedRAW!$X$2:$X$22303, MATCH(F15194, DispensedRAW!$N$2:$N$22303, FALSE), 1)</f>
        <v>#N/A</v>
      </c>
      <c r="I15194" s="20" t="e">
        <f>INDEX(DispensedRAW!$S$2:$S$22303, MATCH(F15194, DispensedRAW!$N$2:$N$22303, FALSE), 1)</f>
        <v>#N/A</v>
      </c>
    </row>
    <row r="15195" spans="1:9" hidden="1" x14ac:dyDescent="0.2">
      <c r="A15195" s="45" t="s">
        <v>1736</v>
      </c>
      <c r="B15195" s="61">
        <v>101716</v>
      </c>
      <c r="C15195" s="62">
        <v>44453</v>
      </c>
      <c r="D15195" s="63" t="s">
        <v>4429</v>
      </c>
      <c r="E15195" s="64">
        <v>3</v>
      </c>
      <c r="F15195" s="65">
        <v>42571031501</v>
      </c>
      <c r="G15195" s="20" t="e">
        <f>SUMIFS(DispensedRAW!$D$2:$D$22303,DispensedRAW!#REF!,$B15195,DispensedRAW!$N$2:$N$22303,$F15195)</f>
        <v>#REF!</v>
      </c>
      <c r="H15195" s="20" t="e">
        <f>INDEX(DispensedRAW!$X$2:$X$22303, MATCH(F15195, DispensedRAW!$N$2:$N$22303, FALSE), 1)</f>
        <v>#N/A</v>
      </c>
      <c r="I15195" s="20" t="e">
        <f>INDEX(DispensedRAW!$S$2:$S$22303, MATCH(F15195, DispensedRAW!$N$2:$N$22303, FALSE), 1)</f>
        <v>#N/A</v>
      </c>
    </row>
    <row r="15196" spans="1:9" hidden="1" x14ac:dyDescent="0.2">
      <c r="A15196" s="45" t="s">
        <v>1736</v>
      </c>
      <c r="B15196" s="61">
        <v>101716</v>
      </c>
      <c r="C15196" s="62">
        <v>44498</v>
      </c>
      <c r="D15196" s="63" t="s">
        <v>4429</v>
      </c>
      <c r="E15196" s="64">
        <v>2</v>
      </c>
      <c r="F15196" s="65">
        <v>42571031501</v>
      </c>
      <c r="G15196" s="20" t="e">
        <f>SUMIFS(DispensedRAW!$D$2:$D$22303,DispensedRAW!#REF!,$B15196,DispensedRAW!$N$2:$N$22303,$F15196)</f>
        <v>#REF!</v>
      </c>
      <c r="H15196" s="20" t="e">
        <f>INDEX(DispensedRAW!$X$2:$X$22303, MATCH(F15196, DispensedRAW!$N$2:$N$22303, FALSE), 1)</f>
        <v>#N/A</v>
      </c>
      <c r="I15196" s="20" t="e">
        <f>INDEX(DispensedRAW!$S$2:$S$22303, MATCH(F15196, DispensedRAW!$N$2:$N$22303, FALSE), 1)</f>
        <v>#N/A</v>
      </c>
    </row>
    <row r="15197" spans="1:9" hidden="1" x14ac:dyDescent="0.2">
      <c r="A15197" s="45" t="s">
        <v>1736</v>
      </c>
      <c r="B15197" s="61">
        <v>101716</v>
      </c>
      <c r="C15197" s="62">
        <v>44267</v>
      </c>
      <c r="D15197" s="63" t="s">
        <v>4430</v>
      </c>
      <c r="E15197" s="64">
        <v>2</v>
      </c>
      <c r="F15197" s="65">
        <v>42571031601</v>
      </c>
      <c r="G15197" s="20" t="e">
        <f>SUMIFS(DispensedRAW!$D$2:$D$22303,DispensedRAW!#REF!,$B15197,DispensedRAW!$N$2:$N$22303,$F15197)</f>
        <v>#REF!</v>
      </c>
      <c r="H15197" s="20" t="e">
        <f>INDEX(DispensedRAW!$X$2:$X$22303, MATCH(F15197, DispensedRAW!$N$2:$N$22303, FALSE), 1)</f>
        <v>#N/A</v>
      </c>
      <c r="I15197" s="20" t="e">
        <f>INDEX(DispensedRAW!$S$2:$S$22303, MATCH(F15197, DispensedRAW!$N$2:$N$22303, FALSE), 1)</f>
        <v>#N/A</v>
      </c>
    </row>
    <row r="15198" spans="1:9" hidden="1" x14ac:dyDescent="0.2">
      <c r="A15198" s="45" t="s">
        <v>1736</v>
      </c>
      <c r="B15198" s="61">
        <v>101716</v>
      </c>
      <c r="C15198" s="62">
        <v>44340</v>
      </c>
      <c r="D15198" s="63" t="s">
        <v>4430</v>
      </c>
      <c r="E15198" s="64">
        <v>2</v>
      </c>
      <c r="F15198" s="65">
        <v>42571031601</v>
      </c>
      <c r="G15198" s="20" t="e">
        <f>SUMIFS(DispensedRAW!$D$2:$D$22303,DispensedRAW!#REF!,$B15198,DispensedRAW!$N$2:$N$22303,$F15198)</f>
        <v>#REF!</v>
      </c>
      <c r="H15198" s="20" t="e">
        <f>INDEX(DispensedRAW!$X$2:$X$22303, MATCH(F15198, DispensedRAW!$N$2:$N$22303, FALSE), 1)</f>
        <v>#N/A</v>
      </c>
      <c r="I15198" s="20" t="e">
        <f>INDEX(DispensedRAW!$S$2:$S$22303, MATCH(F15198, DispensedRAW!$N$2:$N$22303, FALSE), 1)</f>
        <v>#N/A</v>
      </c>
    </row>
    <row r="15199" spans="1:9" hidden="1" x14ac:dyDescent="0.2">
      <c r="A15199" s="45" t="s">
        <v>1736</v>
      </c>
      <c r="B15199" s="61">
        <v>101716</v>
      </c>
      <c r="C15199" s="62">
        <v>44498</v>
      </c>
      <c r="D15199" s="63" t="s">
        <v>4430</v>
      </c>
      <c r="E15199" s="64">
        <v>1</v>
      </c>
      <c r="F15199" s="65">
        <v>42571031601</v>
      </c>
      <c r="G15199" s="20" t="e">
        <f>SUMIFS(DispensedRAW!$D$2:$D$22303,DispensedRAW!#REF!,$B15199,DispensedRAW!$N$2:$N$22303,$F15199)</f>
        <v>#REF!</v>
      </c>
      <c r="H15199" s="20" t="e">
        <f>INDEX(DispensedRAW!$X$2:$X$22303, MATCH(F15199, DispensedRAW!$N$2:$N$22303, FALSE), 1)</f>
        <v>#N/A</v>
      </c>
      <c r="I15199" s="20" t="e">
        <f>INDEX(DispensedRAW!$S$2:$S$22303, MATCH(F15199, DispensedRAW!$N$2:$N$22303, FALSE), 1)</f>
        <v>#N/A</v>
      </c>
    </row>
    <row r="15200" spans="1:9" hidden="1" x14ac:dyDescent="0.2">
      <c r="A15200" s="45" t="s">
        <v>1736</v>
      </c>
      <c r="B15200" s="61">
        <v>101716</v>
      </c>
      <c r="C15200" s="62">
        <v>44362</v>
      </c>
      <c r="D15200" s="63" t="s">
        <v>4431</v>
      </c>
      <c r="E15200" s="64">
        <v>2</v>
      </c>
      <c r="F15200" s="65">
        <v>42571033201</v>
      </c>
      <c r="G15200" s="20" t="e">
        <f>SUMIFS(DispensedRAW!$D$2:$D$22303,DispensedRAW!#REF!,$B15200,DispensedRAW!$N$2:$N$22303,$F15200)</f>
        <v>#REF!</v>
      </c>
      <c r="H15200" s="20" t="e">
        <f>INDEX(DispensedRAW!$X$2:$X$22303, MATCH(F15200, DispensedRAW!$N$2:$N$22303, FALSE), 1)</f>
        <v>#N/A</v>
      </c>
      <c r="I15200" s="20" t="e">
        <f>INDEX(DispensedRAW!$S$2:$S$22303, MATCH(F15200, DispensedRAW!$N$2:$N$22303, FALSE), 1)</f>
        <v>#N/A</v>
      </c>
    </row>
    <row r="15201" spans="1:9" hidden="1" x14ac:dyDescent="0.2">
      <c r="A15201" s="45" t="s">
        <v>1736</v>
      </c>
      <c r="B15201" s="61">
        <v>101716</v>
      </c>
      <c r="C15201" s="62">
        <v>44368</v>
      </c>
      <c r="D15201" s="63" t="s">
        <v>4431</v>
      </c>
      <c r="E15201" s="64">
        <v>4</v>
      </c>
      <c r="F15201" s="65">
        <v>42571033201</v>
      </c>
      <c r="G15201" s="20" t="e">
        <f>SUMIFS(DispensedRAW!$D$2:$D$22303,DispensedRAW!#REF!,$B15201,DispensedRAW!$N$2:$N$22303,$F15201)</f>
        <v>#REF!</v>
      </c>
      <c r="H15201" s="20" t="e">
        <f>INDEX(DispensedRAW!$X$2:$X$22303, MATCH(F15201, DispensedRAW!$N$2:$N$22303, FALSE), 1)</f>
        <v>#N/A</v>
      </c>
      <c r="I15201" s="20" t="e">
        <f>INDEX(DispensedRAW!$S$2:$S$22303, MATCH(F15201, DispensedRAW!$N$2:$N$22303, FALSE), 1)</f>
        <v>#N/A</v>
      </c>
    </row>
    <row r="15202" spans="1:9" hidden="1" x14ac:dyDescent="0.2">
      <c r="A15202" s="45" t="s">
        <v>1736</v>
      </c>
      <c r="B15202" s="61">
        <v>101716</v>
      </c>
      <c r="C15202" s="62">
        <v>44392</v>
      </c>
      <c r="D15202" s="63" t="s">
        <v>4431</v>
      </c>
      <c r="E15202" s="64">
        <v>1</v>
      </c>
      <c r="F15202" s="65">
        <v>42571033201</v>
      </c>
      <c r="G15202" s="20" t="e">
        <f>SUMIFS(DispensedRAW!$D$2:$D$22303,DispensedRAW!#REF!,$B15202,DispensedRAW!$N$2:$N$22303,$F15202)</f>
        <v>#REF!</v>
      </c>
      <c r="H15202" s="20" t="e">
        <f>INDEX(DispensedRAW!$X$2:$X$22303, MATCH(F15202, DispensedRAW!$N$2:$N$22303, FALSE), 1)</f>
        <v>#N/A</v>
      </c>
      <c r="I15202" s="20" t="e">
        <f>INDEX(DispensedRAW!$S$2:$S$22303, MATCH(F15202, DispensedRAW!$N$2:$N$22303, FALSE), 1)</f>
        <v>#N/A</v>
      </c>
    </row>
    <row r="15203" spans="1:9" hidden="1" x14ac:dyDescent="0.2">
      <c r="A15203" s="45" t="s">
        <v>1736</v>
      </c>
      <c r="B15203" s="61">
        <v>101716</v>
      </c>
      <c r="C15203" s="62">
        <v>44447</v>
      </c>
      <c r="D15203" s="63" t="s">
        <v>4431</v>
      </c>
      <c r="E15203" s="64">
        <v>2</v>
      </c>
      <c r="F15203" s="65">
        <v>42571033201</v>
      </c>
      <c r="G15203" s="20" t="e">
        <f>SUMIFS(DispensedRAW!$D$2:$D$22303,DispensedRAW!#REF!,$B15203,DispensedRAW!$N$2:$N$22303,$F15203)</f>
        <v>#REF!</v>
      </c>
      <c r="H15203" s="20" t="e">
        <f>INDEX(DispensedRAW!$X$2:$X$22303, MATCH(F15203, DispensedRAW!$N$2:$N$22303, FALSE), 1)</f>
        <v>#N/A</v>
      </c>
      <c r="I15203" s="20" t="e">
        <f>INDEX(DispensedRAW!$S$2:$S$22303, MATCH(F15203, DispensedRAW!$N$2:$N$22303, FALSE), 1)</f>
        <v>#N/A</v>
      </c>
    </row>
    <row r="15204" spans="1:9" hidden="1" x14ac:dyDescent="0.2">
      <c r="A15204" s="45" t="s">
        <v>1736</v>
      </c>
      <c r="B15204" s="61">
        <v>101716</v>
      </c>
      <c r="C15204" s="62">
        <v>44473</v>
      </c>
      <c r="D15204" s="63" t="s">
        <v>4431</v>
      </c>
      <c r="E15204" s="64">
        <v>3</v>
      </c>
      <c r="F15204" s="65">
        <v>42571033201</v>
      </c>
      <c r="G15204" s="20" t="e">
        <f>SUMIFS(DispensedRAW!$D$2:$D$22303,DispensedRAW!#REF!,$B15204,DispensedRAW!$N$2:$N$22303,$F15204)</f>
        <v>#REF!</v>
      </c>
      <c r="H15204" s="20" t="e">
        <f>INDEX(DispensedRAW!$X$2:$X$22303, MATCH(F15204, DispensedRAW!$N$2:$N$22303, FALSE), 1)</f>
        <v>#N/A</v>
      </c>
      <c r="I15204" s="20" t="e">
        <f>INDEX(DispensedRAW!$S$2:$S$22303, MATCH(F15204, DispensedRAW!$N$2:$N$22303, FALSE), 1)</f>
        <v>#N/A</v>
      </c>
    </row>
    <row r="15205" spans="1:9" hidden="1" x14ac:dyDescent="0.2">
      <c r="A15205" s="45" t="s">
        <v>1736</v>
      </c>
      <c r="B15205" s="61">
        <v>101716</v>
      </c>
      <c r="C15205" s="62">
        <v>44496</v>
      </c>
      <c r="D15205" s="63" t="s">
        <v>4431</v>
      </c>
      <c r="E15205" s="64">
        <v>2</v>
      </c>
      <c r="F15205" s="65">
        <v>42571033201</v>
      </c>
      <c r="G15205" s="20" t="e">
        <f>SUMIFS(DispensedRAW!$D$2:$D$22303,DispensedRAW!#REF!,$B15205,DispensedRAW!$N$2:$N$22303,$F15205)</f>
        <v>#REF!</v>
      </c>
      <c r="H15205" s="20" t="e">
        <f>INDEX(DispensedRAW!$X$2:$X$22303, MATCH(F15205, DispensedRAW!$N$2:$N$22303, FALSE), 1)</f>
        <v>#N/A</v>
      </c>
      <c r="I15205" s="20" t="e">
        <f>INDEX(DispensedRAW!$S$2:$S$22303, MATCH(F15205, DispensedRAW!$N$2:$N$22303, FALSE), 1)</f>
        <v>#N/A</v>
      </c>
    </row>
    <row r="15206" spans="1:9" hidden="1" x14ac:dyDescent="0.2">
      <c r="A15206" s="45" t="s">
        <v>1736</v>
      </c>
      <c r="B15206" s="61">
        <v>101716</v>
      </c>
      <c r="C15206" s="62">
        <v>44368</v>
      </c>
      <c r="D15206" s="63" t="s">
        <v>4432</v>
      </c>
      <c r="E15206" s="64">
        <v>1</v>
      </c>
      <c r="F15206" s="65">
        <v>42571036299</v>
      </c>
      <c r="G15206" s="20" t="e">
        <f>SUMIFS(DispensedRAW!$D$2:$D$22303,DispensedRAW!#REF!,$B15206,DispensedRAW!$N$2:$N$22303,$F15206)</f>
        <v>#REF!</v>
      </c>
      <c r="H15206" s="20" t="e">
        <f>INDEX(DispensedRAW!$X$2:$X$22303, MATCH(F15206, DispensedRAW!$N$2:$N$22303, FALSE), 1)</f>
        <v>#N/A</v>
      </c>
      <c r="I15206" s="20" t="e">
        <f>INDEX(DispensedRAW!$S$2:$S$22303, MATCH(F15206, DispensedRAW!$N$2:$N$22303, FALSE), 1)</f>
        <v>#N/A</v>
      </c>
    </row>
    <row r="15207" spans="1:9" hidden="1" x14ac:dyDescent="0.2">
      <c r="A15207" s="45" t="s">
        <v>1736</v>
      </c>
      <c r="B15207" s="61">
        <v>101716</v>
      </c>
      <c r="C15207" s="62">
        <v>44389</v>
      </c>
      <c r="D15207" s="63" t="s">
        <v>4432</v>
      </c>
      <c r="E15207" s="64">
        <v>1</v>
      </c>
      <c r="F15207" s="65">
        <v>42571036299</v>
      </c>
      <c r="G15207" s="20" t="e">
        <f>SUMIFS(DispensedRAW!$D$2:$D$22303,DispensedRAW!#REF!,$B15207,DispensedRAW!$N$2:$N$22303,$F15207)</f>
        <v>#REF!</v>
      </c>
      <c r="H15207" s="20" t="e">
        <f>INDEX(DispensedRAW!$X$2:$X$22303, MATCH(F15207, DispensedRAW!$N$2:$N$22303, FALSE), 1)</f>
        <v>#N/A</v>
      </c>
      <c r="I15207" s="20" t="e">
        <f>INDEX(DispensedRAW!$S$2:$S$22303, MATCH(F15207, DispensedRAW!$N$2:$N$22303, FALSE), 1)</f>
        <v>#N/A</v>
      </c>
    </row>
    <row r="15208" spans="1:9" hidden="1" x14ac:dyDescent="0.2">
      <c r="A15208" s="45" t="s">
        <v>1736</v>
      </c>
      <c r="B15208" s="61">
        <v>101716</v>
      </c>
      <c r="C15208" s="62">
        <v>44442</v>
      </c>
      <c r="D15208" s="63" t="s">
        <v>4432</v>
      </c>
      <c r="E15208" s="64">
        <v>1</v>
      </c>
      <c r="F15208" s="65">
        <v>42571036299</v>
      </c>
      <c r="G15208" s="20" t="e">
        <f>SUMIFS(DispensedRAW!$D$2:$D$22303,DispensedRAW!#REF!,$B15208,DispensedRAW!$N$2:$N$22303,$F15208)</f>
        <v>#REF!</v>
      </c>
      <c r="H15208" s="20" t="e">
        <f>INDEX(DispensedRAW!$X$2:$X$22303, MATCH(F15208, DispensedRAW!$N$2:$N$22303, FALSE), 1)</f>
        <v>#N/A</v>
      </c>
      <c r="I15208" s="20" t="e">
        <f>INDEX(DispensedRAW!$S$2:$S$22303, MATCH(F15208, DispensedRAW!$N$2:$N$22303, FALSE), 1)</f>
        <v>#N/A</v>
      </c>
    </row>
    <row r="15209" spans="1:9" hidden="1" x14ac:dyDescent="0.2">
      <c r="A15209" s="45" t="s">
        <v>1736</v>
      </c>
      <c r="B15209" s="61">
        <v>101716</v>
      </c>
      <c r="C15209" s="62">
        <v>44125</v>
      </c>
      <c r="D15209" s="63" t="s">
        <v>4433</v>
      </c>
      <c r="E15209" s="64">
        <v>1</v>
      </c>
      <c r="F15209" s="65">
        <v>42794001812</v>
      </c>
      <c r="G15209" s="20" t="e">
        <f>SUMIFS(DispensedRAW!$D$2:$D$22303,DispensedRAW!#REF!,$B15209,DispensedRAW!$N$2:$N$22303,$F15209)</f>
        <v>#REF!</v>
      </c>
      <c r="H15209" s="20" t="e">
        <f>INDEX(DispensedRAW!$X$2:$X$22303, MATCH(F15209, DispensedRAW!$N$2:$N$22303, FALSE), 1)</f>
        <v>#N/A</v>
      </c>
      <c r="I15209" s="20" t="e">
        <f>INDEX(DispensedRAW!$S$2:$S$22303, MATCH(F15209, DispensedRAW!$N$2:$N$22303, FALSE), 1)</f>
        <v>#N/A</v>
      </c>
    </row>
    <row r="15210" spans="1:9" hidden="1" x14ac:dyDescent="0.2">
      <c r="A15210" s="45" t="s">
        <v>1736</v>
      </c>
      <c r="B15210" s="61">
        <v>101716</v>
      </c>
      <c r="C15210" s="62">
        <v>44153</v>
      </c>
      <c r="D15210" s="63" t="s">
        <v>4433</v>
      </c>
      <c r="E15210" s="64">
        <v>1</v>
      </c>
      <c r="F15210" s="65">
        <v>42794001812</v>
      </c>
      <c r="G15210" s="20" t="e">
        <f>SUMIFS(DispensedRAW!$D$2:$D$22303,DispensedRAW!#REF!,$B15210,DispensedRAW!$N$2:$N$22303,$F15210)</f>
        <v>#REF!</v>
      </c>
      <c r="H15210" s="20" t="e">
        <f>INDEX(DispensedRAW!$X$2:$X$22303, MATCH(F15210, DispensedRAW!$N$2:$N$22303, FALSE), 1)</f>
        <v>#N/A</v>
      </c>
      <c r="I15210" s="20" t="e">
        <f>INDEX(DispensedRAW!$S$2:$S$22303, MATCH(F15210, DispensedRAW!$N$2:$N$22303, FALSE), 1)</f>
        <v>#N/A</v>
      </c>
    </row>
    <row r="15211" spans="1:9" hidden="1" x14ac:dyDescent="0.2">
      <c r="A15211" s="45" t="s">
        <v>1736</v>
      </c>
      <c r="B15211" s="61">
        <v>101716</v>
      </c>
      <c r="C15211" s="62">
        <v>44335</v>
      </c>
      <c r="D15211" s="63" t="s">
        <v>4433</v>
      </c>
      <c r="E15211" s="64">
        <v>1</v>
      </c>
      <c r="F15211" s="65">
        <v>42794001812</v>
      </c>
      <c r="G15211" s="20" t="e">
        <f>SUMIFS(DispensedRAW!$D$2:$D$22303,DispensedRAW!#REF!,$B15211,DispensedRAW!$N$2:$N$22303,$F15211)</f>
        <v>#REF!</v>
      </c>
      <c r="H15211" s="20" t="e">
        <f>INDEX(DispensedRAW!$X$2:$X$22303, MATCH(F15211, DispensedRAW!$N$2:$N$22303, FALSE), 1)</f>
        <v>#N/A</v>
      </c>
      <c r="I15211" s="20" t="e">
        <f>INDEX(DispensedRAW!$S$2:$S$22303, MATCH(F15211, DispensedRAW!$N$2:$N$22303, FALSE), 1)</f>
        <v>#N/A</v>
      </c>
    </row>
    <row r="15212" spans="1:9" hidden="1" x14ac:dyDescent="0.2">
      <c r="A15212" s="45" t="s">
        <v>1736</v>
      </c>
      <c r="B15212" s="61">
        <v>101716</v>
      </c>
      <c r="C15212" s="62">
        <v>44363</v>
      </c>
      <c r="D15212" s="63" t="s">
        <v>4433</v>
      </c>
      <c r="E15212" s="64">
        <v>2</v>
      </c>
      <c r="F15212" s="65">
        <v>42794001812</v>
      </c>
      <c r="G15212" s="20" t="e">
        <f>SUMIFS(DispensedRAW!$D$2:$D$22303,DispensedRAW!#REF!,$B15212,DispensedRAW!$N$2:$N$22303,$F15212)</f>
        <v>#REF!</v>
      </c>
      <c r="H15212" s="20" t="e">
        <f>INDEX(DispensedRAW!$X$2:$X$22303, MATCH(F15212, DispensedRAW!$N$2:$N$22303, FALSE), 1)</f>
        <v>#N/A</v>
      </c>
      <c r="I15212" s="20" t="e">
        <f>INDEX(DispensedRAW!$S$2:$S$22303, MATCH(F15212, DispensedRAW!$N$2:$N$22303, FALSE), 1)</f>
        <v>#N/A</v>
      </c>
    </row>
    <row r="15213" spans="1:9" hidden="1" x14ac:dyDescent="0.2">
      <c r="A15213" s="45" t="s">
        <v>1736</v>
      </c>
      <c r="B15213" s="61">
        <v>101716</v>
      </c>
      <c r="C15213" s="62">
        <v>44211</v>
      </c>
      <c r="D15213" s="63" t="s">
        <v>4434</v>
      </c>
      <c r="E15213" s="64">
        <v>1</v>
      </c>
      <c r="F15213" s="65">
        <v>42794001912</v>
      </c>
      <c r="G15213" s="20" t="e">
        <f>SUMIFS(DispensedRAW!$D$2:$D$22303,DispensedRAW!#REF!,$B15213,DispensedRAW!$N$2:$N$22303,$F15213)</f>
        <v>#REF!</v>
      </c>
      <c r="H15213" s="20" t="e">
        <f>INDEX(DispensedRAW!$X$2:$X$22303, MATCH(F15213, DispensedRAW!$N$2:$N$22303, FALSE), 1)</f>
        <v>#N/A</v>
      </c>
      <c r="I15213" s="20" t="e">
        <f>INDEX(DispensedRAW!$S$2:$S$22303, MATCH(F15213, DispensedRAW!$N$2:$N$22303, FALSE), 1)</f>
        <v>#N/A</v>
      </c>
    </row>
    <row r="15214" spans="1:9" hidden="1" x14ac:dyDescent="0.2">
      <c r="A15214" s="45" t="s">
        <v>1736</v>
      </c>
      <c r="B15214" s="61">
        <v>101716</v>
      </c>
      <c r="C15214" s="62">
        <v>44216</v>
      </c>
      <c r="D15214" s="63" t="s">
        <v>4435</v>
      </c>
      <c r="E15214" s="64">
        <v>1</v>
      </c>
      <c r="F15214" s="65">
        <v>42799011901</v>
      </c>
      <c r="G15214" s="20" t="e">
        <f>SUMIFS(DispensedRAW!$D$2:$D$22303,DispensedRAW!#REF!,$B15214,DispensedRAW!$N$2:$N$22303,$F15214)</f>
        <v>#REF!</v>
      </c>
      <c r="H15214" s="20" t="e">
        <f>INDEX(DispensedRAW!$X$2:$X$22303, MATCH(F15214, DispensedRAW!$N$2:$N$22303, FALSE), 1)</f>
        <v>#N/A</v>
      </c>
      <c r="I15214" s="20" t="e">
        <f>INDEX(DispensedRAW!$S$2:$S$22303, MATCH(F15214, DispensedRAW!$N$2:$N$22303, FALSE), 1)</f>
        <v>#N/A</v>
      </c>
    </row>
    <row r="15215" spans="1:9" hidden="1" x14ac:dyDescent="0.2">
      <c r="A15215" s="45" t="s">
        <v>1736</v>
      </c>
      <c r="B15215" s="61">
        <v>101716</v>
      </c>
      <c r="C15215" s="62">
        <v>44399</v>
      </c>
      <c r="D15215" s="63" t="s">
        <v>4435</v>
      </c>
      <c r="E15215" s="64">
        <v>1</v>
      </c>
      <c r="F15215" s="65">
        <v>42799011901</v>
      </c>
      <c r="G15215" s="20" t="e">
        <f>SUMIFS(DispensedRAW!$D$2:$D$22303,DispensedRAW!#REF!,$B15215,DispensedRAW!$N$2:$N$22303,$F15215)</f>
        <v>#REF!</v>
      </c>
      <c r="H15215" s="20" t="e">
        <f>INDEX(DispensedRAW!$X$2:$X$22303, MATCH(F15215, DispensedRAW!$N$2:$N$22303, FALSE), 1)</f>
        <v>#N/A</v>
      </c>
      <c r="I15215" s="20" t="e">
        <f>INDEX(DispensedRAW!$S$2:$S$22303, MATCH(F15215, DispensedRAW!$N$2:$N$22303, FALSE), 1)</f>
        <v>#N/A</v>
      </c>
    </row>
    <row r="15216" spans="1:9" hidden="1" x14ac:dyDescent="0.2">
      <c r="A15216" s="45" t="s">
        <v>1736</v>
      </c>
      <c r="B15216" s="61">
        <v>101716</v>
      </c>
      <c r="C15216" s="62">
        <v>44232</v>
      </c>
      <c r="D15216" s="63" t="s">
        <v>4436</v>
      </c>
      <c r="E15216" s="64">
        <v>1</v>
      </c>
      <c r="F15216" s="65">
        <v>42799080601</v>
      </c>
      <c r="G15216" s="20" t="e">
        <f>SUMIFS(DispensedRAW!$D$2:$D$22303,DispensedRAW!#REF!,$B15216,DispensedRAW!$N$2:$N$22303,$F15216)</f>
        <v>#REF!</v>
      </c>
      <c r="H15216" s="20" t="e">
        <f>INDEX(DispensedRAW!$X$2:$X$22303, MATCH(F15216, DispensedRAW!$N$2:$N$22303, FALSE), 1)</f>
        <v>#N/A</v>
      </c>
      <c r="I15216" s="20" t="e">
        <f>INDEX(DispensedRAW!$S$2:$S$22303, MATCH(F15216, DispensedRAW!$N$2:$N$22303, FALSE), 1)</f>
        <v>#N/A</v>
      </c>
    </row>
    <row r="15217" spans="1:9" hidden="1" x14ac:dyDescent="0.2">
      <c r="A15217" s="45" t="s">
        <v>1736</v>
      </c>
      <c r="B15217" s="61">
        <v>101716</v>
      </c>
      <c r="C15217" s="62">
        <v>44320</v>
      </c>
      <c r="D15217" s="63" t="s">
        <v>4437</v>
      </c>
      <c r="E15217" s="64">
        <v>1</v>
      </c>
      <c r="F15217" s="65">
        <v>42799092101</v>
      </c>
      <c r="G15217" s="20" t="e">
        <f>SUMIFS(DispensedRAW!$D$2:$D$22303,DispensedRAW!#REF!,$B15217,DispensedRAW!$N$2:$N$22303,$F15217)</f>
        <v>#REF!</v>
      </c>
      <c r="H15217" s="20" t="e">
        <f>INDEX(DispensedRAW!$X$2:$X$22303, MATCH(F15217, DispensedRAW!$N$2:$N$22303, FALSE), 1)</f>
        <v>#N/A</v>
      </c>
      <c r="I15217" s="20" t="e">
        <f>INDEX(DispensedRAW!$S$2:$S$22303, MATCH(F15217, DispensedRAW!$N$2:$N$22303, FALSE), 1)</f>
        <v>#N/A</v>
      </c>
    </row>
    <row r="15218" spans="1:9" hidden="1" x14ac:dyDescent="0.2">
      <c r="A15218" s="45" t="s">
        <v>1736</v>
      </c>
      <c r="B15218" s="61">
        <v>101716</v>
      </c>
      <c r="C15218" s="62">
        <v>44141</v>
      </c>
      <c r="D15218" s="63" t="s">
        <v>4438</v>
      </c>
      <c r="E15218" s="64">
        <v>1</v>
      </c>
      <c r="F15218" s="65">
        <v>42806008301</v>
      </c>
      <c r="G15218" s="20" t="e">
        <f>SUMIFS(DispensedRAW!$D$2:$D$22303,DispensedRAW!#REF!,$B15218,DispensedRAW!$N$2:$N$22303,$F15218)</f>
        <v>#REF!</v>
      </c>
      <c r="H15218" s="20" t="e">
        <f>INDEX(DispensedRAW!$X$2:$X$22303, MATCH(F15218, DispensedRAW!$N$2:$N$22303, FALSE), 1)</f>
        <v>#N/A</v>
      </c>
      <c r="I15218" s="20" t="e">
        <f>INDEX(DispensedRAW!$S$2:$S$22303, MATCH(F15218, DispensedRAW!$N$2:$N$22303, FALSE), 1)</f>
        <v>#N/A</v>
      </c>
    </row>
    <row r="15219" spans="1:9" hidden="1" x14ac:dyDescent="0.2">
      <c r="A15219" s="45" t="s">
        <v>1736</v>
      </c>
      <c r="B15219" s="61">
        <v>101716</v>
      </c>
      <c r="C15219" s="62">
        <v>44227</v>
      </c>
      <c r="D15219" s="63" t="s">
        <v>4438</v>
      </c>
      <c r="E15219" s="64">
        <v>1</v>
      </c>
      <c r="F15219" s="65">
        <v>42806008301</v>
      </c>
      <c r="G15219" s="20" t="e">
        <f>SUMIFS(DispensedRAW!$D$2:$D$22303,DispensedRAW!#REF!,$B15219,DispensedRAW!$N$2:$N$22303,$F15219)</f>
        <v>#REF!</v>
      </c>
      <c r="H15219" s="20" t="e">
        <f>INDEX(DispensedRAW!$X$2:$X$22303, MATCH(F15219, DispensedRAW!$N$2:$N$22303, FALSE), 1)</f>
        <v>#N/A</v>
      </c>
      <c r="I15219" s="20" t="e">
        <f>INDEX(DispensedRAW!$S$2:$S$22303, MATCH(F15219, DispensedRAW!$N$2:$N$22303, FALSE), 1)</f>
        <v>#N/A</v>
      </c>
    </row>
    <row r="15220" spans="1:9" hidden="1" x14ac:dyDescent="0.2">
      <c r="A15220" s="45" t="s">
        <v>1736</v>
      </c>
      <c r="B15220" s="61">
        <v>101716</v>
      </c>
      <c r="C15220" s="62">
        <v>44264</v>
      </c>
      <c r="D15220" s="63" t="s">
        <v>4438</v>
      </c>
      <c r="E15220" s="64">
        <v>1</v>
      </c>
      <c r="F15220" s="65">
        <v>42806008301</v>
      </c>
      <c r="G15220" s="20" t="e">
        <f>SUMIFS(DispensedRAW!$D$2:$D$22303,DispensedRAW!#REF!,$B15220,DispensedRAW!$N$2:$N$22303,$F15220)</f>
        <v>#REF!</v>
      </c>
      <c r="H15220" s="20" t="e">
        <f>INDEX(DispensedRAW!$X$2:$X$22303, MATCH(F15220, DispensedRAW!$N$2:$N$22303, FALSE), 1)</f>
        <v>#N/A</v>
      </c>
      <c r="I15220" s="20" t="e">
        <f>INDEX(DispensedRAW!$S$2:$S$22303, MATCH(F15220, DispensedRAW!$N$2:$N$22303, FALSE), 1)</f>
        <v>#N/A</v>
      </c>
    </row>
    <row r="15221" spans="1:9" hidden="1" x14ac:dyDescent="0.2">
      <c r="A15221" s="45" t="s">
        <v>1736</v>
      </c>
      <c r="B15221" s="61">
        <v>101716</v>
      </c>
      <c r="C15221" s="62">
        <v>44168</v>
      </c>
      <c r="D15221" s="63" t="s">
        <v>4439</v>
      </c>
      <c r="E15221" s="64">
        <v>1</v>
      </c>
      <c r="F15221" s="65">
        <v>42806008701</v>
      </c>
      <c r="G15221" s="20" t="e">
        <f>SUMIFS(DispensedRAW!$D$2:$D$22303,DispensedRAW!#REF!,$B15221,DispensedRAW!$N$2:$N$22303,$F15221)</f>
        <v>#REF!</v>
      </c>
      <c r="H15221" s="20" t="e">
        <f>INDEX(DispensedRAW!$X$2:$X$22303, MATCH(F15221, DispensedRAW!$N$2:$N$22303, FALSE), 1)</f>
        <v>#N/A</v>
      </c>
      <c r="I15221" s="20" t="e">
        <f>INDEX(DispensedRAW!$S$2:$S$22303, MATCH(F15221, DispensedRAW!$N$2:$N$22303, FALSE), 1)</f>
        <v>#N/A</v>
      </c>
    </row>
    <row r="15222" spans="1:9" hidden="1" x14ac:dyDescent="0.2">
      <c r="A15222" s="45" t="s">
        <v>1736</v>
      </c>
      <c r="B15222" s="61">
        <v>101716</v>
      </c>
      <c r="C15222" s="62">
        <v>44333</v>
      </c>
      <c r="D15222" s="63" t="s">
        <v>4440</v>
      </c>
      <c r="E15222" s="64">
        <v>1</v>
      </c>
      <c r="F15222" s="65">
        <v>42806029601</v>
      </c>
      <c r="G15222" s="20" t="e">
        <f>SUMIFS(DispensedRAW!$D$2:$D$22303,DispensedRAW!#REF!,$B15222,DispensedRAW!$N$2:$N$22303,$F15222)</f>
        <v>#REF!</v>
      </c>
      <c r="H15222" s="20" t="e">
        <f>INDEX(DispensedRAW!$X$2:$X$22303, MATCH(F15222, DispensedRAW!$N$2:$N$22303, FALSE), 1)</f>
        <v>#N/A</v>
      </c>
      <c r="I15222" s="20" t="e">
        <f>INDEX(DispensedRAW!$S$2:$S$22303, MATCH(F15222, DispensedRAW!$N$2:$N$22303, FALSE), 1)</f>
        <v>#N/A</v>
      </c>
    </row>
    <row r="15223" spans="1:9" hidden="1" x14ac:dyDescent="0.2">
      <c r="A15223" s="45" t="s">
        <v>1736</v>
      </c>
      <c r="B15223" s="61">
        <v>101716</v>
      </c>
      <c r="C15223" s="62">
        <v>44106</v>
      </c>
      <c r="D15223" s="63" t="s">
        <v>4441</v>
      </c>
      <c r="E15223" s="64">
        <v>1</v>
      </c>
      <c r="F15223" s="65">
        <v>42806031250</v>
      </c>
      <c r="G15223" s="20" t="e">
        <f>SUMIFS(DispensedRAW!$D$2:$D$22303,DispensedRAW!#REF!,$B15223,DispensedRAW!$N$2:$N$22303,$F15223)</f>
        <v>#REF!</v>
      </c>
      <c r="H15223" s="20" t="e">
        <f>INDEX(DispensedRAW!$X$2:$X$22303, MATCH(F15223, DispensedRAW!$N$2:$N$22303, FALSE), 1)</f>
        <v>#N/A</v>
      </c>
      <c r="I15223" s="20" t="e">
        <f>INDEX(DispensedRAW!$S$2:$S$22303, MATCH(F15223, DispensedRAW!$N$2:$N$22303, FALSE), 1)</f>
        <v>#N/A</v>
      </c>
    </row>
    <row r="15224" spans="1:9" hidden="1" x14ac:dyDescent="0.2">
      <c r="A15224" s="45" t="s">
        <v>1736</v>
      </c>
      <c r="B15224" s="61">
        <v>101716</v>
      </c>
      <c r="C15224" s="62">
        <v>44129</v>
      </c>
      <c r="D15224" s="63" t="s">
        <v>4441</v>
      </c>
      <c r="E15224" s="64">
        <v>2</v>
      </c>
      <c r="F15224" s="65">
        <v>42806031250</v>
      </c>
      <c r="G15224" s="20" t="e">
        <f>SUMIFS(DispensedRAW!$D$2:$D$22303,DispensedRAW!#REF!,$B15224,DispensedRAW!$N$2:$N$22303,$F15224)</f>
        <v>#REF!</v>
      </c>
      <c r="H15224" s="20" t="e">
        <f>INDEX(DispensedRAW!$X$2:$X$22303, MATCH(F15224, DispensedRAW!$N$2:$N$22303, FALSE), 1)</f>
        <v>#N/A</v>
      </c>
      <c r="I15224" s="20" t="e">
        <f>INDEX(DispensedRAW!$S$2:$S$22303, MATCH(F15224, DispensedRAW!$N$2:$N$22303, FALSE), 1)</f>
        <v>#N/A</v>
      </c>
    </row>
    <row r="15225" spans="1:9" hidden="1" x14ac:dyDescent="0.2">
      <c r="A15225" s="45" t="s">
        <v>1736</v>
      </c>
      <c r="B15225" s="61">
        <v>101716</v>
      </c>
      <c r="C15225" s="62">
        <v>44134</v>
      </c>
      <c r="D15225" s="63" t="s">
        <v>4441</v>
      </c>
      <c r="E15225" s="64">
        <v>3</v>
      </c>
      <c r="F15225" s="65">
        <v>42806031250</v>
      </c>
      <c r="G15225" s="20" t="e">
        <f>SUMIFS(DispensedRAW!$D$2:$D$22303,DispensedRAW!#REF!,$B15225,DispensedRAW!$N$2:$N$22303,$F15225)</f>
        <v>#REF!</v>
      </c>
      <c r="H15225" s="20" t="e">
        <f>INDEX(DispensedRAW!$X$2:$X$22303, MATCH(F15225, DispensedRAW!$N$2:$N$22303, FALSE), 1)</f>
        <v>#N/A</v>
      </c>
      <c r="I15225" s="20" t="e">
        <f>INDEX(DispensedRAW!$S$2:$S$22303, MATCH(F15225, DispensedRAW!$N$2:$N$22303, FALSE), 1)</f>
        <v>#N/A</v>
      </c>
    </row>
    <row r="15226" spans="1:9" hidden="1" x14ac:dyDescent="0.2">
      <c r="A15226" s="45" t="s">
        <v>1736</v>
      </c>
      <c r="B15226" s="61">
        <v>101716</v>
      </c>
      <c r="C15226" s="62">
        <v>44157</v>
      </c>
      <c r="D15226" s="63" t="s">
        <v>4441</v>
      </c>
      <c r="E15226" s="64">
        <v>2</v>
      </c>
      <c r="F15226" s="65">
        <v>42806031250</v>
      </c>
      <c r="G15226" s="20" t="e">
        <f>SUMIFS(DispensedRAW!$D$2:$D$22303,DispensedRAW!#REF!,$B15226,DispensedRAW!$N$2:$N$22303,$F15226)</f>
        <v>#REF!</v>
      </c>
      <c r="H15226" s="20" t="e">
        <f>INDEX(DispensedRAW!$X$2:$X$22303, MATCH(F15226, DispensedRAW!$N$2:$N$22303, FALSE), 1)</f>
        <v>#N/A</v>
      </c>
      <c r="I15226" s="20" t="e">
        <f>INDEX(DispensedRAW!$S$2:$S$22303, MATCH(F15226, DispensedRAW!$N$2:$N$22303, FALSE), 1)</f>
        <v>#N/A</v>
      </c>
    </row>
    <row r="15227" spans="1:9" hidden="1" x14ac:dyDescent="0.2">
      <c r="A15227" s="45" t="s">
        <v>1736</v>
      </c>
      <c r="B15227" s="61">
        <v>101716</v>
      </c>
      <c r="C15227" s="62">
        <v>44238</v>
      </c>
      <c r="D15227" s="63" t="s">
        <v>4441</v>
      </c>
      <c r="E15227" s="64">
        <v>1</v>
      </c>
      <c r="F15227" s="65">
        <v>42806031250</v>
      </c>
      <c r="G15227" s="20" t="e">
        <f>SUMIFS(DispensedRAW!$D$2:$D$22303,DispensedRAW!#REF!,$B15227,DispensedRAW!$N$2:$N$22303,$F15227)</f>
        <v>#REF!</v>
      </c>
      <c r="H15227" s="20" t="e">
        <f>INDEX(DispensedRAW!$X$2:$X$22303, MATCH(F15227, DispensedRAW!$N$2:$N$22303, FALSE), 1)</f>
        <v>#N/A</v>
      </c>
      <c r="I15227" s="20" t="e">
        <f>INDEX(DispensedRAW!$S$2:$S$22303, MATCH(F15227, DispensedRAW!$N$2:$N$22303, FALSE), 1)</f>
        <v>#N/A</v>
      </c>
    </row>
    <row r="15228" spans="1:9" hidden="1" x14ac:dyDescent="0.2">
      <c r="A15228" s="45" t="s">
        <v>1736</v>
      </c>
      <c r="B15228" s="61">
        <v>101716</v>
      </c>
      <c r="C15228" s="62">
        <v>44284</v>
      </c>
      <c r="D15228" s="63" t="s">
        <v>4441</v>
      </c>
      <c r="E15228" s="64">
        <v>2</v>
      </c>
      <c r="F15228" s="65">
        <v>42806031250</v>
      </c>
      <c r="G15228" s="20" t="e">
        <f>SUMIFS(DispensedRAW!$D$2:$D$22303,DispensedRAW!#REF!,$B15228,DispensedRAW!$N$2:$N$22303,$F15228)</f>
        <v>#REF!</v>
      </c>
      <c r="H15228" s="20" t="e">
        <f>INDEX(DispensedRAW!$X$2:$X$22303, MATCH(F15228, DispensedRAW!$N$2:$N$22303, FALSE), 1)</f>
        <v>#N/A</v>
      </c>
      <c r="I15228" s="20" t="e">
        <f>INDEX(DispensedRAW!$S$2:$S$22303, MATCH(F15228, DispensedRAW!$N$2:$N$22303, FALSE), 1)</f>
        <v>#N/A</v>
      </c>
    </row>
    <row r="15229" spans="1:9" hidden="1" x14ac:dyDescent="0.2">
      <c r="A15229" s="45" t="s">
        <v>1736</v>
      </c>
      <c r="B15229" s="61">
        <v>101716</v>
      </c>
      <c r="C15229" s="62">
        <v>44391</v>
      </c>
      <c r="D15229" s="63" t="s">
        <v>4441</v>
      </c>
      <c r="E15229" s="64">
        <v>1</v>
      </c>
      <c r="F15229" s="65">
        <v>42806031250</v>
      </c>
      <c r="G15229" s="20" t="e">
        <f>SUMIFS(DispensedRAW!$D$2:$D$22303,DispensedRAW!#REF!,$B15229,DispensedRAW!$N$2:$N$22303,$F15229)</f>
        <v>#REF!</v>
      </c>
      <c r="H15229" s="20" t="e">
        <f>INDEX(DispensedRAW!$X$2:$X$22303, MATCH(F15229, DispensedRAW!$N$2:$N$22303, FALSE), 1)</f>
        <v>#N/A</v>
      </c>
      <c r="I15229" s="20" t="e">
        <f>INDEX(DispensedRAW!$S$2:$S$22303, MATCH(F15229, DispensedRAW!$N$2:$N$22303, FALSE), 1)</f>
        <v>#N/A</v>
      </c>
    </row>
    <row r="15230" spans="1:9" hidden="1" x14ac:dyDescent="0.2">
      <c r="A15230" s="45" t="s">
        <v>1736</v>
      </c>
      <c r="B15230" s="61">
        <v>101716</v>
      </c>
      <c r="C15230" s="62">
        <v>44396</v>
      </c>
      <c r="D15230" s="63" t="s">
        <v>4441</v>
      </c>
      <c r="E15230" s="64">
        <v>2</v>
      </c>
      <c r="F15230" s="65">
        <v>42806031250</v>
      </c>
      <c r="G15230" s="20" t="e">
        <f>SUMIFS(DispensedRAW!$D$2:$D$22303,DispensedRAW!#REF!,$B15230,DispensedRAW!$N$2:$N$22303,$F15230)</f>
        <v>#REF!</v>
      </c>
      <c r="H15230" s="20" t="e">
        <f>INDEX(DispensedRAW!$X$2:$X$22303, MATCH(F15230, DispensedRAW!$N$2:$N$22303, FALSE), 1)</f>
        <v>#N/A</v>
      </c>
      <c r="I15230" s="20" t="e">
        <f>INDEX(DispensedRAW!$S$2:$S$22303, MATCH(F15230, DispensedRAW!$N$2:$N$22303, FALSE), 1)</f>
        <v>#N/A</v>
      </c>
    </row>
    <row r="15231" spans="1:9" hidden="1" x14ac:dyDescent="0.2">
      <c r="A15231" s="45" t="s">
        <v>1736</v>
      </c>
      <c r="B15231" s="61">
        <v>101716</v>
      </c>
      <c r="C15231" s="62">
        <v>44421</v>
      </c>
      <c r="D15231" s="63" t="s">
        <v>4441</v>
      </c>
      <c r="E15231" s="64">
        <v>1</v>
      </c>
      <c r="F15231" s="65">
        <v>42806031250</v>
      </c>
      <c r="G15231" s="20" t="e">
        <f>SUMIFS(DispensedRAW!$D$2:$D$22303,DispensedRAW!#REF!,$B15231,DispensedRAW!$N$2:$N$22303,$F15231)</f>
        <v>#REF!</v>
      </c>
      <c r="H15231" s="20" t="e">
        <f>INDEX(DispensedRAW!$X$2:$X$22303, MATCH(F15231, DispensedRAW!$N$2:$N$22303, FALSE), 1)</f>
        <v>#N/A</v>
      </c>
      <c r="I15231" s="20" t="e">
        <f>INDEX(DispensedRAW!$S$2:$S$22303, MATCH(F15231, DispensedRAW!$N$2:$N$22303, FALSE), 1)</f>
        <v>#N/A</v>
      </c>
    </row>
    <row r="15232" spans="1:9" hidden="1" x14ac:dyDescent="0.2">
      <c r="A15232" s="45" t="s">
        <v>1736</v>
      </c>
      <c r="B15232" s="61">
        <v>101716</v>
      </c>
      <c r="C15232" s="62">
        <v>44468</v>
      </c>
      <c r="D15232" s="63" t="s">
        <v>4441</v>
      </c>
      <c r="E15232" s="64">
        <v>1</v>
      </c>
      <c r="F15232" s="65">
        <v>42806031250</v>
      </c>
      <c r="G15232" s="20" t="e">
        <f>SUMIFS(DispensedRAW!$D$2:$D$22303,DispensedRAW!#REF!,$B15232,DispensedRAW!$N$2:$N$22303,$F15232)</f>
        <v>#REF!</v>
      </c>
      <c r="H15232" s="20" t="e">
        <f>INDEX(DispensedRAW!$X$2:$X$22303, MATCH(F15232, DispensedRAW!$N$2:$N$22303, FALSE), 1)</f>
        <v>#N/A</v>
      </c>
      <c r="I15232" s="20" t="e">
        <f>INDEX(DispensedRAW!$S$2:$S$22303, MATCH(F15232, DispensedRAW!$N$2:$N$22303, FALSE), 1)</f>
        <v>#N/A</v>
      </c>
    </row>
    <row r="15233" spans="1:9" hidden="1" x14ac:dyDescent="0.2">
      <c r="A15233" s="45" t="s">
        <v>1736</v>
      </c>
      <c r="B15233" s="61">
        <v>101716</v>
      </c>
      <c r="C15233" s="62">
        <v>44435</v>
      </c>
      <c r="D15233" s="63" t="s">
        <v>4442</v>
      </c>
      <c r="E15233" s="64">
        <v>1</v>
      </c>
      <c r="F15233" s="65">
        <v>42858000101</v>
      </c>
      <c r="G15233" s="20" t="e">
        <f>SUMIFS(DispensedRAW!$D$2:$D$22303,DispensedRAW!#REF!,$B15233,DispensedRAW!$N$2:$N$22303,$F15233)</f>
        <v>#REF!</v>
      </c>
      <c r="H15233" s="20" t="e">
        <f>INDEX(DispensedRAW!$X$2:$X$22303, MATCH(F15233, DispensedRAW!$N$2:$N$22303, FALSE), 1)</f>
        <v>#N/A</v>
      </c>
      <c r="I15233" s="20" t="e">
        <f>INDEX(DispensedRAW!$S$2:$S$22303, MATCH(F15233, DispensedRAW!$N$2:$N$22303, FALSE), 1)</f>
        <v>#N/A</v>
      </c>
    </row>
    <row r="15234" spans="1:9" hidden="1" x14ac:dyDescent="0.2">
      <c r="A15234" s="45" t="s">
        <v>1736</v>
      </c>
      <c r="B15234" s="61">
        <v>101716</v>
      </c>
      <c r="C15234" s="62">
        <v>44497</v>
      </c>
      <c r="D15234" s="63" t="s">
        <v>4442</v>
      </c>
      <c r="E15234" s="64">
        <v>2</v>
      </c>
      <c r="F15234" s="65">
        <v>42858000101</v>
      </c>
      <c r="G15234" s="20" t="e">
        <f>SUMIFS(DispensedRAW!$D$2:$D$22303,DispensedRAW!#REF!,$B15234,DispensedRAW!$N$2:$N$22303,$F15234)</f>
        <v>#REF!</v>
      </c>
      <c r="H15234" s="20" t="e">
        <f>INDEX(DispensedRAW!$X$2:$X$22303, MATCH(F15234, DispensedRAW!$N$2:$N$22303, FALSE), 1)</f>
        <v>#N/A</v>
      </c>
      <c r="I15234" s="20" t="e">
        <f>INDEX(DispensedRAW!$S$2:$S$22303, MATCH(F15234, DispensedRAW!$N$2:$N$22303, FALSE), 1)</f>
        <v>#N/A</v>
      </c>
    </row>
    <row r="15235" spans="1:9" hidden="1" x14ac:dyDescent="0.2">
      <c r="A15235" s="45" t="s">
        <v>1736</v>
      </c>
      <c r="B15235" s="61">
        <v>101716</v>
      </c>
      <c r="C15235" s="62">
        <v>44498</v>
      </c>
      <c r="D15235" s="63" t="s">
        <v>4442</v>
      </c>
      <c r="E15235" s="64">
        <v>1</v>
      </c>
      <c r="F15235" s="65">
        <v>42858000101</v>
      </c>
      <c r="G15235" s="20" t="e">
        <f>SUMIFS(DispensedRAW!$D$2:$D$22303,DispensedRAW!#REF!,$B15235,DispensedRAW!$N$2:$N$22303,$F15235)</f>
        <v>#REF!</v>
      </c>
      <c r="H15235" s="20" t="e">
        <f>INDEX(DispensedRAW!$X$2:$X$22303, MATCH(F15235, DispensedRAW!$N$2:$N$22303, FALSE), 1)</f>
        <v>#N/A</v>
      </c>
      <c r="I15235" s="20" t="e">
        <f>INDEX(DispensedRAW!$S$2:$S$22303, MATCH(F15235, DispensedRAW!$N$2:$N$22303, FALSE), 1)</f>
        <v>#N/A</v>
      </c>
    </row>
    <row r="15236" spans="1:9" hidden="1" x14ac:dyDescent="0.2">
      <c r="A15236" s="45" t="s">
        <v>1736</v>
      </c>
      <c r="B15236" s="61">
        <v>101716</v>
      </c>
      <c r="C15236" s="62">
        <v>44110</v>
      </c>
      <c r="D15236" s="63" t="s">
        <v>4443</v>
      </c>
      <c r="E15236" s="64">
        <v>1</v>
      </c>
      <c r="F15236" s="65">
        <v>42858000201</v>
      </c>
      <c r="G15236" s="20" t="e">
        <f>SUMIFS(DispensedRAW!$D$2:$D$22303,DispensedRAW!#REF!,$B15236,DispensedRAW!$N$2:$N$22303,$F15236)</f>
        <v>#REF!</v>
      </c>
      <c r="H15236" s="20" t="e">
        <f>INDEX(DispensedRAW!$X$2:$X$22303, MATCH(F15236, DispensedRAW!$N$2:$N$22303, FALSE), 1)</f>
        <v>#N/A</v>
      </c>
      <c r="I15236" s="20" t="e">
        <f>INDEX(DispensedRAW!$S$2:$S$22303, MATCH(F15236, DispensedRAW!$N$2:$N$22303, FALSE), 1)</f>
        <v>#N/A</v>
      </c>
    </row>
    <row r="15237" spans="1:9" hidden="1" x14ac:dyDescent="0.2">
      <c r="A15237" s="45" t="s">
        <v>1736</v>
      </c>
      <c r="B15237" s="61">
        <v>101716</v>
      </c>
      <c r="C15237" s="62">
        <v>44117</v>
      </c>
      <c r="D15237" s="63" t="s">
        <v>4443</v>
      </c>
      <c r="E15237" s="64">
        <v>1</v>
      </c>
      <c r="F15237" s="65">
        <v>42858000201</v>
      </c>
      <c r="G15237" s="20" t="e">
        <f>SUMIFS(DispensedRAW!$D$2:$D$22303,DispensedRAW!#REF!,$B15237,DispensedRAW!$N$2:$N$22303,$F15237)</f>
        <v>#REF!</v>
      </c>
      <c r="H15237" s="20" t="e">
        <f>INDEX(DispensedRAW!$X$2:$X$22303, MATCH(F15237, DispensedRAW!$N$2:$N$22303, FALSE), 1)</f>
        <v>#N/A</v>
      </c>
      <c r="I15237" s="20" t="e">
        <f>INDEX(DispensedRAW!$S$2:$S$22303, MATCH(F15237, DispensedRAW!$N$2:$N$22303, FALSE), 1)</f>
        <v>#N/A</v>
      </c>
    </row>
    <row r="15238" spans="1:9" hidden="1" x14ac:dyDescent="0.2">
      <c r="A15238" s="45" t="s">
        <v>1736</v>
      </c>
      <c r="B15238" s="61">
        <v>101716</v>
      </c>
      <c r="C15238" s="62">
        <v>44124</v>
      </c>
      <c r="D15238" s="63" t="s">
        <v>4443</v>
      </c>
      <c r="E15238" s="64">
        <v>1</v>
      </c>
      <c r="F15238" s="65">
        <v>42858000201</v>
      </c>
      <c r="G15238" s="20" t="e">
        <f>SUMIFS(DispensedRAW!$D$2:$D$22303,DispensedRAW!#REF!,$B15238,DispensedRAW!$N$2:$N$22303,$F15238)</f>
        <v>#REF!</v>
      </c>
      <c r="H15238" s="20" t="e">
        <f>INDEX(DispensedRAW!$X$2:$X$22303, MATCH(F15238, DispensedRAW!$N$2:$N$22303, FALSE), 1)</f>
        <v>#N/A</v>
      </c>
      <c r="I15238" s="20" t="e">
        <f>INDEX(DispensedRAW!$S$2:$S$22303, MATCH(F15238, DispensedRAW!$N$2:$N$22303, FALSE), 1)</f>
        <v>#N/A</v>
      </c>
    </row>
    <row r="15239" spans="1:9" hidden="1" x14ac:dyDescent="0.2">
      <c r="A15239" s="45" t="s">
        <v>1736</v>
      </c>
      <c r="B15239" s="61">
        <v>101716</v>
      </c>
      <c r="C15239" s="62">
        <v>44127</v>
      </c>
      <c r="D15239" s="63" t="s">
        <v>4443</v>
      </c>
      <c r="E15239" s="64">
        <v>1</v>
      </c>
      <c r="F15239" s="65">
        <v>42858000201</v>
      </c>
      <c r="G15239" s="20" t="e">
        <f>SUMIFS(DispensedRAW!$D$2:$D$22303,DispensedRAW!#REF!,$B15239,DispensedRAW!$N$2:$N$22303,$F15239)</f>
        <v>#REF!</v>
      </c>
      <c r="H15239" s="20" t="e">
        <f>INDEX(DispensedRAW!$X$2:$X$22303, MATCH(F15239, DispensedRAW!$N$2:$N$22303, FALSE), 1)</f>
        <v>#N/A</v>
      </c>
      <c r="I15239" s="20" t="e">
        <f>INDEX(DispensedRAW!$S$2:$S$22303, MATCH(F15239, DispensedRAW!$N$2:$N$22303, FALSE), 1)</f>
        <v>#N/A</v>
      </c>
    </row>
    <row r="15240" spans="1:9" hidden="1" x14ac:dyDescent="0.2">
      <c r="A15240" s="45" t="s">
        <v>1736</v>
      </c>
      <c r="B15240" s="61">
        <v>101716</v>
      </c>
      <c r="C15240" s="62">
        <v>44140</v>
      </c>
      <c r="D15240" s="63" t="s">
        <v>4443</v>
      </c>
      <c r="E15240" s="64">
        <v>1</v>
      </c>
      <c r="F15240" s="65">
        <v>42858000201</v>
      </c>
      <c r="G15240" s="20" t="e">
        <f>SUMIFS(DispensedRAW!$D$2:$D$22303,DispensedRAW!#REF!,$B15240,DispensedRAW!$N$2:$N$22303,$F15240)</f>
        <v>#REF!</v>
      </c>
      <c r="H15240" s="20" t="e">
        <f>INDEX(DispensedRAW!$X$2:$X$22303, MATCH(F15240, DispensedRAW!$N$2:$N$22303, FALSE), 1)</f>
        <v>#N/A</v>
      </c>
      <c r="I15240" s="20" t="e">
        <f>INDEX(DispensedRAW!$S$2:$S$22303, MATCH(F15240, DispensedRAW!$N$2:$N$22303, FALSE), 1)</f>
        <v>#N/A</v>
      </c>
    </row>
    <row r="15241" spans="1:9" hidden="1" x14ac:dyDescent="0.2">
      <c r="A15241" s="45" t="s">
        <v>1736</v>
      </c>
      <c r="B15241" s="61">
        <v>101716</v>
      </c>
      <c r="C15241" s="62">
        <v>44144</v>
      </c>
      <c r="D15241" s="63" t="s">
        <v>4443</v>
      </c>
      <c r="E15241" s="64">
        <v>2</v>
      </c>
      <c r="F15241" s="65">
        <v>42858000201</v>
      </c>
      <c r="G15241" s="20" t="e">
        <f>SUMIFS(DispensedRAW!$D$2:$D$22303,DispensedRAW!#REF!,$B15241,DispensedRAW!$N$2:$N$22303,$F15241)</f>
        <v>#REF!</v>
      </c>
      <c r="H15241" s="20" t="e">
        <f>INDEX(DispensedRAW!$X$2:$X$22303, MATCH(F15241, DispensedRAW!$N$2:$N$22303, FALSE), 1)</f>
        <v>#N/A</v>
      </c>
      <c r="I15241" s="20" t="e">
        <f>INDEX(DispensedRAW!$S$2:$S$22303, MATCH(F15241, DispensedRAW!$N$2:$N$22303, FALSE), 1)</f>
        <v>#N/A</v>
      </c>
    </row>
    <row r="15242" spans="1:9" hidden="1" x14ac:dyDescent="0.2">
      <c r="A15242" s="45" t="s">
        <v>1736</v>
      </c>
      <c r="B15242" s="61">
        <v>101716</v>
      </c>
      <c r="C15242" s="62">
        <v>44148</v>
      </c>
      <c r="D15242" s="63" t="s">
        <v>4443</v>
      </c>
      <c r="E15242" s="64">
        <v>1</v>
      </c>
      <c r="F15242" s="65">
        <v>42858000201</v>
      </c>
      <c r="G15242" s="20" t="e">
        <f>SUMIFS(DispensedRAW!$D$2:$D$22303,DispensedRAW!#REF!,$B15242,DispensedRAW!$N$2:$N$22303,$F15242)</f>
        <v>#REF!</v>
      </c>
      <c r="H15242" s="20" t="e">
        <f>INDEX(DispensedRAW!$X$2:$X$22303, MATCH(F15242, DispensedRAW!$N$2:$N$22303, FALSE), 1)</f>
        <v>#N/A</v>
      </c>
      <c r="I15242" s="20" t="e">
        <f>INDEX(DispensedRAW!$S$2:$S$22303, MATCH(F15242, DispensedRAW!$N$2:$N$22303, FALSE), 1)</f>
        <v>#N/A</v>
      </c>
    </row>
    <row r="15243" spans="1:9" hidden="1" x14ac:dyDescent="0.2">
      <c r="A15243" s="45" t="s">
        <v>1736</v>
      </c>
      <c r="B15243" s="61">
        <v>101716</v>
      </c>
      <c r="C15243" s="62">
        <v>44152</v>
      </c>
      <c r="D15243" s="63" t="s">
        <v>4443</v>
      </c>
      <c r="E15243" s="64">
        <v>2</v>
      </c>
      <c r="F15243" s="65">
        <v>42858000201</v>
      </c>
      <c r="G15243" s="20" t="e">
        <f>SUMIFS(DispensedRAW!$D$2:$D$22303,DispensedRAW!#REF!,$B15243,DispensedRAW!$N$2:$N$22303,$F15243)</f>
        <v>#REF!</v>
      </c>
      <c r="H15243" s="20" t="e">
        <f>INDEX(DispensedRAW!$X$2:$X$22303, MATCH(F15243, DispensedRAW!$N$2:$N$22303, FALSE), 1)</f>
        <v>#N/A</v>
      </c>
      <c r="I15243" s="20" t="e">
        <f>INDEX(DispensedRAW!$S$2:$S$22303, MATCH(F15243, DispensedRAW!$N$2:$N$22303, FALSE), 1)</f>
        <v>#N/A</v>
      </c>
    </row>
    <row r="15244" spans="1:9" hidden="1" x14ac:dyDescent="0.2">
      <c r="A15244" s="45" t="s">
        <v>1736</v>
      </c>
      <c r="B15244" s="61">
        <v>101716</v>
      </c>
      <c r="C15244" s="62">
        <v>44158</v>
      </c>
      <c r="D15244" s="63" t="s">
        <v>4443</v>
      </c>
      <c r="E15244" s="64">
        <v>2</v>
      </c>
      <c r="F15244" s="65">
        <v>42858000201</v>
      </c>
      <c r="G15244" s="20" t="e">
        <f>SUMIFS(DispensedRAW!$D$2:$D$22303,DispensedRAW!#REF!,$B15244,DispensedRAW!$N$2:$N$22303,$F15244)</f>
        <v>#REF!</v>
      </c>
      <c r="H15244" s="20" t="e">
        <f>INDEX(DispensedRAW!$X$2:$X$22303, MATCH(F15244, DispensedRAW!$N$2:$N$22303, FALSE), 1)</f>
        <v>#N/A</v>
      </c>
      <c r="I15244" s="20" t="e">
        <f>INDEX(DispensedRAW!$S$2:$S$22303, MATCH(F15244, DispensedRAW!$N$2:$N$22303, FALSE), 1)</f>
        <v>#N/A</v>
      </c>
    </row>
    <row r="15245" spans="1:9" hidden="1" x14ac:dyDescent="0.2">
      <c r="A15245" s="45" t="s">
        <v>1736</v>
      </c>
      <c r="B15245" s="61">
        <v>101716</v>
      </c>
      <c r="C15245" s="62">
        <v>44169</v>
      </c>
      <c r="D15245" s="63" t="s">
        <v>4443</v>
      </c>
      <c r="E15245" s="64">
        <v>1</v>
      </c>
      <c r="F15245" s="65">
        <v>42858000201</v>
      </c>
      <c r="G15245" s="20" t="e">
        <f>SUMIFS(DispensedRAW!$D$2:$D$22303,DispensedRAW!#REF!,$B15245,DispensedRAW!$N$2:$N$22303,$F15245)</f>
        <v>#REF!</v>
      </c>
      <c r="H15245" s="20" t="e">
        <f>INDEX(DispensedRAW!$X$2:$X$22303, MATCH(F15245, DispensedRAW!$N$2:$N$22303, FALSE), 1)</f>
        <v>#N/A</v>
      </c>
      <c r="I15245" s="20" t="e">
        <f>INDEX(DispensedRAW!$S$2:$S$22303, MATCH(F15245, DispensedRAW!$N$2:$N$22303, FALSE), 1)</f>
        <v>#N/A</v>
      </c>
    </row>
    <row r="15246" spans="1:9" hidden="1" x14ac:dyDescent="0.2">
      <c r="A15246" s="45" t="s">
        <v>1736</v>
      </c>
      <c r="B15246" s="61">
        <v>101716</v>
      </c>
      <c r="C15246" s="62">
        <v>44173</v>
      </c>
      <c r="D15246" s="63" t="s">
        <v>4443</v>
      </c>
      <c r="E15246" s="64">
        <v>1</v>
      </c>
      <c r="F15246" s="65">
        <v>42858000201</v>
      </c>
      <c r="G15246" s="20" t="e">
        <f>SUMIFS(DispensedRAW!$D$2:$D$22303,DispensedRAW!#REF!,$B15246,DispensedRAW!$N$2:$N$22303,$F15246)</f>
        <v>#REF!</v>
      </c>
      <c r="H15246" s="20" t="e">
        <f>INDEX(DispensedRAW!$X$2:$X$22303, MATCH(F15246, DispensedRAW!$N$2:$N$22303, FALSE), 1)</f>
        <v>#N/A</v>
      </c>
      <c r="I15246" s="20" t="e">
        <f>INDEX(DispensedRAW!$S$2:$S$22303, MATCH(F15246, DispensedRAW!$N$2:$N$22303, FALSE), 1)</f>
        <v>#N/A</v>
      </c>
    </row>
    <row r="15247" spans="1:9" hidden="1" x14ac:dyDescent="0.2">
      <c r="A15247" s="45" t="s">
        <v>1736</v>
      </c>
      <c r="B15247" s="61">
        <v>101716</v>
      </c>
      <c r="C15247" s="62">
        <v>44180</v>
      </c>
      <c r="D15247" s="63" t="s">
        <v>4443</v>
      </c>
      <c r="E15247" s="64">
        <v>1</v>
      </c>
      <c r="F15247" s="65">
        <v>42858000201</v>
      </c>
      <c r="G15247" s="20" t="e">
        <f>SUMIFS(DispensedRAW!$D$2:$D$22303,DispensedRAW!#REF!,$B15247,DispensedRAW!$N$2:$N$22303,$F15247)</f>
        <v>#REF!</v>
      </c>
      <c r="H15247" s="20" t="e">
        <f>INDEX(DispensedRAW!$X$2:$X$22303, MATCH(F15247, DispensedRAW!$N$2:$N$22303, FALSE), 1)</f>
        <v>#N/A</v>
      </c>
      <c r="I15247" s="20" t="e">
        <f>INDEX(DispensedRAW!$S$2:$S$22303, MATCH(F15247, DispensedRAW!$N$2:$N$22303, FALSE), 1)</f>
        <v>#N/A</v>
      </c>
    </row>
    <row r="15248" spans="1:9" hidden="1" x14ac:dyDescent="0.2">
      <c r="A15248" s="45" t="s">
        <v>1736</v>
      </c>
      <c r="B15248" s="61">
        <v>101716</v>
      </c>
      <c r="C15248" s="62">
        <v>44182</v>
      </c>
      <c r="D15248" s="63" t="s">
        <v>4443</v>
      </c>
      <c r="E15248" s="64">
        <v>1</v>
      </c>
      <c r="F15248" s="65">
        <v>42858000201</v>
      </c>
      <c r="G15248" s="20" t="e">
        <f>SUMIFS(DispensedRAW!$D$2:$D$22303,DispensedRAW!#REF!,$B15248,DispensedRAW!$N$2:$N$22303,$F15248)</f>
        <v>#REF!</v>
      </c>
      <c r="H15248" s="20" t="e">
        <f>INDEX(DispensedRAW!$X$2:$X$22303, MATCH(F15248, DispensedRAW!$N$2:$N$22303, FALSE), 1)</f>
        <v>#N/A</v>
      </c>
      <c r="I15248" s="20" t="e">
        <f>INDEX(DispensedRAW!$S$2:$S$22303, MATCH(F15248, DispensedRAW!$N$2:$N$22303, FALSE), 1)</f>
        <v>#N/A</v>
      </c>
    </row>
    <row r="15249" spans="1:9" hidden="1" x14ac:dyDescent="0.2">
      <c r="A15249" s="45" t="s">
        <v>1736</v>
      </c>
      <c r="B15249" s="61">
        <v>101716</v>
      </c>
      <c r="C15249" s="62">
        <v>44185</v>
      </c>
      <c r="D15249" s="63" t="s">
        <v>4443</v>
      </c>
      <c r="E15249" s="64">
        <v>1</v>
      </c>
      <c r="F15249" s="65">
        <v>42858000201</v>
      </c>
      <c r="G15249" s="20" t="e">
        <f>SUMIFS(DispensedRAW!$D$2:$D$22303,DispensedRAW!#REF!,$B15249,DispensedRAW!$N$2:$N$22303,$F15249)</f>
        <v>#REF!</v>
      </c>
      <c r="H15249" s="20" t="e">
        <f>INDEX(DispensedRAW!$X$2:$X$22303, MATCH(F15249, DispensedRAW!$N$2:$N$22303, FALSE), 1)</f>
        <v>#N/A</v>
      </c>
      <c r="I15249" s="20" t="e">
        <f>INDEX(DispensedRAW!$S$2:$S$22303, MATCH(F15249, DispensedRAW!$N$2:$N$22303, FALSE), 1)</f>
        <v>#N/A</v>
      </c>
    </row>
    <row r="15250" spans="1:9" hidden="1" x14ac:dyDescent="0.2">
      <c r="A15250" s="45" t="s">
        <v>1736</v>
      </c>
      <c r="B15250" s="61">
        <v>101716</v>
      </c>
      <c r="C15250" s="62">
        <v>44194</v>
      </c>
      <c r="D15250" s="63" t="s">
        <v>4443</v>
      </c>
      <c r="E15250" s="64">
        <v>1</v>
      </c>
      <c r="F15250" s="65">
        <v>42858000201</v>
      </c>
      <c r="G15250" s="20" t="e">
        <f>SUMIFS(DispensedRAW!$D$2:$D$22303,DispensedRAW!#REF!,$B15250,DispensedRAW!$N$2:$N$22303,$F15250)</f>
        <v>#REF!</v>
      </c>
      <c r="H15250" s="20" t="e">
        <f>INDEX(DispensedRAW!$X$2:$X$22303, MATCH(F15250, DispensedRAW!$N$2:$N$22303, FALSE), 1)</f>
        <v>#N/A</v>
      </c>
      <c r="I15250" s="20" t="e">
        <f>INDEX(DispensedRAW!$S$2:$S$22303, MATCH(F15250, DispensedRAW!$N$2:$N$22303, FALSE), 1)</f>
        <v>#N/A</v>
      </c>
    </row>
    <row r="15251" spans="1:9" hidden="1" x14ac:dyDescent="0.2">
      <c r="A15251" s="45" t="s">
        <v>1736</v>
      </c>
      <c r="B15251" s="61">
        <v>101716</v>
      </c>
      <c r="C15251" s="62">
        <v>44206</v>
      </c>
      <c r="D15251" s="63" t="s">
        <v>4443</v>
      </c>
      <c r="E15251" s="64">
        <v>2</v>
      </c>
      <c r="F15251" s="65">
        <v>42858000201</v>
      </c>
      <c r="G15251" s="20" t="e">
        <f>SUMIFS(DispensedRAW!$D$2:$D$22303,DispensedRAW!#REF!,$B15251,DispensedRAW!$N$2:$N$22303,$F15251)</f>
        <v>#REF!</v>
      </c>
      <c r="H15251" s="20" t="e">
        <f>INDEX(DispensedRAW!$X$2:$X$22303, MATCH(F15251, DispensedRAW!$N$2:$N$22303, FALSE), 1)</f>
        <v>#N/A</v>
      </c>
      <c r="I15251" s="20" t="e">
        <f>INDEX(DispensedRAW!$S$2:$S$22303, MATCH(F15251, DispensedRAW!$N$2:$N$22303, FALSE), 1)</f>
        <v>#N/A</v>
      </c>
    </row>
    <row r="15252" spans="1:9" hidden="1" x14ac:dyDescent="0.2">
      <c r="A15252" s="45" t="s">
        <v>1736</v>
      </c>
      <c r="B15252" s="61">
        <v>101716</v>
      </c>
      <c r="C15252" s="62">
        <v>44208</v>
      </c>
      <c r="D15252" s="63" t="s">
        <v>4443</v>
      </c>
      <c r="E15252" s="64">
        <v>2</v>
      </c>
      <c r="F15252" s="65">
        <v>42858000201</v>
      </c>
      <c r="G15252" s="20" t="e">
        <f>SUMIFS(DispensedRAW!$D$2:$D$22303,DispensedRAW!#REF!,$B15252,DispensedRAW!$N$2:$N$22303,$F15252)</f>
        <v>#REF!</v>
      </c>
      <c r="H15252" s="20" t="e">
        <f>INDEX(DispensedRAW!$X$2:$X$22303, MATCH(F15252, DispensedRAW!$N$2:$N$22303, FALSE), 1)</f>
        <v>#N/A</v>
      </c>
      <c r="I15252" s="20" t="e">
        <f>INDEX(DispensedRAW!$S$2:$S$22303, MATCH(F15252, DispensedRAW!$N$2:$N$22303, FALSE), 1)</f>
        <v>#N/A</v>
      </c>
    </row>
    <row r="15253" spans="1:9" hidden="1" x14ac:dyDescent="0.2">
      <c r="A15253" s="45" t="s">
        <v>1736</v>
      </c>
      <c r="B15253" s="61">
        <v>101716</v>
      </c>
      <c r="C15253" s="62">
        <v>44215</v>
      </c>
      <c r="D15253" s="63" t="s">
        <v>4443</v>
      </c>
      <c r="E15253" s="64">
        <v>2</v>
      </c>
      <c r="F15253" s="65">
        <v>42858000201</v>
      </c>
      <c r="G15253" s="20" t="e">
        <f>SUMIFS(DispensedRAW!$D$2:$D$22303,DispensedRAW!#REF!,$B15253,DispensedRAW!$N$2:$N$22303,$F15253)</f>
        <v>#REF!</v>
      </c>
      <c r="H15253" s="20" t="e">
        <f>INDEX(DispensedRAW!$X$2:$X$22303, MATCH(F15253, DispensedRAW!$N$2:$N$22303, FALSE), 1)</f>
        <v>#N/A</v>
      </c>
      <c r="I15253" s="20" t="e">
        <f>INDEX(DispensedRAW!$S$2:$S$22303, MATCH(F15253, DispensedRAW!$N$2:$N$22303, FALSE), 1)</f>
        <v>#N/A</v>
      </c>
    </row>
    <row r="15254" spans="1:9" hidden="1" x14ac:dyDescent="0.2">
      <c r="A15254" s="45" t="s">
        <v>1736</v>
      </c>
      <c r="B15254" s="61">
        <v>101716</v>
      </c>
      <c r="C15254" s="62">
        <v>44221</v>
      </c>
      <c r="D15254" s="63" t="s">
        <v>4443</v>
      </c>
      <c r="E15254" s="64">
        <v>1</v>
      </c>
      <c r="F15254" s="65">
        <v>42858000201</v>
      </c>
      <c r="G15254" s="20" t="e">
        <f>SUMIFS(DispensedRAW!$D$2:$D$22303,DispensedRAW!#REF!,$B15254,DispensedRAW!$N$2:$N$22303,$F15254)</f>
        <v>#REF!</v>
      </c>
      <c r="H15254" s="20" t="e">
        <f>INDEX(DispensedRAW!$X$2:$X$22303, MATCH(F15254, DispensedRAW!$N$2:$N$22303, FALSE), 1)</f>
        <v>#N/A</v>
      </c>
      <c r="I15254" s="20" t="e">
        <f>INDEX(DispensedRAW!$S$2:$S$22303, MATCH(F15254, DispensedRAW!$N$2:$N$22303, FALSE), 1)</f>
        <v>#N/A</v>
      </c>
    </row>
    <row r="15255" spans="1:9" hidden="1" x14ac:dyDescent="0.2">
      <c r="A15255" s="45" t="s">
        <v>1736</v>
      </c>
      <c r="B15255" s="61">
        <v>101716</v>
      </c>
      <c r="C15255" s="62">
        <v>44241</v>
      </c>
      <c r="D15255" s="63" t="s">
        <v>4443</v>
      </c>
      <c r="E15255" s="64">
        <v>1</v>
      </c>
      <c r="F15255" s="65">
        <v>42858000201</v>
      </c>
      <c r="G15255" s="20" t="e">
        <f>SUMIFS(DispensedRAW!$D$2:$D$22303,DispensedRAW!#REF!,$B15255,DispensedRAW!$N$2:$N$22303,$F15255)</f>
        <v>#REF!</v>
      </c>
      <c r="H15255" s="20" t="e">
        <f>INDEX(DispensedRAW!$X$2:$X$22303, MATCH(F15255, DispensedRAW!$N$2:$N$22303, FALSE), 1)</f>
        <v>#N/A</v>
      </c>
      <c r="I15255" s="20" t="e">
        <f>INDEX(DispensedRAW!$S$2:$S$22303, MATCH(F15255, DispensedRAW!$N$2:$N$22303, FALSE), 1)</f>
        <v>#N/A</v>
      </c>
    </row>
    <row r="15256" spans="1:9" hidden="1" x14ac:dyDescent="0.2">
      <c r="A15256" s="45" t="s">
        <v>1736</v>
      </c>
      <c r="B15256" s="61">
        <v>101716</v>
      </c>
      <c r="C15256" s="62">
        <v>44249</v>
      </c>
      <c r="D15256" s="63" t="s">
        <v>4443</v>
      </c>
      <c r="E15256" s="64">
        <v>1</v>
      </c>
      <c r="F15256" s="65">
        <v>42858000201</v>
      </c>
      <c r="G15256" s="20" t="e">
        <f>SUMIFS(DispensedRAW!$D$2:$D$22303,DispensedRAW!#REF!,$B15256,DispensedRAW!$N$2:$N$22303,$F15256)</f>
        <v>#REF!</v>
      </c>
      <c r="H15256" s="20" t="e">
        <f>INDEX(DispensedRAW!$X$2:$X$22303, MATCH(F15256, DispensedRAW!$N$2:$N$22303, FALSE), 1)</f>
        <v>#N/A</v>
      </c>
      <c r="I15256" s="20" t="e">
        <f>INDEX(DispensedRAW!$S$2:$S$22303, MATCH(F15256, DispensedRAW!$N$2:$N$22303, FALSE), 1)</f>
        <v>#N/A</v>
      </c>
    </row>
    <row r="15257" spans="1:9" hidden="1" x14ac:dyDescent="0.2">
      <c r="A15257" s="45" t="s">
        <v>1736</v>
      </c>
      <c r="B15257" s="61">
        <v>101716</v>
      </c>
      <c r="C15257" s="62">
        <v>44250</v>
      </c>
      <c r="D15257" s="63" t="s">
        <v>4443</v>
      </c>
      <c r="E15257" s="64">
        <v>1</v>
      </c>
      <c r="F15257" s="65">
        <v>42858000201</v>
      </c>
      <c r="G15257" s="20" t="e">
        <f>SUMIFS(DispensedRAW!$D$2:$D$22303,DispensedRAW!#REF!,$B15257,DispensedRAW!$N$2:$N$22303,$F15257)</f>
        <v>#REF!</v>
      </c>
      <c r="H15257" s="20" t="e">
        <f>INDEX(DispensedRAW!$X$2:$X$22303, MATCH(F15257, DispensedRAW!$N$2:$N$22303, FALSE), 1)</f>
        <v>#N/A</v>
      </c>
      <c r="I15257" s="20" t="e">
        <f>INDEX(DispensedRAW!$S$2:$S$22303, MATCH(F15257, DispensedRAW!$N$2:$N$22303, FALSE), 1)</f>
        <v>#N/A</v>
      </c>
    </row>
    <row r="15258" spans="1:9" hidden="1" x14ac:dyDescent="0.2">
      <c r="A15258" s="45" t="s">
        <v>1736</v>
      </c>
      <c r="B15258" s="61">
        <v>101716</v>
      </c>
      <c r="C15258" s="62">
        <v>44257</v>
      </c>
      <c r="D15258" s="63" t="s">
        <v>4443</v>
      </c>
      <c r="E15258" s="64">
        <v>2</v>
      </c>
      <c r="F15258" s="65">
        <v>42858000201</v>
      </c>
      <c r="G15258" s="20" t="e">
        <f>SUMIFS(DispensedRAW!$D$2:$D$22303,DispensedRAW!#REF!,$B15258,DispensedRAW!$N$2:$N$22303,$F15258)</f>
        <v>#REF!</v>
      </c>
      <c r="H15258" s="20" t="e">
        <f>INDEX(DispensedRAW!$X$2:$X$22303, MATCH(F15258, DispensedRAW!$N$2:$N$22303, FALSE), 1)</f>
        <v>#N/A</v>
      </c>
      <c r="I15258" s="20" t="e">
        <f>INDEX(DispensedRAW!$S$2:$S$22303, MATCH(F15258, DispensedRAW!$N$2:$N$22303, FALSE), 1)</f>
        <v>#N/A</v>
      </c>
    </row>
    <row r="15259" spans="1:9" hidden="1" x14ac:dyDescent="0.2">
      <c r="A15259" s="45" t="s">
        <v>1736</v>
      </c>
      <c r="B15259" s="61">
        <v>101716</v>
      </c>
      <c r="C15259" s="62">
        <v>44277</v>
      </c>
      <c r="D15259" s="63" t="s">
        <v>4443</v>
      </c>
      <c r="E15259" s="64">
        <v>1</v>
      </c>
      <c r="F15259" s="65">
        <v>42858000201</v>
      </c>
      <c r="G15259" s="20" t="e">
        <f>SUMIFS(DispensedRAW!$D$2:$D$22303,DispensedRAW!#REF!,$B15259,DispensedRAW!$N$2:$N$22303,$F15259)</f>
        <v>#REF!</v>
      </c>
      <c r="H15259" s="20" t="e">
        <f>INDEX(DispensedRAW!$X$2:$X$22303, MATCH(F15259, DispensedRAW!$N$2:$N$22303, FALSE), 1)</f>
        <v>#N/A</v>
      </c>
      <c r="I15259" s="20" t="e">
        <f>INDEX(DispensedRAW!$S$2:$S$22303, MATCH(F15259, DispensedRAW!$N$2:$N$22303, FALSE), 1)</f>
        <v>#N/A</v>
      </c>
    </row>
    <row r="15260" spans="1:9" hidden="1" x14ac:dyDescent="0.2">
      <c r="A15260" s="45" t="s">
        <v>1736</v>
      </c>
      <c r="B15260" s="61">
        <v>101716</v>
      </c>
      <c r="C15260" s="62">
        <v>44279</v>
      </c>
      <c r="D15260" s="63" t="s">
        <v>4443</v>
      </c>
      <c r="E15260" s="64">
        <v>1</v>
      </c>
      <c r="F15260" s="65">
        <v>42858000201</v>
      </c>
      <c r="G15260" s="20" t="e">
        <f>SUMIFS(DispensedRAW!$D$2:$D$22303,DispensedRAW!#REF!,$B15260,DispensedRAW!$N$2:$N$22303,$F15260)</f>
        <v>#REF!</v>
      </c>
      <c r="H15260" s="20" t="e">
        <f>INDEX(DispensedRAW!$X$2:$X$22303, MATCH(F15260, DispensedRAW!$N$2:$N$22303, FALSE), 1)</f>
        <v>#N/A</v>
      </c>
      <c r="I15260" s="20" t="e">
        <f>INDEX(DispensedRAW!$S$2:$S$22303, MATCH(F15260, DispensedRAW!$N$2:$N$22303, FALSE), 1)</f>
        <v>#N/A</v>
      </c>
    </row>
    <row r="15261" spans="1:9" hidden="1" x14ac:dyDescent="0.2">
      <c r="A15261" s="45" t="s">
        <v>1736</v>
      </c>
      <c r="B15261" s="61">
        <v>101716</v>
      </c>
      <c r="C15261" s="62">
        <v>44298</v>
      </c>
      <c r="D15261" s="63" t="s">
        <v>4443</v>
      </c>
      <c r="E15261" s="64">
        <v>2</v>
      </c>
      <c r="F15261" s="65">
        <v>42858000201</v>
      </c>
      <c r="G15261" s="20" t="e">
        <f>SUMIFS(DispensedRAW!$D$2:$D$22303,DispensedRAW!#REF!,$B15261,DispensedRAW!$N$2:$N$22303,$F15261)</f>
        <v>#REF!</v>
      </c>
      <c r="H15261" s="20" t="e">
        <f>INDEX(DispensedRAW!$X$2:$X$22303, MATCH(F15261, DispensedRAW!$N$2:$N$22303, FALSE), 1)</f>
        <v>#N/A</v>
      </c>
      <c r="I15261" s="20" t="e">
        <f>INDEX(DispensedRAW!$S$2:$S$22303, MATCH(F15261, DispensedRAW!$N$2:$N$22303, FALSE), 1)</f>
        <v>#N/A</v>
      </c>
    </row>
    <row r="15262" spans="1:9" hidden="1" x14ac:dyDescent="0.2">
      <c r="A15262" s="45" t="s">
        <v>1736</v>
      </c>
      <c r="B15262" s="61">
        <v>101716</v>
      </c>
      <c r="C15262" s="62">
        <v>44299</v>
      </c>
      <c r="D15262" s="63" t="s">
        <v>4443</v>
      </c>
      <c r="E15262" s="64">
        <v>1</v>
      </c>
      <c r="F15262" s="65">
        <v>42858000201</v>
      </c>
      <c r="G15262" s="20" t="e">
        <f>SUMIFS(DispensedRAW!$D$2:$D$22303,DispensedRAW!#REF!,$B15262,DispensedRAW!$N$2:$N$22303,$F15262)</f>
        <v>#REF!</v>
      </c>
      <c r="H15262" s="20" t="e">
        <f>INDEX(DispensedRAW!$X$2:$X$22303, MATCH(F15262, DispensedRAW!$N$2:$N$22303, FALSE), 1)</f>
        <v>#N/A</v>
      </c>
      <c r="I15262" s="20" t="e">
        <f>INDEX(DispensedRAW!$S$2:$S$22303, MATCH(F15262, DispensedRAW!$N$2:$N$22303, FALSE), 1)</f>
        <v>#N/A</v>
      </c>
    </row>
    <row r="15263" spans="1:9" hidden="1" x14ac:dyDescent="0.2">
      <c r="A15263" s="45" t="s">
        <v>1736</v>
      </c>
      <c r="B15263" s="61">
        <v>101716</v>
      </c>
      <c r="C15263" s="62">
        <v>44315</v>
      </c>
      <c r="D15263" s="63" t="s">
        <v>4443</v>
      </c>
      <c r="E15263" s="64">
        <v>2</v>
      </c>
      <c r="F15263" s="65">
        <v>42858000201</v>
      </c>
      <c r="G15263" s="20" t="e">
        <f>SUMIFS(DispensedRAW!$D$2:$D$22303,DispensedRAW!#REF!,$B15263,DispensedRAW!$N$2:$N$22303,$F15263)</f>
        <v>#REF!</v>
      </c>
      <c r="H15263" s="20" t="e">
        <f>INDEX(DispensedRAW!$X$2:$X$22303, MATCH(F15263, DispensedRAW!$N$2:$N$22303, FALSE), 1)</f>
        <v>#N/A</v>
      </c>
      <c r="I15263" s="20" t="e">
        <f>INDEX(DispensedRAW!$S$2:$S$22303, MATCH(F15263, DispensedRAW!$N$2:$N$22303, FALSE), 1)</f>
        <v>#N/A</v>
      </c>
    </row>
    <row r="15264" spans="1:9" hidden="1" x14ac:dyDescent="0.2">
      <c r="A15264" s="45" t="s">
        <v>1736</v>
      </c>
      <c r="B15264" s="61">
        <v>101716</v>
      </c>
      <c r="C15264" s="62">
        <v>44319</v>
      </c>
      <c r="D15264" s="63" t="s">
        <v>4443</v>
      </c>
      <c r="E15264" s="64">
        <v>2</v>
      </c>
      <c r="F15264" s="65">
        <v>42858000201</v>
      </c>
      <c r="G15264" s="20" t="e">
        <f>SUMIFS(DispensedRAW!$D$2:$D$22303,DispensedRAW!#REF!,$B15264,DispensedRAW!$N$2:$N$22303,$F15264)</f>
        <v>#REF!</v>
      </c>
      <c r="H15264" s="20" t="e">
        <f>INDEX(DispensedRAW!$X$2:$X$22303, MATCH(F15264, DispensedRAW!$N$2:$N$22303, FALSE), 1)</f>
        <v>#N/A</v>
      </c>
      <c r="I15264" s="20" t="e">
        <f>INDEX(DispensedRAW!$S$2:$S$22303, MATCH(F15264, DispensedRAW!$N$2:$N$22303, FALSE), 1)</f>
        <v>#N/A</v>
      </c>
    </row>
    <row r="15265" spans="1:9" hidden="1" x14ac:dyDescent="0.2">
      <c r="A15265" s="45" t="s">
        <v>1736</v>
      </c>
      <c r="B15265" s="61">
        <v>101716</v>
      </c>
      <c r="C15265" s="62">
        <v>44341</v>
      </c>
      <c r="D15265" s="63" t="s">
        <v>4443</v>
      </c>
      <c r="E15265" s="64">
        <v>1</v>
      </c>
      <c r="F15265" s="65">
        <v>42858000201</v>
      </c>
      <c r="G15265" s="20" t="e">
        <f>SUMIFS(DispensedRAW!$D$2:$D$22303,DispensedRAW!#REF!,$B15265,DispensedRAW!$N$2:$N$22303,$F15265)</f>
        <v>#REF!</v>
      </c>
      <c r="H15265" s="20" t="e">
        <f>INDEX(DispensedRAW!$X$2:$X$22303, MATCH(F15265, DispensedRAW!$N$2:$N$22303, FALSE), 1)</f>
        <v>#N/A</v>
      </c>
      <c r="I15265" s="20" t="e">
        <f>INDEX(DispensedRAW!$S$2:$S$22303, MATCH(F15265, DispensedRAW!$N$2:$N$22303, FALSE), 1)</f>
        <v>#N/A</v>
      </c>
    </row>
    <row r="15266" spans="1:9" hidden="1" x14ac:dyDescent="0.2">
      <c r="A15266" s="45" t="s">
        <v>1736</v>
      </c>
      <c r="B15266" s="61">
        <v>101716</v>
      </c>
      <c r="C15266" s="62">
        <v>44350</v>
      </c>
      <c r="D15266" s="63" t="s">
        <v>4443</v>
      </c>
      <c r="E15266" s="64">
        <v>2</v>
      </c>
      <c r="F15266" s="65">
        <v>42858000201</v>
      </c>
      <c r="G15266" s="20" t="e">
        <f>SUMIFS(DispensedRAW!$D$2:$D$22303,DispensedRAW!#REF!,$B15266,DispensedRAW!$N$2:$N$22303,$F15266)</f>
        <v>#REF!</v>
      </c>
      <c r="H15266" s="20" t="e">
        <f>INDEX(DispensedRAW!$X$2:$X$22303, MATCH(F15266, DispensedRAW!$N$2:$N$22303, FALSE), 1)</f>
        <v>#N/A</v>
      </c>
      <c r="I15266" s="20" t="e">
        <f>INDEX(DispensedRAW!$S$2:$S$22303, MATCH(F15266, DispensedRAW!$N$2:$N$22303, FALSE), 1)</f>
        <v>#N/A</v>
      </c>
    </row>
    <row r="15267" spans="1:9" hidden="1" x14ac:dyDescent="0.2">
      <c r="A15267" s="45" t="s">
        <v>1736</v>
      </c>
      <c r="B15267" s="61">
        <v>101716</v>
      </c>
      <c r="C15267" s="62">
        <v>44357</v>
      </c>
      <c r="D15267" s="63" t="s">
        <v>4443</v>
      </c>
      <c r="E15267" s="64">
        <v>1</v>
      </c>
      <c r="F15267" s="65">
        <v>42858000201</v>
      </c>
      <c r="G15267" s="20" t="e">
        <f>SUMIFS(DispensedRAW!$D$2:$D$22303,DispensedRAW!#REF!,$B15267,DispensedRAW!$N$2:$N$22303,$F15267)</f>
        <v>#REF!</v>
      </c>
      <c r="H15267" s="20" t="e">
        <f>INDEX(DispensedRAW!$X$2:$X$22303, MATCH(F15267, DispensedRAW!$N$2:$N$22303, FALSE), 1)</f>
        <v>#N/A</v>
      </c>
      <c r="I15267" s="20" t="e">
        <f>INDEX(DispensedRAW!$S$2:$S$22303, MATCH(F15267, DispensedRAW!$N$2:$N$22303, FALSE), 1)</f>
        <v>#N/A</v>
      </c>
    </row>
    <row r="15268" spans="1:9" hidden="1" x14ac:dyDescent="0.2">
      <c r="A15268" s="45" t="s">
        <v>1736</v>
      </c>
      <c r="B15268" s="61">
        <v>101716</v>
      </c>
      <c r="C15268" s="62">
        <v>44358</v>
      </c>
      <c r="D15268" s="63" t="s">
        <v>4443</v>
      </c>
      <c r="E15268" s="64">
        <v>1</v>
      </c>
      <c r="F15268" s="65">
        <v>42858000201</v>
      </c>
      <c r="G15268" s="20" t="e">
        <f>SUMIFS(DispensedRAW!$D$2:$D$22303,DispensedRAW!#REF!,$B15268,DispensedRAW!$N$2:$N$22303,$F15268)</f>
        <v>#REF!</v>
      </c>
      <c r="H15268" s="20" t="e">
        <f>INDEX(DispensedRAW!$X$2:$X$22303, MATCH(F15268, DispensedRAW!$N$2:$N$22303, FALSE), 1)</f>
        <v>#N/A</v>
      </c>
      <c r="I15268" s="20" t="e">
        <f>INDEX(DispensedRAW!$S$2:$S$22303, MATCH(F15268, DispensedRAW!$N$2:$N$22303, FALSE), 1)</f>
        <v>#N/A</v>
      </c>
    </row>
    <row r="15269" spans="1:9" hidden="1" x14ac:dyDescent="0.2">
      <c r="A15269" s="45" t="s">
        <v>1736</v>
      </c>
      <c r="B15269" s="61">
        <v>101716</v>
      </c>
      <c r="C15269" s="62">
        <v>44363</v>
      </c>
      <c r="D15269" s="63" t="s">
        <v>4443</v>
      </c>
      <c r="E15269" s="64">
        <v>2</v>
      </c>
      <c r="F15269" s="65">
        <v>42858000201</v>
      </c>
      <c r="G15269" s="20" t="e">
        <f>SUMIFS(DispensedRAW!$D$2:$D$22303,DispensedRAW!#REF!,$B15269,DispensedRAW!$N$2:$N$22303,$F15269)</f>
        <v>#REF!</v>
      </c>
      <c r="H15269" s="20" t="e">
        <f>INDEX(DispensedRAW!$X$2:$X$22303, MATCH(F15269, DispensedRAW!$N$2:$N$22303, FALSE), 1)</f>
        <v>#N/A</v>
      </c>
      <c r="I15269" s="20" t="e">
        <f>INDEX(DispensedRAW!$S$2:$S$22303, MATCH(F15269, DispensedRAW!$N$2:$N$22303, FALSE), 1)</f>
        <v>#N/A</v>
      </c>
    </row>
    <row r="15270" spans="1:9" hidden="1" x14ac:dyDescent="0.2">
      <c r="A15270" s="45" t="s">
        <v>1736</v>
      </c>
      <c r="B15270" s="61">
        <v>101716</v>
      </c>
      <c r="C15270" s="62">
        <v>44384</v>
      </c>
      <c r="D15270" s="63" t="s">
        <v>4443</v>
      </c>
      <c r="E15270" s="64">
        <v>1</v>
      </c>
      <c r="F15270" s="65">
        <v>42858000201</v>
      </c>
      <c r="G15270" s="20" t="e">
        <f>SUMIFS(DispensedRAW!$D$2:$D$22303,DispensedRAW!#REF!,$B15270,DispensedRAW!$N$2:$N$22303,$F15270)</f>
        <v>#REF!</v>
      </c>
      <c r="H15270" s="20" t="e">
        <f>INDEX(DispensedRAW!$X$2:$X$22303, MATCH(F15270, DispensedRAW!$N$2:$N$22303, FALSE), 1)</f>
        <v>#N/A</v>
      </c>
      <c r="I15270" s="20" t="e">
        <f>INDEX(DispensedRAW!$S$2:$S$22303, MATCH(F15270, DispensedRAW!$N$2:$N$22303, FALSE), 1)</f>
        <v>#N/A</v>
      </c>
    </row>
    <row r="15271" spans="1:9" hidden="1" x14ac:dyDescent="0.2">
      <c r="A15271" s="45" t="s">
        <v>1736</v>
      </c>
      <c r="B15271" s="61">
        <v>101716</v>
      </c>
      <c r="C15271" s="62">
        <v>44467</v>
      </c>
      <c r="D15271" s="63" t="s">
        <v>4443</v>
      </c>
      <c r="E15271" s="64">
        <v>1</v>
      </c>
      <c r="F15271" s="65">
        <v>42858000201</v>
      </c>
      <c r="G15271" s="20" t="e">
        <f>SUMIFS(DispensedRAW!$D$2:$D$22303,DispensedRAW!#REF!,$B15271,DispensedRAW!$N$2:$N$22303,$F15271)</f>
        <v>#REF!</v>
      </c>
      <c r="H15271" s="20" t="e">
        <f>INDEX(DispensedRAW!$X$2:$X$22303, MATCH(F15271, DispensedRAW!$N$2:$N$22303, FALSE), 1)</f>
        <v>#N/A</v>
      </c>
      <c r="I15271" s="20" t="e">
        <f>INDEX(DispensedRAW!$S$2:$S$22303, MATCH(F15271, DispensedRAW!$N$2:$N$22303, FALSE), 1)</f>
        <v>#N/A</v>
      </c>
    </row>
    <row r="15272" spans="1:9" hidden="1" x14ac:dyDescent="0.2">
      <c r="A15272" s="45" t="s">
        <v>1736</v>
      </c>
      <c r="B15272" s="61">
        <v>101716</v>
      </c>
      <c r="C15272" s="62">
        <v>44473</v>
      </c>
      <c r="D15272" s="63" t="s">
        <v>4443</v>
      </c>
      <c r="E15272" s="64">
        <v>2</v>
      </c>
      <c r="F15272" s="65">
        <v>42858000201</v>
      </c>
      <c r="G15272" s="20" t="e">
        <f>SUMIFS(DispensedRAW!$D$2:$D$22303,DispensedRAW!#REF!,$B15272,DispensedRAW!$N$2:$N$22303,$F15272)</f>
        <v>#REF!</v>
      </c>
      <c r="H15272" s="20" t="e">
        <f>INDEX(DispensedRAW!$X$2:$X$22303, MATCH(F15272, DispensedRAW!$N$2:$N$22303, FALSE), 1)</f>
        <v>#N/A</v>
      </c>
      <c r="I15272" s="20" t="e">
        <f>INDEX(DispensedRAW!$S$2:$S$22303, MATCH(F15272, DispensedRAW!$N$2:$N$22303, FALSE), 1)</f>
        <v>#N/A</v>
      </c>
    </row>
    <row r="15273" spans="1:9" hidden="1" x14ac:dyDescent="0.2">
      <c r="A15273" s="45" t="s">
        <v>1736</v>
      </c>
      <c r="B15273" s="61">
        <v>101716</v>
      </c>
      <c r="C15273" s="62">
        <v>44300</v>
      </c>
      <c r="D15273" s="63" t="s">
        <v>4444</v>
      </c>
      <c r="E15273" s="64">
        <v>1</v>
      </c>
      <c r="F15273" s="65">
        <v>42858000401</v>
      </c>
      <c r="G15273" s="20" t="e">
        <f>SUMIFS(DispensedRAW!$D$2:$D$22303,DispensedRAW!#REF!,$B15273,DispensedRAW!$N$2:$N$22303,$F15273)</f>
        <v>#REF!</v>
      </c>
      <c r="H15273" s="20" t="e">
        <f>INDEX(DispensedRAW!$X$2:$X$22303, MATCH(F15273, DispensedRAW!$N$2:$N$22303, FALSE), 1)</f>
        <v>#N/A</v>
      </c>
      <c r="I15273" s="20" t="e">
        <f>INDEX(DispensedRAW!$S$2:$S$22303, MATCH(F15273, DispensedRAW!$N$2:$N$22303, FALSE), 1)</f>
        <v>#N/A</v>
      </c>
    </row>
    <row r="15274" spans="1:9" hidden="1" x14ac:dyDescent="0.2">
      <c r="A15274" s="45" t="s">
        <v>1736</v>
      </c>
      <c r="B15274" s="61">
        <v>101716</v>
      </c>
      <c r="C15274" s="62">
        <v>44315</v>
      </c>
      <c r="D15274" s="63" t="s">
        <v>4444</v>
      </c>
      <c r="E15274" s="64">
        <v>1</v>
      </c>
      <c r="F15274" s="65">
        <v>42858000401</v>
      </c>
      <c r="G15274" s="20" t="e">
        <f>SUMIFS(DispensedRAW!$D$2:$D$22303,DispensedRAW!#REF!,$B15274,DispensedRAW!$N$2:$N$22303,$F15274)</f>
        <v>#REF!</v>
      </c>
      <c r="H15274" s="20" t="e">
        <f>INDEX(DispensedRAW!$X$2:$X$22303, MATCH(F15274, DispensedRAW!$N$2:$N$22303, FALSE), 1)</f>
        <v>#N/A</v>
      </c>
      <c r="I15274" s="20" t="e">
        <f>INDEX(DispensedRAW!$S$2:$S$22303, MATCH(F15274, DispensedRAW!$N$2:$N$22303, FALSE), 1)</f>
        <v>#N/A</v>
      </c>
    </row>
    <row r="15275" spans="1:9" hidden="1" x14ac:dyDescent="0.2">
      <c r="A15275" s="45" t="s">
        <v>1736</v>
      </c>
      <c r="B15275" s="61">
        <v>101716</v>
      </c>
      <c r="C15275" s="62">
        <v>44348</v>
      </c>
      <c r="D15275" s="63" t="s">
        <v>4444</v>
      </c>
      <c r="E15275" s="64">
        <v>1</v>
      </c>
      <c r="F15275" s="65">
        <v>42858000401</v>
      </c>
      <c r="G15275" s="20" t="e">
        <f>SUMIFS(DispensedRAW!$D$2:$D$22303,DispensedRAW!#REF!,$B15275,DispensedRAW!$N$2:$N$22303,$F15275)</f>
        <v>#REF!</v>
      </c>
      <c r="H15275" s="20" t="e">
        <f>INDEX(DispensedRAW!$X$2:$X$22303, MATCH(F15275, DispensedRAW!$N$2:$N$22303, FALSE), 1)</f>
        <v>#N/A</v>
      </c>
      <c r="I15275" s="20" t="e">
        <f>INDEX(DispensedRAW!$S$2:$S$22303, MATCH(F15275, DispensedRAW!$N$2:$N$22303, FALSE), 1)</f>
        <v>#N/A</v>
      </c>
    </row>
    <row r="15276" spans="1:9" hidden="1" x14ac:dyDescent="0.2">
      <c r="A15276" s="45" t="s">
        <v>1736</v>
      </c>
      <c r="B15276" s="61">
        <v>101716</v>
      </c>
      <c r="C15276" s="62">
        <v>44409</v>
      </c>
      <c r="D15276" s="63" t="s">
        <v>4445</v>
      </c>
      <c r="E15276" s="64">
        <v>2</v>
      </c>
      <c r="F15276" s="65">
        <v>42858013401</v>
      </c>
      <c r="G15276" s="20" t="e">
        <f>SUMIFS(DispensedRAW!$D$2:$D$22303,DispensedRAW!#REF!,$B15276,DispensedRAW!$N$2:$N$22303,$F15276)</f>
        <v>#REF!</v>
      </c>
      <c r="H15276" s="20" t="e">
        <f>INDEX(DispensedRAW!$X$2:$X$22303, MATCH(F15276, DispensedRAW!$N$2:$N$22303, FALSE), 1)</f>
        <v>#N/A</v>
      </c>
      <c r="I15276" s="20" t="e">
        <f>INDEX(DispensedRAW!$S$2:$S$22303, MATCH(F15276, DispensedRAW!$N$2:$N$22303, FALSE), 1)</f>
        <v>#N/A</v>
      </c>
    </row>
    <row r="15277" spans="1:9" hidden="1" x14ac:dyDescent="0.2">
      <c r="A15277" s="45" t="s">
        <v>1736</v>
      </c>
      <c r="B15277" s="61">
        <v>101716</v>
      </c>
      <c r="C15277" s="62">
        <v>44258</v>
      </c>
      <c r="D15277" s="63" t="s">
        <v>4446</v>
      </c>
      <c r="E15277" s="64">
        <v>2</v>
      </c>
      <c r="F15277" s="65">
        <v>42858020001</v>
      </c>
      <c r="G15277" s="20" t="e">
        <f>SUMIFS(DispensedRAW!$D$2:$D$22303,DispensedRAW!#REF!,$B15277,DispensedRAW!$N$2:$N$22303,$F15277)</f>
        <v>#REF!</v>
      </c>
      <c r="H15277" s="20" t="e">
        <f>INDEX(DispensedRAW!$X$2:$X$22303, MATCH(F15277, DispensedRAW!$N$2:$N$22303, FALSE), 1)</f>
        <v>#N/A</v>
      </c>
      <c r="I15277" s="20" t="e">
        <f>INDEX(DispensedRAW!$S$2:$S$22303, MATCH(F15277, DispensedRAW!$N$2:$N$22303, FALSE), 1)</f>
        <v>#N/A</v>
      </c>
    </row>
    <row r="15278" spans="1:9" hidden="1" x14ac:dyDescent="0.2">
      <c r="A15278" s="45" t="s">
        <v>1736</v>
      </c>
      <c r="B15278" s="61">
        <v>101716</v>
      </c>
      <c r="C15278" s="62">
        <v>44343</v>
      </c>
      <c r="D15278" s="63" t="s">
        <v>4446</v>
      </c>
      <c r="E15278" s="64">
        <v>1</v>
      </c>
      <c r="F15278" s="65">
        <v>42858020001</v>
      </c>
      <c r="G15278" s="20" t="e">
        <f>SUMIFS(DispensedRAW!$D$2:$D$22303,DispensedRAW!#REF!,$B15278,DispensedRAW!$N$2:$N$22303,$F15278)</f>
        <v>#REF!</v>
      </c>
      <c r="H15278" s="20" t="e">
        <f>INDEX(DispensedRAW!$X$2:$X$22303, MATCH(F15278, DispensedRAW!$N$2:$N$22303, FALSE), 1)</f>
        <v>#N/A</v>
      </c>
      <c r="I15278" s="20" t="e">
        <f>INDEX(DispensedRAW!$S$2:$S$22303, MATCH(F15278, DispensedRAW!$N$2:$N$22303, FALSE), 1)</f>
        <v>#N/A</v>
      </c>
    </row>
    <row r="15279" spans="1:9" hidden="1" x14ac:dyDescent="0.2">
      <c r="A15279" s="45" t="s">
        <v>1736</v>
      </c>
      <c r="B15279" s="61">
        <v>101716</v>
      </c>
      <c r="C15279" s="62">
        <v>44453</v>
      </c>
      <c r="D15279" s="63" t="s">
        <v>4446</v>
      </c>
      <c r="E15279" s="64">
        <v>2</v>
      </c>
      <c r="F15279" s="65">
        <v>42858020001</v>
      </c>
      <c r="G15279" s="20" t="e">
        <f>SUMIFS(DispensedRAW!$D$2:$D$22303,DispensedRAW!#REF!,$B15279,DispensedRAW!$N$2:$N$22303,$F15279)</f>
        <v>#REF!</v>
      </c>
      <c r="H15279" s="20" t="e">
        <f>INDEX(DispensedRAW!$X$2:$X$22303, MATCH(F15279, DispensedRAW!$N$2:$N$22303, FALSE), 1)</f>
        <v>#N/A</v>
      </c>
      <c r="I15279" s="20" t="e">
        <f>INDEX(DispensedRAW!$S$2:$S$22303, MATCH(F15279, DispensedRAW!$N$2:$N$22303, FALSE), 1)</f>
        <v>#N/A</v>
      </c>
    </row>
    <row r="15280" spans="1:9" hidden="1" x14ac:dyDescent="0.2">
      <c r="A15280" s="45" t="s">
        <v>1736</v>
      </c>
      <c r="B15280" s="61">
        <v>101716</v>
      </c>
      <c r="C15280" s="62">
        <v>44109</v>
      </c>
      <c r="D15280" s="63" t="s">
        <v>4447</v>
      </c>
      <c r="E15280" s="64">
        <v>1</v>
      </c>
      <c r="F15280" s="65">
        <v>42858030416</v>
      </c>
      <c r="G15280" s="20" t="e">
        <f>SUMIFS(DispensedRAW!$D$2:$D$22303,DispensedRAW!#REF!,$B15280,DispensedRAW!$N$2:$N$22303,$F15280)</f>
        <v>#REF!</v>
      </c>
      <c r="H15280" s="20" t="e">
        <f>INDEX(DispensedRAW!$X$2:$X$22303, MATCH(F15280, DispensedRAW!$N$2:$N$22303, FALSE), 1)</f>
        <v>#N/A</v>
      </c>
      <c r="I15280" s="20" t="e">
        <f>INDEX(DispensedRAW!$S$2:$S$22303, MATCH(F15280, DispensedRAW!$N$2:$N$22303, FALSE), 1)</f>
        <v>#N/A</v>
      </c>
    </row>
    <row r="15281" spans="1:9" hidden="1" x14ac:dyDescent="0.2">
      <c r="A15281" s="45" t="s">
        <v>1736</v>
      </c>
      <c r="B15281" s="61">
        <v>101716</v>
      </c>
      <c r="C15281" s="62">
        <v>44123</v>
      </c>
      <c r="D15281" s="63" t="s">
        <v>4447</v>
      </c>
      <c r="E15281" s="64">
        <v>1</v>
      </c>
      <c r="F15281" s="65">
        <v>42858030416</v>
      </c>
      <c r="G15281" s="20" t="e">
        <f>SUMIFS(DispensedRAW!$D$2:$D$22303,DispensedRAW!#REF!,$B15281,DispensedRAW!$N$2:$N$22303,$F15281)</f>
        <v>#REF!</v>
      </c>
      <c r="H15281" s="20" t="e">
        <f>INDEX(DispensedRAW!$X$2:$X$22303, MATCH(F15281, DispensedRAW!$N$2:$N$22303, FALSE), 1)</f>
        <v>#N/A</v>
      </c>
      <c r="I15281" s="20" t="e">
        <f>INDEX(DispensedRAW!$S$2:$S$22303, MATCH(F15281, DispensedRAW!$N$2:$N$22303, FALSE), 1)</f>
        <v>#N/A</v>
      </c>
    </row>
    <row r="15282" spans="1:9" hidden="1" x14ac:dyDescent="0.2">
      <c r="A15282" s="45" t="s">
        <v>1736</v>
      </c>
      <c r="B15282" s="61">
        <v>101716</v>
      </c>
      <c r="C15282" s="62">
        <v>44138</v>
      </c>
      <c r="D15282" s="63" t="s">
        <v>4447</v>
      </c>
      <c r="E15282" s="64">
        <v>1</v>
      </c>
      <c r="F15282" s="65">
        <v>42858030416</v>
      </c>
      <c r="G15282" s="20" t="e">
        <f>SUMIFS(DispensedRAW!$D$2:$D$22303,DispensedRAW!#REF!,$B15282,DispensedRAW!$N$2:$N$22303,$F15282)</f>
        <v>#REF!</v>
      </c>
      <c r="H15282" s="20" t="e">
        <f>INDEX(DispensedRAW!$X$2:$X$22303, MATCH(F15282, DispensedRAW!$N$2:$N$22303, FALSE), 1)</f>
        <v>#N/A</v>
      </c>
      <c r="I15282" s="20" t="e">
        <f>INDEX(DispensedRAW!$S$2:$S$22303, MATCH(F15282, DispensedRAW!$N$2:$N$22303, FALSE), 1)</f>
        <v>#N/A</v>
      </c>
    </row>
    <row r="15283" spans="1:9" hidden="1" x14ac:dyDescent="0.2">
      <c r="A15283" s="45" t="s">
        <v>1736</v>
      </c>
      <c r="B15283" s="61">
        <v>101716</v>
      </c>
      <c r="C15283" s="62">
        <v>44152</v>
      </c>
      <c r="D15283" s="63" t="s">
        <v>4447</v>
      </c>
      <c r="E15283" s="64">
        <v>1</v>
      </c>
      <c r="F15283" s="65">
        <v>42858030416</v>
      </c>
      <c r="G15283" s="20" t="e">
        <f>SUMIFS(DispensedRAW!$D$2:$D$22303,DispensedRAW!#REF!,$B15283,DispensedRAW!$N$2:$N$22303,$F15283)</f>
        <v>#REF!</v>
      </c>
      <c r="H15283" s="20" t="e">
        <f>INDEX(DispensedRAW!$X$2:$X$22303, MATCH(F15283, DispensedRAW!$N$2:$N$22303, FALSE), 1)</f>
        <v>#N/A</v>
      </c>
      <c r="I15283" s="20" t="e">
        <f>INDEX(DispensedRAW!$S$2:$S$22303, MATCH(F15283, DispensedRAW!$N$2:$N$22303, FALSE), 1)</f>
        <v>#N/A</v>
      </c>
    </row>
    <row r="15284" spans="1:9" hidden="1" x14ac:dyDescent="0.2">
      <c r="A15284" s="45" t="s">
        <v>1736</v>
      </c>
      <c r="B15284" s="61">
        <v>101716</v>
      </c>
      <c r="C15284" s="62">
        <v>44173</v>
      </c>
      <c r="D15284" s="63" t="s">
        <v>4447</v>
      </c>
      <c r="E15284" s="64">
        <v>1</v>
      </c>
      <c r="F15284" s="65">
        <v>42858030416</v>
      </c>
      <c r="G15284" s="20" t="e">
        <f>SUMIFS(DispensedRAW!$D$2:$D$22303,DispensedRAW!#REF!,$B15284,DispensedRAW!$N$2:$N$22303,$F15284)</f>
        <v>#REF!</v>
      </c>
      <c r="H15284" s="20" t="e">
        <f>INDEX(DispensedRAW!$X$2:$X$22303, MATCH(F15284, DispensedRAW!$N$2:$N$22303, FALSE), 1)</f>
        <v>#N/A</v>
      </c>
      <c r="I15284" s="20" t="e">
        <f>INDEX(DispensedRAW!$S$2:$S$22303, MATCH(F15284, DispensedRAW!$N$2:$N$22303, FALSE), 1)</f>
        <v>#N/A</v>
      </c>
    </row>
    <row r="15285" spans="1:9" hidden="1" x14ac:dyDescent="0.2">
      <c r="A15285" s="45" t="s">
        <v>1736</v>
      </c>
      <c r="B15285" s="61">
        <v>101716</v>
      </c>
      <c r="C15285" s="62">
        <v>44187</v>
      </c>
      <c r="D15285" s="63" t="s">
        <v>4447</v>
      </c>
      <c r="E15285" s="64">
        <v>1</v>
      </c>
      <c r="F15285" s="65">
        <v>42858030416</v>
      </c>
      <c r="G15285" s="20" t="e">
        <f>SUMIFS(DispensedRAW!$D$2:$D$22303,DispensedRAW!#REF!,$B15285,DispensedRAW!$N$2:$N$22303,$F15285)</f>
        <v>#REF!</v>
      </c>
      <c r="H15285" s="20" t="e">
        <f>INDEX(DispensedRAW!$X$2:$X$22303, MATCH(F15285, DispensedRAW!$N$2:$N$22303, FALSE), 1)</f>
        <v>#N/A</v>
      </c>
      <c r="I15285" s="20" t="e">
        <f>INDEX(DispensedRAW!$S$2:$S$22303, MATCH(F15285, DispensedRAW!$N$2:$N$22303, FALSE), 1)</f>
        <v>#N/A</v>
      </c>
    </row>
    <row r="15286" spans="1:9" hidden="1" x14ac:dyDescent="0.2">
      <c r="A15286" s="45" t="s">
        <v>1736</v>
      </c>
      <c r="B15286" s="61">
        <v>101716</v>
      </c>
      <c r="C15286" s="62">
        <v>44201</v>
      </c>
      <c r="D15286" s="63" t="s">
        <v>4447</v>
      </c>
      <c r="E15286" s="64">
        <v>1</v>
      </c>
      <c r="F15286" s="65">
        <v>42858030416</v>
      </c>
      <c r="G15286" s="20" t="e">
        <f>SUMIFS(DispensedRAW!$D$2:$D$22303,DispensedRAW!#REF!,$B15286,DispensedRAW!$N$2:$N$22303,$F15286)</f>
        <v>#REF!</v>
      </c>
      <c r="H15286" s="20" t="e">
        <f>INDEX(DispensedRAW!$X$2:$X$22303, MATCH(F15286, DispensedRAW!$N$2:$N$22303, FALSE), 1)</f>
        <v>#N/A</v>
      </c>
      <c r="I15286" s="20" t="e">
        <f>INDEX(DispensedRAW!$S$2:$S$22303, MATCH(F15286, DispensedRAW!$N$2:$N$22303, FALSE), 1)</f>
        <v>#N/A</v>
      </c>
    </row>
    <row r="15287" spans="1:9" hidden="1" x14ac:dyDescent="0.2">
      <c r="A15287" s="45" t="s">
        <v>1736</v>
      </c>
      <c r="B15287" s="61">
        <v>101716</v>
      </c>
      <c r="C15287" s="62">
        <v>44213</v>
      </c>
      <c r="D15287" s="63" t="s">
        <v>4447</v>
      </c>
      <c r="E15287" s="64">
        <v>1</v>
      </c>
      <c r="F15287" s="65">
        <v>42858030416</v>
      </c>
      <c r="G15287" s="20" t="e">
        <f>SUMIFS(DispensedRAW!$D$2:$D$22303,DispensedRAW!#REF!,$B15287,DispensedRAW!$N$2:$N$22303,$F15287)</f>
        <v>#REF!</v>
      </c>
      <c r="H15287" s="20" t="e">
        <f>INDEX(DispensedRAW!$X$2:$X$22303, MATCH(F15287, DispensedRAW!$N$2:$N$22303, FALSE), 1)</f>
        <v>#N/A</v>
      </c>
      <c r="I15287" s="20" t="e">
        <f>INDEX(DispensedRAW!$S$2:$S$22303, MATCH(F15287, DispensedRAW!$N$2:$N$22303, FALSE), 1)</f>
        <v>#N/A</v>
      </c>
    </row>
    <row r="15288" spans="1:9" hidden="1" x14ac:dyDescent="0.2">
      <c r="A15288" s="45" t="s">
        <v>1736</v>
      </c>
      <c r="B15288" s="61">
        <v>101716</v>
      </c>
      <c r="C15288" s="62">
        <v>44235</v>
      </c>
      <c r="D15288" s="63" t="s">
        <v>4447</v>
      </c>
      <c r="E15288" s="64">
        <v>1</v>
      </c>
      <c r="F15288" s="65">
        <v>42858030416</v>
      </c>
      <c r="G15288" s="20" t="e">
        <f>SUMIFS(DispensedRAW!$D$2:$D$22303,DispensedRAW!#REF!,$B15288,DispensedRAW!$N$2:$N$22303,$F15288)</f>
        <v>#REF!</v>
      </c>
      <c r="H15288" s="20" t="e">
        <f>INDEX(DispensedRAW!$X$2:$X$22303, MATCH(F15288, DispensedRAW!$N$2:$N$22303, FALSE), 1)</f>
        <v>#N/A</v>
      </c>
      <c r="I15288" s="20" t="e">
        <f>INDEX(DispensedRAW!$S$2:$S$22303, MATCH(F15288, DispensedRAW!$N$2:$N$22303, FALSE), 1)</f>
        <v>#N/A</v>
      </c>
    </row>
    <row r="15289" spans="1:9" hidden="1" x14ac:dyDescent="0.2">
      <c r="A15289" s="45" t="s">
        <v>1736</v>
      </c>
      <c r="B15289" s="61">
        <v>101716</v>
      </c>
      <c r="C15289" s="62">
        <v>44245</v>
      </c>
      <c r="D15289" s="63" t="s">
        <v>4447</v>
      </c>
      <c r="E15289" s="64">
        <v>1</v>
      </c>
      <c r="F15289" s="65">
        <v>42858030416</v>
      </c>
      <c r="G15289" s="20" t="e">
        <f>SUMIFS(DispensedRAW!$D$2:$D$22303,DispensedRAW!#REF!,$B15289,DispensedRAW!$N$2:$N$22303,$F15289)</f>
        <v>#REF!</v>
      </c>
      <c r="H15289" s="20" t="e">
        <f>INDEX(DispensedRAW!$X$2:$X$22303, MATCH(F15289, DispensedRAW!$N$2:$N$22303, FALSE), 1)</f>
        <v>#N/A</v>
      </c>
      <c r="I15289" s="20" t="e">
        <f>INDEX(DispensedRAW!$S$2:$S$22303, MATCH(F15289, DispensedRAW!$N$2:$N$22303, FALSE), 1)</f>
        <v>#N/A</v>
      </c>
    </row>
    <row r="15290" spans="1:9" hidden="1" x14ac:dyDescent="0.2">
      <c r="A15290" s="45" t="s">
        <v>1736</v>
      </c>
      <c r="B15290" s="61">
        <v>101716</v>
      </c>
      <c r="C15290" s="62">
        <v>44245</v>
      </c>
      <c r="D15290" s="63" t="s">
        <v>4447</v>
      </c>
      <c r="E15290" s="64">
        <v>1</v>
      </c>
      <c r="F15290" s="65">
        <v>42858030416</v>
      </c>
      <c r="G15290" s="20" t="e">
        <f>SUMIFS(DispensedRAW!$D$2:$D$22303,DispensedRAW!#REF!,$B15290,DispensedRAW!$N$2:$N$22303,$F15290)</f>
        <v>#REF!</v>
      </c>
      <c r="H15290" s="20" t="e">
        <f>INDEX(DispensedRAW!$X$2:$X$22303, MATCH(F15290, DispensedRAW!$N$2:$N$22303, FALSE), 1)</f>
        <v>#N/A</v>
      </c>
      <c r="I15290" s="20" t="e">
        <f>INDEX(DispensedRAW!$S$2:$S$22303, MATCH(F15290, DispensedRAW!$N$2:$N$22303, FALSE), 1)</f>
        <v>#N/A</v>
      </c>
    </row>
    <row r="15291" spans="1:9" hidden="1" x14ac:dyDescent="0.2">
      <c r="A15291" s="45" t="s">
        <v>1736</v>
      </c>
      <c r="B15291" s="61">
        <v>101716</v>
      </c>
      <c r="C15291" s="62">
        <v>44276</v>
      </c>
      <c r="D15291" s="63" t="s">
        <v>4447</v>
      </c>
      <c r="E15291" s="64">
        <v>1</v>
      </c>
      <c r="F15291" s="65">
        <v>42858030416</v>
      </c>
      <c r="G15291" s="20" t="e">
        <f>SUMIFS(DispensedRAW!$D$2:$D$22303,DispensedRAW!#REF!,$B15291,DispensedRAW!$N$2:$N$22303,$F15291)</f>
        <v>#REF!</v>
      </c>
      <c r="H15291" s="20" t="e">
        <f>INDEX(DispensedRAW!$X$2:$X$22303, MATCH(F15291, DispensedRAW!$N$2:$N$22303, FALSE), 1)</f>
        <v>#N/A</v>
      </c>
      <c r="I15291" s="20" t="e">
        <f>INDEX(DispensedRAW!$S$2:$S$22303, MATCH(F15291, DispensedRAW!$N$2:$N$22303, FALSE), 1)</f>
        <v>#N/A</v>
      </c>
    </row>
    <row r="15292" spans="1:9" hidden="1" x14ac:dyDescent="0.2">
      <c r="A15292" s="45" t="s">
        <v>1736</v>
      </c>
      <c r="B15292" s="61">
        <v>101716</v>
      </c>
      <c r="C15292" s="62">
        <v>44287</v>
      </c>
      <c r="D15292" s="63" t="s">
        <v>4447</v>
      </c>
      <c r="E15292" s="64">
        <v>1</v>
      </c>
      <c r="F15292" s="65">
        <v>42858030416</v>
      </c>
      <c r="G15292" s="20" t="e">
        <f>SUMIFS(DispensedRAW!$D$2:$D$22303,DispensedRAW!#REF!,$B15292,DispensedRAW!$N$2:$N$22303,$F15292)</f>
        <v>#REF!</v>
      </c>
      <c r="H15292" s="20" t="e">
        <f>INDEX(DispensedRAW!$X$2:$X$22303, MATCH(F15292, DispensedRAW!$N$2:$N$22303, FALSE), 1)</f>
        <v>#N/A</v>
      </c>
      <c r="I15292" s="20" t="e">
        <f>INDEX(DispensedRAW!$S$2:$S$22303, MATCH(F15292, DispensedRAW!$N$2:$N$22303, FALSE), 1)</f>
        <v>#N/A</v>
      </c>
    </row>
    <row r="15293" spans="1:9" hidden="1" x14ac:dyDescent="0.2">
      <c r="A15293" s="45" t="s">
        <v>1736</v>
      </c>
      <c r="B15293" s="61">
        <v>101716</v>
      </c>
      <c r="C15293" s="62">
        <v>44292</v>
      </c>
      <c r="D15293" s="63" t="s">
        <v>4447</v>
      </c>
      <c r="E15293" s="64">
        <v>1</v>
      </c>
      <c r="F15293" s="65">
        <v>42858030416</v>
      </c>
      <c r="G15293" s="20" t="e">
        <f>SUMIFS(DispensedRAW!$D$2:$D$22303,DispensedRAW!#REF!,$B15293,DispensedRAW!$N$2:$N$22303,$F15293)</f>
        <v>#REF!</v>
      </c>
      <c r="H15293" s="20" t="e">
        <f>INDEX(DispensedRAW!$X$2:$X$22303, MATCH(F15293, DispensedRAW!$N$2:$N$22303, FALSE), 1)</f>
        <v>#N/A</v>
      </c>
      <c r="I15293" s="20" t="e">
        <f>INDEX(DispensedRAW!$S$2:$S$22303, MATCH(F15293, DispensedRAW!$N$2:$N$22303, FALSE), 1)</f>
        <v>#N/A</v>
      </c>
    </row>
    <row r="15294" spans="1:9" hidden="1" x14ac:dyDescent="0.2">
      <c r="A15294" s="45" t="s">
        <v>1736</v>
      </c>
      <c r="B15294" s="61">
        <v>101716</v>
      </c>
      <c r="C15294" s="62">
        <v>44306</v>
      </c>
      <c r="D15294" s="63" t="s">
        <v>4447</v>
      </c>
      <c r="E15294" s="64">
        <v>1</v>
      </c>
      <c r="F15294" s="65">
        <v>42858030416</v>
      </c>
      <c r="G15294" s="20" t="e">
        <f>SUMIFS(DispensedRAW!$D$2:$D$22303,DispensedRAW!#REF!,$B15294,DispensedRAW!$N$2:$N$22303,$F15294)</f>
        <v>#REF!</v>
      </c>
      <c r="H15294" s="20" t="e">
        <f>INDEX(DispensedRAW!$X$2:$X$22303, MATCH(F15294, DispensedRAW!$N$2:$N$22303, FALSE), 1)</f>
        <v>#N/A</v>
      </c>
      <c r="I15294" s="20" t="e">
        <f>INDEX(DispensedRAW!$S$2:$S$22303, MATCH(F15294, DispensedRAW!$N$2:$N$22303, FALSE), 1)</f>
        <v>#N/A</v>
      </c>
    </row>
    <row r="15295" spans="1:9" hidden="1" x14ac:dyDescent="0.2">
      <c r="A15295" s="45" t="s">
        <v>1736</v>
      </c>
      <c r="B15295" s="61">
        <v>101716</v>
      </c>
      <c r="C15295" s="62">
        <v>44321</v>
      </c>
      <c r="D15295" s="63" t="s">
        <v>4447</v>
      </c>
      <c r="E15295" s="64">
        <v>1</v>
      </c>
      <c r="F15295" s="65">
        <v>42858030416</v>
      </c>
      <c r="G15295" s="20" t="e">
        <f>SUMIFS(DispensedRAW!$D$2:$D$22303,DispensedRAW!#REF!,$B15295,DispensedRAW!$N$2:$N$22303,$F15295)</f>
        <v>#REF!</v>
      </c>
      <c r="H15295" s="20" t="e">
        <f>INDEX(DispensedRAW!$X$2:$X$22303, MATCH(F15295, DispensedRAW!$N$2:$N$22303, FALSE), 1)</f>
        <v>#N/A</v>
      </c>
      <c r="I15295" s="20" t="e">
        <f>INDEX(DispensedRAW!$S$2:$S$22303, MATCH(F15295, DispensedRAW!$N$2:$N$22303, FALSE), 1)</f>
        <v>#N/A</v>
      </c>
    </row>
    <row r="15296" spans="1:9" hidden="1" x14ac:dyDescent="0.2">
      <c r="A15296" s="45" t="s">
        <v>1736</v>
      </c>
      <c r="B15296" s="61">
        <v>101716</v>
      </c>
      <c r="C15296" s="62">
        <v>44340</v>
      </c>
      <c r="D15296" s="63" t="s">
        <v>4447</v>
      </c>
      <c r="E15296" s="64">
        <v>1</v>
      </c>
      <c r="F15296" s="65">
        <v>42858030416</v>
      </c>
      <c r="G15296" s="20" t="e">
        <f>SUMIFS(DispensedRAW!$D$2:$D$22303,DispensedRAW!#REF!,$B15296,DispensedRAW!$N$2:$N$22303,$F15296)</f>
        <v>#REF!</v>
      </c>
      <c r="H15296" s="20" t="e">
        <f>INDEX(DispensedRAW!$X$2:$X$22303, MATCH(F15296, DispensedRAW!$N$2:$N$22303, FALSE), 1)</f>
        <v>#N/A</v>
      </c>
      <c r="I15296" s="20" t="e">
        <f>INDEX(DispensedRAW!$S$2:$S$22303, MATCH(F15296, DispensedRAW!$N$2:$N$22303, FALSE), 1)</f>
        <v>#N/A</v>
      </c>
    </row>
    <row r="15297" spans="1:9" hidden="1" x14ac:dyDescent="0.2">
      <c r="A15297" s="45" t="s">
        <v>1736</v>
      </c>
      <c r="B15297" s="61">
        <v>101716</v>
      </c>
      <c r="C15297" s="62">
        <v>44364</v>
      </c>
      <c r="D15297" s="63" t="s">
        <v>4447</v>
      </c>
      <c r="E15297" s="64">
        <v>1</v>
      </c>
      <c r="F15297" s="65">
        <v>42858030416</v>
      </c>
      <c r="G15297" s="20" t="e">
        <f>SUMIFS(DispensedRAW!$D$2:$D$22303,DispensedRAW!#REF!,$B15297,DispensedRAW!$N$2:$N$22303,$F15297)</f>
        <v>#REF!</v>
      </c>
      <c r="H15297" s="20" t="e">
        <f>INDEX(DispensedRAW!$X$2:$X$22303, MATCH(F15297, DispensedRAW!$N$2:$N$22303, FALSE), 1)</f>
        <v>#N/A</v>
      </c>
      <c r="I15297" s="20" t="e">
        <f>INDEX(DispensedRAW!$S$2:$S$22303, MATCH(F15297, DispensedRAW!$N$2:$N$22303, FALSE), 1)</f>
        <v>#N/A</v>
      </c>
    </row>
    <row r="15298" spans="1:9" hidden="1" x14ac:dyDescent="0.2">
      <c r="A15298" s="45" t="s">
        <v>1736</v>
      </c>
      <c r="B15298" s="61">
        <v>101716</v>
      </c>
      <c r="C15298" s="62">
        <v>44375</v>
      </c>
      <c r="D15298" s="63" t="s">
        <v>4447</v>
      </c>
      <c r="E15298" s="64">
        <v>1</v>
      </c>
      <c r="F15298" s="65">
        <v>42858030416</v>
      </c>
      <c r="G15298" s="20" t="e">
        <f>SUMIFS(DispensedRAW!$D$2:$D$22303,DispensedRAW!#REF!,$B15298,DispensedRAW!$N$2:$N$22303,$F15298)</f>
        <v>#REF!</v>
      </c>
      <c r="H15298" s="20" t="e">
        <f>INDEX(DispensedRAW!$X$2:$X$22303, MATCH(F15298, DispensedRAW!$N$2:$N$22303, FALSE), 1)</f>
        <v>#N/A</v>
      </c>
      <c r="I15298" s="20" t="e">
        <f>INDEX(DispensedRAW!$S$2:$S$22303, MATCH(F15298, DispensedRAW!$N$2:$N$22303, FALSE), 1)</f>
        <v>#N/A</v>
      </c>
    </row>
    <row r="15299" spans="1:9" hidden="1" x14ac:dyDescent="0.2">
      <c r="A15299" s="45" t="s">
        <v>1736</v>
      </c>
      <c r="B15299" s="61">
        <v>101716</v>
      </c>
      <c r="C15299" s="62">
        <v>44390</v>
      </c>
      <c r="D15299" s="63" t="s">
        <v>4447</v>
      </c>
      <c r="E15299" s="64">
        <v>1</v>
      </c>
      <c r="F15299" s="65">
        <v>42858030416</v>
      </c>
      <c r="G15299" s="20" t="e">
        <f>SUMIFS(DispensedRAW!$D$2:$D$22303,DispensedRAW!#REF!,$B15299,DispensedRAW!$N$2:$N$22303,$F15299)</f>
        <v>#REF!</v>
      </c>
      <c r="H15299" s="20" t="e">
        <f>INDEX(DispensedRAW!$X$2:$X$22303, MATCH(F15299, DispensedRAW!$N$2:$N$22303, FALSE), 1)</f>
        <v>#N/A</v>
      </c>
      <c r="I15299" s="20" t="e">
        <f>INDEX(DispensedRAW!$S$2:$S$22303, MATCH(F15299, DispensedRAW!$N$2:$N$22303, FALSE), 1)</f>
        <v>#N/A</v>
      </c>
    </row>
    <row r="15300" spans="1:9" hidden="1" x14ac:dyDescent="0.2">
      <c r="A15300" s="45" t="s">
        <v>1736</v>
      </c>
      <c r="B15300" s="61">
        <v>101716</v>
      </c>
      <c r="C15300" s="62">
        <v>44406</v>
      </c>
      <c r="D15300" s="63" t="s">
        <v>4447</v>
      </c>
      <c r="E15300" s="64">
        <v>1</v>
      </c>
      <c r="F15300" s="65">
        <v>42858030416</v>
      </c>
      <c r="G15300" s="20" t="e">
        <f>SUMIFS(DispensedRAW!$D$2:$D$22303,DispensedRAW!#REF!,$B15300,DispensedRAW!$N$2:$N$22303,$F15300)</f>
        <v>#REF!</v>
      </c>
      <c r="H15300" s="20" t="e">
        <f>INDEX(DispensedRAW!$X$2:$X$22303, MATCH(F15300, DispensedRAW!$N$2:$N$22303, FALSE), 1)</f>
        <v>#N/A</v>
      </c>
      <c r="I15300" s="20" t="e">
        <f>INDEX(DispensedRAW!$S$2:$S$22303, MATCH(F15300, DispensedRAW!$N$2:$N$22303, FALSE), 1)</f>
        <v>#N/A</v>
      </c>
    </row>
    <row r="15301" spans="1:9" hidden="1" x14ac:dyDescent="0.2">
      <c r="A15301" s="45" t="s">
        <v>1736</v>
      </c>
      <c r="B15301" s="61">
        <v>101716</v>
      </c>
      <c r="C15301" s="62">
        <v>44418</v>
      </c>
      <c r="D15301" s="63" t="s">
        <v>4447</v>
      </c>
      <c r="E15301" s="64">
        <v>1</v>
      </c>
      <c r="F15301" s="65">
        <v>42858030416</v>
      </c>
      <c r="G15301" s="20" t="e">
        <f>SUMIFS(DispensedRAW!$D$2:$D$22303,DispensedRAW!#REF!,$B15301,DispensedRAW!$N$2:$N$22303,$F15301)</f>
        <v>#REF!</v>
      </c>
      <c r="H15301" s="20" t="e">
        <f>INDEX(DispensedRAW!$X$2:$X$22303, MATCH(F15301, DispensedRAW!$N$2:$N$22303, FALSE), 1)</f>
        <v>#N/A</v>
      </c>
      <c r="I15301" s="20" t="e">
        <f>INDEX(DispensedRAW!$S$2:$S$22303, MATCH(F15301, DispensedRAW!$N$2:$N$22303, FALSE), 1)</f>
        <v>#N/A</v>
      </c>
    </row>
    <row r="15302" spans="1:9" hidden="1" x14ac:dyDescent="0.2">
      <c r="A15302" s="45" t="s">
        <v>1736</v>
      </c>
      <c r="B15302" s="61">
        <v>101716</v>
      </c>
      <c r="C15302" s="62">
        <v>44431</v>
      </c>
      <c r="D15302" s="63" t="s">
        <v>4447</v>
      </c>
      <c r="E15302" s="64">
        <v>1</v>
      </c>
      <c r="F15302" s="65">
        <v>42858030416</v>
      </c>
      <c r="G15302" s="20" t="e">
        <f>SUMIFS(DispensedRAW!$D$2:$D$22303,DispensedRAW!#REF!,$B15302,DispensedRAW!$N$2:$N$22303,$F15302)</f>
        <v>#REF!</v>
      </c>
      <c r="H15302" s="20" t="e">
        <f>INDEX(DispensedRAW!$X$2:$X$22303, MATCH(F15302, DispensedRAW!$N$2:$N$22303, FALSE), 1)</f>
        <v>#N/A</v>
      </c>
      <c r="I15302" s="20" t="e">
        <f>INDEX(DispensedRAW!$S$2:$S$22303, MATCH(F15302, DispensedRAW!$N$2:$N$22303, FALSE), 1)</f>
        <v>#N/A</v>
      </c>
    </row>
    <row r="15303" spans="1:9" hidden="1" x14ac:dyDescent="0.2">
      <c r="A15303" s="45" t="s">
        <v>1736</v>
      </c>
      <c r="B15303" s="61">
        <v>101716</v>
      </c>
      <c r="C15303" s="62">
        <v>44437</v>
      </c>
      <c r="D15303" s="63" t="s">
        <v>4447</v>
      </c>
      <c r="E15303" s="64">
        <v>1</v>
      </c>
      <c r="F15303" s="65">
        <v>42858030416</v>
      </c>
      <c r="G15303" s="20" t="e">
        <f>SUMIFS(DispensedRAW!$D$2:$D$22303,DispensedRAW!#REF!,$B15303,DispensedRAW!$N$2:$N$22303,$F15303)</f>
        <v>#REF!</v>
      </c>
      <c r="H15303" s="20" t="e">
        <f>INDEX(DispensedRAW!$X$2:$X$22303, MATCH(F15303, DispensedRAW!$N$2:$N$22303, FALSE), 1)</f>
        <v>#N/A</v>
      </c>
      <c r="I15303" s="20" t="e">
        <f>INDEX(DispensedRAW!$S$2:$S$22303, MATCH(F15303, DispensedRAW!$N$2:$N$22303, FALSE), 1)</f>
        <v>#N/A</v>
      </c>
    </row>
    <row r="15304" spans="1:9" hidden="1" x14ac:dyDescent="0.2">
      <c r="A15304" s="45" t="s">
        <v>1736</v>
      </c>
      <c r="B15304" s="61">
        <v>101716</v>
      </c>
      <c r="C15304" s="62">
        <v>44439</v>
      </c>
      <c r="D15304" s="63" t="s">
        <v>4447</v>
      </c>
      <c r="E15304" s="64">
        <v>1</v>
      </c>
      <c r="F15304" s="65">
        <v>42858030416</v>
      </c>
      <c r="G15304" s="20" t="e">
        <f>SUMIFS(DispensedRAW!$D$2:$D$22303,DispensedRAW!#REF!,$B15304,DispensedRAW!$N$2:$N$22303,$F15304)</f>
        <v>#REF!</v>
      </c>
      <c r="H15304" s="20" t="e">
        <f>INDEX(DispensedRAW!$X$2:$X$22303, MATCH(F15304, DispensedRAW!$N$2:$N$22303, FALSE), 1)</f>
        <v>#N/A</v>
      </c>
      <c r="I15304" s="20" t="e">
        <f>INDEX(DispensedRAW!$S$2:$S$22303, MATCH(F15304, DispensedRAW!$N$2:$N$22303, FALSE), 1)</f>
        <v>#N/A</v>
      </c>
    </row>
    <row r="15305" spans="1:9" hidden="1" x14ac:dyDescent="0.2">
      <c r="A15305" s="45" t="s">
        <v>1736</v>
      </c>
      <c r="B15305" s="61">
        <v>101716</v>
      </c>
      <c r="C15305" s="62">
        <v>44461</v>
      </c>
      <c r="D15305" s="63" t="s">
        <v>4447</v>
      </c>
      <c r="E15305" s="64">
        <v>1</v>
      </c>
      <c r="F15305" s="65">
        <v>42858030416</v>
      </c>
      <c r="G15305" s="20" t="e">
        <f>SUMIFS(DispensedRAW!$D$2:$D$22303,DispensedRAW!#REF!,$B15305,DispensedRAW!$N$2:$N$22303,$F15305)</f>
        <v>#REF!</v>
      </c>
      <c r="H15305" s="20" t="e">
        <f>INDEX(DispensedRAW!$X$2:$X$22303, MATCH(F15305, DispensedRAW!$N$2:$N$22303, FALSE), 1)</f>
        <v>#N/A</v>
      </c>
      <c r="I15305" s="20" t="e">
        <f>INDEX(DispensedRAW!$S$2:$S$22303, MATCH(F15305, DispensedRAW!$N$2:$N$22303, FALSE), 1)</f>
        <v>#N/A</v>
      </c>
    </row>
    <row r="15306" spans="1:9" hidden="1" x14ac:dyDescent="0.2">
      <c r="A15306" s="45" t="s">
        <v>1736</v>
      </c>
      <c r="B15306" s="61">
        <v>101716</v>
      </c>
      <c r="C15306" s="62">
        <v>44469</v>
      </c>
      <c r="D15306" s="63" t="s">
        <v>4447</v>
      </c>
      <c r="E15306" s="64">
        <v>1</v>
      </c>
      <c r="F15306" s="65">
        <v>42858030416</v>
      </c>
      <c r="G15306" s="20" t="e">
        <f>SUMIFS(DispensedRAW!$D$2:$D$22303,DispensedRAW!#REF!,$B15306,DispensedRAW!$N$2:$N$22303,$F15306)</f>
        <v>#REF!</v>
      </c>
      <c r="H15306" s="20" t="e">
        <f>INDEX(DispensedRAW!$X$2:$X$22303, MATCH(F15306, DispensedRAW!$N$2:$N$22303, FALSE), 1)</f>
        <v>#N/A</v>
      </c>
      <c r="I15306" s="20" t="e">
        <f>INDEX(DispensedRAW!$S$2:$S$22303, MATCH(F15306, DispensedRAW!$N$2:$N$22303, FALSE), 1)</f>
        <v>#N/A</v>
      </c>
    </row>
    <row r="15307" spans="1:9" hidden="1" x14ac:dyDescent="0.2">
      <c r="A15307" s="45" t="s">
        <v>1736</v>
      </c>
      <c r="B15307" s="61">
        <v>101716</v>
      </c>
      <c r="C15307" s="62">
        <v>44480</v>
      </c>
      <c r="D15307" s="63" t="s">
        <v>4447</v>
      </c>
      <c r="E15307" s="64">
        <v>1</v>
      </c>
      <c r="F15307" s="65">
        <v>42858030416</v>
      </c>
      <c r="G15307" s="20" t="e">
        <f>SUMIFS(DispensedRAW!$D$2:$D$22303,DispensedRAW!#REF!,$B15307,DispensedRAW!$N$2:$N$22303,$F15307)</f>
        <v>#REF!</v>
      </c>
      <c r="H15307" s="20" t="e">
        <f>INDEX(DispensedRAW!$X$2:$X$22303, MATCH(F15307, DispensedRAW!$N$2:$N$22303, FALSE), 1)</f>
        <v>#N/A</v>
      </c>
      <c r="I15307" s="20" t="e">
        <f>INDEX(DispensedRAW!$S$2:$S$22303, MATCH(F15307, DispensedRAW!$N$2:$N$22303, FALSE), 1)</f>
        <v>#N/A</v>
      </c>
    </row>
    <row r="15308" spans="1:9" hidden="1" x14ac:dyDescent="0.2">
      <c r="A15308" s="45" t="s">
        <v>1736</v>
      </c>
      <c r="B15308" s="61">
        <v>101716</v>
      </c>
      <c r="C15308" s="62">
        <v>44487</v>
      </c>
      <c r="D15308" s="63" t="s">
        <v>4447</v>
      </c>
      <c r="E15308" s="64">
        <v>1</v>
      </c>
      <c r="F15308" s="65">
        <v>42858030416</v>
      </c>
      <c r="G15308" s="20" t="e">
        <f>SUMIFS(DispensedRAW!$D$2:$D$22303,DispensedRAW!#REF!,$B15308,DispensedRAW!$N$2:$N$22303,$F15308)</f>
        <v>#REF!</v>
      </c>
      <c r="H15308" s="20" t="e">
        <f>INDEX(DispensedRAW!$X$2:$X$22303, MATCH(F15308, DispensedRAW!$N$2:$N$22303, FALSE), 1)</f>
        <v>#N/A</v>
      </c>
      <c r="I15308" s="20" t="e">
        <f>INDEX(DispensedRAW!$S$2:$S$22303, MATCH(F15308, DispensedRAW!$N$2:$N$22303, FALSE), 1)</f>
        <v>#N/A</v>
      </c>
    </row>
    <row r="15309" spans="1:9" hidden="1" x14ac:dyDescent="0.2">
      <c r="A15309" s="45" t="s">
        <v>1736</v>
      </c>
      <c r="B15309" s="61">
        <v>101716</v>
      </c>
      <c r="C15309" s="62">
        <v>44493</v>
      </c>
      <c r="D15309" s="63" t="s">
        <v>4447</v>
      </c>
      <c r="E15309" s="64">
        <v>1</v>
      </c>
      <c r="F15309" s="65">
        <v>42858030416</v>
      </c>
      <c r="G15309" s="20" t="e">
        <f>SUMIFS(DispensedRAW!$D$2:$D$22303,DispensedRAW!#REF!,$B15309,DispensedRAW!$N$2:$N$22303,$F15309)</f>
        <v>#REF!</v>
      </c>
      <c r="H15309" s="20" t="e">
        <f>INDEX(DispensedRAW!$X$2:$X$22303, MATCH(F15309, DispensedRAW!$N$2:$N$22303, FALSE), 1)</f>
        <v>#N/A</v>
      </c>
      <c r="I15309" s="20" t="e">
        <f>INDEX(DispensedRAW!$S$2:$S$22303, MATCH(F15309, DispensedRAW!$N$2:$N$22303, FALSE), 1)</f>
        <v>#N/A</v>
      </c>
    </row>
    <row r="15310" spans="1:9" hidden="1" x14ac:dyDescent="0.2">
      <c r="A15310" s="45" t="s">
        <v>1736</v>
      </c>
      <c r="B15310" s="61">
        <v>101716</v>
      </c>
      <c r="C15310" s="62">
        <v>44273</v>
      </c>
      <c r="D15310" s="63" t="s">
        <v>4448</v>
      </c>
      <c r="E15310" s="64">
        <v>1</v>
      </c>
      <c r="F15310" s="65">
        <v>42858035340</v>
      </c>
      <c r="G15310" s="20" t="e">
        <f>SUMIFS(DispensedRAW!$D$2:$D$22303,DispensedRAW!#REF!,$B15310,DispensedRAW!$N$2:$N$22303,$F15310)</f>
        <v>#REF!</v>
      </c>
      <c r="H15310" s="20" t="e">
        <f>INDEX(DispensedRAW!$X$2:$X$22303, MATCH(F15310, DispensedRAW!$N$2:$N$22303, FALSE), 1)</f>
        <v>#N/A</v>
      </c>
      <c r="I15310" s="20" t="e">
        <f>INDEX(DispensedRAW!$S$2:$S$22303, MATCH(F15310, DispensedRAW!$N$2:$N$22303, FALSE), 1)</f>
        <v>#N/A</v>
      </c>
    </row>
    <row r="15311" spans="1:9" hidden="1" x14ac:dyDescent="0.2">
      <c r="A15311" s="45" t="s">
        <v>1736</v>
      </c>
      <c r="B15311" s="61">
        <v>101716</v>
      </c>
      <c r="C15311" s="62">
        <v>44286</v>
      </c>
      <c r="D15311" s="63" t="s">
        <v>4448</v>
      </c>
      <c r="E15311" s="64">
        <v>1</v>
      </c>
      <c r="F15311" s="65">
        <v>42858035340</v>
      </c>
      <c r="G15311" s="20" t="e">
        <f>SUMIFS(DispensedRAW!$D$2:$D$22303,DispensedRAW!#REF!,$B15311,DispensedRAW!$N$2:$N$22303,$F15311)</f>
        <v>#REF!</v>
      </c>
      <c r="H15311" s="20" t="e">
        <f>INDEX(DispensedRAW!$X$2:$X$22303, MATCH(F15311, DispensedRAW!$N$2:$N$22303, FALSE), 1)</f>
        <v>#N/A</v>
      </c>
      <c r="I15311" s="20" t="e">
        <f>INDEX(DispensedRAW!$S$2:$S$22303, MATCH(F15311, DispensedRAW!$N$2:$N$22303, FALSE), 1)</f>
        <v>#N/A</v>
      </c>
    </row>
    <row r="15312" spans="1:9" hidden="1" x14ac:dyDescent="0.2">
      <c r="A15312" s="45" t="s">
        <v>1736</v>
      </c>
      <c r="B15312" s="61">
        <v>101716</v>
      </c>
      <c r="C15312" s="62">
        <v>44108</v>
      </c>
      <c r="D15312" s="63" t="s">
        <v>4449</v>
      </c>
      <c r="E15312" s="64">
        <v>2</v>
      </c>
      <c r="F15312" s="65">
        <v>42858050103</v>
      </c>
      <c r="G15312" s="20" t="e">
        <f>SUMIFS(DispensedRAW!$D$2:$D$22303,DispensedRAW!#REF!,$B15312,DispensedRAW!$N$2:$N$22303,$F15312)</f>
        <v>#REF!</v>
      </c>
      <c r="H15312" s="20" t="e">
        <f>INDEX(DispensedRAW!$X$2:$X$22303, MATCH(F15312, DispensedRAW!$N$2:$N$22303, FALSE), 1)</f>
        <v>#N/A</v>
      </c>
      <c r="I15312" s="20" t="e">
        <f>INDEX(DispensedRAW!$S$2:$S$22303, MATCH(F15312, DispensedRAW!$N$2:$N$22303, FALSE), 1)</f>
        <v>#N/A</v>
      </c>
    </row>
    <row r="15313" spans="1:9" hidden="1" x14ac:dyDescent="0.2">
      <c r="A15313" s="45" t="s">
        <v>1736</v>
      </c>
      <c r="B15313" s="61">
        <v>101716</v>
      </c>
      <c r="C15313" s="62">
        <v>44119</v>
      </c>
      <c r="D15313" s="63" t="s">
        <v>4450</v>
      </c>
      <c r="E15313" s="64">
        <v>1</v>
      </c>
      <c r="F15313" s="65">
        <v>42858075040</v>
      </c>
      <c r="G15313" s="20" t="e">
        <f>SUMIFS(DispensedRAW!$D$2:$D$22303,DispensedRAW!#REF!,$B15313,DispensedRAW!$N$2:$N$22303,$F15313)</f>
        <v>#REF!</v>
      </c>
      <c r="H15313" s="20" t="e">
        <f>INDEX(DispensedRAW!$X$2:$X$22303, MATCH(F15313, DispensedRAW!$N$2:$N$22303, FALSE), 1)</f>
        <v>#N/A</v>
      </c>
      <c r="I15313" s="20" t="e">
        <f>INDEX(DispensedRAW!$S$2:$S$22303, MATCH(F15313, DispensedRAW!$N$2:$N$22303, FALSE), 1)</f>
        <v>#N/A</v>
      </c>
    </row>
    <row r="15314" spans="1:9" hidden="1" x14ac:dyDescent="0.2">
      <c r="A15314" s="45" t="s">
        <v>1736</v>
      </c>
      <c r="B15314" s="61">
        <v>101716</v>
      </c>
      <c r="C15314" s="62">
        <v>44126</v>
      </c>
      <c r="D15314" s="63" t="s">
        <v>4450</v>
      </c>
      <c r="E15314" s="64">
        <v>1</v>
      </c>
      <c r="F15314" s="65">
        <v>42858075040</v>
      </c>
      <c r="G15314" s="20" t="e">
        <f>SUMIFS(DispensedRAW!$D$2:$D$22303,DispensedRAW!#REF!,$B15314,DispensedRAW!$N$2:$N$22303,$F15314)</f>
        <v>#REF!</v>
      </c>
      <c r="H15314" s="20" t="e">
        <f>INDEX(DispensedRAW!$X$2:$X$22303, MATCH(F15314, DispensedRAW!$N$2:$N$22303, FALSE), 1)</f>
        <v>#N/A</v>
      </c>
      <c r="I15314" s="20" t="e">
        <f>INDEX(DispensedRAW!$S$2:$S$22303, MATCH(F15314, DispensedRAW!$N$2:$N$22303, FALSE), 1)</f>
        <v>#N/A</v>
      </c>
    </row>
    <row r="15315" spans="1:9" hidden="1" x14ac:dyDescent="0.2">
      <c r="A15315" s="45" t="s">
        <v>1736</v>
      </c>
      <c r="B15315" s="61">
        <v>101716</v>
      </c>
      <c r="C15315" s="62">
        <v>44169</v>
      </c>
      <c r="D15315" s="63" t="s">
        <v>4450</v>
      </c>
      <c r="E15315" s="64">
        <v>1</v>
      </c>
      <c r="F15315" s="65">
        <v>42858075040</v>
      </c>
      <c r="G15315" s="20" t="e">
        <f>SUMIFS(DispensedRAW!$D$2:$D$22303,DispensedRAW!#REF!,$B15315,DispensedRAW!$N$2:$N$22303,$F15315)</f>
        <v>#REF!</v>
      </c>
      <c r="H15315" s="20" t="e">
        <f>INDEX(DispensedRAW!$X$2:$X$22303, MATCH(F15315, DispensedRAW!$N$2:$N$22303, FALSE), 1)</f>
        <v>#N/A</v>
      </c>
      <c r="I15315" s="20" t="e">
        <f>INDEX(DispensedRAW!$S$2:$S$22303, MATCH(F15315, DispensedRAW!$N$2:$N$22303, FALSE), 1)</f>
        <v>#N/A</v>
      </c>
    </row>
    <row r="15316" spans="1:9" hidden="1" x14ac:dyDescent="0.2">
      <c r="A15316" s="45" t="s">
        <v>1736</v>
      </c>
      <c r="B15316" s="61">
        <v>101716</v>
      </c>
      <c r="C15316" s="62">
        <v>44186</v>
      </c>
      <c r="D15316" s="63" t="s">
        <v>4450</v>
      </c>
      <c r="E15316" s="64">
        <v>1</v>
      </c>
      <c r="F15316" s="65">
        <v>42858075040</v>
      </c>
      <c r="G15316" s="20" t="e">
        <f>SUMIFS(DispensedRAW!$D$2:$D$22303,DispensedRAW!#REF!,$B15316,DispensedRAW!$N$2:$N$22303,$F15316)</f>
        <v>#REF!</v>
      </c>
      <c r="H15316" s="20" t="e">
        <f>INDEX(DispensedRAW!$X$2:$X$22303, MATCH(F15316, DispensedRAW!$N$2:$N$22303, FALSE), 1)</f>
        <v>#N/A</v>
      </c>
      <c r="I15316" s="20" t="e">
        <f>INDEX(DispensedRAW!$S$2:$S$22303, MATCH(F15316, DispensedRAW!$N$2:$N$22303, FALSE), 1)</f>
        <v>#N/A</v>
      </c>
    </row>
    <row r="15317" spans="1:9" hidden="1" x14ac:dyDescent="0.2">
      <c r="A15317" s="45" t="s">
        <v>1736</v>
      </c>
      <c r="B15317" s="61">
        <v>101716</v>
      </c>
      <c r="C15317" s="62">
        <v>44214</v>
      </c>
      <c r="D15317" s="63" t="s">
        <v>4450</v>
      </c>
      <c r="E15317" s="64">
        <v>1</v>
      </c>
      <c r="F15317" s="65">
        <v>42858075040</v>
      </c>
      <c r="G15317" s="20" t="e">
        <f>SUMIFS(DispensedRAW!$D$2:$D$22303,DispensedRAW!#REF!,$B15317,DispensedRAW!$N$2:$N$22303,$F15317)</f>
        <v>#REF!</v>
      </c>
      <c r="H15317" s="20" t="e">
        <f>INDEX(DispensedRAW!$X$2:$X$22303, MATCH(F15317, DispensedRAW!$N$2:$N$22303, FALSE), 1)</f>
        <v>#N/A</v>
      </c>
      <c r="I15317" s="20" t="e">
        <f>INDEX(DispensedRAW!$S$2:$S$22303, MATCH(F15317, DispensedRAW!$N$2:$N$22303, FALSE), 1)</f>
        <v>#N/A</v>
      </c>
    </row>
    <row r="15318" spans="1:9" hidden="1" x14ac:dyDescent="0.2">
      <c r="A15318" s="45" t="s">
        <v>1736</v>
      </c>
      <c r="B15318" s="61">
        <v>101716</v>
      </c>
      <c r="C15318" s="62">
        <v>44257</v>
      </c>
      <c r="D15318" s="63" t="s">
        <v>4450</v>
      </c>
      <c r="E15318" s="64">
        <v>1</v>
      </c>
      <c r="F15318" s="65">
        <v>42858075040</v>
      </c>
      <c r="G15318" s="20" t="e">
        <f>SUMIFS(DispensedRAW!$D$2:$D$22303,DispensedRAW!#REF!,$B15318,DispensedRAW!$N$2:$N$22303,$F15318)</f>
        <v>#REF!</v>
      </c>
      <c r="H15318" s="20" t="e">
        <f>INDEX(DispensedRAW!$X$2:$X$22303, MATCH(F15318, DispensedRAW!$N$2:$N$22303, FALSE), 1)</f>
        <v>#N/A</v>
      </c>
      <c r="I15318" s="20" t="e">
        <f>INDEX(DispensedRAW!$S$2:$S$22303, MATCH(F15318, DispensedRAW!$N$2:$N$22303, FALSE), 1)</f>
        <v>#N/A</v>
      </c>
    </row>
    <row r="15319" spans="1:9" hidden="1" x14ac:dyDescent="0.2">
      <c r="A15319" s="45" t="s">
        <v>1736</v>
      </c>
      <c r="B15319" s="61">
        <v>101716</v>
      </c>
      <c r="C15319" s="62">
        <v>44302</v>
      </c>
      <c r="D15319" s="63" t="s">
        <v>4450</v>
      </c>
      <c r="E15319" s="64">
        <v>1</v>
      </c>
      <c r="F15319" s="65">
        <v>42858075040</v>
      </c>
      <c r="G15319" s="20" t="e">
        <f>SUMIFS(DispensedRAW!$D$2:$D$22303,DispensedRAW!#REF!,$B15319,DispensedRAW!$N$2:$N$22303,$F15319)</f>
        <v>#REF!</v>
      </c>
      <c r="H15319" s="20" t="e">
        <f>INDEX(DispensedRAW!$X$2:$X$22303, MATCH(F15319, DispensedRAW!$N$2:$N$22303, FALSE), 1)</f>
        <v>#N/A</v>
      </c>
      <c r="I15319" s="20" t="e">
        <f>INDEX(DispensedRAW!$S$2:$S$22303, MATCH(F15319, DispensedRAW!$N$2:$N$22303, FALSE), 1)</f>
        <v>#N/A</v>
      </c>
    </row>
    <row r="15320" spans="1:9" hidden="1" x14ac:dyDescent="0.2">
      <c r="A15320" s="45" t="s">
        <v>1736</v>
      </c>
      <c r="B15320" s="61">
        <v>101716</v>
      </c>
      <c r="C15320" s="62">
        <v>44344</v>
      </c>
      <c r="D15320" s="63" t="s">
        <v>4450</v>
      </c>
      <c r="E15320" s="64">
        <v>1</v>
      </c>
      <c r="F15320" s="65">
        <v>42858075040</v>
      </c>
      <c r="G15320" s="20" t="e">
        <f>SUMIFS(DispensedRAW!$D$2:$D$22303,DispensedRAW!#REF!,$B15320,DispensedRAW!$N$2:$N$22303,$F15320)</f>
        <v>#REF!</v>
      </c>
      <c r="H15320" s="20" t="e">
        <f>INDEX(DispensedRAW!$X$2:$X$22303, MATCH(F15320, DispensedRAW!$N$2:$N$22303, FALSE), 1)</f>
        <v>#N/A</v>
      </c>
      <c r="I15320" s="20" t="e">
        <f>INDEX(DispensedRAW!$S$2:$S$22303, MATCH(F15320, DispensedRAW!$N$2:$N$22303, FALSE), 1)</f>
        <v>#N/A</v>
      </c>
    </row>
    <row r="15321" spans="1:9" hidden="1" x14ac:dyDescent="0.2">
      <c r="A15321" s="45" t="s">
        <v>1736</v>
      </c>
      <c r="B15321" s="61">
        <v>101716</v>
      </c>
      <c r="C15321" s="62">
        <v>44106</v>
      </c>
      <c r="D15321" s="63" t="s">
        <v>4451</v>
      </c>
      <c r="E15321" s="64">
        <v>3</v>
      </c>
      <c r="F15321" s="65">
        <v>42858080101</v>
      </c>
      <c r="G15321" s="20" t="e">
        <f>SUMIFS(DispensedRAW!$D$2:$D$22303,DispensedRAW!#REF!,$B15321,DispensedRAW!$N$2:$N$22303,$F15321)</f>
        <v>#REF!</v>
      </c>
      <c r="H15321" s="20" t="e">
        <f>INDEX(DispensedRAW!$X$2:$X$22303, MATCH(F15321, DispensedRAW!$N$2:$N$22303, FALSE), 1)</f>
        <v>#N/A</v>
      </c>
      <c r="I15321" s="20" t="e">
        <f>INDEX(DispensedRAW!$S$2:$S$22303, MATCH(F15321, DispensedRAW!$N$2:$N$22303, FALSE), 1)</f>
        <v>#N/A</v>
      </c>
    </row>
    <row r="15322" spans="1:9" hidden="1" x14ac:dyDescent="0.2">
      <c r="A15322" s="45" t="s">
        <v>1736</v>
      </c>
      <c r="B15322" s="61">
        <v>101716</v>
      </c>
      <c r="C15322" s="62">
        <v>44117</v>
      </c>
      <c r="D15322" s="63" t="s">
        <v>4451</v>
      </c>
      <c r="E15322" s="64">
        <v>1</v>
      </c>
      <c r="F15322" s="65">
        <v>42858080101</v>
      </c>
      <c r="G15322" s="20" t="e">
        <f>SUMIFS(DispensedRAW!$D$2:$D$22303,DispensedRAW!#REF!,$B15322,DispensedRAW!$N$2:$N$22303,$F15322)</f>
        <v>#REF!</v>
      </c>
      <c r="H15322" s="20" t="e">
        <f>INDEX(DispensedRAW!$X$2:$X$22303, MATCH(F15322, DispensedRAW!$N$2:$N$22303, FALSE), 1)</f>
        <v>#N/A</v>
      </c>
      <c r="I15322" s="20" t="e">
        <f>INDEX(DispensedRAW!$S$2:$S$22303, MATCH(F15322, DispensedRAW!$N$2:$N$22303, FALSE), 1)</f>
        <v>#N/A</v>
      </c>
    </row>
    <row r="15323" spans="1:9" hidden="1" x14ac:dyDescent="0.2">
      <c r="A15323" s="45" t="s">
        <v>1736</v>
      </c>
      <c r="B15323" s="61">
        <v>101716</v>
      </c>
      <c r="C15323" s="62">
        <v>44123</v>
      </c>
      <c r="D15323" s="63" t="s">
        <v>4451</v>
      </c>
      <c r="E15323" s="64">
        <v>2</v>
      </c>
      <c r="F15323" s="65">
        <v>42858080101</v>
      </c>
      <c r="G15323" s="20" t="e">
        <f>SUMIFS(DispensedRAW!$D$2:$D$22303,DispensedRAW!#REF!,$B15323,DispensedRAW!$N$2:$N$22303,$F15323)</f>
        <v>#REF!</v>
      </c>
      <c r="H15323" s="20" t="e">
        <f>INDEX(DispensedRAW!$X$2:$X$22303, MATCH(F15323, DispensedRAW!$N$2:$N$22303, FALSE), 1)</f>
        <v>#N/A</v>
      </c>
      <c r="I15323" s="20" t="e">
        <f>INDEX(DispensedRAW!$S$2:$S$22303, MATCH(F15323, DispensedRAW!$N$2:$N$22303, FALSE), 1)</f>
        <v>#N/A</v>
      </c>
    </row>
    <row r="15324" spans="1:9" hidden="1" x14ac:dyDescent="0.2">
      <c r="A15324" s="45" t="s">
        <v>1736</v>
      </c>
      <c r="B15324" s="61">
        <v>101716</v>
      </c>
      <c r="C15324" s="62">
        <v>44129</v>
      </c>
      <c r="D15324" s="63" t="s">
        <v>4451</v>
      </c>
      <c r="E15324" s="64">
        <v>2</v>
      </c>
      <c r="F15324" s="65">
        <v>42858080101</v>
      </c>
      <c r="G15324" s="20" t="e">
        <f>SUMIFS(DispensedRAW!$D$2:$D$22303,DispensedRAW!#REF!,$B15324,DispensedRAW!$N$2:$N$22303,$F15324)</f>
        <v>#REF!</v>
      </c>
      <c r="H15324" s="20" t="e">
        <f>INDEX(DispensedRAW!$X$2:$X$22303, MATCH(F15324, DispensedRAW!$N$2:$N$22303, FALSE), 1)</f>
        <v>#N/A</v>
      </c>
      <c r="I15324" s="20" t="e">
        <f>INDEX(DispensedRAW!$S$2:$S$22303, MATCH(F15324, DispensedRAW!$N$2:$N$22303, FALSE), 1)</f>
        <v>#N/A</v>
      </c>
    </row>
    <row r="15325" spans="1:9" hidden="1" x14ac:dyDescent="0.2">
      <c r="A15325" s="45" t="s">
        <v>1736</v>
      </c>
      <c r="B15325" s="61">
        <v>101716</v>
      </c>
      <c r="C15325" s="62">
        <v>44133</v>
      </c>
      <c r="D15325" s="63" t="s">
        <v>4451</v>
      </c>
      <c r="E15325" s="64">
        <v>1</v>
      </c>
      <c r="F15325" s="65">
        <v>42858080101</v>
      </c>
      <c r="G15325" s="20" t="e">
        <f>SUMIFS(DispensedRAW!$D$2:$D$22303,DispensedRAW!#REF!,$B15325,DispensedRAW!$N$2:$N$22303,$F15325)</f>
        <v>#REF!</v>
      </c>
      <c r="H15325" s="20" t="e">
        <f>INDEX(DispensedRAW!$X$2:$X$22303, MATCH(F15325, DispensedRAW!$N$2:$N$22303, FALSE), 1)</f>
        <v>#N/A</v>
      </c>
      <c r="I15325" s="20" t="e">
        <f>INDEX(DispensedRAW!$S$2:$S$22303, MATCH(F15325, DispensedRAW!$N$2:$N$22303, FALSE), 1)</f>
        <v>#N/A</v>
      </c>
    </row>
    <row r="15326" spans="1:9" hidden="1" x14ac:dyDescent="0.2">
      <c r="A15326" s="45" t="s">
        <v>1736</v>
      </c>
      <c r="B15326" s="61">
        <v>101716</v>
      </c>
      <c r="C15326" s="62">
        <v>44140</v>
      </c>
      <c r="D15326" s="63" t="s">
        <v>4451</v>
      </c>
      <c r="E15326" s="64">
        <v>1</v>
      </c>
      <c r="F15326" s="65">
        <v>42858080101</v>
      </c>
      <c r="G15326" s="20" t="e">
        <f>SUMIFS(DispensedRAW!$D$2:$D$22303,DispensedRAW!#REF!,$B15326,DispensedRAW!$N$2:$N$22303,$F15326)</f>
        <v>#REF!</v>
      </c>
      <c r="H15326" s="20" t="e">
        <f>INDEX(DispensedRAW!$X$2:$X$22303, MATCH(F15326, DispensedRAW!$N$2:$N$22303, FALSE), 1)</f>
        <v>#N/A</v>
      </c>
      <c r="I15326" s="20" t="e">
        <f>INDEX(DispensedRAW!$S$2:$S$22303, MATCH(F15326, DispensedRAW!$N$2:$N$22303, FALSE), 1)</f>
        <v>#N/A</v>
      </c>
    </row>
    <row r="15327" spans="1:9" hidden="1" x14ac:dyDescent="0.2">
      <c r="A15327" s="45" t="s">
        <v>1736</v>
      </c>
      <c r="B15327" s="61">
        <v>101716</v>
      </c>
      <c r="C15327" s="62">
        <v>44147</v>
      </c>
      <c r="D15327" s="63" t="s">
        <v>4451</v>
      </c>
      <c r="E15327" s="64">
        <v>1</v>
      </c>
      <c r="F15327" s="65">
        <v>42858080101</v>
      </c>
      <c r="G15327" s="20" t="e">
        <f>SUMIFS(DispensedRAW!$D$2:$D$22303,DispensedRAW!#REF!,$B15327,DispensedRAW!$N$2:$N$22303,$F15327)</f>
        <v>#REF!</v>
      </c>
      <c r="H15327" s="20" t="e">
        <f>INDEX(DispensedRAW!$X$2:$X$22303, MATCH(F15327, DispensedRAW!$N$2:$N$22303, FALSE), 1)</f>
        <v>#N/A</v>
      </c>
      <c r="I15327" s="20" t="e">
        <f>INDEX(DispensedRAW!$S$2:$S$22303, MATCH(F15327, DispensedRAW!$N$2:$N$22303, FALSE), 1)</f>
        <v>#N/A</v>
      </c>
    </row>
    <row r="15328" spans="1:9" hidden="1" x14ac:dyDescent="0.2">
      <c r="A15328" s="45" t="s">
        <v>1736</v>
      </c>
      <c r="B15328" s="61">
        <v>101716</v>
      </c>
      <c r="C15328" s="62">
        <v>44148</v>
      </c>
      <c r="D15328" s="63" t="s">
        <v>4451</v>
      </c>
      <c r="E15328" s="64">
        <v>1</v>
      </c>
      <c r="F15328" s="65">
        <v>42858080101</v>
      </c>
      <c r="G15328" s="20" t="e">
        <f>SUMIFS(DispensedRAW!$D$2:$D$22303,DispensedRAW!#REF!,$B15328,DispensedRAW!$N$2:$N$22303,$F15328)</f>
        <v>#REF!</v>
      </c>
      <c r="H15328" s="20" t="e">
        <f>INDEX(DispensedRAW!$X$2:$X$22303, MATCH(F15328, DispensedRAW!$N$2:$N$22303, FALSE), 1)</f>
        <v>#N/A</v>
      </c>
      <c r="I15328" s="20" t="e">
        <f>INDEX(DispensedRAW!$S$2:$S$22303, MATCH(F15328, DispensedRAW!$N$2:$N$22303, FALSE), 1)</f>
        <v>#N/A</v>
      </c>
    </row>
    <row r="15329" spans="1:9" hidden="1" x14ac:dyDescent="0.2">
      <c r="A15329" s="45" t="s">
        <v>1736</v>
      </c>
      <c r="B15329" s="61">
        <v>101716</v>
      </c>
      <c r="C15329" s="62">
        <v>44158</v>
      </c>
      <c r="D15329" s="63" t="s">
        <v>4451</v>
      </c>
      <c r="E15329" s="64">
        <v>1</v>
      </c>
      <c r="F15329" s="65">
        <v>42858080101</v>
      </c>
      <c r="G15329" s="20" t="e">
        <f>SUMIFS(DispensedRAW!$D$2:$D$22303,DispensedRAW!#REF!,$B15329,DispensedRAW!$N$2:$N$22303,$F15329)</f>
        <v>#REF!</v>
      </c>
      <c r="H15329" s="20" t="e">
        <f>INDEX(DispensedRAW!$X$2:$X$22303, MATCH(F15329, DispensedRAW!$N$2:$N$22303, FALSE), 1)</f>
        <v>#N/A</v>
      </c>
      <c r="I15329" s="20" t="e">
        <f>INDEX(DispensedRAW!$S$2:$S$22303, MATCH(F15329, DispensedRAW!$N$2:$N$22303, FALSE), 1)</f>
        <v>#N/A</v>
      </c>
    </row>
    <row r="15330" spans="1:9" hidden="1" x14ac:dyDescent="0.2">
      <c r="A15330" s="45" t="s">
        <v>1736</v>
      </c>
      <c r="B15330" s="61">
        <v>101716</v>
      </c>
      <c r="C15330" s="62">
        <v>44159</v>
      </c>
      <c r="D15330" s="63" t="s">
        <v>4451</v>
      </c>
      <c r="E15330" s="64">
        <v>1</v>
      </c>
      <c r="F15330" s="65">
        <v>42858080101</v>
      </c>
      <c r="G15330" s="20" t="e">
        <f>SUMIFS(DispensedRAW!$D$2:$D$22303,DispensedRAW!#REF!,$B15330,DispensedRAW!$N$2:$N$22303,$F15330)</f>
        <v>#REF!</v>
      </c>
      <c r="H15330" s="20" t="e">
        <f>INDEX(DispensedRAW!$X$2:$X$22303, MATCH(F15330, DispensedRAW!$N$2:$N$22303, FALSE), 1)</f>
        <v>#N/A</v>
      </c>
      <c r="I15330" s="20" t="e">
        <f>INDEX(DispensedRAW!$S$2:$S$22303, MATCH(F15330, DispensedRAW!$N$2:$N$22303, FALSE), 1)</f>
        <v>#N/A</v>
      </c>
    </row>
    <row r="15331" spans="1:9" hidden="1" x14ac:dyDescent="0.2">
      <c r="A15331" s="45" t="s">
        <v>1736</v>
      </c>
      <c r="B15331" s="61">
        <v>101716</v>
      </c>
      <c r="C15331" s="62">
        <v>44166</v>
      </c>
      <c r="D15331" s="63" t="s">
        <v>4451</v>
      </c>
      <c r="E15331" s="64">
        <v>1</v>
      </c>
      <c r="F15331" s="65">
        <v>42858080101</v>
      </c>
      <c r="G15331" s="20" t="e">
        <f>SUMIFS(DispensedRAW!$D$2:$D$22303,DispensedRAW!#REF!,$B15331,DispensedRAW!$N$2:$N$22303,$F15331)</f>
        <v>#REF!</v>
      </c>
      <c r="H15331" s="20" t="e">
        <f>INDEX(DispensedRAW!$X$2:$X$22303, MATCH(F15331, DispensedRAW!$N$2:$N$22303, FALSE), 1)</f>
        <v>#N/A</v>
      </c>
      <c r="I15331" s="20" t="e">
        <f>INDEX(DispensedRAW!$S$2:$S$22303, MATCH(F15331, DispensedRAW!$N$2:$N$22303, FALSE), 1)</f>
        <v>#N/A</v>
      </c>
    </row>
    <row r="15332" spans="1:9" hidden="1" x14ac:dyDescent="0.2">
      <c r="A15332" s="45" t="s">
        <v>1736</v>
      </c>
      <c r="B15332" s="61">
        <v>101716</v>
      </c>
      <c r="C15332" s="62">
        <v>44171</v>
      </c>
      <c r="D15332" s="63" t="s">
        <v>4451</v>
      </c>
      <c r="E15332" s="64">
        <v>1</v>
      </c>
      <c r="F15332" s="65">
        <v>42858080101</v>
      </c>
      <c r="G15332" s="20" t="e">
        <f>SUMIFS(DispensedRAW!$D$2:$D$22303,DispensedRAW!#REF!,$B15332,DispensedRAW!$N$2:$N$22303,$F15332)</f>
        <v>#REF!</v>
      </c>
      <c r="H15332" s="20" t="e">
        <f>INDEX(DispensedRAW!$X$2:$X$22303, MATCH(F15332, DispensedRAW!$N$2:$N$22303, FALSE), 1)</f>
        <v>#N/A</v>
      </c>
      <c r="I15332" s="20" t="e">
        <f>INDEX(DispensedRAW!$S$2:$S$22303, MATCH(F15332, DispensedRAW!$N$2:$N$22303, FALSE), 1)</f>
        <v>#N/A</v>
      </c>
    </row>
    <row r="15333" spans="1:9" hidden="1" x14ac:dyDescent="0.2">
      <c r="A15333" s="45" t="s">
        <v>1736</v>
      </c>
      <c r="B15333" s="61">
        <v>101716</v>
      </c>
      <c r="C15333" s="62">
        <v>44180</v>
      </c>
      <c r="D15333" s="63" t="s">
        <v>4451</v>
      </c>
      <c r="E15333" s="64">
        <v>1</v>
      </c>
      <c r="F15333" s="65">
        <v>42858080101</v>
      </c>
      <c r="G15333" s="20" t="e">
        <f>SUMIFS(DispensedRAW!$D$2:$D$22303,DispensedRAW!#REF!,$B15333,DispensedRAW!$N$2:$N$22303,$F15333)</f>
        <v>#REF!</v>
      </c>
      <c r="H15333" s="20" t="e">
        <f>INDEX(DispensedRAW!$X$2:$X$22303, MATCH(F15333, DispensedRAW!$N$2:$N$22303, FALSE), 1)</f>
        <v>#N/A</v>
      </c>
      <c r="I15333" s="20" t="e">
        <f>INDEX(DispensedRAW!$S$2:$S$22303, MATCH(F15333, DispensedRAW!$N$2:$N$22303, FALSE), 1)</f>
        <v>#N/A</v>
      </c>
    </row>
    <row r="15334" spans="1:9" hidden="1" x14ac:dyDescent="0.2">
      <c r="A15334" s="45" t="s">
        <v>1736</v>
      </c>
      <c r="B15334" s="61">
        <v>101716</v>
      </c>
      <c r="C15334" s="62">
        <v>44186</v>
      </c>
      <c r="D15334" s="63" t="s">
        <v>4451</v>
      </c>
      <c r="E15334" s="64">
        <v>1</v>
      </c>
      <c r="F15334" s="65">
        <v>42858080101</v>
      </c>
      <c r="G15334" s="20" t="e">
        <f>SUMIFS(DispensedRAW!$D$2:$D$22303,DispensedRAW!#REF!,$B15334,DispensedRAW!$N$2:$N$22303,$F15334)</f>
        <v>#REF!</v>
      </c>
      <c r="H15334" s="20" t="e">
        <f>INDEX(DispensedRAW!$X$2:$X$22303, MATCH(F15334, DispensedRAW!$N$2:$N$22303, FALSE), 1)</f>
        <v>#N/A</v>
      </c>
      <c r="I15334" s="20" t="e">
        <f>INDEX(DispensedRAW!$S$2:$S$22303, MATCH(F15334, DispensedRAW!$N$2:$N$22303, FALSE), 1)</f>
        <v>#N/A</v>
      </c>
    </row>
    <row r="15335" spans="1:9" hidden="1" x14ac:dyDescent="0.2">
      <c r="A15335" s="45" t="s">
        <v>1736</v>
      </c>
      <c r="B15335" s="61">
        <v>101716</v>
      </c>
      <c r="C15335" s="62">
        <v>44190</v>
      </c>
      <c r="D15335" s="63" t="s">
        <v>4451</v>
      </c>
      <c r="E15335" s="64">
        <v>1</v>
      </c>
      <c r="F15335" s="65">
        <v>42858080101</v>
      </c>
      <c r="G15335" s="20" t="e">
        <f>SUMIFS(DispensedRAW!$D$2:$D$22303,DispensedRAW!#REF!,$B15335,DispensedRAW!$N$2:$N$22303,$F15335)</f>
        <v>#REF!</v>
      </c>
      <c r="H15335" s="20" t="e">
        <f>INDEX(DispensedRAW!$X$2:$X$22303, MATCH(F15335, DispensedRAW!$N$2:$N$22303, FALSE), 1)</f>
        <v>#N/A</v>
      </c>
      <c r="I15335" s="20" t="e">
        <f>INDEX(DispensedRAW!$S$2:$S$22303, MATCH(F15335, DispensedRAW!$N$2:$N$22303, FALSE), 1)</f>
        <v>#N/A</v>
      </c>
    </row>
    <row r="15336" spans="1:9" hidden="1" x14ac:dyDescent="0.2">
      <c r="A15336" s="45" t="s">
        <v>1736</v>
      </c>
      <c r="B15336" s="61">
        <v>101716</v>
      </c>
      <c r="C15336" s="62">
        <v>44201</v>
      </c>
      <c r="D15336" s="63" t="s">
        <v>4451</v>
      </c>
      <c r="E15336" s="64">
        <v>1</v>
      </c>
      <c r="F15336" s="65">
        <v>42858080101</v>
      </c>
      <c r="G15336" s="20" t="e">
        <f>SUMIFS(DispensedRAW!$D$2:$D$22303,DispensedRAW!#REF!,$B15336,DispensedRAW!$N$2:$N$22303,$F15336)</f>
        <v>#REF!</v>
      </c>
      <c r="H15336" s="20" t="e">
        <f>INDEX(DispensedRAW!$X$2:$X$22303, MATCH(F15336, DispensedRAW!$N$2:$N$22303, FALSE), 1)</f>
        <v>#N/A</v>
      </c>
      <c r="I15336" s="20" t="e">
        <f>INDEX(DispensedRAW!$S$2:$S$22303, MATCH(F15336, DispensedRAW!$N$2:$N$22303, FALSE), 1)</f>
        <v>#N/A</v>
      </c>
    </row>
    <row r="15337" spans="1:9" hidden="1" x14ac:dyDescent="0.2">
      <c r="A15337" s="45" t="s">
        <v>1736</v>
      </c>
      <c r="B15337" s="61">
        <v>101716</v>
      </c>
      <c r="C15337" s="62">
        <v>44208</v>
      </c>
      <c r="D15337" s="63" t="s">
        <v>4451</v>
      </c>
      <c r="E15337" s="64">
        <v>1</v>
      </c>
      <c r="F15337" s="65">
        <v>42858080101</v>
      </c>
      <c r="G15337" s="20" t="e">
        <f>SUMIFS(DispensedRAW!$D$2:$D$22303,DispensedRAW!#REF!,$B15337,DispensedRAW!$N$2:$N$22303,$F15337)</f>
        <v>#REF!</v>
      </c>
      <c r="H15337" s="20" t="e">
        <f>INDEX(DispensedRAW!$X$2:$X$22303, MATCH(F15337, DispensedRAW!$N$2:$N$22303, FALSE), 1)</f>
        <v>#N/A</v>
      </c>
      <c r="I15337" s="20" t="e">
        <f>INDEX(DispensedRAW!$S$2:$S$22303, MATCH(F15337, DispensedRAW!$N$2:$N$22303, FALSE), 1)</f>
        <v>#N/A</v>
      </c>
    </row>
    <row r="15338" spans="1:9" hidden="1" x14ac:dyDescent="0.2">
      <c r="A15338" s="45" t="s">
        <v>1736</v>
      </c>
      <c r="B15338" s="61">
        <v>101716</v>
      </c>
      <c r="C15338" s="62">
        <v>44216</v>
      </c>
      <c r="D15338" s="63" t="s">
        <v>4451</v>
      </c>
      <c r="E15338" s="64">
        <v>1</v>
      </c>
      <c r="F15338" s="65">
        <v>42858080101</v>
      </c>
      <c r="G15338" s="20" t="e">
        <f>SUMIFS(DispensedRAW!$D$2:$D$22303,DispensedRAW!#REF!,$B15338,DispensedRAW!$N$2:$N$22303,$F15338)</f>
        <v>#REF!</v>
      </c>
      <c r="H15338" s="20" t="e">
        <f>INDEX(DispensedRAW!$X$2:$X$22303, MATCH(F15338, DispensedRAW!$N$2:$N$22303, FALSE), 1)</f>
        <v>#N/A</v>
      </c>
      <c r="I15338" s="20" t="e">
        <f>INDEX(DispensedRAW!$S$2:$S$22303, MATCH(F15338, DispensedRAW!$N$2:$N$22303, FALSE), 1)</f>
        <v>#N/A</v>
      </c>
    </row>
    <row r="15339" spans="1:9" hidden="1" x14ac:dyDescent="0.2">
      <c r="A15339" s="45" t="s">
        <v>1736</v>
      </c>
      <c r="B15339" s="61">
        <v>101716</v>
      </c>
      <c r="C15339" s="62">
        <v>44218</v>
      </c>
      <c r="D15339" s="63" t="s">
        <v>4451</v>
      </c>
      <c r="E15339" s="64">
        <v>2</v>
      </c>
      <c r="F15339" s="65">
        <v>42858080101</v>
      </c>
      <c r="G15339" s="20" t="e">
        <f>SUMIFS(DispensedRAW!$D$2:$D$22303,DispensedRAW!#REF!,$B15339,DispensedRAW!$N$2:$N$22303,$F15339)</f>
        <v>#REF!</v>
      </c>
      <c r="H15339" s="20" t="e">
        <f>INDEX(DispensedRAW!$X$2:$X$22303, MATCH(F15339, DispensedRAW!$N$2:$N$22303, FALSE), 1)</f>
        <v>#N/A</v>
      </c>
      <c r="I15339" s="20" t="e">
        <f>INDEX(DispensedRAW!$S$2:$S$22303, MATCH(F15339, DispensedRAW!$N$2:$N$22303, FALSE), 1)</f>
        <v>#N/A</v>
      </c>
    </row>
    <row r="15340" spans="1:9" hidden="1" x14ac:dyDescent="0.2">
      <c r="A15340" s="45" t="s">
        <v>1736</v>
      </c>
      <c r="B15340" s="61">
        <v>101716</v>
      </c>
      <c r="C15340" s="62">
        <v>44230</v>
      </c>
      <c r="D15340" s="63" t="s">
        <v>4451</v>
      </c>
      <c r="E15340" s="64">
        <v>1</v>
      </c>
      <c r="F15340" s="65">
        <v>42858080101</v>
      </c>
      <c r="G15340" s="20" t="e">
        <f>SUMIFS(DispensedRAW!$D$2:$D$22303,DispensedRAW!#REF!,$B15340,DispensedRAW!$N$2:$N$22303,$F15340)</f>
        <v>#REF!</v>
      </c>
      <c r="H15340" s="20" t="e">
        <f>INDEX(DispensedRAW!$X$2:$X$22303, MATCH(F15340, DispensedRAW!$N$2:$N$22303, FALSE), 1)</f>
        <v>#N/A</v>
      </c>
      <c r="I15340" s="20" t="e">
        <f>INDEX(DispensedRAW!$S$2:$S$22303, MATCH(F15340, DispensedRAW!$N$2:$N$22303, FALSE), 1)</f>
        <v>#N/A</v>
      </c>
    </row>
    <row r="15341" spans="1:9" hidden="1" x14ac:dyDescent="0.2">
      <c r="A15341" s="45" t="s">
        <v>1736</v>
      </c>
      <c r="B15341" s="61">
        <v>101716</v>
      </c>
      <c r="C15341" s="62">
        <v>44245</v>
      </c>
      <c r="D15341" s="63" t="s">
        <v>4451</v>
      </c>
      <c r="E15341" s="64">
        <v>1</v>
      </c>
      <c r="F15341" s="65">
        <v>42858080101</v>
      </c>
      <c r="G15341" s="20" t="e">
        <f>SUMIFS(DispensedRAW!$D$2:$D$22303,DispensedRAW!#REF!,$B15341,DispensedRAW!$N$2:$N$22303,$F15341)</f>
        <v>#REF!</v>
      </c>
      <c r="H15341" s="20" t="e">
        <f>INDEX(DispensedRAW!$X$2:$X$22303, MATCH(F15341, DispensedRAW!$N$2:$N$22303, FALSE), 1)</f>
        <v>#N/A</v>
      </c>
      <c r="I15341" s="20" t="e">
        <f>INDEX(DispensedRAW!$S$2:$S$22303, MATCH(F15341, DispensedRAW!$N$2:$N$22303, FALSE), 1)</f>
        <v>#N/A</v>
      </c>
    </row>
    <row r="15342" spans="1:9" hidden="1" x14ac:dyDescent="0.2">
      <c r="A15342" s="45" t="s">
        <v>1736</v>
      </c>
      <c r="B15342" s="61">
        <v>101716</v>
      </c>
      <c r="C15342" s="62">
        <v>44245</v>
      </c>
      <c r="D15342" s="63" t="s">
        <v>4451</v>
      </c>
      <c r="E15342" s="64">
        <v>1</v>
      </c>
      <c r="F15342" s="65">
        <v>42858080101</v>
      </c>
      <c r="G15342" s="20" t="e">
        <f>SUMIFS(DispensedRAW!$D$2:$D$22303,DispensedRAW!#REF!,$B15342,DispensedRAW!$N$2:$N$22303,$F15342)</f>
        <v>#REF!</v>
      </c>
      <c r="H15342" s="20" t="e">
        <f>INDEX(DispensedRAW!$X$2:$X$22303, MATCH(F15342, DispensedRAW!$N$2:$N$22303, FALSE), 1)</f>
        <v>#N/A</v>
      </c>
      <c r="I15342" s="20" t="e">
        <f>INDEX(DispensedRAW!$S$2:$S$22303, MATCH(F15342, DispensedRAW!$N$2:$N$22303, FALSE), 1)</f>
        <v>#N/A</v>
      </c>
    </row>
    <row r="15343" spans="1:9" hidden="1" x14ac:dyDescent="0.2">
      <c r="A15343" s="45" t="s">
        <v>1736</v>
      </c>
      <c r="B15343" s="61">
        <v>101716</v>
      </c>
      <c r="C15343" s="62">
        <v>44257</v>
      </c>
      <c r="D15343" s="63" t="s">
        <v>4451</v>
      </c>
      <c r="E15343" s="64">
        <v>1</v>
      </c>
      <c r="F15343" s="65">
        <v>42858080101</v>
      </c>
      <c r="G15343" s="20" t="e">
        <f>SUMIFS(DispensedRAW!$D$2:$D$22303,DispensedRAW!#REF!,$B15343,DispensedRAW!$N$2:$N$22303,$F15343)</f>
        <v>#REF!</v>
      </c>
      <c r="H15343" s="20" t="e">
        <f>INDEX(DispensedRAW!$X$2:$X$22303, MATCH(F15343, DispensedRAW!$N$2:$N$22303, FALSE), 1)</f>
        <v>#N/A</v>
      </c>
      <c r="I15343" s="20" t="e">
        <f>INDEX(DispensedRAW!$S$2:$S$22303, MATCH(F15343, DispensedRAW!$N$2:$N$22303, FALSE), 1)</f>
        <v>#N/A</v>
      </c>
    </row>
    <row r="15344" spans="1:9" hidden="1" x14ac:dyDescent="0.2">
      <c r="A15344" s="45" t="s">
        <v>1736</v>
      </c>
      <c r="B15344" s="61">
        <v>101716</v>
      </c>
      <c r="C15344" s="62">
        <v>44269</v>
      </c>
      <c r="D15344" s="63" t="s">
        <v>4451</v>
      </c>
      <c r="E15344" s="64">
        <v>1</v>
      </c>
      <c r="F15344" s="65">
        <v>42858080101</v>
      </c>
      <c r="G15344" s="20" t="e">
        <f>SUMIFS(DispensedRAW!$D$2:$D$22303,DispensedRAW!#REF!,$B15344,DispensedRAW!$N$2:$N$22303,$F15344)</f>
        <v>#REF!</v>
      </c>
      <c r="H15344" s="20" t="e">
        <f>INDEX(DispensedRAW!$X$2:$X$22303, MATCH(F15344, DispensedRAW!$N$2:$N$22303, FALSE), 1)</f>
        <v>#N/A</v>
      </c>
      <c r="I15344" s="20" t="e">
        <f>INDEX(DispensedRAW!$S$2:$S$22303, MATCH(F15344, DispensedRAW!$N$2:$N$22303, FALSE), 1)</f>
        <v>#N/A</v>
      </c>
    </row>
    <row r="15345" spans="1:9" hidden="1" x14ac:dyDescent="0.2">
      <c r="A15345" s="45" t="s">
        <v>1736</v>
      </c>
      <c r="B15345" s="61">
        <v>101716</v>
      </c>
      <c r="C15345" s="62">
        <v>44272</v>
      </c>
      <c r="D15345" s="63" t="s">
        <v>4451</v>
      </c>
      <c r="E15345" s="64">
        <v>1</v>
      </c>
      <c r="F15345" s="65">
        <v>42858080101</v>
      </c>
      <c r="G15345" s="20" t="e">
        <f>SUMIFS(DispensedRAW!$D$2:$D$22303,DispensedRAW!#REF!,$B15345,DispensedRAW!$N$2:$N$22303,$F15345)</f>
        <v>#REF!</v>
      </c>
      <c r="H15345" s="20" t="e">
        <f>INDEX(DispensedRAW!$X$2:$X$22303, MATCH(F15345, DispensedRAW!$N$2:$N$22303, FALSE), 1)</f>
        <v>#N/A</v>
      </c>
      <c r="I15345" s="20" t="e">
        <f>INDEX(DispensedRAW!$S$2:$S$22303, MATCH(F15345, DispensedRAW!$N$2:$N$22303, FALSE), 1)</f>
        <v>#N/A</v>
      </c>
    </row>
    <row r="15346" spans="1:9" hidden="1" x14ac:dyDescent="0.2">
      <c r="A15346" s="45" t="s">
        <v>1736</v>
      </c>
      <c r="B15346" s="61">
        <v>101716</v>
      </c>
      <c r="C15346" s="62">
        <v>44279</v>
      </c>
      <c r="D15346" s="63" t="s">
        <v>4451</v>
      </c>
      <c r="E15346" s="64">
        <v>2</v>
      </c>
      <c r="F15346" s="65">
        <v>42858080101</v>
      </c>
      <c r="G15346" s="20" t="e">
        <f>SUMIFS(DispensedRAW!$D$2:$D$22303,DispensedRAW!#REF!,$B15346,DispensedRAW!$N$2:$N$22303,$F15346)</f>
        <v>#REF!</v>
      </c>
      <c r="H15346" s="20" t="e">
        <f>INDEX(DispensedRAW!$X$2:$X$22303, MATCH(F15346, DispensedRAW!$N$2:$N$22303, FALSE), 1)</f>
        <v>#N/A</v>
      </c>
      <c r="I15346" s="20" t="e">
        <f>INDEX(DispensedRAW!$S$2:$S$22303, MATCH(F15346, DispensedRAW!$N$2:$N$22303, FALSE), 1)</f>
        <v>#N/A</v>
      </c>
    </row>
    <row r="15347" spans="1:9" hidden="1" x14ac:dyDescent="0.2">
      <c r="A15347" s="45" t="s">
        <v>1736</v>
      </c>
      <c r="B15347" s="61">
        <v>101716</v>
      </c>
      <c r="C15347" s="62">
        <v>44291</v>
      </c>
      <c r="D15347" s="63" t="s">
        <v>4451</v>
      </c>
      <c r="E15347" s="64">
        <v>1</v>
      </c>
      <c r="F15347" s="65">
        <v>42858080101</v>
      </c>
      <c r="G15347" s="20" t="e">
        <f>SUMIFS(DispensedRAW!$D$2:$D$22303,DispensedRAW!#REF!,$B15347,DispensedRAW!$N$2:$N$22303,$F15347)</f>
        <v>#REF!</v>
      </c>
      <c r="H15347" s="20" t="e">
        <f>INDEX(DispensedRAW!$X$2:$X$22303, MATCH(F15347, DispensedRAW!$N$2:$N$22303, FALSE), 1)</f>
        <v>#N/A</v>
      </c>
      <c r="I15347" s="20" t="e">
        <f>INDEX(DispensedRAW!$S$2:$S$22303, MATCH(F15347, DispensedRAW!$N$2:$N$22303, FALSE), 1)</f>
        <v>#N/A</v>
      </c>
    </row>
    <row r="15348" spans="1:9" hidden="1" x14ac:dyDescent="0.2">
      <c r="A15348" s="45" t="s">
        <v>1736</v>
      </c>
      <c r="B15348" s="61">
        <v>101716</v>
      </c>
      <c r="C15348" s="62">
        <v>44297</v>
      </c>
      <c r="D15348" s="63" t="s">
        <v>4451</v>
      </c>
      <c r="E15348" s="64">
        <v>1</v>
      </c>
      <c r="F15348" s="65">
        <v>42858080101</v>
      </c>
      <c r="G15348" s="20" t="e">
        <f>SUMIFS(DispensedRAW!$D$2:$D$22303,DispensedRAW!#REF!,$B15348,DispensedRAW!$N$2:$N$22303,$F15348)</f>
        <v>#REF!</v>
      </c>
      <c r="H15348" s="20" t="e">
        <f>INDEX(DispensedRAW!$X$2:$X$22303, MATCH(F15348, DispensedRAW!$N$2:$N$22303, FALSE), 1)</f>
        <v>#N/A</v>
      </c>
      <c r="I15348" s="20" t="e">
        <f>INDEX(DispensedRAW!$S$2:$S$22303, MATCH(F15348, DispensedRAW!$N$2:$N$22303, FALSE), 1)</f>
        <v>#N/A</v>
      </c>
    </row>
    <row r="15349" spans="1:9" hidden="1" x14ac:dyDescent="0.2">
      <c r="A15349" s="45" t="s">
        <v>1736</v>
      </c>
      <c r="B15349" s="61">
        <v>101716</v>
      </c>
      <c r="C15349" s="62">
        <v>44306</v>
      </c>
      <c r="D15349" s="63" t="s">
        <v>4451</v>
      </c>
      <c r="E15349" s="64">
        <v>1</v>
      </c>
      <c r="F15349" s="65">
        <v>42858080101</v>
      </c>
      <c r="G15349" s="20" t="e">
        <f>SUMIFS(DispensedRAW!$D$2:$D$22303,DispensedRAW!#REF!,$B15349,DispensedRAW!$N$2:$N$22303,$F15349)</f>
        <v>#REF!</v>
      </c>
      <c r="H15349" s="20" t="e">
        <f>INDEX(DispensedRAW!$X$2:$X$22303, MATCH(F15349, DispensedRAW!$N$2:$N$22303, FALSE), 1)</f>
        <v>#N/A</v>
      </c>
      <c r="I15349" s="20" t="e">
        <f>INDEX(DispensedRAW!$S$2:$S$22303, MATCH(F15349, DispensedRAW!$N$2:$N$22303, FALSE), 1)</f>
        <v>#N/A</v>
      </c>
    </row>
    <row r="15350" spans="1:9" hidden="1" x14ac:dyDescent="0.2">
      <c r="A15350" s="45" t="s">
        <v>1736</v>
      </c>
      <c r="B15350" s="61">
        <v>101716</v>
      </c>
      <c r="C15350" s="62">
        <v>44308</v>
      </c>
      <c r="D15350" s="63" t="s">
        <v>4451</v>
      </c>
      <c r="E15350" s="64">
        <v>1</v>
      </c>
      <c r="F15350" s="65">
        <v>42858080101</v>
      </c>
      <c r="G15350" s="20" t="e">
        <f>SUMIFS(DispensedRAW!$D$2:$D$22303,DispensedRAW!#REF!,$B15350,DispensedRAW!$N$2:$N$22303,$F15350)</f>
        <v>#REF!</v>
      </c>
      <c r="H15350" s="20" t="e">
        <f>INDEX(DispensedRAW!$X$2:$X$22303, MATCH(F15350, DispensedRAW!$N$2:$N$22303, FALSE), 1)</f>
        <v>#N/A</v>
      </c>
      <c r="I15350" s="20" t="e">
        <f>INDEX(DispensedRAW!$S$2:$S$22303, MATCH(F15350, DispensedRAW!$N$2:$N$22303, FALSE), 1)</f>
        <v>#N/A</v>
      </c>
    </row>
    <row r="15351" spans="1:9" hidden="1" x14ac:dyDescent="0.2">
      <c r="A15351" s="45" t="s">
        <v>1736</v>
      </c>
      <c r="B15351" s="61">
        <v>101716</v>
      </c>
      <c r="C15351" s="62">
        <v>44308</v>
      </c>
      <c r="D15351" s="63" t="s">
        <v>4451</v>
      </c>
      <c r="E15351" s="64">
        <v>2</v>
      </c>
      <c r="F15351" s="65">
        <v>42858080101</v>
      </c>
      <c r="G15351" s="20" t="e">
        <f>SUMIFS(DispensedRAW!$D$2:$D$22303,DispensedRAW!#REF!,$B15351,DispensedRAW!$N$2:$N$22303,$F15351)</f>
        <v>#REF!</v>
      </c>
      <c r="H15351" s="20" t="e">
        <f>INDEX(DispensedRAW!$X$2:$X$22303, MATCH(F15351, DispensedRAW!$N$2:$N$22303, FALSE), 1)</f>
        <v>#N/A</v>
      </c>
      <c r="I15351" s="20" t="e">
        <f>INDEX(DispensedRAW!$S$2:$S$22303, MATCH(F15351, DispensedRAW!$N$2:$N$22303, FALSE), 1)</f>
        <v>#N/A</v>
      </c>
    </row>
    <row r="15352" spans="1:9" hidden="1" x14ac:dyDescent="0.2">
      <c r="A15352" s="45" t="s">
        <v>1736</v>
      </c>
      <c r="B15352" s="61">
        <v>101716</v>
      </c>
      <c r="C15352" s="62">
        <v>44319</v>
      </c>
      <c r="D15352" s="63" t="s">
        <v>4451</v>
      </c>
      <c r="E15352" s="64">
        <v>2</v>
      </c>
      <c r="F15352" s="65">
        <v>42858080101</v>
      </c>
      <c r="G15352" s="20" t="e">
        <f>SUMIFS(DispensedRAW!$D$2:$D$22303,DispensedRAW!#REF!,$B15352,DispensedRAW!$N$2:$N$22303,$F15352)</f>
        <v>#REF!</v>
      </c>
      <c r="H15352" s="20" t="e">
        <f>INDEX(DispensedRAW!$X$2:$X$22303, MATCH(F15352, DispensedRAW!$N$2:$N$22303, FALSE), 1)</f>
        <v>#N/A</v>
      </c>
      <c r="I15352" s="20" t="e">
        <f>INDEX(DispensedRAW!$S$2:$S$22303, MATCH(F15352, DispensedRAW!$N$2:$N$22303, FALSE), 1)</f>
        <v>#N/A</v>
      </c>
    </row>
    <row r="15353" spans="1:9" hidden="1" x14ac:dyDescent="0.2">
      <c r="A15353" s="45" t="s">
        <v>1736</v>
      </c>
      <c r="B15353" s="61">
        <v>101716</v>
      </c>
      <c r="C15353" s="62">
        <v>44336</v>
      </c>
      <c r="D15353" s="63" t="s">
        <v>4451</v>
      </c>
      <c r="E15353" s="64">
        <v>2</v>
      </c>
      <c r="F15353" s="65">
        <v>42858080101</v>
      </c>
      <c r="G15353" s="20" t="e">
        <f>SUMIFS(DispensedRAW!$D$2:$D$22303,DispensedRAW!#REF!,$B15353,DispensedRAW!$N$2:$N$22303,$F15353)</f>
        <v>#REF!</v>
      </c>
      <c r="H15353" s="20" t="e">
        <f>INDEX(DispensedRAW!$X$2:$X$22303, MATCH(F15353, DispensedRAW!$N$2:$N$22303, FALSE), 1)</f>
        <v>#N/A</v>
      </c>
      <c r="I15353" s="20" t="e">
        <f>INDEX(DispensedRAW!$S$2:$S$22303, MATCH(F15353, DispensedRAW!$N$2:$N$22303, FALSE), 1)</f>
        <v>#N/A</v>
      </c>
    </row>
    <row r="15354" spans="1:9" hidden="1" x14ac:dyDescent="0.2">
      <c r="A15354" s="45" t="s">
        <v>1736</v>
      </c>
      <c r="B15354" s="61">
        <v>101716</v>
      </c>
      <c r="C15354" s="62">
        <v>44349</v>
      </c>
      <c r="D15354" s="63" t="s">
        <v>4451</v>
      </c>
      <c r="E15354" s="64">
        <v>1</v>
      </c>
      <c r="F15354" s="65">
        <v>42858080101</v>
      </c>
      <c r="G15354" s="20" t="e">
        <f>SUMIFS(DispensedRAW!$D$2:$D$22303,DispensedRAW!#REF!,$B15354,DispensedRAW!$N$2:$N$22303,$F15354)</f>
        <v>#REF!</v>
      </c>
      <c r="H15354" s="20" t="e">
        <f>INDEX(DispensedRAW!$X$2:$X$22303, MATCH(F15354, DispensedRAW!$N$2:$N$22303, FALSE), 1)</f>
        <v>#N/A</v>
      </c>
      <c r="I15354" s="20" t="e">
        <f>INDEX(DispensedRAW!$S$2:$S$22303, MATCH(F15354, DispensedRAW!$N$2:$N$22303, FALSE), 1)</f>
        <v>#N/A</v>
      </c>
    </row>
    <row r="15355" spans="1:9" hidden="1" x14ac:dyDescent="0.2">
      <c r="A15355" s="45" t="s">
        <v>1736</v>
      </c>
      <c r="B15355" s="61">
        <v>101716</v>
      </c>
      <c r="C15355" s="62">
        <v>44350</v>
      </c>
      <c r="D15355" s="63" t="s">
        <v>4451</v>
      </c>
      <c r="E15355" s="64">
        <v>2</v>
      </c>
      <c r="F15355" s="65">
        <v>42858080101</v>
      </c>
      <c r="G15355" s="20" t="e">
        <f>SUMIFS(DispensedRAW!$D$2:$D$22303,DispensedRAW!#REF!,$B15355,DispensedRAW!$N$2:$N$22303,$F15355)</f>
        <v>#REF!</v>
      </c>
      <c r="H15355" s="20" t="e">
        <f>INDEX(DispensedRAW!$X$2:$X$22303, MATCH(F15355, DispensedRAW!$N$2:$N$22303, FALSE), 1)</f>
        <v>#N/A</v>
      </c>
      <c r="I15355" s="20" t="e">
        <f>INDEX(DispensedRAW!$S$2:$S$22303, MATCH(F15355, DispensedRAW!$N$2:$N$22303, FALSE), 1)</f>
        <v>#N/A</v>
      </c>
    </row>
    <row r="15356" spans="1:9" hidden="1" x14ac:dyDescent="0.2">
      <c r="A15356" s="45" t="s">
        <v>1736</v>
      </c>
      <c r="B15356" s="61">
        <v>101716</v>
      </c>
      <c r="C15356" s="62">
        <v>44362</v>
      </c>
      <c r="D15356" s="63" t="s">
        <v>4451</v>
      </c>
      <c r="E15356" s="64">
        <v>1</v>
      </c>
      <c r="F15356" s="65">
        <v>42858080101</v>
      </c>
      <c r="G15356" s="20" t="e">
        <f>SUMIFS(DispensedRAW!$D$2:$D$22303,DispensedRAW!#REF!,$B15356,DispensedRAW!$N$2:$N$22303,$F15356)</f>
        <v>#REF!</v>
      </c>
      <c r="H15356" s="20" t="e">
        <f>INDEX(DispensedRAW!$X$2:$X$22303, MATCH(F15356, DispensedRAW!$N$2:$N$22303, FALSE), 1)</f>
        <v>#N/A</v>
      </c>
      <c r="I15356" s="20" t="e">
        <f>INDEX(DispensedRAW!$S$2:$S$22303, MATCH(F15356, DispensedRAW!$N$2:$N$22303, FALSE), 1)</f>
        <v>#N/A</v>
      </c>
    </row>
    <row r="15357" spans="1:9" hidden="1" x14ac:dyDescent="0.2">
      <c r="A15357" s="45" t="s">
        <v>1736</v>
      </c>
      <c r="B15357" s="61">
        <v>101716</v>
      </c>
      <c r="C15357" s="62">
        <v>44364</v>
      </c>
      <c r="D15357" s="63" t="s">
        <v>4451</v>
      </c>
      <c r="E15357" s="64">
        <v>1</v>
      </c>
      <c r="F15357" s="65">
        <v>42858080101</v>
      </c>
      <c r="G15357" s="20" t="e">
        <f>SUMIFS(DispensedRAW!$D$2:$D$22303,DispensedRAW!#REF!,$B15357,DispensedRAW!$N$2:$N$22303,$F15357)</f>
        <v>#REF!</v>
      </c>
      <c r="H15357" s="20" t="e">
        <f>INDEX(DispensedRAW!$X$2:$X$22303, MATCH(F15357, DispensedRAW!$N$2:$N$22303, FALSE), 1)</f>
        <v>#N/A</v>
      </c>
      <c r="I15357" s="20" t="e">
        <f>INDEX(DispensedRAW!$S$2:$S$22303, MATCH(F15357, DispensedRAW!$N$2:$N$22303, FALSE), 1)</f>
        <v>#N/A</v>
      </c>
    </row>
    <row r="15358" spans="1:9" hidden="1" x14ac:dyDescent="0.2">
      <c r="A15358" s="45" t="s">
        <v>1736</v>
      </c>
      <c r="B15358" s="61">
        <v>101716</v>
      </c>
      <c r="C15358" s="62">
        <v>44375</v>
      </c>
      <c r="D15358" s="63" t="s">
        <v>4451</v>
      </c>
      <c r="E15358" s="64">
        <v>2</v>
      </c>
      <c r="F15358" s="65">
        <v>42858080101</v>
      </c>
      <c r="G15358" s="20" t="e">
        <f>SUMIFS(DispensedRAW!$D$2:$D$22303,DispensedRAW!#REF!,$B15358,DispensedRAW!$N$2:$N$22303,$F15358)</f>
        <v>#REF!</v>
      </c>
      <c r="H15358" s="20" t="e">
        <f>INDEX(DispensedRAW!$X$2:$X$22303, MATCH(F15358, DispensedRAW!$N$2:$N$22303, FALSE), 1)</f>
        <v>#N/A</v>
      </c>
      <c r="I15358" s="20" t="e">
        <f>INDEX(DispensedRAW!$S$2:$S$22303, MATCH(F15358, DispensedRAW!$N$2:$N$22303, FALSE), 1)</f>
        <v>#N/A</v>
      </c>
    </row>
    <row r="15359" spans="1:9" hidden="1" x14ac:dyDescent="0.2">
      <c r="A15359" s="45" t="s">
        <v>1736</v>
      </c>
      <c r="B15359" s="61">
        <v>101716</v>
      </c>
      <c r="C15359" s="62">
        <v>44389</v>
      </c>
      <c r="D15359" s="63" t="s">
        <v>4451</v>
      </c>
      <c r="E15359" s="64">
        <v>2</v>
      </c>
      <c r="F15359" s="65">
        <v>42858080101</v>
      </c>
      <c r="G15359" s="20" t="e">
        <f>SUMIFS(DispensedRAW!$D$2:$D$22303,DispensedRAW!#REF!,$B15359,DispensedRAW!$N$2:$N$22303,$F15359)</f>
        <v>#REF!</v>
      </c>
      <c r="H15359" s="20" t="e">
        <f>INDEX(DispensedRAW!$X$2:$X$22303, MATCH(F15359, DispensedRAW!$N$2:$N$22303, FALSE), 1)</f>
        <v>#N/A</v>
      </c>
      <c r="I15359" s="20" t="e">
        <f>INDEX(DispensedRAW!$S$2:$S$22303, MATCH(F15359, DispensedRAW!$N$2:$N$22303, FALSE), 1)</f>
        <v>#N/A</v>
      </c>
    </row>
    <row r="15360" spans="1:9" hidden="1" x14ac:dyDescent="0.2">
      <c r="A15360" s="45" t="s">
        <v>1736</v>
      </c>
      <c r="B15360" s="61">
        <v>101716</v>
      </c>
      <c r="C15360" s="62">
        <v>44392</v>
      </c>
      <c r="D15360" s="63" t="s">
        <v>4451</v>
      </c>
      <c r="E15360" s="64">
        <v>2</v>
      </c>
      <c r="F15360" s="65">
        <v>42858080101</v>
      </c>
      <c r="G15360" s="20" t="e">
        <f>SUMIFS(DispensedRAW!$D$2:$D$22303,DispensedRAW!#REF!,$B15360,DispensedRAW!$N$2:$N$22303,$F15360)</f>
        <v>#REF!</v>
      </c>
      <c r="H15360" s="20" t="e">
        <f>INDEX(DispensedRAW!$X$2:$X$22303, MATCH(F15360, DispensedRAW!$N$2:$N$22303, FALSE), 1)</f>
        <v>#N/A</v>
      </c>
      <c r="I15360" s="20" t="e">
        <f>INDEX(DispensedRAW!$S$2:$S$22303, MATCH(F15360, DispensedRAW!$N$2:$N$22303, FALSE), 1)</f>
        <v>#N/A</v>
      </c>
    </row>
    <row r="15361" spans="1:9" hidden="1" x14ac:dyDescent="0.2">
      <c r="A15361" s="45" t="s">
        <v>1736</v>
      </c>
      <c r="B15361" s="61">
        <v>101716</v>
      </c>
      <c r="C15361" s="62">
        <v>44414</v>
      </c>
      <c r="D15361" s="63" t="s">
        <v>4451</v>
      </c>
      <c r="E15361" s="64">
        <v>2</v>
      </c>
      <c r="F15361" s="65">
        <v>42858080101</v>
      </c>
      <c r="G15361" s="20" t="e">
        <f>SUMIFS(DispensedRAW!$D$2:$D$22303,DispensedRAW!#REF!,$B15361,DispensedRAW!$N$2:$N$22303,$F15361)</f>
        <v>#REF!</v>
      </c>
      <c r="H15361" s="20" t="e">
        <f>INDEX(DispensedRAW!$X$2:$X$22303, MATCH(F15361, DispensedRAW!$N$2:$N$22303, FALSE), 1)</f>
        <v>#N/A</v>
      </c>
      <c r="I15361" s="20" t="e">
        <f>INDEX(DispensedRAW!$S$2:$S$22303, MATCH(F15361, DispensedRAW!$N$2:$N$22303, FALSE), 1)</f>
        <v>#N/A</v>
      </c>
    </row>
    <row r="15362" spans="1:9" hidden="1" x14ac:dyDescent="0.2">
      <c r="A15362" s="45" t="s">
        <v>1736</v>
      </c>
      <c r="B15362" s="61">
        <v>101716</v>
      </c>
      <c r="C15362" s="62">
        <v>44420</v>
      </c>
      <c r="D15362" s="63" t="s">
        <v>4451</v>
      </c>
      <c r="E15362" s="64">
        <v>2</v>
      </c>
      <c r="F15362" s="65">
        <v>42858080101</v>
      </c>
      <c r="G15362" s="20" t="e">
        <f>SUMIFS(DispensedRAW!$D$2:$D$22303,DispensedRAW!#REF!,$B15362,DispensedRAW!$N$2:$N$22303,$F15362)</f>
        <v>#REF!</v>
      </c>
      <c r="H15362" s="20" t="e">
        <f>INDEX(DispensedRAW!$X$2:$X$22303, MATCH(F15362, DispensedRAW!$N$2:$N$22303, FALSE), 1)</f>
        <v>#N/A</v>
      </c>
      <c r="I15362" s="20" t="e">
        <f>INDEX(DispensedRAW!$S$2:$S$22303, MATCH(F15362, DispensedRAW!$N$2:$N$22303, FALSE), 1)</f>
        <v>#N/A</v>
      </c>
    </row>
    <row r="15363" spans="1:9" hidden="1" x14ac:dyDescent="0.2">
      <c r="A15363" s="45" t="s">
        <v>1736</v>
      </c>
      <c r="B15363" s="61">
        <v>101716</v>
      </c>
      <c r="C15363" s="62">
        <v>44435</v>
      </c>
      <c r="D15363" s="63" t="s">
        <v>4451</v>
      </c>
      <c r="E15363" s="64">
        <v>1</v>
      </c>
      <c r="F15363" s="65">
        <v>42858080101</v>
      </c>
      <c r="G15363" s="20" t="e">
        <f>SUMIFS(DispensedRAW!$D$2:$D$22303,DispensedRAW!#REF!,$B15363,DispensedRAW!$N$2:$N$22303,$F15363)</f>
        <v>#REF!</v>
      </c>
      <c r="H15363" s="20" t="e">
        <f>INDEX(DispensedRAW!$X$2:$X$22303, MATCH(F15363, DispensedRAW!$N$2:$N$22303, FALSE), 1)</f>
        <v>#N/A</v>
      </c>
      <c r="I15363" s="20" t="e">
        <f>INDEX(DispensedRAW!$S$2:$S$22303, MATCH(F15363, DispensedRAW!$N$2:$N$22303, FALSE), 1)</f>
        <v>#N/A</v>
      </c>
    </row>
    <row r="15364" spans="1:9" hidden="1" x14ac:dyDescent="0.2">
      <c r="A15364" s="45" t="s">
        <v>1736</v>
      </c>
      <c r="B15364" s="61">
        <v>101716</v>
      </c>
      <c r="C15364" s="62">
        <v>44446</v>
      </c>
      <c r="D15364" s="63" t="s">
        <v>4451</v>
      </c>
      <c r="E15364" s="64">
        <v>2</v>
      </c>
      <c r="F15364" s="65">
        <v>42858080101</v>
      </c>
      <c r="G15364" s="20" t="e">
        <f>SUMIFS(DispensedRAW!$D$2:$D$22303,DispensedRAW!#REF!,$B15364,DispensedRAW!$N$2:$N$22303,$F15364)</f>
        <v>#REF!</v>
      </c>
      <c r="H15364" s="20" t="e">
        <f>INDEX(DispensedRAW!$X$2:$X$22303, MATCH(F15364, DispensedRAW!$N$2:$N$22303, FALSE), 1)</f>
        <v>#N/A</v>
      </c>
      <c r="I15364" s="20" t="e">
        <f>INDEX(DispensedRAW!$S$2:$S$22303, MATCH(F15364, DispensedRAW!$N$2:$N$22303, FALSE), 1)</f>
        <v>#N/A</v>
      </c>
    </row>
    <row r="15365" spans="1:9" hidden="1" x14ac:dyDescent="0.2">
      <c r="A15365" s="45" t="s">
        <v>1736</v>
      </c>
      <c r="B15365" s="61">
        <v>101716</v>
      </c>
      <c r="C15365" s="62">
        <v>44452</v>
      </c>
      <c r="D15365" s="63" t="s">
        <v>4451</v>
      </c>
      <c r="E15365" s="64">
        <v>2</v>
      </c>
      <c r="F15365" s="65">
        <v>42858080101</v>
      </c>
      <c r="G15365" s="20" t="e">
        <f>SUMIFS(DispensedRAW!$D$2:$D$22303,DispensedRAW!#REF!,$B15365,DispensedRAW!$N$2:$N$22303,$F15365)</f>
        <v>#REF!</v>
      </c>
      <c r="H15365" s="20" t="e">
        <f>INDEX(DispensedRAW!$X$2:$X$22303, MATCH(F15365, DispensedRAW!$N$2:$N$22303, FALSE), 1)</f>
        <v>#N/A</v>
      </c>
      <c r="I15365" s="20" t="e">
        <f>INDEX(DispensedRAW!$S$2:$S$22303, MATCH(F15365, DispensedRAW!$N$2:$N$22303, FALSE), 1)</f>
        <v>#N/A</v>
      </c>
    </row>
    <row r="15366" spans="1:9" hidden="1" x14ac:dyDescent="0.2">
      <c r="A15366" s="45" t="s">
        <v>1736</v>
      </c>
      <c r="B15366" s="61">
        <v>101716</v>
      </c>
      <c r="C15366" s="62">
        <v>44472</v>
      </c>
      <c r="D15366" s="63" t="s">
        <v>4451</v>
      </c>
      <c r="E15366" s="64">
        <v>2</v>
      </c>
      <c r="F15366" s="65">
        <v>42858080101</v>
      </c>
      <c r="G15366" s="20" t="e">
        <f>SUMIFS(DispensedRAW!$D$2:$D$22303,DispensedRAW!#REF!,$B15366,DispensedRAW!$N$2:$N$22303,$F15366)</f>
        <v>#REF!</v>
      </c>
      <c r="H15366" s="20" t="e">
        <f>INDEX(DispensedRAW!$X$2:$X$22303, MATCH(F15366, DispensedRAW!$N$2:$N$22303, FALSE), 1)</f>
        <v>#N/A</v>
      </c>
      <c r="I15366" s="20" t="e">
        <f>INDEX(DispensedRAW!$S$2:$S$22303, MATCH(F15366, DispensedRAW!$N$2:$N$22303, FALSE), 1)</f>
        <v>#N/A</v>
      </c>
    </row>
    <row r="15367" spans="1:9" hidden="1" x14ac:dyDescent="0.2">
      <c r="A15367" s="45" t="s">
        <v>1736</v>
      </c>
      <c r="B15367" s="61">
        <v>101716</v>
      </c>
      <c r="C15367" s="62">
        <v>44482</v>
      </c>
      <c r="D15367" s="63" t="s">
        <v>4451</v>
      </c>
      <c r="E15367" s="64">
        <v>1</v>
      </c>
      <c r="F15367" s="65">
        <v>42858080101</v>
      </c>
      <c r="G15367" s="20" t="e">
        <f>SUMIFS(DispensedRAW!$D$2:$D$22303,DispensedRAW!#REF!,$B15367,DispensedRAW!$N$2:$N$22303,$F15367)</f>
        <v>#REF!</v>
      </c>
      <c r="H15367" s="20" t="e">
        <f>INDEX(DispensedRAW!$X$2:$X$22303, MATCH(F15367, DispensedRAW!$N$2:$N$22303, FALSE), 1)</f>
        <v>#N/A</v>
      </c>
      <c r="I15367" s="20" t="e">
        <f>INDEX(DispensedRAW!$S$2:$S$22303, MATCH(F15367, DispensedRAW!$N$2:$N$22303, FALSE), 1)</f>
        <v>#N/A</v>
      </c>
    </row>
    <row r="15368" spans="1:9" hidden="1" x14ac:dyDescent="0.2">
      <c r="A15368" s="45" t="s">
        <v>1736</v>
      </c>
      <c r="B15368" s="61">
        <v>101716</v>
      </c>
      <c r="C15368" s="62">
        <v>44487</v>
      </c>
      <c r="D15368" s="63" t="s">
        <v>4451</v>
      </c>
      <c r="E15368" s="64">
        <v>1</v>
      </c>
      <c r="F15368" s="65">
        <v>42858080101</v>
      </c>
      <c r="G15368" s="20" t="e">
        <f>SUMIFS(DispensedRAW!$D$2:$D$22303,DispensedRAW!#REF!,$B15368,DispensedRAW!$N$2:$N$22303,$F15368)</f>
        <v>#REF!</v>
      </c>
      <c r="H15368" s="20" t="e">
        <f>INDEX(DispensedRAW!$X$2:$X$22303, MATCH(F15368, DispensedRAW!$N$2:$N$22303, FALSE), 1)</f>
        <v>#N/A</v>
      </c>
      <c r="I15368" s="20" t="e">
        <f>INDEX(DispensedRAW!$S$2:$S$22303, MATCH(F15368, DispensedRAW!$N$2:$N$22303, FALSE), 1)</f>
        <v>#N/A</v>
      </c>
    </row>
    <row r="15369" spans="1:9" hidden="1" x14ac:dyDescent="0.2">
      <c r="A15369" s="45" t="s">
        <v>1736</v>
      </c>
      <c r="B15369" s="61">
        <v>101716</v>
      </c>
      <c r="C15369" s="62">
        <v>44490</v>
      </c>
      <c r="D15369" s="63" t="s">
        <v>4451</v>
      </c>
      <c r="E15369" s="64">
        <v>2</v>
      </c>
      <c r="F15369" s="65">
        <v>42858080101</v>
      </c>
      <c r="G15369" s="20" t="e">
        <f>SUMIFS(DispensedRAW!$D$2:$D$22303,DispensedRAW!#REF!,$B15369,DispensedRAW!$N$2:$N$22303,$F15369)</f>
        <v>#REF!</v>
      </c>
      <c r="H15369" s="20" t="e">
        <f>INDEX(DispensedRAW!$X$2:$X$22303, MATCH(F15369, DispensedRAW!$N$2:$N$22303, FALSE), 1)</f>
        <v>#N/A</v>
      </c>
      <c r="I15369" s="20" t="e">
        <f>INDEX(DispensedRAW!$S$2:$S$22303, MATCH(F15369, DispensedRAW!$N$2:$N$22303, FALSE), 1)</f>
        <v>#N/A</v>
      </c>
    </row>
    <row r="15370" spans="1:9" hidden="1" x14ac:dyDescent="0.2">
      <c r="A15370" s="45" t="s">
        <v>1736</v>
      </c>
      <c r="B15370" s="61">
        <v>101716</v>
      </c>
      <c r="C15370" s="62">
        <v>44497</v>
      </c>
      <c r="D15370" s="63" t="s">
        <v>4451</v>
      </c>
      <c r="E15370" s="64">
        <v>3</v>
      </c>
      <c r="F15370" s="65">
        <v>42858080101</v>
      </c>
      <c r="G15370" s="20" t="e">
        <f>SUMIFS(DispensedRAW!$D$2:$D$22303,DispensedRAW!#REF!,$B15370,DispensedRAW!$N$2:$N$22303,$F15370)</f>
        <v>#REF!</v>
      </c>
      <c r="H15370" s="20" t="e">
        <f>INDEX(DispensedRAW!$X$2:$X$22303, MATCH(F15370, DispensedRAW!$N$2:$N$22303, FALSE), 1)</f>
        <v>#N/A</v>
      </c>
      <c r="I15370" s="20" t="e">
        <f>INDEX(DispensedRAW!$S$2:$S$22303, MATCH(F15370, DispensedRAW!$N$2:$N$22303, FALSE), 1)</f>
        <v>#N/A</v>
      </c>
    </row>
    <row r="15371" spans="1:9" hidden="1" x14ac:dyDescent="0.2">
      <c r="A15371" s="45" t="s">
        <v>1736</v>
      </c>
      <c r="B15371" s="61">
        <v>101716</v>
      </c>
      <c r="C15371" s="62">
        <v>44110</v>
      </c>
      <c r="D15371" s="63" t="s">
        <v>4452</v>
      </c>
      <c r="E15371" s="64">
        <v>1</v>
      </c>
      <c r="F15371" s="65">
        <v>42858080201</v>
      </c>
      <c r="G15371" s="20" t="e">
        <f>SUMIFS(DispensedRAW!$D$2:$D$22303,DispensedRAW!#REF!,$B15371,DispensedRAW!$N$2:$N$22303,$F15371)</f>
        <v>#REF!</v>
      </c>
      <c r="H15371" s="20">
        <f>INDEX(DispensedRAW!$X$2:$X$22303, MATCH(F15371, DispensedRAW!$N$2:$N$22303, FALSE), 1)</f>
        <v>503472</v>
      </c>
      <c r="I15371" s="20">
        <f>INDEX(DispensedRAW!$S$2:$S$22303, MATCH(F15371, DispensedRAW!$N$2:$N$22303, FALSE), 1)</f>
        <v>100</v>
      </c>
    </row>
    <row r="15372" spans="1:9" hidden="1" x14ac:dyDescent="0.2">
      <c r="A15372" s="45" t="s">
        <v>1736</v>
      </c>
      <c r="B15372" s="61">
        <v>101716</v>
      </c>
      <c r="C15372" s="62">
        <v>44124</v>
      </c>
      <c r="D15372" s="63" t="s">
        <v>4452</v>
      </c>
      <c r="E15372" s="64">
        <v>1</v>
      </c>
      <c r="F15372" s="65">
        <v>42858080201</v>
      </c>
      <c r="G15372" s="20" t="e">
        <f>SUMIFS(DispensedRAW!$D$2:$D$22303,DispensedRAW!#REF!,$B15372,DispensedRAW!$N$2:$N$22303,$F15372)</f>
        <v>#REF!</v>
      </c>
      <c r="H15372" s="20">
        <f>INDEX(DispensedRAW!$X$2:$X$22303, MATCH(F15372, DispensedRAW!$N$2:$N$22303, FALSE), 1)</f>
        <v>503472</v>
      </c>
      <c r="I15372" s="20">
        <f>INDEX(DispensedRAW!$S$2:$S$22303, MATCH(F15372, DispensedRAW!$N$2:$N$22303, FALSE), 1)</f>
        <v>100</v>
      </c>
    </row>
    <row r="15373" spans="1:9" hidden="1" x14ac:dyDescent="0.2">
      <c r="A15373" s="45" t="s">
        <v>1736</v>
      </c>
      <c r="B15373" s="61">
        <v>101716</v>
      </c>
      <c r="C15373" s="62">
        <v>44140</v>
      </c>
      <c r="D15373" s="63" t="s">
        <v>4452</v>
      </c>
      <c r="E15373" s="64">
        <v>1</v>
      </c>
      <c r="F15373" s="65">
        <v>42858080201</v>
      </c>
      <c r="G15373" s="20" t="e">
        <f>SUMIFS(DispensedRAW!$D$2:$D$22303,DispensedRAW!#REF!,$B15373,DispensedRAW!$N$2:$N$22303,$F15373)</f>
        <v>#REF!</v>
      </c>
      <c r="H15373" s="20">
        <f>INDEX(DispensedRAW!$X$2:$X$22303, MATCH(F15373, DispensedRAW!$N$2:$N$22303, FALSE), 1)</f>
        <v>503472</v>
      </c>
      <c r="I15373" s="20">
        <f>INDEX(DispensedRAW!$S$2:$S$22303, MATCH(F15373, DispensedRAW!$N$2:$N$22303, FALSE), 1)</f>
        <v>100</v>
      </c>
    </row>
    <row r="15374" spans="1:9" hidden="1" x14ac:dyDescent="0.2">
      <c r="A15374" s="45" t="s">
        <v>1736</v>
      </c>
      <c r="B15374" s="61">
        <v>101716</v>
      </c>
      <c r="C15374" s="62">
        <v>44146</v>
      </c>
      <c r="D15374" s="63" t="s">
        <v>4452</v>
      </c>
      <c r="E15374" s="64">
        <v>1</v>
      </c>
      <c r="F15374" s="65">
        <v>42858080201</v>
      </c>
      <c r="G15374" s="20" t="e">
        <f>SUMIFS(DispensedRAW!$D$2:$D$22303,DispensedRAW!#REF!,$B15374,DispensedRAW!$N$2:$N$22303,$F15374)</f>
        <v>#REF!</v>
      </c>
      <c r="H15374" s="20">
        <f>INDEX(DispensedRAW!$X$2:$X$22303, MATCH(F15374, DispensedRAW!$N$2:$N$22303, FALSE), 1)</f>
        <v>503472</v>
      </c>
      <c r="I15374" s="20">
        <f>INDEX(DispensedRAW!$S$2:$S$22303, MATCH(F15374, DispensedRAW!$N$2:$N$22303, FALSE), 1)</f>
        <v>100</v>
      </c>
    </row>
    <row r="15375" spans="1:9" hidden="1" x14ac:dyDescent="0.2">
      <c r="A15375" s="45" t="s">
        <v>1736</v>
      </c>
      <c r="B15375" s="61">
        <v>101716</v>
      </c>
      <c r="C15375" s="62">
        <v>44157</v>
      </c>
      <c r="D15375" s="63" t="s">
        <v>4452</v>
      </c>
      <c r="E15375" s="64">
        <v>1</v>
      </c>
      <c r="F15375" s="65">
        <v>42858080201</v>
      </c>
      <c r="G15375" s="20" t="e">
        <f>SUMIFS(DispensedRAW!$D$2:$D$22303,DispensedRAW!#REF!,$B15375,DispensedRAW!$N$2:$N$22303,$F15375)</f>
        <v>#REF!</v>
      </c>
      <c r="H15375" s="20">
        <f>INDEX(DispensedRAW!$X$2:$X$22303, MATCH(F15375, DispensedRAW!$N$2:$N$22303, FALSE), 1)</f>
        <v>503472</v>
      </c>
      <c r="I15375" s="20">
        <f>INDEX(DispensedRAW!$S$2:$S$22303, MATCH(F15375, DispensedRAW!$N$2:$N$22303, FALSE), 1)</f>
        <v>100</v>
      </c>
    </row>
    <row r="15376" spans="1:9" hidden="1" x14ac:dyDescent="0.2">
      <c r="A15376" s="45" t="s">
        <v>1736</v>
      </c>
      <c r="B15376" s="61">
        <v>101716</v>
      </c>
      <c r="C15376" s="62">
        <v>44159</v>
      </c>
      <c r="D15376" s="63" t="s">
        <v>4452</v>
      </c>
      <c r="E15376" s="64">
        <v>1</v>
      </c>
      <c r="F15376" s="65">
        <v>42858080201</v>
      </c>
      <c r="G15376" s="20" t="e">
        <f>SUMIFS(DispensedRAW!$D$2:$D$22303,DispensedRAW!#REF!,$B15376,DispensedRAW!$N$2:$N$22303,$F15376)</f>
        <v>#REF!</v>
      </c>
      <c r="H15376" s="20">
        <f>INDEX(DispensedRAW!$X$2:$X$22303, MATCH(F15376, DispensedRAW!$N$2:$N$22303, FALSE), 1)</f>
        <v>503472</v>
      </c>
      <c r="I15376" s="20">
        <f>INDEX(DispensedRAW!$S$2:$S$22303, MATCH(F15376, DispensedRAW!$N$2:$N$22303, FALSE), 1)</f>
        <v>100</v>
      </c>
    </row>
    <row r="15377" spans="1:9" hidden="1" x14ac:dyDescent="0.2">
      <c r="A15377" s="45" t="s">
        <v>1736</v>
      </c>
      <c r="B15377" s="61">
        <v>101716</v>
      </c>
      <c r="C15377" s="62">
        <v>44165</v>
      </c>
      <c r="D15377" s="63" t="s">
        <v>4452</v>
      </c>
      <c r="E15377" s="64">
        <v>1</v>
      </c>
      <c r="F15377" s="65">
        <v>42858080201</v>
      </c>
      <c r="G15377" s="20" t="e">
        <f>SUMIFS(DispensedRAW!$D$2:$D$22303,DispensedRAW!#REF!,$B15377,DispensedRAW!$N$2:$N$22303,$F15377)</f>
        <v>#REF!</v>
      </c>
      <c r="H15377" s="20">
        <f>INDEX(DispensedRAW!$X$2:$X$22303, MATCH(F15377, DispensedRAW!$N$2:$N$22303, FALSE), 1)</f>
        <v>503472</v>
      </c>
      <c r="I15377" s="20">
        <f>INDEX(DispensedRAW!$S$2:$S$22303, MATCH(F15377, DispensedRAW!$N$2:$N$22303, FALSE), 1)</f>
        <v>100</v>
      </c>
    </row>
    <row r="15378" spans="1:9" hidden="1" x14ac:dyDescent="0.2">
      <c r="A15378" s="45" t="s">
        <v>1736</v>
      </c>
      <c r="B15378" s="61">
        <v>101716</v>
      </c>
      <c r="C15378" s="62">
        <v>44166</v>
      </c>
      <c r="D15378" s="63" t="s">
        <v>4452</v>
      </c>
      <c r="E15378" s="64">
        <v>1</v>
      </c>
      <c r="F15378" s="65">
        <v>42858080201</v>
      </c>
      <c r="G15378" s="20" t="e">
        <f>SUMIFS(DispensedRAW!$D$2:$D$22303,DispensedRAW!#REF!,$B15378,DispensedRAW!$N$2:$N$22303,$F15378)</f>
        <v>#REF!</v>
      </c>
      <c r="H15378" s="20">
        <f>INDEX(DispensedRAW!$X$2:$X$22303, MATCH(F15378, DispensedRAW!$N$2:$N$22303, FALSE), 1)</f>
        <v>503472</v>
      </c>
      <c r="I15378" s="20">
        <f>INDEX(DispensedRAW!$S$2:$S$22303, MATCH(F15378, DispensedRAW!$N$2:$N$22303, FALSE), 1)</f>
        <v>100</v>
      </c>
    </row>
    <row r="15379" spans="1:9" hidden="1" x14ac:dyDescent="0.2">
      <c r="A15379" s="45" t="s">
        <v>1736</v>
      </c>
      <c r="B15379" s="61">
        <v>101716</v>
      </c>
      <c r="C15379" s="62">
        <v>44180</v>
      </c>
      <c r="D15379" s="63" t="s">
        <v>4452</v>
      </c>
      <c r="E15379" s="64">
        <v>1</v>
      </c>
      <c r="F15379" s="65">
        <v>42858080201</v>
      </c>
      <c r="G15379" s="20" t="e">
        <f>SUMIFS(DispensedRAW!$D$2:$D$22303,DispensedRAW!#REF!,$B15379,DispensedRAW!$N$2:$N$22303,$F15379)</f>
        <v>#REF!</v>
      </c>
      <c r="H15379" s="20">
        <f>INDEX(DispensedRAW!$X$2:$X$22303, MATCH(F15379, DispensedRAW!$N$2:$N$22303, FALSE), 1)</f>
        <v>503472</v>
      </c>
      <c r="I15379" s="20">
        <f>INDEX(DispensedRAW!$S$2:$S$22303, MATCH(F15379, DispensedRAW!$N$2:$N$22303, FALSE), 1)</f>
        <v>100</v>
      </c>
    </row>
    <row r="15380" spans="1:9" hidden="1" x14ac:dyDescent="0.2">
      <c r="A15380" s="45" t="s">
        <v>1736</v>
      </c>
      <c r="B15380" s="61">
        <v>101716</v>
      </c>
      <c r="C15380" s="62">
        <v>44193</v>
      </c>
      <c r="D15380" s="63" t="s">
        <v>4452</v>
      </c>
      <c r="E15380" s="64">
        <v>1</v>
      </c>
      <c r="F15380" s="65">
        <v>42858080201</v>
      </c>
      <c r="G15380" s="20" t="e">
        <f>SUMIFS(DispensedRAW!$D$2:$D$22303,DispensedRAW!#REF!,$B15380,DispensedRAW!$N$2:$N$22303,$F15380)</f>
        <v>#REF!</v>
      </c>
      <c r="H15380" s="20">
        <f>INDEX(DispensedRAW!$X$2:$X$22303, MATCH(F15380, DispensedRAW!$N$2:$N$22303, FALSE), 1)</f>
        <v>503472</v>
      </c>
      <c r="I15380" s="20">
        <f>INDEX(DispensedRAW!$S$2:$S$22303, MATCH(F15380, DispensedRAW!$N$2:$N$22303, FALSE), 1)</f>
        <v>100</v>
      </c>
    </row>
    <row r="15381" spans="1:9" hidden="1" x14ac:dyDescent="0.2">
      <c r="A15381" s="45" t="s">
        <v>1736</v>
      </c>
      <c r="B15381" s="61">
        <v>101716</v>
      </c>
      <c r="C15381" s="62">
        <v>44201</v>
      </c>
      <c r="D15381" s="63" t="s">
        <v>4452</v>
      </c>
      <c r="E15381" s="64">
        <v>1</v>
      </c>
      <c r="F15381" s="65">
        <v>42858080201</v>
      </c>
      <c r="G15381" s="20" t="e">
        <f>SUMIFS(DispensedRAW!$D$2:$D$22303,DispensedRAW!#REF!,$B15381,DispensedRAW!$N$2:$N$22303,$F15381)</f>
        <v>#REF!</v>
      </c>
      <c r="H15381" s="20">
        <f>INDEX(DispensedRAW!$X$2:$X$22303, MATCH(F15381, DispensedRAW!$N$2:$N$22303, FALSE), 1)</f>
        <v>503472</v>
      </c>
      <c r="I15381" s="20">
        <f>INDEX(DispensedRAW!$S$2:$S$22303, MATCH(F15381, DispensedRAW!$N$2:$N$22303, FALSE), 1)</f>
        <v>100</v>
      </c>
    </row>
    <row r="15382" spans="1:9" hidden="1" x14ac:dyDescent="0.2">
      <c r="A15382" s="45" t="s">
        <v>1736</v>
      </c>
      <c r="B15382" s="61">
        <v>101716</v>
      </c>
      <c r="C15382" s="62">
        <v>44215</v>
      </c>
      <c r="D15382" s="63" t="s">
        <v>4452</v>
      </c>
      <c r="E15382" s="64">
        <v>1</v>
      </c>
      <c r="F15382" s="65">
        <v>42858080201</v>
      </c>
      <c r="G15382" s="20" t="e">
        <f>SUMIFS(DispensedRAW!$D$2:$D$22303,DispensedRAW!#REF!,$B15382,DispensedRAW!$N$2:$N$22303,$F15382)</f>
        <v>#REF!</v>
      </c>
      <c r="H15382" s="20">
        <f>INDEX(DispensedRAW!$X$2:$X$22303, MATCH(F15382, DispensedRAW!$N$2:$N$22303, FALSE), 1)</f>
        <v>503472</v>
      </c>
      <c r="I15382" s="20">
        <f>INDEX(DispensedRAW!$S$2:$S$22303, MATCH(F15382, DispensedRAW!$N$2:$N$22303, FALSE), 1)</f>
        <v>100</v>
      </c>
    </row>
    <row r="15383" spans="1:9" hidden="1" x14ac:dyDescent="0.2">
      <c r="A15383" s="45" t="s">
        <v>1736</v>
      </c>
      <c r="B15383" s="61">
        <v>101716</v>
      </c>
      <c r="C15383" s="62">
        <v>44249</v>
      </c>
      <c r="D15383" s="63" t="s">
        <v>4452</v>
      </c>
      <c r="E15383" s="64">
        <v>1</v>
      </c>
      <c r="F15383" s="65">
        <v>42858080201</v>
      </c>
      <c r="G15383" s="20" t="e">
        <f>SUMIFS(DispensedRAW!$D$2:$D$22303,DispensedRAW!#REF!,$B15383,DispensedRAW!$N$2:$N$22303,$F15383)</f>
        <v>#REF!</v>
      </c>
      <c r="H15383" s="20">
        <f>INDEX(DispensedRAW!$X$2:$X$22303, MATCH(F15383, DispensedRAW!$N$2:$N$22303, FALSE), 1)</f>
        <v>503472</v>
      </c>
      <c r="I15383" s="20">
        <f>INDEX(DispensedRAW!$S$2:$S$22303, MATCH(F15383, DispensedRAW!$N$2:$N$22303, FALSE), 1)</f>
        <v>100</v>
      </c>
    </row>
    <row r="15384" spans="1:9" hidden="1" x14ac:dyDescent="0.2">
      <c r="A15384" s="45" t="s">
        <v>1736</v>
      </c>
      <c r="B15384" s="61">
        <v>101716</v>
      </c>
      <c r="C15384" s="62">
        <v>44264</v>
      </c>
      <c r="D15384" s="63" t="s">
        <v>4452</v>
      </c>
      <c r="E15384" s="64">
        <v>2</v>
      </c>
      <c r="F15384" s="65">
        <v>42858080201</v>
      </c>
      <c r="G15384" s="20" t="e">
        <f>SUMIFS(DispensedRAW!$D$2:$D$22303,DispensedRAW!#REF!,$B15384,DispensedRAW!$N$2:$N$22303,$F15384)</f>
        <v>#REF!</v>
      </c>
      <c r="H15384" s="20">
        <f>INDEX(DispensedRAW!$X$2:$X$22303, MATCH(F15384, DispensedRAW!$N$2:$N$22303, FALSE), 1)</f>
        <v>503472</v>
      </c>
      <c r="I15384" s="20">
        <f>INDEX(DispensedRAW!$S$2:$S$22303, MATCH(F15384, DispensedRAW!$N$2:$N$22303, FALSE), 1)</f>
        <v>100</v>
      </c>
    </row>
    <row r="15385" spans="1:9" hidden="1" x14ac:dyDescent="0.2">
      <c r="A15385" s="45" t="s">
        <v>1736</v>
      </c>
      <c r="B15385" s="61">
        <v>101716</v>
      </c>
      <c r="C15385" s="62">
        <v>44309</v>
      </c>
      <c r="D15385" s="63" t="s">
        <v>4452</v>
      </c>
      <c r="E15385" s="64">
        <v>2</v>
      </c>
      <c r="F15385" s="65">
        <v>42858080201</v>
      </c>
      <c r="G15385" s="20" t="e">
        <f>SUMIFS(DispensedRAW!$D$2:$D$22303,DispensedRAW!#REF!,$B15385,DispensedRAW!$N$2:$N$22303,$F15385)</f>
        <v>#REF!</v>
      </c>
      <c r="H15385" s="20">
        <f>INDEX(DispensedRAW!$X$2:$X$22303, MATCH(F15385, DispensedRAW!$N$2:$N$22303, FALSE), 1)</f>
        <v>503472</v>
      </c>
      <c r="I15385" s="20">
        <f>INDEX(DispensedRAW!$S$2:$S$22303, MATCH(F15385, DispensedRAW!$N$2:$N$22303, FALSE), 1)</f>
        <v>100</v>
      </c>
    </row>
    <row r="15386" spans="1:9" hidden="1" x14ac:dyDescent="0.2">
      <c r="A15386" s="45" t="s">
        <v>1736</v>
      </c>
      <c r="B15386" s="61">
        <v>101716</v>
      </c>
      <c r="C15386" s="62">
        <v>44325</v>
      </c>
      <c r="D15386" s="63" t="s">
        <v>4452</v>
      </c>
      <c r="E15386" s="64">
        <v>1</v>
      </c>
      <c r="F15386" s="65">
        <v>42858080201</v>
      </c>
      <c r="G15386" s="20" t="e">
        <f>SUMIFS(DispensedRAW!$D$2:$D$22303,DispensedRAW!#REF!,$B15386,DispensedRAW!$N$2:$N$22303,$F15386)</f>
        <v>#REF!</v>
      </c>
      <c r="H15386" s="20">
        <f>INDEX(DispensedRAW!$X$2:$X$22303, MATCH(F15386, DispensedRAW!$N$2:$N$22303, FALSE), 1)</f>
        <v>503472</v>
      </c>
      <c r="I15386" s="20">
        <f>INDEX(DispensedRAW!$S$2:$S$22303, MATCH(F15386, DispensedRAW!$N$2:$N$22303, FALSE), 1)</f>
        <v>100</v>
      </c>
    </row>
    <row r="15387" spans="1:9" hidden="1" x14ac:dyDescent="0.2">
      <c r="A15387" s="45" t="s">
        <v>1736</v>
      </c>
      <c r="B15387" s="61">
        <v>101716</v>
      </c>
      <c r="C15387" s="62">
        <v>44336</v>
      </c>
      <c r="D15387" s="63" t="s">
        <v>4452</v>
      </c>
      <c r="E15387" s="64">
        <v>2</v>
      </c>
      <c r="F15387" s="65">
        <v>42858080201</v>
      </c>
      <c r="G15387" s="20" t="e">
        <f>SUMIFS(DispensedRAW!$D$2:$D$22303,DispensedRAW!#REF!,$B15387,DispensedRAW!$N$2:$N$22303,$F15387)</f>
        <v>#REF!</v>
      </c>
      <c r="H15387" s="20">
        <f>INDEX(DispensedRAW!$X$2:$X$22303, MATCH(F15387, DispensedRAW!$N$2:$N$22303, FALSE), 1)</f>
        <v>503472</v>
      </c>
      <c r="I15387" s="20">
        <f>INDEX(DispensedRAW!$S$2:$S$22303, MATCH(F15387, DispensedRAW!$N$2:$N$22303, FALSE), 1)</f>
        <v>100</v>
      </c>
    </row>
    <row r="15388" spans="1:9" hidden="1" x14ac:dyDescent="0.2">
      <c r="A15388" s="45" t="s">
        <v>1736</v>
      </c>
      <c r="B15388" s="61">
        <v>101716</v>
      </c>
      <c r="C15388" s="62">
        <v>44355</v>
      </c>
      <c r="D15388" s="63" t="s">
        <v>4452</v>
      </c>
      <c r="E15388" s="64">
        <v>2</v>
      </c>
      <c r="F15388" s="65">
        <v>42858080201</v>
      </c>
      <c r="G15388" s="20" t="e">
        <f>SUMIFS(DispensedRAW!$D$2:$D$22303,DispensedRAW!#REF!,$B15388,DispensedRAW!$N$2:$N$22303,$F15388)</f>
        <v>#REF!</v>
      </c>
      <c r="H15388" s="20">
        <f>INDEX(DispensedRAW!$X$2:$X$22303, MATCH(F15388, DispensedRAW!$N$2:$N$22303, FALSE), 1)</f>
        <v>503472</v>
      </c>
      <c r="I15388" s="20">
        <f>INDEX(DispensedRAW!$S$2:$S$22303, MATCH(F15388, DispensedRAW!$N$2:$N$22303, FALSE), 1)</f>
        <v>100</v>
      </c>
    </row>
    <row r="15389" spans="1:9" hidden="1" x14ac:dyDescent="0.2">
      <c r="A15389" s="45" t="s">
        <v>1736</v>
      </c>
      <c r="B15389" s="61">
        <v>101716</v>
      </c>
      <c r="C15389" s="62">
        <v>44376</v>
      </c>
      <c r="D15389" s="63" t="s">
        <v>4452</v>
      </c>
      <c r="E15389" s="64">
        <v>1</v>
      </c>
      <c r="F15389" s="65">
        <v>42858080201</v>
      </c>
      <c r="G15389" s="20" t="e">
        <f>SUMIFS(DispensedRAW!$D$2:$D$22303,DispensedRAW!#REF!,$B15389,DispensedRAW!$N$2:$N$22303,$F15389)</f>
        <v>#REF!</v>
      </c>
      <c r="H15389" s="20">
        <f>INDEX(DispensedRAW!$X$2:$X$22303, MATCH(F15389, DispensedRAW!$N$2:$N$22303, FALSE), 1)</f>
        <v>503472</v>
      </c>
      <c r="I15389" s="20">
        <f>INDEX(DispensedRAW!$S$2:$S$22303, MATCH(F15389, DispensedRAW!$N$2:$N$22303, FALSE), 1)</f>
        <v>100</v>
      </c>
    </row>
    <row r="15390" spans="1:9" hidden="1" x14ac:dyDescent="0.2">
      <c r="A15390" s="45" t="s">
        <v>1736</v>
      </c>
      <c r="B15390" s="61">
        <v>101716</v>
      </c>
      <c r="C15390" s="62">
        <v>44393</v>
      </c>
      <c r="D15390" s="63" t="s">
        <v>4452</v>
      </c>
      <c r="E15390" s="64">
        <v>2</v>
      </c>
      <c r="F15390" s="65">
        <v>42858080201</v>
      </c>
      <c r="G15390" s="20" t="e">
        <f>SUMIFS(DispensedRAW!$D$2:$D$22303,DispensedRAW!#REF!,$B15390,DispensedRAW!$N$2:$N$22303,$F15390)</f>
        <v>#REF!</v>
      </c>
      <c r="H15390" s="20">
        <f>INDEX(DispensedRAW!$X$2:$X$22303, MATCH(F15390, DispensedRAW!$N$2:$N$22303, FALSE), 1)</f>
        <v>503472</v>
      </c>
      <c r="I15390" s="20">
        <f>INDEX(DispensedRAW!$S$2:$S$22303, MATCH(F15390, DispensedRAW!$N$2:$N$22303, FALSE), 1)</f>
        <v>100</v>
      </c>
    </row>
    <row r="15391" spans="1:9" hidden="1" x14ac:dyDescent="0.2">
      <c r="A15391" s="45" t="s">
        <v>1736</v>
      </c>
      <c r="B15391" s="61">
        <v>101716</v>
      </c>
      <c r="C15391" s="62">
        <v>44435</v>
      </c>
      <c r="D15391" s="63" t="s">
        <v>4452</v>
      </c>
      <c r="E15391" s="64">
        <v>1</v>
      </c>
      <c r="F15391" s="65">
        <v>42858080201</v>
      </c>
      <c r="G15391" s="20" t="e">
        <f>SUMIFS(DispensedRAW!$D$2:$D$22303,DispensedRAW!#REF!,$B15391,DispensedRAW!$N$2:$N$22303,$F15391)</f>
        <v>#REF!</v>
      </c>
      <c r="H15391" s="20">
        <f>INDEX(DispensedRAW!$X$2:$X$22303, MATCH(F15391, DispensedRAW!$N$2:$N$22303, FALSE), 1)</f>
        <v>503472</v>
      </c>
      <c r="I15391" s="20">
        <f>INDEX(DispensedRAW!$S$2:$S$22303, MATCH(F15391, DispensedRAW!$N$2:$N$22303, FALSE), 1)</f>
        <v>100</v>
      </c>
    </row>
    <row r="15392" spans="1:9" hidden="1" x14ac:dyDescent="0.2">
      <c r="A15392" s="45" t="s">
        <v>1736</v>
      </c>
      <c r="B15392" s="61">
        <v>101716</v>
      </c>
      <c r="C15392" s="62">
        <v>44497</v>
      </c>
      <c r="D15392" s="63" t="s">
        <v>4452</v>
      </c>
      <c r="E15392" s="64">
        <v>2</v>
      </c>
      <c r="F15392" s="65">
        <v>42858080201</v>
      </c>
      <c r="G15392" s="20" t="e">
        <f>SUMIFS(DispensedRAW!$D$2:$D$22303,DispensedRAW!#REF!,$B15392,DispensedRAW!$N$2:$N$22303,$F15392)</f>
        <v>#REF!</v>
      </c>
      <c r="H15392" s="20">
        <f>INDEX(DispensedRAW!$X$2:$X$22303, MATCH(F15392, DispensedRAW!$N$2:$N$22303, FALSE), 1)</f>
        <v>503472</v>
      </c>
      <c r="I15392" s="20">
        <f>INDEX(DispensedRAW!$S$2:$S$22303, MATCH(F15392, DispensedRAW!$N$2:$N$22303, FALSE), 1)</f>
        <v>100</v>
      </c>
    </row>
    <row r="15393" spans="1:9" hidden="1" x14ac:dyDescent="0.2">
      <c r="A15393" s="45" t="s">
        <v>1736</v>
      </c>
      <c r="B15393" s="61">
        <v>101716</v>
      </c>
      <c r="C15393" s="62">
        <v>44182</v>
      </c>
      <c r="D15393" s="63" t="s">
        <v>4453</v>
      </c>
      <c r="E15393" s="64">
        <v>1</v>
      </c>
      <c r="F15393" s="65">
        <v>42858080301</v>
      </c>
      <c r="G15393" s="20" t="e">
        <f>SUMIFS(DispensedRAW!$D$2:$D$22303,DispensedRAW!#REF!,$B15393,DispensedRAW!$N$2:$N$22303,$F15393)</f>
        <v>#REF!</v>
      </c>
      <c r="H15393" s="20" t="e">
        <f>INDEX(DispensedRAW!$X$2:$X$22303, MATCH(F15393, DispensedRAW!$N$2:$N$22303, FALSE), 1)</f>
        <v>#N/A</v>
      </c>
      <c r="I15393" s="20" t="e">
        <f>INDEX(DispensedRAW!$S$2:$S$22303, MATCH(F15393, DispensedRAW!$N$2:$N$22303, FALSE), 1)</f>
        <v>#N/A</v>
      </c>
    </row>
    <row r="15394" spans="1:9" hidden="1" x14ac:dyDescent="0.2">
      <c r="A15394" s="45" t="s">
        <v>1736</v>
      </c>
      <c r="B15394" s="61">
        <v>101716</v>
      </c>
      <c r="C15394" s="62">
        <v>44193</v>
      </c>
      <c r="D15394" s="63" t="s">
        <v>4453</v>
      </c>
      <c r="E15394" s="64">
        <v>1</v>
      </c>
      <c r="F15394" s="65">
        <v>42858080301</v>
      </c>
      <c r="G15394" s="20" t="e">
        <f>SUMIFS(DispensedRAW!$D$2:$D$22303,DispensedRAW!#REF!,$B15394,DispensedRAW!$N$2:$N$22303,$F15394)</f>
        <v>#REF!</v>
      </c>
      <c r="H15394" s="20" t="e">
        <f>INDEX(DispensedRAW!$X$2:$X$22303, MATCH(F15394, DispensedRAW!$N$2:$N$22303, FALSE), 1)</f>
        <v>#N/A</v>
      </c>
      <c r="I15394" s="20" t="e">
        <f>INDEX(DispensedRAW!$S$2:$S$22303, MATCH(F15394, DispensedRAW!$N$2:$N$22303, FALSE), 1)</f>
        <v>#N/A</v>
      </c>
    </row>
    <row r="15395" spans="1:9" hidden="1" x14ac:dyDescent="0.2">
      <c r="A15395" s="45" t="s">
        <v>1736</v>
      </c>
      <c r="B15395" s="61">
        <v>101716</v>
      </c>
      <c r="C15395" s="62">
        <v>44274</v>
      </c>
      <c r="D15395" s="63" t="s">
        <v>4454</v>
      </c>
      <c r="E15395" s="64">
        <v>1</v>
      </c>
      <c r="F15395" s="65">
        <v>43386002602</v>
      </c>
      <c r="G15395" s="20" t="e">
        <f>SUMIFS(DispensedRAW!$D$2:$D$22303,DispensedRAW!#REF!,$B15395,DispensedRAW!$N$2:$N$22303,$F15395)</f>
        <v>#REF!</v>
      </c>
      <c r="H15395" s="20" t="e">
        <f>INDEX(DispensedRAW!$X$2:$X$22303, MATCH(F15395, DispensedRAW!$N$2:$N$22303, FALSE), 1)</f>
        <v>#N/A</v>
      </c>
      <c r="I15395" s="20" t="e">
        <f>INDEX(DispensedRAW!$S$2:$S$22303, MATCH(F15395, DispensedRAW!$N$2:$N$22303, FALSE), 1)</f>
        <v>#N/A</v>
      </c>
    </row>
    <row r="15396" spans="1:9" hidden="1" x14ac:dyDescent="0.2">
      <c r="A15396" s="45" t="s">
        <v>1736</v>
      </c>
      <c r="B15396" s="61">
        <v>101716</v>
      </c>
      <c r="C15396" s="62">
        <v>44480</v>
      </c>
      <c r="D15396" s="63" t="s">
        <v>4455</v>
      </c>
      <c r="E15396" s="64">
        <v>2</v>
      </c>
      <c r="F15396" s="65">
        <v>43386009019</v>
      </c>
      <c r="G15396" s="20" t="e">
        <f>SUMIFS(DispensedRAW!$D$2:$D$22303,DispensedRAW!#REF!,$B15396,DispensedRAW!$N$2:$N$22303,$F15396)</f>
        <v>#REF!</v>
      </c>
      <c r="H15396" s="20" t="e">
        <f>INDEX(DispensedRAW!$X$2:$X$22303, MATCH(F15396, DispensedRAW!$N$2:$N$22303, FALSE), 1)</f>
        <v>#N/A</v>
      </c>
      <c r="I15396" s="20" t="e">
        <f>INDEX(DispensedRAW!$S$2:$S$22303, MATCH(F15396, DispensedRAW!$N$2:$N$22303, FALSE), 1)</f>
        <v>#N/A</v>
      </c>
    </row>
    <row r="15397" spans="1:9" hidden="1" x14ac:dyDescent="0.2">
      <c r="A15397" s="45" t="s">
        <v>1736</v>
      </c>
      <c r="B15397" s="61">
        <v>101716</v>
      </c>
      <c r="C15397" s="62">
        <v>44129</v>
      </c>
      <c r="D15397" s="63" t="s">
        <v>4456</v>
      </c>
      <c r="E15397" s="64">
        <v>2</v>
      </c>
      <c r="F15397" s="65">
        <v>43386031208</v>
      </c>
      <c r="G15397" s="20" t="e">
        <f>SUMIFS(DispensedRAW!$D$2:$D$22303,DispensedRAW!#REF!,$B15397,DispensedRAW!$N$2:$N$22303,$F15397)</f>
        <v>#REF!</v>
      </c>
      <c r="H15397" s="20" t="e">
        <f>INDEX(DispensedRAW!$X$2:$X$22303, MATCH(F15397, DispensedRAW!$N$2:$N$22303, FALSE), 1)</f>
        <v>#N/A</v>
      </c>
      <c r="I15397" s="20" t="e">
        <f>INDEX(DispensedRAW!$S$2:$S$22303, MATCH(F15397, DispensedRAW!$N$2:$N$22303, FALSE), 1)</f>
        <v>#N/A</v>
      </c>
    </row>
    <row r="15398" spans="1:9" hidden="1" x14ac:dyDescent="0.2">
      <c r="A15398" s="45" t="s">
        <v>1736</v>
      </c>
      <c r="B15398" s="61">
        <v>101716</v>
      </c>
      <c r="C15398" s="62">
        <v>44136</v>
      </c>
      <c r="D15398" s="63" t="s">
        <v>4456</v>
      </c>
      <c r="E15398" s="64">
        <v>12</v>
      </c>
      <c r="F15398" s="65">
        <v>43386031208</v>
      </c>
      <c r="G15398" s="20" t="e">
        <f>SUMIFS(DispensedRAW!$D$2:$D$22303,DispensedRAW!#REF!,$B15398,DispensedRAW!$N$2:$N$22303,$F15398)</f>
        <v>#REF!</v>
      </c>
      <c r="H15398" s="20" t="e">
        <f>INDEX(DispensedRAW!$X$2:$X$22303, MATCH(F15398, DispensedRAW!$N$2:$N$22303, FALSE), 1)</f>
        <v>#N/A</v>
      </c>
      <c r="I15398" s="20" t="e">
        <f>INDEX(DispensedRAW!$S$2:$S$22303, MATCH(F15398, DispensedRAW!$N$2:$N$22303, FALSE), 1)</f>
        <v>#N/A</v>
      </c>
    </row>
    <row r="15399" spans="1:9" hidden="1" x14ac:dyDescent="0.2">
      <c r="A15399" s="45" t="s">
        <v>1736</v>
      </c>
      <c r="B15399" s="61">
        <v>101716</v>
      </c>
      <c r="C15399" s="62">
        <v>44153</v>
      </c>
      <c r="D15399" s="63" t="s">
        <v>4456</v>
      </c>
      <c r="E15399" s="64">
        <v>4</v>
      </c>
      <c r="F15399" s="65">
        <v>43386031208</v>
      </c>
      <c r="G15399" s="20" t="e">
        <f>SUMIFS(DispensedRAW!$D$2:$D$22303,DispensedRAW!#REF!,$B15399,DispensedRAW!$N$2:$N$22303,$F15399)</f>
        <v>#REF!</v>
      </c>
      <c r="H15399" s="20" t="e">
        <f>INDEX(DispensedRAW!$X$2:$X$22303, MATCH(F15399, DispensedRAW!$N$2:$N$22303, FALSE), 1)</f>
        <v>#N/A</v>
      </c>
      <c r="I15399" s="20" t="e">
        <f>INDEX(DispensedRAW!$S$2:$S$22303, MATCH(F15399, DispensedRAW!$N$2:$N$22303, FALSE), 1)</f>
        <v>#N/A</v>
      </c>
    </row>
    <row r="15400" spans="1:9" hidden="1" x14ac:dyDescent="0.2">
      <c r="A15400" s="45" t="s">
        <v>1736</v>
      </c>
      <c r="B15400" s="61">
        <v>101716</v>
      </c>
      <c r="C15400" s="62">
        <v>44166</v>
      </c>
      <c r="D15400" s="63" t="s">
        <v>4456</v>
      </c>
      <c r="E15400" s="64">
        <v>6</v>
      </c>
      <c r="F15400" s="65">
        <v>43386031208</v>
      </c>
      <c r="G15400" s="20" t="e">
        <f>SUMIFS(DispensedRAW!$D$2:$D$22303,DispensedRAW!#REF!,$B15400,DispensedRAW!$N$2:$N$22303,$F15400)</f>
        <v>#REF!</v>
      </c>
      <c r="H15400" s="20" t="e">
        <f>INDEX(DispensedRAW!$X$2:$X$22303, MATCH(F15400, DispensedRAW!$N$2:$N$22303, FALSE), 1)</f>
        <v>#N/A</v>
      </c>
      <c r="I15400" s="20" t="e">
        <f>INDEX(DispensedRAW!$S$2:$S$22303, MATCH(F15400, DispensedRAW!$N$2:$N$22303, FALSE), 1)</f>
        <v>#N/A</v>
      </c>
    </row>
    <row r="15401" spans="1:9" hidden="1" x14ac:dyDescent="0.2">
      <c r="A15401" s="45" t="s">
        <v>1736</v>
      </c>
      <c r="B15401" s="61">
        <v>101716</v>
      </c>
      <c r="C15401" s="62">
        <v>44169</v>
      </c>
      <c r="D15401" s="63" t="s">
        <v>4456</v>
      </c>
      <c r="E15401" s="64">
        <v>6</v>
      </c>
      <c r="F15401" s="65">
        <v>43386031208</v>
      </c>
      <c r="G15401" s="20" t="e">
        <f>SUMIFS(DispensedRAW!$D$2:$D$22303,DispensedRAW!#REF!,$B15401,DispensedRAW!$N$2:$N$22303,$F15401)</f>
        <v>#REF!</v>
      </c>
      <c r="H15401" s="20" t="e">
        <f>INDEX(DispensedRAW!$X$2:$X$22303, MATCH(F15401, DispensedRAW!$N$2:$N$22303, FALSE), 1)</f>
        <v>#N/A</v>
      </c>
      <c r="I15401" s="20" t="e">
        <f>INDEX(DispensedRAW!$S$2:$S$22303, MATCH(F15401, DispensedRAW!$N$2:$N$22303, FALSE), 1)</f>
        <v>#N/A</v>
      </c>
    </row>
    <row r="15402" spans="1:9" hidden="1" x14ac:dyDescent="0.2">
      <c r="A15402" s="45" t="s">
        <v>1736</v>
      </c>
      <c r="B15402" s="61">
        <v>101716</v>
      </c>
      <c r="C15402" s="62">
        <v>44182</v>
      </c>
      <c r="D15402" s="63" t="s">
        <v>4456</v>
      </c>
      <c r="E15402" s="64">
        <v>6</v>
      </c>
      <c r="F15402" s="65">
        <v>43386031208</v>
      </c>
      <c r="G15402" s="20" t="e">
        <f>SUMIFS(DispensedRAW!$D$2:$D$22303,DispensedRAW!#REF!,$B15402,DispensedRAW!$N$2:$N$22303,$F15402)</f>
        <v>#REF!</v>
      </c>
      <c r="H15402" s="20" t="e">
        <f>INDEX(DispensedRAW!$X$2:$X$22303, MATCH(F15402, DispensedRAW!$N$2:$N$22303, FALSE), 1)</f>
        <v>#N/A</v>
      </c>
      <c r="I15402" s="20" t="e">
        <f>INDEX(DispensedRAW!$S$2:$S$22303, MATCH(F15402, DispensedRAW!$N$2:$N$22303, FALSE), 1)</f>
        <v>#N/A</v>
      </c>
    </row>
    <row r="15403" spans="1:9" hidden="1" x14ac:dyDescent="0.2">
      <c r="A15403" s="45" t="s">
        <v>1736</v>
      </c>
      <c r="B15403" s="61">
        <v>101716</v>
      </c>
      <c r="C15403" s="62">
        <v>44200</v>
      </c>
      <c r="D15403" s="63" t="s">
        <v>4456</v>
      </c>
      <c r="E15403" s="64">
        <v>24</v>
      </c>
      <c r="F15403" s="65">
        <v>43386031208</v>
      </c>
      <c r="G15403" s="20" t="e">
        <f>SUMIFS(DispensedRAW!$D$2:$D$22303,DispensedRAW!#REF!,$B15403,DispensedRAW!$N$2:$N$22303,$F15403)</f>
        <v>#REF!</v>
      </c>
      <c r="H15403" s="20" t="e">
        <f>INDEX(DispensedRAW!$X$2:$X$22303, MATCH(F15403, DispensedRAW!$N$2:$N$22303, FALSE), 1)</f>
        <v>#N/A</v>
      </c>
      <c r="I15403" s="20" t="e">
        <f>INDEX(DispensedRAW!$S$2:$S$22303, MATCH(F15403, DispensedRAW!$N$2:$N$22303, FALSE), 1)</f>
        <v>#N/A</v>
      </c>
    </row>
    <row r="15404" spans="1:9" hidden="1" x14ac:dyDescent="0.2">
      <c r="A15404" s="45" t="s">
        <v>1736</v>
      </c>
      <c r="B15404" s="61">
        <v>101716</v>
      </c>
      <c r="C15404" s="62">
        <v>44229</v>
      </c>
      <c r="D15404" s="63" t="s">
        <v>4456</v>
      </c>
      <c r="E15404" s="64">
        <v>24</v>
      </c>
      <c r="F15404" s="65">
        <v>43386031208</v>
      </c>
      <c r="G15404" s="20" t="e">
        <f>SUMIFS(DispensedRAW!$D$2:$D$22303,DispensedRAW!#REF!,$B15404,DispensedRAW!$N$2:$N$22303,$F15404)</f>
        <v>#REF!</v>
      </c>
      <c r="H15404" s="20" t="e">
        <f>INDEX(DispensedRAW!$X$2:$X$22303, MATCH(F15404, DispensedRAW!$N$2:$N$22303, FALSE), 1)</f>
        <v>#N/A</v>
      </c>
      <c r="I15404" s="20" t="e">
        <f>INDEX(DispensedRAW!$S$2:$S$22303, MATCH(F15404, DispensedRAW!$N$2:$N$22303, FALSE), 1)</f>
        <v>#N/A</v>
      </c>
    </row>
    <row r="15405" spans="1:9" hidden="1" x14ac:dyDescent="0.2">
      <c r="A15405" s="45" t="s">
        <v>1736</v>
      </c>
      <c r="B15405" s="61">
        <v>101716</v>
      </c>
      <c r="C15405" s="62">
        <v>44276</v>
      </c>
      <c r="D15405" s="63" t="s">
        <v>4456</v>
      </c>
      <c r="E15405" s="64">
        <v>12</v>
      </c>
      <c r="F15405" s="65">
        <v>43386031208</v>
      </c>
      <c r="G15405" s="20" t="e">
        <f>SUMIFS(DispensedRAW!$D$2:$D$22303,DispensedRAW!#REF!,$B15405,DispensedRAW!$N$2:$N$22303,$F15405)</f>
        <v>#REF!</v>
      </c>
      <c r="H15405" s="20" t="e">
        <f>INDEX(DispensedRAW!$X$2:$X$22303, MATCH(F15405, DispensedRAW!$N$2:$N$22303, FALSE), 1)</f>
        <v>#N/A</v>
      </c>
      <c r="I15405" s="20" t="e">
        <f>INDEX(DispensedRAW!$S$2:$S$22303, MATCH(F15405, DispensedRAW!$N$2:$N$22303, FALSE), 1)</f>
        <v>#N/A</v>
      </c>
    </row>
    <row r="15406" spans="1:9" hidden="1" x14ac:dyDescent="0.2">
      <c r="A15406" s="45" t="s">
        <v>1736</v>
      </c>
      <c r="B15406" s="61">
        <v>101716</v>
      </c>
      <c r="C15406" s="62">
        <v>44287</v>
      </c>
      <c r="D15406" s="63" t="s">
        <v>4456</v>
      </c>
      <c r="E15406" s="64">
        <v>13</v>
      </c>
      <c r="F15406" s="65">
        <v>43386031208</v>
      </c>
      <c r="G15406" s="20" t="e">
        <f>SUMIFS(DispensedRAW!$D$2:$D$22303,DispensedRAW!#REF!,$B15406,DispensedRAW!$N$2:$N$22303,$F15406)</f>
        <v>#REF!</v>
      </c>
      <c r="H15406" s="20" t="e">
        <f>INDEX(DispensedRAW!$X$2:$X$22303, MATCH(F15406, DispensedRAW!$N$2:$N$22303, FALSE), 1)</f>
        <v>#N/A</v>
      </c>
      <c r="I15406" s="20" t="e">
        <f>INDEX(DispensedRAW!$S$2:$S$22303, MATCH(F15406, DispensedRAW!$N$2:$N$22303, FALSE), 1)</f>
        <v>#N/A</v>
      </c>
    </row>
    <row r="15407" spans="1:9" hidden="1" x14ac:dyDescent="0.2">
      <c r="A15407" s="45" t="s">
        <v>1736</v>
      </c>
      <c r="B15407" s="61">
        <v>101716</v>
      </c>
      <c r="C15407" s="62">
        <v>44300</v>
      </c>
      <c r="D15407" s="63" t="s">
        <v>4456</v>
      </c>
      <c r="E15407" s="64">
        <v>12</v>
      </c>
      <c r="F15407" s="65">
        <v>43386031208</v>
      </c>
      <c r="G15407" s="20" t="e">
        <f>SUMIFS(DispensedRAW!$D$2:$D$22303,DispensedRAW!#REF!,$B15407,DispensedRAW!$N$2:$N$22303,$F15407)</f>
        <v>#REF!</v>
      </c>
      <c r="H15407" s="20" t="e">
        <f>INDEX(DispensedRAW!$X$2:$X$22303, MATCH(F15407, DispensedRAW!$N$2:$N$22303, FALSE), 1)</f>
        <v>#N/A</v>
      </c>
      <c r="I15407" s="20" t="e">
        <f>INDEX(DispensedRAW!$S$2:$S$22303, MATCH(F15407, DispensedRAW!$N$2:$N$22303, FALSE), 1)</f>
        <v>#N/A</v>
      </c>
    </row>
    <row r="15408" spans="1:9" hidden="1" x14ac:dyDescent="0.2">
      <c r="A15408" s="45" t="s">
        <v>1736</v>
      </c>
      <c r="B15408" s="61">
        <v>101716</v>
      </c>
      <c r="C15408" s="62">
        <v>44314</v>
      </c>
      <c r="D15408" s="63" t="s">
        <v>4456</v>
      </c>
      <c r="E15408" s="64">
        <v>8</v>
      </c>
      <c r="F15408" s="65">
        <v>43386031208</v>
      </c>
      <c r="G15408" s="20" t="e">
        <f>SUMIFS(DispensedRAW!$D$2:$D$22303,DispensedRAW!#REF!,$B15408,DispensedRAW!$N$2:$N$22303,$F15408)</f>
        <v>#REF!</v>
      </c>
      <c r="H15408" s="20" t="e">
        <f>INDEX(DispensedRAW!$X$2:$X$22303, MATCH(F15408, DispensedRAW!$N$2:$N$22303, FALSE), 1)</f>
        <v>#N/A</v>
      </c>
      <c r="I15408" s="20" t="e">
        <f>INDEX(DispensedRAW!$S$2:$S$22303, MATCH(F15408, DispensedRAW!$N$2:$N$22303, FALSE), 1)</f>
        <v>#N/A</v>
      </c>
    </row>
    <row r="15409" spans="1:9" hidden="1" x14ac:dyDescent="0.2">
      <c r="A15409" s="45" t="s">
        <v>1736</v>
      </c>
      <c r="B15409" s="61">
        <v>101716</v>
      </c>
      <c r="C15409" s="62">
        <v>44321</v>
      </c>
      <c r="D15409" s="63" t="s">
        <v>4456</v>
      </c>
      <c r="E15409" s="64">
        <v>12</v>
      </c>
      <c r="F15409" s="65">
        <v>43386031208</v>
      </c>
      <c r="G15409" s="20" t="e">
        <f>SUMIFS(DispensedRAW!$D$2:$D$22303,DispensedRAW!#REF!,$B15409,DispensedRAW!$N$2:$N$22303,$F15409)</f>
        <v>#REF!</v>
      </c>
      <c r="H15409" s="20" t="e">
        <f>INDEX(DispensedRAW!$X$2:$X$22303, MATCH(F15409, DispensedRAW!$N$2:$N$22303, FALSE), 1)</f>
        <v>#N/A</v>
      </c>
      <c r="I15409" s="20" t="e">
        <f>INDEX(DispensedRAW!$S$2:$S$22303, MATCH(F15409, DispensedRAW!$N$2:$N$22303, FALSE), 1)</f>
        <v>#N/A</v>
      </c>
    </row>
    <row r="15410" spans="1:9" hidden="1" x14ac:dyDescent="0.2">
      <c r="A15410" s="45" t="s">
        <v>1736</v>
      </c>
      <c r="B15410" s="61">
        <v>101716</v>
      </c>
      <c r="C15410" s="62">
        <v>44344</v>
      </c>
      <c r="D15410" s="63" t="s">
        <v>4456</v>
      </c>
      <c r="E15410" s="64">
        <v>12</v>
      </c>
      <c r="F15410" s="65">
        <v>43386031208</v>
      </c>
      <c r="G15410" s="20" t="e">
        <f>SUMIFS(DispensedRAW!$D$2:$D$22303,DispensedRAW!#REF!,$B15410,DispensedRAW!$N$2:$N$22303,$F15410)</f>
        <v>#REF!</v>
      </c>
      <c r="H15410" s="20" t="e">
        <f>INDEX(DispensedRAW!$X$2:$X$22303, MATCH(F15410, DispensedRAW!$N$2:$N$22303, FALSE), 1)</f>
        <v>#N/A</v>
      </c>
      <c r="I15410" s="20" t="e">
        <f>INDEX(DispensedRAW!$S$2:$S$22303, MATCH(F15410, DispensedRAW!$N$2:$N$22303, FALSE), 1)</f>
        <v>#N/A</v>
      </c>
    </row>
    <row r="15411" spans="1:9" hidden="1" x14ac:dyDescent="0.2">
      <c r="A15411" s="45" t="s">
        <v>1736</v>
      </c>
      <c r="B15411" s="61">
        <v>101716</v>
      </c>
      <c r="C15411" s="62">
        <v>44348</v>
      </c>
      <c r="D15411" s="63" t="s">
        <v>4456</v>
      </c>
      <c r="E15411" s="64">
        <v>6</v>
      </c>
      <c r="F15411" s="65">
        <v>43386031208</v>
      </c>
      <c r="G15411" s="20" t="e">
        <f>SUMIFS(DispensedRAW!$D$2:$D$22303,DispensedRAW!#REF!,$B15411,DispensedRAW!$N$2:$N$22303,$F15411)</f>
        <v>#REF!</v>
      </c>
      <c r="H15411" s="20" t="e">
        <f>INDEX(DispensedRAW!$X$2:$X$22303, MATCH(F15411, DispensedRAW!$N$2:$N$22303, FALSE), 1)</f>
        <v>#N/A</v>
      </c>
      <c r="I15411" s="20" t="e">
        <f>INDEX(DispensedRAW!$S$2:$S$22303, MATCH(F15411, DispensedRAW!$N$2:$N$22303, FALSE), 1)</f>
        <v>#N/A</v>
      </c>
    </row>
    <row r="15412" spans="1:9" hidden="1" x14ac:dyDescent="0.2">
      <c r="A15412" s="45" t="s">
        <v>1736</v>
      </c>
      <c r="B15412" s="61">
        <v>101716</v>
      </c>
      <c r="C15412" s="62">
        <v>44356</v>
      </c>
      <c r="D15412" s="63" t="s">
        <v>4456</v>
      </c>
      <c r="E15412" s="64">
        <v>10</v>
      </c>
      <c r="F15412" s="65">
        <v>43386031208</v>
      </c>
      <c r="G15412" s="20" t="e">
        <f>SUMIFS(DispensedRAW!$D$2:$D$22303,DispensedRAW!#REF!,$B15412,DispensedRAW!$N$2:$N$22303,$F15412)</f>
        <v>#REF!</v>
      </c>
      <c r="H15412" s="20" t="e">
        <f>INDEX(DispensedRAW!$X$2:$X$22303, MATCH(F15412, DispensedRAW!$N$2:$N$22303, FALSE), 1)</f>
        <v>#N/A</v>
      </c>
      <c r="I15412" s="20" t="e">
        <f>INDEX(DispensedRAW!$S$2:$S$22303, MATCH(F15412, DispensedRAW!$N$2:$N$22303, FALSE), 1)</f>
        <v>#N/A</v>
      </c>
    </row>
    <row r="15413" spans="1:9" hidden="1" x14ac:dyDescent="0.2">
      <c r="A15413" s="45" t="s">
        <v>1736</v>
      </c>
      <c r="B15413" s="61">
        <v>101716</v>
      </c>
      <c r="C15413" s="62">
        <v>44385</v>
      </c>
      <c r="D15413" s="63" t="s">
        <v>4456</v>
      </c>
      <c r="E15413" s="64">
        <v>12</v>
      </c>
      <c r="F15413" s="65">
        <v>43386031208</v>
      </c>
      <c r="G15413" s="20" t="e">
        <f>SUMIFS(DispensedRAW!$D$2:$D$22303,DispensedRAW!#REF!,$B15413,DispensedRAW!$N$2:$N$22303,$F15413)</f>
        <v>#REF!</v>
      </c>
      <c r="H15413" s="20" t="e">
        <f>INDEX(DispensedRAW!$X$2:$X$22303, MATCH(F15413, DispensedRAW!$N$2:$N$22303, FALSE), 1)</f>
        <v>#N/A</v>
      </c>
      <c r="I15413" s="20" t="e">
        <f>INDEX(DispensedRAW!$S$2:$S$22303, MATCH(F15413, DispensedRAW!$N$2:$N$22303, FALSE), 1)</f>
        <v>#N/A</v>
      </c>
    </row>
    <row r="15414" spans="1:9" hidden="1" x14ac:dyDescent="0.2">
      <c r="A15414" s="45" t="s">
        <v>1736</v>
      </c>
      <c r="B15414" s="61">
        <v>101716</v>
      </c>
      <c r="C15414" s="62">
        <v>44404</v>
      </c>
      <c r="D15414" s="63" t="s">
        <v>4456</v>
      </c>
      <c r="E15414" s="64">
        <v>12</v>
      </c>
      <c r="F15414" s="65">
        <v>43386031208</v>
      </c>
      <c r="G15414" s="20" t="e">
        <f>SUMIFS(DispensedRAW!$D$2:$D$22303,DispensedRAW!#REF!,$B15414,DispensedRAW!$N$2:$N$22303,$F15414)</f>
        <v>#REF!</v>
      </c>
      <c r="H15414" s="20" t="e">
        <f>INDEX(DispensedRAW!$X$2:$X$22303, MATCH(F15414, DispensedRAW!$N$2:$N$22303, FALSE), 1)</f>
        <v>#N/A</v>
      </c>
      <c r="I15414" s="20" t="e">
        <f>INDEX(DispensedRAW!$S$2:$S$22303, MATCH(F15414, DispensedRAW!$N$2:$N$22303, FALSE), 1)</f>
        <v>#N/A</v>
      </c>
    </row>
    <row r="15415" spans="1:9" hidden="1" x14ac:dyDescent="0.2">
      <c r="A15415" s="45" t="s">
        <v>1736</v>
      </c>
      <c r="B15415" s="61">
        <v>101716</v>
      </c>
      <c r="C15415" s="62">
        <v>44423</v>
      </c>
      <c r="D15415" s="63" t="s">
        <v>4456</v>
      </c>
      <c r="E15415" s="64">
        <v>6</v>
      </c>
      <c r="F15415" s="65">
        <v>43386031208</v>
      </c>
      <c r="G15415" s="20" t="e">
        <f>SUMIFS(DispensedRAW!$D$2:$D$22303,DispensedRAW!#REF!,$B15415,DispensedRAW!$N$2:$N$22303,$F15415)</f>
        <v>#REF!</v>
      </c>
      <c r="H15415" s="20" t="e">
        <f>INDEX(DispensedRAW!$X$2:$X$22303, MATCH(F15415, DispensedRAW!$N$2:$N$22303, FALSE), 1)</f>
        <v>#N/A</v>
      </c>
      <c r="I15415" s="20" t="e">
        <f>INDEX(DispensedRAW!$S$2:$S$22303, MATCH(F15415, DispensedRAW!$N$2:$N$22303, FALSE), 1)</f>
        <v>#N/A</v>
      </c>
    </row>
    <row r="15416" spans="1:9" hidden="1" x14ac:dyDescent="0.2">
      <c r="A15416" s="45" t="s">
        <v>1736</v>
      </c>
      <c r="B15416" s="61">
        <v>101716</v>
      </c>
      <c r="C15416" s="62">
        <v>44427</v>
      </c>
      <c r="D15416" s="63" t="s">
        <v>4456</v>
      </c>
      <c r="E15416" s="64">
        <v>48</v>
      </c>
      <c r="F15416" s="65">
        <v>43386031208</v>
      </c>
      <c r="G15416" s="20" t="e">
        <f>SUMIFS(DispensedRAW!$D$2:$D$22303,DispensedRAW!#REF!,$B15416,DispensedRAW!$N$2:$N$22303,$F15416)</f>
        <v>#REF!</v>
      </c>
      <c r="H15416" s="20" t="e">
        <f>INDEX(DispensedRAW!$X$2:$X$22303, MATCH(F15416, DispensedRAW!$N$2:$N$22303, FALSE), 1)</f>
        <v>#N/A</v>
      </c>
      <c r="I15416" s="20" t="e">
        <f>INDEX(DispensedRAW!$S$2:$S$22303, MATCH(F15416, DispensedRAW!$N$2:$N$22303, FALSE), 1)</f>
        <v>#N/A</v>
      </c>
    </row>
    <row r="15417" spans="1:9" hidden="1" x14ac:dyDescent="0.2">
      <c r="A15417" s="45" t="s">
        <v>1736</v>
      </c>
      <c r="B15417" s="61">
        <v>101716</v>
      </c>
      <c r="C15417" s="62">
        <v>44203</v>
      </c>
      <c r="D15417" s="63" t="s">
        <v>4457</v>
      </c>
      <c r="E15417" s="64">
        <v>48</v>
      </c>
      <c r="F15417" s="65">
        <v>43386031214</v>
      </c>
      <c r="G15417" s="20" t="e">
        <f>SUMIFS(DispensedRAW!$D$2:$D$22303,DispensedRAW!#REF!,$B15417,DispensedRAW!$N$2:$N$22303,$F15417)</f>
        <v>#REF!</v>
      </c>
      <c r="H15417" s="20" t="e">
        <f>INDEX(DispensedRAW!$X$2:$X$22303, MATCH(F15417, DispensedRAW!$N$2:$N$22303, FALSE), 1)</f>
        <v>#N/A</v>
      </c>
      <c r="I15417" s="20" t="e">
        <f>INDEX(DispensedRAW!$S$2:$S$22303, MATCH(F15417, DispensedRAW!$N$2:$N$22303, FALSE), 1)</f>
        <v>#N/A</v>
      </c>
    </row>
    <row r="15418" spans="1:9" hidden="1" x14ac:dyDescent="0.2">
      <c r="A15418" s="45" t="s">
        <v>1736</v>
      </c>
      <c r="B15418" s="61">
        <v>101716</v>
      </c>
      <c r="C15418" s="62">
        <v>44222</v>
      </c>
      <c r="D15418" s="63" t="s">
        <v>4457</v>
      </c>
      <c r="E15418" s="64">
        <v>48</v>
      </c>
      <c r="F15418" s="65">
        <v>43386031214</v>
      </c>
      <c r="G15418" s="20" t="e">
        <f>SUMIFS(DispensedRAW!$D$2:$D$22303,DispensedRAW!#REF!,$B15418,DispensedRAW!$N$2:$N$22303,$F15418)</f>
        <v>#REF!</v>
      </c>
      <c r="H15418" s="20" t="e">
        <f>INDEX(DispensedRAW!$X$2:$X$22303, MATCH(F15418, DispensedRAW!$N$2:$N$22303, FALSE), 1)</f>
        <v>#N/A</v>
      </c>
      <c r="I15418" s="20" t="e">
        <f>INDEX(DispensedRAW!$S$2:$S$22303, MATCH(F15418, DispensedRAW!$N$2:$N$22303, FALSE), 1)</f>
        <v>#N/A</v>
      </c>
    </row>
    <row r="15419" spans="1:9" hidden="1" x14ac:dyDescent="0.2">
      <c r="A15419" s="45" t="s">
        <v>1736</v>
      </c>
      <c r="B15419" s="61">
        <v>101716</v>
      </c>
      <c r="C15419" s="62">
        <v>44248</v>
      </c>
      <c r="D15419" s="63" t="s">
        <v>4457</v>
      </c>
      <c r="E15419" s="64">
        <v>48</v>
      </c>
      <c r="F15419" s="65">
        <v>43386031214</v>
      </c>
      <c r="G15419" s="20" t="e">
        <f>SUMIFS(DispensedRAW!$D$2:$D$22303,DispensedRAW!#REF!,$B15419,DispensedRAW!$N$2:$N$22303,$F15419)</f>
        <v>#REF!</v>
      </c>
      <c r="H15419" s="20" t="e">
        <f>INDEX(DispensedRAW!$X$2:$X$22303, MATCH(F15419, DispensedRAW!$N$2:$N$22303, FALSE), 1)</f>
        <v>#N/A</v>
      </c>
      <c r="I15419" s="20" t="e">
        <f>INDEX(DispensedRAW!$S$2:$S$22303, MATCH(F15419, DispensedRAW!$N$2:$N$22303, FALSE), 1)</f>
        <v>#N/A</v>
      </c>
    </row>
    <row r="15420" spans="1:9" hidden="1" x14ac:dyDescent="0.2">
      <c r="A15420" s="45" t="s">
        <v>1736</v>
      </c>
      <c r="B15420" s="61">
        <v>101716</v>
      </c>
      <c r="C15420" s="62">
        <v>44270</v>
      </c>
      <c r="D15420" s="63" t="s">
        <v>4457</v>
      </c>
      <c r="E15420" s="64">
        <v>48</v>
      </c>
      <c r="F15420" s="65">
        <v>43386031214</v>
      </c>
      <c r="G15420" s="20" t="e">
        <f>SUMIFS(DispensedRAW!$D$2:$D$22303,DispensedRAW!#REF!,$B15420,DispensedRAW!$N$2:$N$22303,$F15420)</f>
        <v>#REF!</v>
      </c>
      <c r="H15420" s="20" t="e">
        <f>INDEX(DispensedRAW!$X$2:$X$22303, MATCH(F15420, DispensedRAW!$N$2:$N$22303, FALSE), 1)</f>
        <v>#N/A</v>
      </c>
      <c r="I15420" s="20" t="e">
        <f>INDEX(DispensedRAW!$S$2:$S$22303, MATCH(F15420, DispensedRAW!$N$2:$N$22303, FALSE), 1)</f>
        <v>#N/A</v>
      </c>
    </row>
    <row r="15421" spans="1:9" hidden="1" x14ac:dyDescent="0.2">
      <c r="A15421" s="45" t="s">
        <v>1736</v>
      </c>
      <c r="B15421" s="61">
        <v>101716</v>
      </c>
      <c r="C15421" s="62">
        <v>44288</v>
      </c>
      <c r="D15421" s="63" t="s">
        <v>4457</v>
      </c>
      <c r="E15421" s="64">
        <v>48</v>
      </c>
      <c r="F15421" s="65">
        <v>43386031214</v>
      </c>
      <c r="G15421" s="20" t="e">
        <f>SUMIFS(DispensedRAW!$D$2:$D$22303,DispensedRAW!#REF!,$B15421,DispensedRAW!$N$2:$N$22303,$F15421)</f>
        <v>#REF!</v>
      </c>
      <c r="H15421" s="20" t="e">
        <f>INDEX(DispensedRAW!$X$2:$X$22303, MATCH(F15421, DispensedRAW!$N$2:$N$22303, FALSE), 1)</f>
        <v>#N/A</v>
      </c>
      <c r="I15421" s="20" t="e">
        <f>INDEX(DispensedRAW!$S$2:$S$22303, MATCH(F15421, DispensedRAW!$N$2:$N$22303, FALSE), 1)</f>
        <v>#N/A</v>
      </c>
    </row>
    <row r="15422" spans="1:9" hidden="1" x14ac:dyDescent="0.2">
      <c r="A15422" s="45" t="s">
        <v>1736</v>
      </c>
      <c r="B15422" s="61">
        <v>101716</v>
      </c>
      <c r="C15422" s="62">
        <v>44313</v>
      </c>
      <c r="D15422" s="63" t="s">
        <v>4457</v>
      </c>
      <c r="E15422" s="64">
        <v>48</v>
      </c>
      <c r="F15422" s="65">
        <v>43386031214</v>
      </c>
      <c r="G15422" s="20" t="e">
        <f>SUMIFS(DispensedRAW!$D$2:$D$22303,DispensedRAW!#REF!,$B15422,DispensedRAW!$N$2:$N$22303,$F15422)</f>
        <v>#REF!</v>
      </c>
      <c r="H15422" s="20" t="e">
        <f>INDEX(DispensedRAW!$X$2:$X$22303, MATCH(F15422, DispensedRAW!$N$2:$N$22303, FALSE), 1)</f>
        <v>#N/A</v>
      </c>
      <c r="I15422" s="20" t="e">
        <f>INDEX(DispensedRAW!$S$2:$S$22303, MATCH(F15422, DispensedRAW!$N$2:$N$22303, FALSE), 1)</f>
        <v>#N/A</v>
      </c>
    </row>
    <row r="15423" spans="1:9" hidden="1" x14ac:dyDescent="0.2">
      <c r="A15423" s="45" t="s">
        <v>1736</v>
      </c>
      <c r="B15423" s="61">
        <v>101716</v>
      </c>
      <c r="C15423" s="62">
        <v>44333</v>
      </c>
      <c r="D15423" s="63" t="s">
        <v>4457</v>
      </c>
      <c r="E15423" s="64">
        <v>3</v>
      </c>
      <c r="F15423" s="65">
        <v>43386031214</v>
      </c>
      <c r="G15423" s="20" t="e">
        <f>SUMIFS(DispensedRAW!$D$2:$D$22303,DispensedRAW!#REF!,$B15423,DispensedRAW!$N$2:$N$22303,$F15423)</f>
        <v>#REF!</v>
      </c>
      <c r="H15423" s="20" t="e">
        <f>INDEX(DispensedRAW!$X$2:$X$22303, MATCH(F15423, DispensedRAW!$N$2:$N$22303, FALSE), 1)</f>
        <v>#N/A</v>
      </c>
      <c r="I15423" s="20" t="e">
        <f>INDEX(DispensedRAW!$S$2:$S$22303, MATCH(F15423, DispensedRAW!$N$2:$N$22303, FALSE), 1)</f>
        <v>#N/A</v>
      </c>
    </row>
    <row r="15424" spans="1:9" hidden="1" x14ac:dyDescent="0.2">
      <c r="A15424" s="45" t="s">
        <v>1736</v>
      </c>
      <c r="B15424" s="61">
        <v>101716</v>
      </c>
      <c r="C15424" s="62">
        <v>44335</v>
      </c>
      <c r="D15424" s="63" t="s">
        <v>4457</v>
      </c>
      <c r="E15424" s="64">
        <v>48</v>
      </c>
      <c r="F15424" s="65">
        <v>43386031214</v>
      </c>
      <c r="G15424" s="20" t="e">
        <f>SUMIFS(DispensedRAW!$D$2:$D$22303,DispensedRAW!#REF!,$B15424,DispensedRAW!$N$2:$N$22303,$F15424)</f>
        <v>#REF!</v>
      </c>
      <c r="H15424" s="20" t="e">
        <f>INDEX(DispensedRAW!$X$2:$X$22303, MATCH(F15424, DispensedRAW!$N$2:$N$22303, FALSE), 1)</f>
        <v>#N/A</v>
      </c>
      <c r="I15424" s="20" t="e">
        <f>INDEX(DispensedRAW!$S$2:$S$22303, MATCH(F15424, DispensedRAW!$N$2:$N$22303, FALSE), 1)</f>
        <v>#N/A</v>
      </c>
    </row>
    <row r="15425" spans="1:9" hidden="1" x14ac:dyDescent="0.2">
      <c r="A15425" s="45" t="s">
        <v>1736</v>
      </c>
      <c r="B15425" s="61">
        <v>101716</v>
      </c>
      <c r="C15425" s="62">
        <v>44360</v>
      </c>
      <c r="D15425" s="63" t="s">
        <v>4457</v>
      </c>
      <c r="E15425" s="64">
        <v>48</v>
      </c>
      <c r="F15425" s="65">
        <v>43386031214</v>
      </c>
      <c r="G15425" s="20" t="e">
        <f>SUMIFS(DispensedRAW!$D$2:$D$22303,DispensedRAW!#REF!,$B15425,DispensedRAW!$N$2:$N$22303,$F15425)</f>
        <v>#REF!</v>
      </c>
      <c r="H15425" s="20" t="e">
        <f>INDEX(DispensedRAW!$X$2:$X$22303, MATCH(F15425, DispensedRAW!$N$2:$N$22303, FALSE), 1)</f>
        <v>#N/A</v>
      </c>
      <c r="I15425" s="20" t="e">
        <f>INDEX(DispensedRAW!$S$2:$S$22303, MATCH(F15425, DispensedRAW!$N$2:$N$22303, FALSE), 1)</f>
        <v>#N/A</v>
      </c>
    </row>
    <row r="15426" spans="1:9" hidden="1" x14ac:dyDescent="0.2">
      <c r="A15426" s="45" t="s">
        <v>1736</v>
      </c>
      <c r="B15426" s="61">
        <v>101716</v>
      </c>
      <c r="C15426" s="62">
        <v>44378</v>
      </c>
      <c r="D15426" s="63" t="s">
        <v>4457</v>
      </c>
      <c r="E15426" s="64">
        <v>48</v>
      </c>
      <c r="F15426" s="65">
        <v>43386031214</v>
      </c>
      <c r="G15426" s="20" t="e">
        <f>SUMIFS(DispensedRAW!$D$2:$D$22303,DispensedRAW!#REF!,$B15426,DispensedRAW!$N$2:$N$22303,$F15426)</f>
        <v>#REF!</v>
      </c>
      <c r="H15426" s="20" t="e">
        <f>INDEX(DispensedRAW!$X$2:$X$22303, MATCH(F15426, DispensedRAW!$N$2:$N$22303, FALSE), 1)</f>
        <v>#N/A</v>
      </c>
      <c r="I15426" s="20" t="e">
        <f>INDEX(DispensedRAW!$S$2:$S$22303, MATCH(F15426, DispensedRAW!$N$2:$N$22303, FALSE), 1)</f>
        <v>#N/A</v>
      </c>
    </row>
    <row r="15427" spans="1:9" hidden="1" x14ac:dyDescent="0.2">
      <c r="A15427" s="45" t="s">
        <v>1736</v>
      </c>
      <c r="B15427" s="61">
        <v>101716</v>
      </c>
      <c r="C15427" s="62">
        <v>44406</v>
      </c>
      <c r="D15427" s="63" t="s">
        <v>4457</v>
      </c>
      <c r="E15427" s="64">
        <v>48</v>
      </c>
      <c r="F15427" s="65">
        <v>43386031214</v>
      </c>
      <c r="G15427" s="20" t="e">
        <f>SUMIFS(DispensedRAW!$D$2:$D$22303,DispensedRAW!#REF!,$B15427,DispensedRAW!$N$2:$N$22303,$F15427)</f>
        <v>#REF!</v>
      </c>
      <c r="H15427" s="20" t="e">
        <f>INDEX(DispensedRAW!$X$2:$X$22303, MATCH(F15427, DispensedRAW!$N$2:$N$22303, FALSE), 1)</f>
        <v>#N/A</v>
      </c>
      <c r="I15427" s="20" t="e">
        <f>INDEX(DispensedRAW!$S$2:$S$22303, MATCH(F15427, DispensedRAW!$N$2:$N$22303, FALSE), 1)</f>
        <v>#N/A</v>
      </c>
    </row>
    <row r="15428" spans="1:9" hidden="1" x14ac:dyDescent="0.2">
      <c r="A15428" s="45" t="s">
        <v>1736</v>
      </c>
      <c r="B15428" s="61">
        <v>101716</v>
      </c>
      <c r="C15428" s="62">
        <v>44428</v>
      </c>
      <c r="D15428" s="63" t="s">
        <v>4457</v>
      </c>
      <c r="E15428" s="64">
        <v>48</v>
      </c>
      <c r="F15428" s="65">
        <v>43386031214</v>
      </c>
      <c r="G15428" s="20" t="e">
        <f>SUMIFS(DispensedRAW!$D$2:$D$22303,DispensedRAW!#REF!,$B15428,DispensedRAW!$N$2:$N$22303,$F15428)</f>
        <v>#REF!</v>
      </c>
      <c r="H15428" s="20" t="e">
        <f>INDEX(DispensedRAW!$X$2:$X$22303, MATCH(F15428, DispensedRAW!$N$2:$N$22303, FALSE), 1)</f>
        <v>#N/A</v>
      </c>
      <c r="I15428" s="20" t="e">
        <f>INDEX(DispensedRAW!$S$2:$S$22303, MATCH(F15428, DispensedRAW!$N$2:$N$22303, FALSE), 1)</f>
        <v>#N/A</v>
      </c>
    </row>
    <row r="15429" spans="1:9" hidden="1" x14ac:dyDescent="0.2">
      <c r="A15429" s="45" t="s">
        <v>1736</v>
      </c>
      <c r="B15429" s="61">
        <v>101716</v>
      </c>
      <c r="C15429" s="62">
        <v>44449</v>
      </c>
      <c r="D15429" s="63" t="s">
        <v>4457</v>
      </c>
      <c r="E15429" s="64">
        <v>48</v>
      </c>
      <c r="F15429" s="65">
        <v>43386031214</v>
      </c>
      <c r="G15429" s="20" t="e">
        <f>SUMIFS(DispensedRAW!$D$2:$D$22303,DispensedRAW!#REF!,$B15429,DispensedRAW!$N$2:$N$22303,$F15429)</f>
        <v>#REF!</v>
      </c>
      <c r="H15429" s="20" t="e">
        <f>INDEX(DispensedRAW!$X$2:$X$22303, MATCH(F15429, DispensedRAW!$N$2:$N$22303, FALSE), 1)</f>
        <v>#N/A</v>
      </c>
      <c r="I15429" s="20" t="e">
        <f>INDEX(DispensedRAW!$S$2:$S$22303, MATCH(F15429, DispensedRAW!$N$2:$N$22303, FALSE), 1)</f>
        <v>#N/A</v>
      </c>
    </row>
    <row r="15430" spans="1:9" hidden="1" x14ac:dyDescent="0.2">
      <c r="A15430" s="45" t="s">
        <v>1736</v>
      </c>
      <c r="B15430" s="61">
        <v>101716</v>
      </c>
      <c r="C15430" s="62">
        <v>44463</v>
      </c>
      <c r="D15430" s="63" t="s">
        <v>4457</v>
      </c>
      <c r="E15430" s="64">
        <v>36</v>
      </c>
      <c r="F15430" s="65">
        <v>43386031214</v>
      </c>
      <c r="G15430" s="20" t="e">
        <f>SUMIFS(DispensedRAW!$D$2:$D$22303,DispensedRAW!#REF!,$B15430,DispensedRAW!$N$2:$N$22303,$F15430)</f>
        <v>#REF!</v>
      </c>
      <c r="H15430" s="20" t="e">
        <f>INDEX(DispensedRAW!$X$2:$X$22303, MATCH(F15430, DispensedRAW!$N$2:$N$22303, FALSE), 1)</f>
        <v>#N/A</v>
      </c>
      <c r="I15430" s="20" t="e">
        <f>INDEX(DispensedRAW!$S$2:$S$22303, MATCH(F15430, DispensedRAW!$N$2:$N$22303, FALSE), 1)</f>
        <v>#N/A</v>
      </c>
    </row>
    <row r="15431" spans="1:9" hidden="1" x14ac:dyDescent="0.2">
      <c r="A15431" s="45" t="s">
        <v>1736</v>
      </c>
      <c r="B15431" s="61">
        <v>101716</v>
      </c>
      <c r="C15431" s="62">
        <v>44484</v>
      </c>
      <c r="D15431" s="63" t="s">
        <v>4457</v>
      </c>
      <c r="E15431" s="64">
        <v>48</v>
      </c>
      <c r="F15431" s="65">
        <v>43386031214</v>
      </c>
      <c r="G15431" s="20" t="e">
        <f>SUMIFS(DispensedRAW!$D$2:$D$22303,DispensedRAW!#REF!,$B15431,DispensedRAW!$N$2:$N$22303,$F15431)</f>
        <v>#REF!</v>
      </c>
      <c r="H15431" s="20" t="e">
        <f>INDEX(DispensedRAW!$X$2:$X$22303, MATCH(F15431, DispensedRAW!$N$2:$N$22303, FALSE), 1)</f>
        <v>#N/A</v>
      </c>
      <c r="I15431" s="20" t="e">
        <f>INDEX(DispensedRAW!$S$2:$S$22303, MATCH(F15431, DispensedRAW!$N$2:$N$22303, FALSE), 1)</f>
        <v>#N/A</v>
      </c>
    </row>
    <row r="15432" spans="1:9" hidden="1" x14ac:dyDescent="0.2">
      <c r="A15432" s="45" t="s">
        <v>1736</v>
      </c>
      <c r="B15432" s="61">
        <v>101716</v>
      </c>
      <c r="C15432" s="62">
        <v>44216</v>
      </c>
      <c r="D15432" s="63" t="s">
        <v>4458</v>
      </c>
      <c r="E15432" s="64">
        <v>1</v>
      </c>
      <c r="F15432" s="65">
        <v>43386033001</v>
      </c>
      <c r="G15432" s="20" t="e">
        <f>SUMIFS(DispensedRAW!$D$2:$D$22303,DispensedRAW!#REF!,$B15432,DispensedRAW!$N$2:$N$22303,$F15432)</f>
        <v>#REF!</v>
      </c>
      <c r="H15432" s="20" t="e">
        <f>INDEX(DispensedRAW!$X$2:$X$22303, MATCH(F15432, DispensedRAW!$N$2:$N$22303, FALSE), 1)</f>
        <v>#N/A</v>
      </c>
      <c r="I15432" s="20" t="e">
        <f>INDEX(DispensedRAW!$S$2:$S$22303, MATCH(F15432, DispensedRAW!$N$2:$N$22303, FALSE), 1)</f>
        <v>#N/A</v>
      </c>
    </row>
    <row r="15433" spans="1:9" hidden="1" x14ac:dyDescent="0.2">
      <c r="A15433" s="45" t="s">
        <v>1736</v>
      </c>
      <c r="B15433" s="61">
        <v>101716</v>
      </c>
      <c r="C15433" s="62">
        <v>44169</v>
      </c>
      <c r="D15433" s="63" t="s">
        <v>4459</v>
      </c>
      <c r="E15433" s="64">
        <v>0</v>
      </c>
      <c r="F15433" s="65">
        <v>43386068001</v>
      </c>
      <c r="G15433" s="20" t="e">
        <f>SUMIFS(DispensedRAW!$D$2:$D$22303,DispensedRAW!#REF!,$B15433,DispensedRAW!$N$2:$N$22303,$F15433)</f>
        <v>#REF!</v>
      </c>
      <c r="H15433" s="20" t="e">
        <f>INDEX(DispensedRAW!$X$2:$X$22303, MATCH(F15433, DispensedRAW!$N$2:$N$22303, FALSE), 1)</f>
        <v>#N/A</v>
      </c>
      <c r="I15433" s="20" t="e">
        <f>INDEX(DispensedRAW!$S$2:$S$22303, MATCH(F15433, DispensedRAW!$N$2:$N$22303, FALSE), 1)</f>
        <v>#N/A</v>
      </c>
    </row>
    <row r="15434" spans="1:9" hidden="1" x14ac:dyDescent="0.2">
      <c r="A15434" s="45" t="s">
        <v>1736</v>
      </c>
      <c r="B15434" s="61">
        <v>101716</v>
      </c>
      <c r="C15434" s="62">
        <v>44171</v>
      </c>
      <c r="D15434" s="63" t="s">
        <v>4459</v>
      </c>
      <c r="E15434" s="64">
        <v>2</v>
      </c>
      <c r="F15434" s="65">
        <v>43386068001</v>
      </c>
      <c r="G15434" s="20" t="e">
        <f>SUMIFS(DispensedRAW!$D$2:$D$22303,DispensedRAW!#REF!,$B15434,DispensedRAW!$N$2:$N$22303,$F15434)</f>
        <v>#REF!</v>
      </c>
      <c r="H15434" s="20" t="e">
        <f>INDEX(DispensedRAW!$X$2:$X$22303, MATCH(F15434, DispensedRAW!$N$2:$N$22303, FALSE), 1)</f>
        <v>#N/A</v>
      </c>
      <c r="I15434" s="20" t="e">
        <f>INDEX(DispensedRAW!$S$2:$S$22303, MATCH(F15434, DispensedRAW!$N$2:$N$22303, FALSE), 1)</f>
        <v>#N/A</v>
      </c>
    </row>
    <row r="15435" spans="1:9" hidden="1" x14ac:dyDescent="0.2">
      <c r="A15435" s="45" t="s">
        <v>1736</v>
      </c>
      <c r="B15435" s="61">
        <v>101716</v>
      </c>
      <c r="C15435" s="62">
        <v>44257</v>
      </c>
      <c r="D15435" s="63" t="s">
        <v>4459</v>
      </c>
      <c r="E15435" s="64">
        <v>1</v>
      </c>
      <c r="F15435" s="65">
        <v>43386068001</v>
      </c>
      <c r="G15435" s="20" t="e">
        <f>SUMIFS(DispensedRAW!$D$2:$D$22303,DispensedRAW!#REF!,$B15435,DispensedRAW!$N$2:$N$22303,$F15435)</f>
        <v>#REF!</v>
      </c>
      <c r="H15435" s="20" t="e">
        <f>INDEX(DispensedRAW!$X$2:$X$22303, MATCH(F15435, DispensedRAW!$N$2:$N$22303, FALSE), 1)</f>
        <v>#N/A</v>
      </c>
      <c r="I15435" s="20" t="e">
        <f>INDEX(DispensedRAW!$S$2:$S$22303, MATCH(F15435, DispensedRAW!$N$2:$N$22303, FALSE), 1)</f>
        <v>#N/A</v>
      </c>
    </row>
    <row r="15436" spans="1:9" hidden="1" x14ac:dyDescent="0.2">
      <c r="A15436" s="45" t="s">
        <v>1736</v>
      </c>
      <c r="B15436" s="61">
        <v>101716</v>
      </c>
      <c r="C15436" s="62">
        <v>44267</v>
      </c>
      <c r="D15436" s="63" t="s">
        <v>4459</v>
      </c>
      <c r="E15436" s="64">
        <v>1</v>
      </c>
      <c r="F15436" s="65">
        <v>43386068001</v>
      </c>
      <c r="G15436" s="20" t="e">
        <f>SUMIFS(DispensedRAW!$D$2:$D$22303,DispensedRAW!#REF!,$B15436,DispensedRAW!$N$2:$N$22303,$F15436)</f>
        <v>#REF!</v>
      </c>
      <c r="H15436" s="20" t="e">
        <f>INDEX(DispensedRAW!$X$2:$X$22303, MATCH(F15436, DispensedRAW!$N$2:$N$22303, FALSE), 1)</f>
        <v>#N/A</v>
      </c>
      <c r="I15436" s="20" t="e">
        <f>INDEX(DispensedRAW!$S$2:$S$22303, MATCH(F15436, DispensedRAW!$N$2:$N$22303, FALSE), 1)</f>
        <v>#N/A</v>
      </c>
    </row>
    <row r="15437" spans="1:9" hidden="1" x14ac:dyDescent="0.2">
      <c r="A15437" s="45" t="s">
        <v>1736</v>
      </c>
      <c r="B15437" s="61">
        <v>101716</v>
      </c>
      <c r="C15437" s="62">
        <v>44301</v>
      </c>
      <c r="D15437" s="63" t="s">
        <v>4459</v>
      </c>
      <c r="E15437" s="64">
        <v>1</v>
      </c>
      <c r="F15437" s="65">
        <v>43386068001</v>
      </c>
      <c r="G15437" s="20" t="e">
        <f>SUMIFS(DispensedRAW!$D$2:$D$22303,DispensedRAW!#REF!,$B15437,DispensedRAW!$N$2:$N$22303,$F15437)</f>
        <v>#REF!</v>
      </c>
      <c r="H15437" s="20" t="e">
        <f>INDEX(DispensedRAW!$X$2:$X$22303, MATCH(F15437, DispensedRAW!$N$2:$N$22303, FALSE), 1)</f>
        <v>#N/A</v>
      </c>
      <c r="I15437" s="20" t="e">
        <f>INDEX(DispensedRAW!$S$2:$S$22303, MATCH(F15437, DispensedRAW!$N$2:$N$22303, FALSE), 1)</f>
        <v>#N/A</v>
      </c>
    </row>
    <row r="15438" spans="1:9" hidden="1" x14ac:dyDescent="0.2">
      <c r="A15438" s="45" t="s">
        <v>1736</v>
      </c>
      <c r="B15438" s="61">
        <v>101716</v>
      </c>
      <c r="C15438" s="62">
        <v>44322</v>
      </c>
      <c r="D15438" s="63" t="s">
        <v>4459</v>
      </c>
      <c r="E15438" s="64">
        <v>2</v>
      </c>
      <c r="F15438" s="65">
        <v>43386068001</v>
      </c>
      <c r="G15438" s="20" t="e">
        <f>SUMIFS(DispensedRAW!$D$2:$D$22303,DispensedRAW!#REF!,$B15438,DispensedRAW!$N$2:$N$22303,$F15438)</f>
        <v>#REF!</v>
      </c>
      <c r="H15438" s="20" t="e">
        <f>INDEX(DispensedRAW!$X$2:$X$22303, MATCH(F15438, DispensedRAW!$N$2:$N$22303, FALSE), 1)</f>
        <v>#N/A</v>
      </c>
      <c r="I15438" s="20" t="e">
        <f>INDEX(DispensedRAW!$S$2:$S$22303, MATCH(F15438, DispensedRAW!$N$2:$N$22303, FALSE), 1)</f>
        <v>#N/A</v>
      </c>
    </row>
    <row r="15439" spans="1:9" hidden="1" x14ac:dyDescent="0.2">
      <c r="A15439" s="45" t="s">
        <v>1736</v>
      </c>
      <c r="B15439" s="61">
        <v>101716</v>
      </c>
      <c r="C15439" s="62">
        <v>44362</v>
      </c>
      <c r="D15439" s="63" t="s">
        <v>4460</v>
      </c>
      <c r="E15439" s="64">
        <v>1</v>
      </c>
      <c r="F15439" s="65">
        <v>43547026810</v>
      </c>
      <c r="G15439" s="20" t="e">
        <f>SUMIFS(DispensedRAW!$D$2:$D$22303,DispensedRAW!#REF!,$B15439,DispensedRAW!$N$2:$N$22303,$F15439)</f>
        <v>#REF!</v>
      </c>
      <c r="H15439" s="20" t="e">
        <f>INDEX(DispensedRAW!$X$2:$X$22303, MATCH(F15439, DispensedRAW!$N$2:$N$22303, FALSE), 1)</f>
        <v>#N/A</v>
      </c>
      <c r="I15439" s="20" t="e">
        <f>INDEX(DispensedRAW!$S$2:$S$22303, MATCH(F15439, DispensedRAW!$N$2:$N$22303, FALSE), 1)</f>
        <v>#N/A</v>
      </c>
    </row>
    <row r="15440" spans="1:9" hidden="1" x14ac:dyDescent="0.2">
      <c r="A15440" s="45" t="s">
        <v>1736</v>
      </c>
      <c r="B15440" s="61">
        <v>101716</v>
      </c>
      <c r="C15440" s="62">
        <v>44382</v>
      </c>
      <c r="D15440" s="63" t="s">
        <v>4460</v>
      </c>
      <c r="E15440" s="64">
        <v>2</v>
      </c>
      <c r="F15440" s="65">
        <v>43547026810</v>
      </c>
      <c r="G15440" s="20" t="e">
        <f>SUMIFS(DispensedRAW!$D$2:$D$22303,DispensedRAW!#REF!,$B15440,DispensedRAW!$N$2:$N$22303,$F15440)</f>
        <v>#REF!</v>
      </c>
      <c r="H15440" s="20" t="e">
        <f>INDEX(DispensedRAW!$X$2:$X$22303, MATCH(F15440, DispensedRAW!$N$2:$N$22303, FALSE), 1)</f>
        <v>#N/A</v>
      </c>
      <c r="I15440" s="20" t="e">
        <f>INDEX(DispensedRAW!$S$2:$S$22303, MATCH(F15440, DispensedRAW!$N$2:$N$22303, FALSE), 1)</f>
        <v>#N/A</v>
      </c>
    </row>
    <row r="15441" spans="1:9" hidden="1" x14ac:dyDescent="0.2">
      <c r="A15441" s="45" t="s">
        <v>1736</v>
      </c>
      <c r="B15441" s="61">
        <v>101716</v>
      </c>
      <c r="C15441" s="62">
        <v>44437</v>
      </c>
      <c r="D15441" s="63" t="s">
        <v>4460</v>
      </c>
      <c r="E15441" s="64">
        <v>3</v>
      </c>
      <c r="F15441" s="65">
        <v>43547026810</v>
      </c>
      <c r="G15441" s="20" t="e">
        <f>SUMIFS(DispensedRAW!$D$2:$D$22303,DispensedRAW!#REF!,$B15441,DispensedRAW!$N$2:$N$22303,$F15441)</f>
        <v>#REF!</v>
      </c>
      <c r="H15441" s="20" t="e">
        <f>INDEX(DispensedRAW!$X$2:$X$22303, MATCH(F15441, DispensedRAW!$N$2:$N$22303, FALSE), 1)</f>
        <v>#N/A</v>
      </c>
      <c r="I15441" s="20" t="e">
        <f>INDEX(DispensedRAW!$S$2:$S$22303, MATCH(F15441, DispensedRAW!$N$2:$N$22303, FALSE), 1)</f>
        <v>#N/A</v>
      </c>
    </row>
    <row r="15442" spans="1:9" hidden="1" x14ac:dyDescent="0.2">
      <c r="A15442" s="45" t="s">
        <v>1736</v>
      </c>
      <c r="B15442" s="61">
        <v>101716</v>
      </c>
      <c r="C15442" s="62">
        <v>44111</v>
      </c>
      <c r="D15442" s="63" t="s">
        <v>4461</v>
      </c>
      <c r="E15442" s="64">
        <v>1</v>
      </c>
      <c r="F15442" s="65">
        <v>43547026910</v>
      </c>
      <c r="G15442" s="20" t="e">
        <f>SUMIFS(DispensedRAW!$D$2:$D$22303,DispensedRAW!#REF!,$B15442,DispensedRAW!$N$2:$N$22303,$F15442)</f>
        <v>#REF!</v>
      </c>
      <c r="H15442" s="20" t="e">
        <f>INDEX(DispensedRAW!$X$2:$X$22303, MATCH(F15442, DispensedRAW!$N$2:$N$22303, FALSE), 1)</f>
        <v>#N/A</v>
      </c>
      <c r="I15442" s="20" t="e">
        <f>INDEX(DispensedRAW!$S$2:$S$22303, MATCH(F15442, DispensedRAW!$N$2:$N$22303, FALSE), 1)</f>
        <v>#N/A</v>
      </c>
    </row>
    <row r="15443" spans="1:9" hidden="1" x14ac:dyDescent="0.2">
      <c r="A15443" s="45" t="s">
        <v>1736</v>
      </c>
      <c r="B15443" s="61">
        <v>101716</v>
      </c>
      <c r="C15443" s="62">
        <v>44127</v>
      </c>
      <c r="D15443" s="63" t="s">
        <v>4461</v>
      </c>
      <c r="E15443" s="64">
        <v>1</v>
      </c>
      <c r="F15443" s="65">
        <v>43547026910</v>
      </c>
      <c r="G15443" s="20" t="e">
        <f>SUMIFS(DispensedRAW!$D$2:$D$22303,DispensedRAW!#REF!,$B15443,DispensedRAW!$N$2:$N$22303,$F15443)</f>
        <v>#REF!</v>
      </c>
      <c r="H15443" s="20" t="e">
        <f>INDEX(DispensedRAW!$X$2:$X$22303, MATCH(F15443, DispensedRAW!$N$2:$N$22303, FALSE), 1)</f>
        <v>#N/A</v>
      </c>
      <c r="I15443" s="20" t="e">
        <f>INDEX(DispensedRAW!$S$2:$S$22303, MATCH(F15443, DispensedRAW!$N$2:$N$22303, FALSE), 1)</f>
        <v>#N/A</v>
      </c>
    </row>
    <row r="15444" spans="1:9" hidden="1" x14ac:dyDescent="0.2">
      <c r="A15444" s="45" t="s">
        <v>1736</v>
      </c>
      <c r="B15444" s="61">
        <v>101716</v>
      </c>
      <c r="C15444" s="62">
        <v>44144</v>
      </c>
      <c r="D15444" s="63" t="s">
        <v>4461</v>
      </c>
      <c r="E15444" s="64">
        <v>2</v>
      </c>
      <c r="F15444" s="65">
        <v>43547026910</v>
      </c>
      <c r="G15444" s="20" t="e">
        <f>SUMIFS(DispensedRAW!$D$2:$D$22303,DispensedRAW!#REF!,$B15444,DispensedRAW!$N$2:$N$22303,$F15444)</f>
        <v>#REF!</v>
      </c>
      <c r="H15444" s="20" t="e">
        <f>INDEX(DispensedRAW!$X$2:$X$22303, MATCH(F15444, DispensedRAW!$N$2:$N$22303, FALSE), 1)</f>
        <v>#N/A</v>
      </c>
      <c r="I15444" s="20" t="e">
        <f>INDEX(DispensedRAW!$S$2:$S$22303, MATCH(F15444, DispensedRAW!$N$2:$N$22303, FALSE), 1)</f>
        <v>#N/A</v>
      </c>
    </row>
    <row r="15445" spans="1:9" hidden="1" x14ac:dyDescent="0.2">
      <c r="A15445" s="45" t="s">
        <v>1736</v>
      </c>
      <c r="B15445" s="61">
        <v>101716</v>
      </c>
      <c r="C15445" s="62">
        <v>44182</v>
      </c>
      <c r="D15445" s="63" t="s">
        <v>4461</v>
      </c>
      <c r="E15445" s="64">
        <v>2</v>
      </c>
      <c r="F15445" s="65">
        <v>43547026910</v>
      </c>
      <c r="G15445" s="20" t="e">
        <f>SUMIFS(DispensedRAW!$D$2:$D$22303,DispensedRAW!#REF!,$B15445,DispensedRAW!$N$2:$N$22303,$F15445)</f>
        <v>#REF!</v>
      </c>
      <c r="H15445" s="20" t="e">
        <f>INDEX(DispensedRAW!$X$2:$X$22303, MATCH(F15445, DispensedRAW!$N$2:$N$22303, FALSE), 1)</f>
        <v>#N/A</v>
      </c>
      <c r="I15445" s="20" t="e">
        <f>INDEX(DispensedRAW!$S$2:$S$22303, MATCH(F15445, DispensedRAW!$N$2:$N$22303, FALSE), 1)</f>
        <v>#N/A</v>
      </c>
    </row>
    <row r="15446" spans="1:9" hidden="1" x14ac:dyDescent="0.2">
      <c r="A15446" s="45" t="s">
        <v>1736</v>
      </c>
      <c r="B15446" s="61">
        <v>101716</v>
      </c>
      <c r="C15446" s="62">
        <v>44194</v>
      </c>
      <c r="D15446" s="63" t="s">
        <v>4461</v>
      </c>
      <c r="E15446" s="64">
        <v>3</v>
      </c>
      <c r="F15446" s="65">
        <v>43547026910</v>
      </c>
      <c r="G15446" s="20" t="e">
        <f>SUMIFS(DispensedRAW!$D$2:$D$22303,DispensedRAW!#REF!,$B15446,DispensedRAW!$N$2:$N$22303,$F15446)</f>
        <v>#REF!</v>
      </c>
      <c r="H15446" s="20" t="e">
        <f>INDEX(DispensedRAW!$X$2:$X$22303, MATCH(F15446, DispensedRAW!$N$2:$N$22303, FALSE), 1)</f>
        <v>#N/A</v>
      </c>
      <c r="I15446" s="20" t="e">
        <f>INDEX(DispensedRAW!$S$2:$S$22303, MATCH(F15446, DispensedRAW!$N$2:$N$22303, FALSE), 1)</f>
        <v>#N/A</v>
      </c>
    </row>
    <row r="15447" spans="1:9" hidden="1" x14ac:dyDescent="0.2">
      <c r="A15447" s="45" t="s">
        <v>1736</v>
      </c>
      <c r="B15447" s="61">
        <v>101716</v>
      </c>
      <c r="C15447" s="62">
        <v>44265</v>
      </c>
      <c r="D15447" s="63" t="s">
        <v>4461</v>
      </c>
      <c r="E15447" s="64">
        <v>2</v>
      </c>
      <c r="F15447" s="65">
        <v>43547026910</v>
      </c>
      <c r="G15447" s="20" t="e">
        <f>SUMIFS(DispensedRAW!$D$2:$D$22303,DispensedRAW!#REF!,$B15447,DispensedRAW!$N$2:$N$22303,$F15447)</f>
        <v>#REF!</v>
      </c>
      <c r="H15447" s="20" t="e">
        <f>INDEX(DispensedRAW!$X$2:$X$22303, MATCH(F15447, DispensedRAW!$N$2:$N$22303, FALSE), 1)</f>
        <v>#N/A</v>
      </c>
      <c r="I15447" s="20" t="e">
        <f>INDEX(DispensedRAW!$S$2:$S$22303, MATCH(F15447, DispensedRAW!$N$2:$N$22303, FALSE), 1)</f>
        <v>#N/A</v>
      </c>
    </row>
    <row r="15448" spans="1:9" hidden="1" x14ac:dyDescent="0.2">
      <c r="A15448" s="45" t="s">
        <v>1736</v>
      </c>
      <c r="B15448" s="61">
        <v>101716</v>
      </c>
      <c r="C15448" s="62">
        <v>44271</v>
      </c>
      <c r="D15448" s="63" t="s">
        <v>4461</v>
      </c>
      <c r="E15448" s="64">
        <v>2</v>
      </c>
      <c r="F15448" s="65">
        <v>43547026910</v>
      </c>
      <c r="G15448" s="20" t="e">
        <f>SUMIFS(DispensedRAW!$D$2:$D$22303,DispensedRAW!#REF!,$B15448,DispensedRAW!$N$2:$N$22303,$F15448)</f>
        <v>#REF!</v>
      </c>
      <c r="H15448" s="20" t="e">
        <f>INDEX(DispensedRAW!$X$2:$X$22303, MATCH(F15448, DispensedRAW!$N$2:$N$22303, FALSE), 1)</f>
        <v>#N/A</v>
      </c>
      <c r="I15448" s="20" t="e">
        <f>INDEX(DispensedRAW!$S$2:$S$22303, MATCH(F15448, DispensedRAW!$N$2:$N$22303, FALSE), 1)</f>
        <v>#N/A</v>
      </c>
    </row>
    <row r="15449" spans="1:9" hidden="1" x14ac:dyDescent="0.2">
      <c r="A15449" s="45" t="s">
        <v>1736</v>
      </c>
      <c r="B15449" s="61">
        <v>101716</v>
      </c>
      <c r="C15449" s="62">
        <v>44293</v>
      </c>
      <c r="D15449" s="63" t="s">
        <v>4461</v>
      </c>
      <c r="E15449" s="64">
        <v>1</v>
      </c>
      <c r="F15449" s="65">
        <v>43547026910</v>
      </c>
      <c r="G15449" s="20" t="e">
        <f>SUMIFS(DispensedRAW!$D$2:$D$22303,DispensedRAW!#REF!,$B15449,DispensedRAW!$N$2:$N$22303,$F15449)</f>
        <v>#REF!</v>
      </c>
      <c r="H15449" s="20" t="e">
        <f>INDEX(DispensedRAW!$X$2:$X$22303, MATCH(F15449, DispensedRAW!$N$2:$N$22303, FALSE), 1)</f>
        <v>#N/A</v>
      </c>
      <c r="I15449" s="20" t="e">
        <f>INDEX(DispensedRAW!$S$2:$S$22303, MATCH(F15449, DispensedRAW!$N$2:$N$22303, FALSE), 1)</f>
        <v>#N/A</v>
      </c>
    </row>
    <row r="15450" spans="1:9" hidden="1" x14ac:dyDescent="0.2">
      <c r="A15450" s="45" t="s">
        <v>1736</v>
      </c>
      <c r="B15450" s="61">
        <v>101716</v>
      </c>
      <c r="C15450" s="62">
        <v>44321</v>
      </c>
      <c r="D15450" s="63" t="s">
        <v>4461</v>
      </c>
      <c r="E15450" s="64">
        <v>1</v>
      </c>
      <c r="F15450" s="65">
        <v>43547026910</v>
      </c>
      <c r="G15450" s="20" t="e">
        <f>SUMIFS(DispensedRAW!$D$2:$D$22303,DispensedRAW!#REF!,$B15450,DispensedRAW!$N$2:$N$22303,$F15450)</f>
        <v>#REF!</v>
      </c>
      <c r="H15450" s="20" t="e">
        <f>INDEX(DispensedRAW!$X$2:$X$22303, MATCH(F15450, DispensedRAW!$N$2:$N$22303, FALSE), 1)</f>
        <v>#N/A</v>
      </c>
      <c r="I15450" s="20" t="e">
        <f>INDEX(DispensedRAW!$S$2:$S$22303, MATCH(F15450, DispensedRAW!$N$2:$N$22303, FALSE), 1)</f>
        <v>#N/A</v>
      </c>
    </row>
    <row r="15451" spans="1:9" hidden="1" x14ac:dyDescent="0.2">
      <c r="A15451" s="45" t="s">
        <v>1736</v>
      </c>
      <c r="B15451" s="61">
        <v>101716</v>
      </c>
      <c r="C15451" s="62">
        <v>44335</v>
      </c>
      <c r="D15451" s="63" t="s">
        <v>4461</v>
      </c>
      <c r="E15451" s="64">
        <v>2</v>
      </c>
      <c r="F15451" s="65">
        <v>43547026910</v>
      </c>
      <c r="G15451" s="20" t="e">
        <f>SUMIFS(DispensedRAW!$D$2:$D$22303,DispensedRAW!#REF!,$B15451,DispensedRAW!$N$2:$N$22303,$F15451)</f>
        <v>#REF!</v>
      </c>
      <c r="H15451" s="20" t="e">
        <f>INDEX(DispensedRAW!$X$2:$X$22303, MATCH(F15451, DispensedRAW!$N$2:$N$22303, FALSE), 1)</f>
        <v>#N/A</v>
      </c>
      <c r="I15451" s="20" t="e">
        <f>INDEX(DispensedRAW!$S$2:$S$22303, MATCH(F15451, DispensedRAW!$N$2:$N$22303, FALSE), 1)</f>
        <v>#N/A</v>
      </c>
    </row>
    <row r="15452" spans="1:9" hidden="1" x14ac:dyDescent="0.2">
      <c r="A15452" s="45" t="s">
        <v>1736</v>
      </c>
      <c r="B15452" s="61">
        <v>101716</v>
      </c>
      <c r="C15452" s="62">
        <v>44336</v>
      </c>
      <c r="D15452" s="63" t="s">
        <v>4461</v>
      </c>
      <c r="E15452" s="64">
        <v>2</v>
      </c>
      <c r="F15452" s="65">
        <v>43547026910</v>
      </c>
      <c r="G15452" s="20" t="e">
        <f>SUMIFS(DispensedRAW!$D$2:$D$22303,DispensedRAW!#REF!,$B15452,DispensedRAW!$N$2:$N$22303,$F15452)</f>
        <v>#REF!</v>
      </c>
      <c r="H15452" s="20" t="e">
        <f>INDEX(DispensedRAW!$X$2:$X$22303, MATCH(F15452, DispensedRAW!$N$2:$N$22303, FALSE), 1)</f>
        <v>#N/A</v>
      </c>
      <c r="I15452" s="20" t="e">
        <f>INDEX(DispensedRAW!$S$2:$S$22303, MATCH(F15452, DispensedRAW!$N$2:$N$22303, FALSE), 1)</f>
        <v>#N/A</v>
      </c>
    </row>
    <row r="15453" spans="1:9" hidden="1" x14ac:dyDescent="0.2">
      <c r="A15453" s="45" t="s">
        <v>1736</v>
      </c>
      <c r="B15453" s="61">
        <v>101716</v>
      </c>
      <c r="C15453" s="62">
        <v>44371</v>
      </c>
      <c r="D15453" s="63" t="s">
        <v>4461</v>
      </c>
      <c r="E15453" s="64">
        <v>1</v>
      </c>
      <c r="F15453" s="65">
        <v>43547026910</v>
      </c>
      <c r="G15453" s="20" t="e">
        <f>SUMIFS(DispensedRAW!$D$2:$D$22303,DispensedRAW!#REF!,$B15453,DispensedRAW!$N$2:$N$22303,$F15453)</f>
        <v>#REF!</v>
      </c>
      <c r="H15453" s="20" t="e">
        <f>INDEX(DispensedRAW!$X$2:$X$22303, MATCH(F15453, DispensedRAW!$N$2:$N$22303, FALSE), 1)</f>
        <v>#N/A</v>
      </c>
      <c r="I15453" s="20" t="e">
        <f>INDEX(DispensedRAW!$S$2:$S$22303, MATCH(F15453, DispensedRAW!$N$2:$N$22303, FALSE), 1)</f>
        <v>#N/A</v>
      </c>
    </row>
    <row r="15454" spans="1:9" hidden="1" x14ac:dyDescent="0.2">
      <c r="A15454" s="45" t="s">
        <v>1736</v>
      </c>
      <c r="B15454" s="61">
        <v>101716</v>
      </c>
      <c r="C15454" s="62">
        <v>44403</v>
      </c>
      <c r="D15454" s="63" t="s">
        <v>4461</v>
      </c>
      <c r="E15454" s="64">
        <v>3</v>
      </c>
      <c r="F15454" s="65">
        <v>43547026910</v>
      </c>
      <c r="G15454" s="20" t="e">
        <f>SUMIFS(DispensedRAW!$D$2:$D$22303,DispensedRAW!#REF!,$B15454,DispensedRAW!$N$2:$N$22303,$F15454)</f>
        <v>#REF!</v>
      </c>
      <c r="H15454" s="20" t="e">
        <f>INDEX(DispensedRAW!$X$2:$X$22303, MATCH(F15454, DispensedRAW!$N$2:$N$22303, FALSE), 1)</f>
        <v>#N/A</v>
      </c>
      <c r="I15454" s="20" t="e">
        <f>INDEX(DispensedRAW!$S$2:$S$22303, MATCH(F15454, DispensedRAW!$N$2:$N$22303, FALSE), 1)</f>
        <v>#N/A</v>
      </c>
    </row>
    <row r="15455" spans="1:9" hidden="1" x14ac:dyDescent="0.2">
      <c r="A15455" s="45" t="s">
        <v>1736</v>
      </c>
      <c r="B15455" s="61">
        <v>101716</v>
      </c>
      <c r="C15455" s="62">
        <v>44424</v>
      </c>
      <c r="D15455" s="63" t="s">
        <v>4461</v>
      </c>
      <c r="E15455" s="64">
        <v>6</v>
      </c>
      <c r="F15455" s="65">
        <v>43547026910</v>
      </c>
      <c r="G15455" s="20" t="e">
        <f>SUMIFS(DispensedRAW!$D$2:$D$22303,DispensedRAW!#REF!,$B15455,DispensedRAW!$N$2:$N$22303,$F15455)</f>
        <v>#REF!</v>
      </c>
      <c r="H15455" s="20" t="e">
        <f>INDEX(DispensedRAW!$X$2:$X$22303, MATCH(F15455, DispensedRAW!$N$2:$N$22303, FALSE), 1)</f>
        <v>#N/A</v>
      </c>
      <c r="I15455" s="20" t="e">
        <f>INDEX(DispensedRAW!$S$2:$S$22303, MATCH(F15455, DispensedRAW!$N$2:$N$22303, FALSE), 1)</f>
        <v>#N/A</v>
      </c>
    </row>
    <row r="15456" spans="1:9" hidden="1" x14ac:dyDescent="0.2">
      <c r="A15456" s="45" t="s">
        <v>1736</v>
      </c>
      <c r="B15456" s="61">
        <v>101716</v>
      </c>
      <c r="C15456" s="62">
        <v>44442</v>
      </c>
      <c r="D15456" s="63" t="s">
        <v>4461</v>
      </c>
      <c r="E15456" s="64">
        <v>6</v>
      </c>
      <c r="F15456" s="65">
        <v>43547026910</v>
      </c>
      <c r="G15456" s="20" t="e">
        <f>SUMIFS(DispensedRAW!$D$2:$D$22303,DispensedRAW!#REF!,$B15456,DispensedRAW!$N$2:$N$22303,$F15456)</f>
        <v>#REF!</v>
      </c>
      <c r="H15456" s="20" t="e">
        <f>INDEX(DispensedRAW!$X$2:$X$22303, MATCH(F15456, DispensedRAW!$N$2:$N$22303, FALSE), 1)</f>
        <v>#N/A</v>
      </c>
      <c r="I15456" s="20" t="e">
        <f>INDEX(DispensedRAW!$S$2:$S$22303, MATCH(F15456, DispensedRAW!$N$2:$N$22303, FALSE), 1)</f>
        <v>#N/A</v>
      </c>
    </row>
    <row r="15457" spans="1:9" hidden="1" x14ac:dyDescent="0.2">
      <c r="A15457" s="45" t="s">
        <v>1736</v>
      </c>
      <c r="B15457" s="61">
        <v>101716</v>
      </c>
      <c r="C15457" s="62">
        <v>44280</v>
      </c>
      <c r="D15457" s="63" t="s">
        <v>4462</v>
      </c>
      <c r="E15457" s="64">
        <v>1</v>
      </c>
      <c r="F15457" s="65">
        <v>43547027110</v>
      </c>
      <c r="G15457" s="20" t="e">
        <f>SUMIFS(DispensedRAW!$D$2:$D$22303,DispensedRAW!#REF!,$B15457,DispensedRAW!$N$2:$N$22303,$F15457)</f>
        <v>#REF!</v>
      </c>
      <c r="H15457" s="20" t="e">
        <f>INDEX(DispensedRAW!$X$2:$X$22303, MATCH(F15457, DispensedRAW!$N$2:$N$22303, FALSE), 1)</f>
        <v>#N/A</v>
      </c>
      <c r="I15457" s="20" t="e">
        <f>INDEX(DispensedRAW!$S$2:$S$22303, MATCH(F15457, DispensedRAW!$N$2:$N$22303, FALSE), 1)</f>
        <v>#N/A</v>
      </c>
    </row>
    <row r="15458" spans="1:9" hidden="1" x14ac:dyDescent="0.2">
      <c r="A15458" s="45" t="s">
        <v>1736</v>
      </c>
      <c r="B15458" s="61">
        <v>101716</v>
      </c>
      <c r="C15458" s="62">
        <v>44385</v>
      </c>
      <c r="D15458" s="63" t="s">
        <v>4462</v>
      </c>
      <c r="E15458" s="64">
        <v>-1</v>
      </c>
      <c r="F15458" s="65">
        <v>43547027110</v>
      </c>
      <c r="G15458" s="20" t="e">
        <f>SUMIFS(DispensedRAW!$D$2:$D$22303,DispensedRAW!#REF!,$B15458,DispensedRAW!$N$2:$N$22303,$F15458)</f>
        <v>#REF!</v>
      </c>
      <c r="H15458" s="20" t="e">
        <f>INDEX(DispensedRAW!$X$2:$X$22303, MATCH(F15458, DispensedRAW!$N$2:$N$22303, FALSE), 1)</f>
        <v>#N/A</v>
      </c>
      <c r="I15458" s="20" t="e">
        <f>INDEX(DispensedRAW!$S$2:$S$22303, MATCH(F15458, DispensedRAW!$N$2:$N$22303, FALSE), 1)</f>
        <v>#N/A</v>
      </c>
    </row>
    <row r="15459" spans="1:9" hidden="1" x14ac:dyDescent="0.2">
      <c r="A15459" s="45" t="s">
        <v>1736</v>
      </c>
      <c r="B15459" s="61">
        <v>101716</v>
      </c>
      <c r="C15459" s="62">
        <v>44131</v>
      </c>
      <c r="D15459" s="63" t="s">
        <v>4463</v>
      </c>
      <c r="E15459" s="64">
        <v>1</v>
      </c>
      <c r="F15459" s="65">
        <v>43547027511</v>
      </c>
      <c r="G15459" s="20" t="e">
        <f>SUMIFS(DispensedRAW!$D$2:$D$22303,DispensedRAW!#REF!,$B15459,DispensedRAW!$N$2:$N$22303,$F15459)</f>
        <v>#REF!</v>
      </c>
      <c r="H15459" s="20" t="e">
        <f>INDEX(DispensedRAW!$X$2:$X$22303, MATCH(F15459, DispensedRAW!$N$2:$N$22303, FALSE), 1)</f>
        <v>#N/A</v>
      </c>
      <c r="I15459" s="20" t="e">
        <f>INDEX(DispensedRAW!$S$2:$S$22303, MATCH(F15459, DispensedRAW!$N$2:$N$22303, FALSE), 1)</f>
        <v>#N/A</v>
      </c>
    </row>
    <row r="15460" spans="1:9" hidden="1" x14ac:dyDescent="0.2">
      <c r="A15460" s="45" t="s">
        <v>1736</v>
      </c>
      <c r="B15460" s="61">
        <v>101716</v>
      </c>
      <c r="C15460" s="62">
        <v>44355</v>
      </c>
      <c r="D15460" s="63" t="s">
        <v>4463</v>
      </c>
      <c r="E15460" s="64">
        <v>1</v>
      </c>
      <c r="F15460" s="65">
        <v>43547027511</v>
      </c>
      <c r="G15460" s="20" t="e">
        <f>SUMIFS(DispensedRAW!$D$2:$D$22303,DispensedRAW!#REF!,$B15460,DispensedRAW!$N$2:$N$22303,$F15460)</f>
        <v>#REF!</v>
      </c>
      <c r="H15460" s="20" t="e">
        <f>INDEX(DispensedRAW!$X$2:$X$22303, MATCH(F15460, DispensedRAW!$N$2:$N$22303, FALSE), 1)</f>
        <v>#N/A</v>
      </c>
      <c r="I15460" s="20" t="e">
        <f>INDEX(DispensedRAW!$S$2:$S$22303, MATCH(F15460, DispensedRAW!$N$2:$N$22303, FALSE), 1)</f>
        <v>#N/A</v>
      </c>
    </row>
    <row r="15461" spans="1:9" hidden="1" x14ac:dyDescent="0.2">
      <c r="A15461" s="45" t="s">
        <v>1736</v>
      </c>
      <c r="B15461" s="61">
        <v>101716</v>
      </c>
      <c r="C15461" s="62">
        <v>44371</v>
      </c>
      <c r="D15461" s="63" t="s">
        <v>4463</v>
      </c>
      <c r="E15461" s="64">
        <v>1</v>
      </c>
      <c r="F15461" s="65">
        <v>43547027511</v>
      </c>
      <c r="G15461" s="20" t="e">
        <f>SUMIFS(DispensedRAW!$D$2:$D$22303,DispensedRAW!#REF!,$B15461,DispensedRAW!$N$2:$N$22303,$F15461)</f>
        <v>#REF!</v>
      </c>
      <c r="H15461" s="20" t="e">
        <f>INDEX(DispensedRAW!$X$2:$X$22303, MATCH(F15461, DispensedRAW!$N$2:$N$22303, FALSE), 1)</f>
        <v>#N/A</v>
      </c>
      <c r="I15461" s="20" t="e">
        <f>INDEX(DispensedRAW!$S$2:$S$22303, MATCH(F15461, DispensedRAW!$N$2:$N$22303, FALSE), 1)</f>
        <v>#N/A</v>
      </c>
    </row>
    <row r="15462" spans="1:9" hidden="1" x14ac:dyDescent="0.2">
      <c r="A15462" s="45" t="s">
        <v>1736</v>
      </c>
      <c r="B15462" s="61">
        <v>101716</v>
      </c>
      <c r="C15462" s="62">
        <v>44439</v>
      </c>
      <c r="D15462" s="63" t="s">
        <v>4463</v>
      </c>
      <c r="E15462" s="64">
        <v>1</v>
      </c>
      <c r="F15462" s="65">
        <v>43547027511</v>
      </c>
      <c r="G15462" s="20" t="e">
        <f>SUMIFS(DispensedRAW!$D$2:$D$22303,DispensedRAW!#REF!,$B15462,DispensedRAW!$N$2:$N$22303,$F15462)</f>
        <v>#REF!</v>
      </c>
      <c r="H15462" s="20" t="e">
        <f>INDEX(DispensedRAW!$X$2:$X$22303, MATCH(F15462, DispensedRAW!$N$2:$N$22303, FALSE), 1)</f>
        <v>#N/A</v>
      </c>
      <c r="I15462" s="20" t="e">
        <f>INDEX(DispensedRAW!$S$2:$S$22303, MATCH(F15462, DispensedRAW!$N$2:$N$22303, FALSE), 1)</f>
        <v>#N/A</v>
      </c>
    </row>
    <row r="15463" spans="1:9" hidden="1" x14ac:dyDescent="0.2">
      <c r="A15463" s="45" t="s">
        <v>1736</v>
      </c>
      <c r="B15463" s="61">
        <v>101716</v>
      </c>
      <c r="C15463" s="62">
        <v>44172</v>
      </c>
      <c r="D15463" s="63" t="s">
        <v>4464</v>
      </c>
      <c r="E15463" s="64">
        <v>1</v>
      </c>
      <c r="F15463" s="65">
        <v>43547027611</v>
      </c>
      <c r="G15463" s="20" t="e">
        <f>SUMIFS(DispensedRAW!$D$2:$D$22303,DispensedRAW!#REF!,$B15463,DispensedRAW!$N$2:$N$22303,$F15463)</f>
        <v>#REF!</v>
      </c>
      <c r="H15463" s="20" t="e">
        <f>INDEX(DispensedRAW!$X$2:$X$22303, MATCH(F15463, DispensedRAW!$N$2:$N$22303, FALSE), 1)</f>
        <v>#N/A</v>
      </c>
      <c r="I15463" s="20" t="e">
        <f>INDEX(DispensedRAW!$S$2:$S$22303, MATCH(F15463, DispensedRAW!$N$2:$N$22303, FALSE), 1)</f>
        <v>#N/A</v>
      </c>
    </row>
    <row r="15464" spans="1:9" hidden="1" x14ac:dyDescent="0.2">
      <c r="A15464" s="45" t="s">
        <v>1736</v>
      </c>
      <c r="B15464" s="61">
        <v>101716</v>
      </c>
      <c r="C15464" s="62">
        <v>44259</v>
      </c>
      <c r="D15464" s="63" t="s">
        <v>4464</v>
      </c>
      <c r="E15464" s="64">
        <v>1</v>
      </c>
      <c r="F15464" s="65">
        <v>43547027611</v>
      </c>
      <c r="G15464" s="20" t="e">
        <f>SUMIFS(DispensedRAW!$D$2:$D$22303,DispensedRAW!#REF!,$B15464,DispensedRAW!$N$2:$N$22303,$F15464)</f>
        <v>#REF!</v>
      </c>
      <c r="H15464" s="20" t="e">
        <f>INDEX(DispensedRAW!$X$2:$X$22303, MATCH(F15464, DispensedRAW!$N$2:$N$22303, FALSE), 1)</f>
        <v>#N/A</v>
      </c>
      <c r="I15464" s="20" t="e">
        <f>INDEX(DispensedRAW!$S$2:$S$22303, MATCH(F15464, DispensedRAW!$N$2:$N$22303, FALSE), 1)</f>
        <v>#N/A</v>
      </c>
    </row>
    <row r="15465" spans="1:9" hidden="1" x14ac:dyDescent="0.2">
      <c r="A15465" s="45" t="s">
        <v>1736</v>
      </c>
      <c r="B15465" s="61">
        <v>101716</v>
      </c>
      <c r="C15465" s="62">
        <v>44293</v>
      </c>
      <c r="D15465" s="63" t="s">
        <v>4464</v>
      </c>
      <c r="E15465" s="64">
        <v>1</v>
      </c>
      <c r="F15465" s="65">
        <v>43547027611</v>
      </c>
      <c r="G15465" s="20" t="e">
        <f>SUMIFS(DispensedRAW!$D$2:$D$22303,DispensedRAW!#REF!,$B15465,DispensedRAW!$N$2:$N$22303,$F15465)</f>
        <v>#REF!</v>
      </c>
      <c r="H15465" s="20" t="e">
        <f>INDEX(DispensedRAW!$X$2:$X$22303, MATCH(F15465, DispensedRAW!$N$2:$N$22303, FALSE), 1)</f>
        <v>#N/A</v>
      </c>
      <c r="I15465" s="20" t="e">
        <f>INDEX(DispensedRAW!$S$2:$S$22303, MATCH(F15465, DispensedRAW!$N$2:$N$22303, FALSE), 1)</f>
        <v>#N/A</v>
      </c>
    </row>
    <row r="15466" spans="1:9" hidden="1" x14ac:dyDescent="0.2">
      <c r="A15466" s="45" t="s">
        <v>1736</v>
      </c>
      <c r="B15466" s="61">
        <v>101716</v>
      </c>
      <c r="C15466" s="62">
        <v>44321</v>
      </c>
      <c r="D15466" s="63" t="s">
        <v>4464</v>
      </c>
      <c r="E15466" s="64">
        <v>1</v>
      </c>
      <c r="F15466" s="65">
        <v>43547027611</v>
      </c>
      <c r="G15466" s="20" t="e">
        <f>SUMIFS(DispensedRAW!$D$2:$D$22303,DispensedRAW!#REF!,$B15466,DispensedRAW!$N$2:$N$22303,$F15466)</f>
        <v>#REF!</v>
      </c>
      <c r="H15466" s="20" t="e">
        <f>INDEX(DispensedRAW!$X$2:$X$22303, MATCH(F15466, DispensedRAW!$N$2:$N$22303, FALSE), 1)</f>
        <v>#N/A</v>
      </c>
      <c r="I15466" s="20" t="e">
        <f>INDEX(DispensedRAW!$S$2:$S$22303, MATCH(F15466, DispensedRAW!$N$2:$N$22303, FALSE), 1)</f>
        <v>#N/A</v>
      </c>
    </row>
    <row r="15467" spans="1:9" hidden="1" x14ac:dyDescent="0.2">
      <c r="A15467" s="45" t="s">
        <v>1736</v>
      </c>
      <c r="B15467" s="61">
        <v>101716</v>
      </c>
      <c r="C15467" s="62">
        <v>44367</v>
      </c>
      <c r="D15467" s="63" t="s">
        <v>4464</v>
      </c>
      <c r="E15467" s="64">
        <v>1</v>
      </c>
      <c r="F15467" s="65">
        <v>43547027611</v>
      </c>
      <c r="G15467" s="20" t="e">
        <f>SUMIFS(DispensedRAW!$D$2:$D$22303,DispensedRAW!#REF!,$B15467,DispensedRAW!$N$2:$N$22303,$F15467)</f>
        <v>#REF!</v>
      </c>
      <c r="H15467" s="20" t="e">
        <f>INDEX(DispensedRAW!$X$2:$X$22303, MATCH(F15467, DispensedRAW!$N$2:$N$22303, FALSE), 1)</f>
        <v>#N/A</v>
      </c>
      <c r="I15467" s="20" t="e">
        <f>INDEX(DispensedRAW!$S$2:$S$22303, MATCH(F15467, DispensedRAW!$N$2:$N$22303, FALSE), 1)</f>
        <v>#N/A</v>
      </c>
    </row>
    <row r="15468" spans="1:9" hidden="1" x14ac:dyDescent="0.2">
      <c r="A15468" s="45" t="s">
        <v>1736</v>
      </c>
      <c r="B15468" s="61">
        <v>101716</v>
      </c>
      <c r="C15468" s="62">
        <v>44405</v>
      </c>
      <c r="D15468" s="63" t="s">
        <v>4464</v>
      </c>
      <c r="E15468" s="64">
        <v>1</v>
      </c>
      <c r="F15468" s="65">
        <v>43547027611</v>
      </c>
      <c r="G15468" s="20" t="e">
        <f>SUMIFS(DispensedRAW!$D$2:$D$22303,DispensedRAW!#REF!,$B15468,DispensedRAW!$N$2:$N$22303,$F15468)</f>
        <v>#REF!</v>
      </c>
      <c r="H15468" s="20" t="e">
        <f>INDEX(DispensedRAW!$X$2:$X$22303, MATCH(F15468, DispensedRAW!$N$2:$N$22303, FALSE), 1)</f>
        <v>#N/A</v>
      </c>
      <c r="I15468" s="20" t="e">
        <f>INDEX(DispensedRAW!$S$2:$S$22303, MATCH(F15468, DispensedRAW!$N$2:$N$22303, FALSE), 1)</f>
        <v>#N/A</v>
      </c>
    </row>
    <row r="15469" spans="1:9" hidden="1" x14ac:dyDescent="0.2">
      <c r="A15469" s="45" t="s">
        <v>1736</v>
      </c>
      <c r="B15469" s="61">
        <v>101716</v>
      </c>
      <c r="C15469" s="62">
        <v>44481</v>
      </c>
      <c r="D15469" s="63" t="s">
        <v>4464</v>
      </c>
      <c r="E15469" s="64">
        <v>2</v>
      </c>
      <c r="F15469" s="65">
        <v>43547027611</v>
      </c>
      <c r="G15469" s="20" t="e">
        <f>SUMIFS(DispensedRAW!$D$2:$D$22303,DispensedRAW!#REF!,$B15469,DispensedRAW!$N$2:$N$22303,$F15469)</f>
        <v>#REF!</v>
      </c>
      <c r="H15469" s="20" t="e">
        <f>INDEX(DispensedRAW!$X$2:$X$22303, MATCH(F15469, DispensedRAW!$N$2:$N$22303, FALSE), 1)</f>
        <v>#N/A</v>
      </c>
      <c r="I15469" s="20" t="e">
        <f>INDEX(DispensedRAW!$S$2:$S$22303, MATCH(F15469, DispensedRAW!$N$2:$N$22303, FALSE), 1)</f>
        <v>#N/A</v>
      </c>
    </row>
    <row r="15470" spans="1:9" hidden="1" x14ac:dyDescent="0.2">
      <c r="A15470" s="45" t="s">
        <v>1736</v>
      </c>
      <c r="B15470" s="61">
        <v>101716</v>
      </c>
      <c r="C15470" s="62">
        <v>44106</v>
      </c>
      <c r="D15470" s="63" t="s">
        <v>4465</v>
      </c>
      <c r="E15470" s="64">
        <v>1</v>
      </c>
      <c r="F15470" s="65">
        <v>43547028010</v>
      </c>
      <c r="G15470" s="20" t="e">
        <f>SUMIFS(DispensedRAW!$D$2:$D$22303,DispensedRAW!#REF!,$B15470,DispensedRAW!$N$2:$N$22303,$F15470)</f>
        <v>#REF!</v>
      </c>
      <c r="H15470" s="20" t="e">
        <f>INDEX(DispensedRAW!$X$2:$X$22303, MATCH(F15470, DispensedRAW!$N$2:$N$22303, FALSE), 1)</f>
        <v>#N/A</v>
      </c>
      <c r="I15470" s="20" t="e">
        <f>INDEX(DispensedRAW!$S$2:$S$22303, MATCH(F15470, DispensedRAW!$N$2:$N$22303, FALSE), 1)</f>
        <v>#N/A</v>
      </c>
    </row>
    <row r="15471" spans="1:9" hidden="1" x14ac:dyDescent="0.2">
      <c r="A15471" s="45" t="s">
        <v>1736</v>
      </c>
      <c r="B15471" s="61">
        <v>101716</v>
      </c>
      <c r="C15471" s="62">
        <v>44117</v>
      </c>
      <c r="D15471" s="63" t="s">
        <v>4465</v>
      </c>
      <c r="E15471" s="64">
        <v>1</v>
      </c>
      <c r="F15471" s="65">
        <v>43547028010</v>
      </c>
      <c r="G15471" s="20" t="e">
        <f>SUMIFS(DispensedRAW!$D$2:$D$22303,DispensedRAW!#REF!,$B15471,DispensedRAW!$N$2:$N$22303,$F15471)</f>
        <v>#REF!</v>
      </c>
      <c r="H15471" s="20" t="e">
        <f>INDEX(DispensedRAW!$X$2:$X$22303, MATCH(F15471, DispensedRAW!$N$2:$N$22303, FALSE), 1)</f>
        <v>#N/A</v>
      </c>
      <c r="I15471" s="20" t="e">
        <f>INDEX(DispensedRAW!$S$2:$S$22303, MATCH(F15471, DispensedRAW!$N$2:$N$22303, FALSE), 1)</f>
        <v>#N/A</v>
      </c>
    </row>
    <row r="15472" spans="1:9" hidden="1" x14ac:dyDescent="0.2">
      <c r="A15472" s="45" t="s">
        <v>1736</v>
      </c>
      <c r="B15472" s="61">
        <v>101716</v>
      </c>
      <c r="C15472" s="62">
        <v>44126</v>
      </c>
      <c r="D15472" s="63" t="s">
        <v>4465</v>
      </c>
      <c r="E15472" s="64">
        <v>3</v>
      </c>
      <c r="F15472" s="65">
        <v>43547028010</v>
      </c>
      <c r="G15472" s="20" t="e">
        <f>SUMIFS(DispensedRAW!$D$2:$D$22303,DispensedRAW!#REF!,$B15472,DispensedRAW!$N$2:$N$22303,$F15472)</f>
        <v>#REF!</v>
      </c>
      <c r="H15472" s="20" t="e">
        <f>INDEX(DispensedRAW!$X$2:$X$22303, MATCH(F15472, DispensedRAW!$N$2:$N$22303, FALSE), 1)</f>
        <v>#N/A</v>
      </c>
      <c r="I15472" s="20" t="e">
        <f>INDEX(DispensedRAW!$S$2:$S$22303, MATCH(F15472, DispensedRAW!$N$2:$N$22303, FALSE), 1)</f>
        <v>#N/A</v>
      </c>
    </row>
    <row r="15473" spans="1:9" hidden="1" x14ac:dyDescent="0.2">
      <c r="A15473" s="45" t="s">
        <v>1736</v>
      </c>
      <c r="B15473" s="61">
        <v>101716</v>
      </c>
      <c r="C15473" s="62">
        <v>44136</v>
      </c>
      <c r="D15473" s="63" t="s">
        <v>4465</v>
      </c>
      <c r="E15473" s="64">
        <v>2</v>
      </c>
      <c r="F15473" s="65">
        <v>43547028010</v>
      </c>
      <c r="G15473" s="20" t="e">
        <f>SUMIFS(DispensedRAW!$D$2:$D$22303,DispensedRAW!#REF!,$B15473,DispensedRAW!$N$2:$N$22303,$F15473)</f>
        <v>#REF!</v>
      </c>
      <c r="H15473" s="20" t="e">
        <f>INDEX(DispensedRAW!$X$2:$X$22303, MATCH(F15473, DispensedRAW!$N$2:$N$22303, FALSE), 1)</f>
        <v>#N/A</v>
      </c>
      <c r="I15473" s="20" t="e">
        <f>INDEX(DispensedRAW!$S$2:$S$22303, MATCH(F15473, DispensedRAW!$N$2:$N$22303, FALSE), 1)</f>
        <v>#N/A</v>
      </c>
    </row>
    <row r="15474" spans="1:9" hidden="1" x14ac:dyDescent="0.2">
      <c r="A15474" s="45" t="s">
        <v>1736</v>
      </c>
      <c r="B15474" s="61">
        <v>101716</v>
      </c>
      <c r="C15474" s="62">
        <v>44188</v>
      </c>
      <c r="D15474" s="63" t="s">
        <v>4465</v>
      </c>
      <c r="E15474" s="64">
        <v>3</v>
      </c>
      <c r="F15474" s="65">
        <v>43547028010</v>
      </c>
      <c r="G15474" s="20" t="e">
        <f>SUMIFS(DispensedRAW!$D$2:$D$22303,DispensedRAW!#REF!,$B15474,DispensedRAW!$N$2:$N$22303,$F15474)</f>
        <v>#REF!</v>
      </c>
      <c r="H15474" s="20" t="e">
        <f>INDEX(DispensedRAW!$X$2:$X$22303, MATCH(F15474, DispensedRAW!$N$2:$N$22303, FALSE), 1)</f>
        <v>#N/A</v>
      </c>
      <c r="I15474" s="20" t="e">
        <f>INDEX(DispensedRAW!$S$2:$S$22303, MATCH(F15474, DispensedRAW!$N$2:$N$22303, FALSE), 1)</f>
        <v>#N/A</v>
      </c>
    </row>
    <row r="15475" spans="1:9" hidden="1" x14ac:dyDescent="0.2">
      <c r="A15475" s="45" t="s">
        <v>1736</v>
      </c>
      <c r="B15475" s="61">
        <v>101716</v>
      </c>
      <c r="C15475" s="62">
        <v>44194</v>
      </c>
      <c r="D15475" s="63" t="s">
        <v>4465</v>
      </c>
      <c r="E15475" s="64">
        <v>3</v>
      </c>
      <c r="F15475" s="65">
        <v>43547028010</v>
      </c>
      <c r="G15475" s="20" t="e">
        <f>SUMIFS(DispensedRAW!$D$2:$D$22303,DispensedRAW!#REF!,$B15475,DispensedRAW!$N$2:$N$22303,$F15475)</f>
        <v>#REF!</v>
      </c>
      <c r="H15475" s="20" t="e">
        <f>INDEX(DispensedRAW!$X$2:$X$22303, MATCH(F15475, DispensedRAW!$N$2:$N$22303, FALSE), 1)</f>
        <v>#N/A</v>
      </c>
      <c r="I15475" s="20" t="e">
        <f>INDEX(DispensedRAW!$S$2:$S$22303, MATCH(F15475, DispensedRAW!$N$2:$N$22303, FALSE), 1)</f>
        <v>#N/A</v>
      </c>
    </row>
    <row r="15476" spans="1:9" hidden="1" x14ac:dyDescent="0.2">
      <c r="A15476" s="45" t="s">
        <v>1736</v>
      </c>
      <c r="B15476" s="61">
        <v>101716</v>
      </c>
      <c r="C15476" s="62">
        <v>44251</v>
      </c>
      <c r="D15476" s="63" t="s">
        <v>4465</v>
      </c>
      <c r="E15476" s="64">
        <v>3</v>
      </c>
      <c r="F15476" s="65">
        <v>43547028010</v>
      </c>
      <c r="G15476" s="20" t="e">
        <f>SUMIFS(DispensedRAW!$D$2:$D$22303,DispensedRAW!#REF!,$B15476,DispensedRAW!$N$2:$N$22303,$F15476)</f>
        <v>#REF!</v>
      </c>
      <c r="H15476" s="20" t="e">
        <f>INDEX(DispensedRAW!$X$2:$X$22303, MATCH(F15476, DispensedRAW!$N$2:$N$22303, FALSE), 1)</f>
        <v>#N/A</v>
      </c>
      <c r="I15476" s="20" t="e">
        <f>INDEX(DispensedRAW!$S$2:$S$22303, MATCH(F15476, DispensedRAW!$N$2:$N$22303, FALSE), 1)</f>
        <v>#N/A</v>
      </c>
    </row>
    <row r="15477" spans="1:9" hidden="1" x14ac:dyDescent="0.2">
      <c r="A15477" s="45" t="s">
        <v>1736</v>
      </c>
      <c r="B15477" s="61">
        <v>101716</v>
      </c>
      <c r="C15477" s="62">
        <v>44270</v>
      </c>
      <c r="D15477" s="63" t="s">
        <v>4465</v>
      </c>
      <c r="E15477" s="64">
        <v>2</v>
      </c>
      <c r="F15477" s="65">
        <v>43547028010</v>
      </c>
      <c r="G15477" s="20" t="e">
        <f>SUMIFS(DispensedRAW!$D$2:$D$22303,DispensedRAW!#REF!,$B15477,DispensedRAW!$N$2:$N$22303,$F15477)</f>
        <v>#REF!</v>
      </c>
      <c r="H15477" s="20" t="e">
        <f>INDEX(DispensedRAW!$X$2:$X$22303, MATCH(F15477, DispensedRAW!$N$2:$N$22303, FALSE), 1)</f>
        <v>#N/A</v>
      </c>
      <c r="I15477" s="20" t="e">
        <f>INDEX(DispensedRAW!$S$2:$S$22303, MATCH(F15477, DispensedRAW!$N$2:$N$22303, FALSE), 1)</f>
        <v>#N/A</v>
      </c>
    </row>
    <row r="15478" spans="1:9" hidden="1" x14ac:dyDescent="0.2">
      <c r="A15478" s="45" t="s">
        <v>1736</v>
      </c>
      <c r="B15478" s="61">
        <v>101716</v>
      </c>
      <c r="C15478" s="62">
        <v>44280</v>
      </c>
      <c r="D15478" s="63" t="s">
        <v>4465</v>
      </c>
      <c r="E15478" s="64">
        <v>2</v>
      </c>
      <c r="F15478" s="65">
        <v>43547028010</v>
      </c>
      <c r="G15478" s="20" t="e">
        <f>SUMIFS(DispensedRAW!$D$2:$D$22303,DispensedRAW!#REF!,$B15478,DispensedRAW!$N$2:$N$22303,$F15478)</f>
        <v>#REF!</v>
      </c>
      <c r="H15478" s="20" t="e">
        <f>INDEX(DispensedRAW!$X$2:$X$22303, MATCH(F15478, DispensedRAW!$N$2:$N$22303, FALSE), 1)</f>
        <v>#N/A</v>
      </c>
      <c r="I15478" s="20" t="e">
        <f>INDEX(DispensedRAW!$S$2:$S$22303, MATCH(F15478, DispensedRAW!$N$2:$N$22303, FALSE), 1)</f>
        <v>#N/A</v>
      </c>
    </row>
    <row r="15479" spans="1:9" hidden="1" x14ac:dyDescent="0.2">
      <c r="A15479" s="45" t="s">
        <v>1736</v>
      </c>
      <c r="B15479" s="61">
        <v>101716</v>
      </c>
      <c r="C15479" s="62">
        <v>44291</v>
      </c>
      <c r="D15479" s="63" t="s">
        <v>4465</v>
      </c>
      <c r="E15479" s="64">
        <v>2</v>
      </c>
      <c r="F15479" s="65">
        <v>43547028010</v>
      </c>
      <c r="G15479" s="20" t="e">
        <f>SUMIFS(DispensedRAW!$D$2:$D$22303,DispensedRAW!#REF!,$B15479,DispensedRAW!$N$2:$N$22303,$F15479)</f>
        <v>#REF!</v>
      </c>
      <c r="H15479" s="20" t="e">
        <f>INDEX(DispensedRAW!$X$2:$X$22303, MATCH(F15479, DispensedRAW!$N$2:$N$22303, FALSE), 1)</f>
        <v>#N/A</v>
      </c>
      <c r="I15479" s="20" t="e">
        <f>INDEX(DispensedRAW!$S$2:$S$22303, MATCH(F15479, DispensedRAW!$N$2:$N$22303, FALSE), 1)</f>
        <v>#N/A</v>
      </c>
    </row>
    <row r="15480" spans="1:9" hidden="1" x14ac:dyDescent="0.2">
      <c r="A15480" s="45" t="s">
        <v>1736</v>
      </c>
      <c r="B15480" s="61">
        <v>101716</v>
      </c>
      <c r="C15480" s="62">
        <v>44361</v>
      </c>
      <c r="D15480" s="63" t="s">
        <v>4465</v>
      </c>
      <c r="E15480" s="64">
        <v>3</v>
      </c>
      <c r="F15480" s="65">
        <v>43547028010</v>
      </c>
      <c r="G15480" s="20" t="e">
        <f>SUMIFS(DispensedRAW!$D$2:$D$22303,DispensedRAW!#REF!,$B15480,DispensedRAW!$N$2:$N$22303,$F15480)</f>
        <v>#REF!</v>
      </c>
      <c r="H15480" s="20" t="e">
        <f>INDEX(DispensedRAW!$X$2:$X$22303, MATCH(F15480, DispensedRAW!$N$2:$N$22303, FALSE), 1)</f>
        <v>#N/A</v>
      </c>
      <c r="I15480" s="20" t="e">
        <f>INDEX(DispensedRAW!$S$2:$S$22303, MATCH(F15480, DispensedRAW!$N$2:$N$22303, FALSE), 1)</f>
        <v>#N/A</v>
      </c>
    </row>
    <row r="15481" spans="1:9" hidden="1" x14ac:dyDescent="0.2">
      <c r="A15481" s="45" t="s">
        <v>1736</v>
      </c>
      <c r="B15481" s="61">
        <v>101716</v>
      </c>
      <c r="C15481" s="62">
        <v>44378</v>
      </c>
      <c r="D15481" s="63" t="s">
        <v>4465</v>
      </c>
      <c r="E15481" s="64">
        <v>3</v>
      </c>
      <c r="F15481" s="65">
        <v>43547028010</v>
      </c>
      <c r="G15481" s="20" t="e">
        <f>SUMIFS(DispensedRAW!$D$2:$D$22303,DispensedRAW!#REF!,$B15481,DispensedRAW!$N$2:$N$22303,$F15481)</f>
        <v>#REF!</v>
      </c>
      <c r="H15481" s="20" t="e">
        <f>INDEX(DispensedRAW!$X$2:$X$22303, MATCH(F15481, DispensedRAW!$N$2:$N$22303, FALSE), 1)</f>
        <v>#N/A</v>
      </c>
      <c r="I15481" s="20" t="e">
        <f>INDEX(DispensedRAW!$S$2:$S$22303, MATCH(F15481, DispensedRAW!$N$2:$N$22303, FALSE), 1)</f>
        <v>#N/A</v>
      </c>
    </row>
    <row r="15482" spans="1:9" hidden="1" x14ac:dyDescent="0.2">
      <c r="A15482" s="45" t="s">
        <v>1736</v>
      </c>
      <c r="B15482" s="61">
        <v>101716</v>
      </c>
      <c r="C15482" s="62">
        <v>44315</v>
      </c>
      <c r="D15482" s="63" t="s">
        <v>4466</v>
      </c>
      <c r="E15482" s="64">
        <v>1</v>
      </c>
      <c r="F15482" s="65">
        <v>43547028011</v>
      </c>
      <c r="G15482" s="20" t="e">
        <f>SUMIFS(DispensedRAW!$D$2:$D$22303,DispensedRAW!#REF!,$B15482,DispensedRAW!$N$2:$N$22303,$F15482)</f>
        <v>#REF!</v>
      </c>
      <c r="H15482" s="20" t="e">
        <f>INDEX(DispensedRAW!$X$2:$X$22303, MATCH(F15482, DispensedRAW!$N$2:$N$22303, FALSE), 1)</f>
        <v>#N/A</v>
      </c>
      <c r="I15482" s="20" t="e">
        <f>INDEX(DispensedRAW!$S$2:$S$22303, MATCH(F15482, DispensedRAW!$N$2:$N$22303, FALSE), 1)</f>
        <v>#N/A</v>
      </c>
    </row>
    <row r="15483" spans="1:9" hidden="1" x14ac:dyDescent="0.2">
      <c r="A15483" s="45" t="s">
        <v>1736</v>
      </c>
      <c r="B15483" s="61">
        <v>101716</v>
      </c>
      <c r="C15483" s="62">
        <v>44207</v>
      </c>
      <c r="D15483" s="63" t="s">
        <v>4467</v>
      </c>
      <c r="E15483" s="64">
        <v>2</v>
      </c>
      <c r="F15483" s="65">
        <v>43547028111</v>
      </c>
      <c r="G15483" s="20" t="e">
        <f>SUMIFS(DispensedRAW!$D$2:$D$22303,DispensedRAW!#REF!,$B15483,DispensedRAW!$N$2:$N$22303,$F15483)</f>
        <v>#REF!</v>
      </c>
      <c r="H15483" s="20" t="e">
        <f>INDEX(DispensedRAW!$X$2:$X$22303, MATCH(F15483, DispensedRAW!$N$2:$N$22303, FALSE), 1)</f>
        <v>#N/A</v>
      </c>
      <c r="I15483" s="20" t="e">
        <f>INDEX(DispensedRAW!$S$2:$S$22303, MATCH(F15483, DispensedRAW!$N$2:$N$22303, FALSE), 1)</f>
        <v>#N/A</v>
      </c>
    </row>
    <row r="15484" spans="1:9" hidden="1" x14ac:dyDescent="0.2">
      <c r="A15484" s="45" t="s">
        <v>1736</v>
      </c>
      <c r="B15484" s="61">
        <v>101716</v>
      </c>
      <c r="C15484" s="62">
        <v>44333</v>
      </c>
      <c r="D15484" s="63" t="s">
        <v>4467</v>
      </c>
      <c r="E15484" s="64">
        <v>2</v>
      </c>
      <c r="F15484" s="65">
        <v>43547028111</v>
      </c>
      <c r="G15484" s="20" t="e">
        <f>SUMIFS(DispensedRAW!$D$2:$D$22303,DispensedRAW!#REF!,$B15484,DispensedRAW!$N$2:$N$22303,$F15484)</f>
        <v>#REF!</v>
      </c>
      <c r="H15484" s="20" t="e">
        <f>INDEX(DispensedRAW!$X$2:$X$22303, MATCH(F15484, DispensedRAW!$N$2:$N$22303, FALSE), 1)</f>
        <v>#N/A</v>
      </c>
      <c r="I15484" s="20" t="e">
        <f>INDEX(DispensedRAW!$S$2:$S$22303, MATCH(F15484, DispensedRAW!$N$2:$N$22303, FALSE), 1)</f>
        <v>#N/A</v>
      </c>
    </row>
    <row r="15485" spans="1:9" hidden="1" x14ac:dyDescent="0.2">
      <c r="A15485" s="45" t="s">
        <v>1736</v>
      </c>
      <c r="B15485" s="61">
        <v>101716</v>
      </c>
      <c r="C15485" s="62">
        <v>44404</v>
      </c>
      <c r="D15485" s="63" t="s">
        <v>4467</v>
      </c>
      <c r="E15485" s="64">
        <v>1</v>
      </c>
      <c r="F15485" s="65">
        <v>43547028111</v>
      </c>
      <c r="G15485" s="20" t="e">
        <f>SUMIFS(DispensedRAW!$D$2:$D$22303,DispensedRAW!#REF!,$B15485,DispensedRAW!$N$2:$N$22303,$F15485)</f>
        <v>#REF!</v>
      </c>
      <c r="H15485" s="20" t="e">
        <f>INDEX(DispensedRAW!$X$2:$X$22303, MATCH(F15485, DispensedRAW!$N$2:$N$22303, FALSE), 1)</f>
        <v>#N/A</v>
      </c>
      <c r="I15485" s="20" t="e">
        <f>INDEX(DispensedRAW!$S$2:$S$22303, MATCH(F15485, DispensedRAW!$N$2:$N$22303, FALSE), 1)</f>
        <v>#N/A</v>
      </c>
    </row>
    <row r="15486" spans="1:9" hidden="1" x14ac:dyDescent="0.2">
      <c r="A15486" s="45" t="s">
        <v>1736</v>
      </c>
      <c r="B15486" s="61">
        <v>101716</v>
      </c>
      <c r="C15486" s="62">
        <v>44483</v>
      </c>
      <c r="D15486" s="63" t="s">
        <v>4467</v>
      </c>
      <c r="E15486" s="64">
        <v>1</v>
      </c>
      <c r="F15486" s="65">
        <v>43547028111</v>
      </c>
      <c r="G15486" s="20" t="e">
        <f>SUMIFS(DispensedRAW!$D$2:$D$22303,DispensedRAW!#REF!,$B15486,DispensedRAW!$N$2:$N$22303,$F15486)</f>
        <v>#REF!</v>
      </c>
      <c r="H15486" s="20" t="e">
        <f>INDEX(DispensedRAW!$X$2:$X$22303, MATCH(F15486, DispensedRAW!$N$2:$N$22303, FALSE), 1)</f>
        <v>#N/A</v>
      </c>
      <c r="I15486" s="20" t="e">
        <f>INDEX(DispensedRAW!$S$2:$S$22303, MATCH(F15486, DispensedRAW!$N$2:$N$22303, FALSE), 1)</f>
        <v>#N/A</v>
      </c>
    </row>
    <row r="15487" spans="1:9" hidden="1" x14ac:dyDescent="0.2">
      <c r="A15487" s="45" t="s">
        <v>1736</v>
      </c>
      <c r="B15487" s="61">
        <v>101716</v>
      </c>
      <c r="C15487" s="62">
        <v>44274</v>
      </c>
      <c r="D15487" s="63" t="s">
        <v>4468</v>
      </c>
      <c r="E15487" s="64">
        <v>2</v>
      </c>
      <c r="F15487" s="65">
        <v>43547028211</v>
      </c>
      <c r="G15487" s="20" t="e">
        <f>SUMIFS(DispensedRAW!$D$2:$D$22303,DispensedRAW!#REF!,$B15487,DispensedRAW!$N$2:$N$22303,$F15487)</f>
        <v>#REF!</v>
      </c>
      <c r="H15487" s="20" t="e">
        <f>INDEX(DispensedRAW!$X$2:$X$22303, MATCH(F15487, DispensedRAW!$N$2:$N$22303, FALSE), 1)</f>
        <v>#N/A</v>
      </c>
      <c r="I15487" s="20" t="e">
        <f>INDEX(DispensedRAW!$S$2:$S$22303, MATCH(F15487, DispensedRAW!$N$2:$N$22303, FALSE), 1)</f>
        <v>#N/A</v>
      </c>
    </row>
    <row r="15488" spans="1:9" hidden="1" x14ac:dyDescent="0.2">
      <c r="A15488" s="45" t="s">
        <v>1736</v>
      </c>
      <c r="B15488" s="61">
        <v>101716</v>
      </c>
      <c r="C15488" s="62">
        <v>44293</v>
      </c>
      <c r="D15488" s="63" t="s">
        <v>4468</v>
      </c>
      <c r="E15488" s="64">
        <v>1</v>
      </c>
      <c r="F15488" s="65">
        <v>43547028211</v>
      </c>
      <c r="G15488" s="20" t="e">
        <f>SUMIFS(DispensedRAW!$D$2:$D$22303,DispensedRAW!#REF!,$B15488,DispensedRAW!$N$2:$N$22303,$F15488)</f>
        <v>#REF!</v>
      </c>
      <c r="H15488" s="20" t="e">
        <f>INDEX(DispensedRAW!$X$2:$X$22303, MATCH(F15488, DispensedRAW!$N$2:$N$22303, FALSE), 1)</f>
        <v>#N/A</v>
      </c>
      <c r="I15488" s="20" t="e">
        <f>INDEX(DispensedRAW!$S$2:$S$22303, MATCH(F15488, DispensedRAW!$N$2:$N$22303, FALSE), 1)</f>
        <v>#N/A</v>
      </c>
    </row>
    <row r="15489" spans="1:9" hidden="1" x14ac:dyDescent="0.2">
      <c r="A15489" s="45" t="s">
        <v>1736</v>
      </c>
      <c r="B15489" s="61">
        <v>101716</v>
      </c>
      <c r="C15489" s="62">
        <v>44354</v>
      </c>
      <c r="D15489" s="63" t="s">
        <v>4468</v>
      </c>
      <c r="E15489" s="64">
        <v>1</v>
      </c>
      <c r="F15489" s="65">
        <v>43547028211</v>
      </c>
      <c r="G15489" s="20" t="e">
        <f>SUMIFS(DispensedRAW!$D$2:$D$22303,DispensedRAW!#REF!,$B15489,DispensedRAW!$N$2:$N$22303,$F15489)</f>
        <v>#REF!</v>
      </c>
      <c r="H15489" s="20" t="e">
        <f>INDEX(DispensedRAW!$X$2:$X$22303, MATCH(F15489, DispensedRAW!$N$2:$N$22303, FALSE), 1)</f>
        <v>#N/A</v>
      </c>
      <c r="I15489" s="20" t="e">
        <f>INDEX(DispensedRAW!$S$2:$S$22303, MATCH(F15489, DispensedRAW!$N$2:$N$22303, FALSE), 1)</f>
        <v>#N/A</v>
      </c>
    </row>
    <row r="15490" spans="1:9" hidden="1" x14ac:dyDescent="0.2">
      <c r="A15490" s="45" t="s">
        <v>1736</v>
      </c>
      <c r="B15490" s="61">
        <v>101716</v>
      </c>
      <c r="C15490" s="62">
        <v>44382</v>
      </c>
      <c r="D15490" s="63" t="s">
        <v>4468</v>
      </c>
      <c r="E15490" s="64">
        <v>1</v>
      </c>
      <c r="F15490" s="65">
        <v>43547028211</v>
      </c>
      <c r="G15490" s="20" t="e">
        <f>SUMIFS(DispensedRAW!$D$2:$D$22303,DispensedRAW!#REF!,$B15490,DispensedRAW!$N$2:$N$22303,$F15490)</f>
        <v>#REF!</v>
      </c>
      <c r="H15490" s="20" t="e">
        <f>INDEX(DispensedRAW!$X$2:$X$22303, MATCH(F15490, DispensedRAW!$N$2:$N$22303, FALSE), 1)</f>
        <v>#N/A</v>
      </c>
      <c r="I15490" s="20" t="e">
        <f>INDEX(DispensedRAW!$S$2:$S$22303, MATCH(F15490, DispensedRAW!$N$2:$N$22303, FALSE), 1)</f>
        <v>#N/A</v>
      </c>
    </row>
    <row r="15491" spans="1:9" hidden="1" x14ac:dyDescent="0.2">
      <c r="A15491" s="45" t="s">
        <v>1736</v>
      </c>
      <c r="B15491" s="61">
        <v>101716</v>
      </c>
      <c r="C15491" s="62">
        <v>44411</v>
      </c>
      <c r="D15491" s="63" t="s">
        <v>4468</v>
      </c>
      <c r="E15491" s="64">
        <v>1</v>
      </c>
      <c r="F15491" s="65">
        <v>43547028211</v>
      </c>
      <c r="G15491" s="20" t="e">
        <f>SUMIFS(DispensedRAW!$D$2:$D$22303,DispensedRAW!#REF!,$B15491,DispensedRAW!$N$2:$N$22303,$F15491)</f>
        <v>#REF!</v>
      </c>
      <c r="H15491" s="20" t="e">
        <f>INDEX(DispensedRAW!$X$2:$X$22303, MATCH(F15491, DispensedRAW!$N$2:$N$22303, FALSE), 1)</f>
        <v>#N/A</v>
      </c>
      <c r="I15491" s="20" t="e">
        <f>INDEX(DispensedRAW!$S$2:$S$22303, MATCH(F15491, DispensedRAW!$N$2:$N$22303, FALSE), 1)</f>
        <v>#N/A</v>
      </c>
    </row>
    <row r="15492" spans="1:9" hidden="1" x14ac:dyDescent="0.2">
      <c r="A15492" s="45" t="s">
        <v>1736</v>
      </c>
      <c r="B15492" s="61">
        <v>101716</v>
      </c>
      <c r="C15492" s="62">
        <v>44465</v>
      </c>
      <c r="D15492" s="63" t="s">
        <v>4468</v>
      </c>
      <c r="E15492" s="64">
        <v>2</v>
      </c>
      <c r="F15492" s="65">
        <v>43547028211</v>
      </c>
      <c r="G15492" s="20" t="e">
        <f>SUMIFS(DispensedRAW!$D$2:$D$22303,DispensedRAW!#REF!,$B15492,DispensedRAW!$N$2:$N$22303,$F15492)</f>
        <v>#REF!</v>
      </c>
      <c r="H15492" s="20" t="e">
        <f>INDEX(DispensedRAW!$X$2:$X$22303, MATCH(F15492, DispensedRAW!$N$2:$N$22303, FALSE), 1)</f>
        <v>#N/A</v>
      </c>
      <c r="I15492" s="20" t="e">
        <f>INDEX(DispensedRAW!$S$2:$S$22303, MATCH(F15492, DispensedRAW!$N$2:$N$22303, FALSE), 1)</f>
        <v>#N/A</v>
      </c>
    </row>
    <row r="15493" spans="1:9" hidden="1" x14ac:dyDescent="0.2">
      <c r="A15493" s="45" t="s">
        <v>1736</v>
      </c>
      <c r="B15493" s="61">
        <v>101716</v>
      </c>
      <c r="C15493" s="62">
        <v>44494</v>
      </c>
      <c r="D15493" s="63" t="s">
        <v>4468</v>
      </c>
      <c r="E15493" s="64">
        <v>1</v>
      </c>
      <c r="F15493" s="65">
        <v>43547028211</v>
      </c>
      <c r="G15493" s="20" t="e">
        <f>SUMIFS(DispensedRAW!$D$2:$D$22303,DispensedRAW!#REF!,$B15493,DispensedRAW!$N$2:$N$22303,$F15493)</f>
        <v>#REF!</v>
      </c>
      <c r="H15493" s="20" t="e">
        <f>INDEX(DispensedRAW!$X$2:$X$22303, MATCH(F15493, DispensedRAW!$N$2:$N$22303, FALSE), 1)</f>
        <v>#N/A</v>
      </c>
      <c r="I15493" s="20" t="e">
        <f>INDEX(DispensedRAW!$S$2:$S$22303, MATCH(F15493, DispensedRAW!$N$2:$N$22303, FALSE), 1)</f>
        <v>#N/A</v>
      </c>
    </row>
    <row r="15494" spans="1:9" hidden="1" x14ac:dyDescent="0.2">
      <c r="A15494" s="45" t="s">
        <v>1736</v>
      </c>
      <c r="B15494" s="61">
        <v>101716</v>
      </c>
      <c r="C15494" s="62">
        <v>44115</v>
      </c>
      <c r="D15494" s="63" t="s">
        <v>4469</v>
      </c>
      <c r="E15494" s="64">
        <v>1</v>
      </c>
      <c r="F15494" s="65">
        <v>43547028810</v>
      </c>
      <c r="G15494" s="20" t="e">
        <f>SUMIFS(DispensedRAW!$D$2:$D$22303,DispensedRAW!#REF!,$B15494,DispensedRAW!$N$2:$N$22303,$F15494)</f>
        <v>#REF!</v>
      </c>
      <c r="H15494" s="20" t="e">
        <f>INDEX(DispensedRAW!$X$2:$X$22303, MATCH(F15494, DispensedRAW!$N$2:$N$22303, FALSE), 1)</f>
        <v>#N/A</v>
      </c>
      <c r="I15494" s="20" t="e">
        <f>INDEX(DispensedRAW!$S$2:$S$22303, MATCH(F15494, DispensedRAW!$N$2:$N$22303, FALSE), 1)</f>
        <v>#N/A</v>
      </c>
    </row>
    <row r="15495" spans="1:9" hidden="1" x14ac:dyDescent="0.2">
      <c r="A15495" s="45" t="s">
        <v>1736</v>
      </c>
      <c r="B15495" s="61">
        <v>101716</v>
      </c>
      <c r="C15495" s="62">
        <v>44129</v>
      </c>
      <c r="D15495" s="63" t="s">
        <v>4469</v>
      </c>
      <c r="E15495" s="64">
        <v>2</v>
      </c>
      <c r="F15495" s="65">
        <v>43547028810</v>
      </c>
      <c r="G15495" s="20" t="e">
        <f>SUMIFS(DispensedRAW!$D$2:$D$22303,DispensedRAW!#REF!,$B15495,DispensedRAW!$N$2:$N$22303,$F15495)</f>
        <v>#REF!</v>
      </c>
      <c r="H15495" s="20" t="e">
        <f>INDEX(DispensedRAW!$X$2:$X$22303, MATCH(F15495, DispensedRAW!$N$2:$N$22303, FALSE), 1)</f>
        <v>#N/A</v>
      </c>
      <c r="I15495" s="20" t="e">
        <f>INDEX(DispensedRAW!$S$2:$S$22303, MATCH(F15495, DispensedRAW!$N$2:$N$22303, FALSE), 1)</f>
        <v>#N/A</v>
      </c>
    </row>
    <row r="15496" spans="1:9" hidden="1" x14ac:dyDescent="0.2">
      <c r="A15496" s="45" t="s">
        <v>1736</v>
      </c>
      <c r="B15496" s="61">
        <v>101716</v>
      </c>
      <c r="C15496" s="62">
        <v>44153</v>
      </c>
      <c r="D15496" s="63" t="s">
        <v>4469</v>
      </c>
      <c r="E15496" s="64">
        <v>2</v>
      </c>
      <c r="F15496" s="65">
        <v>43547028810</v>
      </c>
      <c r="G15496" s="20" t="e">
        <f>SUMIFS(DispensedRAW!$D$2:$D$22303,DispensedRAW!#REF!,$B15496,DispensedRAW!$N$2:$N$22303,$F15496)</f>
        <v>#REF!</v>
      </c>
      <c r="H15496" s="20" t="e">
        <f>INDEX(DispensedRAW!$X$2:$X$22303, MATCH(F15496, DispensedRAW!$N$2:$N$22303, FALSE), 1)</f>
        <v>#N/A</v>
      </c>
      <c r="I15496" s="20" t="e">
        <f>INDEX(DispensedRAW!$S$2:$S$22303, MATCH(F15496, DispensedRAW!$N$2:$N$22303, FALSE), 1)</f>
        <v>#N/A</v>
      </c>
    </row>
    <row r="15497" spans="1:9" hidden="1" x14ac:dyDescent="0.2">
      <c r="A15497" s="45" t="s">
        <v>1736</v>
      </c>
      <c r="B15497" s="61">
        <v>101716</v>
      </c>
      <c r="C15497" s="62">
        <v>44157</v>
      </c>
      <c r="D15497" s="63" t="s">
        <v>4469</v>
      </c>
      <c r="E15497" s="64">
        <v>1</v>
      </c>
      <c r="F15497" s="65">
        <v>43547028810</v>
      </c>
      <c r="G15497" s="20" t="e">
        <f>SUMIFS(DispensedRAW!$D$2:$D$22303,DispensedRAW!#REF!,$B15497,DispensedRAW!$N$2:$N$22303,$F15497)</f>
        <v>#REF!</v>
      </c>
      <c r="H15497" s="20" t="e">
        <f>INDEX(DispensedRAW!$X$2:$X$22303, MATCH(F15497, DispensedRAW!$N$2:$N$22303, FALSE), 1)</f>
        <v>#N/A</v>
      </c>
      <c r="I15497" s="20" t="e">
        <f>INDEX(DispensedRAW!$S$2:$S$22303, MATCH(F15497, DispensedRAW!$N$2:$N$22303, FALSE), 1)</f>
        <v>#N/A</v>
      </c>
    </row>
    <row r="15498" spans="1:9" hidden="1" x14ac:dyDescent="0.2">
      <c r="A15498" s="45" t="s">
        <v>1736</v>
      </c>
      <c r="B15498" s="61">
        <v>101716</v>
      </c>
      <c r="C15498" s="62">
        <v>44200</v>
      </c>
      <c r="D15498" s="63" t="s">
        <v>4469</v>
      </c>
      <c r="E15498" s="64">
        <v>1</v>
      </c>
      <c r="F15498" s="65">
        <v>43547028810</v>
      </c>
      <c r="G15498" s="20" t="e">
        <f>SUMIFS(DispensedRAW!$D$2:$D$22303,DispensedRAW!#REF!,$B15498,DispensedRAW!$N$2:$N$22303,$F15498)</f>
        <v>#REF!</v>
      </c>
      <c r="H15498" s="20" t="e">
        <f>INDEX(DispensedRAW!$X$2:$X$22303, MATCH(F15498, DispensedRAW!$N$2:$N$22303, FALSE), 1)</f>
        <v>#N/A</v>
      </c>
      <c r="I15498" s="20" t="e">
        <f>INDEX(DispensedRAW!$S$2:$S$22303, MATCH(F15498, DispensedRAW!$N$2:$N$22303, FALSE), 1)</f>
        <v>#N/A</v>
      </c>
    </row>
    <row r="15499" spans="1:9" hidden="1" x14ac:dyDescent="0.2">
      <c r="A15499" s="45" t="s">
        <v>1736</v>
      </c>
      <c r="B15499" s="61">
        <v>101716</v>
      </c>
      <c r="C15499" s="62">
        <v>44210</v>
      </c>
      <c r="D15499" s="63" t="s">
        <v>4469</v>
      </c>
      <c r="E15499" s="64">
        <v>4</v>
      </c>
      <c r="F15499" s="65">
        <v>43547028810</v>
      </c>
      <c r="G15499" s="20" t="e">
        <f>SUMIFS(DispensedRAW!$D$2:$D$22303,DispensedRAW!#REF!,$B15499,DispensedRAW!$N$2:$N$22303,$F15499)</f>
        <v>#REF!</v>
      </c>
      <c r="H15499" s="20" t="e">
        <f>INDEX(DispensedRAW!$X$2:$X$22303, MATCH(F15499, DispensedRAW!$N$2:$N$22303, FALSE), 1)</f>
        <v>#N/A</v>
      </c>
      <c r="I15499" s="20" t="e">
        <f>INDEX(DispensedRAW!$S$2:$S$22303, MATCH(F15499, DispensedRAW!$N$2:$N$22303, FALSE), 1)</f>
        <v>#N/A</v>
      </c>
    </row>
    <row r="15500" spans="1:9" hidden="1" x14ac:dyDescent="0.2">
      <c r="A15500" s="45" t="s">
        <v>1736</v>
      </c>
      <c r="B15500" s="61">
        <v>101716</v>
      </c>
      <c r="C15500" s="62">
        <v>44256</v>
      </c>
      <c r="D15500" s="63" t="s">
        <v>4469</v>
      </c>
      <c r="E15500" s="64">
        <v>2</v>
      </c>
      <c r="F15500" s="65">
        <v>43547028810</v>
      </c>
      <c r="G15500" s="20" t="e">
        <f>SUMIFS(DispensedRAW!$D$2:$D$22303,DispensedRAW!#REF!,$B15500,DispensedRAW!$N$2:$N$22303,$F15500)</f>
        <v>#REF!</v>
      </c>
      <c r="H15500" s="20" t="e">
        <f>INDEX(DispensedRAW!$X$2:$X$22303, MATCH(F15500, DispensedRAW!$N$2:$N$22303, FALSE), 1)</f>
        <v>#N/A</v>
      </c>
      <c r="I15500" s="20" t="e">
        <f>INDEX(DispensedRAW!$S$2:$S$22303, MATCH(F15500, DispensedRAW!$N$2:$N$22303, FALSE), 1)</f>
        <v>#N/A</v>
      </c>
    </row>
    <row r="15501" spans="1:9" hidden="1" x14ac:dyDescent="0.2">
      <c r="A15501" s="45" t="s">
        <v>1736</v>
      </c>
      <c r="B15501" s="61">
        <v>101716</v>
      </c>
      <c r="C15501" s="62">
        <v>44270</v>
      </c>
      <c r="D15501" s="63" t="s">
        <v>4469</v>
      </c>
      <c r="E15501" s="64">
        <v>2</v>
      </c>
      <c r="F15501" s="65">
        <v>43547028810</v>
      </c>
      <c r="G15501" s="20" t="e">
        <f>SUMIFS(DispensedRAW!$D$2:$D$22303,DispensedRAW!#REF!,$B15501,DispensedRAW!$N$2:$N$22303,$F15501)</f>
        <v>#REF!</v>
      </c>
      <c r="H15501" s="20" t="e">
        <f>INDEX(DispensedRAW!$X$2:$X$22303, MATCH(F15501, DispensedRAW!$N$2:$N$22303, FALSE), 1)</f>
        <v>#N/A</v>
      </c>
      <c r="I15501" s="20" t="e">
        <f>INDEX(DispensedRAW!$S$2:$S$22303, MATCH(F15501, DispensedRAW!$N$2:$N$22303, FALSE), 1)</f>
        <v>#N/A</v>
      </c>
    </row>
    <row r="15502" spans="1:9" hidden="1" x14ac:dyDescent="0.2">
      <c r="A15502" s="45" t="s">
        <v>1736</v>
      </c>
      <c r="B15502" s="61">
        <v>101716</v>
      </c>
      <c r="C15502" s="62">
        <v>44304</v>
      </c>
      <c r="D15502" s="63" t="s">
        <v>4469</v>
      </c>
      <c r="E15502" s="64">
        <v>3</v>
      </c>
      <c r="F15502" s="65">
        <v>43547028810</v>
      </c>
      <c r="G15502" s="20" t="e">
        <f>SUMIFS(DispensedRAW!$D$2:$D$22303,DispensedRAW!#REF!,$B15502,DispensedRAW!$N$2:$N$22303,$F15502)</f>
        <v>#REF!</v>
      </c>
      <c r="H15502" s="20" t="e">
        <f>INDEX(DispensedRAW!$X$2:$X$22303, MATCH(F15502, DispensedRAW!$N$2:$N$22303, FALSE), 1)</f>
        <v>#N/A</v>
      </c>
      <c r="I15502" s="20" t="e">
        <f>INDEX(DispensedRAW!$S$2:$S$22303, MATCH(F15502, DispensedRAW!$N$2:$N$22303, FALSE), 1)</f>
        <v>#N/A</v>
      </c>
    </row>
    <row r="15503" spans="1:9" hidden="1" x14ac:dyDescent="0.2">
      <c r="A15503" s="45" t="s">
        <v>1736</v>
      </c>
      <c r="B15503" s="61">
        <v>101716</v>
      </c>
      <c r="C15503" s="62">
        <v>44314</v>
      </c>
      <c r="D15503" s="63" t="s">
        <v>4469</v>
      </c>
      <c r="E15503" s="64">
        <v>3</v>
      </c>
      <c r="F15503" s="65">
        <v>43547028810</v>
      </c>
      <c r="G15503" s="20" t="e">
        <f>SUMIFS(DispensedRAW!$D$2:$D$22303,DispensedRAW!#REF!,$B15503,DispensedRAW!$N$2:$N$22303,$F15503)</f>
        <v>#REF!</v>
      </c>
      <c r="H15503" s="20" t="e">
        <f>INDEX(DispensedRAW!$X$2:$X$22303, MATCH(F15503, DispensedRAW!$N$2:$N$22303, FALSE), 1)</f>
        <v>#N/A</v>
      </c>
      <c r="I15503" s="20" t="e">
        <f>INDEX(DispensedRAW!$S$2:$S$22303, MATCH(F15503, DispensedRAW!$N$2:$N$22303, FALSE), 1)</f>
        <v>#N/A</v>
      </c>
    </row>
    <row r="15504" spans="1:9" hidden="1" x14ac:dyDescent="0.2">
      <c r="A15504" s="45" t="s">
        <v>1736</v>
      </c>
      <c r="B15504" s="61">
        <v>101716</v>
      </c>
      <c r="C15504" s="62">
        <v>44339</v>
      </c>
      <c r="D15504" s="63" t="s">
        <v>4469</v>
      </c>
      <c r="E15504" s="64">
        <v>1</v>
      </c>
      <c r="F15504" s="65">
        <v>43547028810</v>
      </c>
      <c r="G15504" s="20" t="e">
        <f>SUMIFS(DispensedRAW!$D$2:$D$22303,DispensedRAW!#REF!,$B15504,DispensedRAW!$N$2:$N$22303,$F15504)</f>
        <v>#REF!</v>
      </c>
      <c r="H15504" s="20" t="e">
        <f>INDEX(DispensedRAW!$X$2:$X$22303, MATCH(F15504, DispensedRAW!$N$2:$N$22303, FALSE), 1)</f>
        <v>#N/A</v>
      </c>
      <c r="I15504" s="20" t="e">
        <f>INDEX(DispensedRAW!$S$2:$S$22303, MATCH(F15504, DispensedRAW!$N$2:$N$22303, FALSE), 1)</f>
        <v>#N/A</v>
      </c>
    </row>
    <row r="15505" spans="1:9" hidden="1" x14ac:dyDescent="0.2">
      <c r="A15505" s="45" t="s">
        <v>1736</v>
      </c>
      <c r="B15505" s="61">
        <v>101716</v>
      </c>
      <c r="C15505" s="62">
        <v>44354</v>
      </c>
      <c r="D15505" s="63" t="s">
        <v>4469</v>
      </c>
      <c r="E15505" s="64">
        <v>3</v>
      </c>
      <c r="F15505" s="65">
        <v>43547028810</v>
      </c>
      <c r="G15505" s="20" t="e">
        <f>SUMIFS(DispensedRAW!$D$2:$D$22303,DispensedRAW!#REF!,$B15505,DispensedRAW!$N$2:$N$22303,$F15505)</f>
        <v>#REF!</v>
      </c>
      <c r="H15505" s="20" t="e">
        <f>INDEX(DispensedRAW!$X$2:$X$22303, MATCH(F15505, DispensedRAW!$N$2:$N$22303, FALSE), 1)</f>
        <v>#N/A</v>
      </c>
      <c r="I15505" s="20" t="e">
        <f>INDEX(DispensedRAW!$S$2:$S$22303, MATCH(F15505, DispensedRAW!$N$2:$N$22303, FALSE), 1)</f>
        <v>#N/A</v>
      </c>
    </row>
    <row r="15506" spans="1:9" hidden="1" x14ac:dyDescent="0.2">
      <c r="A15506" s="45" t="s">
        <v>1736</v>
      </c>
      <c r="B15506" s="61">
        <v>101716</v>
      </c>
      <c r="C15506" s="62">
        <v>44388</v>
      </c>
      <c r="D15506" s="63" t="s">
        <v>4469</v>
      </c>
      <c r="E15506" s="64">
        <v>6</v>
      </c>
      <c r="F15506" s="65">
        <v>43547028810</v>
      </c>
      <c r="G15506" s="20" t="e">
        <f>SUMIFS(DispensedRAW!$D$2:$D$22303,DispensedRAW!#REF!,$B15506,DispensedRAW!$N$2:$N$22303,$F15506)</f>
        <v>#REF!</v>
      </c>
      <c r="H15506" s="20" t="e">
        <f>INDEX(DispensedRAW!$X$2:$X$22303, MATCH(F15506, DispensedRAW!$N$2:$N$22303, FALSE), 1)</f>
        <v>#N/A</v>
      </c>
      <c r="I15506" s="20" t="e">
        <f>INDEX(DispensedRAW!$S$2:$S$22303, MATCH(F15506, DispensedRAW!$N$2:$N$22303, FALSE), 1)</f>
        <v>#N/A</v>
      </c>
    </row>
    <row r="15507" spans="1:9" hidden="1" x14ac:dyDescent="0.2">
      <c r="A15507" s="45" t="s">
        <v>1736</v>
      </c>
      <c r="B15507" s="61">
        <v>101716</v>
      </c>
      <c r="C15507" s="62">
        <v>44392</v>
      </c>
      <c r="D15507" s="63" t="s">
        <v>4469</v>
      </c>
      <c r="E15507" s="64">
        <v>1</v>
      </c>
      <c r="F15507" s="65">
        <v>43547028810</v>
      </c>
      <c r="G15507" s="20" t="e">
        <f>SUMIFS(DispensedRAW!$D$2:$D$22303,DispensedRAW!#REF!,$B15507,DispensedRAW!$N$2:$N$22303,$F15507)</f>
        <v>#REF!</v>
      </c>
      <c r="H15507" s="20" t="e">
        <f>INDEX(DispensedRAW!$X$2:$X$22303, MATCH(F15507, DispensedRAW!$N$2:$N$22303, FALSE), 1)</f>
        <v>#N/A</v>
      </c>
      <c r="I15507" s="20" t="e">
        <f>INDEX(DispensedRAW!$S$2:$S$22303, MATCH(F15507, DispensedRAW!$N$2:$N$22303, FALSE), 1)</f>
        <v>#N/A</v>
      </c>
    </row>
    <row r="15508" spans="1:9" hidden="1" x14ac:dyDescent="0.2">
      <c r="A15508" s="45" t="s">
        <v>1736</v>
      </c>
      <c r="B15508" s="61">
        <v>101716</v>
      </c>
      <c r="C15508" s="62">
        <v>44392</v>
      </c>
      <c r="D15508" s="63" t="s">
        <v>4469</v>
      </c>
      <c r="E15508" s="64">
        <v>1</v>
      </c>
      <c r="F15508" s="65">
        <v>43547028810</v>
      </c>
      <c r="G15508" s="20" t="e">
        <f>SUMIFS(DispensedRAW!$D$2:$D$22303,DispensedRAW!#REF!,$B15508,DispensedRAW!$N$2:$N$22303,$F15508)</f>
        <v>#REF!</v>
      </c>
      <c r="H15508" s="20" t="e">
        <f>INDEX(DispensedRAW!$X$2:$X$22303, MATCH(F15508, DispensedRAW!$N$2:$N$22303, FALSE), 1)</f>
        <v>#N/A</v>
      </c>
      <c r="I15508" s="20" t="e">
        <f>INDEX(DispensedRAW!$S$2:$S$22303, MATCH(F15508, DispensedRAW!$N$2:$N$22303, FALSE), 1)</f>
        <v>#N/A</v>
      </c>
    </row>
    <row r="15509" spans="1:9" hidden="1" x14ac:dyDescent="0.2">
      <c r="A15509" s="45" t="s">
        <v>1736</v>
      </c>
      <c r="B15509" s="61">
        <v>101716</v>
      </c>
      <c r="C15509" s="62">
        <v>44393</v>
      </c>
      <c r="D15509" s="63" t="s">
        <v>4469</v>
      </c>
      <c r="E15509" s="64">
        <v>6</v>
      </c>
      <c r="F15509" s="65">
        <v>43547028810</v>
      </c>
      <c r="G15509" s="20" t="e">
        <f>SUMIFS(DispensedRAW!$D$2:$D$22303,DispensedRAW!#REF!,$B15509,DispensedRAW!$N$2:$N$22303,$F15509)</f>
        <v>#REF!</v>
      </c>
      <c r="H15509" s="20" t="e">
        <f>INDEX(DispensedRAW!$X$2:$X$22303, MATCH(F15509, DispensedRAW!$N$2:$N$22303, FALSE), 1)</f>
        <v>#N/A</v>
      </c>
      <c r="I15509" s="20" t="e">
        <f>INDEX(DispensedRAW!$S$2:$S$22303, MATCH(F15509, DispensedRAW!$N$2:$N$22303, FALSE), 1)</f>
        <v>#N/A</v>
      </c>
    </row>
    <row r="15510" spans="1:9" hidden="1" x14ac:dyDescent="0.2">
      <c r="A15510" s="45" t="s">
        <v>1736</v>
      </c>
      <c r="B15510" s="61">
        <v>101716</v>
      </c>
      <c r="C15510" s="62">
        <v>44445</v>
      </c>
      <c r="D15510" s="63" t="s">
        <v>4469</v>
      </c>
      <c r="E15510" s="64">
        <v>5</v>
      </c>
      <c r="F15510" s="65">
        <v>43547028810</v>
      </c>
      <c r="G15510" s="20" t="e">
        <f>SUMIFS(DispensedRAW!$D$2:$D$22303,DispensedRAW!#REF!,$B15510,DispensedRAW!$N$2:$N$22303,$F15510)</f>
        <v>#REF!</v>
      </c>
      <c r="H15510" s="20" t="e">
        <f>INDEX(DispensedRAW!$X$2:$X$22303, MATCH(F15510, DispensedRAW!$N$2:$N$22303, FALSE), 1)</f>
        <v>#N/A</v>
      </c>
      <c r="I15510" s="20" t="e">
        <f>INDEX(DispensedRAW!$S$2:$S$22303, MATCH(F15510, DispensedRAW!$N$2:$N$22303, FALSE), 1)</f>
        <v>#N/A</v>
      </c>
    </row>
    <row r="15511" spans="1:9" hidden="1" x14ac:dyDescent="0.2">
      <c r="A15511" s="45" t="s">
        <v>1736</v>
      </c>
      <c r="B15511" s="61">
        <v>101716</v>
      </c>
      <c r="C15511" s="62">
        <v>44127</v>
      </c>
      <c r="D15511" s="63" t="s">
        <v>4470</v>
      </c>
      <c r="E15511" s="64">
        <v>1</v>
      </c>
      <c r="F15511" s="65">
        <v>43547028910</v>
      </c>
      <c r="G15511" s="20" t="e">
        <f>SUMIFS(DispensedRAW!$D$2:$D$22303,DispensedRAW!#REF!,$B15511,DispensedRAW!$N$2:$N$22303,$F15511)</f>
        <v>#REF!</v>
      </c>
      <c r="H15511" s="20" t="e">
        <f>INDEX(DispensedRAW!$X$2:$X$22303, MATCH(F15511, DispensedRAW!$N$2:$N$22303, FALSE), 1)</f>
        <v>#N/A</v>
      </c>
      <c r="I15511" s="20" t="e">
        <f>INDEX(DispensedRAW!$S$2:$S$22303, MATCH(F15511, DispensedRAW!$N$2:$N$22303, FALSE), 1)</f>
        <v>#N/A</v>
      </c>
    </row>
    <row r="15512" spans="1:9" hidden="1" x14ac:dyDescent="0.2">
      <c r="A15512" s="45" t="s">
        <v>1736</v>
      </c>
      <c r="B15512" s="61">
        <v>101716</v>
      </c>
      <c r="C15512" s="62">
        <v>44129</v>
      </c>
      <c r="D15512" s="63" t="s">
        <v>4470</v>
      </c>
      <c r="E15512" s="64">
        <v>3</v>
      </c>
      <c r="F15512" s="65">
        <v>43547028910</v>
      </c>
      <c r="G15512" s="20" t="e">
        <f>SUMIFS(DispensedRAW!$D$2:$D$22303,DispensedRAW!#REF!,$B15512,DispensedRAW!$N$2:$N$22303,$F15512)</f>
        <v>#REF!</v>
      </c>
      <c r="H15512" s="20" t="e">
        <f>INDEX(DispensedRAW!$X$2:$X$22303, MATCH(F15512, DispensedRAW!$N$2:$N$22303, FALSE), 1)</f>
        <v>#N/A</v>
      </c>
      <c r="I15512" s="20" t="e">
        <f>INDEX(DispensedRAW!$S$2:$S$22303, MATCH(F15512, DispensedRAW!$N$2:$N$22303, FALSE), 1)</f>
        <v>#N/A</v>
      </c>
    </row>
    <row r="15513" spans="1:9" hidden="1" x14ac:dyDescent="0.2">
      <c r="A15513" s="45" t="s">
        <v>1736</v>
      </c>
      <c r="B15513" s="61">
        <v>101716</v>
      </c>
      <c r="C15513" s="62">
        <v>44140</v>
      </c>
      <c r="D15513" s="63" t="s">
        <v>4470</v>
      </c>
      <c r="E15513" s="64">
        <v>1</v>
      </c>
      <c r="F15513" s="65">
        <v>43547028910</v>
      </c>
      <c r="G15513" s="20" t="e">
        <f>SUMIFS(DispensedRAW!$D$2:$D$22303,DispensedRAW!#REF!,$B15513,DispensedRAW!$N$2:$N$22303,$F15513)</f>
        <v>#REF!</v>
      </c>
      <c r="H15513" s="20" t="e">
        <f>INDEX(DispensedRAW!$X$2:$X$22303, MATCH(F15513, DispensedRAW!$N$2:$N$22303, FALSE), 1)</f>
        <v>#N/A</v>
      </c>
      <c r="I15513" s="20" t="e">
        <f>INDEX(DispensedRAW!$S$2:$S$22303, MATCH(F15513, DispensedRAW!$N$2:$N$22303, FALSE), 1)</f>
        <v>#N/A</v>
      </c>
    </row>
    <row r="15514" spans="1:9" hidden="1" x14ac:dyDescent="0.2">
      <c r="A15514" s="45" t="s">
        <v>1736</v>
      </c>
      <c r="B15514" s="61">
        <v>101716</v>
      </c>
      <c r="C15514" s="62">
        <v>44157</v>
      </c>
      <c r="D15514" s="63" t="s">
        <v>4470</v>
      </c>
      <c r="E15514" s="64">
        <v>2</v>
      </c>
      <c r="F15514" s="65">
        <v>43547028910</v>
      </c>
      <c r="G15514" s="20" t="e">
        <f>SUMIFS(DispensedRAW!$D$2:$D$22303,DispensedRAW!#REF!,$B15514,DispensedRAW!$N$2:$N$22303,$F15514)</f>
        <v>#REF!</v>
      </c>
      <c r="H15514" s="20" t="e">
        <f>INDEX(DispensedRAW!$X$2:$X$22303, MATCH(F15514, DispensedRAW!$N$2:$N$22303, FALSE), 1)</f>
        <v>#N/A</v>
      </c>
      <c r="I15514" s="20" t="e">
        <f>INDEX(DispensedRAW!$S$2:$S$22303, MATCH(F15514, DispensedRAW!$N$2:$N$22303, FALSE), 1)</f>
        <v>#N/A</v>
      </c>
    </row>
    <row r="15515" spans="1:9" hidden="1" x14ac:dyDescent="0.2">
      <c r="A15515" s="45" t="s">
        <v>1736</v>
      </c>
      <c r="B15515" s="61">
        <v>101716</v>
      </c>
      <c r="C15515" s="62">
        <v>44172</v>
      </c>
      <c r="D15515" s="63" t="s">
        <v>4470</v>
      </c>
      <c r="E15515" s="64">
        <v>1</v>
      </c>
      <c r="F15515" s="65">
        <v>43547028910</v>
      </c>
      <c r="G15515" s="20" t="e">
        <f>SUMIFS(DispensedRAW!$D$2:$D$22303,DispensedRAW!#REF!,$B15515,DispensedRAW!$N$2:$N$22303,$F15515)</f>
        <v>#REF!</v>
      </c>
      <c r="H15515" s="20" t="e">
        <f>INDEX(DispensedRAW!$X$2:$X$22303, MATCH(F15515, DispensedRAW!$N$2:$N$22303, FALSE), 1)</f>
        <v>#N/A</v>
      </c>
      <c r="I15515" s="20" t="e">
        <f>INDEX(DispensedRAW!$S$2:$S$22303, MATCH(F15515, DispensedRAW!$N$2:$N$22303, FALSE), 1)</f>
        <v>#N/A</v>
      </c>
    </row>
    <row r="15516" spans="1:9" hidden="1" x14ac:dyDescent="0.2">
      <c r="A15516" s="45" t="s">
        <v>1736</v>
      </c>
      <c r="B15516" s="61">
        <v>101716</v>
      </c>
      <c r="C15516" s="62">
        <v>44173</v>
      </c>
      <c r="D15516" s="63" t="s">
        <v>4470</v>
      </c>
      <c r="E15516" s="64">
        <v>2</v>
      </c>
      <c r="F15516" s="65">
        <v>43547028910</v>
      </c>
      <c r="G15516" s="20" t="e">
        <f>SUMIFS(DispensedRAW!$D$2:$D$22303,DispensedRAW!#REF!,$B15516,DispensedRAW!$N$2:$N$22303,$F15516)</f>
        <v>#REF!</v>
      </c>
      <c r="H15516" s="20" t="e">
        <f>INDEX(DispensedRAW!$X$2:$X$22303, MATCH(F15516, DispensedRAW!$N$2:$N$22303, FALSE), 1)</f>
        <v>#N/A</v>
      </c>
      <c r="I15516" s="20" t="e">
        <f>INDEX(DispensedRAW!$S$2:$S$22303, MATCH(F15516, DispensedRAW!$N$2:$N$22303, FALSE), 1)</f>
        <v>#N/A</v>
      </c>
    </row>
    <row r="15517" spans="1:9" hidden="1" x14ac:dyDescent="0.2">
      <c r="A15517" s="45" t="s">
        <v>1736</v>
      </c>
      <c r="B15517" s="61">
        <v>101716</v>
      </c>
      <c r="C15517" s="62">
        <v>44186</v>
      </c>
      <c r="D15517" s="63" t="s">
        <v>4470</v>
      </c>
      <c r="E15517" s="64">
        <v>2</v>
      </c>
      <c r="F15517" s="65">
        <v>43547028910</v>
      </c>
      <c r="G15517" s="20" t="e">
        <f>SUMIFS(DispensedRAW!$D$2:$D$22303,DispensedRAW!#REF!,$B15517,DispensedRAW!$N$2:$N$22303,$F15517)</f>
        <v>#REF!</v>
      </c>
      <c r="H15517" s="20" t="e">
        <f>INDEX(DispensedRAW!$X$2:$X$22303, MATCH(F15517, DispensedRAW!$N$2:$N$22303, FALSE), 1)</f>
        <v>#N/A</v>
      </c>
      <c r="I15517" s="20" t="e">
        <f>INDEX(DispensedRAW!$S$2:$S$22303, MATCH(F15517, DispensedRAW!$N$2:$N$22303, FALSE), 1)</f>
        <v>#N/A</v>
      </c>
    </row>
    <row r="15518" spans="1:9" hidden="1" x14ac:dyDescent="0.2">
      <c r="A15518" s="45" t="s">
        <v>1736</v>
      </c>
      <c r="B15518" s="61">
        <v>101716</v>
      </c>
      <c r="C15518" s="62">
        <v>44200</v>
      </c>
      <c r="D15518" s="63" t="s">
        <v>4470</v>
      </c>
      <c r="E15518" s="64">
        <v>2</v>
      </c>
      <c r="F15518" s="65">
        <v>43547028910</v>
      </c>
      <c r="G15518" s="20" t="e">
        <f>SUMIFS(DispensedRAW!$D$2:$D$22303,DispensedRAW!#REF!,$B15518,DispensedRAW!$N$2:$N$22303,$F15518)</f>
        <v>#REF!</v>
      </c>
      <c r="H15518" s="20" t="e">
        <f>INDEX(DispensedRAW!$X$2:$X$22303, MATCH(F15518, DispensedRAW!$N$2:$N$22303, FALSE), 1)</f>
        <v>#N/A</v>
      </c>
      <c r="I15518" s="20" t="e">
        <f>INDEX(DispensedRAW!$S$2:$S$22303, MATCH(F15518, DispensedRAW!$N$2:$N$22303, FALSE), 1)</f>
        <v>#N/A</v>
      </c>
    </row>
    <row r="15519" spans="1:9" hidden="1" x14ac:dyDescent="0.2">
      <c r="A15519" s="45" t="s">
        <v>1736</v>
      </c>
      <c r="B15519" s="61">
        <v>101716</v>
      </c>
      <c r="C15519" s="62">
        <v>44245</v>
      </c>
      <c r="D15519" s="63" t="s">
        <v>4470</v>
      </c>
      <c r="E15519" s="64">
        <v>3</v>
      </c>
      <c r="F15519" s="65">
        <v>43547028910</v>
      </c>
      <c r="G15519" s="20" t="e">
        <f>SUMIFS(DispensedRAW!$D$2:$D$22303,DispensedRAW!#REF!,$B15519,DispensedRAW!$N$2:$N$22303,$F15519)</f>
        <v>#REF!</v>
      </c>
      <c r="H15519" s="20" t="e">
        <f>INDEX(DispensedRAW!$X$2:$X$22303, MATCH(F15519, DispensedRAW!$N$2:$N$22303, FALSE), 1)</f>
        <v>#N/A</v>
      </c>
      <c r="I15519" s="20" t="e">
        <f>INDEX(DispensedRAW!$S$2:$S$22303, MATCH(F15519, DispensedRAW!$N$2:$N$22303, FALSE), 1)</f>
        <v>#N/A</v>
      </c>
    </row>
    <row r="15520" spans="1:9" hidden="1" x14ac:dyDescent="0.2">
      <c r="A15520" s="45" t="s">
        <v>1736</v>
      </c>
      <c r="B15520" s="61">
        <v>101716</v>
      </c>
      <c r="C15520" s="62">
        <v>44273</v>
      </c>
      <c r="D15520" s="63" t="s">
        <v>4470</v>
      </c>
      <c r="E15520" s="64">
        <v>2</v>
      </c>
      <c r="F15520" s="65">
        <v>43547028910</v>
      </c>
      <c r="G15520" s="20" t="e">
        <f>SUMIFS(DispensedRAW!$D$2:$D$22303,DispensedRAW!#REF!,$B15520,DispensedRAW!$N$2:$N$22303,$F15520)</f>
        <v>#REF!</v>
      </c>
      <c r="H15520" s="20" t="e">
        <f>INDEX(DispensedRAW!$X$2:$X$22303, MATCH(F15520, DispensedRAW!$N$2:$N$22303, FALSE), 1)</f>
        <v>#N/A</v>
      </c>
      <c r="I15520" s="20" t="e">
        <f>INDEX(DispensedRAW!$S$2:$S$22303, MATCH(F15520, DispensedRAW!$N$2:$N$22303, FALSE), 1)</f>
        <v>#N/A</v>
      </c>
    </row>
    <row r="15521" spans="1:9" hidden="1" x14ac:dyDescent="0.2">
      <c r="A15521" s="45" t="s">
        <v>1736</v>
      </c>
      <c r="B15521" s="61">
        <v>101716</v>
      </c>
      <c r="C15521" s="62">
        <v>44279</v>
      </c>
      <c r="D15521" s="63" t="s">
        <v>4470</v>
      </c>
      <c r="E15521" s="64">
        <v>3</v>
      </c>
      <c r="F15521" s="65">
        <v>43547028910</v>
      </c>
      <c r="G15521" s="20" t="e">
        <f>SUMIFS(DispensedRAW!$D$2:$D$22303,DispensedRAW!#REF!,$B15521,DispensedRAW!$N$2:$N$22303,$F15521)</f>
        <v>#REF!</v>
      </c>
      <c r="H15521" s="20" t="e">
        <f>INDEX(DispensedRAW!$X$2:$X$22303, MATCH(F15521, DispensedRAW!$N$2:$N$22303, FALSE), 1)</f>
        <v>#N/A</v>
      </c>
      <c r="I15521" s="20" t="e">
        <f>INDEX(DispensedRAW!$S$2:$S$22303, MATCH(F15521, DispensedRAW!$N$2:$N$22303, FALSE), 1)</f>
        <v>#N/A</v>
      </c>
    </row>
    <row r="15522" spans="1:9" hidden="1" x14ac:dyDescent="0.2">
      <c r="A15522" s="45" t="s">
        <v>1736</v>
      </c>
      <c r="B15522" s="61">
        <v>101716</v>
      </c>
      <c r="C15522" s="62">
        <v>44284</v>
      </c>
      <c r="D15522" s="63" t="s">
        <v>4470</v>
      </c>
      <c r="E15522" s="64">
        <v>2</v>
      </c>
      <c r="F15522" s="65">
        <v>43547028910</v>
      </c>
      <c r="G15522" s="20" t="e">
        <f>SUMIFS(DispensedRAW!$D$2:$D$22303,DispensedRAW!#REF!,$B15522,DispensedRAW!$N$2:$N$22303,$F15522)</f>
        <v>#REF!</v>
      </c>
      <c r="H15522" s="20" t="e">
        <f>INDEX(DispensedRAW!$X$2:$X$22303, MATCH(F15522, DispensedRAW!$N$2:$N$22303, FALSE), 1)</f>
        <v>#N/A</v>
      </c>
      <c r="I15522" s="20" t="e">
        <f>INDEX(DispensedRAW!$S$2:$S$22303, MATCH(F15522, DispensedRAW!$N$2:$N$22303, FALSE), 1)</f>
        <v>#N/A</v>
      </c>
    </row>
    <row r="15523" spans="1:9" hidden="1" x14ac:dyDescent="0.2">
      <c r="A15523" s="45" t="s">
        <v>1736</v>
      </c>
      <c r="B15523" s="61">
        <v>101716</v>
      </c>
      <c r="C15523" s="62">
        <v>44301</v>
      </c>
      <c r="D15523" s="63" t="s">
        <v>4470</v>
      </c>
      <c r="E15523" s="64">
        <v>2</v>
      </c>
      <c r="F15523" s="65">
        <v>43547028910</v>
      </c>
      <c r="G15523" s="20" t="e">
        <f>SUMIFS(DispensedRAW!$D$2:$D$22303,DispensedRAW!#REF!,$B15523,DispensedRAW!$N$2:$N$22303,$F15523)</f>
        <v>#REF!</v>
      </c>
      <c r="H15523" s="20" t="e">
        <f>INDEX(DispensedRAW!$X$2:$X$22303, MATCH(F15523, DispensedRAW!$N$2:$N$22303, FALSE), 1)</f>
        <v>#N/A</v>
      </c>
      <c r="I15523" s="20" t="e">
        <f>INDEX(DispensedRAW!$S$2:$S$22303, MATCH(F15523, DispensedRAW!$N$2:$N$22303, FALSE), 1)</f>
        <v>#N/A</v>
      </c>
    </row>
    <row r="15524" spans="1:9" hidden="1" x14ac:dyDescent="0.2">
      <c r="A15524" s="45" t="s">
        <v>1736</v>
      </c>
      <c r="B15524" s="61">
        <v>101716</v>
      </c>
      <c r="C15524" s="62">
        <v>44314</v>
      </c>
      <c r="D15524" s="63" t="s">
        <v>4470</v>
      </c>
      <c r="E15524" s="64">
        <v>1</v>
      </c>
      <c r="F15524" s="65">
        <v>43547028910</v>
      </c>
      <c r="G15524" s="20" t="e">
        <f>SUMIFS(DispensedRAW!$D$2:$D$22303,DispensedRAW!#REF!,$B15524,DispensedRAW!$N$2:$N$22303,$F15524)</f>
        <v>#REF!</v>
      </c>
      <c r="H15524" s="20" t="e">
        <f>INDEX(DispensedRAW!$X$2:$X$22303, MATCH(F15524, DispensedRAW!$N$2:$N$22303, FALSE), 1)</f>
        <v>#N/A</v>
      </c>
      <c r="I15524" s="20" t="e">
        <f>INDEX(DispensedRAW!$S$2:$S$22303, MATCH(F15524, DispensedRAW!$N$2:$N$22303, FALSE), 1)</f>
        <v>#N/A</v>
      </c>
    </row>
    <row r="15525" spans="1:9" hidden="1" x14ac:dyDescent="0.2">
      <c r="A15525" s="45" t="s">
        <v>1736</v>
      </c>
      <c r="B15525" s="61">
        <v>101716</v>
      </c>
      <c r="C15525" s="62">
        <v>44200</v>
      </c>
      <c r="D15525" s="63" t="s">
        <v>4471</v>
      </c>
      <c r="E15525" s="64">
        <v>2</v>
      </c>
      <c r="F15525" s="65">
        <v>43547028950</v>
      </c>
      <c r="G15525" s="20" t="e">
        <f>SUMIFS(DispensedRAW!$D$2:$D$22303,DispensedRAW!#REF!,$B15525,DispensedRAW!$N$2:$N$22303,$F15525)</f>
        <v>#REF!</v>
      </c>
      <c r="H15525" s="20" t="e">
        <f>INDEX(DispensedRAW!$X$2:$X$22303, MATCH(F15525, DispensedRAW!$N$2:$N$22303, FALSE), 1)</f>
        <v>#N/A</v>
      </c>
      <c r="I15525" s="20" t="e">
        <f>INDEX(DispensedRAW!$S$2:$S$22303, MATCH(F15525, DispensedRAW!$N$2:$N$22303, FALSE), 1)</f>
        <v>#N/A</v>
      </c>
    </row>
    <row r="15526" spans="1:9" hidden="1" x14ac:dyDescent="0.2">
      <c r="A15526" s="45" t="s">
        <v>1736</v>
      </c>
      <c r="B15526" s="61">
        <v>101716</v>
      </c>
      <c r="C15526" s="62">
        <v>44113</v>
      </c>
      <c r="D15526" s="63" t="s">
        <v>4472</v>
      </c>
      <c r="E15526" s="64">
        <v>1</v>
      </c>
      <c r="F15526" s="65">
        <v>43547029010</v>
      </c>
      <c r="G15526" s="20" t="e">
        <f>SUMIFS(DispensedRAW!$D$2:$D$22303,DispensedRAW!#REF!,$B15526,DispensedRAW!$N$2:$N$22303,$F15526)</f>
        <v>#REF!</v>
      </c>
      <c r="H15526" s="20" t="e">
        <f>INDEX(DispensedRAW!$X$2:$X$22303, MATCH(F15526, DispensedRAW!$N$2:$N$22303, FALSE), 1)</f>
        <v>#N/A</v>
      </c>
      <c r="I15526" s="20" t="e">
        <f>INDEX(DispensedRAW!$S$2:$S$22303, MATCH(F15526, DispensedRAW!$N$2:$N$22303, FALSE), 1)</f>
        <v>#N/A</v>
      </c>
    </row>
    <row r="15527" spans="1:9" hidden="1" x14ac:dyDescent="0.2">
      <c r="A15527" s="45" t="s">
        <v>1736</v>
      </c>
      <c r="B15527" s="61">
        <v>101716</v>
      </c>
      <c r="C15527" s="62">
        <v>44132</v>
      </c>
      <c r="D15527" s="63" t="s">
        <v>4472</v>
      </c>
      <c r="E15527" s="64">
        <v>1</v>
      </c>
      <c r="F15527" s="65">
        <v>43547029010</v>
      </c>
      <c r="G15527" s="20" t="e">
        <f>SUMIFS(DispensedRAW!$D$2:$D$22303,DispensedRAW!#REF!,$B15527,DispensedRAW!$N$2:$N$22303,$F15527)</f>
        <v>#REF!</v>
      </c>
      <c r="H15527" s="20" t="e">
        <f>INDEX(DispensedRAW!$X$2:$X$22303, MATCH(F15527, DispensedRAW!$N$2:$N$22303, FALSE), 1)</f>
        <v>#N/A</v>
      </c>
      <c r="I15527" s="20" t="e">
        <f>INDEX(DispensedRAW!$S$2:$S$22303, MATCH(F15527, DispensedRAW!$N$2:$N$22303, FALSE), 1)</f>
        <v>#N/A</v>
      </c>
    </row>
    <row r="15528" spans="1:9" hidden="1" x14ac:dyDescent="0.2">
      <c r="A15528" s="45" t="s">
        <v>1736</v>
      </c>
      <c r="B15528" s="61">
        <v>101716</v>
      </c>
      <c r="C15528" s="62">
        <v>44134</v>
      </c>
      <c r="D15528" s="63" t="s">
        <v>4472</v>
      </c>
      <c r="E15528" s="64">
        <v>1</v>
      </c>
      <c r="F15528" s="65">
        <v>43547029010</v>
      </c>
      <c r="G15528" s="20" t="e">
        <f>SUMIFS(DispensedRAW!$D$2:$D$22303,DispensedRAW!#REF!,$B15528,DispensedRAW!$N$2:$N$22303,$F15528)</f>
        <v>#REF!</v>
      </c>
      <c r="H15528" s="20" t="e">
        <f>INDEX(DispensedRAW!$X$2:$X$22303, MATCH(F15528, DispensedRAW!$N$2:$N$22303, FALSE), 1)</f>
        <v>#N/A</v>
      </c>
      <c r="I15528" s="20" t="e">
        <f>INDEX(DispensedRAW!$S$2:$S$22303, MATCH(F15528, DispensedRAW!$N$2:$N$22303, FALSE), 1)</f>
        <v>#N/A</v>
      </c>
    </row>
    <row r="15529" spans="1:9" hidden="1" x14ac:dyDescent="0.2">
      <c r="A15529" s="45" t="s">
        <v>1736</v>
      </c>
      <c r="B15529" s="61">
        <v>101716</v>
      </c>
      <c r="C15529" s="62">
        <v>44157</v>
      </c>
      <c r="D15529" s="63" t="s">
        <v>4472</v>
      </c>
      <c r="E15529" s="64">
        <v>1</v>
      </c>
      <c r="F15529" s="65">
        <v>43547029010</v>
      </c>
      <c r="G15529" s="20" t="e">
        <f>SUMIFS(DispensedRAW!$D$2:$D$22303,DispensedRAW!#REF!,$B15529,DispensedRAW!$N$2:$N$22303,$F15529)</f>
        <v>#REF!</v>
      </c>
      <c r="H15529" s="20" t="e">
        <f>INDEX(DispensedRAW!$X$2:$X$22303, MATCH(F15529, DispensedRAW!$N$2:$N$22303, FALSE), 1)</f>
        <v>#N/A</v>
      </c>
      <c r="I15529" s="20" t="e">
        <f>INDEX(DispensedRAW!$S$2:$S$22303, MATCH(F15529, DispensedRAW!$N$2:$N$22303, FALSE), 1)</f>
        <v>#N/A</v>
      </c>
    </row>
    <row r="15530" spans="1:9" hidden="1" x14ac:dyDescent="0.2">
      <c r="A15530" s="45" t="s">
        <v>1736</v>
      </c>
      <c r="B15530" s="61">
        <v>101716</v>
      </c>
      <c r="C15530" s="62">
        <v>44173</v>
      </c>
      <c r="D15530" s="63" t="s">
        <v>4472</v>
      </c>
      <c r="E15530" s="64">
        <v>1</v>
      </c>
      <c r="F15530" s="65">
        <v>43547029010</v>
      </c>
      <c r="G15530" s="20" t="e">
        <f>SUMIFS(DispensedRAW!$D$2:$D$22303,DispensedRAW!#REF!,$B15530,DispensedRAW!$N$2:$N$22303,$F15530)</f>
        <v>#REF!</v>
      </c>
      <c r="H15530" s="20" t="e">
        <f>INDEX(DispensedRAW!$X$2:$X$22303, MATCH(F15530, DispensedRAW!$N$2:$N$22303, FALSE), 1)</f>
        <v>#N/A</v>
      </c>
      <c r="I15530" s="20" t="e">
        <f>INDEX(DispensedRAW!$S$2:$S$22303, MATCH(F15530, DispensedRAW!$N$2:$N$22303, FALSE), 1)</f>
        <v>#N/A</v>
      </c>
    </row>
    <row r="15531" spans="1:9" hidden="1" x14ac:dyDescent="0.2">
      <c r="A15531" s="45" t="s">
        <v>1736</v>
      </c>
      <c r="B15531" s="61">
        <v>101716</v>
      </c>
      <c r="C15531" s="62">
        <v>44200</v>
      </c>
      <c r="D15531" s="63" t="s">
        <v>4472</v>
      </c>
      <c r="E15531" s="64">
        <v>2</v>
      </c>
      <c r="F15531" s="65">
        <v>43547029010</v>
      </c>
      <c r="G15531" s="20" t="e">
        <f>SUMIFS(DispensedRAW!$D$2:$D$22303,DispensedRAW!#REF!,$B15531,DispensedRAW!$N$2:$N$22303,$F15531)</f>
        <v>#REF!</v>
      </c>
      <c r="H15531" s="20" t="e">
        <f>INDEX(DispensedRAW!$X$2:$X$22303, MATCH(F15531, DispensedRAW!$N$2:$N$22303, FALSE), 1)</f>
        <v>#N/A</v>
      </c>
      <c r="I15531" s="20" t="e">
        <f>INDEX(DispensedRAW!$S$2:$S$22303, MATCH(F15531, DispensedRAW!$N$2:$N$22303, FALSE), 1)</f>
        <v>#N/A</v>
      </c>
    </row>
    <row r="15532" spans="1:9" hidden="1" x14ac:dyDescent="0.2">
      <c r="A15532" s="45" t="s">
        <v>1736</v>
      </c>
      <c r="B15532" s="61">
        <v>101716</v>
      </c>
      <c r="C15532" s="62">
        <v>44203</v>
      </c>
      <c r="D15532" s="63" t="s">
        <v>4472</v>
      </c>
      <c r="E15532" s="64">
        <v>2</v>
      </c>
      <c r="F15532" s="65">
        <v>43547029010</v>
      </c>
      <c r="G15532" s="20" t="e">
        <f>SUMIFS(DispensedRAW!$D$2:$D$22303,DispensedRAW!#REF!,$B15532,DispensedRAW!$N$2:$N$22303,$F15532)</f>
        <v>#REF!</v>
      </c>
      <c r="H15532" s="20" t="e">
        <f>INDEX(DispensedRAW!$X$2:$X$22303, MATCH(F15532, DispensedRAW!$N$2:$N$22303, FALSE), 1)</f>
        <v>#N/A</v>
      </c>
      <c r="I15532" s="20" t="e">
        <f>INDEX(DispensedRAW!$S$2:$S$22303, MATCH(F15532, DispensedRAW!$N$2:$N$22303, FALSE), 1)</f>
        <v>#N/A</v>
      </c>
    </row>
    <row r="15533" spans="1:9" hidden="1" x14ac:dyDescent="0.2">
      <c r="A15533" s="45" t="s">
        <v>1736</v>
      </c>
      <c r="B15533" s="61">
        <v>101716</v>
      </c>
      <c r="C15533" s="62">
        <v>44241</v>
      </c>
      <c r="D15533" s="63" t="s">
        <v>4472</v>
      </c>
      <c r="E15533" s="64">
        <v>3</v>
      </c>
      <c r="F15533" s="65">
        <v>43547029010</v>
      </c>
      <c r="G15533" s="20" t="e">
        <f>SUMIFS(DispensedRAW!$D$2:$D$22303,DispensedRAW!#REF!,$B15533,DispensedRAW!$N$2:$N$22303,$F15533)</f>
        <v>#REF!</v>
      </c>
      <c r="H15533" s="20" t="e">
        <f>INDEX(DispensedRAW!$X$2:$X$22303, MATCH(F15533, DispensedRAW!$N$2:$N$22303, FALSE), 1)</f>
        <v>#N/A</v>
      </c>
      <c r="I15533" s="20" t="e">
        <f>INDEX(DispensedRAW!$S$2:$S$22303, MATCH(F15533, DispensedRAW!$N$2:$N$22303, FALSE), 1)</f>
        <v>#N/A</v>
      </c>
    </row>
    <row r="15534" spans="1:9" hidden="1" x14ac:dyDescent="0.2">
      <c r="A15534" s="45" t="s">
        <v>1736</v>
      </c>
      <c r="B15534" s="61">
        <v>101716</v>
      </c>
      <c r="C15534" s="62">
        <v>44280</v>
      </c>
      <c r="D15534" s="63" t="s">
        <v>4472</v>
      </c>
      <c r="E15534" s="64">
        <v>3</v>
      </c>
      <c r="F15534" s="65">
        <v>43547029010</v>
      </c>
      <c r="G15534" s="20" t="e">
        <f>SUMIFS(DispensedRAW!$D$2:$D$22303,DispensedRAW!#REF!,$B15534,DispensedRAW!$N$2:$N$22303,$F15534)</f>
        <v>#REF!</v>
      </c>
      <c r="H15534" s="20" t="e">
        <f>INDEX(DispensedRAW!$X$2:$X$22303, MATCH(F15534, DispensedRAW!$N$2:$N$22303, FALSE), 1)</f>
        <v>#N/A</v>
      </c>
      <c r="I15534" s="20" t="e">
        <f>INDEX(DispensedRAW!$S$2:$S$22303, MATCH(F15534, DispensedRAW!$N$2:$N$22303, FALSE), 1)</f>
        <v>#N/A</v>
      </c>
    </row>
    <row r="15535" spans="1:9" hidden="1" x14ac:dyDescent="0.2">
      <c r="A15535" s="45" t="s">
        <v>1736</v>
      </c>
      <c r="B15535" s="61">
        <v>101716</v>
      </c>
      <c r="C15535" s="62">
        <v>44340</v>
      </c>
      <c r="D15535" s="63" t="s">
        <v>4472</v>
      </c>
      <c r="E15535" s="64">
        <v>2</v>
      </c>
      <c r="F15535" s="65">
        <v>43547029010</v>
      </c>
      <c r="G15535" s="20" t="e">
        <f>SUMIFS(DispensedRAW!$D$2:$D$22303,DispensedRAW!#REF!,$B15535,DispensedRAW!$N$2:$N$22303,$F15535)</f>
        <v>#REF!</v>
      </c>
      <c r="H15535" s="20" t="e">
        <f>INDEX(DispensedRAW!$X$2:$X$22303, MATCH(F15535, DispensedRAW!$N$2:$N$22303, FALSE), 1)</f>
        <v>#N/A</v>
      </c>
      <c r="I15535" s="20" t="e">
        <f>INDEX(DispensedRAW!$S$2:$S$22303, MATCH(F15535, DispensedRAW!$N$2:$N$22303, FALSE), 1)</f>
        <v>#N/A</v>
      </c>
    </row>
    <row r="15536" spans="1:9" hidden="1" x14ac:dyDescent="0.2">
      <c r="A15536" s="45" t="s">
        <v>1736</v>
      </c>
      <c r="B15536" s="61">
        <v>101716</v>
      </c>
      <c r="C15536" s="62">
        <v>44479</v>
      </c>
      <c r="D15536" s="63" t="s">
        <v>4472</v>
      </c>
      <c r="E15536" s="64">
        <v>4</v>
      </c>
      <c r="F15536" s="65">
        <v>43547029010</v>
      </c>
      <c r="G15536" s="20" t="e">
        <f>SUMIFS(DispensedRAW!$D$2:$D$22303,DispensedRAW!#REF!,$B15536,DispensedRAW!$N$2:$N$22303,$F15536)</f>
        <v>#REF!</v>
      </c>
      <c r="H15536" s="20" t="e">
        <f>INDEX(DispensedRAW!$X$2:$X$22303, MATCH(F15536, DispensedRAW!$N$2:$N$22303, FALSE), 1)</f>
        <v>#N/A</v>
      </c>
      <c r="I15536" s="20" t="e">
        <f>INDEX(DispensedRAW!$S$2:$S$22303, MATCH(F15536, DispensedRAW!$N$2:$N$22303, FALSE), 1)</f>
        <v>#N/A</v>
      </c>
    </row>
    <row r="15537" spans="1:9" hidden="1" x14ac:dyDescent="0.2">
      <c r="A15537" s="45" t="s">
        <v>1736</v>
      </c>
      <c r="B15537" s="61">
        <v>101716</v>
      </c>
      <c r="C15537" s="62">
        <v>44167</v>
      </c>
      <c r="D15537" s="63" t="s">
        <v>4473</v>
      </c>
      <c r="E15537" s="64">
        <v>1</v>
      </c>
      <c r="F15537" s="65">
        <v>43547033510</v>
      </c>
      <c r="G15537" s="20" t="e">
        <f>SUMIFS(DispensedRAW!$D$2:$D$22303,DispensedRAW!#REF!,$B15537,DispensedRAW!$N$2:$N$22303,$F15537)</f>
        <v>#REF!</v>
      </c>
      <c r="H15537" s="20" t="e">
        <f>INDEX(DispensedRAW!$X$2:$X$22303, MATCH(F15537, DispensedRAW!$N$2:$N$22303, FALSE), 1)</f>
        <v>#N/A</v>
      </c>
      <c r="I15537" s="20" t="e">
        <f>INDEX(DispensedRAW!$S$2:$S$22303, MATCH(F15537, DispensedRAW!$N$2:$N$22303, FALSE), 1)</f>
        <v>#N/A</v>
      </c>
    </row>
    <row r="15538" spans="1:9" hidden="1" x14ac:dyDescent="0.2">
      <c r="A15538" s="45" t="s">
        <v>1736</v>
      </c>
      <c r="B15538" s="61">
        <v>101716</v>
      </c>
      <c r="C15538" s="62">
        <v>44385</v>
      </c>
      <c r="D15538" s="63" t="s">
        <v>4473</v>
      </c>
      <c r="E15538" s="64">
        <v>-1</v>
      </c>
      <c r="F15538" s="65">
        <v>43547033510</v>
      </c>
      <c r="G15538" s="20" t="e">
        <f>SUMIFS(DispensedRAW!$D$2:$D$22303,DispensedRAW!#REF!,$B15538,DispensedRAW!$N$2:$N$22303,$F15538)</f>
        <v>#REF!</v>
      </c>
      <c r="H15538" s="20" t="e">
        <f>INDEX(DispensedRAW!$X$2:$X$22303, MATCH(F15538, DispensedRAW!$N$2:$N$22303, FALSE), 1)</f>
        <v>#N/A</v>
      </c>
      <c r="I15538" s="20" t="e">
        <f>INDEX(DispensedRAW!$S$2:$S$22303, MATCH(F15538, DispensedRAW!$N$2:$N$22303, FALSE), 1)</f>
        <v>#N/A</v>
      </c>
    </row>
    <row r="15539" spans="1:9" hidden="1" x14ac:dyDescent="0.2">
      <c r="A15539" s="45" t="s">
        <v>1736</v>
      </c>
      <c r="B15539" s="61">
        <v>101716</v>
      </c>
      <c r="C15539" s="62">
        <v>44123</v>
      </c>
      <c r="D15539" s="63" t="s">
        <v>4474</v>
      </c>
      <c r="E15539" s="64">
        <v>2</v>
      </c>
      <c r="F15539" s="65">
        <v>43547033710</v>
      </c>
      <c r="G15539" s="20" t="e">
        <f>SUMIFS(DispensedRAW!$D$2:$D$22303,DispensedRAW!#REF!,$B15539,DispensedRAW!$N$2:$N$22303,$F15539)</f>
        <v>#REF!</v>
      </c>
      <c r="H15539" s="20" t="e">
        <f>INDEX(DispensedRAW!$X$2:$X$22303, MATCH(F15539, DispensedRAW!$N$2:$N$22303, FALSE), 1)</f>
        <v>#N/A</v>
      </c>
      <c r="I15539" s="20" t="e">
        <f>INDEX(DispensedRAW!$S$2:$S$22303, MATCH(F15539, DispensedRAW!$N$2:$N$22303, FALSE), 1)</f>
        <v>#N/A</v>
      </c>
    </row>
    <row r="15540" spans="1:9" hidden="1" x14ac:dyDescent="0.2">
      <c r="A15540" s="45" t="s">
        <v>1736</v>
      </c>
      <c r="B15540" s="61">
        <v>101716</v>
      </c>
      <c r="C15540" s="62">
        <v>44392</v>
      </c>
      <c r="D15540" s="63" t="s">
        <v>4474</v>
      </c>
      <c r="E15540" s="64">
        <v>1</v>
      </c>
      <c r="F15540" s="65">
        <v>43547033710</v>
      </c>
      <c r="G15540" s="20" t="e">
        <f>SUMIFS(DispensedRAW!$D$2:$D$22303,DispensedRAW!#REF!,$B15540,DispensedRAW!$N$2:$N$22303,$F15540)</f>
        <v>#REF!</v>
      </c>
      <c r="H15540" s="20" t="e">
        <f>INDEX(DispensedRAW!$X$2:$X$22303, MATCH(F15540, DispensedRAW!$N$2:$N$22303, FALSE), 1)</f>
        <v>#N/A</v>
      </c>
      <c r="I15540" s="20" t="e">
        <f>INDEX(DispensedRAW!$S$2:$S$22303, MATCH(F15540, DispensedRAW!$N$2:$N$22303, FALSE), 1)</f>
        <v>#N/A</v>
      </c>
    </row>
    <row r="15541" spans="1:9" hidden="1" x14ac:dyDescent="0.2">
      <c r="A15541" s="45" t="s">
        <v>1736</v>
      </c>
      <c r="B15541" s="61">
        <v>101716</v>
      </c>
      <c r="C15541" s="62">
        <v>44420</v>
      </c>
      <c r="D15541" s="63" t="s">
        <v>4474</v>
      </c>
      <c r="E15541" s="64">
        <v>2</v>
      </c>
      <c r="F15541" s="65">
        <v>43547033710</v>
      </c>
      <c r="G15541" s="20" t="e">
        <f>SUMIFS(DispensedRAW!$D$2:$D$22303,DispensedRAW!#REF!,$B15541,DispensedRAW!$N$2:$N$22303,$F15541)</f>
        <v>#REF!</v>
      </c>
      <c r="H15541" s="20" t="e">
        <f>INDEX(DispensedRAW!$X$2:$X$22303, MATCH(F15541, DispensedRAW!$N$2:$N$22303, FALSE), 1)</f>
        <v>#N/A</v>
      </c>
      <c r="I15541" s="20" t="e">
        <f>INDEX(DispensedRAW!$S$2:$S$22303, MATCH(F15541, DispensedRAW!$N$2:$N$22303, FALSE), 1)</f>
        <v>#N/A</v>
      </c>
    </row>
    <row r="15542" spans="1:9" hidden="1" x14ac:dyDescent="0.2">
      <c r="A15542" s="45" t="s">
        <v>1736</v>
      </c>
      <c r="B15542" s="61">
        <v>101716</v>
      </c>
      <c r="C15542" s="62">
        <v>44318</v>
      </c>
      <c r="D15542" s="63" t="s">
        <v>4475</v>
      </c>
      <c r="E15542" s="64">
        <v>2</v>
      </c>
      <c r="F15542" s="65">
        <v>43547033810</v>
      </c>
      <c r="G15542" s="20" t="e">
        <f>SUMIFS(DispensedRAW!$D$2:$D$22303,DispensedRAW!#REF!,$B15542,DispensedRAW!$N$2:$N$22303,$F15542)</f>
        <v>#REF!</v>
      </c>
      <c r="H15542" s="20" t="e">
        <f>INDEX(DispensedRAW!$X$2:$X$22303, MATCH(F15542, DispensedRAW!$N$2:$N$22303, FALSE), 1)</f>
        <v>#N/A</v>
      </c>
      <c r="I15542" s="20" t="e">
        <f>INDEX(DispensedRAW!$S$2:$S$22303, MATCH(F15542, DispensedRAW!$N$2:$N$22303, FALSE), 1)</f>
        <v>#N/A</v>
      </c>
    </row>
    <row r="15543" spans="1:9" hidden="1" x14ac:dyDescent="0.2">
      <c r="A15543" s="45" t="s">
        <v>1736</v>
      </c>
      <c r="B15543" s="61">
        <v>101716</v>
      </c>
      <c r="C15543" s="62">
        <v>44388</v>
      </c>
      <c r="D15543" s="63" t="s">
        <v>4475</v>
      </c>
      <c r="E15543" s="64">
        <v>1</v>
      </c>
      <c r="F15543" s="65">
        <v>43547033810</v>
      </c>
      <c r="G15543" s="20" t="e">
        <f>SUMIFS(DispensedRAW!$D$2:$D$22303,DispensedRAW!#REF!,$B15543,DispensedRAW!$N$2:$N$22303,$F15543)</f>
        <v>#REF!</v>
      </c>
      <c r="H15543" s="20" t="e">
        <f>INDEX(DispensedRAW!$X$2:$X$22303, MATCH(F15543, DispensedRAW!$N$2:$N$22303, FALSE), 1)</f>
        <v>#N/A</v>
      </c>
      <c r="I15543" s="20" t="e">
        <f>INDEX(DispensedRAW!$S$2:$S$22303, MATCH(F15543, DispensedRAW!$N$2:$N$22303, FALSE), 1)</f>
        <v>#N/A</v>
      </c>
    </row>
    <row r="15544" spans="1:9" hidden="1" x14ac:dyDescent="0.2">
      <c r="A15544" s="45" t="s">
        <v>1736</v>
      </c>
      <c r="B15544" s="61">
        <v>101716</v>
      </c>
      <c r="C15544" s="62">
        <v>44405</v>
      </c>
      <c r="D15544" s="63" t="s">
        <v>4475</v>
      </c>
      <c r="E15544" s="64">
        <v>1</v>
      </c>
      <c r="F15544" s="65">
        <v>43547033810</v>
      </c>
      <c r="G15544" s="20" t="e">
        <f>SUMIFS(DispensedRAW!$D$2:$D$22303,DispensedRAW!#REF!,$B15544,DispensedRAW!$N$2:$N$22303,$F15544)</f>
        <v>#REF!</v>
      </c>
      <c r="H15544" s="20" t="e">
        <f>INDEX(DispensedRAW!$X$2:$X$22303, MATCH(F15544, DispensedRAW!$N$2:$N$22303, FALSE), 1)</f>
        <v>#N/A</v>
      </c>
      <c r="I15544" s="20" t="e">
        <f>INDEX(DispensedRAW!$S$2:$S$22303, MATCH(F15544, DispensedRAW!$N$2:$N$22303, FALSE), 1)</f>
        <v>#N/A</v>
      </c>
    </row>
    <row r="15545" spans="1:9" hidden="1" x14ac:dyDescent="0.2">
      <c r="A15545" s="45" t="s">
        <v>1736</v>
      </c>
      <c r="B15545" s="61">
        <v>101716</v>
      </c>
      <c r="C15545" s="62">
        <v>44445</v>
      </c>
      <c r="D15545" s="63" t="s">
        <v>4475</v>
      </c>
      <c r="E15545" s="64">
        <v>1</v>
      </c>
      <c r="F15545" s="65">
        <v>43547033810</v>
      </c>
      <c r="G15545" s="20" t="e">
        <f>SUMIFS(DispensedRAW!$D$2:$D$22303,DispensedRAW!#REF!,$B15545,DispensedRAW!$N$2:$N$22303,$F15545)</f>
        <v>#REF!</v>
      </c>
      <c r="H15545" s="20" t="e">
        <f>INDEX(DispensedRAW!$X$2:$X$22303, MATCH(F15545, DispensedRAW!$N$2:$N$22303, FALSE), 1)</f>
        <v>#N/A</v>
      </c>
      <c r="I15545" s="20" t="e">
        <f>INDEX(DispensedRAW!$S$2:$S$22303, MATCH(F15545, DispensedRAW!$N$2:$N$22303, FALSE), 1)</f>
        <v>#N/A</v>
      </c>
    </row>
    <row r="15546" spans="1:9" hidden="1" x14ac:dyDescent="0.2">
      <c r="A15546" s="45" t="s">
        <v>1736</v>
      </c>
      <c r="B15546" s="61">
        <v>101716</v>
      </c>
      <c r="C15546" s="62">
        <v>44458</v>
      </c>
      <c r="D15546" s="63" t="s">
        <v>4475</v>
      </c>
      <c r="E15546" s="64">
        <v>4</v>
      </c>
      <c r="F15546" s="65">
        <v>43547033810</v>
      </c>
      <c r="G15546" s="20" t="e">
        <f>SUMIFS(DispensedRAW!$D$2:$D$22303,DispensedRAW!#REF!,$B15546,DispensedRAW!$N$2:$N$22303,$F15546)</f>
        <v>#REF!</v>
      </c>
      <c r="H15546" s="20" t="e">
        <f>INDEX(DispensedRAW!$X$2:$X$22303, MATCH(F15546, DispensedRAW!$N$2:$N$22303, FALSE), 1)</f>
        <v>#N/A</v>
      </c>
      <c r="I15546" s="20" t="e">
        <f>INDEX(DispensedRAW!$S$2:$S$22303, MATCH(F15546, DispensedRAW!$N$2:$N$22303, FALSE), 1)</f>
        <v>#N/A</v>
      </c>
    </row>
    <row r="15547" spans="1:9" hidden="1" x14ac:dyDescent="0.2">
      <c r="A15547" s="45" t="s">
        <v>1736</v>
      </c>
      <c r="B15547" s="61">
        <v>101716</v>
      </c>
      <c r="C15547" s="62">
        <v>44483</v>
      </c>
      <c r="D15547" s="63" t="s">
        <v>4475</v>
      </c>
      <c r="E15547" s="64">
        <v>-3</v>
      </c>
      <c r="F15547" s="65">
        <v>43547033810</v>
      </c>
      <c r="G15547" s="20" t="e">
        <f>SUMIFS(DispensedRAW!$D$2:$D$22303,DispensedRAW!#REF!,$B15547,DispensedRAW!$N$2:$N$22303,$F15547)</f>
        <v>#REF!</v>
      </c>
      <c r="H15547" s="20" t="e">
        <f>INDEX(DispensedRAW!$X$2:$X$22303, MATCH(F15547, DispensedRAW!$N$2:$N$22303, FALSE), 1)</f>
        <v>#N/A</v>
      </c>
      <c r="I15547" s="20" t="e">
        <f>INDEX(DispensedRAW!$S$2:$S$22303, MATCH(F15547, DispensedRAW!$N$2:$N$22303, FALSE), 1)</f>
        <v>#N/A</v>
      </c>
    </row>
    <row r="15548" spans="1:9" hidden="1" x14ac:dyDescent="0.2">
      <c r="A15548" s="45" t="s">
        <v>1736</v>
      </c>
      <c r="B15548" s="61">
        <v>101716</v>
      </c>
      <c r="C15548" s="62">
        <v>44496</v>
      </c>
      <c r="D15548" s="63" t="s">
        <v>4475</v>
      </c>
      <c r="E15548" s="64">
        <v>4</v>
      </c>
      <c r="F15548" s="65">
        <v>43547033810</v>
      </c>
      <c r="G15548" s="20" t="e">
        <f>SUMIFS(DispensedRAW!$D$2:$D$22303,DispensedRAW!#REF!,$B15548,DispensedRAW!$N$2:$N$22303,$F15548)</f>
        <v>#REF!</v>
      </c>
      <c r="H15548" s="20" t="e">
        <f>INDEX(DispensedRAW!$X$2:$X$22303, MATCH(F15548, DispensedRAW!$N$2:$N$22303, FALSE), 1)</f>
        <v>#N/A</v>
      </c>
      <c r="I15548" s="20" t="e">
        <f>INDEX(DispensedRAW!$S$2:$S$22303, MATCH(F15548, DispensedRAW!$N$2:$N$22303, FALSE), 1)</f>
        <v>#N/A</v>
      </c>
    </row>
    <row r="15549" spans="1:9" hidden="1" x14ac:dyDescent="0.2">
      <c r="A15549" s="45" t="s">
        <v>1736</v>
      </c>
      <c r="B15549" s="61">
        <v>101716</v>
      </c>
      <c r="C15549" s="62">
        <v>44145</v>
      </c>
      <c r="D15549" s="63" t="s">
        <v>4476</v>
      </c>
      <c r="E15549" s="64">
        <v>1</v>
      </c>
      <c r="F15549" s="65">
        <v>43547034709</v>
      </c>
      <c r="G15549" s="20" t="e">
        <f>SUMIFS(DispensedRAW!$D$2:$D$22303,DispensedRAW!#REF!,$B15549,DispensedRAW!$N$2:$N$22303,$F15549)</f>
        <v>#REF!</v>
      </c>
      <c r="H15549" s="20" t="e">
        <f>INDEX(DispensedRAW!$X$2:$X$22303, MATCH(F15549, DispensedRAW!$N$2:$N$22303, FALSE), 1)</f>
        <v>#N/A</v>
      </c>
      <c r="I15549" s="20" t="e">
        <f>INDEX(DispensedRAW!$S$2:$S$22303, MATCH(F15549, DispensedRAW!$N$2:$N$22303, FALSE), 1)</f>
        <v>#N/A</v>
      </c>
    </row>
    <row r="15550" spans="1:9" hidden="1" x14ac:dyDescent="0.2">
      <c r="A15550" s="45" t="s">
        <v>1736</v>
      </c>
      <c r="B15550" s="61">
        <v>101716</v>
      </c>
      <c r="C15550" s="62">
        <v>44162</v>
      </c>
      <c r="D15550" s="63" t="s">
        <v>4476</v>
      </c>
      <c r="E15550" s="64">
        <v>2</v>
      </c>
      <c r="F15550" s="65">
        <v>43547034709</v>
      </c>
      <c r="G15550" s="20" t="e">
        <f>SUMIFS(DispensedRAW!$D$2:$D$22303,DispensedRAW!#REF!,$B15550,DispensedRAW!$N$2:$N$22303,$F15550)</f>
        <v>#REF!</v>
      </c>
      <c r="H15550" s="20" t="e">
        <f>INDEX(DispensedRAW!$X$2:$X$22303, MATCH(F15550, DispensedRAW!$N$2:$N$22303, FALSE), 1)</f>
        <v>#N/A</v>
      </c>
      <c r="I15550" s="20" t="e">
        <f>INDEX(DispensedRAW!$S$2:$S$22303, MATCH(F15550, DispensedRAW!$N$2:$N$22303, FALSE), 1)</f>
        <v>#N/A</v>
      </c>
    </row>
    <row r="15551" spans="1:9" hidden="1" x14ac:dyDescent="0.2">
      <c r="A15551" s="45" t="s">
        <v>1736</v>
      </c>
      <c r="B15551" s="61">
        <v>101716</v>
      </c>
      <c r="C15551" s="62">
        <v>44218</v>
      </c>
      <c r="D15551" s="63" t="s">
        <v>4476</v>
      </c>
      <c r="E15551" s="64">
        <v>1</v>
      </c>
      <c r="F15551" s="65">
        <v>43547034709</v>
      </c>
      <c r="G15551" s="20" t="e">
        <f>SUMIFS(DispensedRAW!$D$2:$D$22303,DispensedRAW!#REF!,$B15551,DispensedRAW!$N$2:$N$22303,$F15551)</f>
        <v>#REF!</v>
      </c>
      <c r="H15551" s="20" t="e">
        <f>INDEX(DispensedRAW!$X$2:$X$22303, MATCH(F15551, DispensedRAW!$N$2:$N$22303, FALSE), 1)</f>
        <v>#N/A</v>
      </c>
      <c r="I15551" s="20" t="e">
        <f>INDEX(DispensedRAW!$S$2:$S$22303, MATCH(F15551, DispensedRAW!$N$2:$N$22303, FALSE), 1)</f>
        <v>#N/A</v>
      </c>
    </row>
    <row r="15552" spans="1:9" hidden="1" x14ac:dyDescent="0.2">
      <c r="A15552" s="45" t="s">
        <v>1736</v>
      </c>
      <c r="B15552" s="61">
        <v>101716</v>
      </c>
      <c r="C15552" s="62">
        <v>44251</v>
      </c>
      <c r="D15552" s="63" t="s">
        <v>4476</v>
      </c>
      <c r="E15552" s="64">
        <v>1</v>
      </c>
      <c r="F15552" s="65">
        <v>43547034709</v>
      </c>
      <c r="G15552" s="20" t="e">
        <f>SUMIFS(DispensedRAW!$D$2:$D$22303,DispensedRAW!#REF!,$B15552,DispensedRAW!$N$2:$N$22303,$F15552)</f>
        <v>#REF!</v>
      </c>
      <c r="H15552" s="20" t="e">
        <f>INDEX(DispensedRAW!$X$2:$X$22303, MATCH(F15552, DispensedRAW!$N$2:$N$22303, FALSE), 1)</f>
        <v>#N/A</v>
      </c>
      <c r="I15552" s="20" t="e">
        <f>INDEX(DispensedRAW!$S$2:$S$22303, MATCH(F15552, DispensedRAW!$N$2:$N$22303, FALSE), 1)</f>
        <v>#N/A</v>
      </c>
    </row>
    <row r="15553" spans="1:9" hidden="1" x14ac:dyDescent="0.2">
      <c r="A15553" s="45" t="s">
        <v>1736</v>
      </c>
      <c r="B15553" s="61">
        <v>101716</v>
      </c>
      <c r="C15553" s="62">
        <v>44262</v>
      </c>
      <c r="D15553" s="63" t="s">
        <v>4476</v>
      </c>
      <c r="E15553" s="64">
        <v>1</v>
      </c>
      <c r="F15553" s="65">
        <v>43547034709</v>
      </c>
      <c r="G15553" s="20" t="e">
        <f>SUMIFS(DispensedRAW!$D$2:$D$22303,DispensedRAW!#REF!,$B15553,DispensedRAW!$N$2:$N$22303,$F15553)</f>
        <v>#REF!</v>
      </c>
      <c r="H15553" s="20" t="e">
        <f>INDEX(DispensedRAW!$X$2:$X$22303, MATCH(F15553, DispensedRAW!$N$2:$N$22303, FALSE), 1)</f>
        <v>#N/A</v>
      </c>
      <c r="I15553" s="20" t="e">
        <f>INDEX(DispensedRAW!$S$2:$S$22303, MATCH(F15553, DispensedRAW!$N$2:$N$22303, FALSE), 1)</f>
        <v>#N/A</v>
      </c>
    </row>
    <row r="15554" spans="1:9" hidden="1" x14ac:dyDescent="0.2">
      <c r="A15554" s="45" t="s">
        <v>1736</v>
      </c>
      <c r="B15554" s="61">
        <v>101716</v>
      </c>
      <c r="C15554" s="62">
        <v>44280</v>
      </c>
      <c r="D15554" s="63" t="s">
        <v>4476</v>
      </c>
      <c r="E15554" s="64">
        <v>1</v>
      </c>
      <c r="F15554" s="65">
        <v>43547034709</v>
      </c>
      <c r="G15554" s="20" t="e">
        <f>SUMIFS(DispensedRAW!$D$2:$D$22303,DispensedRAW!#REF!,$B15554,DispensedRAW!$N$2:$N$22303,$F15554)</f>
        <v>#REF!</v>
      </c>
      <c r="H15554" s="20" t="e">
        <f>INDEX(DispensedRAW!$X$2:$X$22303, MATCH(F15554, DispensedRAW!$N$2:$N$22303, FALSE), 1)</f>
        <v>#N/A</v>
      </c>
      <c r="I15554" s="20" t="e">
        <f>INDEX(DispensedRAW!$S$2:$S$22303, MATCH(F15554, DispensedRAW!$N$2:$N$22303, FALSE), 1)</f>
        <v>#N/A</v>
      </c>
    </row>
    <row r="15555" spans="1:9" hidden="1" x14ac:dyDescent="0.2">
      <c r="A15555" s="45" t="s">
        <v>1736</v>
      </c>
      <c r="B15555" s="61">
        <v>101716</v>
      </c>
      <c r="C15555" s="62">
        <v>44281</v>
      </c>
      <c r="D15555" s="63" t="s">
        <v>4476</v>
      </c>
      <c r="E15555" s="64">
        <v>3</v>
      </c>
      <c r="F15555" s="65">
        <v>43547034709</v>
      </c>
      <c r="G15555" s="20" t="e">
        <f>SUMIFS(DispensedRAW!$D$2:$D$22303,DispensedRAW!#REF!,$B15555,DispensedRAW!$N$2:$N$22303,$F15555)</f>
        <v>#REF!</v>
      </c>
      <c r="H15555" s="20" t="e">
        <f>INDEX(DispensedRAW!$X$2:$X$22303, MATCH(F15555, DispensedRAW!$N$2:$N$22303, FALSE), 1)</f>
        <v>#N/A</v>
      </c>
      <c r="I15555" s="20" t="e">
        <f>INDEX(DispensedRAW!$S$2:$S$22303, MATCH(F15555, DispensedRAW!$N$2:$N$22303, FALSE), 1)</f>
        <v>#N/A</v>
      </c>
    </row>
    <row r="15556" spans="1:9" hidden="1" x14ac:dyDescent="0.2">
      <c r="A15556" s="45" t="s">
        <v>1736</v>
      </c>
      <c r="B15556" s="61">
        <v>101716</v>
      </c>
      <c r="C15556" s="62">
        <v>44334</v>
      </c>
      <c r="D15556" s="63" t="s">
        <v>4476</v>
      </c>
      <c r="E15556" s="64">
        <v>2</v>
      </c>
      <c r="F15556" s="65">
        <v>43547034709</v>
      </c>
      <c r="G15556" s="20" t="e">
        <f>SUMIFS(DispensedRAW!$D$2:$D$22303,DispensedRAW!#REF!,$B15556,DispensedRAW!$N$2:$N$22303,$F15556)</f>
        <v>#REF!</v>
      </c>
      <c r="H15556" s="20" t="e">
        <f>INDEX(DispensedRAW!$X$2:$X$22303, MATCH(F15556, DispensedRAW!$N$2:$N$22303, FALSE), 1)</f>
        <v>#N/A</v>
      </c>
      <c r="I15556" s="20" t="e">
        <f>INDEX(DispensedRAW!$S$2:$S$22303, MATCH(F15556, DispensedRAW!$N$2:$N$22303, FALSE), 1)</f>
        <v>#N/A</v>
      </c>
    </row>
    <row r="15557" spans="1:9" hidden="1" x14ac:dyDescent="0.2">
      <c r="A15557" s="45" t="s">
        <v>1736</v>
      </c>
      <c r="B15557" s="61">
        <v>101716</v>
      </c>
      <c r="C15557" s="62">
        <v>44403</v>
      </c>
      <c r="D15557" s="63" t="s">
        <v>4476</v>
      </c>
      <c r="E15557" s="64">
        <v>2</v>
      </c>
      <c r="F15557" s="65">
        <v>43547034709</v>
      </c>
      <c r="G15557" s="20" t="e">
        <f>SUMIFS(DispensedRAW!$D$2:$D$22303,DispensedRAW!#REF!,$B15557,DispensedRAW!$N$2:$N$22303,$F15557)</f>
        <v>#REF!</v>
      </c>
      <c r="H15557" s="20" t="e">
        <f>INDEX(DispensedRAW!$X$2:$X$22303, MATCH(F15557, DispensedRAW!$N$2:$N$22303, FALSE), 1)</f>
        <v>#N/A</v>
      </c>
      <c r="I15557" s="20" t="e">
        <f>INDEX(DispensedRAW!$S$2:$S$22303, MATCH(F15557, DispensedRAW!$N$2:$N$22303, FALSE), 1)</f>
        <v>#N/A</v>
      </c>
    </row>
    <row r="15558" spans="1:9" hidden="1" x14ac:dyDescent="0.2">
      <c r="A15558" s="45" t="s">
        <v>1736</v>
      </c>
      <c r="B15558" s="61">
        <v>101716</v>
      </c>
      <c r="C15558" s="62">
        <v>44430</v>
      </c>
      <c r="D15558" s="63" t="s">
        <v>4476</v>
      </c>
      <c r="E15558" s="64">
        <v>3</v>
      </c>
      <c r="F15558" s="65">
        <v>43547034709</v>
      </c>
      <c r="G15558" s="20" t="e">
        <f>SUMIFS(DispensedRAW!$D$2:$D$22303,DispensedRAW!#REF!,$B15558,DispensedRAW!$N$2:$N$22303,$F15558)</f>
        <v>#REF!</v>
      </c>
      <c r="H15558" s="20" t="e">
        <f>INDEX(DispensedRAW!$X$2:$X$22303, MATCH(F15558, DispensedRAW!$N$2:$N$22303, FALSE), 1)</f>
        <v>#N/A</v>
      </c>
      <c r="I15558" s="20" t="e">
        <f>INDEX(DispensedRAW!$S$2:$S$22303, MATCH(F15558, DispensedRAW!$N$2:$N$22303, FALSE), 1)</f>
        <v>#N/A</v>
      </c>
    </row>
    <row r="15559" spans="1:9" hidden="1" x14ac:dyDescent="0.2">
      <c r="A15559" s="45" t="s">
        <v>1736</v>
      </c>
      <c r="B15559" s="61">
        <v>101716</v>
      </c>
      <c r="C15559" s="62">
        <v>44123</v>
      </c>
      <c r="D15559" s="63" t="s">
        <v>4477</v>
      </c>
      <c r="E15559" s="64">
        <v>4</v>
      </c>
      <c r="F15559" s="65">
        <v>43547034809</v>
      </c>
      <c r="G15559" s="20" t="e">
        <f>SUMIFS(DispensedRAW!$D$2:$D$22303,DispensedRAW!#REF!,$B15559,DispensedRAW!$N$2:$N$22303,$F15559)</f>
        <v>#REF!</v>
      </c>
      <c r="H15559" s="20" t="e">
        <f>INDEX(DispensedRAW!$X$2:$X$22303, MATCH(F15559, DispensedRAW!$N$2:$N$22303, FALSE), 1)</f>
        <v>#N/A</v>
      </c>
      <c r="I15559" s="20" t="e">
        <f>INDEX(DispensedRAW!$S$2:$S$22303, MATCH(F15559, DispensedRAW!$N$2:$N$22303, FALSE), 1)</f>
        <v>#N/A</v>
      </c>
    </row>
    <row r="15560" spans="1:9" hidden="1" x14ac:dyDescent="0.2">
      <c r="A15560" s="45" t="s">
        <v>1736</v>
      </c>
      <c r="B15560" s="61">
        <v>101716</v>
      </c>
      <c r="C15560" s="62">
        <v>44213</v>
      </c>
      <c r="D15560" s="63" t="s">
        <v>4477</v>
      </c>
      <c r="E15560" s="64">
        <v>2</v>
      </c>
      <c r="F15560" s="65">
        <v>43547034809</v>
      </c>
      <c r="G15560" s="20" t="e">
        <f>SUMIFS(DispensedRAW!$D$2:$D$22303,DispensedRAW!#REF!,$B15560,DispensedRAW!$N$2:$N$22303,$F15560)</f>
        <v>#REF!</v>
      </c>
      <c r="H15560" s="20" t="e">
        <f>INDEX(DispensedRAW!$X$2:$X$22303, MATCH(F15560, DispensedRAW!$N$2:$N$22303, FALSE), 1)</f>
        <v>#N/A</v>
      </c>
      <c r="I15560" s="20" t="e">
        <f>INDEX(DispensedRAW!$S$2:$S$22303, MATCH(F15560, DispensedRAW!$N$2:$N$22303, FALSE), 1)</f>
        <v>#N/A</v>
      </c>
    </row>
    <row r="15561" spans="1:9" hidden="1" x14ac:dyDescent="0.2">
      <c r="A15561" s="45" t="s">
        <v>1736</v>
      </c>
      <c r="B15561" s="61">
        <v>101716</v>
      </c>
      <c r="C15561" s="62">
        <v>44235</v>
      </c>
      <c r="D15561" s="63" t="s">
        <v>4477</v>
      </c>
      <c r="E15561" s="64">
        <v>3</v>
      </c>
      <c r="F15561" s="65">
        <v>43547034809</v>
      </c>
      <c r="G15561" s="20" t="e">
        <f>SUMIFS(DispensedRAW!$D$2:$D$22303,DispensedRAW!#REF!,$B15561,DispensedRAW!$N$2:$N$22303,$F15561)</f>
        <v>#REF!</v>
      </c>
      <c r="H15561" s="20" t="e">
        <f>INDEX(DispensedRAW!$X$2:$X$22303, MATCH(F15561, DispensedRAW!$N$2:$N$22303, FALSE), 1)</f>
        <v>#N/A</v>
      </c>
      <c r="I15561" s="20" t="e">
        <f>INDEX(DispensedRAW!$S$2:$S$22303, MATCH(F15561, DispensedRAW!$N$2:$N$22303, FALSE), 1)</f>
        <v>#N/A</v>
      </c>
    </row>
    <row r="15562" spans="1:9" hidden="1" x14ac:dyDescent="0.2">
      <c r="A15562" s="45" t="s">
        <v>1736</v>
      </c>
      <c r="B15562" s="61">
        <v>101716</v>
      </c>
      <c r="C15562" s="62">
        <v>44236</v>
      </c>
      <c r="D15562" s="63" t="s">
        <v>4477</v>
      </c>
      <c r="E15562" s="64">
        <v>1</v>
      </c>
      <c r="F15562" s="65">
        <v>43547034809</v>
      </c>
      <c r="G15562" s="20" t="e">
        <f>SUMIFS(DispensedRAW!$D$2:$D$22303,DispensedRAW!#REF!,$B15562,DispensedRAW!$N$2:$N$22303,$F15562)</f>
        <v>#REF!</v>
      </c>
      <c r="H15562" s="20" t="e">
        <f>INDEX(DispensedRAW!$X$2:$X$22303, MATCH(F15562, DispensedRAW!$N$2:$N$22303, FALSE), 1)</f>
        <v>#N/A</v>
      </c>
      <c r="I15562" s="20" t="e">
        <f>INDEX(DispensedRAW!$S$2:$S$22303, MATCH(F15562, DispensedRAW!$N$2:$N$22303, FALSE), 1)</f>
        <v>#N/A</v>
      </c>
    </row>
    <row r="15563" spans="1:9" hidden="1" x14ac:dyDescent="0.2">
      <c r="A15563" s="45" t="s">
        <v>1736</v>
      </c>
      <c r="B15563" s="61">
        <v>101716</v>
      </c>
      <c r="C15563" s="62">
        <v>44283</v>
      </c>
      <c r="D15563" s="63" t="s">
        <v>4477</v>
      </c>
      <c r="E15563" s="64">
        <v>6</v>
      </c>
      <c r="F15563" s="65">
        <v>43547034809</v>
      </c>
      <c r="G15563" s="20" t="e">
        <f>SUMIFS(DispensedRAW!$D$2:$D$22303,DispensedRAW!#REF!,$B15563,DispensedRAW!$N$2:$N$22303,$F15563)</f>
        <v>#REF!</v>
      </c>
      <c r="H15563" s="20" t="e">
        <f>INDEX(DispensedRAW!$X$2:$X$22303, MATCH(F15563, DispensedRAW!$N$2:$N$22303, FALSE), 1)</f>
        <v>#N/A</v>
      </c>
      <c r="I15563" s="20" t="e">
        <f>INDEX(DispensedRAW!$S$2:$S$22303, MATCH(F15563, DispensedRAW!$N$2:$N$22303, FALSE), 1)</f>
        <v>#N/A</v>
      </c>
    </row>
    <row r="15564" spans="1:9" hidden="1" x14ac:dyDescent="0.2">
      <c r="A15564" s="45" t="s">
        <v>1736</v>
      </c>
      <c r="B15564" s="61">
        <v>101716</v>
      </c>
      <c r="C15564" s="62">
        <v>44334</v>
      </c>
      <c r="D15564" s="63" t="s">
        <v>4477</v>
      </c>
      <c r="E15564" s="64">
        <v>3</v>
      </c>
      <c r="F15564" s="65">
        <v>43547034809</v>
      </c>
      <c r="G15564" s="20" t="e">
        <f>SUMIFS(DispensedRAW!$D$2:$D$22303,DispensedRAW!#REF!,$B15564,DispensedRAW!$N$2:$N$22303,$F15564)</f>
        <v>#REF!</v>
      </c>
      <c r="H15564" s="20" t="e">
        <f>INDEX(DispensedRAW!$X$2:$X$22303, MATCH(F15564, DispensedRAW!$N$2:$N$22303, FALSE), 1)</f>
        <v>#N/A</v>
      </c>
      <c r="I15564" s="20" t="e">
        <f>INDEX(DispensedRAW!$S$2:$S$22303, MATCH(F15564, DispensedRAW!$N$2:$N$22303, FALSE), 1)</f>
        <v>#N/A</v>
      </c>
    </row>
    <row r="15565" spans="1:9" hidden="1" x14ac:dyDescent="0.2">
      <c r="A15565" s="45" t="s">
        <v>1736</v>
      </c>
      <c r="B15565" s="61">
        <v>101716</v>
      </c>
      <c r="C15565" s="62">
        <v>44403</v>
      </c>
      <c r="D15565" s="63" t="s">
        <v>4477</v>
      </c>
      <c r="E15565" s="64">
        <v>2</v>
      </c>
      <c r="F15565" s="65">
        <v>43547034809</v>
      </c>
      <c r="G15565" s="20" t="e">
        <f>SUMIFS(DispensedRAW!$D$2:$D$22303,DispensedRAW!#REF!,$B15565,DispensedRAW!$N$2:$N$22303,$F15565)</f>
        <v>#REF!</v>
      </c>
      <c r="H15565" s="20" t="e">
        <f>INDEX(DispensedRAW!$X$2:$X$22303, MATCH(F15565, DispensedRAW!$N$2:$N$22303, FALSE), 1)</f>
        <v>#N/A</v>
      </c>
      <c r="I15565" s="20" t="e">
        <f>INDEX(DispensedRAW!$S$2:$S$22303, MATCH(F15565, DispensedRAW!$N$2:$N$22303, FALSE), 1)</f>
        <v>#N/A</v>
      </c>
    </row>
    <row r="15566" spans="1:9" hidden="1" x14ac:dyDescent="0.2">
      <c r="A15566" s="45" t="s">
        <v>1736</v>
      </c>
      <c r="B15566" s="61">
        <v>101716</v>
      </c>
      <c r="C15566" s="62">
        <v>44420</v>
      </c>
      <c r="D15566" s="63" t="s">
        <v>4477</v>
      </c>
      <c r="E15566" s="64">
        <v>2</v>
      </c>
      <c r="F15566" s="65">
        <v>43547034809</v>
      </c>
      <c r="G15566" s="20" t="e">
        <f>SUMIFS(DispensedRAW!$D$2:$D$22303,DispensedRAW!#REF!,$B15566,DispensedRAW!$N$2:$N$22303,$F15566)</f>
        <v>#REF!</v>
      </c>
      <c r="H15566" s="20" t="e">
        <f>INDEX(DispensedRAW!$X$2:$X$22303, MATCH(F15566, DispensedRAW!$N$2:$N$22303, FALSE), 1)</f>
        <v>#N/A</v>
      </c>
      <c r="I15566" s="20" t="e">
        <f>INDEX(DispensedRAW!$S$2:$S$22303, MATCH(F15566, DispensedRAW!$N$2:$N$22303, FALSE), 1)</f>
        <v>#N/A</v>
      </c>
    </row>
    <row r="15567" spans="1:9" hidden="1" x14ac:dyDescent="0.2">
      <c r="A15567" s="45" t="s">
        <v>1736</v>
      </c>
      <c r="B15567" s="61">
        <v>101716</v>
      </c>
      <c r="C15567" s="62">
        <v>44421</v>
      </c>
      <c r="D15567" s="63" t="s">
        <v>4477</v>
      </c>
      <c r="E15567" s="64">
        <v>2</v>
      </c>
      <c r="F15567" s="65">
        <v>43547034809</v>
      </c>
      <c r="G15567" s="20" t="e">
        <f>SUMIFS(DispensedRAW!$D$2:$D$22303,DispensedRAW!#REF!,$B15567,DispensedRAW!$N$2:$N$22303,$F15567)</f>
        <v>#REF!</v>
      </c>
      <c r="H15567" s="20" t="e">
        <f>INDEX(DispensedRAW!$X$2:$X$22303, MATCH(F15567, DispensedRAW!$N$2:$N$22303, FALSE), 1)</f>
        <v>#N/A</v>
      </c>
      <c r="I15567" s="20" t="e">
        <f>INDEX(DispensedRAW!$S$2:$S$22303, MATCH(F15567, DispensedRAW!$N$2:$N$22303, FALSE), 1)</f>
        <v>#N/A</v>
      </c>
    </row>
    <row r="15568" spans="1:9" hidden="1" x14ac:dyDescent="0.2">
      <c r="A15568" s="45" t="s">
        <v>1736</v>
      </c>
      <c r="B15568" s="61">
        <v>101716</v>
      </c>
      <c r="C15568" s="62">
        <v>44466</v>
      </c>
      <c r="D15568" s="63" t="s">
        <v>4477</v>
      </c>
      <c r="E15568" s="64">
        <v>2</v>
      </c>
      <c r="F15568" s="65">
        <v>43547034809</v>
      </c>
      <c r="G15568" s="20" t="e">
        <f>SUMIFS(DispensedRAW!$D$2:$D$22303,DispensedRAW!#REF!,$B15568,DispensedRAW!$N$2:$N$22303,$F15568)</f>
        <v>#REF!</v>
      </c>
      <c r="H15568" s="20" t="e">
        <f>INDEX(DispensedRAW!$X$2:$X$22303, MATCH(F15568, DispensedRAW!$N$2:$N$22303, FALSE), 1)</f>
        <v>#N/A</v>
      </c>
      <c r="I15568" s="20" t="e">
        <f>INDEX(DispensedRAW!$S$2:$S$22303, MATCH(F15568, DispensedRAW!$N$2:$N$22303, FALSE), 1)</f>
        <v>#N/A</v>
      </c>
    </row>
    <row r="15569" spans="1:9" hidden="1" x14ac:dyDescent="0.2">
      <c r="A15569" s="45" t="s">
        <v>1736</v>
      </c>
      <c r="B15569" s="61">
        <v>101716</v>
      </c>
      <c r="C15569" s="62">
        <v>44197</v>
      </c>
      <c r="D15569" s="63" t="s">
        <v>4478</v>
      </c>
      <c r="E15569" s="64">
        <v>3</v>
      </c>
      <c r="F15569" s="65">
        <v>43547034909</v>
      </c>
      <c r="G15569" s="20" t="e">
        <f>SUMIFS(DispensedRAW!$D$2:$D$22303,DispensedRAW!#REF!,$B15569,DispensedRAW!$N$2:$N$22303,$F15569)</f>
        <v>#REF!</v>
      </c>
      <c r="H15569" s="20" t="e">
        <f>INDEX(DispensedRAW!$X$2:$X$22303, MATCH(F15569, DispensedRAW!$N$2:$N$22303, FALSE), 1)</f>
        <v>#N/A</v>
      </c>
      <c r="I15569" s="20" t="e">
        <f>INDEX(DispensedRAW!$S$2:$S$22303, MATCH(F15569, DispensedRAW!$N$2:$N$22303, FALSE), 1)</f>
        <v>#N/A</v>
      </c>
    </row>
    <row r="15570" spans="1:9" hidden="1" x14ac:dyDescent="0.2">
      <c r="A15570" s="45" t="s">
        <v>1736</v>
      </c>
      <c r="B15570" s="61">
        <v>101716</v>
      </c>
      <c r="C15570" s="62">
        <v>44229</v>
      </c>
      <c r="D15570" s="63" t="s">
        <v>4478</v>
      </c>
      <c r="E15570" s="64">
        <v>3</v>
      </c>
      <c r="F15570" s="65">
        <v>43547034909</v>
      </c>
      <c r="G15570" s="20" t="e">
        <f>SUMIFS(DispensedRAW!$D$2:$D$22303,DispensedRAW!#REF!,$B15570,DispensedRAW!$N$2:$N$22303,$F15570)</f>
        <v>#REF!</v>
      </c>
      <c r="H15570" s="20" t="e">
        <f>INDEX(DispensedRAW!$X$2:$X$22303, MATCH(F15570, DispensedRAW!$N$2:$N$22303, FALSE), 1)</f>
        <v>#N/A</v>
      </c>
      <c r="I15570" s="20" t="e">
        <f>INDEX(DispensedRAW!$S$2:$S$22303, MATCH(F15570, DispensedRAW!$N$2:$N$22303, FALSE), 1)</f>
        <v>#N/A</v>
      </c>
    </row>
    <row r="15571" spans="1:9" hidden="1" x14ac:dyDescent="0.2">
      <c r="A15571" s="45" t="s">
        <v>1736</v>
      </c>
      <c r="B15571" s="61">
        <v>101716</v>
      </c>
      <c r="C15571" s="62">
        <v>44286</v>
      </c>
      <c r="D15571" s="63" t="s">
        <v>4478</v>
      </c>
      <c r="E15571" s="64">
        <v>5</v>
      </c>
      <c r="F15571" s="65">
        <v>43547034909</v>
      </c>
      <c r="G15571" s="20" t="e">
        <f>SUMIFS(DispensedRAW!$D$2:$D$22303,DispensedRAW!#REF!,$B15571,DispensedRAW!$N$2:$N$22303,$F15571)</f>
        <v>#REF!</v>
      </c>
      <c r="H15571" s="20" t="e">
        <f>INDEX(DispensedRAW!$X$2:$X$22303, MATCH(F15571, DispensedRAW!$N$2:$N$22303, FALSE), 1)</f>
        <v>#N/A</v>
      </c>
      <c r="I15571" s="20" t="e">
        <f>INDEX(DispensedRAW!$S$2:$S$22303, MATCH(F15571, DispensedRAW!$N$2:$N$22303, FALSE), 1)</f>
        <v>#N/A</v>
      </c>
    </row>
    <row r="15572" spans="1:9" hidden="1" x14ac:dyDescent="0.2">
      <c r="A15572" s="45" t="s">
        <v>1736</v>
      </c>
      <c r="B15572" s="61">
        <v>101716</v>
      </c>
      <c r="C15572" s="62">
        <v>44300</v>
      </c>
      <c r="D15572" s="63" t="s">
        <v>4478</v>
      </c>
      <c r="E15572" s="64">
        <v>1</v>
      </c>
      <c r="F15572" s="65">
        <v>43547034909</v>
      </c>
      <c r="G15572" s="20" t="e">
        <f>SUMIFS(DispensedRAW!$D$2:$D$22303,DispensedRAW!#REF!,$B15572,DispensedRAW!$N$2:$N$22303,$F15572)</f>
        <v>#REF!</v>
      </c>
      <c r="H15572" s="20" t="e">
        <f>INDEX(DispensedRAW!$X$2:$X$22303, MATCH(F15572, DispensedRAW!$N$2:$N$22303, FALSE), 1)</f>
        <v>#N/A</v>
      </c>
      <c r="I15572" s="20" t="e">
        <f>INDEX(DispensedRAW!$S$2:$S$22303, MATCH(F15572, DispensedRAW!$N$2:$N$22303, FALSE), 1)</f>
        <v>#N/A</v>
      </c>
    </row>
    <row r="15573" spans="1:9" hidden="1" x14ac:dyDescent="0.2">
      <c r="A15573" s="45" t="s">
        <v>1736</v>
      </c>
      <c r="B15573" s="61">
        <v>101716</v>
      </c>
      <c r="C15573" s="62">
        <v>44334</v>
      </c>
      <c r="D15573" s="63" t="s">
        <v>4478</v>
      </c>
      <c r="E15573" s="64">
        <v>3</v>
      </c>
      <c r="F15573" s="65">
        <v>43547034909</v>
      </c>
      <c r="G15573" s="20" t="e">
        <f>SUMIFS(DispensedRAW!$D$2:$D$22303,DispensedRAW!#REF!,$B15573,DispensedRAW!$N$2:$N$22303,$F15573)</f>
        <v>#REF!</v>
      </c>
      <c r="H15573" s="20" t="e">
        <f>INDEX(DispensedRAW!$X$2:$X$22303, MATCH(F15573, DispensedRAW!$N$2:$N$22303, FALSE), 1)</f>
        <v>#N/A</v>
      </c>
      <c r="I15573" s="20" t="e">
        <f>INDEX(DispensedRAW!$S$2:$S$22303, MATCH(F15573, DispensedRAW!$N$2:$N$22303, FALSE), 1)</f>
        <v>#N/A</v>
      </c>
    </row>
    <row r="15574" spans="1:9" hidden="1" x14ac:dyDescent="0.2">
      <c r="A15574" s="45" t="s">
        <v>1736</v>
      </c>
      <c r="B15574" s="61">
        <v>101716</v>
      </c>
      <c r="C15574" s="62">
        <v>44361</v>
      </c>
      <c r="D15574" s="63" t="s">
        <v>4478</v>
      </c>
      <c r="E15574" s="64">
        <v>2</v>
      </c>
      <c r="F15574" s="65">
        <v>43547034909</v>
      </c>
      <c r="G15574" s="20" t="e">
        <f>SUMIFS(DispensedRAW!$D$2:$D$22303,DispensedRAW!#REF!,$B15574,DispensedRAW!$N$2:$N$22303,$F15574)</f>
        <v>#REF!</v>
      </c>
      <c r="H15574" s="20" t="e">
        <f>INDEX(DispensedRAW!$X$2:$X$22303, MATCH(F15574, DispensedRAW!$N$2:$N$22303, FALSE), 1)</f>
        <v>#N/A</v>
      </c>
      <c r="I15574" s="20" t="e">
        <f>INDEX(DispensedRAW!$S$2:$S$22303, MATCH(F15574, DispensedRAW!$N$2:$N$22303, FALSE), 1)</f>
        <v>#N/A</v>
      </c>
    </row>
    <row r="15575" spans="1:9" hidden="1" x14ac:dyDescent="0.2">
      <c r="A15575" s="45" t="s">
        <v>1736</v>
      </c>
      <c r="B15575" s="61">
        <v>101716</v>
      </c>
      <c r="C15575" s="62">
        <v>44403</v>
      </c>
      <c r="D15575" s="63" t="s">
        <v>4478</v>
      </c>
      <c r="E15575" s="64">
        <v>2</v>
      </c>
      <c r="F15575" s="65">
        <v>43547034909</v>
      </c>
      <c r="G15575" s="20" t="e">
        <f>SUMIFS(DispensedRAW!$D$2:$D$22303,DispensedRAW!#REF!,$B15575,DispensedRAW!$N$2:$N$22303,$F15575)</f>
        <v>#REF!</v>
      </c>
      <c r="H15575" s="20" t="e">
        <f>INDEX(DispensedRAW!$X$2:$X$22303, MATCH(F15575, DispensedRAW!$N$2:$N$22303, FALSE), 1)</f>
        <v>#N/A</v>
      </c>
      <c r="I15575" s="20" t="e">
        <f>INDEX(DispensedRAW!$S$2:$S$22303, MATCH(F15575, DispensedRAW!$N$2:$N$22303, FALSE), 1)</f>
        <v>#N/A</v>
      </c>
    </row>
    <row r="15576" spans="1:9" hidden="1" x14ac:dyDescent="0.2">
      <c r="A15576" s="45" t="s">
        <v>1736</v>
      </c>
      <c r="B15576" s="61">
        <v>101716</v>
      </c>
      <c r="C15576" s="62">
        <v>44438</v>
      </c>
      <c r="D15576" s="63" t="s">
        <v>4478</v>
      </c>
      <c r="E15576" s="64">
        <v>1</v>
      </c>
      <c r="F15576" s="65">
        <v>43547034909</v>
      </c>
      <c r="G15576" s="20" t="e">
        <f>SUMIFS(DispensedRAW!$D$2:$D$22303,DispensedRAW!#REF!,$B15576,DispensedRAW!$N$2:$N$22303,$F15576)</f>
        <v>#REF!</v>
      </c>
      <c r="H15576" s="20" t="e">
        <f>INDEX(DispensedRAW!$X$2:$X$22303, MATCH(F15576, DispensedRAW!$N$2:$N$22303, FALSE), 1)</f>
        <v>#N/A</v>
      </c>
      <c r="I15576" s="20" t="e">
        <f>INDEX(DispensedRAW!$S$2:$S$22303, MATCH(F15576, DispensedRAW!$N$2:$N$22303, FALSE), 1)</f>
        <v>#N/A</v>
      </c>
    </row>
    <row r="15577" spans="1:9" hidden="1" x14ac:dyDescent="0.2">
      <c r="A15577" s="45" t="s">
        <v>1736</v>
      </c>
      <c r="B15577" s="61">
        <v>101716</v>
      </c>
      <c r="C15577" s="62">
        <v>44455</v>
      </c>
      <c r="D15577" s="63" t="s">
        <v>4478</v>
      </c>
      <c r="E15577" s="64">
        <v>3</v>
      </c>
      <c r="F15577" s="65">
        <v>43547034909</v>
      </c>
      <c r="G15577" s="20" t="e">
        <f>SUMIFS(DispensedRAW!$D$2:$D$22303,DispensedRAW!#REF!,$B15577,DispensedRAW!$N$2:$N$22303,$F15577)</f>
        <v>#REF!</v>
      </c>
      <c r="H15577" s="20" t="e">
        <f>INDEX(DispensedRAW!$X$2:$X$22303, MATCH(F15577, DispensedRAW!$N$2:$N$22303, FALSE), 1)</f>
        <v>#N/A</v>
      </c>
      <c r="I15577" s="20" t="e">
        <f>INDEX(DispensedRAW!$S$2:$S$22303, MATCH(F15577, DispensedRAW!$N$2:$N$22303, FALSE), 1)</f>
        <v>#N/A</v>
      </c>
    </row>
    <row r="15578" spans="1:9" hidden="1" x14ac:dyDescent="0.2">
      <c r="A15578" s="45" t="s">
        <v>1736</v>
      </c>
      <c r="B15578" s="61">
        <v>101716</v>
      </c>
      <c r="C15578" s="62">
        <v>44493</v>
      </c>
      <c r="D15578" s="63" t="s">
        <v>4478</v>
      </c>
      <c r="E15578" s="64">
        <v>2</v>
      </c>
      <c r="F15578" s="65">
        <v>43547034909</v>
      </c>
      <c r="G15578" s="20" t="e">
        <f>SUMIFS(DispensedRAW!$D$2:$D$22303,DispensedRAW!#REF!,$B15578,DispensedRAW!$N$2:$N$22303,$F15578)</f>
        <v>#REF!</v>
      </c>
      <c r="H15578" s="20" t="e">
        <f>INDEX(DispensedRAW!$X$2:$X$22303, MATCH(F15578, DispensedRAW!$N$2:$N$22303, FALSE), 1)</f>
        <v>#N/A</v>
      </c>
      <c r="I15578" s="20" t="e">
        <f>INDEX(DispensedRAW!$S$2:$S$22303, MATCH(F15578, DispensedRAW!$N$2:$N$22303, FALSE), 1)</f>
        <v>#N/A</v>
      </c>
    </row>
    <row r="15579" spans="1:9" hidden="1" x14ac:dyDescent="0.2">
      <c r="A15579" s="45" t="s">
        <v>1736</v>
      </c>
      <c r="B15579" s="61">
        <v>101716</v>
      </c>
      <c r="C15579" s="62">
        <v>44125</v>
      </c>
      <c r="D15579" s="63" t="s">
        <v>4479</v>
      </c>
      <c r="E15579" s="64">
        <v>3</v>
      </c>
      <c r="F15579" s="65">
        <v>43547035009</v>
      </c>
      <c r="G15579" s="20" t="e">
        <f>SUMIFS(DispensedRAW!$D$2:$D$22303,DispensedRAW!#REF!,$B15579,DispensedRAW!$N$2:$N$22303,$F15579)</f>
        <v>#REF!</v>
      </c>
      <c r="H15579" s="20" t="e">
        <f>INDEX(DispensedRAW!$X$2:$X$22303, MATCH(F15579, DispensedRAW!$N$2:$N$22303, FALSE), 1)</f>
        <v>#N/A</v>
      </c>
      <c r="I15579" s="20" t="e">
        <f>INDEX(DispensedRAW!$S$2:$S$22303, MATCH(F15579, DispensedRAW!$N$2:$N$22303, FALSE), 1)</f>
        <v>#N/A</v>
      </c>
    </row>
    <row r="15580" spans="1:9" hidden="1" x14ac:dyDescent="0.2">
      <c r="A15580" s="45" t="s">
        <v>1736</v>
      </c>
      <c r="B15580" s="61">
        <v>101716</v>
      </c>
      <c r="C15580" s="62">
        <v>44129</v>
      </c>
      <c r="D15580" s="63" t="s">
        <v>4479</v>
      </c>
      <c r="E15580" s="64">
        <v>5</v>
      </c>
      <c r="F15580" s="65">
        <v>43547035009</v>
      </c>
      <c r="G15580" s="20" t="e">
        <f>SUMIFS(DispensedRAW!$D$2:$D$22303,DispensedRAW!#REF!,$B15580,DispensedRAW!$N$2:$N$22303,$F15580)</f>
        <v>#REF!</v>
      </c>
      <c r="H15580" s="20" t="e">
        <f>INDEX(DispensedRAW!$X$2:$X$22303, MATCH(F15580, DispensedRAW!$N$2:$N$22303, FALSE), 1)</f>
        <v>#N/A</v>
      </c>
      <c r="I15580" s="20" t="e">
        <f>INDEX(DispensedRAW!$S$2:$S$22303, MATCH(F15580, DispensedRAW!$N$2:$N$22303, FALSE), 1)</f>
        <v>#N/A</v>
      </c>
    </row>
    <row r="15581" spans="1:9" hidden="1" x14ac:dyDescent="0.2">
      <c r="A15581" s="45" t="s">
        <v>1736</v>
      </c>
      <c r="B15581" s="61">
        <v>101716</v>
      </c>
      <c r="C15581" s="62">
        <v>44238</v>
      </c>
      <c r="D15581" s="63" t="s">
        <v>4479</v>
      </c>
      <c r="E15581" s="64">
        <v>3</v>
      </c>
      <c r="F15581" s="65">
        <v>43547035009</v>
      </c>
      <c r="G15581" s="20" t="e">
        <f>SUMIFS(DispensedRAW!$D$2:$D$22303,DispensedRAW!#REF!,$B15581,DispensedRAW!$N$2:$N$22303,$F15581)</f>
        <v>#REF!</v>
      </c>
      <c r="H15581" s="20" t="e">
        <f>INDEX(DispensedRAW!$X$2:$X$22303, MATCH(F15581, DispensedRAW!$N$2:$N$22303, FALSE), 1)</f>
        <v>#N/A</v>
      </c>
      <c r="I15581" s="20" t="e">
        <f>INDEX(DispensedRAW!$S$2:$S$22303, MATCH(F15581, DispensedRAW!$N$2:$N$22303, FALSE), 1)</f>
        <v>#N/A</v>
      </c>
    </row>
    <row r="15582" spans="1:9" hidden="1" x14ac:dyDescent="0.2">
      <c r="A15582" s="45" t="s">
        <v>1736</v>
      </c>
      <c r="B15582" s="61">
        <v>101716</v>
      </c>
      <c r="C15582" s="62">
        <v>44273</v>
      </c>
      <c r="D15582" s="63" t="s">
        <v>4479</v>
      </c>
      <c r="E15582" s="64">
        <v>2</v>
      </c>
      <c r="F15582" s="65">
        <v>43547035009</v>
      </c>
      <c r="G15582" s="20" t="e">
        <f>SUMIFS(DispensedRAW!$D$2:$D$22303,DispensedRAW!#REF!,$B15582,DispensedRAW!$N$2:$N$22303,$F15582)</f>
        <v>#REF!</v>
      </c>
      <c r="H15582" s="20" t="e">
        <f>INDEX(DispensedRAW!$X$2:$X$22303, MATCH(F15582, DispensedRAW!$N$2:$N$22303, FALSE), 1)</f>
        <v>#N/A</v>
      </c>
      <c r="I15582" s="20" t="e">
        <f>INDEX(DispensedRAW!$S$2:$S$22303, MATCH(F15582, DispensedRAW!$N$2:$N$22303, FALSE), 1)</f>
        <v>#N/A</v>
      </c>
    </row>
    <row r="15583" spans="1:9" hidden="1" x14ac:dyDescent="0.2">
      <c r="A15583" s="45" t="s">
        <v>1736</v>
      </c>
      <c r="B15583" s="61">
        <v>101716</v>
      </c>
      <c r="C15583" s="62">
        <v>44281</v>
      </c>
      <c r="D15583" s="63" t="s">
        <v>4479</v>
      </c>
      <c r="E15583" s="64">
        <v>4</v>
      </c>
      <c r="F15583" s="65">
        <v>43547035009</v>
      </c>
      <c r="G15583" s="20" t="e">
        <f>SUMIFS(DispensedRAW!$D$2:$D$22303,DispensedRAW!#REF!,$B15583,DispensedRAW!$N$2:$N$22303,$F15583)</f>
        <v>#REF!</v>
      </c>
      <c r="H15583" s="20" t="e">
        <f>INDEX(DispensedRAW!$X$2:$X$22303, MATCH(F15583, DispensedRAW!$N$2:$N$22303, FALSE), 1)</f>
        <v>#N/A</v>
      </c>
      <c r="I15583" s="20" t="e">
        <f>INDEX(DispensedRAW!$S$2:$S$22303, MATCH(F15583, DispensedRAW!$N$2:$N$22303, FALSE), 1)</f>
        <v>#N/A</v>
      </c>
    </row>
    <row r="15584" spans="1:9" hidden="1" x14ac:dyDescent="0.2">
      <c r="A15584" s="45" t="s">
        <v>1736</v>
      </c>
      <c r="B15584" s="61">
        <v>101716</v>
      </c>
      <c r="C15584" s="62">
        <v>44326</v>
      </c>
      <c r="D15584" s="63" t="s">
        <v>4479</v>
      </c>
      <c r="E15584" s="64">
        <v>3</v>
      </c>
      <c r="F15584" s="65">
        <v>43547035009</v>
      </c>
      <c r="G15584" s="20" t="e">
        <f>SUMIFS(DispensedRAW!$D$2:$D$22303,DispensedRAW!#REF!,$B15584,DispensedRAW!$N$2:$N$22303,$F15584)</f>
        <v>#REF!</v>
      </c>
      <c r="H15584" s="20" t="e">
        <f>INDEX(DispensedRAW!$X$2:$X$22303, MATCH(F15584, DispensedRAW!$N$2:$N$22303, FALSE), 1)</f>
        <v>#N/A</v>
      </c>
      <c r="I15584" s="20" t="e">
        <f>INDEX(DispensedRAW!$S$2:$S$22303, MATCH(F15584, DispensedRAW!$N$2:$N$22303, FALSE), 1)</f>
        <v>#N/A</v>
      </c>
    </row>
    <row r="15585" spans="1:9" hidden="1" x14ac:dyDescent="0.2">
      <c r="A15585" s="45" t="s">
        <v>1736</v>
      </c>
      <c r="B15585" s="61">
        <v>101716</v>
      </c>
      <c r="C15585" s="62">
        <v>44334</v>
      </c>
      <c r="D15585" s="63" t="s">
        <v>4479</v>
      </c>
      <c r="E15585" s="64">
        <v>3</v>
      </c>
      <c r="F15585" s="65">
        <v>43547035009</v>
      </c>
      <c r="G15585" s="20" t="e">
        <f>SUMIFS(DispensedRAW!$D$2:$D$22303,DispensedRAW!#REF!,$B15585,DispensedRAW!$N$2:$N$22303,$F15585)</f>
        <v>#REF!</v>
      </c>
      <c r="H15585" s="20" t="e">
        <f>INDEX(DispensedRAW!$X$2:$X$22303, MATCH(F15585, DispensedRAW!$N$2:$N$22303, FALSE), 1)</f>
        <v>#N/A</v>
      </c>
      <c r="I15585" s="20" t="e">
        <f>INDEX(DispensedRAW!$S$2:$S$22303, MATCH(F15585, DispensedRAW!$N$2:$N$22303, FALSE), 1)</f>
        <v>#N/A</v>
      </c>
    </row>
    <row r="15586" spans="1:9" hidden="1" x14ac:dyDescent="0.2">
      <c r="A15586" s="45" t="s">
        <v>1736</v>
      </c>
      <c r="B15586" s="61">
        <v>101716</v>
      </c>
      <c r="C15586" s="62">
        <v>44340</v>
      </c>
      <c r="D15586" s="63" t="s">
        <v>4479</v>
      </c>
      <c r="E15586" s="64">
        <v>3</v>
      </c>
      <c r="F15586" s="65">
        <v>43547035009</v>
      </c>
      <c r="G15586" s="20" t="e">
        <f>SUMIFS(DispensedRAW!$D$2:$D$22303,DispensedRAW!#REF!,$B15586,DispensedRAW!$N$2:$N$22303,$F15586)</f>
        <v>#REF!</v>
      </c>
      <c r="H15586" s="20" t="e">
        <f>INDEX(DispensedRAW!$X$2:$X$22303, MATCH(F15586, DispensedRAW!$N$2:$N$22303, FALSE), 1)</f>
        <v>#N/A</v>
      </c>
      <c r="I15586" s="20" t="e">
        <f>INDEX(DispensedRAW!$S$2:$S$22303, MATCH(F15586, DispensedRAW!$N$2:$N$22303, FALSE), 1)</f>
        <v>#N/A</v>
      </c>
    </row>
    <row r="15587" spans="1:9" hidden="1" x14ac:dyDescent="0.2">
      <c r="A15587" s="45" t="s">
        <v>1736</v>
      </c>
      <c r="B15587" s="61">
        <v>101716</v>
      </c>
      <c r="C15587" s="62">
        <v>44377</v>
      </c>
      <c r="D15587" s="63" t="s">
        <v>4479</v>
      </c>
      <c r="E15587" s="64">
        <v>2</v>
      </c>
      <c r="F15587" s="65">
        <v>43547035009</v>
      </c>
      <c r="G15587" s="20" t="e">
        <f>SUMIFS(DispensedRAW!$D$2:$D$22303,DispensedRAW!#REF!,$B15587,DispensedRAW!$N$2:$N$22303,$F15587)</f>
        <v>#REF!</v>
      </c>
      <c r="H15587" s="20" t="e">
        <f>INDEX(DispensedRAW!$X$2:$X$22303, MATCH(F15587, DispensedRAW!$N$2:$N$22303, FALSE), 1)</f>
        <v>#N/A</v>
      </c>
      <c r="I15587" s="20" t="e">
        <f>INDEX(DispensedRAW!$S$2:$S$22303, MATCH(F15587, DispensedRAW!$N$2:$N$22303, FALSE), 1)</f>
        <v>#N/A</v>
      </c>
    </row>
    <row r="15588" spans="1:9" hidden="1" x14ac:dyDescent="0.2">
      <c r="A15588" s="45" t="s">
        <v>1736</v>
      </c>
      <c r="B15588" s="61">
        <v>101716</v>
      </c>
      <c r="C15588" s="62">
        <v>44403</v>
      </c>
      <c r="D15588" s="63" t="s">
        <v>4479</v>
      </c>
      <c r="E15588" s="64">
        <v>3</v>
      </c>
      <c r="F15588" s="65">
        <v>43547035009</v>
      </c>
      <c r="G15588" s="20" t="e">
        <f>SUMIFS(DispensedRAW!$D$2:$D$22303,DispensedRAW!#REF!,$B15588,DispensedRAW!$N$2:$N$22303,$F15588)</f>
        <v>#REF!</v>
      </c>
      <c r="H15588" s="20" t="e">
        <f>INDEX(DispensedRAW!$X$2:$X$22303, MATCH(F15588, DispensedRAW!$N$2:$N$22303, FALSE), 1)</f>
        <v>#N/A</v>
      </c>
      <c r="I15588" s="20" t="e">
        <f>INDEX(DispensedRAW!$S$2:$S$22303, MATCH(F15588, DispensedRAW!$N$2:$N$22303, FALSE), 1)</f>
        <v>#N/A</v>
      </c>
    </row>
    <row r="15589" spans="1:9" hidden="1" x14ac:dyDescent="0.2">
      <c r="A15589" s="45" t="s">
        <v>1736</v>
      </c>
      <c r="B15589" s="61">
        <v>101716</v>
      </c>
      <c r="C15589" s="62">
        <v>44453</v>
      </c>
      <c r="D15589" s="63" t="s">
        <v>4479</v>
      </c>
      <c r="E15589" s="64">
        <v>4</v>
      </c>
      <c r="F15589" s="65">
        <v>43547035009</v>
      </c>
      <c r="G15589" s="20" t="e">
        <f>SUMIFS(DispensedRAW!$D$2:$D$22303,DispensedRAW!#REF!,$B15589,DispensedRAW!$N$2:$N$22303,$F15589)</f>
        <v>#REF!</v>
      </c>
      <c r="H15589" s="20" t="e">
        <f>INDEX(DispensedRAW!$X$2:$X$22303, MATCH(F15589, DispensedRAW!$N$2:$N$22303, FALSE), 1)</f>
        <v>#N/A</v>
      </c>
      <c r="I15589" s="20" t="e">
        <f>INDEX(DispensedRAW!$S$2:$S$22303, MATCH(F15589, DispensedRAW!$N$2:$N$22303, FALSE), 1)</f>
        <v>#N/A</v>
      </c>
    </row>
    <row r="15590" spans="1:9" hidden="1" x14ac:dyDescent="0.2">
      <c r="A15590" s="45" t="s">
        <v>1736</v>
      </c>
      <c r="B15590" s="61">
        <v>101716</v>
      </c>
      <c r="C15590" s="62">
        <v>44458</v>
      </c>
      <c r="D15590" s="63" t="s">
        <v>4479</v>
      </c>
      <c r="E15590" s="64">
        <v>4</v>
      </c>
      <c r="F15590" s="65">
        <v>43547035009</v>
      </c>
      <c r="G15590" s="20" t="e">
        <f>SUMIFS(DispensedRAW!$D$2:$D$22303,DispensedRAW!#REF!,$B15590,DispensedRAW!$N$2:$N$22303,$F15590)</f>
        <v>#REF!</v>
      </c>
      <c r="H15590" s="20" t="e">
        <f>INDEX(DispensedRAW!$X$2:$X$22303, MATCH(F15590, DispensedRAW!$N$2:$N$22303, FALSE), 1)</f>
        <v>#N/A</v>
      </c>
      <c r="I15590" s="20" t="e">
        <f>INDEX(DispensedRAW!$S$2:$S$22303, MATCH(F15590, DispensedRAW!$N$2:$N$22303, FALSE), 1)</f>
        <v>#N/A</v>
      </c>
    </row>
    <row r="15591" spans="1:9" hidden="1" x14ac:dyDescent="0.2">
      <c r="A15591" s="45" t="s">
        <v>1736</v>
      </c>
      <c r="B15591" s="61">
        <v>101716</v>
      </c>
      <c r="C15591" s="62">
        <v>44481</v>
      </c>
      <c r="D15591" s="63" t="s">
        <v>4479</v>
      </c>
      <c r="E15591" s="64">
        <v>3</v>
      </c>
      <c r="F15591" s="65">
        <v>43547035009</v>
      </c>
      <c r="G15591" s="20" t="e">
        <f>SUMIFS(DispensedRAW!$D$2:$D$22303,DispensedRAW!#REF!,$B15591,DispensedRAW!$N$2:$N$22303,$F15591)</f>
        <v>#REF!</v>
      </c>
      <c r="H15591" s="20" t="e">
        <f>INDEX(DispensedRAW!$X$2:$X$22303, MATCH(F15591, DispensedRAW!$N$2:$N$22303, FALSE), 1)</f>
        <v>#N/A</v>
      </c>
      <c r="I15591" s="20" t="e">
        <f>INDEX(DispensedRAW!$S$2:$S$22303, MATCH(F15591, DispensedRAW!$N$2:$N$22303, FALSE), 1)</f>
        <v>#N/A</v>
      </c>
    </row>
    <row r="15592" spans="1:9" hidden="1" x14ac:dyDescent="0.2">
      <c r="A15592" s="45" t="s">
        <v>1736</v>
      </c>
      <c r="B15592" s="61">
        <v>101716</v>
      </c>
      <c r="C15592" s="62">
        <v>44339</v>
      </c>
      <c r="D15592" s="63" t="s">
        <v>4480</v>
      </c>
      <c r="E15592" s="64">
        <v>1</v>
      </c>
      <c r="F15592" s="65">
        <v>43547035011</v>
      </c>
      <c r="G15592" s="20" t="e">
        <f>SUMIFS(DispensedRAW!$D$2:$D$22303,DispensedRAW!#REF!,$B15592,DispensedRAW!$N$2:$N$22303,$F15592)</f>
        <v>#REF!</v>
      </c>
      <c r="H15592" s="20" t="e">
        <f>INDEX(DispensedRAW!$X$2:$X$22303, MATCH(F15592, DispensedRAW!$N$2:$N$22303, FALSE), 1)</f>
        <v>#N/A</v>
      </c>
      <c r="I15592" s="20" t="e">
        <f>INDEX(DispensedRAW!$S$2:$S$22303, MATCH(F15592, DispensedRAW!$N$2:$N$22303, FALSE), 1)</f>
        <v>#N/A</v>
      </c>
    </row>
    <row r="15593" spans="1:9" hidden="1" x14ac:dyDescent="0.2">
      <c r="A15593" s="45" t="s">
        <v>1736</v>
      </c>
      <c r="B15593" s="61">
        <v>101716</v>
      </c>
      <c r="C15593" s="62">
        <v>44349</v>
      </c>
      <c r="D15593" s="63" t="s">
        <v>4480</v>
      </c>
      <c r="E15593" s="64">
        <v>-1</v>
      </c>
      <c r="F15593" s="65">
        <v>43547035011</v>
      </c>
      <c r="G15593" s="20" t="e">
        <f>SUMIFS(DispensedRAW!$D$2:$D$22303,DispensedRAW!#REF!,$B15593,DispensedRAW!$N$2:$N$22303,$F15593)</f>
        <v>#REF!</v>
      </c>
      <c r="H15593" s="20" t="e">
        <f>INDEX(DispensedRAW!$X$2:$X$22303, MATCH(F15593, DispensedRAW!$N$2:$N$22303, FALSE), 1)</f>
        <v>#N/A</v>
      </c>
      <c r="I15593" s="20" t="e">
        <f>INDEX(DispensedRAW!$S$2:$S$22303, MATCH(F15593, DispensedRAW!$N$2:$N$22303, FALSE), 1)</f>
        <v>#N/A</v>
      </c>
    </row>
    <row r="15594" spans="1:9" hidden="1" x14ac:dyDescent="0.2">
      <c r="A15594" s="45" t="s">
        <v>1736</v>
      </c>
      <c r="B15594" s="61">
        <v>101716</v>
      </c>
      <c r="C15594" s="62">
        <v>44347</v>
      </c>
      <c r="D15594" s="63" t="s">
        <v>4481</v>
      </c>
      <c r="E15594" s="64">
        <v>1</v>
      </c>
      <c r="F15594" s="65">
        <v>43547035211</v>
      </c>
      <c r="G15594" s="20" t="e">
        <f>SUMIFS(DispensedRAW!$D$2:$D$22303,DispensedRAW!#REF!,$B15594,DispensedRAW!$N$2:$N$22303,$F15594)</f>
        <v>#REF!</v>
      </c>
      <c r="H15594" s="20" t="e">
        <f>INDEX(DispensedRAW!$X$2:$X$22303, MATCH(F15594, DispensedRAW!$N$2:$N$22303, FALSE), 1)</f>
        <v>#N/A</v>
      </c>
      <c r="I15594" s="20" t="e">
        <f>INDEX(DispensedRAW!$S$2:$S$22303, MATCH(F15594, DispensedRAW!$N$2:$N$22303, FALSE), 1)</f>
        <v>#N/A</v>
      </c>
    </row>
    <row r="15595" spans="1:9" hidden="1" x14ac:dyDescent="0.2">
      <c r="A15595" s="45" t="s">
        <v>1736</v>
      </c>
      <c r="B15595" s="61">
        <v>101716</v>
      </c>
      <c r="C15595" s="62">
        <v>44355</v>
      </c>
      <c r="D15595" s="63" t="s">
        <v>4481</v>
      </c>
      <c r="E15595" s="64">
        <v>-1</v>
      </c>
      <c r="F15595" s="65">
        <v>43547035211</v>
      </c>
      <c r="G15595" s="20" t="e">
        <f>SUMIFS(DispensedRAW!$D$2:$D$22303,DispensedRAW!#REF!,$B15595,DispensedRAW!$N$2:$N$22303,$F15595)</f>
        <v>#REF!</v>
      </c>
      <c r="H15595" s="20" t="e">
        <f>INDEX(DispensedRAW!$X$2:$X$22303, MATCH(F15595, DispensedRAW!$N$2:$N$22303, FALSE), 1)</f>
        <v>#N/A</v>
      </c>
      <c r="I15595" s="20" t="e">
        <f>INDEX(DispensedRAW!$S$2:$S$22303, MATCH(F15595, DispensedRAW!$N$2:$N$22303, FALSE), 1)</f>
        <v>#N/A</v>
      </c>
    </row>
    <row r="15596" spans="1:9" hidden="1" x14ac:dyDescent="0.2">
      <c r="A15596" s="45" t="s">
        <v>1736</v>
      </c>
      <c r="B15596" s="61">
        <v>101716</v>
      </c>
      <c r="C15596" s="62">
        <v>44182</v>
      </c>
      <c r="D15596" s="63" t="s">
        <v>4482</v>
      </c>
      <c r="E15596" s="64">
        <v>1</v>
      </c>
      <c r="F15596" s="65">
        <v>43547035510</v>
      </c>
      <c r="G15596" s="20" t="e">
        <f>SUMIFS(DispensedRAW!$D$2:$D$22303,DispensedRAW!#REF!,$B15596,DispensedRAW!$N$2:$N$22303,$F15596)</f>
        <v>#REF!</v>
      </c>
      <c r="H15596" s="20" t="e">
        <f>INDEX(DispensedRAW!$X$2:$X$22303, MATCH(F15596, DispensedRAW!$N$2:$N$22303, FALSE), 1)</f>
        <v>#N/A</v>
      </c>
      <c r="I15596" s="20" t="e">
        <f>INDEX(DispensedRAW!$S$2:$S$22303, MATCH(F15596, DispensedRAW!$N$2:$N$22303, FALSE), 1)</f>
        <v>#N/A</v>
      </c>
    </row>
    <row r="15597" spans="1:9" hidden="1" x14ac:dyDescent="0.2">
      <c r="A15597" s="45" t="s">
        <v>1736</v>
      </c>
      <c r="B15597" s="61">
        <v>101716</v>
      </c>
      <c r="C15597" s="62">
        <v>44297</v>
      </c>
      <c r="D15597" s="63" t="s">
        <v>4482</v>
      </c>
      <c r="E15597" s="64">
        <v>1</v>
      </c>
      <c r="F15597" s="65">
        <v>43547035510</v>
      </c>
      <c r="G15597" s="20" t="e">
        <f>SUMIFS(DispensedRAW!$D$2:$D$22303,DispensedRAW!#REF!,$B15597,DispensedRAW!$N$2:$N$22303,$F15597)</f>
        <v>#REF!</v>
      </c>
      <c r="H15597" s="20" t="e">
        <f>INDEX(DispensedRAW!$X$2:$X$22303, MATCH(F15597, DispensedRAW!$N$2:$N$22303, FALSE), 1)</f>
        <v>#N/A</v>
      </c>
      <c r="I15597" s="20" t="e">
        <f>INDEX(DispensedRAW!$S$2:$S$22303, MATCH(F15597, DispensedRAW!$N$2:$N$22303, FALSE), 1)</f>
        <v>#N/A</v>
      </c>
    </row>
    <row r="15598" spans="1:9" hidden="1" x14ac:dyDescent="0.2">
      <c r="A15598" s="45" t="s">
        <v>1736</v>
      </c>
      <c r="B15598" s="61">
        <v>101716</v>
      </c>
      <c r="C15598" s="62">
        <v>44405</v>
      </c>
      <c r="D15598" s="63" t="s">
        <v>4482</v>
      </c>
      <c r="E15598" s="64">
        <v>1</v>
      </c>
      <c r="F15598" s="65">
        <v>43547035510</v>
      </c>
      <c r="G15598" s="20" t="e">
        <f>SUMIFS(DispensedRAW!$D$2:$D$22303,DispensedRAW!#REF!,$B15598,DispensedRAW!$N$2:$N$22303,$F15598)</f>
        <v>#REF!</v>
      </c>
      <c r="H15598" s="20" t="e">
        <f>INDEX(DispensedRAW!$X$2:$X$22303, MATCH(F15598, DispensedRAW!$N$2:$N$22303, FALSE), 1)</f>
        <v>#N/A</v>
      </c>
      <c r="I15598" s="20" t="e">
        <f>INDEX(DispensedRAW!$S$2:$S$22303, MATCH(F15598, DispensedRAW!$N$2:$N$22303, FALSE), 1)</f>
        <v>#N/A</v>
      </c>
    </row>
    <row r="15599" spans="1:9" hidden="1" x14ac:dyDescent="0.2">
      <c r="A15599" s="45" t="s">
        <v>1736</v>
      </c>
      <c r="B15599" s="61">
        <v>101716</v>
      </c>
      <c r="C15599" s="62">
        <v>44438</v>
      </c>
      <c r="D15599" s="63" t="s">
        <v>4482</v>
      </c>
      <c r="E15599" s="64">
        <v>1</v>
      </c>
      <c r="F15599" s="65">
        <v>43547035510</v>
      </c>
      <c r="G15599" s="20" t="e">
        <f>SUMIFS(DispensedRAW!$D$2:$D$22303,DispensedRAW!#REF!,$B15599,DispensedRAW!$N$2:$N$22303,$F15599)</f>
        <v>#REF!</v>
      </c>
      <c r="H15599" s="20" t="e">
        <f>INDEX(DispensedRAW!$X$2:$X$22303, MATCH(F15599, DispensedRAW!$N$2:$N$22303, FALSE), 1)</f>
        <v>#N/A</v>
      </c>
      <c r="I15599" s="20" t="e">
        <f>INDEX(DispensedRAW!$S$2:$S$22303, MATCH(F15599, DispensedRAW!$N$2:$N$22303, FALSE), 1)</f>
        <v>#N/A</v>
      </c>
    </row>
    <row r="15600" spans="1:9" hidden="1" x14ac:dyDescent="0.2">
      <c r="A15600" s="45" t="s">
        <v>1736</v>
      </c>
      <c r="B15600" s="61">
        <v>101716</v>
      </c>
      <c r="C15600" s="62">
        <v>44472</v>
      </c>
      <c r="D15600" s="63" t="s">
        <v>4482</v>
      </c>
      <c r="E15600" s="64">
        <v>4</v>
      </c>
      <c r="F15600" s="65">
        <v>43547035510</v>
      </c>
      <c r="G15600" s="20" t="e">
        <f>SUMIFS(DispensedRAW!$D$2:$D$22303,DispensedRAW!#REF!,$B15600,DispensedRAW!$N$2:$N$22303,$F15600)</f>
        <v>#REF!</v>
      </c>
      <c r="H15600" s="20" t="e">
        <f>INDEX(DispensedRAW!$X$2:$X$22303, MATCH(F15600, DispensedRAW!$N$2:$N$22303, FALSE), 1)</f>
        <v>#N/A</v>
      </c>
      <c r="I15600" s="20" t="e">
        <f>INDEX(DispensedRAW!$S$2:$S$22303, MATCH(F15600, DispensedRAW!$N$2:$N$22303, FALSE), 1)</f>
        <v>#N/A</v>
      </c>
    </row>
    <row r="15601" spans="1:9" hidden="1" x14ac:dyDescent="0.2">
      <c r="A15601" s="45" t="s">
        <v>1736</v>
      </c>
      <c r="B15601" s="61">
        <v>101716</v>
      </c>
      <c r="C15601" s="62">
        <v>44133</v>
      </c>
      <c r="D15601" s="63" t="s">
        <v>4483</v>
      </c>
      <c r="E15601" s="64">
        <v>1</v>
      </c>
      <c r="F15601" s="65">
        <v>43547039711</v>
      </c>
      <c r="G15601" s="20" t="e">
        <f>SUMIFS(DispensedRAW!$D$2:$D$22303,DispensedRAW!#REF!,$B15601,DispensedRAW!$N$2:$N$22303,$F15601)</f>
        <v>#REF!</v>
      </c>
      <c r="H15601" s="20" t="e">
        <f>INDEX(DispensedRAW!$X$2:$X$22303, MATCH(F15601, DispensedRAW!$N$2:$N$22303, FALSE), 1)</f>
        <v>#N/A</v>
      </c>
      <c r="I15601" s="20" t="e">
        <f>INDEX(DispensedRAW!$S$2:$S$22303, MATCH(F15601, DispensedRAW!$N$2:$N$22303, FALSE), 1)</f>
        <v>#N/A</v>
      </c>
    </row>
    <row r="15602" spans="1:9" hidden="1" x14ac:dyDescent="0.2">
      <c r="A15602" s="45" t="s">
        <v>1736</v>
      </c>
      <c r="B15602" s="61">
        <v>101716</v>
      </c>
      <c r="C15602" s="62">
        <v>44166</v>
      </c>
      <c r="D15602" s="63" t="s">
        <v>4483</v>
      </c>
      <c r="E15602" s="64">
        <v>1</v>
      </c>
      <c r="F15602" s="65">
        <v>43547039711</v>
      </c>
      <c r="G15602" s="20" t="e">
        <f>SUMIFS(DispensedRAW!$D$2:$D$22303,DispensedRAW!#REF!,$B15602,DispensedRAW!$N$2:$N$22303,$F15602)</f>
        <v>#REF!</v>
      </c>
      <c r="H15602" s="20" t="e">
        <f>INDEX(DispensedRAW!$X$2:$X$22303, MATCH(F15602, DispensedRAW!$N$2:$N$22303, FALSE), 1)</f>
        <v>#N/A</v>
      </c>
      <c r="I15602" s="20" t="e">
        <f>INDEX(DispensedRAW!$S$2:$S$22303, MATCH(F15602, DispensedRAW!$N$2:$N$22303, FALSE), 1)</f>
        <v>#N/A</v>
      </c>
    </row>
    <row r="15603" spans="1:9" hidden="1" x14ac:dyDescent="0.2">
      <c r="A15603" s="45" t="s">
        <v>1736</v>
      </c>
      <c r="B15603" s="61">
        <v>101716</v>
      </c>
      <c r="C15603" s="62">
        <v>44188</v>
      </c>
      <c r="D15603" s="63" t="s">
        <v>4483</v>
      </c>
      <c r="E15603" s="64">
        <v>1</v>
      </c>
      <c r="F15603" s="65">
        <v>43547039711</v>
      </c>
      <c r="G15603" s="20" t="e">
        <f>SUMIFS(DispensedRAW!$D$2:$D$22303,DispensedRAW!#REF!,$B15603,DispensedRAW!$N$2:$N$22303,$F15603)</f>
        <v>#REF!</v>
      </c>
      <c r="H15603" s="20" t="e">
        <f>INDEX(DispensedRAW!$X$2:$X$22303, MATCH(F15603, DispensedRAW!$N$2:$N$22303, FALSE), 1)</f>
        <v>#N/A</v>
      </c>
      <c r="I15603" s="20" t="e">
        <f>INDEX(DispensedRAW!$S$2:$S$22303, MATCH(F15603, DispensedRAW!$N$2:$N$22303, FALSE), 1)</f>
        <v>#N/A</v>
      </c>
    </row>
    <row r="15604" spans="1:9" hidden="1" x14ac:dyDescent="0.2">
      <c r="A15604" s="45" t="s">
        <v>1736</v>
      </c>
      <c r="B15604" s="61">
        <v>101716</v>
      </c>
      <c r="C15604" s="62">
        <v>44223</v>
      </c>
      <c r="D15604" s="63" t="s">
        <v>4483</v>
      </c>
      <c r="E15604" s="64">
        <v>1</v>
      </c>
      <c r="F15604" s="65">
        <v>43547039711</v>
      </c>
      <c r="G15604" s="20" t="e">
        <f>SUMIFS(DispensedRAW!$D$2:$D$22303,DispensedRAW!#REF!,$B15604,DispensedRAW!$N$2:$N$22303,$F15604)</f>
        <v>#REF!</v>
      </c>
      <c r="H15604" s="20" t="e">
        <f>INDEX(DispensedRAW!$X$2:$X$22303, MATCH(F15604, DispensedRAW!$N$2:$N$22303, FALSE), 1)</f>
        <v>#N/A</v>
      </c>
      <c r="I15604" s="20" t="e">
        <f>INDEX(DispensedRAW!$S$2:$S$22303, MATCH(F15604, DispensedRAW!$N$2:$N$22303, FALSE), 1)</f>
        <v>#N/A</v>
      </c>
    </row>
    <row r="15605" spans="1:9" hidden="1" x14ac:dyDescent="0.2">
      <c r="A15605" s="45" t="s">
        <v>1736</v>
      </c>
      <c r="B15605" s="61">
        <v>101716</v>
      </c>
      <c r="C15605" s="62">
        <v>44259</v>
      </c>
      <c r="D15605" s="63" t="s">
        <v>4483</v>
      </c>
      <c r="E15605" s="64">
        <v>1</v>
      </c>
      <c r="F15605" s="65">
        <v>43547039711</v>
      </c>
      <c r="G15605" s="20" t="e">
        <f>SUMIFS(DispensedRAW!$D$2:$D$22303,DispensedRAW!#REF!,$B15605,DispensedRAW!$N$2:$N$22303,$F15605)</f>
        <v>#REF!</v>
      </c>
      <c r="H15605" s="20" t="e">
        <f>INDEX(DispensedRAW!$X$2:$X$22303, MATCH(F15605, DispensedRAW!$N$2:$N$22303, FALSE), 1)</f>
        <v>#N/A</v>
      </c>
      <c r="I15605" s="20" t="e">
        <f>INDEX(DispensedRAW!$S$2:$S$22303, MATCH(F15605, DispensedRAW!$N$2:$N$22303, FALSE), 1)</f>
        <v>#N/A</v>
      </c>
    </row>
    <row r="15606" spans="1:9" hidden="1" x14ac:dyDescent="0.2">
      <c r="A15606" s="45" t="s">
        <v>1736</v>
      </c>
      <c r="B15606" s="61">
        <v>101716</v>
      </c>
      <c r="C15606" s="62">
        <v>44278</v>
      </c>
      <c r="D15606" s="63" t="s">
        <v>4483</v>
      </c>
      <c r="E15606" s="64">
        <v>1</v>
      </c>
      <c r="F15606" s="65">
        <v>43547039711</v>
      </c>
      <c r="G15606" s="20" t="e">
        <f>SUMIFS(DispensedRAW!$D$2:$D$22303,DispensedRAW!#REF!,$B15606,DispensedRAW!$N$2:$N$22303,$F15606)</f>
        <v>#REF!</v>
      </c>
      <c r="H15606" s="20" t="e">
        <f>INDEX(DispensedRAW!$X$2:$X$22303, MATCH(F15606, DispensedRAW!$N$2:$N$22303, FALSE), 1)</f>
        <v>#N/A</v>
      </c>
      <c r="I15606" s="20" t="e">
        <f>INDEX(DispensedRAW!$S$2:$S$22303, MATCH(F15606, DispensedRAW!$N$2:$N$22303, FALSE), 1)</f>
        <v>#N/A</v>
      </c>
    </row>
    <row r="15607" spans="1:9" hidden="1" x14ac:dyDescent="0.2">
      <c r="A15607" s="45" t="s">
        <v>1736</v>
      </c>
      <c r="B15607" s="61">
        <v>101716</v>
      </c>
      <c r="C15607" s="62">
        <v>44280</v>
      </c>
      <c r="D15607" s="63" t="s">
        <v>4483</v>
      </c>
      <c r="E15607" s="64">
        <v>2</v>
      </c>
      <c r="F15607" s="65">
        <v>43547039711</v>
      </c>
      <c r="G15607" s="20" t="e">
        <f>SUMIFS(DispensedRAW!$D$2:$D$22303,DispensedRAW!#REF!,$B15607,DispensedRAW!$N$2:$N$22303,$F15607)</f>
        <v>#REF!</v>
      </c>
      <c r="H15607" s="20" t="e">
        <f>INDEX(DispensedRAW!$X$2:$X$22303, MATCH(F15607, DispensedRAW!$N$2:$N$22303, FALSE), 1)</f>
        <v>#N/A</v>
      </c>
      <c r="I15607" s="20" t="e">
        <f>INDEX(DispensedRAW!$S$2:$S$22303, MATCH(F15607, DispensedRAW!$N$2:$N$22303, FALSE), 1)</f>
        <v>#N/A</v>
      </c>
    </row>
    <row r="15608" spans="1:9" hidden="1" x14ac:dyDescent="0.2">
      <c r="A15608" s="45" t="s">
        <v>1736</v>
      </c>
      <c r="B15608" s="61">
        <v>101716</v>
      </c>
      <c r="C15608" s="62">
        <v>44318</v>
      </c>
      <c r="D15608" s="63" t="s">
        <v>4483</v>
      </c>
      <c r="E15608" s="64">
        <v>1</v>
      </c>
      <c r="F15608" s="65">
        <v>43547039711</v>
      </c>
      <c r="G15608" s="20" t="e">
        <f>SUMIFS(DispensedRAW!$D$2:$D$22303,DispensedRAW!#REF!,$B15608,DispensedRAW!$N$2:$N$22303,$F15608)</f>
        <v>#REF!</v>
      </c>
      <c r="H15608" s="20" t="e">
        <f>INDEX(DispensedRAW!$X$2:$X$22303, MATCH(F15608, DispensedRAW!$N$2:$N$22303, FALSE), 1)</f>
        <v>#N/A</v>
      </c>
      <c r="I15608" s="20" t="e">
        <f>INDEX(DispensedRAW!$S$2:$S$22303, MATCH(F15608, DispensedRAW!$N$2:$N$22303, FALSE), 1)</f>
        <v>#N/A</v>
      </c>
    </row>
    <row r="15609" spans="1:9" hidden="1" x14ac:dyDescent="0.2">
      <c r="A15609" s="45" t="s">
        <v>1736</v>
      </c>
      <c r="B15609" s="61">
        <v>101716</v>
      </c>
      <c r="C15609" s="62">
        <v>44377</v>
      </c>
      <c r="D15609" s="63" t="s">
        <v>4483</v>
      </c>
      <c r="E15609" s="64">
        <v>1</v>
      </c>
      <c r="F15609" s="65">
        <v>43547039711</v>
      </c>
      <c r="G15609" s="20" t="e">
        <f>SUMIFS(DispensedRAW!$D$2:$D$22303,DispensedRAW!#REF!,$B15609,DispensedRAW!$N$2:$N$22303,$F15609)</f>
        <v>#REF!</v>
      </c>
      <c r="H15609" s="20" t="e">
        <f>INDEX(DispensedRAW!$X$2:$X$22303, MATCH(F15609, DispensedRAW!$N$2:$N$22303, FALSE), 1)</f>
        <v>#N/A</v>
      </c>
      <c r="I15609" s="20" t="e">
        <f>INDEX(DispensedRAW!$S$2:$S$22303, MATCH(F15609, DispensedRAW!$N$2:$N$22303, FALSE), 1)</f>
        <v>#N/A</v>
      </c>
    </row>
    <row r="15610" spans="1:9" hidden="1" x14ac:dyDescent="0.2">
      <c r="A15610" s="45" t="s">
        <v>1736</v>
      </c>
      <c r="B15610" s="61">
        <v>101716</v>
      </c>
      <c r="C15610" s="62">
        <v>44382</v>
      </c>
      <c r="D15610" s="63" t="s">
        <v>4483</v>
      </c>
      <c r="E15610" s="64">
        <v>1</v>
      </c>
      <c r="F15610" s="65">
        <v>43547039711</v>
      </c>
      <c r="G15610" s="20" t="e">
        <f>SUMIFS(DispensedRAW!$D$2:$D$22303,DispensedRAW!#REF!,$B15610,DispensedRAW!$N$2:$N$22303,$F15610)</f>
        <v>#REF!</v>
      </c>
      <c r="H15610" s="20" t="e">
        <f>INDEX(DispensedRAW!$X$2:$X$22303, MATCH(F15610, DispensedRAW!$N$2:$N$22303, FALSE), 1)</f>
        <v>#N/A</v>
      </c>
      <c r="I15610" s="20" t="e">
        <f>INDEX(DispensedRAW!$S$2:$S$22303, MATCH(F15610, DispensedRAW!$N$2:$N$22303, FALSE), 1)</f>
        <v>#N/A</v>
      </c>
    </row>
    <row r="15611" spans="1:9" hidden="1" x14ac:dyDescent="0.2">
      <c r="A15611" s="45" t="s">
        <v>1736</v>
      </c>
      <c r="B15611" s="61">
        <v>101716</v>
      </c>
      <c r="C15611" s="62">
        <v>44419</v>
      </c>
      <c r="D15611" s="63" t="s">
        <v>4483</v>
      </c>
      <c r="E15611" s="64">
        <v>2</v>
      </c>
      <c r="F15611" s="65">
        <v>43547039711</v>
      </c>
      <c r="G15611" s="20" t="e">
        <f>SUMIFS(DispensedRAW!$D$2:$D$22303,DispensedRAW!#REF!,$B15611,DispensedRAW!$N$2:$N$22303,$F15611)</f>
        <v>#REF!</v>
      </c>
      <c r="H15611" s="20" t="e">
        <f>INDEX(DispensedRAW!$X$2:$X$22303, MATCH(F15611, DispensedRAW!$N$2:$N$22303, FALSE), 1)</f>
        <v>#N/A</v>
      </c>
      <c r="I15611" s="20" t="e">
        <f>INDEX(DispensedRAW!$S$2:$S$22303, MATCH(F15611, DispensedRAW!$N$2:$N$22303, FALSE), 1)</f>
        <v>#N/A</v>
      </c>
    </row>
    <row r="15612" spans="1:9" hidden="1" x14ac:dyDescent="0.2">
      <c r="A15612" s="45" t="s">
        <v>1736</v>
      </c>
      <c r="B15612" s="61">
        <v>101716</v>
      </c>
      <c r="C15612" s="62">
        <v>44431</v>
      </c>
      <c r="D15612" s="63" t="s">
        <v>4483</v>
      </c>
      <c r="E15612" s="64">
        <v>1</v>
      </c>
      <c r="F15612" s="65">
        <v>43547039711</v>
      </c>
      <c r="G15612" s="20" t="e">
        <f>SUMIFS(DispensedRAW!$D$2:$D$22303,DispensedRAW!#REF!,$B15612,DispensedRAW!$N$2:$N$22303,$F15612)</f>
        <v>#REF!</v>
      </c>
      <c r="H15612" s="20" t="e">
        <f>INDEX(DispensedRAW!$X$2:$X$22303, MATCH(F15612, DispensedRAW!$N$2:$N$22303, FALSE), 1)</f>
        <v>#N/A</v>
      </c>
      <c r="I15612" s="20" t="e">
        <f>INDEX(DispensedRAW!$S$2:$S$22303, MATCH(F15612, DispensedRAW!$N$2:$N$22303, FALSE), 1)</f>
        <v>#N/A</v>
      </c>
    </row>
    <row r="15613" spans="1:9" hidden="1" x14ac:dyDescent="0.2">
      <c r="A15613" s="45" t="s">
        <v>1736</v>
      </c>
      <c r="B15613" s="61">
        <v>101716</v>
      </c>
      <c r="C15613" s="62">
        <v>44109</v>
      </c>
      <c r="D15613" s="63" t="s">
        <v>4484</v>
      </c>
      <c r="E15613" s="64">
        <v>1</v>
      </c>
      <c r="F15613" s="65">
        <v>43547039910</v>
      </c>
      <c r="G15613" s="20" t="e">
        <f>SUMIFS(DispensedRAW!$D$2:$D$22303,DispensedRAW!#REF!,$B15613,DispensedRAW!$N$2:$N$22303,$F15613)</f>
        <v>#REF!</v>
      </c>
      <c r="H15613" s="20" t="e">
        <f>INDEX(DispensedRAW!$X$2:$X$22303, MATCH(F15613, DispensedRAW!$N$2:$N$22303, FALSE), 1)</f>
        <v>#N/A</v>
      </c>
      <c r="I15613" s="20" t="e">
        <f>INDEX(DispensedRAW!$S$2:$S$22303, MATCH(F15613, DispensedRAW!$N$2:$N$22303, FALSE), 1)</f>
        <v>#N/A</v>
      </c>
    </row>
    <row r="15614" spans="1:9" hidden="1" x14ac:dyDescent="0.2">
      <c r="A15614" s="45" t="s">
        <v>1736</v>
      </c>
      <c r="B15614" s="61">
        <v>101716</v>
      </c>
      <c r="C15614" s="62">
        <v>44113</v>
      </c>
      <c r="D15614" s="63" t="s">
        <v>4484</v>
      </c>
      <c r="E15614" s="64">
        <v>1</v>
      </c>
      <c r="F15614" s="65">
        <v>43547039910</v>
      </c>
      <c r="G15614" s="20" t="e">
        <f>SUMIFS(DispensedRAW!$D$2:$D$22303,DispensedRAW!#REF!,$B15614,DispensedRAW!$N$2:$N$22303,$F15614)</f>
        <v>#REF!</v>
      </c>
      <c r="H15614" s="20" t="e">
        <f>INDEX(DispensedRAW!$X$2:$X$22303, MATCH(F15614, DispensedRAW!$N$2:$N$22303, FALSE), 1)</f>
        <v>#N/A</v>
      </c>
      <c r="I15614" s="20" t="e">
        <f>INDEX(DispensedRAW!$S$2:$S$22303, MATCH(F15614, DispensedRAW!$N$2:$N$22303, FALSE), 1)</f>
        <v>#N/A</v>
      </c>
    </row>
    <row r="15615" spans="1:9" hidden="1" x14ac:dyDescent="0.2">
      <c r="A15615" s="45" t="s">
        <v>1736</v>
      </c>
      <c r="B15615" s="61">
        <v>101716</v>
      </c>
      <c r="C15615" s="62">
        <v>44129</v>
      </c>
      <c r="D15615" s="63" t="s">
        <v>4484</v>
      </c>
      <c r="E15615" s="64">
        <v>1</v>
      </c>
      <c r="F15615" s="65">
        <v>43547039910</v>
      </c>
      <c r="G15615" s="20" t="e">
        <f>SUMIFS(DispensedRAW!$D$2:$D$22303,DispensedRAW!#REF!,$B15615,DispensedRAW!$N$2:$N$22303,$F15615)</f>
        <v>#REF!</v>
      </c>
      <c r="H15615" s="20" t="e">
        <f>INDEX(DispensedRAW!$X$2:$X$22303, MATCH(F15615, DispensedRAW!$N$2:$N$22303, FALSE), 1)</f>
        <v>#N/A</v>
      </c>
      <c r="I15615" s="20" t="e">
        <f>INDEX(DispensedRAW!$S$2:$S$22303, MATCH(F15615, DispensedRAW!$N$2:$N$22303, FALSE), 1)</f>
        <v>#N/A</v>
      </c>
    </row>
    <row r="15616" spans="1:9" hidden="1" x14ac:dyDescent="0.2">
      <c r="A15616" s="45" t="s">
        <v>1736</v>
      </c>
      <c r="B15616" s="61">
        <v>101716</v>
      </c>
      <c r="C15616" s="62">
        <v>44211</v>
      </c>
      <c r="D15616" s="63" t="s">
        <v>4484</v>
      </c>
      <c r="E15616" s="64">
        <v>4</v>
      </c>
      <c r="F15616" s="65">
        <v>43547039910</v>
      </c>
      <c r="G15616" s="20" t="e">
        <f>SUMIFS(DispensedRAW!$D$2:$D$22303,DispensedRAW!#REF!,$B15616,DispensedRAW!$N$2:$N$22303,$F15616)</f>
        <v>#REF!</v>
      </c>
      <c r="H15616" s="20" t="e">
        <f>INDEX(DispensedRAW!$X$2:$X$22303, MATCH(F15616, DispensedRAW!$N$2:$N$22303, FALSE), 1)</f>
        <v>#N/A</v>
      </c>
      <c r="I15616" s="20" t="e">
        <f>INDEX(DispensedRAW!$S$2:$S$22303, MATCH(F15616, DispensedRAW!$N$2:$N$22303, FALSE), 1)</f>
        <v>#N/A</v>
      </c>
    </row>
    <row r="15617" spans="1:9" hidden="1" x14ac:dyDescent="0.2">
      <c r="A15617" s="45" t="s">
        <v>1736</v>
      </c>
      <c r="B15617" s="61">
        <v>101716</v>
      </c>
      <c r="C15617" s="62">
        <v>44245</v>
      </c>
      <c r="D15617" s="63" t="s">
        <v>4484</v>
      </c>
      <c r="E15617" s="64">
        <v>1</v>
      </c>
      <c r="F15617" s="65">
        <v>43547039910</v>
      </c>
      <c r="G15617" s="20" t="e">
        <f>SUMIFS(DispensedRAW!$D$2:$D$22303,DispensedRAW!#REF!,$B15617,DispensedRAW!$N$2:$N$22303,$F15617)</f>
        <v>#REF!</v>
      </c>
      <c r="H15617" s="20" t="e">
        <f>INDEX(DispensedRAW!$X$2:$X$22303, MATCH(F15617, DispensedRAW!$N$2:$N$22303, FALSE), 1)</f>
        <v>#N/A</v>
      </c>
      <c r="I15617" s="20" t="e">
        <f>INDEX(DispensedRAW!$S$2:$S$22303, MATCH(F15617, DispensedRAW!$N$2:$N$22303, FALSE), 1)</f>
        <v>#N/A</v>
      </c>
    </row>
    <row r="15618" spans="1:9" hidden="1" x14ac:dyDescent="0.2">
      <c r="A15618" s="45" t="s">
        <v>1736</v>
      </c>
      <c r="B15618" s="61">
        <v>101716</v>
      </c>
      <c r="C15618" s="62">
        <v>44246</v>
      </c>
      <c r="D15618" s="63" t="s">
        <v>4485</v>
      </c>
      <c r="E15618" s="64">
        <v>1</v>
      </c>
      <c r="F15618" s="65">
        <v>43547039950</v>
      </c>
      <c r="G15618" s="20" t="e">
        <f>SUMIFS(DispensedRAW!$D$2:$D$22303,DispensedRAW!#REF!,$B15618,DispensedRAW!$N$2:$N$22303,$F15618)</f>
        <v>#REF!</v>
      </c>
      <c r="H15618" s="20" t="e">
        <f>INDEX(DispensedRAW!$X$2:$X$22303, MATCH(F15618, DispensedRAW!$N$2:$N$22303, FALSE), 1)</f>
        <v>#N/A</v>
      </c>
      <c r="I15618" s="20" t="e">
        <f>INDEX(DispensedRAW!$S$2:$S$22303, MATCH(F15618, DispensedRAW!$N$2:$N$22303, FALSE), 1)</f>
        <v>#N/A</v>
      </c>
    </row>
    <row r="15619" spans="1:9" hidden="1" x14ac:dyDescent="0.2">
      <c r="A15619" s="45" t="s">
        <v>1736</v>
      </c>
      <c r="B15619" s="61">
        <v>101716</v>
      </c>
      <c r="C15619" s="62">
        <v>44279</v>
      </c>
      <c r="D15619" s="63" t="s">
        <v>4485</v>
      </c>
      <c r="E15619" s="64">
        <v>1</v>
      </c>
      <c r="F15619" s="65">
        <v>43547039950</v>
      </c>
      <c r="G15619" s="20" t="e">
        <f>SUMIFS(DispensedRAW!$D$2:$D$22303,DispensedRAW!#REF!,$B15619,DispensedRAW!$N$2:$N$22303,$F15619)</f>
        <v>#REF!</v>
      </c>
      <c r="H15619" s="20" t="e">
        <f>INDEX(DispensedRAW!$X$2:$X$22303, MATCH(F15619, DispensedRAW!$N$2:$N$22303, FALSE), 1)</f>
        <v>#N/A</v>
      </c>
      <c r="I15619" s="20" t="e">
        <f>INDEX(DispensedRAW!$S$2:$S$22303, MATCH(F15619, DispensedRAW!$N$2:$N$22303, FALSE), 1)</f>
        <v>#N/A</v>
      </c>
    </row>
    <row r="15620" spans="1:9" hidden="1" x14ac:dyDescent="0.2">
      <c r="A15620" s="45" t="s">
        <v>1736</v>
      </c>
      <c r="B15620" s="61">
        <v>101716</v>
      </c>
      <c r="C15620" s="62">
        <v>44312</v>
      </c>
      <c r="D15620" s="63" t="s">
        <v>4485</v>
      </c>
      <c r="E15620" s="64">
        <v>1</v>
      </c>
      <c r="F15620" s="65">
        <v>43547039950</v>
      </c>
      <c r="G15620" s="20" t="e">
        <f>SUMIFS(DispensedRAW!$D$2:$D$22303,DispensedRAW!#REF!,$B15620,DispensedRAW!$N$2:$N$22303,$F15620)</f>
        <v>#REF!</v>
      </c>
      <c r="H15620" s="20" t="e">
        <f>INDEX(DispensedRAW!$X$2:$X$22303, MATCH(F15620, DispensedRAW!$N$2:$N$22303, FALSE), 1)</f>
        <v>#N/A</v>
      </c>
      <c r="I15620" s="20" t="e">
        <f>INDEX(DispensedRAW!$S$2:$S$22303, MATCH(F15620, DispensedRAW!$N$2:$N$22303, FALSE), 1)</f>
        <v>#N/A</v>
      </c>
    </row>
    <row r="15621" spans="1:9" hidden="1" x14ac:dyDescent="0.2">
      <c r="A15621" s="45" t="s">
        <v>1736</v>
      </c>
      <c r="B15621" s="61">
        <v>101716</v>
      </c>
      <c r="C15621" s="62">
        <v>44343</v>
      </c>
      <c r="D15621" s="63" t="s">
        <v>4485</v>
      </c>
      <c r="E15621" s="64">
        <v>1</v>
      </c>
      <c r="F15621" s="65">
        <v>43547039950</v>
      </c>
      <c r="G15621" s="20" t="e">
        <f>SUMIFS(DispensedRAW!$D$2:$D$22303,DispensedRAW!#REF!,$B15621,DispensedRAW!$N$2:$N$22303,$F15621)</f>
        <v>#REF!</v>
      </c>
      <c r="H15621" s="20" t="e">
        <f>INDEX(DispensedRAW!$X$2:$X$22303, MATCH(F15621, DispensedRAW!$N$2:$N$22303, FALSE), 1)</f>
        <v>#N/A</v>
      </c>
      <c r="I15621" s="20" t="e">
        <f>INDEX(DispensedRAW!$S$2:$S$22303, MATCH(F15621, DispensedRAW!$N$2:$N$22303, FALSE), 1)</f>
        <v>#N/A</v>
      </c>
    </row>
    <row r="15622" spans="1:9" hidden="1" x14ac:dyDescent="0.2">
      <c r="A15622" s="45" t="s">
        <v>1736</v>
      </c>
      <c r="B15622" s="61">
        <v>101716</v>
      </c>
      <c r="C15622" s="62">
        <v>44411</v>
      </c>
      <c r="D15622" s="63" t="s">
        <v>4485</v>
      </c>
      <c r="E15622" s="64">
        <v>1</v>
      </c>
      <c r="F15622" s="65">
        <v>43547039950</v>
      </c>
      <c r="G15622" s="20" t="e">
        <f>SUMIFS(DispensedRAW!$D$2:$D$22303,DispensedRAW!#REF!,$B15622,DispensedRAW!$N$2:$N$22303,$F15622)</f>
        <v>#REF!</v>
      </c>
      <c r="H15622" s="20" t="e">
        <f>INDEX(DispensedRAW!$X$2:$X$22303, MATCH(F15622, DispensedRAW!$N$2:$N$22303, FALSE), 1)</f>
        <v>#N/A</v>
      </c>
      <c r="I15622" s="20" t="e">
        <f>INDEX(DispensedRAW!$S$2:$S$22303, MATCH(F15622, DispensedRAW!$N$2:$N$22303, FALSE), 1)</f>
        <v>#N/A</v>
      </c>
    </row>
    <row r="15623" spans="1:9" hidden="1" x14ac:dyDescent="0.2">
      <c r="A15623" s="45" t="s">
        <v>1736</v>
      </c>
      <c r="B15623" s="61">
        <v>101716</v>
      </c>
      <c r="C15623" s="62">
        <v>44158</v>
      </c>
      <c r="D15623" s="63" t="s">
        <v>4486</v>
      </c>
      <c r="E15623" s="64">
        <v>4</v>
      </c>
      <c r="F15623" s="65">
        <v>43547040010</v>
      </c>
      <c r="G15623" s="20" t="e">
        <f>SUMIFS(DispensedRAW!$D$2:$D$22303,DispensedRAW!#REF!,$B15623,DispensedRAW!$N$2:$N$22303,$F15623)</f>
        <v>#REF!</v>
      </c>
      <c r="H15623" s="20" t="e">
        <f>INDEX(DispensedRAW!$X$2:$X$22303, MATCH(F15623, DispensedRAW!$N$2:$N$22303, FALSE), 1)</f>
        <v>#N/A</v>
      </c>
      <c r="I15623" s="20" t="e">
        <f>INDEX(DispensedRAW!$S$2:$S$22303, MATCH(F15623, DispensedRAW!$N$2:$N$22303, FALSE), 1)</f>
        <v>#N/A</v>
      </c>
    </row>
    <row r="15624" spans="1:9" hidden="1" x14ac:dyDescent="0.2">
      <c r="A15624" s="45" t="s">
        <v>1736</v>
      </c>
      <c r="B15624" s="61">
        <v>101716</v>
      </c>
      <c r="C15624" s="62">
        <v>44167</v>
      </c>
      <c r="D15624" s="63" t="s">
        <v>4486</v>
      </c>
      <c r="E15624" s="64">
        <v>1</v>
      </c>
      <c r="F15624" s="65">
        <v>43547040010</v>
      </c>
      <c r="G15624" s="20" t="e">
        <f>SUMIFS(DispensedRAW!$D$2:$D$22303,DispensedRAW!#REF!,$B15624,DispensedRAW!$N$2:$N$22303,$F15624)</f>
        <v>#REF!</v>
      </c>
      <c r="H15624" s="20" t="e">
        <f>INDEX(DispensedRAW!$X$2:$X$22303, MATCH(F15624, DispensedRAW!$N$2:$N$22303, FALSE), 1)</f>
        <v>#N/A</v>
      </c>
      <c r="I15624" s="20" t="e">
        <f>INDEX(DispensedRAW!$S$2:$S$22303, MATCH(F15624, DispensedRAW!$N$2:$N$22303, FALSE), 1)</f>
        <v>#N/A</v>
      </c>
    </row>
    <row r="15625" spans="1:9" hidden="1" x14ac:dyDescent="0.2">
      <c r="A15625" s="45" t="s">
        <v>1736</v>
      </c>
      <c r="B15625" s="61">
        <v>101716</v>
      </c>
      <c r="C15625" s="62">
        <v>44187</v>
      </c>
      <c r="D15625" s="63" t="s">
        <v>4486</v>
      </c>
      <c r="E15625" s="64">
        <v>2</v>
      </c>
      <c r="F15625" s="65">
        <v>43547040010</v>
      </c>
      <c r="G15625" s="20" t="e">
        <f>SUMIFS(DispensedRAW!$D$2:$D$22303,DispensedRAW!#REF!,$B15625,DispensedRAW!$N$2:$N$22303,$F15625)</f>
        <v>#REF!</v>
      </c>
      <c r="H15625" s="20" t="e">
        <f>INDEX(DispensedRAW!$X$2:$X$22303, MATCH(F15625, DispensedRAW!$N$2:$N$22303, FALSE), 1)</f>
        <v>#N/A</v>
      </c>
      <c r="I15625" s="20" t="e">
        <f>INDEX(DispensedRAW!$S$2:$S$22303, MATCH(F15625, DispensedRAW!$N$2:$N$22303, FALSE), 1)</f>
        <v>#N/A</v>
      </c>
    </row>
    <row r="15626" spans="1:9" hidden="1" x14ac:dyDescent="0.2">
      <c r="A15626" s="45" t="s">
        <v>1736</v>
      </c>
      <c r="B15626" s="61">
        <v>101716</v>
      </c>
      <c r="C15626" s="62">
        <v>44235</v>
      </c>
      <c r="D15626" s="63" t="s">
        <v>4487</v>
      </c>
      <c r="E15626" s="64">
        <v>1</v>
      </c>
      <c r="F15626" s="65">
        <v>43547040011</v>
      </c>
      <c r="G15626" s="20" t="e">
        <f>SUMIFS(DispensedRAW!$D$2:$D$22303,DispensedRAW!#REF!,$B15626,DispensedRAW!$N$2:$N$22303,$F15626)</f>
        <v>#REF!</v>
      </c>
      <c r="H15626" s="20" t="e">
        <f>INDEX(DispensedRAW!$X$2:$X$22303, MATCH(F15626, DispensedRAW!$N$2:$N$22303, FALSE), 1)</f>
        <v>#N/A</v>
      </c>
      <c r="I15626" s="20" t="e">
        <f>INDEX(DispensedRAW!$S$2:$S$22303, MATCH(F15626, DispensedRAW!$N$2:$N$22303, FALSE), 1)</f>
        <v>#N/A</v>
      </c>
    </row>
    <row r="15627" spans="1:9" hidden="1" x14ac:dyDescent="0.2">
      <c r="A15627" s="45" t="s">
        <v>1736</v>
      </c>
      <c r="B15627" s="61">
        <v>101716</v>
      </c>
      <c r="C15627" s="62">
        <v>44306</v>
      </c>
      <c r="D15627" s="63" t="s">
        <v>4487</v>
      </c>
      <c r="E15627" s="64">
        <v>1</v>
      </c>
      <c r="F15627" s="65">
        <v>43547040011</v>
      </c>
      <c r="G15627" s="20" t="e">
        <f>SUMIFS(DispensedRAW!$D$2:$D$22303,DispensedRAW!#REF!,$B15627,DispensedRAW!$N$2:$N$22303,$F15627)</f>
        <v>#REF!</v>
      </c>
      <c r="H15627" s="20" t="e">
        <f>INDEX(DispensedRAW!$X$2:$X$22303, MATCH(F15627, DispensedRAW!$N$2:$N$22303, FALSE), 1)</f>
        <v>#N/A</v>
      </c>
      <c r="I15627" s="20" t="e">
        <f>INDEX(DispensedRAW!$S$2:$S$22303, MATCH(F15627, DispensedRAW!$N$2:$N$22303, FALSE), 1)</f>
        <v>#N/A</v>
      </c>
    </row>
    <row r="15628" spans="1:9" hidden="1" x14ac:dyDescent="0.2">
      <c r="A15628" s="45" t="s">
        <v>1736</v>
      </c>
      <c r="B15628" s="61">
        <v>101716</v>
      </c>
      <c r="C15628" s="62">
        <v>44388</v>
      </c>
      <c r="D15628" s="63" t="s">
        <v>4487</v>
      </c>
      <c r="E15628" s="64">
        <v>1</v>
      </c>
      <c r="F15628" s="65">
        <v>43547040011</v>
      </c>
      <c r="G15628" s="20" t="e">
        <f>SUMIFS(DispensedRAW!$D$2:$D$22303,DispensedRAW!#REF!,$B15628,DispensedRAW!$N$2:$N$22303,$F15628)</f>
        <v>#REF!</v>
      </c>
      <c r="H15628" s="20" t="e">
        <f>INDEX(DispensedRAW!$X$2:$X$22303, MATCH(F15628, DispensedRAW!$N$2:$N$22303, FALSE), 1)</f>
        <v>#N/A</v>
      </c>
      <c r="I15628" s="20" t="e">
        <f>INDEX(DispensedRAW!$S$2:$S$22303, MATCH(F15628, DispensedRAW!$N$2:$N$22303, FALSE), 1)</f>
        <v>#N/A</v>
      </c>
    </row>
    <row r="15629" spans="1:9" hidden="1" x14ac:dyDescent="0.2">
      <c r="A15629" s="45" t="s">
        <v>1736</v>
      </c>
      <c r="B15629" s="61">
        <v>101716</v>
      </c>
      <c r="C15629" s="62">
        <v>44151</v>
      </c>
      <c r="D15629" s="63" t="s">
        <v>4488</v>
      </c>
      <c r="E15629" s="64">
        <v>1</v>
      </c>
      <c r="F15629" s="65">
        <v>43547040611</v>
      </c>
      <c r="G15629" s="20" t="e">
        <f>SUMIFS(DispensedRAW!$D$2:$D$22303,DispensedRAW!#REF!,$B15629,DispensedRAW!$N$2:$N$22303,$F15629)</f>
        <v>#REF!</v>
      </c>
      <c r="H15629" s="20" t="e">
        <f>INDEX(DispensedRAW!$X$2:$X$22303, MATCH(F15629, DispensedRAW!$N$2:$N$22303, FALSE), 1)</f>
        <v>#N/A</v>
      </c>
      <c r="I15629" s="20" t="e">
        <f>INDEX(DispensedRAW!$S$2:$S$22303, MATCH(F15629, DispensedRAW!$N$2:$N$22303, FALSE), 1)</f>
        <v>#N/A</v>
      </c>
    </row>
    <row r="15630" spans="1:9" hidden="1" x14ac:dyDescent="0.2">
      <c r="A15630" s="45" t="s">
        <v>1736</v>
      </c>
      <c r="B15630" s="61">
        <v>101716</v>
      </c>
      <c r="C15630" s="62">
        <v>44403</v>
      </c>
      <c r="D15630" s="63" t="s">
        <v>4489</v>
      </c>
      <c r="E15630" s="64">
        <v>1</v>
      </c>
      <c r="F15630" s="65">
        <v>43547040710</v>
      </c>
      <c r="G15630" s="20" t="e">
        <f>SUMIFS(DispensedRAW!$D$2:$D$22303,DispensedRAW!#REF!,$B15630,DispensedRAW!$N$2:$N$22303,$F15630)</f>
        <v>#REF!</v>
      </c>
      <c r="H15630" s="20" t="e">
        <f>INDEX(DispensedRAW!$X$2:$X$22303, MATCH(F15630, DispensedRAW!$N$2:$N$22303, FALSE), 1)</f>
        <v>#N/A</v>
      </c>
      <c r="I15630" s="20" t="e">
        <f>INDEX(DispensedRAW!$S$2:$S$22303, MATCH(F15630, DispensedRAW!$N$2:$N$22303, FALSE), 1)</f>
        <v>#N/A</v>
      </c>
    </row>
    <row r="15631" spans="1:9" hidden="1" x14ac:dyDescent="0.2">
      <c r="A15631" s="45" t="s">
        <v>1736</v>
      </c>
      <c r="B15631" s="61">
        <v>101716</v>
      </c>
      <c r="C15631" s="62">
        <v>44241</v>
      </c>
      <c r="D15631" s="63" t="s">
        <v>4490</v>
      </c>
      <c r="E15631" s="64">
        <v>1</v>
      </c>
      <c r="F15631" s="65">
        <v>43598021025</v>
      </c>
      <c r="G15631" s="20" t="e">
        <f>SUMIFS(DispensedRAW!$D$2:$D$22303,DispensedRAW!#REF!,$B15631,DispensedRAW!$N$2:$N$22303,$F15631)</f>
        <v>#REF!</v>
      </c>
      <c r="H15631" s="20" t="e">
        <f>INDEX(DispensedRAW!$X$2:$X$22303, MATCH(F15631, DispensedRAW!$N$2:$N$22303, FALSE), 1)</f>
        <v>#N/A</v>
      </c>
      <c r="I15631" s="20" t="e">
        <f>INDEX(DispensedRAW!$S$2:$S$22303, MATCH(F15631, DispensedRAW!$N$2:$N$22303, FALSE), 1)</f>
        <v>#N/A</v>
      </c>
    </row>
    <row r="15632" spans="1:9" hidden="1" x14ac:dyDescent="0.2">
      <c r="A15632" s="45" t="s">
        <v>1736</v>
      </c>
      <c r="B15632" s="61">
        <v>101716</v>
      </c>
      <c r="C15632" s="62">
        <v>44242</v>
      </c>
      <c r="D15632" s="63" t="s">
        <v>4490</v>
      </c>
      <c r="E15632" s="64">
        <v>1</v>
      </c>
      <c r="F15632" s="65">
        <v>43598021025</v>
      </c>
      <c r="G15632" s="20" t="e">
        <f>SUMIFS(DispensedRAW!$D$2:$D$22303,DispensedRAW!#REF!,$B15632,DispensedRAW!$N$2:$N$22303,$F15632)</f>
        <v>#REF!</v>
      </c>
      <c r="H15632" s="20" t="e">
        <f>INDEX(DispensedRAW!$X$2:$X$22303, MATCH(F15632, DispensedRAW!$N$2:$N$22303, FALSE), 1)</f>
        <v>#N/A</v>
      </c>
      <c r="I15632" s="20" t="e">
        <f>INDEX(DispensedRAW!$S$2:$S$22303, MATCH(F15632, DispensedRAW!$N$2:$N$22303, FALSE), 1)</f>
        <v>#N/A</v>
      </c>
    </row>
    <row r="15633" spans="1:9" hidden="1" x14ac:dyDescent="0.2">
      <c r="A15633" s="45" t="s">
        <v>1736</v>
      </c>
      <c r="B15633" s="61">
        <v>101716</v>
      </c>
      <c r="C15633" s="62">
        <v>44295</v>
      </c>
      <c r="D15633" s="63" t="s">
        <v>4490</v>
      </c>
      <c r="E15633" s="64">
        <v>1</v>
      </c>
      <c r="F15633" s="65">
        <v>43598021025</v>
      </c>
      <c r="G15633" s="20" t="e">
        <f>SUMIFS(DispensedRAW!$D$2:$D$22303,DispensedRAW!#REF!,$B15633,DispensedRAW!$N$2:$N$22303,$F15633)</f>
        <v>#REF!</v>
      </c>
      <c r="H15633" s="20" t="e">
        <f>INDEX(DispensedRAW!$X$2:$X$22303, MATCH(F15633, DispensedRAW!$N$2:$N$22303, FALSE), 1)</f>
        <v>#N/A</v>
      </c>
      <c r="I15633" s="20" t="e">
        <f>INDEX(DispensedRAW!$S$2:$S$22303, MATCH(F15633, DispensedRAW!$N$2:$N$22303, FALSE), 1)</f>
        <v>#N/A</v>
      </c>
    </row>
    <row r="15634" spans="1:9" hidden="1" x14ac:dyDescent="0.2">
      <c r="A15634" s="45" t="s">
        <v>1736</v>
      </c>
      <c r="B15634" s="61">
        <v>101716</v>
      </c>
      <c r="C15634" s="62">
        <v>44347</v>
      </c>
      <c r="D15634" s="63" t="s">
        <v>4490</v>
      </c>
      <c r="E15634" s="64">
        <v>1</v>
      </c>
      <c r="F15634" s="65">
        <v>43598021025</v>
      </c>
      <c r="G15634" s="20" t="e">
        <f>SUMIFS(DispensedRAW!$D$2:$D$22303,DispensedRAW!#REF!,$B15634,DispensedRAW!$N$2:$N$22303,$F15634)</f>
        <v>#REF!</v>
      </c>
      <c r="H15634" s="20" t="e">
        <f>INDEX(DispensedRAW!$X$2:$X$22303, MATCH(F15634, DispensedRAW!$N$2:$N$22303, FALSE), 1)</f>
        <v>#N/A</v>
      </c>
      <c r="I15634" s="20" t="e">
        <f>INDEX(DispensedRAW!$S$2:$S$22303, MATCH(F15634, DispensedRAW!$N$2:$N$22303, FALSE), 1)</f>
        <v>#N/A</v>
      </c>
    </row>
    <row r="15635" spans="1:9" hidden="1" x14ac:dyDescent="0.2">
      <c r="A15635" s="45" t="s">
        <v>1736</v>
      </c>
      <c r="B15635" s="61">
        <v>101716</v>
      </c>
      <c r="C15635" s="62">
        <v>44404</v>
      </c>
      <c r="D15635" s="63" t="s">
        <v>4490</v>
      </c>
      <c r="E15635" s="64">
        <v>1</v>
      </c>
      <c r="F15635" s="65">
        <v>43598021025</v>
      </c>
      <c r="G15635" s="20" t="e">
        <f>SUMIFS(DispensedRAW!$D$2:$D$22303,DispensedRAW!#REF!,$B15635,DispensedRAW!$N$2:$N$22303,$F15635)</f>
        <v>#REF!</v>
      </c>
      <c r="H15635" s="20" t="e">
        <f>INDEX(DispensedRAW!$X$2:$X$22303, MATCH(F15635, DispensedRAW!$N$2:$N$22303, FALSE), 1)</f>
        <v>#N/A</v>
      </c>
      <c r="I15635" s="20" t="e">
        <f>INDEX(DispensedRAW!$S$2:$S$22303, MATCH(F15635, DispensedRAW!$N$2:$N$22303, FALSE), 1)</f>
        <v>#N/A</v>
      </c>
    </row>
    <row r="15636" spans="1:9" hidden="1" x14ac:dyDescent="0.2">
      <c r="A15636" s="45" t="s">
        <v>1736</v>
      </c>
      <c r="B15636" s="61">
        <v>101716</v>
      </c>
      <c r="C15636" s="62">
        <v>44428</v>
      </c>
      <c r="D15636" s="63" t="s">
        <v>4490</v>
      </c>
      <c r="E15636" s="64">
        <v>1</v>
      </c>
      <c r="F15636" s="65">
        <v>43598021025</v>
      </c>
      <c r="G15636" s="20" t="e">
        <f>SUMIFS(DispensedRAW!$D$2:$D$22303,DispensedRAW!#REF!,$B15636,DispensedRAW!$N$2:$N$22303,$F15636)</f>
        <v>#REF!</v>
      </c>
      <c r="H15636" s="20" t="e">
        <f>INDEX(DispensedRAW!$X$2:$X$22303, MATCH(F15636, DispensedRAW!$N$2:$N$22303, FALSE), 1)</f>
        <v>#N/A</v>
      </c>
      <c r="I15636" s="20" t="e">
        <f>INDEX(DispensedRAW!$S$2:$S$22303, MATCH(F15636, DispensedRAW!$N$2:$N$22303, FALSE), 1)</f>
        <v>#N/A</v>
      </c>
    </row>
    <row r="15637" spans="1:9" hidden="1" x14ac:dyDescent="0.2">
      <c r="A15637" s="45" t="s">
        <v>1736</v>
      </c>
      <c r="B15637" s="61">
        <v>101716</v>
      </c>
      <c r="C15637" s="62">
        <v>44433</v>
      </c>
      <c r="D15637" s="63" t="s">
        <v>4490</v>
      </c>
      <c r="E15637" s="64">
        <v>1</v>
      </c>
      <c r="F15637" s="65">
        <v>43598021025</v>
      </c>
      <c r="G15637" s="20" t="e">
        <f>SUMIFS(DispensedRAW!$D$2:$D$22303,DispensedRAW!#REF!,$B15637,DispensedRAW!$N$2:$N$22303,$F15637)</f>
        <v>#REF!</v>
      </c>
      <c r="H15637" s="20" t="e">
        <f>INDEX(DispensedRAW!$X$2:$X$22303, MATCH(F15637, DispensedRAW!$N$2:$N$22303, FALSE), 1)</f>
        <v>#N/A</v>
      </c>
      <c r="I15637" s="20" t="e">
        <f>INDEX(DispensedRAW!$S$2:$S$22303, MATCH(F15637, DispensedRAW!$N$2:$N$22303, FALSE), 1)</f>
        <v>#N/A</v>
      </c>
    </row>
    <row r="15638" spans="1:9" hidden="1" x14ac:dyDescent="0.2">
      <c r="A15638" s="45" t="s">
        <v>1736</v>
      </c>
      <c r="B15638" s="61">
        <v>101716</v>
      </c>
      <c r="C15638" s="62">
        <v>44319</v>
      </c>
      <c r="D15638" s="63" t="s">
        <v>4491</v>
      </c>
      <c r="E15638" s="64">
        <v>1</v>
      </c>
      <c r="F15638" s="65">
        <v>43598021050</v>
      </c>
      <c r="G15638" s="20" t="e">
        <f>SUMIFS(DispensedRAW!$D$2:$D$22303,DispensedRAW!#REF!,$B15638,DispensedRAW!$N$2:$N$22303,$F15638)</f>
        <v>#REF!</v>
      </c>
      <c r="H15638" s="20" t="e">
        <f>INDEX(DispensedRAW!$X$2:$X$22303, MATCH(F15638, DispensedRAW!$N$2:$N$22303, FALSE), 1)</f>
        <v>#N/A</v>
      </c>
      <c r="I15638" s="20" t="e">
        <f>INDEX(DispensedRAW!$S$2:$S$22303, MATCH(F15638, DispensedRAW!$N$2:$N$22303, FALSE), 1)</f>
        <v>#N/A</v>
      </c>
    </row>
    <row r="15639" spans="1:9" hidden="1" x14ac:dyDescent="0.2">
      <c r="A15639" s="45" t="s">
        <v>1736</v>
      </c>
      <c r="B15639" s="61">
        <v>101716</v>
      </c>
      <c r="C15639" s="62">
        <v>44326</v>
      </c>
      <c r="D15639" s="63" t="s">
        <v>4491</v>
      </c>
      <c r="E15639" s="64">
        <v>1</v>
      </c>
      <c r="F15639" s="65">
        <v>43598021050</v>
      </c>
      <c r="G15639" s="20" t="e">
        <f>SUMIFS(DispensedRAW!$D$2:$D$22303,DispensedRAW!#REF!,$B15639,DispensedRAW!$N$2:$N$22303,$F15639)</f>
        <v>#REF!</v>
      </c>
      <c r="H15639" s="20" t="e">
        <f>INDEX(DispensedRAW!$X$2:$X$22303, MATCH(F15639, DispensedRAW!$N$2:$N$22303, FALSE), 1)</f>
        <v>#N/A</v>
      </c>
      <c r="I15639" s="20" t="e">
        <f>INDEX(DispensedRAW!$S$2:$S$22303, MATCH(F15639, DispensedRAW!$N$2:$N$22303, FALSE), 1)</f>
        <v>#N/A</v>
      </c>
    </row>
    <row r="15640" spans="1:9" hidden="1" x14ac:dyDescent="0.2">
      <c r="A15640" s="45" t="s">
        <v>1736</v>
      </c>
      <c r="B15640" s="61">
        <v>101716</v>
      </c>
      <c r="C15640" s="62">
        <v>44329</v>
      </c>
      <c r="D15640" s="63" t="s">
        <v>4491</v>
      </c>
      <c r="E15640" s="64">
        <v>1</v>
      </c>
      <c r="F15640" s="65">
        <v>43598021050</v>
      </c>
      <c r="G15640" s="20" t="e">
        <f>SUMIFS(DispensedRAW!$D$2:$D$22303,DispensedRAW!#REF!,$B15640,DispensedRAW!$N$2:$N$22303,$F15640)</f>
        <v>#REF!</v>
      </c>
      <c r="H15640" s="20" t="e">
        <f>INDEX(DispensedRAW!$X$2:$X$22303, MATCH(F15640, DispensedRAW!$N$2:$N$22303, FALSE), 1)</f>
        <v>#N/A</v>
      </c>
      <c r="I15640" s="20" t="e">
        <f>INDEX(DispensedRAW!$S$2:$S$22303, MATCH(F15640, DispensedRAW!$N$2:$N$22303, FALSE), 1)</f>
        <v>#N/A</v>
      </c>
    </row>
    <row r="15641" spans="1:9" hidden="1" x14ac:dyDescent="0.2">
      <c r="A15641" s="45" t="s">
        <v>1736</v>
      </c>
      <c r="B15641" s="61">
        <v>101716</v>
      </c>
      <c r="C15641" s="62">
        <v>44369</v>
      </c>
      <c r="D15641" s="63" t="s">
        <v>4491</v>
      </c>
      <c r="E15641" s="64">
        <v>4</v>
      </c>
      <c r="F15641" s="65">
        <v>43598021050</v>
      </c>
      <c r="G15641" s="20" t="e">
        <f>SUMIFS(DispensedRAW!$D$2:$D$22303,DispensedRAW!#REF!,$B15641,DispensedRAW!$N$2:$N$22303,$F15641)</f>
        <v>#REF!</v>
      </c>
      <c r="H15641" s="20" t="e">
        <f>INDEX(DispensedRAW!$X$2:$X$22303, MATCH(F15641, DispensedRAW!$N$2:$N$22303, FALSE), 1)</f>
        <v>#N/A</v>
      </c>
      <c r="I15641" s="20" t="e">
        <f>INDEX(DispensedRAW!$S$2:$S$22303, MATCH(F15641, DispensedRAW!$N$2:$N$22303, FALSE), 1)</f>
        <v>#N/A</v>
      </c>
    </row>
    <row r="15642" spans="1:9" hidden="1" x14ac:dyDescent="0.2">
      <c r="A15642" s="45" t="s">
        <v>1736</v>
      </c>
      <c r="B15642" s="61">
        <v>101716</v>
      </c>
      <c r="C15642" s="62">
        <v>44201</v>
      </c>
      <c r="D15642" s="63" t="s">
        <v>4492</v>
      </c>
      <c r="E15642" s="64">
        <v>1</v>
      </c>
      <c r="F15642" s="65">
        <v>43598043801</v>
      </c>
      <c r="G15642" s="20" t="e">
        <f>SUMIFS(DispensedRAW!$D$2:$D$22303,DispensedRAW!#REF!,$B15642,DispensedRAW!$N$2:$N$22303,$F15642)</f>
        <v>#REF!</v>
      </c>
      <c r="H15642" s="20" t="e">
        <f>INDEX(DispensedRAW!$X$2:$X$22303, MATCH(F15642, DispensedRAW!$N$2:$N$22303, FALSE), 1)</f>
        <v>#N/A</v>
      </c>
      <c r="I15642" s="20" t="e">
        <f>INDEX(DispensedRAW!$S$2:$S$22303, MATCH(F15642, DispensedRAW!$N$2:$N$22303, FALSE), 1)</f>
        <v>#N/A</v>
      </c>
    </row>
    <row r="15643" spans="1:9" hidden="1" x14ac:dyDescent="0.2">
      <c r="A15643" s="45" t="s">
        <v>1736</v>
      </c>
      <c r="B15643" s="61">
        <v>101716</v>
      </c>
      <c r="C15643" s="62">
        <v>44216</v>
      </c>
      <c r="D15643" s="63" t="s">
        <v>4493</v>
      </c>
      <c r="E15643" s="64">
        <v>1</v>
      </c>
      <c r="F15643" s="65">
        <v>43598043901</v>
      </c>
      <c r="G15643" s="20" t="e">
        <f>SUMIFS(DispensedRAW!$D$2:$D$22303,DispensedRAW!#REF!,$B15643,DispensedRAW!$N$2:$N$22303,$F15643)</f>
        <v>#REF!</v>
      </c>
      <c r="H15643" s="20" t="e">
        <f>INDEX(DispensedRAW!$X$2:$X$22303, MATCH(F15643, DispensedRAW!$N$2:$N$22303, FALSE), 1)</f>
        <v>#N/A</v>
      </c>
      <c r="I15643" s="20" t="e">
        <f>INDEX(DispensedRAW!$S$2:$S$22303, MATCH(F15643, DispensedRAW!$N$2:$N$22303, FALSE), 1)</f>
        <v>#N/A</v>
      </c>
    </row>
    <row r="15644" spans="1:9" hidden="1" x14ac:dyDescent="0.2">
      <c r="A15644" s="45" t="s">
        <v>1736</v>
      </c>
      <c r="B15644" s="61">
        <v>101716</v>
      </c>
      <c r="C15644" s="62">
        <v>44270</v>
      </c>
      <c r="D15644" s="63" t="s">
        <v>4493</v>
      </c>
      <c r="E15644" s="64">
        <v>1</v>
      </c>
      <c r="F15644" s="65">
        <v>43598043901</v>
      </c>
      <c r="G15644" s="20" t="e">
        <f>SUMIFS(DispensedRAW!$D$2:$D$22303,DispensedRAW!#REF!,$B15644,DispensedRAW!$N$2:$N$22303,$F15644)</f>
        <v>#REF!</v>
      </c>
      <c r="H15644" s="20" t="e">
        <f>INDEX(DispensedRAW!$X$2:$X$22303, MATCH(F15644, DispensedRAW!$N$2:$N$22303, FALSE), 1)</f>
        <v>#N/A</v>
      </c>
      <c r="I15644" s="20" t="e">
        <f>INDEX(DispensedRAW!$S$2:$S$22303, MATCH(F15644, DispensedRAW!$N$2:$N$22303, FALSE), 1)</f>
        <v>#N/A</v>
      </c>
    </row>
    <row r="15645" spans="1:9" hidden="1" x14ac:dyDescent="0.2">
      <c r="A15645" s="45" t="s">
        <v>1736</v>
      </c>
      <c r="B15645" s="61">
        <v>101716</v>
      </c>
      <c r="C15645" s="62">
        <v>44300</v>
      </c>
      <c r="D15645" s="63" t="s">
        <v>4493</v>
      </c>
      <c r="E15645" s="64">
        <v>1</v>
      </c>
      <c r="F15645" s="65">
        <v>43598043901</v>
      </c>
      <c r="G15645" s="20" t="e">
        <f>SUMIFS(DispensedRAW!$D$2:$D$22303,DispensedRAW!#REF!,$B15645,DispensedRAW!$N$2:$N$22303,$F15645)</f>
        <v>#REF!</v>
      </c>
      <c r="H15645" s="20" t="e">
        <f>INDEX(DispensedRAW!$X$2:$X$22303, MATCH(F15645, DispensedRAW!$N$2:$N$22303, FALSE), 1)</f>
        <v>#N/A</v>
      </c>
      <c r="I15645" s="20" t="e">
        <f>INDEX(DispensedRAW!$S$2:$S$22303, MATCH(F15645, DispensedRAW!$N$2:$N$22303, FALSE), 1)</f>
        <v>#N/A</v>
      </c>
    </row>
    <row r="15646" spans="1:9" hidden="1" x14ac:dyDescent="0.2">
      <c r="A15646" s="45" t="s">
        <v>1736</v>
      </c>
      <c r="B15646" s="61">
        <v>101716</v>
      </c>
      <c r="C15646" s="62">
        <v>44363</v>
      </c>
      <c r="D15646" s="63" t="s">
        <v>4493</v>
      </c>
      <c r="E15646" s="64">
        <v>1</v>
      </c>
      <c r="F15646" s="65">
        <v>43598043901</v>
      </c>
      <c r="G15646" s="20" t="e">
        <f>SUMIFS(DispensedRAW!$D$2:$D$22303,DispensedRAW!#REF!,$B15646,DispensedRAW!$N$2:$N$22303,$F15646)</f>
        <v>#REF!</v>
      </c>
      <c r="H15646" s="20" t="e">
        <f>INDEX(DispensedRAW!$X$2:$X$22303, MATCH(F15646, DispensedRAW!$N$2:$N$22303, FALSE), 1)</f>
        <v>#N/A</v>
      </c>
      <c r="I15646" s="20" t="e">
        <f>INDEX(DispensedRAW!$S$2:$S$22303, MATCH(F15646, DispensedRAW!$N$2:$N$22303, FALSE), 1)</f>
        <v>#N/A</v>
      </c>
    </row>
    <row r="15647" spans="1:9" hidden="1" x14ac:dyDescent="0.2">
      <c r="A15647" s="45" t="s">
        <v>1736</v>
      </c>
      <c r="B15647" s="61">
        <v>101716</v>
      </c>
      <c r="C15647" s="62">
        <v>44400</v>
      </c>
      <c r="D15647" s="63" t="s">
        <v>4493</v>
      </c>
      <c r="E15647" s="64">
        <v>1</v>
      </c>
      <c r="F15647" s="65">
        <v>43598043901</v>
      </c>
      <c r="G15647" s="20" t="e">
        <f>SUMIFS(DispensedRAW!$D$2:$D$22303,DispensedRAW!#REF!,$B15647,DispensedRAW!$N$2:$N$22303,$F15647)</f>
        <v>#REF!</v>
      </c>
      <c r="H15647" s="20" t="e">
        <f>INDEX(DispensedRAW!$X$2:$X$22303, MATCH(F15647, DispensedRAW!$N$2:$N$22303, FALSE), 1)</f>
        <v>#N/A</v>
      </c>
      <c r="I15647" s="20" t="e">
        <f>INDEX(DispensedRAW!$S$2:$S$22303, MATCH(F15647, DispensedRAW!$N$2:$N$22303, FALSE), 1)</f>
        <v>#N/A</v>
      </c>
    </row>
    <row r="15648" spans="1:9" hidden="1" x14ac:dyDescent="0.2">
      <c r="A15648" s="45" t="s">
        <v>1736</v>
      </c>
      <c r="B15648" s="61">
        <v>101716</v>
      </c>
      <c r="C15648" s="62">
        <v>44440</v>
      </c>
      <c r="D15648" s="63" t="s">
        <v>4493</v>
      </c>
      <c r="E15648" s="64">
        <v>2</v>
      </c>
      <c r="F15648" s="65">
        <v>43598043901</v>
      </c>
      <c r="G15648" s="20" t="e">
        <f>SUMIFS(DispensedRAW!$D$2:$D$22303,DispensedRAW!#REF!,$B15648,DispensedRAW!$N$2:$N$22303,$F15648)</f>
        <v>#REF!</v>
      </c>
      <c r="H15648" s="20" t="e">
        <f>INDEX(DispensedRAW!$X$2:$X$22303, MATCH(F15648, DispensedRAW!$N$2:$N$22303, FALSE), 1)</f>
        <v>#N/A</v>
      </c>
      <c r="I15648" s="20" t="e">
        <f>INDEX(DispensedRAW!$S$2:$S$22303, MATCH(F15648, DispensedRAW!$N$2:$N$22303, FALSE), 1)</f>
        <v>#N/A</v>
      </c>
    </row>
    <row r="15649" spans="1:9" hidden="1" x14ac:dyDescent="0.2">
      <c r="A15649" s="45" t="s">
        <v>1736</v>
      </c>
      <c r="B15649" s="61">
        <v>101716</v>
      </c>
      <c r="C15649" s="62">
        <v>44266</v>
      </c>
      <c r="D15649" s="63" t="s">
        <v>4494</v>
      </c>
      <c r="E15649" s="64">
        <v>1</v>
      </c>
      <c r="F15649" s="65">
        <v>43598044001</v>
      </c>
      <c r="G15649" s="20" t="e">
        <f>SUMIFS(DispensedRAW!$D$2:$D$22303,DispensedRAW!#REF!,$B15649,DispensedRAW!$N$2:$N$22303,$F15649)</f>
        <v>#REF!</v>
      </c>
      <c r="H15649" s="20" t="e">
        <f>INDEX(DispensedRAW!$X$2:$X$22303, MATCH(F15649, DispensedRAW!$N$2:$N$22303, FALSE), 1)</f>
        <v>#N/A</v>
      </c>
      <c r="I15649" s="20" t="e">
        <f>INDEX(DispensedRAW!$S$2:$S$22303, MATCH(F15649, DispensedRAW!$N$2:$N$22303, FALSE), 1)</f>
        <v>#N/A</v>
      </c>
    </row>
    <row r="15650" spans="1:9" hidden="1" x14ac:dyDescent="0.2">
      <c r="A15650" s="45" t="s">
        <v>1736</v>
      </c>
      <c r="B15650" s="61">
        <v>101716</v>
      </c>
      <c r="C15650" s="62">
        <v>44297</v>
      </c>
      <c r="D15650" s="63" t="s">
        <v>4494</v>
      </c>
      <c r="E15650" s="64">
        <v>1</v>
      </c>
      <c r="F15650" s="65">
        <v>43598044001</v>
      </c>
      <c r="G15650" s="20" t="e">
        <f>SUMIFS(DispensedRAW!$D$2:$D$22303,DispensedRAW!#REF!,$B15650,DispensedRAW!$N$2:$N$22303,$F15650)</f>
        <v>#REF!</v>
      </c>
      <c r="H15650" s="20" t="e">
        <f>INDEX(DispensedRAW!$X$2:$X$22303, MATCH(F15650, DispensedRAW!$N$2:$N$22303, FALSE), 1)</f>
        <v>#N/A</v>
      </c>
      <c r="I15650" s="20" t="e">
        <f>INDEX(DispensedRAW!$S$2:$S$22303, MATCH(F15650, DispensedRAW!$N$2:$N$22303, FALSE), 1)</f>
        <v>#N/A</v>
      </c>
    </row>
    <row r="15651" spans="1:9" hidden="1" x14ac:dyDescent="0.2">
      <c r="A15651" s="45" t="s">
        <v>1736</v>
      </c>
      <c r="B15651" s="61">
        <v>101716</v>
      </c>
      <c r="C15651" s="62">
        <v>44350</v>
      </c>
      <c r="D15651" s="63" t="s">
        <v>4494</v>
      </c>
      <c r="E15651" s="64">
        <v>1</v>
      </c>
      <c r="F15651" s="65">
        <v>43598044001</v>
      </c>
      <c r="G15651" s="20" t="e">
        <f>SUMIFS(DispensedRAW!$D$2:$D$22303,DispensedRAW!#REF!,$B15651,DispensedRAW!$N$2:$N$22303,$F15651)</f>
        <v>#REF!</v>
      </c>
      <c r="H15651" s="20" t="e">
        <f>INDEX(DispensedRAW!$X$2:$X$22303, MATCH(F15651, DispensedRAW!$N$2:$N$22303, FALSE), 1)</f>
        <v>#N/A</v>
      </c>
      <c r="I15651" s="20" t="e">
        <f>INDEX(DispensedRAW!$S$2:$S$22303, MATCH(F15651, DispensedRAW!$N$2:$N$22303, FALSE), 1)</f>
        <v>#N/A</v>
      </c>
    </row>
    <row r="15652" spans="1:9" hidden="1" x14ac:dyDescent="0.2">
      <c r="A15652" s="45" t="s">
        <v>1736</v>
      </c>
      <c r="B15652" s="61">
        <v>101716</v>
      </c>
      <c r="C15652" s="62">
        <v>44383</v>
      </c>
      <c r="D15652" s="63" t="s">
        <v>4494</v>
      </c>
      <c r="E15652" s="64">
        <v>1</v>
      </c>
      <c r="F15652" s="65">
        <v>43598044001</v>
      </c>
      <c r="G15652" s="20" t="e">
        <f>SUMIFS(DispensedRAW!$D$2:$D$22303,DispensedRAW!#REF!,$B15652,DispensedRAW!$N$2:$N$22303,$F15652)</f>
        <v>#REF!</v>
      </c>
      <c r="H15652" s="20" t="e">
        <f>INDEX(DispensedRAW!$X$2:$X$22303, MATCH(F15652, DispensedRAW!$N$2:$N$22303, FALSE), 1)</f>
        <v>#N/A</v>
      </c>
      <c r="I15652" s="20" t="e">
        <f>INDEX(DispensedRAW!$S$2:$S$22303, MATCH(F15652, DispensedRAW!$N$2:$N$22303, FALSE), 1)</f>
        <v>#N/A</v>
      </c>
    </row>
    <row r="15653" spans="1:9" hidden="1" x14ac:dyDescent="0.2">
      <c r="A15653" s="45" t="s">
        <v>1736</v>
      </c>
      <c r="B15653" s="61">
        <v>101716</v>
      </c>
      <c r="C15653" s="62">
        <v>44217</v>
      </c>
      <c r="D15653" s="63" t="s">
        <v>4495</v>
      </c>
      <c r="E15653" s="64">
        <v>1</v>
      </c>
      <c r="F15653" s="65">
        <v>43598044101</v>
      </c>
      <c r="G15653" s="20" t="e">
        <f>SUMIFS(DispensedRAW!$D$2:$D$22303,DispensedRAW!#REF!,$B15653,DispensedRAW!$N$2:$N$22303,$F15653)</f>
        <v>#REF!</v>
      </c>
      <c r="H15653" s="20" t="e">
        <f>INDEX(DispensedRAW!$X$2:$X$22303, MATCH(F15653, DispensedRAW!$N$2:$N$22303, FALSE), 1)</f>
        <v>#N/A</v>
      </c>
      <c r="I15653" s="20" t="e">
        <f>INDEX(DispensedRAW!$S$2:$S$22303, MATCH(F15653, DispensedRAW!$N$2:$N$22303, FALSE), 1)</f>
        <v>#N/A</v>
      </c>
    </row>
    <row r="15654" spans="1:9" hidden="1" x14ac:dyDescent="0.2">
      <c r="A15654" s="45" t="s">
        <v>1736</v>
      </c>
      <c r="B15654" s="61">
        <v>101716</v>
      </c>
      <c r="C15654" s="62">
        <v>44252</v>
      </c>
      <c r="D15654" s="63" t="s">
        <v>4495</v>
      </c>
      <c r="E15654" s="64">
        <v>1</v>
      </c>
      <c r="F15654" s="65">
        <v>43598044101</v>
      </c>
      <c r="G15654" s="20" t="e">
        <f>SUMIFS(DispensedRAW!$D$2:$D$22303,DispensedRAW!#REF!,$B15654,DispensedRAW!$N$2:$N$22303,$F15654)</f>
        <v>#REF!</v>
      </c>
      <c r="H15654" s="20" t="e">
        <f>INDEX(DispensedRAW!$X$2:$X$22303, MATCH(F15654, DispensedRAW!$N$2:$N$22303, FALSE), 1)</f>
        <v>#N/A</v>
      </c>
      <c r="I15654" s="20" t="e">
        <f>INDEX(DispensedRAW!$S$2:$S$22303, MATCH(F15654, DispensedRAW!$N$2:$N$22303, FALSE), 1)</f>
        <v>#N/A</v>
      </c>
    </row>
    <row r="15655" spans="1:9" hidden="1" x14ac:dyDescent="0.2">
      <c r="A15655" s="45" t="s">
        <v>1736</v>
      </c>
      <c r="B15655" s="61">
        <v>101716</v>
      </c>
      <c r="C15655" s="62">
        <v>44333</v>
      </c>
      <c r="D15655" s="63" t="s">
        <v>4495</v>
      </c>
      <c r="E15655" s="64">
        <v>1</v>
      </c>
      <c r="F15655" s="65">
        <v>43598044101</v>
      </c>
      <c r="G15655" s="20" t="e">
        <f>SUMIFS(DispensedRAW!$D$2:$D$22303,DispensedRAW!#REF!,$B15655,DispensedRAW!$N$2:$N$22303,$F15655)</f>
        <v>#REF!</v>
      </c>
      <c r="H15655" s="20" t="e">
        <f>INDEX(DispensedRAW!$X$2:$X$22303, MATCH(F15655, DispensedRAW!$N$2:$N$22303, FALSE), 1)</f>
        <v>#N/A</v>
      </c>
      <c r="I15655" s="20" t="e">
        <f>INDEX(DispensedRAW!$S$2:$S$22303, MATCH(F15655, DispensedRAW!$N$2:$N$22303, FALSE), 1)</f>
        <v>#N/A</v>
      </c>
    </row>
    <row r="15656" spans="1:9" hidden="1" x14ac:dyDescent="0.2">
      <c r="A15656" s="45" t="s">
        <v>1736</v>
      </c>
      <c r="B15656" s="61">
        <v>101716</v>
      </c>
      <c r="C15656" s="62">
        <v>44378</v>
      </c>
      <c r="D15656" s="63" t="s">
        <v>4495</v>
      </c>
      <c r="E15656" s="64">
        <v>1</v>
      </c>
      <c r="F15656" s="65">
        <v>43598044101</v>
      </c>
      <c r="G15656" s="20" t="e">
        <f>SUMIFS(DispensedRAW!$D$2:$D$22303,DispensedRAW!#REF!,$B15656,DispensedRAW!$N$2:$N$22303,$F15656)</f>
        <v>#REF!</v>
      </c>
      <c r="H15656" s="20" t="e">
        <f>INDEX(DispensedRAW!$X$2:$X$22303, MATCH(F15656, DispensedRAW!$N$2:$N$22303, FALSE), 1)</f>
        <v>#N/A</v>
      </c>
      <c r="I15656" s="20" t="e">
        <f>INDEX(DispensedRAW!$S$2:$S$22303, MATCH(F15656, DispensedRAW!$N$2:$N$22303, FALSE), 1)</f>
        <v>#N/A</v>
      </c>
    </row>
    <row r="15657" spans="1:9" hidden="1" x14ac:dyDescent="0.2">
      <c r="A15657" s="45" t="s">
        <v>1736</v>
      </c>
      <c r="B15657" s="61">
        <v>101716</v>
      </c>
      <c r="C15657" s="62">
        <v>44424</v>
      </c>
      <c r="D15657" s="63" t="s">
        <v>4495</v>
      </c>
      <c r="E15657" s="64">
        <v>1</v>
      </c>
      <c r="F15657" s="65">
        <v>43598044101</v>
      </c>
      <c r="G15657" s="20" t="e">
        <f>SUMIFS(DispensedRAW!$D$2:$D$22303,DispensedRAW!#REF!,$B15657,DispensedRAW!$N$2:$N$22303,$F15657)</f>
        <v>#REF!</v>
      </c>
      <c r="H15657" s="20" t="e">
        <f>INDEX(DispensedRAW!$X$2:$X$22303, MATCH(F15657, DispensedRAW!$N$2:$N$22303, FALSE), 1)</f>
        <v>#N/A</v>
      </c>
      <c r="I15657" s="20" t="e">
        <f>INDEX(DispensedRAW!$S$2:$S$22303, MATCH(F15657, DispensedRAW!$N$2:$N$22303, FALSE), 1)</f>
        <v>#N/A</v>
      </c>
    </row>
    <row r="15658" spans="1:9" hidden="1" x14ac:dyDescent="0.2">
      <c r="A15658" s="45" t="s">
        <v>1736</v>
      </c>
      <c r="B15658" s="61">
        <v>101716</v>
      </c>
      <c r="C15658" s="62">
        <v>44313</v>
      </c>
      <c r="D15658" s="63" t="s">
        <v>4496</v>
      </c>
      <c r="E15658" s="64">
        <v>1</v>
      </c>
      <c r="F15658" s="65">
        <v>43900067438</v>
      </c>
      <c r="G15658" s="20" t="e">
        <f>SUMIFS(DispensedRAW!$D$2:$D$22303,DispensedRAW!#REF!,$B15658,DispensedRAW!$N$2:$N$22303,$F15658)</f>
        <v>#REF!</v>
      </c>
      <c r="H15658" s="20" t="e">
        <f>INDEX(DispensedRAW!$X$2:$X$22303, MATCH(F15658, DispensedRAW!$N$2:$N$22303, FALSE), 1)</f>
        <v>#N/A</v>
      </c>
      <c r="I15658" s="20" t="e">
        <f>INDEX(DispensedRAW!$S$2:$S$22303, MATCH(F15658, DispensedRAW!$N$2:$N$22303, FALSE), 1)</f>
        <v>#N/A</v>
      </c>
    </row>
    <row r="15659" spans="1:9" hidden="1" x14ac:dyDescent="0.2">
      <c r="A15659" s="45" t="s">
        <v>1736</v>
      </c>
      <c r="B15659" s="61">
        <v>101716</v>
      </c>
      <c r="C15659" s="62">
        <v>44186</v>
      </c>
      <c r="D15659" s="63" t="s">
        <v>4497</v>
      </c>
      <c r="E15659" s="64">
        <v>-1</v>
      </c>
      <c r="F15659" s="65">
        <v>43975024203</v>
      </c>
      <c r="G15659" s="20" t="e">
        <f>SUMIFS(DispensedRAW!$D$2:$D$22303,DispensedRAW!#REF!,$B15659,DispensedRAW!$N$2:$N$22303,$F15659)</f>
        <v>#REF!</v>
      </c>
      <c r="H15659" s="20" t="e">
        <f>INDEX(DispensedRAW!$X$2:$X$22303, MATCH(F15659, DispensedRAW!$N$2:$N$22303, FALSE), 1)</f>
        <v>#N/A</v>
      </c>
      <c r="I15659" s="20" t="e">
        <f>INDEX(DispensedRAW!$S$2:$S$22303, MATCH(F15659, DispensedRAW!$N$2:$N$22303, FALSE), 1)</f>
        <v>#N/A</v>
      </c>
    </row>
    <row r="15660" spans="1:9" hidden="1" x14ac:dyDescent="0.2">
      <c r="A15660" s="45" t="s">
        <v>1736</v>
      </c>
      <c r="B15660" s="61">
        <v>101716</v>
      </c>
      <c r="C15660" s="62">
        <v>44186</v>
      </c>
      <c r="D15660" s="63" t="s">
        <v>4497</v>
      </c>
      <c r="E15660" s="64">
        <v>-1</v>
      </c>
      <c r="F15660" s="65">
        <v>43975024203</v>
      </c>
      <c r="G15660" s="20" t="e">
        <f>SUMIFS(DispensedRAW!$D$2:$D$22303,DispensedRAW!#REF!,$B15660,DispensedRAW!$N$2:$N$22303,$F15660)</f>
        <v>#REF!</v>
      </c>
      <c r="H15660" s="20" t="e">
        <f>INDEX(DispensedRAW!$X$2:$X$22303, MATCH(F15660, DispensedRAW!$N$2:$N$22303, FALSE), 1)</f>
        <v>#N/A</v>
      </c>
      <c r="I15660" s="20" t="e">
        <f>INDEX(DispensedRAW!$S$2:$S$22303, MATCH(F15660, DispensedRAW!$N$2:$N$22303, FALSE), 1)</f>
        <v>#N/A</v>
      </c>
    </row>
    <row r="15661" spans="1:9" hidden="1" x14ac:dyDescent="0.2">
      <c r="A15661" s="45" t="s">
        <v>1736</v>
      </c>
      <c r="B15661" s="61">
        <v>101716</v>
      </c>
      <c r="C15661" s="62">
        <v>44391</v>
      </c>
      <c r="D15661" s="63" t="s">
        <v>4498</v>
      </c>
      <c r="E15661" s="64">
        <v>1</v>
      </c>
      <c r="F15661" s="65">
        <v>43975026609</v>
      </c>
      <c r="G15661" s="20" t="e">
        <f>SUMIFS(DispensedRAW!$D$2:$D$22303,DispensedRAW!#REF!,$B15661,DispensedRAW!$N$2:$N$22303,$F15661)</f>
        <v>#REF!</v>
      </c>
      <c r="H15661" s="20" t="e">
        <f>INDEX(DispensedRAW!$X$2:$X$22303, MATCH(F15661, DispensedRAW!$N$2:$N$22303, FALSE), 1)</f>
        <v>#N/A</v>
      </c>
      <c r="I15661" s="20" t="e">
        <f>INDEX(DispensedRAW!$S$2:$S$22303, MATCH(F15661, DispensedRAW!$N$2:$N$22303, FALSE), 1)</f>
        <v>#N/A</v>
      </c>
    </row>
    <row r="15662" spans="1:9" hidden="1" x14ac:dyDescent="0.2">
      <c r="A15662" s="45" t="s">
        <v>1736</v>
      </c>
      <c r="B15662" s="61">
        <v>101716</v>
      </c>
      <c r="C15662" s="62">
        <v>44452</v>
      </c>
      <c r="D15662" s="63" t="s">
        <v>4498</v>
      </c>
      <c r="E15662" s="64">
        <v>1</v>
      </c>
      <c r="F15662" s="65">
        <v>43975026609</v>
      </c>
      <c r="G15662" s="20" t="e">
        <f>SUMIFS(DispensedRAW!$D$2:$D$22303,DispensedRAW!#REF!,$B15662,DispensedRAW!$N$2:$N$22303,$F15662)</f>
        <v>#REF!</v>
      </c>
      <c r="H15662" s="20" t="e">
        <f>INDEX(DispensedRAW!$X$2:$X$22303, MATCH(F15662, DispensedRAW!$N$2:$N$22303, FALSE), 1)</f>
        <v>#N/A</v>
      </c>
      <c r="I15662" s="20" t="e">
        <f>INDEX(DispensedRAW!$S$2:$S$22303, MATCH(F15662, DispensedRAW!$N$2:$N$22303, FALSE), 1)</f>
        <v>#N/A</v>
      </c>
    </row>
    <row r="15663" spans="1:9" hidden="1" x14ac:dyDescent="0.2">
      <c r="A15663" s="45" t="s">
        <v>1736</v>
      </c>
      <c r="B15663" s="61">
        <v>101716</v>
      </c>
      <c r="C15663" s="62">
        <v>44468</v>
      </c>
      <c r="D15663" s="63" t="s">
        <v>4498</v>
      </c>
      <c r="E15663" s="64">
        <v>-1</v>
      </c>
      <c r="F15663" s="65">
        <v>43975026609</v>
      </c>
      <c r="G15663" s="20" t="e">
        <f>SUMIFS(DispensedRAW!$D$2:$D$22303,DispensedRAW!#REF!,$B15663,DispensedRAW!$N$2:$N$22303,$F15663)</f>
        <v>#REF!</v>
      </c>
      <c r="H15663" s="20" t="e">
        <f>INDEX(DispensedRAW!$X$2:$X$22303, MATCH(F15663, DispensedRAW!$N$2:$N$22303, FALSE), 1)</f>
        <v>#N/A</v>
      </c>
      <c r="I15663" s="20" t="e">
        <f>INDEX(DispensedRAW!$S$2:$S$22303, MATCH(F15663, DispensedRAW!$N$2:$N$22303, FALSE), 1)</f>
        <v>#N/A</v>
      </c>
    </row>
    <row r="15664" spans="1:9" hidden="1" x14ac:dyDescent="0.2">
      <c r="A15664" s="45" t="s">
        <v>1736</v>
      </c>
      <c r="B15664" s="61">
        <v>101716</v>
      </c>
      <c r="C15664" s="62">
        <v>44242</v>
      </c>
      <c r="D15664" s="63" t="s">
        <v>4499</v>
      </c>
      <c r="E15664" s="64">
        <v>1</v>
      </c>
      <c r="F15664" s="65">
        <v>43975027810</v>
      </c>
      <c r="G15664" s="20" t="e">
        <f>SUMIFS(DispensedRAW!$D$2:$D$22303,DispensedRAW!#REF!,$B15664,DispensedRAW!$N$2:$N$22303,$F15664)</f>
        <v>#REF!</v>
      </c>
      <c r="H15664" s="20" t="e">
        <f>INDEX(DispensedRAW!$X$2:$X$22303, MATCH(F15664, DispensedRAW!$N$2:$N$22303, FALSE), 1)</f>
        <v>#N/A</v>
      </c>
      <c r="I15664" s="20" t="e">
        <f>INDEX(DispensedRAW!$S$2:$S$22303, MATCH(F15664, DispensedRAW!$N$2:$N$22303, FALSE), 1)</f>
        <v>#N/A</v>
      </c>
    </row>
    <row r="15665" spans="1:9" hidden="1" x14ac:dyDescent="0.2">
      <c r="A15665" s="45" t="s">
        <v>1736</v>
      </c>
      <c r="B15665" s="61">
        <v>101716</v>
      </c>
      <c r="C15665" s="62">
        <v>44388</v>
      </c>
      <c r="D15665" s="63" t="s">
        <v>4499</v>
      </c>
      <c r="E15665" s="64">
        <v>1</v>
      </c>
      <c r="F15665" s="65">
        <v>43975027810</v>
      </c>
      <c r="G15665" s="20" t="e">
        <f>SUMIFS(DispensedRAW!$D$2:$D$22303,DispensedRAW!#REF!,$B15665,DispensedRAW!$N$2:$N$22303,$F15665)</f>
        <v>#REF!</v>
      </c>
      <c r="H15665" s="20" t="e">
        <f>INDEX(DispensedRAW!$X$2:$X$22303, MATCH(F15665, DispensedRAW!$N$2:$N$22303, FALSE), 1)</f>
        <v>#N/A</v>
      </c>
      <c r="I15665" s="20" t="e">
        <f>INDEX(DispensedRAW!$S$2:$S$22303, MATCH(F15665, DispensedRAW!$N$2:$N$22303, FALSE), 1)</f>
        <v>#N/A</v>
      </c>
    </row>
    <row r="15666" spans="1:9" hidden="1" x14ac:dyDescent="0.2">
      <c r="A15666" s="45" t="s">
        <v>1736</v>
      </c>
      <c r="B15666" s="61">
        <v>101716</v>
      </c>
      <c r="C15666" s="62">
        <v>44110</v>
      </c>
      <c r="D15666" s="63" t="s">
        <v>4500</v>
      </c>
      <c r="E15666" s="64">
        <v>1</v>
      </c>
      <c r="F15666" s="65">
        <v>43975027910</v>
      </c>
      <c r="G15666" s="20" t="e">
        <f>SUMIFS(DispensedRAW!$D$2:$D$22303,DispensedRAW!#REF!,$B15666,DispensedRAW!$N$2:$N$22303,$F15666)</f>
        <v>#REF!</v>
      </c>
      <c r="H15666" s="20" t="e">
        <f>INDEX(DispensedRAW!$X$2:$X$22303, MATCH(F15666, DispensedRAW!$N$2:$N$22303, FALSE), 1)</f>
        <v>#N/A</v>
      </c>
      <c r="I15666" s="20" t="e">
        <f>INDEX(DispensedRAW!$S$2:$S$22303, MATCH(F15666, DispensedRAW!$N$2:$N$22303, FALSE), 1)</f>
        <v>#N/A</v>
      </c>
    </row>
    <row r="15667" spans="1:9" hidden="1" x14ac:dyDescent="0.2">
      <c r="A15667" s="45" t="s">
        <v>1736</v>
      </c>
      <c r="B15667" s="61">
        <v>101716</v>
      </c>
      <c r="C15667" s="62">
        <v>44147</v>
      </c>
      <c r="D15667" s="63" t="s">
        <v>4501</v>
      </c>
      <c r="E15667" s="64">
        <v>1</v>
      </c>
      <c r="F15667" s="65">
        <v>43975028010</v>
      </c>
      <c r="G15667" s="20" t="e">
        <f>SUMIFS(DispensedRAW!$D$2:$D$22303,DispensedRAW!#REF!,$B15667,DispensedRAW!$N$2:$N$22303,$F15667)</f>
        <v>#REF!</v>
      </c>
      <c r="H15667" s="20" t="e">
        <f>INDEX(DispensedRAW!$X$2:$X$22303, MATCH(F15667, DispensedRAW!$N$2:$N$22303, FALSE), 1)</f>
        <v>#N/A</v>
      </c>
      <c r="I15667" s="20" t="e">
        <f>INDEX(DispensedRAW!$S$2:$S$22303, MATCH(F15667, DispensedRAW!$N$2:$N$22303, FALSE), 1)</f>
        <v>#N/A</v>
      </c>
    </row>
    <row r="15668" spans="1:9" hidden="1" x14ac:dyDescent="0.2">
      <c r="A15668" s="45" t="s">
        <v>1736</v>
      </c>
      <c r="B15668" s="61">
        <v>101716</v>
      </c>
      <c r="C15668" s="62">
        <v>44182</v>
      </c>
      <c r="D15668" s="63" t="s">
        <v>4501</v>
      </c>
      <c r="E15668" s="64">
        <v>1</v>
      </c>
      <c r="F15668" s="65">
        <v>43975028010</v>
      </c>
      <c r="G15668" s="20" t="e">
        <f>SUMIFS(DispensedRAW!$D$2:$D$22303,DispensedRAW!#REF!,$B15668,DispensedRAW!$N$2:$N$22303,$F15668)</f>
        <v>#REF!</v>
      </c>
      <c r="H15668" s="20" t="e">
        <f>INDEX(DispensedRAW!$X$2:$X$22303, MATCH(F15668, DispensedRAW!$N$2:$N$22303, FALSE), 1)</f>
        <v>#N/A</v>
      </c>
      <c r="I15668" s="20" t="e">
        <f>INDEX(DispensedRAW!$S$2:$S$22303, MATCH(F15668, DispensedRAW!$N$2:$N$22303, FALSE), 1)</f>
        <v>#N/A</v>
      </c>
    </row>
    <row r="15669" spans="1:9" hidden="1" x14ac:dyDescent="0.2">
      <c r="A15669" s="45" t="s">
        <v>1736</v>
      </c>
      <c r="B15669" s="61">
        <v>101716</v>
      </c>
      <c r="C15669" s="62">
        <v>44242</v>
      </c>
      <c r="D15669" s="63" t="s">
        <v>4501</v>
      </c>
      <c r="E15669" s="64">
        <v>1</v>
      </c>
      <c r="F15669" s="65">
        <v>43975028010</v>
      </c>
      <c r="G15669" s="20" t="e">
        <f>SUMIFS(DispensedRAW!$D$2:$D$22303,DispensedRAW!#REF!,$B15669,DispensedRAW!$N$2:$N$22303,$F15669)</f>
        <v>#REF!</v>
      </c>
      <c r="H15669" s="20" t="e">
        <f>INDEX(DispensedRAW!$X$2:$X$22303, MATCH(F15669, DispensedRAW!$N$2:$N$22303, FALSE), 1)</f>
        <v>#N/A</v>
      </c>
      <c r="I15669" s="20" t="e">
        <f>INDEX(DispensedRAW!$S$2:$S$22303, MATCH(F15669, DispensedRAW!$N$2:$N$22303, FALSE), 1)</f>
        <v>#N/A</v>
      </c>
    </row>
    <row r="15670" spans="1:9" hidden="1" x14ac:dyDescent="0.2">
      <c r="A15670" s="45" t="s">
        <v>1736</v>
      </c>
      <c r="B15670" s="61">
        <v>101716</v>
      </c>
      <c r="C15670" s="62">
        <v>44270</v>
      </c>
      <c r="D15670" s="63" t="s">
        <v>4501</v>
      </c>
      <c r="E15670" s="64">
        <v>1</v>
      </c>
      <c r="F15670" s="65">
        <v>43975028010</v>
      </c>
      <c r="G15670" s="20" t="e">
        <f>SUMIFS(DispensedRAW!$D$2:$D$22303,DispensedRAW!#REF!,$B15670,DispensedRAW!$N$2:$N$22303,$F15670)</f>
        <v>#REF!</v>
      </c>
      <c r="H15670" s="20" t="e">
        <f>INDEX(DispensedRAW!$X$2:$X$22303, MATCH(F15670, DispensedRAW!$N$2:$N$22303, FALSE), 1)</f>
        <v>#N/A</v>
      </c>
      <c r="I15670" s="20" t="e">
        <f>INDEX(DispensedRAW!$S$2:$S$22303, MATCH(F15670, DispensedRAW!$N$2:$N$22303, FALSE), 1)</f>
        <v>#N/A</v>
      </c>
    </row>
    <row r="15671" spans="1:9" hidden="1" x14ac:dyDescent="0.2">
      <c r="A15671" s="45" t="s">
        <v>1736</v>
      </c>
      <c r="B15671" s="61">
        <v>101716</v>
      </c>
      <c r="C15671" s="62">
        <v>44295</v>
      </c>
      <c r="D15671" s="63" t="s">
        <v>4501</v>
      </c>
      <c r="E15671" s="64">
        <v>1</v>
      </c>
      <c r="F15671" s="65">
        <v>43975028010</v>
      </c>
      <c r="G15671" s="20" t="e">
        <f>SUMIFS(DispensedRAW!$D$2:$D$22303,DispensedRAW!#REF!,$B15671,DispensedRAW!$N$2:$N$22303,$F15671)</f>
        <v>#REF!</v>
      </c>
      <c r="H15671" s="20" t="e">
        <f>INDEX(DispensedRAW!$X$2:$X$22303, MATCH(F15671, DispensedRAW!$N$2:$N$22303, FALSE), 1)</f>
        <v>#N/A</v>
      </c>
      <c r="I15671" s="20" t="e">
        <f>INDEX(DispensedRAW!$S$2:$S$22303, MATCH(F15671, DispensedRAW!$N$2:$N$22303, FALSE), 1)</f>
        <v>#N/A</v>
      </c>
    </row>
    <row r="15672" spans="1:9" hidden="1" x14ac:dyDescent="0.2">
      <c r="A15672" s="45" t="s">
        <v>1736</v>
      </c>
      <c r="B15672" s="61">
        <v>101716</v>
      </c>
      <c r="C15672" s="62">
        <v>44389</v>
      </c>
      <c r="D15672" s="63" t="s">
        <v>4501</v>
      </c>
      <c r="E15672" s="64">
        <v>1</v>
      </c>
      <c r="F15672" s="65">
        <v>43975028010</v>
      </c>
      <c r="G15672" s="20" t="e">
        <f>SUMIFS(DispensedRAW!$D$2:$D$22303,DispensedRAW!#REF!,$B15672,DispensedRAW!$N$2:$N$22303,$F15672)</f>
        <v>#REF!</v>
      </c>
      <c r="H15672" s="20" t="e">
        <f>INDEX(DispensedRAW!$X$2:$X$22303, MATCH(F15672, DispensedRAW!$N$2:$N$22303, FALSE), 1)</f>
        <v>#N/A</v>
      </c>
      <c r="I15672" s="20" t="e">
        <f>INDEX(DispensedRAW!$S$2:$S$22303, MATCH(F15672, DispensedRAW!$N$2:$N$22303, FALSE), 1)</f>
        <v>#N/A</v>
      </c>
    </row>
    <row r="15673" spans="1:9" hidden="1" x14ac:dyDescent="0.2">
      <c r="A15673" s="45" t="s">
        <v>1736</v>
      </c>
      <c r="B15673" s="61">
        <v>101716</v>
      </c>
      <c r="C15673" s="62">
        <v>44447</v>
      </c>
      <c r="D15673" s="63" t="s">
        <v>4501</v>
      </c>
      <c r="E15673" s="64">
        <v>1</v>
      </c>
      <c r="F15673" s="65">
        <v>43975028010</v>
      </c>
      <c r="G15673" s="20" t="e">
        <f>SUMIFS(DispensedRAW!$D$2:$D$22303,DispensedRAW!#REF!,$B15673,DispensedRAW!$N$2:$N$22303,$F15673)</f>
        <v>#REF!</v>
      </c>
      <c r="H15673" s="20" t="e">
        <f>INDEX(DispensedRAW!$X$2:$X$22303, MATCH(F15673, DispensedRAW!$N$2:$N$22303, FALSE), 1)</f>
        <v>#N/A</v>
      </c>
      <c r="I15673" s="20" t="e">
        <f>INDEX(DispensedRAW!$S$2:$S$22303, MATCH(F15673, DispensedRAW!$N$2:$N$22303, FALSE), 1)</f>
        <v>#N/A</v>
      </c>
    </row>
    <row r="15674" spans="1:9" hidden="1" x14ac:dyDescent="0.2">
      <c r="A15674" s="45" t="s">
        <v>1736</v>
      </c>
      <c r="B15674" s="61">
        <v>101716</v>
      </c>
      <c r="C15674" s="62">
        <v>44137</v>
      </c>
      <c r="D15674" s="63" t="s">
        <v>4502</v>
      </c>
      <c r="E15674" s="64">
        <v>2</v>
      </c>
      <c r="F15674" s="65">
        <v>43975028210</v>
      </c>
      <c r="G15674" s="20" t="e">
        <f>SUMIFS(DispensedRAW!$D$2:$D$22303,DispensedRAW!#REF!,$B15674,DispensedRAW!$N$2:$N$22303,$F15674)</f>
        <v>#REF!</v>
      </c>
      <c r="H15674" s="20" t="e">
        <f>INDEX(DispensedRAW!$X$2:$X$22303, MATCH(F15674, DispensedRAW!$N$2:$N$22303, FALSE), 1)</f>
        <v>#N/A</v>
      </c>
      <c r="I15674" s="20" t="e">
        <f>INDEX(DispensedRAW!$S$2:$S$22303, MATCH(F15674, DispensedRAW!$N$2:$N$22303, FALSE), 1)</f>
        <v>#N/A</v>
      </c>
    </row>
    <row r="15675" spans="1:9" hidden="1" x14ac:dyDescent="0.2">
      <c r="A15675" s="45" t="s">
        <v>1736</v>
      </c>
      <c r="B15675" s="61">
        <v>101716</v>
      </c>
      <c r="C15675" s="62">
        <v>44333</v>
      </c>
      <c r="D15675" s="63" t="s">
        <v>4502</v>
      </c>
      <c r="E15675" s="64">
        <v>1</v>
      </c>
      <c r="F15675" s="65">
        <v>43975028210</v>
      </c>
      <c r="G15675" s="20" t="e">
        <f>SUMIFS(DispensedRAW!$D$2:$D$22303,DispensedRAW!#REF!,$B15675,DispensedRAW!$N$2:$N$22303,$F15675)</f>
        <v>#REF!</v>
      </c>
      <c r="H15675" s="20" t="e">
        <f>INDEX(DispensedRAW!$X$2:$X$22303, MATCH(F15675, DispensedRAW!$N$2:$N$22303, FALSE), 1)</f>
        <v>#N/A</v>
      </c>
      <c r="I15675" s="20" t="e">
        <f>INDEX(DispensedRAW!$S$2:$S$22303, MATCH(F15675, DispensedRAW!$N$2:$N$22303, FALSE), 1)</f>
        <v>#N/A</v>
      </c>
    </row>
    <row r="15676" spans="1:9" hidden="1" x14ac:dyDescent="0.2">
      <c r="A15676" s="45" t="s">
        <v>1736</v>
      </c>
      <c r="B15676" s="61">
        <v>101716</v>
      </c>
      <c r="C15676" s="62">
        <v>44224</v>
      </c>
      <c r="D15676" s="63" t="s">
        <v>4503</v>
      </c>
      <c r="E15676" s="64">
        <v>1</v>
      </c>
      <c r="F15676" s="65">
        <v>45334030001</v>
      </c>
      <c r="G15676" s="20" t="e">
        <f>SUMIFS(DispensedRAW!$D$2:$D$22303,DispensedRAW!#REF!,$B15676,DispensedRAW!$N$2:$N$22303,$F15676)</f>
        <v>#REF!</v>
      </c>
      <c r="H15676" s="20" t="e">
        <f>INDEX(DispensedRAW!$X$2:$X$22303, MATCH(F15676, DispensedRAW!$N$2:$N$22303, FALSE), 1)</f>
        <v>#N/A</v>
      </c>
      <c r="I15676" s="20" t="e">
        <f>INDEX(DispensedRAW!$S$2:$S$22303, MATCH(F15676, DispensedRAW!$N$2:$N$22303, FALSE), 1)</f>
        <v>#N/A</v>
      </c>
    </row>
    <row r="15677" spans="1:9" hidden="1" x14ac:dyDescent="0.2">
      <c r="A15677" s="45" t="s">
        <v>1736</v>
      </c>
      <c r="B15677" s="61">
        <v>101716</v>
      </c>
      <c r="C15677" s="62">
        <v>44290</v>
      </c>
      <c r="D15677" s="63" t="s">
        <v>4504</v>
      </c>
      <c r="E15677" s="64">
        <v>1</v>
      </c>
      <c r="F15677" s="65">
        <v>45334327028</v>
      </c>
      <c r="G15677" s="20" t="e">
        <f>SUMIFS(DispensedRAW!$D$2:$D$22303,DispensedRAW!#REF!,$B15677,DispensedRAW!$N$2:$N$22303,$F15677)</f>
        <v>#REF!</v>
      </c>
      <c r="H15677" s="20" t="e">
        <f>INDEX(DispensedRAW!$X$2:$X$22303, MATCH(F15677, DispensedRAW!$N$2:$N$22303, FALSE), 1)</f>
        <v>#N/A</v>
      </c>
      <c r="I15677" s="20" t="e">
        <f>INDEX(DispensedRAW!$S$2:$S$22303, MATCH(F15677, DispensedRAW!$N$2:$N$22303, FALSE), 1)</f>
        <v>#N/A</v>
      </c>
    </row>
    <row r="15678" spans="1:9" hidden="1" x14ac:dyDescent="0.2">
      <c r="A15678" s="45" t="s">
        <v>1736</v>
      </c>
      <c r="B15678" s="61">
        <v>101716</v>
      </c>
      <c r="C15678" s="62">
        <v>44451</v>
      </c>
      <c r="D15678" s="63" t="s">
        <v>4504</v>
      </c>
      <c r="E15678" s="64">
        <v>1</v>
      </c>
      <c r="F15678" s="65">
        <v>45334327028</v>
      </c>
      <c r="G15678" s="20" t="e">
        <f>SUMIFS(DispensedRAW!$D$2:$D$22303,DispensedRAW!#REF!,$B15678,DispensedRAW!$N$2:$N$22303,$F15678)</f>
        <v>#REF!</v>
      </c>
      <c r="H15678" s="20" t="e">
        <f>INDEX(DispensedRAW!$X$2:$X$22303, MATCH(F15678, DispensedRAW!$N$2:$N$22303, FALSE), 1)</f>
        <v>#N/A</v>
      </c>
      <c r="I15678" s="20" t="e">
        <f>INDEX(DispensedRAW!$S$2:$S$22303, MATCH(F15678, DispensedRAW!$N$2:$N$22303, FALSE), 1)</f>
        <v>#N/A</v>
      </c>
    </row>
    <row r="15679" spans="1:9" hidden="1" x14ac:dyDescent="0.2">
      <c r="A15679" s="45" t="s">
        <v>1736</v>
      </c>
      <c r="B15679" s="61">
        <v>101716</v>
      </c>
      <c r="C15679" s="62">
        <v>44207</v>
      </c>
      <c r="D15679" s="63" t="s">
        <v>4505</v>
      </c>
      <c r="E15679" s="64">
        <v>1</v>
      </c>
      <c r="F15679" s="65">
        <v>45717011501</v>
      </c>
      <c r="G15679" s="20" t="e">
        <f>SUMIFS(DispensedRAW!$D$2:$D$22303,DispensedRAW!#REF!,$B15679,DispensedRAW!$N$2:$N$22303,$F15679)</f>
        <v>#REF!</v>
      </c>
      <c r="H15679" s="20" t="e">
        <f>INDEX(DispensedRAW!$X$2:$X$22303, MATCH(F15679, DispensedRAW!$N$2:$N$22303, FALSE), 1)</f>
        <v>#N/A</v>
      </c>
      <c r="I15679" s="20" t="e">
        <f>INDEX(DispensedRAW!$S$2:$S$22303, MATCH(F15679, DispensedRAW!$N$2:$N$22303, FALSE), 1)</f>
        <v>#N/A</v>
      </c>
    </row>
    <row r="15680" spans="1:9" hidden="1" x14ac:dyDescent="0.2">
      <c r="A15680" s="45" t="s">
        <v>1736</v>
      </c>
      <c r="B15680" s="61">
        <v>101716</v>
      </c>
      <c r="C15680" s="62">
        <v>44222</v>
      </c>
      <c r="D15680" s="63" t="s">
        <v>4506</v>
      </c>
      <c r="E15680" s="64">
        <v>6</v>
      </c>
      <c r="F15680" s="65">
        <v>45802000403</v>
      </c>
      <c r="G15680" s="20" t="e">
        <f>SUMIFS(DispensedRAW!$D$2:$D$22303,DispensedRAW!#REF!,$B15680,DispensedRAW!$N$2:$N$22303,$F15680)</f>
        <v>#REF!</v>
      </c>
      <c r="H15680" s="20" t="e">
        <f>INDEX(DispensedRAW!$X$2:$X$22303, MATCH(F15680, DispensedRAW!$N$2:$N$22303, FALSE), 1)</f>
        <v>#N/A</v>
      </c>
      <c r="I15680" s="20" t="e">
        <f>INDEX(DispensedRAW!$S$2:$S$22303, MATCH(F15680, DispensedRAW!$N$2:$N$22303, FALSE), 1)</f>
        <v>#N/A</v>
      </c>
    </row>
    <row r="15681" spans="1:9" hidden="1" x14ac:dyDescent="0.2">
      <c r="A15681" s="45" t="s">
        <v>1736</v>
      </c>
      <c r="B15681" s="61">
        <v>101716</v>
      </c>
      <c r="C15681" s="62">
        <v>44251</v>
      </c>
      <c r="D15681" s="63" t="s">
        <v>4506</v>
      </c>
      <c r="E15681" s="64">
        <v>6</v>
      </c>
      <c r="F15681" s="65">
        <v>45802000403</v>
      </c>
      <c r="G15681" s="20" t="e">
        <f>SUMIFS(DispensedRAW!$D$2:$D$22303,DispensedRAW!#REF!,$B15681,DispensedRAW!$N$2:$N$22303,$F15681)</f>
        <v>#REF!</v>
      </c>
      <c r="H15681" s="20" t="e">
        <f>INDEX(DispensedRAW!$X$2:$X$22303, MATCH(F15681, DispensedRAW!$N$2:$N$22303, FALSE), 1)</f>
        <v>#N/A</v>
      </c>
      <c r="I15681" s="20" t="e">
        <f>INDEX(DispensedRAW!$S$2:$S$22303, MATCH(F15681, DispensedRAW!$N$2:$N$22303, FALSE), 1)</f>
        <v>#N/A</v>
      </c>
    </row>
    <row r="15682" spans="1:9" hidden="1" x14ac:dyDescent="0.2">
      <c r="A15682" s="45" t="s">
        <v>1736</v>
      </c>
      <c r="B15682" s="61">
        <v>101716</v>
      </c>
      <c r="C15682" s="62">
        <v>44267</v>
      </c>
      <c r="D15682" s="63" t="s">
        <v>4506</v>
      </c>
      <c r="E15682" s="64">
        <v>2</v>
      </c>
      <c r="F15682" s="65">
        <v>45802000403</v>
      </c>
      <c r="G15682" s="20" t="e">
        <f>SUMIFS(DispensedRAW!$D$2:$D$22303,DispensedRAW!#REF!,$B15682,DispensedRAW!$N$2:$N$22303,$F15682)</f>
        <v>#REF!</v>
      </c>
      <c r="H15682" s="20" t="e">
        <f>INDEX(DispensedRAW!$X$2:$X$22303, MATCH(F15682, DispensedRAW!$N$2:$N$22303, FALSE), 1)</f>
        <v>#N/A</v>
      </c>
      <c r="I15682" s="20" t="e">
        <f>INDEX(DispensedRAW!$S$2:$S$22303, MATCH(F15682, DispensedRAW!$N$2:$N$22303, FALSE), 1)</f>
        <v>#N/A</v>
      </c>
    </row>
    <row r="15683" spans="1:9" hidden="1" x14ac:dyDescent="0.2">
      <c r="A15683" s="45" t="s">
        <v>1736</v>
      </c>
      <c r="B15683" s="61">
        <v>101716</v>
      </c>
      <c r="C15683" s="62">
        <v>44277</v>
      </c>
      <c r="D15683" s="63" t="s">
        <v>4506</v>
      </c>
      <c r="E15683" s="64">
        <v>2</v>
      </c>
      <c r="F15683" s="65">
        <v>45802000403</v>
      </c>
      <c r="G15683" s="20" t="e">
        <f>SUMIFS(DispensedRAW!$D$2:$D$22303,DispensedRAW!#REF!,$B15683,DispensedRAW!$N$2:$N$22303,$F15683)</f>
        <v>#REF!</v>
      </c>
      <c r="H15683" s="20" t="e">
        <f>INDEX(DispensedRAW!$X$2:$X$22303, MATCH(F15683, DispensedRAW!$N$2:$N$22303, FALSE), 1)</f>
        <v>#N/A</v>
      </c>
      <c r="I15683" s="20" t="e">
        <f>INDEX(DispensedRAW!$S$2:$S$22303, MATCH(F15683, DispensedRAW!$N$2:$N$22303, FALSE), 1)</f>
        <v>#N/A</v>
      </c>
    </row>
    <row r="15684" spans="1:9" hidden="1" x14ac:dyDescent="0.2">
      <c r="A15684" s="45" t="s">
        <v>1736</v>
      </c>
      <c r="B15684" s="61">
        <v>101716</v>
      </c>
      <c r="C15684" s="62">
        <v>44278</v>
      </c>
      <c r="D15684" s="63" t="s">
        <v>4506</v>
      </c>
      <c r="E15684" s="64">
        <v>4</v>
      </c>
      <c r="F15684" s="65">
        <v>45802000403</v>
      </c>
      <c r="G15684" s="20" t="e">
        <f>SUMIFS(DispensedRAW!$D$2:$D$22303,DispensedRAW!#REF!,$B15684,DispensedRAW!$N$2:$N$22303,$F15684)</f>
        <v>#REF!</v>
      </c>
      <c r="H15684" s="20" t="e">
        <f>INDEX(DispensedRAW!$X$2:$X$22303, MATCH(F15684, DispensedRAW!$N$2:$N$22303, FALSE), 1)</f>
        <v>#N/A</v>
      </c>
      <c r="I15684" s="20" t="e">
        <f>INDEX(DispensedRAW!$S$2:$S$22303, MATCH(F15684, DispensedRAW!$N$2:$N$22303, FALSE), 1)</f>
        <v>#N/A</v>
      </c>
    </row>
    <row r="15685" spans="1:9" hidden="1" x14ac:dyDescent="0.2">
      <c r="A15685" s="45" t="s">
        <v>1736</v>
      </c>
      <c r="B15685" s="61">
        <v>101716</v>
      </c>
      <c r="C15685" s="62">
        <v>44313</v>
      </c>
      <c r="D15685" s="63" t="s">
        <v>4506</v>
      </c>
      <c r="E15685" s="64">
        <v>4</v>
      </c>
      <c r="F15685" s="65">
        <v>45802000403</v>
      </c>
      <c r="G15685" s="20" t="e">
        <f>SUMIFS(DispensedRAW!$D$2:$D$22303,DispensedRAW!#REF!,$B15685,DispensedRAW!$N$2:$N$22303,$F15685)</f>
        <v>#REF!</v>
      </c>
      <c r="H15685" s="20" t="e">
        <f>INDEX(DispensedRAW!$X$2:$X$22303, MATCH(F15685, DispensedRAW!$N$2:$N$22303, FALSE), 1)</f>
        <v>#N/A</v>
      </c>
      <c r="I15685" s="20" t="e">
        <f>INDEX(DispensedRAW!$S$2:$S$22303, MATCH(F15685, DispensedRAW!$N$2:$N$22303, FALSE), 1)</f>
        <v>#N/A</v>
      </c>
    </row>
    <row r="15686" spans="1:9" hidden="1" x14ac:dyDescent="0.2">
      <c r="A15686" s="45" t="s">
        <v>1736</v>
      </c>
      <c r="B15686" s="61">
        <v>101716</v>
      </c>
      <c r="C15686" s="62">
        <v>44335</v>
      </c>
      <c r="D15686" s="63" t="s">
        <v>4506</v>
      </c>
      <c r="E15686" s="64">
        <v>2</v>
      </c>
      <c r="F15686" s="65">
        <v>45802000403</v>
      </c>
      <c r="G15686" s="20" t="e">
        <f>SUMIFS(DispensedRAW!$D$2:$D$22303,DispensedRAW!#REF!,$B15686,DispensedRAW!$N$2:$N$22303,$F15686)</f>
        <v>#REF!</v>
      </c>
      <c r="H15686" s="20" t="e">
        <f>INDEX(DispensedRAW!$X$2:$X$22303, MATCH(F15686, DispensedRAW!$N$2:$N$22303, FALSE), 1)</f>
        <v>#N/A</v>
      </c>
      <c r="I15686" s="20" t="e">
        <f>INDEX(DispensedRAW!$S$2:$S$22303, MATCH(F15686, DispensedRAW!$N$2:$N$22303, FALSE), 1)</f>
        <v>#N/A</v>
      </c>
    </row>
    <row r="15687" spans="1:9" hidden="1" x14ac:dyDescent="0.2">
      <c r="A15687" s="45" t="s">
        <v>1736</v>
      </c>
      <c r="B15687" s="61">
        <v>101716</v>
      </c>
      <c r="C15687" s="62">
        <v>44341</v>
      </c>
      <c r="D15687" s="63" t="s">
        <v>4506</v>
      </c>
      <c r="E15687" s="64">
        <v>6</v>
      </c>
      <c r="F15687" s="65">
        <v>45802000403</v>
      </c>
      <c r="G15687" s="20" t="e">
        <f>SUMIFS(DispensedRAW!$D$2:$D$22303,DispensedRAW!#REF!,$B15687,DispensedRAW!$N$2:$N$22303,$F15687)</f>
        <v>#REF!</v>
      </c>
      <c r="H15687" s="20" t="e">
        <f>INDEX(DispensedRAW!$X$2:$X$22303, MATCH(F15687, DispensedRAW!$N$2:$N$22303, FALSE), 1)</f>
        <v>#N/A</v>
      </c>
      <c r="I15687" s="20" t="e">
        <f>INDEX(DispensedRAW!$S$2:$S$22303, MATCH(F15687, DispensedRAW!$N$2:$N$22303, FALSE), 1)</f>
        <v>#N/A</v>
      </c>
    </row>
    <row r="15688" spans="1:9" hidden="1" x14ac:dyDescent="0.2">
      <c r="A15688" s="45" t="s">
        <v>1736</v>
      </c>
      <c r="B15688" s="61">
        <v>101716</v>
      </c>
      <c r="C15688" s="62">
        <v>44367</v>
      </c>
      <c r="D15688" s="63" t="s">
        <v>4506</v>
      </c>
      <c r="E15688" s="64">
        <v>1</v>
      </c>
      <c r="F15688" s="65">
        <v>45802000403</v>
      </c>
      <c r="G15688" s="20" t="e">
        <f>SUMIFS(DispensedRAW!$D$2:$D$22303,DispensedRAW!#REF!,$B15688,DispensedRAW!$N$2:$N$22303,$F15688)</f>
        <v>#REF!</v>
      </c>
      <c r="H15688" s="20" t="e">
        <f>INDEX(DispensedRAW!$X$2:$X$22303, MATCH(F15688, DispensedRAW!$N$2:$N$22303, FALSE), 1)</f>
        <v>#N/A</v>
      </c>
      <c r="I15688" s="20" t="e">
        <f>INDEX(DispensedRAW!$S$2:$S$22303, MATCH(F15688, DispensedRAW!$N$2:$N$22303, FALSE), 1)</f>
        <v>#N/A</v>
      </c>
    </row>
    <row r="15689" spans="1:9" hidden="1" x14ac:dyDescent="0.2">
      <c r="A15689" s="45" t="s">
        <v>1736</v>
      </c>
      <c r="B15689" s="61">
        <v>101716</v>
      </c>
      <c r="C15689" s="62">
        <v>44419</v>
      </c>
      <c r="D15689" s="63" t="s">
        <v>4506</v>
      </c>
      <c r="E15689" s="64">
        <v>4</v>
      </c>
      <c r="F15689" s="65">
        <v>45802000403</v>
      </c>
      <c r="G15689" s="20" t="e">
        <f>SUMIFS(DispensedRAW!$D$2:$D$22303,DispensedRAW!#REF!,$B15689,DispensedRAW!$N$2:$N$22303,$F15689)</f>
        <v>#REF!</v>
      </c>
      <c r="H15689" s="20" t="e">
        <f>INDEX(DispensedRAW!$X$2:$X$22303, MATCH(F15689, DispensedRAW!$N$2:$N$22303, FALSE), 1)</f>
        <v>#N/A</v>
      </c>
      <c r="I15689" s="20" t="e">
        <f>INDEX(DispensedRAW!$S$2:$S$22303, MATCH(F15689, DispensedRAW!$N$2:$N$22303, FALSE), 1)</f>
        <v>#N/A</v>
      </c>
    </row>
    <row r="15690" spans="1:9" hidden="1" x14ac:dyDescent="0.2">
      <c r="A15690" s="45" t="s">
        <v>1736</v>
      </c>
      <c r="B15690" s="61">
        <v>101716</v>
      </c>
      <c r="C15690" s="62">
        <v>44460</v>
      </c>
      <c r="D15690" s="63" t="s">
        <v>4506</v>
      </c>
      <c r="E15690" s="64">
        <v>4</v>
      </c>
      <c r="F15690" s="65">
        <v>45802000403</v>
      </c>
      <c r="G15690" s="20" t="e">
        <f>SUMIFS(DispensedRAW!$D$2:$D$22303,DispensedRAW!#REF!,$B15690,DispensedRAW!$N$2:$N$22303,$F15690)</f>
        <v>#REF!</v>
      </c>
      <c r="H15690" s="20" t="e">
        <f>INDEX(DispensedRAW!$X$2:$X$22303, MATCH(F15690, DispensedRAW!$N$2:$N$22303, FALSE), 1)</f>
        <v>#N/A</v>
      </c>
      <c r="I15690" s="20" t="e">
        <f>INDEX(DispensedRAW!$S$2:$S$22303, MATCH(F15690, DispensedRAW!$N$2:$N$22303, FALSE), 1)</f>
        <v>#N/A</v>
      </c>
    </row>
    <row r="15691" spans="1:9" hidden="1" x14ac:dyDescent="0.2">
      <c r="A15691" s="45" t="s">
        <v>1736</v>
      </c>
      <c r="B15691" s="61">
        <v>101716</v>
      </c>
      <c r="C15691" s="62">
        <v>44133</v>
      </c>
      <c r="D15691" s="63" t="s">
        <v>4507</v>
      </c>
      <c r="E15691" s="64">
        <v>1</v>
      </c>
      <c r="F15691" s="65">
        <v>45802004835</v>
      </c>
      <c r="G15691" s="20" t="e">
        <f>SUMIFS(DispensedRAW!$D$2:$D$22303,DispensedRAW!#REF!,$B15691,DispensedRAW!$N$2:$N$22303,$F15691)</f>
        <v>#REF!</v>
      </c>
      <c r="H15691" s="20" t="e">
        <f>INDEX(DispensedRAW!$X$2:$X$22303, MATCH(F15691, DispensedRAW!$N$2:$N$22303, FALSE), 1)</f>
        <v>#N/A</v>
      </c>
      <c r="I15691" s="20" t="e">
        <f>INDEX(DispensedRAW!$S$2:$S$22303, MATCH(F15691, DispensedRAW!$N$2:$N$22303, FALSE), 1)</f>
        <v>#N/A</v>
      </c>
    </row>
    <row r="15692" spans="1:9" hidden="1" x14ac:dyDescent="0.2">
      <c r="A15692" s="45" t="s">
        <v>1736</v>
      </c>
      <c r="B15692" s="61">
        <v>101716</v>
      </c>
      <c r="C15692" s="62">
        <v>44194</v>
      </c>
      <c r="D15692" s="63" t="s">
        <v>4507</v>
      </c>
      <c r="E15692" s="64">
        <v>1</v>
      </c>
      <c r="F15692" s="65">
        <v>45802004835</v>
      </c>
      <c r="G15692" s="20" t="e">
        <f>SUMIFS(DispensedRAW!$D$2:$D$22303,DispensedRAW!#REF!,$B15692,DispensedRAW!$N$2:$N$22303,$F15692)</f>
        <v>#REF!</v>
      </c>
      <c r="H15692" s="20" t="e">
        <f>INDEX(DispensedRAW!$X$2:$X$22303, MATCH(F15692, DispensedRAW!$N$2:$N$22303, FALSE), 1)</f>
        <v>#N/A</v>
      </c>
      <c r="I15692" s="20" t="e">
        <f>INDEX(DispensedRAW!$S$2:$S$22303, MATCH(F15692, DispensedRAW!$N$2:$N$22303, FALSE), 1)</f>
        <v>#N/A</v>
      </c>
    </row>
    <row r="15693" spans="1:9" hidden="1" x14ac:dyDescent="0.2">
      <c r="A15693" s="45" t="s">
        <v>1736</v>
      </c>
      <c r="B15693" s="61">
        <v>101716</v>
      </c>
      <c r="C15693" s="62">
        <v>44223</v>
      </c>
      <c r="D15693" s="63" t="s">
        <v>4507</v>
      </c>
      <c r="E15693" s="64">
        <v>3</v>
      </c>
      <c r="F15693" s="65">
        <v>45802004835</v>
      </c>
      <c r="G15693" s="20" t="e">
        <f>SUMIFS(DispensedRAW!$D$2:$D$22303,DispensedRAW!#REF!,$B15693,DispensedRAW!$N$2:$N$22303,$F15693)</f>
        <v>#REF!</v>
      </c>
      <c r="H15693" s="20" t="e">
        <f>INDEX(DispensedRAW!$X$2:$X$22303, MATCH(F15693, DispensedRAW!$N$2:$N$22303, FALSE), 1)</f>
        <v>#N/A</v>
      </c>
      <c r="I15693" s="20" t="e">
        <f>INDEX(DispensedRAW!$S$2:$S$22303, MATCH(F15693, DispensedRAW!$N$2:$N$22303, FALSE), 1)</f>
        <v>#N/A</v>
      </c>
    </row>
    <row r="15694" spans="1:9" hidden="1" x14ac:dyDescent="0.2">
      <c r="A15694" s="45" t="s">
        <v>1736</v>
      </c>
      <c r="B15694" s="61">
        <v>101716</v>
      </c>
      <c r="C15694" s="62">
        <v>44428</v>
      </c>
      <c r="D15694" s="63" t="s">
        <v>4508</v>
      </c>
      <c r="E15694" s="64">
        <v>1</v>
      </c>
      <c r="F15694" s="65">
        <v>45802004935</v>
      </c>
      <c r="G15694" s="20" t="e">
        <f>SUMIFS(DispensedRAW!$D$2:$D$22303,DispensedRAW!#REF!,$B15694,DispensedRAW!$N$2:$N$22303,$F15694)</f>
        <v>#REF!</v>
      </c>
      <c r="H15694" s="20" t="e">
        <f>INDEX(DispensedRAW!$X$2:$X$22303, MATCH(F15694, DispensedRAW!$N$2:$N$22303, FALSE), 1)</f>
        <v>#N/A</v>
      </c>
      <c r="I15694" s="20" t="e">
        <f>INDEX(DispensedRAW!$S$2:$S$22303, MATCH(F15694, DispensedRAW!$N$2:$N$22303, FALSE), 1)</f>
        <v>#N/A</v>
      </c>
    </row>
    <row r="15695" spans="1:9" hidden="1" x14ac:dyDescent="0.2">
      <c r="A15695" s="45" t="s">
        <v>1736</v>
      </c>
      <c r="B15695" s="61">
        <v>101716</v>
      </c>
      <c r="C15695" s="62">
        <v>44440</v>
      </c>
      <c r="D15695" s="63" t="s">
        <v>4508</v>
      </c>
      <c r="E15695" s="64">
        <v>2</v>
      </c>
      <c r="F15695" s="65">
        <v>45802004935</v>
      </c>
      <c r="G15695" s="20" t="e">
        <f>SUMIFS(DispensedRAW!$D$2:$D$22303,DispensedRAW!#REF!,$B15695,DispensedRAW!$N$2:$N$22303,$F15695)</f>
        <v>#REF!</v>
      </c>
      <c r="H15695" s="20" t="e">
        <f>INDEX(DispensedRAW!$X$2:$X$22303, MATCH(F15695, DispensedRAW!$N$2:$N$22303, FALSE), 1)</f>
        <v>#N/A</v>
      </c>
      <c r="I15695" s="20" t="e">
        <f>INDEX(DispensedRAW!$S$2:$S$22303, MATCH(F15695, DispensedRAW!$N$2:$N$22303, FALSE), 1)</f>
        <v>#N/A</v>
      </c>
    </row>
    <row r="15696" spans="1:9" hidden="1" x14ac:dyDescent="0.2">
      <c r="A15696" s="45" t="s">
        <v>1736</v>
      </c>
      <c r="B15696" s="61">
        <v>101716</v>
      </c>
      <c r="C15696" s="62">
        <v>44285</v>
      </c>
      <c r="D15696" s="63" t="s">
        <v>4509</v>
      </c>
      <c r="E15696" s="64">
        <v>1</v>
      </c>
      <c r="F15696" s="65">
        <v>45802005405</v>
      </c>
      <c r="G15696" s="20" t="e">
        <f>SUMIFS(DispensedRAW!$D$2:$D$22303,DispensedRAW!#REF!,$B15696,DispensedRAW!$N$2:$N$22303,$F15696)</f>
        <v>#REF!</v>
      </c>
      <c r="H15696" s="20" t="e">
        <f>INDEX(DispensedRAW!$X$2:$X$22303, MATCH(F15696, DispensedRAW!$N$2:$N$22303, FALSE), 1)</f>
        <v>#N/A</v>
      </c>
      <c r="I15696" s="20" t="e">
        <f>INDEX(DispensedRAW!$S$2:$S$22303, MATCH(F15696, DispensedRAW!$N$2:$N$22303, FALSE), 1)</f>
        <v>#N/A</v>
      </c>
    </row>
    <row r="15697" spans="1:9" hidden="1" x14ac:dyDescent="0.2">
      <c r="A15697" s="45" t="s">
        <v>1736</v>
      </c>
      <c r="B15697" s="61">
        <v>101716</v>
      </c>
      <c r="C15697" s="62">
        <v>44298</v>
      </c>
      <c r="D15697" s="63" t="s">
        <v>4510</v>
      </c>
      <c r="E15697" s="64">
        <v>2</v>
      </c>
      <c r="F15697" s="65">
        <v>45802005505</v>
      </c>
      <c r="G15697" s="20" t="e">
        <f>SUMIFS(DispensedRAW!$D$2:$D$22303,DispensedRAW!#REF!,$B15697,DispensedRAW!$N$2:$N$22303,$F15697)</f>
        <v>#REF!</v>
      </c>
      <c r="H15697" s="20" t="e">
        <f>INDEX(DispensedRAW!$X$2:$X$22303, MATCH(F15697, DispensedRAW!$N$2:$N$22303, FALSE), 1)</f>
        <v>#N/A</v>
      </c>
      <c r="I15697" s="20" t="e">
        <f>INDEX(DispensedRAW!$S$2:$S$22303, MATCH(F15697, DispensedRAW!$N$2:$N$22303, FALSE), 1)</f>
        <v>#N/A</v>
      </c>
    </row>
    <row r="15698" spans="1:9" hidden="1" x14ac:dyDescent="0.2">
      <c r="A15698" s="45" t="s">
        <v>1736</v>
      </c>
      <c r="B15698" s="61">
        <v>101716</v>
      </c>
      <c r="C15698" s="62">
        <v>44123</v>
      </c>
      <c r="D15698" s="63" t="s">
        <v>4511</v>
      </c>
      <c r="E15698" s="64">
        <v>3</v>
      </c>
      <c r="F15698" s="65">
        <v>45802005535</v>
      </c>
      <c r="G15698" s="20" t="e">
        <f>SUMIFS(DispensedRAW!$D$2:$D$22303,DispensedRAW!#REF!,$B15698,DispensedRAW!$N$2:$N$22303,$F15698)</f>
        <v>#REF!</v>
      </c>
      <c r="H15698" s="20" t="e">
        <f>INDEX(DispensedRAW!$X$2:$X$22303, MATCH(F15698, DispensedRAW!$N$2:$N$22303, FALSE), 1)</f>
        <v>#N/A</v>
      </c>
      <c r="I15698" s="20" t="e">
        <f>INDEX(DispensedRAW!$S$2:$S$22303, MATCH(F15698, DispensedRAW!$N$2:$N$22303, FALSE), 1)</f>
        <v>#N/A</v>
      </c>
    </row>
    <row r="15699" spans="1:9" hidden="1" x14ac:dyDescent="0.2">
      <c r="A15699" s="45" t="s">
        <v>1736</v>
      </c>
      <c r="B15699" s="61">
        <v>101716</v>
      </c>
      <c r="C15699" s="62">
        <v>44151</v>
      </c>
      <c r="D15699" s="63" t="s">
        <v>4511</v>
      </c>
      <c r="E15699" s="64">
        <v>2</v>
      </c>
      <c r="F15699" s="65">
        <v>45802005535</v>
      </c>
      <c r="G15699" s="20" t="e">
        <f>SUMIFS(DispensedRAW!$D$2:$D$22303,DispensedRAW!#REF!,$B15699,DispensedRAW!$N$2:$N$22303,$F15699)</f>
        <v>#REF!</v>
      </c>
      <c r="H15699" s="20" t="e">
        <f>INDEX(DispensedRAW!$X$2:$X$22303, MATCH(F15699, DispensedRAW!$N$2:$N$22303, FALSE), 1)</f>
        <v>#N/A</v>
      </c>
      <c r="I15699" s="20" t="e">
        <f>INDEX(DispensedRAW!$S$2:$S$22303, MATCH(F15699, DispensedRAW!$N$2:$N$22303, FALSE), 1)</f>
        <v>#N/A</v>
      </c>
    </row>
    <row r="15700" spans="1:9" hidden="1" x14ac:dyDescent="0.2">
      <c r="A15700" s="45" t="s">
        <v>1736</v>
      </c>
      <c r="B15700" s="61">
        <v>101716</v>
      </c>
      <c r="C15700" s="62">
        <v>44167</v>
      </c>
      <c r="D15700" s="63" t="s">
        <v>4511</v>
      </c>
      <c r="E15700" s="64">
        <v>1</v>
      </c>
      <c r="F15700" s="65">
        <v>45802005535</v>
      </c>
      <c r="G15700" s="20" t="e">
        <f>SUMIFS(DispensedRAW!$D$2:$D$22303,DispensedRAW!#REF!,$B15700,DispensedRAW!$N$2:$N$22303,$F15700)</f>
        <v>#REF!</v>
      </c>
      <c r="H15700" s="20" t="e">
        <f>INDEX(DispensedRAW!$X$2:$X$22303, MATCH(F15700, DispensedRAW!$N$2:$N$22303, FALSE), 1)</f>
        <v>#N/A</v>
      </c>
      <c r="I15700" s="20" t="e">
        <f>INDEX(DispensedRAW!$S$2:$S$22303, MATCH(F15700, DispensedRAW!$N$2:$N$22303, FALSE), 1)</f>
        <v>#N/A</v>
      </c>
    </row>
    <row r="15701" spans="1:9" hidden="1" x14ac:dyDescent="0.2">
      <c r="A15701" s="45" t="s">
        <v>1736</v>
      </c>
      <c r="B15701" s="61">
        <v>101716</v>
      </c>
      <c r="C15701" s="62">
        <v>44168</v>
      </c>
      <c r="D15701" s="63" t="s">
        <v>4511</v>
      </c>
      <c r="E15701" s="64">
        <v>2</v>
      </c>
      <c r="F15701" s="65">
        <v>45802005535</v>
      </c>
      <c r="G15701" s="20" t="e">
        <f>SUMIFS(DispensedRAW!$D$2:$D$22303,DispensedRAW!#REF!,$B15701,DispensedRAW!$N$2:$N$22303,$F15701)</f>
        <v>#REF!</v>
      </c>
      <c r="H15701" s="20" t="e">
        <f>INDEX(DispensedRAW!$X$2:$X$22303, MATCH(F15701, DispensedRAW!$N$2:$N$22303, FALSE), 1)</f>
        <v>#N/A</v>
      </c>
      <c r="I15701" s="20" t="e">
        <f>INDEX(DispensedRAW!$S$2:$S$22303, MATCH(F15701, DispensedRAW!$N$2:$N$22303, FALSE), 1)</f>
        <v>#N/A</v>
      </c>
    </row>
    <row r="15702" spans="1:9" hidden="1" x14ac:dyDescent="0.2">
      <c r="A15702" s="45" t="s">
        <v>1736</v>
      </c>
      <c r="B15702" s="61">
        <v>101716</v>
      </c>
      <c r="C15702" s="62">
        <v>44207</v>
      </c>
      <c r="D15702" s="63" t="s">
        <v>4511</v>
      </c>
      <c r="E15702" s="64">
        <v>1</v>
      </c>
      <c r="F15702" s="65">
        <v>45802005535</v>
      </c>
      <c r="G15702" s="20" t="e">
        <f>SUMIFS(DispensedRAW!$D$2:$D$22303,DispensedRAW!#REF!,$B15702,DispensedRAW!$N$2:$N$22303,$F15702)</f>
        <v>#REF!</v>
      </c>
      <c r="H15702" s="20" t="e">
        <f>INDEX(DispensedRAW!$X$2:$X$22303, MATCH(F15702, DispensedRAW!$N$2:$N$22303, FALSE), 1)</f>
        <v>#N/A</v>
      </c>
      <c r="I15702" s="20" t="e">
        <f>INDEX(DispensedRAW!$S$2:$S$22303, MATCH(F15702, DispensedRAW!$N$2:$N$22303, FALSE), 1)</f>
        <v>#N/A</v>
      </c>
    </row>
    <row r="15703" spans="1:9" hidden="1" x14ac:dyDescent="0.2">
      <c r="A15703" s="45" t="s">
        <v>1736</v>
      </c>
      <c r="B15703" s="61">
        <v>101716</v>
      </c>
      <c r="C15703" s="62">
        <v>44243</v>
      </c>
      <c r="D15703" s="63" t="s">
        <v>4511</v>
      </c>
      <c r="E15703" s="64">
        <v>2</v>
      </c>
      <c r="F15703" s="65">
        <v>45802005535</v>
      </c>
      <c r="G15703" s="20" t="e">
        <f>SUMIFS(DispensedRAW!$D$2:$D$22303,DispensedRAW!#REF!,$B15703,DispensedRAW!$N$2:$N$22303,$F15703)</f>
        <v>#REF!</v>
      </c>
      <c r="H15703" s="20" t="e">
        <f>INDEX(DispensedRAW!$X$2:$X$22303, MATCH(F15703, DispensedRAW!$N$2:$N$22303, FALSE), 1)</f>
        <v>#N/A</v>
      </c>
      <c r="I15703" s="20" t="e">
        <f>INDEX(DispensedRAW!$S$2:$S$22303, MATCH(F15703, DispensedRAW!$N$2:$N$22303, FALSE), 1)</f>
        <v>#N/A</v>
      </c>
    </row>
    <row r="15704" spans="1:9" hidden="1" x14ac:dyDescent="0.2">
      <c r="A15704" s="45" t="s">
        <v>1736</v>
      </c>
      <c r="B15704" s="61">
        <v>101716</v>
      </c>
      <c r="C15704" s="62">
        <v>44300</v>
      </c>
      <c r="D15704" s="63" t="s">
        <v>4511</v>
      </c>
      <c r="E15704" s="64">
        <v>4</v>
      </c>
      <c r="F15704" s="65">
        <v>45802005535</v>
      </c>
      <c r="G15704" s="20" t="e">
        <f>SUMIFS(DispensedRAW!$D$2:$D$22303,DispensedRAW!#REF!,$B15704,DispensedRAW!$N$2:$N$22303,$F15704)</f>
        <v>#REF!</v>
      </c>
      <c r="H15704" s="20" t="e">
        <f>INDEX(DispensedRAW!$X$2:$X$22303, MATCH(F15704, DispensedRAW!$N$2:$N$22303, FALSE), 1)</f>
        <v>#N/A</v>
      </c>
      <c r="I15704" s="20" t="e">
        <f>INDEX(DispensedRAW!$S$2:$S$22303, MATCH(F15704, DispensedRAW!$N$2:$N$22303, FALSE), 1)</f>
        <v>#N/A</v>
      </c>
    </row>
    <row r="15705" spans="1:9" hidden="1" x14ac:dyDescent="0.2">
      <c r="A15705" s="45" t="s">
        <v>1736</v>
      </c>
      <c r="B15705" s="61">
        <v>101716</v>
      </c>
      <c r="C15705" s="62">
        <v>44301</v>
      </c>
      <c r="D15705" s="63" t="s">
        <v>4511</v>
      </c>
      <c r="E15705" s="64">
        <v>1</v>
      </c>
      <c r="F15705" s="65">
        <v>45802005535</v>
      </c>
      <c r="G15705" s="20" t="e">
        <f>SUMIFS(DispensedRAW!$D$2:$D$22303,DispensedRAW!#REF!,$B15705,DispensedRAW!$N$2:$N$22303,$F15705)</f>
        <v>#REF!</v>
      </c>
      <c r="H15705" s="20" t="e">
        <f>INDEX(DispensedRAW!$X$2:$X$22303, MATCH(F15705, DispensedRAW!$N$2:$N$22303, FALSE), 1)</f>
        <v>#N/A</v>
      </c>
      <c r="I15705" s="20" t="e">
        <f>INDEX(DispensedRAW!$S$2:$S$22303, MATCH(F15705, DispensedRAW!$N$2:$N$22303, FALSE), 1)</f>
        <v>#N/A</v>
      </c>
    </row>
    <row r="15706" spans="1:9" hidden="1" x14ac:dyDescent="0.2">
      <c r="A15706" s="45" t="s">
        <v>1736</v>
      </c>
      <c r="B15706" s="61">
        <v>101716</v>
      </c>
      <c r="C15706" s="62">
        <v>44313</v>
      </c>
      <c r="D15706" s="63" t="s">
        <v>4511</v>
      </c>
      <c r="E15706" s="64">
        <v>2</v>
      </c>
      <c r="F15706" s="65">
        <v>45802005535</v>
      </c>
      <c r="G15706" s="20" t="e">
        <f>SUMIFS(DispensedRAW!$D$2:$D$22303,DispensedRAW!#REF!,$B15706,DispensedRAW!$N$2:$N$22303,$F15706)</f>
        <v>#REF!</v>
      </c>
      <c r="H15706" s="20" t="e">
        <f>INDEX(DispensedRAW!$X$2:$X$22303, MATCH(F15706, DispensedRAW!$N$2:$N$22303, FALSE), 1)</f>
        <v>#N/A</v>
      </c>
      <c r="I15706" s="20" t="e">
        <f>INDEX(DispensedRAW!$S$2:$S$22303, MATCH(F15706, DispensedRAW!$N$2:$N$22303, FALSE), 1)</f>
        <v>#N/A</v>
      </c>
    </row>
    <row r="15707" spans="1:9" hidden="1" x14ac:dyDescent="0.2">
      <c r="A15707" s="45" t="s">
        <v>1736</v>
      </c>
      <c r="B15707" s="61">
        <v>101716</v>
      </c>
      <c r="C15707" s="62">
        <v>44350</v>
      </c>
      <c r="D15707" s="63" t="s">
        <v>4511</v>
      </c>
      <c r="E15707" s="64">
        <v>4</v>
      </c>
      <c r="F15707" s="65">
        <v>45802005535</v>
      </c>
      <c r="G15707" s="20" t="e">
        <f>SUMIFS(DispensedRAW!$D$2:$D$22303,DispensedRAW!#REF!,$B15707,DispensedRAW!$N$2:$N$22303,$F15707)</f>
        <v>#REF!</v>
      </c>
      <c r="H15707" s="20" t="e">
        <f>INDEX(DispensedRAW!$X$2:$X$22303, MATCH(F15707, DispensedRAW!$N$2:$N$22303, FALSE), 1)</f>
        <v>#N/A</v>
      </c>
      <c r="I15707" s="20" t="e">
        <f>INDEX(DispensedRAW!$S$2:$S$22303, MATCH(F15707, DispensedRAW!$N$2:$N$22303, FALSE), 1)</f>
        <v>#N/A</v>
      </c>
    </row>
    <row r="15708" spans="1:9" hidden="1" x14ac:dyDescent="0.2">
      <c r="A15708" s="45" t="s">
        <v>1736</v>
      </c>
      <c r="B15708" s="61">
        <v>101716</v>
      </c>
      <c r="C15708" s="62">
        <v>44167</v>
      </c>
      <c r="D15708" s="63" t="s">
        <v>4512</v>
      </c>
      <c r="E15708" s="64">
        <v>1</v>
      </c>
      <c r="F15708" s="65">
        <v>45802005536</v>
      </c>
      <c r="G15708" s="20" t="e">
        <f>SUMIFS(DispensedRAW!$D$2:$D$22303,DispensedRAW!#REF!,$B15708,DispensedRAW!$N$2:$N$22303,$F15708)</f>
        <v>#REF!</v>
      </c>
      <c r="H15708" s="20" t="e">
        <f>INDEX(DispensedRAW!$X$2:$X$22303, MATCH(F15708, DispensedRAW!$N$2:$N$22303, FALSE), 1)</f>
        <v>#N/A</v>
      </c>
      <c r="I15708" s="20" t="e">
        <f>INDEX(DispensedRAW!$S$2:$S$22303, MATCH(F15708, DispensedRAW!$N$2:$N$22303, FALSE), 1)</f>
        <v>#N/A</v>
      </c>
    </row>
    <row r="15709" spans="1:9" hidden="1" x14ac:dyDescent="0.2">
      <c r="A15709" s="45" t="s">
        <v>1736</v>
      </c>
      <c r="B15709" s="61">
        <v>101716</v>
      </c>
      <c r="C15709" s="62">
        <v>44176</v>
      </c>
      <c r="D15709" s="63" t="s">
        <v>4512</v>
      </c>
      <c r="E15709" s="64">
        <v>2</v>
      </c>
      <c r="F15709" s="65">
        <v>45802005536</v>
      </c>
      <c r="G15709" s="20" t="e">
        <f>SUMIFS(DispensedRAW!$D$2:$D$22303,DispensedRAW!#REF!,$B15709,DispensedRAW!$N$2:$N$22303,$F15709)</f>
        <v>#REF!</v>
      </c>
      <c r="H15709" s="20" t="e">
        <f>INDEX(DispensedRAW!$X$2:$X$22303, MATCH(F15709, DispensedRAW!$N$2:$N$22303, FALSE), 1)</f>
        <v>#N/A</v>
      </c>
      <c r="I15709" s="20" t="e">
        <f>INDEX(DispensedRAW!$S$2:$S$22303, MATCH(F15709, DispensedRAW!$N$2:$N$22303, FALSE), 1)</f>
        <v>#N/A</v>
      </c>
    </row>
    <row r="15710" spans="1:9" hidden="1" x14ac:dyDescent="0.2">
      <c r="A15710" s="45" t="s">
        <v>1736</v>
      </c>
      <c r="B15710" s="61">
        <v>101716</v>
      </c>
      <c r="C15710" s="62">
        <v>44218</v>
      </c>
      <c r="D15710" s="63" t="s">
        <v>4512</v>
      </c>
      <c r="E15710" s="64">
        <v>1</v>
      </c>
      <c r="F15710" s="65">
        <v>45802005536</v>
      </c>
      <c r="G15710" s="20" t="e">
        <f>SUMIFS(DispensedRAW!$D$2:$D$22303,DispensedRAW!#REF!,$B15710,DispensedRAW!$N$2:$N$22303,$F15710)</f>
        <v>#REF!</v>
      </c>
      <c r="H15710" s="20" t="e">
        <f>INDEX(DispensedRAW!$X$2:$X$22303, MATCH(F15710, DispensedRAW!$N$2:$N$22303, FALSE), 1)</f>
        <v>#N/A</v>
      </c>
      <c r="I15710" s="20" t="e">
        <f>INDEX(DispensedRAW!$S$2:$S$22303, MATCH(F15710, DispensedRAW!$N$2:$N$22303, FALSE), 1)</f>
        <v>#N/A</v>
      </c>
    </row>
    <row r="15711" spans="1:9" hidden="1" x14ac:dyDescent="0.2">
      <c r="A15711" s="45" t="s">
        <v>1736</v>
      </c>
      <c r="B15711" s="61">
        <v>101716</v>
      </c>
      <c r="C15711" s="62">
        <v>44246</v>
      </c>
      <c r="D15711" s="63" t="s">
        <v>4512</v>
      </c>
      <c r="E15711" s="64">
        <v>1</v>
      </c>
      <c r="F15711" s="65">
        <v>45802005536</v>
      </c>
      <c r="G15711" s="20" t="e">
        <f>SUMIFS(DispensedRAW!$D$2:$D$22303,DispensedRAW!#REF!,$B15711,DispensedRAW!$N$2:$N$22303,$F15711)</f>
        <v>#REF!</v>
      </c>
      <c r="H15711" s="20" t="e">
        <f>INDEX(DispensedRAW!$X$2:$X$22303, MATCH(F15711, DispensedRAW!$N$2:$N$22303, FALSE), 1)</f>
        <v>#N/A</v>
      </c>
      <c r="I15711" s="20" t="e">
        <f>INDEX(DispensedRAW!$S$2:$S$22303, MATCH(F15711, DispensedRAW!$N$2:$N$22303, FALSE), 1)</f>
        <v>#N/A</v>
      </c>
    </row>
    <row r="15712" spans="1:9" hidden="1" x14ac:dyDescent="0.2">
      <c r="A15712" s="45" t="s">
        <v>1736</v>
      </c>
      <c r="B15712" s="61">
        <v>101716</v>
      </c>
      <c r="C15712" s="62">
        <v>44350</v>
      </c>
      <c r="D15712" s="63" t="s">
        <v>4512</v>
      </c>
      <c r="E15712" s="64">
        <v>2</v>
      </c>
      <c r="F15712" s="65">
        <v>45802005536</v>
      </c>
      <c r="G15712" s="20" t="e">
        <f>SUMIFS(DispensedRAW!$D$2:$D$22303,DispensedRAW!#REF!,$B15712,DispensedRAW!$N$2:$N$22303,$F15712)</f>
        <v>#REF!</v>
      </c>
      <c r="H15712" s="20" t="e">
        <f>INDEX(DispensedRAW!$X$2:$X$22303, MATCH(F15712, DispensedRAW!$N$2:$N$22303, FALSE), 1)</f>
        <v>#N/A</v>
      </c>
      <c r="I15712" s="20" t="e">
        <f>INDEX(DispensedRAW!$S$2:$S$22303, MATCH(F15712, DispensedRAW!$N$2:$N$22303, FALSE), 1)</f>
        <v>#N/A</v>
      </c>
    </row>
    <row r="15713" spans="1:9" hidden="1" x14ac:dyDescent="0.2">
      <c r="A15713" s="45" t="s">
        <v>1736</v>
      </c>
      <c r="B15713" s="61">
        <v>101716</v>
      </c>
      <c r="C15713" s="62">
        <v>44358</v>
      </c>
      <c r="D15713" s="63" t="s">
        <v>4512</v>
      </c>
      <c r="E15713" s="64">
        <v>1</v>
      </c>
      <c r="F15713" s="65">
        <v>45802005536</v>
      </c>
      <c r="G15713" s="20" t="e">
        <f>SUMIFS(DispensedRAW!$D$2:$D$22303,DispensedRAW!#REF!,$B15713,DispensedRAW!$N$2:$N$22303,$F15713)</f>
        <v>#REF!</v>
      </c>
      <c r="H15713" s="20" t="e">
        <f>INDEX(DispensedRAW!$X$2:$X$22303, MATCH(F15713, DispensedRAW!$N$2:$N$22303, FALSE), 1)</f>
        <v>#N/A</v>
      </c>
      <c r="I15713" s="20" t="e">
        <f>INDEX(DispensedRAW!$S$2:$S$22303, MATCH(F15713, DispensedRAW!$N$2:$N$22303, FALSE), 1)</f>
        <v>#N/A</v>
      </c>
    </row>
    <row r="15714" spans="1:9" hidden="1" x14ac:dyDescent="0.2">
      <c r="A15714" s="45" t="s">
        <v>1736</v>
      </c>
      <c r="B15714" s="61">
        <v>101716</v>
      </c>
      <c r="C15714" s="62">
        <v>44376</v>
      </c>
      <c r="D15714" s="63" t="s">
        <v>4512</v>
      </c>
      <c r="E15714" s="64">
        <v>1</v>
      </c>
      <c r="F15714" s="65">
        <v>45802005536</v>
      </c>
      <c r="G15714" s="20" t="e">
        <f>SUMIFS(DispensedRAW!$D$2:$D$22303,DispensedRAW!#REF!,$B15714,DispensedRAW!$N$2:$N$22303,$F15714)</f>
        <v>#REF!</v>
      </c>
      <c r="H15714" s="20" t="e">
        <f>INDEX(DispensedRAW!$X$2:$X$22303, MATCH(F15714, DispensedRAW!$N$2:$N$22303, FALSE), 1)</f>
        <v>#N/A</v>
      </c>
      <c r="I15714" s="20" t="e">
        <f>INDEX(DispensedRAW!$S$2:$S$22303, MATCH(F15714, DispensedRAW!$N$2:$N$22303, FALSE), 1)</f>
        <v>#N/A</v>
      </c>
    </row>
    <row r="15715" spans="1:9" hidden="1" x14ac:dyDescent="0.2">
      <c r="A15715" s="45" t="s">
        <v>1736</v>
      </c>
      <c r="B15715" s="61">
        <v>101716</v>
      </c>
      <c r="C15715" s="62">
        <v>44378</v>
      </c>
      <c r="D15715" s="63" t="s">
        <v>4512</v>
      </c>
      <c r="E15715" s="64">
        <v>1</v>
      </c>
      <c r="F15715" s="65">
        <v>45802005536</v>
      </c>
      <c r="G15715" s="20" t="e">
        <f>SUMIFS(DispensedRAW!$D$2:$D$22303,DispensedRAW!#REF!,$B15715,DispensedRAW!$N$2:$N$22303,$F15715)</f>
        <v>#REF!</v>
      </c>
      <c r="H15715" s="20" t="e">
        <f>INDEX(DispensedRAW!$X$2:$X$22303, MATCH(F15715, DispensedRAW!$N$2:$N$22303, FALSE), 1)</f>
        <v>#N/A</v>
      </c>
      <c r="I15715" s="20" t="e">
        <f>INDEX(DispensedRAW!$S$2:$S$22303, MATCH(F15715, DispensedRAW!$N$2:$N$22303, FALSE), 1)</f>
        <v>#N/A</v>
      </c>
    </row>
    <row r="15716" spans="1:9" hidden="1" x14ac:dyDescent="0.2">
      <c r="A15716" s="45" t="s">
        <v>1736</v>
      </c>
      <c r="B15716" s="61">
        <v>101716</v>
      </c>
      <c r="C15716" s="62">
        <v>44404</v>
      </c>
      <c r="D15716" s="63" t="s">
        <v>4512</v>
      </c>
      <c r="E15716" s="64">
        <v>1</v>
      </c>
      <c r="F15716" s="65">
        <v>45802005536</v>
      </c>
      <c r="G15716" s="20" t="e">
        <f>SUMIFS(DispensedRAW!$D$2:$D$22303,DispensedRAW!#REF!,$B15716,DispensedRAW!$N$2:$N$22303,$F15716)</f>
        <v>#REF!</v>
      </c>
      <c r="H15716" s="20" t="e">
        <f>INDEX(DispensedRAW!$X$2:$X$22303, MATCH(F15716, DispensedRAW!$N$2:$N$22303, FALSE), 1)</f>
        <v>#N/A</v>
      </c>
      <c r="I15716" s="20" t="e">
        <f>INDEX(DispensedRAW!$S$2:$S$22303, MATCH(F15716, DispensedRAW!$N$2:$N$22303, FALSE), 1)</f>
        <v>#N/A</v>
      </c>
    </row>
    <row r="15717" spans="1:9" hidden="1" x14ac:dyDescent="0.2">
      <c r="A15717" s="45" t="s">
        <v>1736</v>
      </c>
      <c r="B15717" s="61">
        <v>101716</v>
      </c>
      <c r="C15717" s="62">
        <v>44155</v>
      </c>
      <c r="D15717" s="63" t="s">
        <v>4513</v>
      </c>
      <c r="E15717" s="64">
        <v>3</v>
      </c>
      <c r="F15717" s="65">
        <v>45802006003</v>
      </c>
      <c r="G15717" s="20" t="e">
        <f>SUMIFS(DispensedRAW!$D$2:$D$22303,DispensedRAW!#REF!,$B15717,DispensedRAW!$N$2:$N$22303,$F15717)</f>
        <v>#REF!</v>
      </c>
      <c r="H15717" s="20" t="e">
        <f>INDEX(DispensedRAW!$X$2:$X$22303, MATCH(F15717, DispensedRAW!$N$2:$N$22303, FALSE), 1)</f>
        <v>#N/A</v>
      </c>
      <c r="I15717" s="20" t="e">
        <f>INDEX(DispensedRAW!$S$2:$S$22303, MATCH(F15717, DispensedRAW!$N$2:$N$22303, FALSE), 1)</f>
        <v>#N/A</v>
      </c>
    </row>
    <row r="15718" spans="1:9" hidden="1" x14ac:dyDescent="0.2">
      <c r="A15718" s="45" t="s">
        <v>1736</v>
      </c>
      <c r="B15718" s="61">
        <v>101716</v>
      </c>
      <c r="C15718" s="62">
        <v>44183</v>
      </c>
      <c r="D15718" s="63" t="s">
        <v>4513</v>
      </c>
      <c r="E15718" s="64">
        <v>1</v>
      </c>
      <c r="F15718" s="65">
        <v>45802006003</v>
      </c>
      <c r="G15718" s="20" t="e">
        <f>SUMIFS(DispensedRAW!$D$2:$D$22303,DispensedRAW!#REF!,$B15718,DispensedRAW!$N$2:$N$22303,$F15718)</f>
        <v>#REF!</v>
      </c>
      <c r="H15718" s="20" t="e">
        <f>INDEX(DispensedRAW!$X$2:$X$22303, MATCH(F15718, DispensedRAW!$N$2:$N$22303, FALSE), 1)</f>
        <v>#N/A</v>
      </c>
      <c r="I15718" s="20" t="e">
        <f>INDEX(DispensedRAW!$S$2:$S$22303, MATCH(F15718, DispensedRAW!$N$2:$N$22303, FALSE), 1)</f>
        <v>#N/A</v>
      </c>
    </row>
    <row r="15719" spans="1:9" hidden="1" x14ac:dyDescent="0.2">
      <c r="A15719" s="45" t="s">
        <v>1736</v>
      </c>
      <c r="B15719" s="61">
        <v>101716</v>
      </c>
      <c r="C15719" s="62">
        <v>44199</v>
      </c>
      <c r="D15719" s="63" t="s">
        <v>4513</v>
      </c>
      <c r="E15719" s="64">
        <v>3</v>
      </c>
      <c r="F15719" s="65">
        <v>45802006003</v>
      </c>
      <c r="G15719" s="20" t="e">
        <f>SUMIFS(DispensedRAW!$D$2:$D$22303,DispensedRAW!#REF!,$B15719,DispensedRAW!$N$2:$N$22303,$F15719)</f>
        <v>#REF!</v>
      </c>
      <c r="H15719" s="20" t="e">
        <f>INDEX(DispensedRAW!$X$2:$X$22303, MATCH(F15719, DispensedRAW!$N$2:$N$22303, FALSE), 1)</f>
        <v>#N/A</v>
      </c>
      <c r="I15719" s="20" t="e">
        <f>INDEX(DispensedRAW!$S$2:$S$22303, MATCH(F15719, DispensedRAW!$N$2:$N$22303, FALSE), 1)</f>
        <v>#N/A</v>
      </c>
    </row>
    <row r="15720" spans="1:9" hidden="1" x14ac:dyDescent="0.2">
      <c r="A15720" s="45" t="s">
        <v>1736</v>
      </c>
      <c r="B15720" s="61">
        <v>101716</v>
      </c>
      <c r="C15720" s="62">
        <v>44238</v>
      </c>
      <c r="D15720" s="63" t="s">
        <v>4513</v>
      </c>
      <c r="E15720" s="64">
        <v>1</v>
      </c>
      <c r="F15720" s="65">
        <v>45802006003</v>
      </c>
      <c r="G15720" s="20" t="e">
        <f>SUMIFS(DispensedRAW!$D$2:$D$22303,DispensedRAW!#REF!,$B15720,DispensedRAW!$N$2:$N$22303,$F15720)</f>
        <v>#REF!</v>
      </c>
      <c r="H15720" s="20" t="e">
        <f>INDEX(DispensedRAW!$X$2:$X$22303, MATCH(F15720, DispensedRAW!$N$2:$N$22303, FALSE), 1)</f>
        <v>#N/A</v>
      </c>
      <c r="I15720" s="20" t="e">
        <f>INDEX(DispensedRAW!$S$2:$S$22303, MATCH(F15720, DispensedRAW!$N$2:$N$22303, FALSE), 1)</f>
        <v>#N/A</v>
      </c>
    </row>
    <row r="15721" spans="1:9" hidden="1" x14ac:dyDescent="0.2">
      <c r="A15721" s="45" t="s">
        <v>1736</v>
      </c>
      <c r="B15721" s="61">
        <v>101716</v>
      </c>
      <c r="C15721" s="62">
        <v>44246</v>
      </c>
      <c r="D15721" s="63" t="s">
        <v>4513</v>
      </c>
      <c r="E15721" s="64">
        <v>2</v>
      </c>
      <c r="F15721" s="65">
        <v>45802006003</v>
      </c>
      <c r="G15721" s="20" t="e">
        <f>SUMIFS(DispensedRAW!$D$2:$D$22303,DispensedRAW!#REF!,$B15721,DispensedRAW!$N$2:$N$22303,$F15721)</f>
        <v>#REF!</v>
      </c>
      <c r="H15721" s="20" t="e">
        <f>INDEX(DispensedRAW!$X$2:$X$22303, MATCH(F15721, DispensedRAW!$N$2:$N$22303, FALSE), 1)</f>
        <v>#N/A</v>
      </c>
      <c r="I15721" s="20" t="e">
        <f>INDEX(DispensedRAW!$S$2:$S$22303, MATCH(F15721, DispensedRAW!$N$2:$N$22303, FALSE), 1)</f>
        <v>#N/A</v>
      </c>
    </row>
    <row r="15722" spans="1:9" hidden="1" x14ac:dyDescent="0.2">
      <c r="A15722" s="45" t="s">
        <v>1736</v>
      </c>
      <c r="B15722" s="61">
        <v>101716</v>
      </c>
      <c r="C15722" s="62">
        <v>44253</v>
      </c>
      <c r="D15722" s="63" t="s">
        <v>4513</v>
      </c>
      <c r="E15722" s="64">
        <v>3</v>
      </c>
      <c r="F15722" s="65">
        <v>45802006003</v>
      </c>
      <c r="G15722" s="20" t="e">
        <f>SUMIFS(DispensedRAW!$D$2:$D$22303,DispensedRAW!#REF!,$B15722,DispensedRAW!$N$2:$N$22303,$F15722)</f>
        <v>#REF!</v>
      </c>
      <c r="H15722" s="20" t="e">
        <f>INDEX(DispensedRAW!$X$2:$X$22303, MATCH(F15722, DispensedRAW!$N$2:$N$22303, FALSE), 1)</f>
        <v>#N/A</v>
      </c>
      <c r="I15722" s="20" t="e">
        <f>INDEX(DispensedRAW!$S$2:$S$22303, MATCH(F15722, DispensedRAW!$N$2:$N$22303, FALSE), 1)</f>
        <v>#N/A</v>
      </c>
    </row>
    <row r="15723" spans="1:9" hidden="1" x14ac:dyDescent="0.2">
      <c r="A15723" s="45" t="s">
        <v>1736</v>
      </c>
      <c r="B15723" s="61">
        <v>101716</v>
      </c>
      <c r="C15723" s="62">
        <v>44259</v>
      </c>
      <c r="D15723" s="63" t="s">
        <v>4513</v>
      </c>
      <c r="E15723" s="64">
        <v>3</v>
      </c>
      <c r="F15723" s="65">
        <v>45802006003</v>
      </c>
      <c r="G15723" s="20" t="e">
        <f>SUMIFS(DispensedRAW!$D$2:$D$22303,DispensedRAW!#REF!,$B15723,DispensedRAW!$N$2:$N$22303,$F15723)</f>
        <v>#REF!</v>
      </c>
      <c r="H15723" s="20" t="e">
        <f>INDEX(DispensedRAW!$X$2:$X$22303, MATCH(F15723, DispensedRAW!$N$2:$N$22303, FALSE), 1)</f>
        <v>#N/A</v>
      </c>
      <c r="I15723" s="20" t="e">
        <f>INDEX(DispensedRAW!$S$2:$S$22303, MATCH(F15723, DispensedRAW!$N$2:$N$22303, FALSE), 1)</f>
        <v>#N/A</v>
      </c>
    </row>
    <row r="15724" spans="1:9" hidden="1" x14ac:dyDescent="0.2">
      <c r="A15724" s="45" t="s">
        <v>1736</v>
      </c>
      <c r="B15724" s="61">
        <v>101716</v>
      </c>
      <c r="C15724" s="62">
        <v>44377</v>
      </c>
      <c r="D15724" s="63" t="s">
        <v>4513</v>
      </c>
      <c r="E15724" s="64">
        <v>1</v>
      </c>
      <c r="F15724" s="65">
        <v>45802006003</v>
      </c>
      <c r="G15724" s="20" t="e">
        <f>SUMIFS(DispensedRAW!$D$2:$D$22303,DispensedRAW!#REF!,$B15724,DispensedRAW!$N$2:$N$22303,$F15724)</f>
        <v>#REF!</v>
      </c>
      <c r="H15724" s="20" t="e">
        <f>INDEX(DispensedRAW!$X$2:$X$22303, MATCH(F15724, DispensedRAW!$N$2:$N$22303, FALSE), 1)</f>
        <v>#N/A</v>
      </c>
      <c r="I15724" s="20" t="e">
        <f>INDEX(DispensedRAW!$S$2:$S$22303, MATCH(F15724, DispensedRAW!$N$2:$N$22303, FALSE), 1)</f>
        <v>#N/A</v>
      </c>
    </row>
    <row r="15725" spans="1:9" hidden="1" x14ac:dyDescent="0.2">
      <c r="A15725" s="45" t="s">
        <v>1736</v>
      </c>
      <c r="B15725" s="61">
        <v>101716</v>
      </c>
      <c r="C15725" s="62">
        <v>44397</v>
      </c>
      <c r="D15725" s="63" t="s">
        <v>4513</v>
      </c>
      <c r="E15725" s="64">
        <v>3</v>
      </c>
      <c r="F15725" s="65">
        <v>45802006003</v>
      </c>
      <c r="G15725" s="20" t="e">
        <f>SUMIFS(DispensedRAW!$D$2:$D$22303,DispensedRAW!#REF!,$B15725,DispensedRAW!$N$2:$N$22303,$F15725)</f>
        <v>#REF!</v>
      </c>
      <c r="H15725" s="20" t="e">
        <f>INDEX(DispensedRAW!$X$2:$X$22303, MATCH(F15725, DispensedRAW!$N$2:$N$22303, FALSE), 1)</f>
        <v>#N/A</v>
      </c>
      <c r="I15725" s="20" t="e">
        <f>INDEX(DispensedRAW!$S$2:$S$22303, MATCH(F15725, DispensedRAW!$N$2:$N$22303, FALSE), 1)</f>
        <v>#N/A</v>
      </c>
    </row>
    <row r="15726" spans="1:9" hidden="1" x14ac:dyDescent="0.2">
      <c r="A15726" s="45" t="s">
        <v>1736</v>
      </c>
      <c r="B15726" s="61">
        <v>101716</v>
      </c>
      <c r="C15726" s="62">
        <v>44407</v>
      </c>
      <c r="D15726" s="63" t="s">
        <v>4513</v>
      </c>
      <c r="E15726" s="64">
        <v>4</v>
      </c>
      <c r="F15726" s="65">
        <v>45802006003</v>
      </c>
      <c r="G15726" s="20" t="e">
        <f>SUMIFS(DispensedRAW!$D$2:$D$22303,DispensedRAW!#REF!,$B15726,DispensedRAW!$N$2:$N$22303,$F15726)</f>
        <v>#REF!</v>
      </c>
      <c r="H15726" s="20" t="e">
        <f>INDEX(DispensedRAW!$X$2:$X$22303, MATCH(F15726, DispensedRAW!$N$2:$N$22303, FALSE), 1)</f>
        <v>#N/A</v>
      </c>
      <c r="I15726" s="20" t="e">
        <f>INDEX(DispensedRAW!$S$2:$S$22303, MATCH(F15726, DispensedRAW!$N$2:$N$22303, FALSE), 1)</f>
        <v>#N/A</v>
      </c>
    </row>
    <row r="15727" spans="1:9" hidden="1" x14ac:dyDescent="0.2">
      <c r="A15727" s="45" t="s">
        <v>1736</v>
      </c>
      <c r="B15727" s="61">
        <v>101716</v>
      </c>
      <c r="C15727" s="62">
        <v>44472</v>
      </c>
      <c r="D15727" s="63" t="s">
        <v>4513</v>
      </c>
      <c r="E15727" s="64">
        <v>3</v>
      </c>
      <c r="F15727" s="65">
        <v>45802006003</v>
      </c>
      <c r="G15727" s="20" t="e">
        <f>SUMIFS(DispensedRAW!$D$2:$D$22303,DispensedRAW!#REF!,$B15727,DispensedRAW!$N$2:$N$22303,$F15727)</f>
        <v>#REF!</v>
      </c>
      <c r="H15727" s="20" t="e">
        <f>INDEX(DispensedRAW!$X$2:$X$22303, MATCH(F15727, DispensedRAW!$N$2:$N$22303, FALSE), 1)</f>
        <v>#N/A</v>
      </c>
      <c r="I15727" s="20" t="e">
        <f>INDEX(DispensedRAW!$S$2:$S$22303, MATCH(F15727, DispensedRAW!$N$2:$N$22303, FALSE), 1)</f>
        <v>#N/A</v>
      </c>
    </row>
    <row r="15728" spans="1:9" hidden="1" x14ac:dyDescent="0.2">
      <c r="A15728" s="45" t="s">
        <v>1736</v>
      </c>
      <c r="B15728" s="61">
        <v>101716</v>
      </c>
      <c r="C15728" s="62">
        <v>44123</v>
      </c>
      <c r="D15728" s="63" t="s">
        <v>4514</v>
      </c>
      <c r="E15728" s="64">
        <v>5</v>
      </c>
      <c r="F15728" s="65">
        <v>45802006435</v>
      </c>
      <c r="G15728" s="20" t="e">
        <f>SUMIFS(DispensedRAW!$D$2:$D$22303,DispensedRAW!#REF!,$B15728,DispensedRAW!$N$2:$N$22303,$F15728)</f>
        <v>#REF!</v>
      </c>
      <c r="H15728" s="20" t="e">
        <f>INDEX(DispensedRAW!$X$2:$X$22303, MATCH(F15728, DispensedRAW!$N$2:$N$22303, FALSE), 1)</f>
        <v>#N/A</v>
      </c>
      <c r="I15728" s="20" t="e">
        <f>INDEX(DispensedRAW!$S$2:$S$22303, MATCH(F15728, DispensedRAW!$N$2:$N$22303, FALSE), 1)</f>
        <v>#N/A</v>
      </c>
    </row>
    <row r="15729" spans="1:9" hidden="1" x14ac:dyDescent="0.2">
      <c r="A15729" s="45" t="s">
        <v>1736</v>
      </c>
      <c r="B15729" s="61">
        <v>101716</v>
      </c>
      <c r="C15729" s="62">
        <v>44144</v>
      </c>
      <c r="D15729" s="63" t="s">
        <v>4514</v>
      </c>
      <c r="E15729" s="64">
        <v>1</v>
      </c>
      <c r="F15729" s="65">
        <v>45802006435</v>
      </c>
      <c r="G15729" s="20" t="e">
        <f>SUMIFS(DispensedRAW!$D$2:$D$22303,DispensedRAW!#REF!,$B15729,DispensedRAW!$N$2:$N$22303,$F15729)</f>
        <v>#REF!</v>
      </c>
      <c r="H15729" s="20" t="e">
        <f>INDEX(DispensedRAW!$X$2:$X$22303, MATCH(F15729, DispensedRAW!$N$2:$N$22303, FALSE), 1)</f>
        <v>#N/A</v>
      </c>
      <c r="I15729" s="20" t="e">
        <f>INDEX(DispensedRAW!$S$2:$S$22303, MATCH(F15729, DispensedRAW!$N$2:$N$22303, FALSE), 1)</f>
        <v>#N/A</v>
      </c>
    </row>
    <row r="15730" spans="1:9" hidden="1" x14ac:dyDescent="0.2">
      <c r="A15730" s="45" t="s">
        <v>1736</v>
      </c>
      <c r="B15730" s="61">
        <v>101716</v>
      </c>
      <c r="C15730" s="62">
        <v>44353</v>
      </c>
      <c r="D15730" s="63" t="s">
        <v>4515</v>
      </c>
      <c r="E15730" s="64">
        <v>1</v>
      </c>
      <c r="F15730" s="65">
        <v>45802011222</v>
      </c>
      <c r="G15730" s="20" t="e">
        <f>SUMIFS(DispensedRAW!$D$2:$D$22303,DispensedRAW!#REF!,$B15730,DispensedRAW!$N$2:$N$22303,$F15730)</f>
        <v>#REF!</v>
      </c>
      <c r="H15730" s="20" t="e">
        <f>INDEX(DispensedRAW!$X$2:$X$22303, MATCH(F15730, DispensedRAW!$N$2:$N$22303, FALSE), 1)</f>
        <v>#N/A</v>
      </c>
      <c r="I15730" s="20" t="e">
        <f>INDEX(DispensedRAW!$S$2:$S$22303, MATCH(F15730, DispensedRAW!$N$2:$N$22303, FALSE), 1)</f>
        <v>#N/A</v>
      </c>
    </row>
    <row r="15731" spans="1:9" hidden="1" x14ac:dyDescent="0.2">
      <c r="A15731" s="45" t="s">
        <v>1736</v>
      </c>
      <c r="B15731" s="61">
        <v>101716</v>
      </c>
      <c r="C15731" s="62">
        <v>44469</v>
      </c>
      <c r="D15731" s="63" t="s">
        <v>4515</v>
      </c>
      <c r="E15731" s="64">
        <v>4</v>
      </c>
      <c r="F15731" s="65">
        <v>45802011222</v>
      </c>
      <c r="G15731" s="20" t="e">
        <f>SUMIFS(DispensedRAW!$D$2:$D$22303,DispensedRAW!#REF!,$B15731,DispensedRAW!$N$2:$N$22303,$F15731)</f>
        <v>#REF!</v>
      </c>
      <c r="H15731" s="20" t="e">
        <f>INDEX(DispensedRAW!$X$2:$X$22303, MATCH(F15731, DispensedRAW!$N$2:$N$22303, FALSE), 1)</f>
        <v>#N/A</v>
      </c>
      <c r="I15731" s="20" t="e">
        <f>INDEX(DispensedRAW!$S$2:$S$22303, MATCH(F15731, DispensedRAW!$N$2:$N$22303, FALSE), 1)</f>
        <v>#N/A</v>
      </c>
    </row>
    <row r="15732" spans="1:9" hidden="1" x14ac:dyDescent="0.2">
      <c r="A15732" s="45" t="s">
        <v>1736</v>
      </c>
      <c r="B15732" s="61">
        <v>101716</v>
      </c>
      <c r="C15732" s="62">
        <v>44483</v>
      </c>
      <c r="D15732" s="63" t="s">
        <v>4515</v>
      </c>
      <c r="E15732" s="64">
        <v>1</v>
      </c>
      <c r="F15732" s="65">
        <v>45802011222</v>
      </c>
      <c r="G15732" s="20" t="e">
        <f>SUMIFS(DispensedRAW!$D$2:$D$22303,DispensedRAW!#REF!,$B15732,DispensedRAW!$N$2:$N$22303,$F15732)</f>
        <v>#REF!</v>
      </c>
      <c r="H15732" s="20" t="e">
        <f>INDEX(DispensedRAW!$X$2:$X$22303, MATCH(F15732, DispensedRAW!$N$2:$N$22303, FALSE), 1)</f>
        <v>#N/A</v>
      </c>
      <c r="I15732" s="20" t="e">
        <f>INDEX(DispensedRAW!$S$2:$S$22303, MATCH(F15732, DispensedRAW!$N$2:$N$22303, FALSE), 1)</f>
        <v>#N/A</v>
      </c>
    </row>
    <row r="15733" spans="1:9" hidden="1" x14ac:dyDescent="0.2">
      <c r="A15733" s="45" t="s">
        <v>1736</v>
      </c>
      <c r="B15733" s="61">
        <v>101716</v>
      </c>
      <c r="C15733" s="62">
        <v>44489</v>
      </c>
      <c r="D15733" s="63" t="s">
        <v>4515</v>
      </c>
      <c r="E15733" s="64">
        <v>6</v>
      </c>
      <c r="F15733" s="65">
        <v>45802011222</v>
      </c>
      <c r="G15733" s="20" t="e">
        <f>SUMIFS(DispensedRAW!$D$2:$D$22303,DispensedRAW!#REF!,$B15733,DispensedRAW!$N$2:$N$22303,$F15733)</f>
        <v>#REF!</v>
      </c>
      <c r="H15733" s="20" t="e">
        <f>INDEX(DispensedRAW!$X$2:$X$22303, MATCH(F15733, DispensedRAW!$N$2:$N$22303, FALSE), 1)</f>
        <v>#N/A</v>
      </c>
      <c r="I15733" s="20" t="e">
        <f>INDEX(DispensedRAW!$S$2:$S$22303, MATCH(F15733, DispensedRAW!$N$2:$N$22303, FALSE), 1)</f>
        <v>#N/A</v>
      </c>
    </row>
    <row r="15734" spans="1:9" hidden="1" x14ac:dyDescent="0.2">
      <c r="A15734" s="45" t="s">
        <v>1736</v>
      </c>
      <c r="B15734" s="61">
        <v>101716</v>
      </c>
      <c r="C15734" s="62">
        <v>44497</v>
      </c>
      <c r="D15734" s="63" t="s">
        <v>4515</v>
      </c>
      <c r="E15734" s="64">
        <v>6</v>
      </c>
      <c r="F15734" s="65">
        <v>45802011222</v>
      </c>
      <c r="G15734" s="20" t="e">
        <f>SUMIFS(DispensedRAW!$D$2:$D$22303,DispensedRAW!#REF!,$B15734,DispensedRAW!$N$2:$N$22303,$F15734)</f>
        <v>#REF!</v>
      </c>
      <c r="H15734" s="20" t="e">
        <f>INDEX(DispensedRAW!$X$2:$X$22303, MATCH(F15734, DispensedRAW!$N$2:$N$22303, FALSE), 1)</f>
        <v>#N/A</v>
      </c>
      <c r="I15734" s="20" t="e">
        <f>INDEX(DispensedRAW!$S$2:$S$22303, MATCH(F15734, DispensedRAW!$N$2:$N$22303, FALSE), 1)</f>
        <v>#N/A</v>
      </c>
    </row>
    <row r="15735" spans="1:9" hidden="1" x14ac:dyDescent="0.2">
      <c r="A15735" s="45" t="s">
        <v>1736</v>
      </c>
      <c r="B15735" s="61">
        <v>101716</v>
      </c>
      <c r="C15735" s="62">
        <v>44144</v>
      </c>
      <c r="D15735" s="63" t="s">
        <v>4516</v>
      </c>
      <c r="E15735" s="64">
        <v>2</v>
      </c>
      <c r="F15735" s="65">
        <v>45802011859</v>
      </c>
      <c r="G15735" s="20" t="e">
        <f>SUMIFS(DispensedRAW!$D$2:$D$22303,DispensedRAW!#REF!,$B15735,DispensedRAW!$N$2:$N$22303,$F15735)</f>
        <v>#REF!</v>
      </c>
      <c r="H15735" s="20" t="e">
        <f>INDEX(DispensedRAW!$X$2:$X$22303, MATCH(F15735, DispensedRAW!$N$2:$N$22303, FALSE), 1)</f>
        <v>#N/A</v>
      </c>
      <c r="I15735" s="20" t="e">
        <f>INDEX(DispensedRAW!$S$2:$S$22303, MATCH(F15735, DispensedRAW!$N$2:$N$22303, FALSE), 1)</f>
        <v>#N/A</v>
      </c>
    </row>
    <row r="15736" spans="1:9" hidden="1" x14ac:dyDescent="0.2">
      <c r="A15736" s="45" t="s">
        <v>1736</v>
      </c>
      <c r="B15736" s="61">
        <v>101716</v>
      </c>
      <c r="C15736" s="62">
        <v>44276</v>
      </c>
      <c r="D15736" s="63" t="s">
        <v>4516</v>
      </c>
      <c r="E15736" s="64">
        <v>1</v>
      </c>
      <c r="F15736" s="65">
        <v>45802011859</v>
      </c>
      <c r="G15736" s="20" t="e">
        <f>SUMIFS(DispensedRAW!$D$2:$D$22303,DispensedRAW!#REF!,$B15736,DispensedRAW!$N$2:$N$22303,$F15736)</f>
        <v>#REF!</v>
      </c>
      <c r="H15736" s="20" t="e">
        <f>INDEX(DispensedRAW!$X$2:$X$22303, MATCH(F15736, DispensedRAW!$N$2:$N$22303, FALSE), 1)</f>
        <v>#N/A</v>
      </c>
      <c r="I15736" s="20" t="e">
        <f>INDEX(DispensedRAW!$S$2:$S$22303, MATCH(F15736, DispensedRAW!$N$2:$N$22303, FALSE), 1)</f>
        <v>#N/A</v>
      </c>
    </row>
    <row r="15737" spans="1:9" hidden="1" x14ac:dyDescent="0.2">
      <c r="A15737" s="45" t="s">
        <v>1736</v>
      </c>
      <c r="B15737" s="61">
        <v>101716</v>
      </c>
      <c r="C15737" s="62">
        <v>44277</v>
      </c>
      <c r="D15737" s="63" t="s">
        <v>4516</v>
      </c>
      <c r="E15737" s="64">
        <v>2</v>
      </c>
      <c r="F15737" s="65">
        <v>45802011859</v>
      </c>
      <c r="G15737" s="20" t="e">
        <f>SUMIFS(DispensedRAW!$D$2:$D$22303,DispensedRAW!#REF!,$B15737,DispensedRAW!$N$2:$N$22303,$F15737)</f>
        <v>#REF!</v>
      </c>
      <c r="H15737" s="20" t="e">
        <f>INDEX(DispensedRAW!$X$2:$X$22303, MATCH(F15737, DispensedRAW!$N$2:$N$22303, FALSE), 1)</f>
        <v>#N/A</v>
      </c>
      <c r="I15737" s="20" t="e">
        <f>INDEX(DispensedRAW!$S$2:$S$22303, MATCH(F15737, DispensedRAW!$N$2:$N$22303, FALSE), 1)</f>
        <v>#N/A</v>
      </c>
    </row>
    <row r="15738" spans="1:9" hidden="1" x14ac:dyDescent="0.2">
      <c r="A15738" s="45" t="s">
        <v>1736</v>
      </c>
      <c r="B15738" s="61">
        <v>101716</v>
      </c>
      <c r="C15738" s="62">
        <v>44417</v>
      </c>
      <c r="D15738" s="63" t="s">
        <v>4516</v>
      </c>
      <c r="E15738" s="64">
        <v>2</v>
      </c>
      <c r="F15738" s="65">
        <v>45802011859</v>
      </c>
      <c r="G15738" s="20" t="e">
        <f>SUMIFS(DispensedRAW!$D$2:$D$22303,DispensedRAW!#REF!,$B15738,DispensedRAW!$N$2:$N$22303,$F15738)</f>
        <v>#REF!</v>
      </c>
      <c r="H15738" s="20" t="e">
        <f>INDEX(DispensedRAW!$X$2:$X$22303, MATCH(F15738, DispensedRAW!$N$2:$N$22303, FALSE), 1)</f>
        <v>#N/A</v>
      </c>
      <c r="I15738" s="20" t="e">
        <f>INDEX(DispensedRAW!$S$2:$S$22303, MATCH(F15738, DispensedRAW!$N$2:$N$22303, FALSE), 1)</f>
        <v>#N/A</v>
      </c>
    </row>
    <row r="15739" spans="1:9" hidden="1" x14ac:dyDescent="0.2">
      <c r="A15739" s="45" t="s">
        <v>1736</v>
      </c>
      <c r="B15739" s="61">
        <v>101716</v>
      </c>
      <c r="C15739" s="62">
        <v>44241</v>
      </c>
      <c r="D15739" s="63" t="s">
        <v>4517</v>
      </c>
      <c r="E15739" s="64">
        <v>2</v>
      </c>
      <c r="F15739" s="65">
        <v>45802011942</v>
      </c>
      <c r="G15739" s="20" t="e">
        <f>SUMIFS(DispensedRAW!$D$2:$D$22303,DispensedRAW!#REF!,$B15739,DispensedRAW!$N$2:$N$22303,$F15739)</f>
        <v>#REF!</v>
      </c>
      <c r="H15739" s="20" t="e">
        <f>INDEX(DispensedRAW!$X$2:$X$22303, MATCH(F15739, DispensedRAW!$N$2:$N$22303, FALSE), 1)</f>
        <v>#N/A</v>
      </c>
      <c r="I15739" s="20" t="e">
        <f>INDEX(DispensedRAW!$S$2:$S$22303, MATCH(F15739, DispensedRAW!$N$2:$N$22303, FALSE), 1)</f>
        <v>#N/A</v>
      </c>
    </row>
    <row r="15740" spans="1:9" hidden="1" x14ac:dyDescent="0.2">
      <c r="A15740" s="45" t="s">
        <v>1736</v>
      </c>
      <c r="B15740" s="61">
        <v>101716</v>
      </c>
      <c r="C15740" s="62">
        <v>44106</v>
      </c>
      <c r="D15740" s="63" t="s">
        <v>4518</v>
      </c>
      <c r="E15740" s="64">
        <v>1</v>
      </c>
      <c r="F15740" s="65">
        <v>45802012260</v>
      </c>
      <c r="G15740" s="20" t="e">
        <f>SUMIFS(DispensedRAW!$D$2:$D$22303,DispensedRAW!#REF!,$B15740,DispensedRAW!$N$2:$N$22303,$F15740)</f>
        <v>#REF!</v>
      </c>
      <c r="H15740" s="20" t="e">
        <f>INDEX(DispensedRAW!$X$2:$X$22303, MATCH(F15740, DispensedRAW!$N$2:$N$22303, FALSE), 1)</f>
        <v>#N/A</v>
      </c>
      <c r="I15740" s="20" t="e">
        <f>INDEX(DispensedRAW!$S$2:$S$22303, MATCH(F15740, DispensedRAW!$N$2:$N$22303, FALSE), 1)</f>
        <v>#N/A</v>
      </c>
    </row>
    <row r="15741" spans="1:9" hidden="1" x14ac:dyDescent="0.2">
      <c r="A15741" s="45" t="s">
        <v>1736</v>
      </c>
      <c r="B15741" s="61">
        <v>101716</v>
      </c>
      <c r="C15741" s="62">
        <v>44358</v>
      </c>
      <c r="D15741" s="63" t="s">
        <v>4519</v>
      </c>
      <c r="E15741" s="64">
        <v>1</v>
      </c>
      <c r="F15741" s="65">
        <v>45802012265</v>
      </c>
      <c r="G15741" s="20" t="e">
        <f>SUMIFS(DispensedRAW!$D$2:$D$22303,DispensedRAW!#REF!,$B15741,DispensedRAW!$N$2:$N$22303,$F15741)</f>
        <v>#REF!</v>
      </c>
      <c r="H15741" s="20" t="e">
        <f>INDEX(DispensedRAW!$X$2:$X$22303, MATCH(F15741, DispensedRAW!$N$2:$N$22303, FALSE), 1)</f>
        <v>#N/A</v>
      </c>
      <c r="I15741" s="20" t="e">
        <f>INDEX(DispensedRAW!$S$2:$S$22303, MATCH(F15741, DispensedRAW!$N$2:$N$22303, FALSE), 1)</f>
        <v>#N/A</v>
      </c>
    </row>
    <row r="15742" spans="1:9" hidden="1" x14ac:dyDescent="0.2">
      <c r="A15742" s="45" t="s">
        <v>1736</v>
      </c>
      <c r="B15742" s="61">
        <v>101716</v>
      </c>
      <c r="C15742" s="62">
        <v>44363</v>
      </c>
      <c r="D15742" s="63" t="s">
        <v>4519</v>
      </c>
      <c r="E15742" s="64">
        <v>1</v>
      </c>
      <c r="F15742" s="65">
        <v>45802012265</v>
      </c>
      <c r="G15742" s="20" t="e">
        <f>SUMIFS(DispensedRAW!$D$2:$D$22303,DispensedRAW!#REF!,$B15742,DispensedRAW!$N$2:$N$22303,$F15742)</f>
        <v>#REF!</v>
      </c>
      <c r="H15742" s="20" t="e">
        <f>INDEX(DispensedRAW!$X$2:$X$22303, MATCH(F15742, DispensedRAW!$N$2:$N$22303, FALSE), 1)</f>
        <v>#N/A</v>
      </c>
      <c r="I15742" s="20" t="e">
        <f>INDEX(DispensedRAW!$S$2:$S$22303, MATCH(F15742, DispensedRAW!$N$2:$N$22303, FALSE), 1)</f>
        <v>#N/A</v>
      </c>
    </row>
    <row r="15743" spans="1:9" hidden="1" x14ac:dyDescent="0.2">
      <c r="A15743" s="45" t="s">
        <v>1736</v>
      </c>
      <c r="B15743" s="61">
        <v>101716</v>
      </c>
      <c r="C15743" s="62">
        <v>44224</v>
      </c>
      <c r="D15743" s="63" t="s">
        <v>4520</v>
      </c>
      <c r="E15743" s="64">
        <v>2</v>
      </c>
      <c r="F15743" s="65">
        <v>45802013811</v>
      </c>
      <c r="G15743" s="20" t="e">
        <f>SUMIFS(DispensedRAW!$D$2:$D$22303,DispensedRAW!#REF!,$B15743,DispensedRAW!$N$2:$N$22303,$F15743)</f>
        <v>#REF!</v>
      </c>
      <c r="H15743" s="20" t="e">
        <f>INDEX(DispensedRAW!$X$2:$X$22303, MATCH(F15743, DispensedRAW!$N$2:$N$22303, FALSE), 1)</f>
        <v>#N/A</v>
      </c>
      <c r="I15743" s="20" t="e">
        <f>INDEX(DispensedRAW!$S$2:$S$22303, MATCH(F15743, DispensedRAW!$N$2:$N$22303, FALSE), 1)</f>
        <v>#N/A</v>
      </c>
    </row>
    <row r="15744" spans="1:9" hidden="1" x14ac:dyDescent="0.2">
      <c r="A15744" s="45" t="s">
        <v>1736</v>
      </c>
      <c r="B15744" s="61">
        <v>101716</v>
      </c>
      <c r="C15744" s="62">
        <v>44241</v>
      </c>
      <c r="D15744" s="63" t="s">
        <v>4520</v>
      </c>
      <c r="E15744" s="64">
        <v>3</v>
      </c>
      <c r="F15744" s="65">
        <v>45802013811</v>
      </c>
      <c r="G15744" s="20" t="e">
        <f>SUMIFS(DispensedRAW!$D$2:$D$22303,DispensedRAW!#REF!,$B15744,DispensedRAW!$N$2:$N$22303,$F15744)</f>
        <v>#REF!</v>
      </c>
      <c r="H15744" s="20" t="e">
        <f>INDEX(DispensedRAW!$X$2:$X$22303, MATCH(F15744, DispensedRAW!$N$2:$N$22303, FALSE), 1)</f>
        <v>#N/A</v>
      </c>
      <c r="I15744" s="20" t="e">
        <f>INDEX(DispensedRAW!$S$2:$S$22303, MATCH(F15744, DispensedRAW!$N$2:$N$22303, FALSE), 1)</f>
        <v>#N/A</v>
      </c>
    </row>
    <row r="15745" spans="1:9" hidden="1" x14ac:dyDescent="0.2">
      <c r="A15745" s="45" t="s">
        <v>1736</v>
      </c>
      <c r="B15745" s="61">
        <v>101716</v>
      </c>
      <c r="C15745" s="62">
        <v>44246</v>
      </c>
      <c r="D15745" s="63" t="s">
        <v>4520</v>
      </c>
      <c r="E15745" s="64">
        <v>3</v>
      </c>
      <c r="F15745" s="65">
        <v>45802013811</v>
      </c>
      <c r="G15745" s="20" t="e">
        <f>SUMIFS(DispensedRAW!$D$2:$D$22303,DispensedRAW!#REF!,$B15745,DispensedRAW!$N$2:$N$22303,$F15745)</f>
        <v>#REF!</v>
      </c>
      <c r="H15745" s="20" t="e">
        <f>INDEX(DispensedRAW!$X$2:$X$22303, MATCH(F15745, DispensedRAW!$N$2:$N$22303, FALSE), 1)</f>
        <v>#N/A</v>
      </c>
      <c r="I15745" s="20" t="e">
        <f>INDEX(DispensedRAW!$S$2:$S$22303, MATCH(F15745, DispensedRAW!$N$2:$N$22303, FALSE), 1)</f>
        <v>#N/A</v>
      </c>
    </row>
    <row r="15746" spans="1:9" hidden="1" x14ac:dyDescent="0.2">
      <c r="A15746" s="45" t="s">
        <v>1736</v>
      </c>
      <c r="B15746" s="61">
        <v>101716</v>
      </c>
      <c r="C15746" s="62">
        <v>44291</v>
      </c>
      <c r="D15746" s="63" t="s">
        <v>4520</v>
      </c>
      <c r="E15746" s="64">
        <v>3</v>
      </c>
      <c r="F15746" s="65">
        <v>45802013811</v>
      </c>
      <c r="G15746" s="20" t="e">
        <f>SUMIFS(DispensedRAW!$D$2:$D$22303,DispensedRAW!#REF!,$B15746,DispensedRAW!$N$2:$N$22303,$F15746)</f>
        <v>#REF!</v>
      </c>
      <c r="H15746" s="20" t="e">
        <f>INDEX(DispensedRAW!$X$2:$X$22303, MATCH(F15746, DispensedRAW!$N$2:$N$22303, FALSE), 1)</f>
        <v>#N/A</v>
      </c>
      <c r="I15746" s="20" t="e">
        <f>INDEX(DispensedRAW!$S$2:$S$22303, MATCH(F15746, DispensedRAW!$N$2:$N$22303, FALSE), 1)</f>
        <v>#N/A</v>
      </c>
    </row>
    <row r="15747" spans="1:9" hidden="1" x14ac:dyDescent="0.2">
      <c r="A15747" s="45" t="s">
        <v>1736</v>
      </c>
      <c r="B15747" s="61">
        <v>101716</v>
      </c>
      <c r="C15747" s="62">
        <v>44336</v>
      </c>
      <c r="D15747" s="63" t="s">
        <v>4520</v>
      </c>
      <c r="E15747" s="64">
        <v>2</v>
      </c>
      <c r="F15747" s="65">
        <v>45802013811</v>
      </c>
      <c r="G15747" s="20" t="e">
        <f>SUMIFS(DispensedRAW!$D$2:$D$22303,DispensedRAW!#REF!,$B15747,DispensedRAW!$N$2:$N$22303,$F15747)</f>
        <v>#REF!</v>
      </c>
      <c r="H15747" s="20" t="e">
        <f>INDEX(DispensedRAW!$X$2:$X$22303, MATCH(F15747, DispensedRAW!$N$2:$N$22303, FALSE), 1)</f>
        <v>#N/A</v>
      </c>
      <c r="I15747" s="20" t="e">
        <f>INDEX(DispensedRAW!$S$2:$S$22303, MATCH(F15747, DispensedRAW!$N$2:$N$22303, FALSE), 1)</f>
        <v>#N/A</v>
      </c>
    </row>
    <row r="15748" spans="1:9" hidden="1" x14ac:dyDescent="0.2">
      <c r="A15748" s="45" t="s">
        <v>1736</v>
      </c>
      <c r="B15748" s="61">
        <v>101716</v>
      </c>
      <c r="C15748" s="62">
        <v>44343</v>
      </c>
      <c r="D15748" s="63" t="s">
        <v>4520</v>
      </c>
      <c r="E15748" s="64">
        <v>4</v>
      </c>
      <c r="F15748" s="65">
        <v>45802013811</v>
      </c>
      <c r="G15748" s="20" t="e">
        <f>SUMIFS(DispensedRAW!$D$2:$D$22303,DispensedRAW!#REF!,$B15748,DispensedRAW!$N$2:$N$22303,$F15748)</f>
        <v>#REF!</v>
      </c>
      <c r="H15748" s="20" t="e">
        <f>INDEX(DispensedRAW!$X$2:$X$22303, MATCH(F15748, DispensedRAW!$N$2:$N$22303, FALSE), 1)</f>
        <v>#N/A</v>
      </c>
      <c r="I15748" s="20" t="e">
        <f>INDEX(DispensedRAW!$S$2:$S$22303, MATCH(F15748, DispensedRAW!$N$2:$N$22303, FALSE), 1)</f>
        <v>#N/A</v>
      </c>
    </row>
    <row r="15749" spans="1:9" hidden="1" x14ac:dyDescent="0.2">
      <c r="A15749" s="45" t="s">
        <v>1736</v>
      </c>
      <c r="B15749" s="61">
        <v>101716</v>
      </c>
      <c r="C15749" s="62">
        <v>44139</v>
      </c>
      <c r="D15749" s="63" t="s">
        <v>4521</v>
      </c>
      <c r="E15749" s="64">
        <v>2</v>
      </c>
      <c r="F15749" s="65">
        <v>45802013970</v>
      </c>
      <c r="G15749" s="20" t="e">
        <f>SUMIFS(DispensedRAW!$D$2:$D$22303,DispensedRAW!#REF!,$B15749,DispensedRAW!$N$2:$N$22303,$F15749)</f>
        <v>#REF!</v>
      </c>
      <c r="H15749" s="20" t="e">
        <f>INDEX(DispensedRAW!$X$2:$X$22303, MATCH(F15749, DispensedRAW!$N$2:$N$22303, FALSE), 1)</f>
        <v>#N/A</v>
      </c>
      <c r="I15749" s="20" t="e">
        <f>INDEX(DispensedRAW!$S$2:$S$22303, MATCH(F15749, DispensedRAW!$N$2:$N$22303, FALSE), 1)</f>
        <v>#N/A</v>
      </c>
    </row>
    <row r="15750" spans="1:9" hidden="1" x14ac:dyDescent="0.2">
      <c r="A15750" s="45" t="s">
        <v>1736</v>
      </c>
      <c r="B15750" s="61">
        <v>101716</v>
      </c>
      <c r="C15750" s="62">
        <v>44405</v>
      </c>
      <c r="D15750" s="63" t="s">
        <v>4521</v>
      </c>
      <c r="E15750" s="64">
        <v>1</v>
      </c>
      <c r="F15750" s="65">
        <v>45802013970</v>
      </c>
      <c r="G15750" s="20" t="e">
        <f>SUMIFS(DispensedRAW!$D$2:$D$22303,DispensedRAW!#REF!,$B15750,DispensedRAW!$N$2:$N$22303,$F15750)</f>
        <v>#REF!</v>
      </c>
      <c r="H15750" s="20" t="e">
        <f>INDEX(DispensedRAW!$X$2:$X$22303, MATCH(F15750, DispensedRAW!$N$2:$N$22303, FALSE), 1)</f>
        <v>#N/A</v>
      </c>
      <c r="I15750" s="20" t="e">
        <f>INDEX(DispensedRAW!$S$2:$S$22303, MATCH(F15750, DispensedRAW!$N$2:$N$22303, FALSE), 1)</f>
        <v>#N/A</v>
      </c>
    </row>
    <row r="15751" spans="1:9" hidden="1" x14ac:dyDescent="0.2">
      <c r="A15751" s="45" t="s">
        <v>1736</v>
      </c>
      <c r="B15751" s="61">
        <v>101716</v>
      </c>
      <c r="C15751" s="62">
        <v>44322</v>
      </c>
      <c r="D15751" s="63" t="s">
        <v>4522</v>
      </c>
      <c r="E15751" s="64">
        <v>1</v>
      </c>
      <c r="F15751" s="65">
        <v>45802017453</v>
      </c>
      <c r="G15751" s="20" t="e">
        <f>SUMIFS(DispensedRAW!$D$2:$D$22303,DispensedRAW!#REF!,$B15751,DispensedRAW!$N$2:$N$22303,$F15751)</f>
        <v>#REF!</v>
      </c>
      <c r="H15751" s="20" t="e">
        <f>INDEX(DispensedRAW!$X$2:$X$22303, MATCH(F15751, DispensedRAW!$N$2:$N$22303, FALSE), 1)</f>
        <v>#N/A</v>
      </c>
      <c r="I15751" s="20" t="e">
        <f>INDEX(DispensedRAW!$S$2:$S$22303, MATCH(F15751, DispensedRAW!$N$2:$N$22303, FALSE), 1)</f>
        <v>#N/A</v>
      </c>
    </row>
    <row r="15752" spans="1:9" hidden="1" x14ac:dyDescent="0.2">
      <c r="A15752" s="45" t="s">
        <v>1736</v>
      </c>
      <c r="B15752" s="61">
        <v>101716</v>
      </c>
      <c r="C15752" s="62">
        <v>44399</v>
      </c>
      <c r="D15752" s="63" t="s">
        <v>4522</v>
      </c>
      <c r="E15752" s="64">
        <v>2</v>
      </c>
      <c r="F15752" s="65">
        <v>45802017453</v>
      </c>
      <c r="G15752" s="20" t="e">
        <f>SUMIFS(DispensedRAW!$D$2:$D$22303,DispensedRAW!#REF!,$B15752,DispensedRAW!$N$2:$N$22303,$F15752)</f>
        <v>#REF!</v>
      </c>
      <c r="H15752" s="20" t="e">
        <f>INDEX(DispensedRAW!$X$2:$X$22303, MATCH(F15752, DispensedRAW!$N$2:$N$22303, FALSE), 1)</f>
        <v>#N/A</v>
      </c>
      <c r="I15752" s="20" t="e">
        <f>INDEX(DispensedRAW!$S$2:$S$22303, MATCH(F15752, DispensedRAW!$N$2:$N$22303, FALSE), 1)</f>
        <v>#N/A</v>
      </c>
    </row>
    <row r="15753" spans="1:9" hidden="1" x14ac:dyDescent="0.2">
      <c r="A15753" s="45" t="s">
        <v>1736</v>
      </c>
      <c r="B15753" s="61">
        <v>101716</v>
      </c>
      <c r="C15753" s="62">
        <v>44497</v>
      </c>
      <c r="D15753" s="63" t="s">
        <v>4522</v>
      </c>
      <c r="E15753" s="64">
        <v>1</v>
      </c>
      <c r="F15753" s="65">
        <v>45802017453</v>
      </c>
      <c r="G15753" s="20" t="e">
        <f>SUMIFS(DispensedRAW!$D$2:$D$22303,DispensedRAW!#REF!,$B15753,DispensedRAW!$N$2:$N$22303,$F15753)</f>
        <v>#REF!</v>
      </c>
      <c r="H15753" s="20" t="e">
        <f>INDEX(DispensedRAW!$X$2:$X$22303, MATCH(F15753, DispensedRAW!$N$2:$N$22303, FALSE), 1)</f>
        <v>#N/A</v>
      </c>
      <c r="I15753" s="20" t="e">
        <f>INDEX(DispensedRAW!$S$2:$S$22303, MATCH(F15753, DispensedRAW!$N$2:$N$22303, FALSE), 1)</f>
        <v>#N/A</v>
      </c>
    </row>
    <row r="15754" spans="1:9" hidden="1" x14ac:dyDescent="0.2">
      <c r="A15754" s="45" t="s">
        <v>1736</v>
      </c>
      <c r="B15754" s="61">
        <v>101716</v>
      </c>
      <c r="C15754" s="62">
        <v>44228</v>
      </c>
      <c r="D15754" s="63" t="s">
        <v>4523</v>
      </c>
      <c r="E15754" s="64">
        <v>2</v>
      </c>
      <c r="F15754" s="65">
        <v>45802018816</v>
      </c>
      <c r="G15754" s="20" t="e">
        <f>SUMIFS(DispensedRAW!$D$2:$D$22303,DispensedRAW!#REF!,$B15754,DispensedRAW!$N$2:$N$22303,$F15754)</f>
        <v>#REF!</v>
      </c>
      <c r="H15754" s="20" t="e">
        <f>INDEX(DispensedRAW!$X$2:$X$22303, MATCH(F15754, DispensedRAW!$N$2:$N$22303, FALSE), 1)</f>
        <v>#N/A</v>
      </c>
      <c r="I15754" s="20" t="e">
        <f>INDEX(DispensedRAW!$S$2:$S$22303, MATCH(F15754, DispensedRAW!$N$2:$N$22303, FALSE), 1)</f>
        <v>#N/A</v>
      </c>
    </row>
    <row r="15755" spans="1:9" hidden="1" x14ac:dyDescent="0.2">
      <c r="A15755" s="45" t="s">
        <v>1736</v>
      </c>
      <c r="B15755" s="61">
        <v>101716</v>
      </c>
      <c r="C15755" s="62">
        <v>44256</v>
      </c>
      <c r="D15755" s="63" t="s">
        <v>4523</v>
      </c>
      <c r="E15755" s="64">
        <v>1</v>
      </c>
      <c r="F15755" s="65">
        <v>45802018816</v>
      </c>
      <c r="G15755" s="20" t="e">
        <f>SUMIFS(DispensedRAW!$D$2:$D$22303,DispensedRAW!#REF!,$B15755,DispensedRAW!$N$2:$N$22303,$F15755)</f>
        <v>#REF!</v>
      </c>
      <c r="H15755" s="20" t="e">
        <f>INDEX(DispensedRAW!$X$2:$X$22303, MATCH(F15755, DispensedRAW!$N$2:$N$22303, FALSE), 1)</f>
        <v>#N/A</v>
      </c>
      <c r="I15755" s="20" t="e">
        <f>INDEX(DispensedRAW!$S$2:$S$22303, MATCH(F15755, DispensedRAW!$N$2:$N$22303, FALSE), 1)</f>
        <v>#N/A</v>
      </c>
    </row>
    <row r="15756" spans="1:9" hidden="1" x14ac:dyDescent="0.2">
      <c r="A15756" s="45" t="s">
        <v>1736</v>
      </c>
      <c r="B15756" s="61">
        <v>101716</v>
      </c>
      <c r="C15756" s="62">
        <v>44274</v>
      </c>
      <c r="D15756" s="63" t="s">
        <v>4523</v>
      </c>
      <c r="E15756" s="64">
        <v>1</v>
      </c>
      <c r="F15756" s="65">
        <v>45802018816</v>
      </c>
      <c r="G15756" s="20" t="e">
        <f>SUMIFS(DispensedRAW!$D$2:$D$22303,DispensedRAW!#REF!,$B15756,DispensedRAW!$N$2:$N$22303,$F15756)</f>
        <v>#REF!</v>
      </c>
      <c r="H15756" s="20" t="e">
        <f>INDEX(DispensedRAW!$X$2:$X$22303, MATCH(F15756, DispensedRAW!$N$2:$N$22303, FALSE), 1)</f>
        <v>#N/A</v>
      </c>
      <c r="I15756" s="20" t="e">
        <f>INDEX(DispensedRAW!$S$2:$S$22303, MATCH(F15756, DispensedRAW!$N$2:$N$22303, FALSE), 1)</f>
        <v>#N/A</v>
      </c>
    </row>
    <row r="15757" spans="1:9" hidden="1" x14ac:dyDescent="0.2">
      <c r="A15757" s="45" t="s">
        <v>1736</v>
      </c>
      <c r="B15757" s="61">
        <v>101716</v>
      </c>
      <c r="C15757" s="62">
        <v>44342</v>
      </c>
      <c r="D15757" s="63" t="s">
        <v>4523</v>
      </c>
      <c r="E15757" s="64">
        <v>1</v>
      </c>
      <c r="F15757" s="65">
        <v>45802018816</v>
      </c>
      <c r="G15757" s="20" t="e">
        <f>SUMIFS(DispensedRAW!$D$2:$D$22303,DispensedRAW!#REF!,$B15757,DispensedRAW!$N$2:$N$22303,$F15757)</f>
        <v>#REF!</v>
      </c>
      <c r="H15757" s="20" t="e">
        <f>INDEX(DispensedRAW!$X$2:$X$22303, MATCH(F15757, DispensedRAW!$N$2:$N$22303, FALSE), 1)</f>
        <v>#N/A</v>
      </c>
      <c r="I15757" s="20" t="e">
        <f>INDEX(DispensedRAW!$S$2:$S$22303, MATCH(F15757, DispensedRAW!$N$2:$N$22303, FALSE), 1)</f>
        <v>#N/A</v>
      </c>
    </row>
    <row r="15758" spans="1:9" hidden="1" x14ac:dyDescent="0.2">
      <c r="A15758" s="45" t="s">
        <v>1736</v>
      </c>
      <c r="B15758" s="61">
        <v>101716</v>
      </c>
      <c r="C15758" s="62">
        <v>44356</v>
      </c>
      <c r="D15758" s="63" t="s">
        <v>4523</v>
      </c>
      <c r="E15758" s="64">
        <v>1</v>
      </c>
      <c r="F15758" s="65">
        <v>45802018816</v>
      </c>
      <c r="G15758" s="20" t="e">
        <f>SUMIFS(DispensedRAW!$D$2:$D$22303,DispensedRAW!#REF!,$B15758,DispensedRAW!$N$2:$N$22303,$F15758)</f>
        <v>#REF!</v>
      </c>
      <c r="H15758" s="20" t="e">
        <f>INDEX(DispensedRAW!$X$2:$X$22303, MATCH(F15758, DispensedRAW!$N$2:$N$22303, FALSE), 1)</f>
        <v>#N/A</v>
      </c>
      <c r="I15758" s="20" t="e">
        <f>INDEX(DispensedRAW!$S$2:$S$22303, MATCH(F15758, DispensedRAW!$N$2:$N$22303, FALSE), 1)</f>
        <v>#N/A</v>
      </c>
    </row>
    <row r="15759" spans="1:9" hidden="1" x14ac:dyDescent="0.2">
      <c r="A15759" s="45" t="s">
        <v>1736</v>
      </c>
      <c r="B15759" s="61">
        <v>101716</v>
      </c>
      <c r="C15759" s="62">
        <v>44362</v>
      </c>
      <c r="D15759" s="63" t="s">
        <v>4523</v>
      </c>
      <c r="E15759" s="64">
        <v>1</v>
      </c>
      <c r="F15759" s="65">
        <v>45802018816</v>
      </c>
      <c r="G15759" s="20" t="e">
        <f>SUMIFS(DispensedRAW!$D$2:$D$22303,DispensedRAW!#REF!,$B15759,DispensedRAW!$N$2:$N$22303,$F15759)</f>
        <v>#REF!</v>
      </c>
      <c r="H15759" s="20" t="e">
        <f>INDEX(DispensedRAW!$X$2:$X$22303, MATCH(F15759, DispensedRAW!$N$2:$N$22303, FALSE), 1)</f>
        <v>#N/A</v>
      </c>
      <c r="I15759" s="20" t="e">
        <f>INDEX(DispensedRAW!$S$2:$S$22303, MATCH(F15759, DispensedRAW!$N$2:$N$22303, FALSE), 1)</f>
        <v>#N/A</v>
      </c>
    </row>
    <row r="15760" spans="1:9" hidden="1" x14ac:dyDescent="0.2">
      <c r="A15760" s="45" t="s">
        <v>1736</v>
      </c>
      <c r="B15760" s="61">
        <v>101716</v>
      </c>
      <c r="C15760" s="62">
        <v>44382</v>
      </c>
      <c r="D15760" s="63" t="s">
        <v>4523</v>
      </c>
      <c r="E15760" s="64">
        <v>1</v>
      </c>
      <c r="F15760" s="65">
        <v>45802018816</v>
      </c>
      <c r="G15760" s="20" t="e">
        <f>SUMIFS(DispensedRAW!$D$2:$D$22303,DispensedRAW!#REF!,$B15760,DispensedRAW!$N$2:$N$22303,$F15760)</f>
        <v>#REF!</v>
      </c>
      <c r="H15760" s="20" t="e">
        <f>INDEX(DispensedRAW!$X$2:$X$22303, MATCH(F15760, DispensedRAW!$N$2:$N$22303, FALSE), 1)</f>
        <v>#N/A</v>
      </c>
      <c r="I15760" s="20" t="e">
        <f>INDEX(DispensedRAW!$S$2:$S$22303, MATCH(F15760, DispensedRAW!$N$2:$N$22303, FALSE), 1)</f>
        <v>#N/A</v>
      </c>
    </row>
    <row r="15761" spans="1:9" hidden="1" x14ac:dyDescent="0.2">
      <c r="A15761" s="45" t="s">
        <v>1736</v>
      </c>
      <c r="B15761" s="61">
        <v>101716</v>
      </c>
      <c r="C15761" s="62">
        <v>44390</v>
      </c>
      <c r="D15761" s="63" t="s">
        <v>4523</v>
      </c>
      <c r="E15761" s="64">
        <v>1</v>
      </c>
      <c r="F15761" s="65">
        <v>45802018816</v>
      </c>
      <c r="G15761" s="20" t="e">
        <f>SUMIFS(DispensedRAW!$D$2:$D$22303,DispensedRAW!#REF!,$B15761,DispensedRAW!$N$2:$N$22303,$F15761)</f>
        <v>#REF!</v>
      </c>
      <c r="H15761" s="20" t="e">
        <f>INDEX(DispensedRAW!$X$2:$X$22303, MATCH(F15761, DispensedRAW!$N$2:$N$22303, FALSE), 1)</f>
        <v>#N/A</v>
      </c>
      <c r="I15761" s="20" t="e">
        <f>INDEX(DispensedRAW!$S$2:$S$22303, MATCH(F15761, DispensedRAW!$N$2:$N$22303, FALSE), 1)</f>
        <v>#N/A</v>
      </c>
    </row>
    <row r="15762" spans="1:9" hidden="1" x14ac:dyDescent="0.2">
      <c r="A15762" s="45" t="s">
        <v>1736</v>
      </c>
      <c r="B15762" s="61">
        <v>101716</v>
      </c>
      <c r="C15762" s="62">
        <v>44334</v>
      </c>
      <c r="D15762" s="63" t="s">
        <v>4524</v>
      </c>
      <c r="E15762" s="64">
        <v>1</v>
      </c>
      <c r="F15762" s="65">
        <v>45802024503</v>
      </c>
      <c r="G15762" s="20" t="e">
        <f>SUMIFS(DispensedRAW!$D$2:$D$22303,DispensedRAW!#REF!,$B15762,DispensedRAW!$N$2:$N$22303,$F15762)</f>
        <v>#REF!</v>
      </c>
      <c r="H15762" s="20" t="e">
        <f>INDEX(DispensedRAW!$X$2:$X$22303, MATCH(F15762, DispensedRAW!$N$2:$N$22303, FALSE), 1)</f>
        <v>#N/A</v>
      </c>
      <c r="I15762" s="20" t="e">
        <f>INDEX(DispensedRAW!$S$2:$S$22303, MATCH(F15762, DispensedRAW!$N$2:$N$22303, FALSE), 1)</f>
        <v>#N/A</v>
      </c>
    </row>
    <row r="15763" spans="1:9" hidden="1" x14ac:dyDescent="0.2">
      <c r="A15763" s="45" t="s">
        <v>1736</v>
      </c>
      <c r="B15763" s="61">
        <v>101716</v>
      </c>
      <c r="C15763" s="62">
        <v>44391</v>
      </c>
      <c r="D15763" s="63" t="s">
        <v>4524</v>
      </c>
      <c r="E15763" s="64">
        <v>1</v>
      </c>
      <c r="F15763" s="65">
        <v>45802024503</v>
      </c>
      <c r="G15763" s="20" t="e">
        <f>SUMIFS(DispensedRAW!$D$2:$D$22303,DispensedRAW!#REF!,$B15763,DispensedRAW!$N$2:$N$22303,$F15763)</f>
        <v>#REF!</v>
      </c>
      <c r="H15763" s="20" t="e">
        <f>INDEX(DispensedRAW!$X$2:$X$22303, MATCH(F15763, DispensedRAW!$N$2:$N$22303, FALSE), 1)</f>
        <v>#N/A</v>
      </c>
      <c r="I15763" s="20" t="e">
        <f>INDEX(DispensedRAW!$S$2:$S$22303, MATCH(F15763, DispensedRAW!$N$2:$N$22303, FALSE), 1)</f>
        <v>#N/A</v>
      </c>
    </row>
    <row r="15764" spans="1:9" hidden="1" x14ac:dyDescent="0.2">
      <c r="A15764" s="45" t="s">
        <v>1736</v>
      </c>
      <c r="B15764" s="61">
        <v>101716</v>
      </c>
      <c r="C15764" s="62">
        <v>44358</v>
      </c>
      <c r="D15764" s="63" t="s">
        <v>4525</v>
      </c>
      <c r="E15764" s="64">
        <v>1</v>
      </c>
      <c r="F15764" s="65">
        <v>45802025735</v>
      </c>
      <c r="G15764" s="20" t="e">
        <f>SUMIFS(DispensedRAW!$D$2:$D$22303,DispensedRAW!#REF!,$B15764,DispensedRAW!$N$2:$N$22303,$F15764)</f>
        <v>#REF!</v>
      </c>
      <c r="H15764" s="20" t="e">
        <f>INDEX(DispensedRAW!$X$2:$X$22303, MATCH(F15764, DispensedRAW!$N$2:$N$22303, FALSE), 1)</f>
        <v>#N/A</v>
      </c>
      <c r="I15764" s="20" t="e">
        <f>INDEX(DispensedRAW!$S$2:$S$22303, MATCH(F15764, DispensedRAW!$N$2:$N$22303, FALSE), 1)</f>
        <v>#N/A</v>
      </c>
    </row>
    <row r="15765" spans="1:9" hidden="1" x14ac:dyDescent="0.2">
      <c r="A15765" s="45" t="s">
        <v>1736</v>
      </c>
      <c r="B15765" s="61">
        <v>101716</v>
      </c>
      <c r="C15765" s="62">
        <v>44488</v>
      </c>
      <c r="D15765" s="63" t="s">
        <v>4525</v>
      </c>
      <c r="E15765" s="64">
        <v>1</v>
      </c>
      <c r="F15765" s="65">
        <v>45802025735</v>
      </c>
      <c r="G15765" s="20" t="e">
        <f>SUMIFS(DispensedRAW!$D$2:$D$22303,DispensedRAW!#REF!,$B15765,DispensedRAW!$N$2:$N$22303,$F15765)</f>
        <v>#REF!</v>
      </c>
      <c r="H15765" s="20" t="e">
        <f>INDEX(DispensedRAW!$X$2:$X$22303, MATCH(F15765, DispensedRAW!$N$2:$N$22303, FALSE), 1)</f>
        <v>#N/A</v>
      </c>
      <c r="I15765" s="20" t="e">
        <f>INDEX(DispensedRAW!$S$2:$S$22303, MATCH(F15765, DispensedRAW!$N$2:$N$22303, FALSE), 1)</f>
        <v>#N/A</v>
      </c>
    </row>
    <row r="15766" spans="1:9" hidden="1" x14ac:dyDescent="0.2">
      <c r="A15766" s="45" t="s">
        <v>1736</v>
      </c>
      <c r="B15766" s="61">
        <v>101716</v>
      </c>
      <c r="C15766" s="62">
        <v>44204</v>
      </c>
      <c r="D15766" s="63" t="s">
        <v>4526</v>
      </c>
      <c r="E15766" s="64">
        <v>1</v>
      </c>
      <c r="F15766" s="65">
        <v>45802025742</v>
      </c>
      <c r="G15766" s="20" t="e">
        <f>SUMIFS(DispensedRAW!$D$2:$D$22303,DispensedRAW!#REF!,$B15766,DispensedRAW!$N$2:$N$22303,$F15766)</f>
        <v>#REF!</v>
      </c>
      <c r="H15766" s="20" t="e">
        <f>INDEX(DispensedRAW!$X$2:$X$22303, MATCH(F15766, DispensedRAW!$N$2:$N$22303, FALSE), 1)</f>
        <v>#N/A</v>
      </c>
      <c r="I15766" s="20" t="e">
        <f>INDEX(DispensedRAW!$S$2:$S$22303, MATCH(F15766, DispensedRAW!$N$2:$N$22303, FALSE), 1)</f>
        <v>#N/A</v>
      </c>
    </row>
    <row r="15767" spans="1:9" hidden="1" x14ac:dyDescent="0.2">
      <c r="A15767" s="45" t="s">
        <v>1736</v>
      </c>
      <c r="B15767" s="61">
        <v>101716</v>
      </c>
      <c r="C15767" s="62">
        <v>44215</v>
      </c>
      <c r="D15767" s="63" t="s">
        <v>4527</v>
      </c>
      <c r="E15767" s="64">
        <v>2</v>
      </c>
      <c r="F15767" s="65">
        <v>45802026337</v>
      </c>
      <c r="G15767" s="20" t="e">
        <f>SUMIFS(DispensedRAW!$D$2:$D$22303,DispensedRAW!#REF!,$B15767,DispensedRAW!$N$2:$N$22303,$F15767)</f>
        <v>#REF!</v>
      </c>
      <c r="H15767" s="20" t="e">
        <f>INDEX(DispensedRAW!$X$2:$X$22303, MATCH(F15767, DispensedRAW!$N$2:$N$22303, FALSE), 1)</f>
        <v>#N/A</v>
      </c>
      <c r="I15767" s="20" t="e">
        <f>INDEX(DispensedRAW!$S$2:$S$22303, MATCH(F15767, DispensedRAW!$N$2:$N$22303, FALSE), 1)</f>
        <v>#N/A</v>
      </c>
    </row>
    <row r="15768" spans="1:9" hidden="1" x14ac:dyDescent="0.2">
      <c r="A15768" s="45" t="s">
        <v>1736</v>
      </c>
      <c r="B15768" s="61">
        <v>101716</v>
      </c>
      <c r="C15768" s="62">
        <v>44264</v>
      </c>
      <c r="D15768" s="63" t="s">
        <v>4527</v>
      </c>
      <c r="E15768" s="64">
        <v>1</v>
      </c>
      <c r="F15768" s="65">
        <v>45802026337</v>
      </c>
      <c r="G15768" s="20" t="e">
        <f>SUMIFS(DispensedRAW!$D$2:$D$22303,DispensedRAW!#REF!,$B15768,DispensedRAW!$N$2:$N$22303,$F15768)</f>
        <v>#REF!</v>
      </c>
      <c r="H15768" s="20" t="e">
        <f>INDEX(DispensedRAW!$X$2:$X$22303, MATCH(F15768, DispensedRAW!$N$2:$N$22303, FALSE), 1)</f>
        <v>#N/A</v>
      </c>
      <c r="I15768" s="20" t="e">
        <f>INDEX(DispensedRAW!$S$2:$S$22303, MATCH(F15768, DispensedRAW!$N$2:$N$22303, FALSE), 1)</f>
        <v>#N/A</v>
      </c>
    </row>
    <row r="15769" spans="1:9" hidden="1" x14ac:dyDescent="0.2">
      <c r="A15769" s="45" t="s">
        <v>1736</v>
      </c>
      <c r="B15769" s="61">
        <v>101716</v>
      </c>
      <c r="C15769" s="62">
        <v>44333</v>
      </c>
      <c r="D15769" s="63" t="s">
        <v>4527</v>
      </c>
      <c r="E15769" s="64">
        <v>1</v>
      </c>
      <c r="F15769" s="65">
        <v>45802026337</v>
      </c>
      <c r="G15769" s="20" t="e">
        <f>SUMIFS(DispensedRAW!$D$2:$D$22303,DispensedRAW!#REF!,$B15769,DispensedRAW!$N$2:$N$22303,$F15769)</f>
        <v>#REF!</v>
      </c>
      <c r="H15769" s="20" t="e">
        <f>INDEX(DispensedRAW!$X$2:$X$22303, MATCH(F15769, DispensedRAW!$N$2:$N$22303, FALSE), 1)</f>
        <v>#N/A</v>
      </c>
      <c r="I15769" s="20" t="e">
        <f>INDEX(DispensedRAW!$S$2:$S$22303, MATCH(F15769, DispensedRAW!$N$2:$N$22303, FALSE), 1)</f>
        <v>#N/A</v>
      </c>
    </row>
    <row r="15770" spans="1:9" hidden="1" x14ac:dyDescent="0.2">
      <c r="A15770" s="45" t="s">
        <v>1736</v>
      </c>
      <c r="B15770" s="61">
        <v>101716</v>
      </c>
      <c r="C15770" s="62">
        <v>44287</v>
      </c>
      <c r="D15770" s="63" t="s">
        <v>4528</v>
      </c>
      <c r="E15770" s="64">
        <v>1</v>
      </c>
      <c r="F15770" s="65">
        <v>45802026937</v>
      </c>
      <c r="G15770" s="20" t="e">
        <f>SUMIFS(DispensedRAW!$D$2:$D$22303,DispensedRAW!#REF!,$B15770,DispensedRAW!$N$2:$N$22303,$F15770)</f>
        <v>#REF!</v>
      </c>
      <c r="H15770" s="20" t="e">
        <f>INDEX(DispensedRAW!$X$2:$X$22303, MATCH(F15770, DispensedRAW!$N$2:$N$22303, FALSE), 1)</f>
        <v>#N/A</v>
      </c>
      <c r="I15770" s="20" t="e">
        <f>INDEX(DispensedRAW!$S$2:$S$22303, MATCH(F15770, DispensedRAW!$N$2:$N$22303, FALSE), 1)</f>
        <v>#N/A</v>
      </c>
    </row>
    <row r="15771" spans="1:9" hidden="1" x14ac:dyDescent="0.2">
      <c r="A15771" s="45" t="s">
        <v>1736</v>
      </c>
      <c r="B15771" s="61">
        <v>101716</v>
      </c>
      <c r="C15771" s="62">
        <v>44356</v>
      </c>
      <c r="D15771" s="63" t="s">
        <v>4528</v>
      </c>
      <c r="E15771" s="64">
        <v>1</v>
      </c>
      <c r="F15771" s="65">
        <v>45802026937</v>
      </c>
      <c r="G15771" s="20" t="e">
        <f>SUMIFS(DispensedRAW!$D$2:$D$22303,DispensedRAW!#REF!,$B15771,DispensedRAW!$N$2:$N$22303,$F15771)</f>
        <v>#REF!</v>
      </c>
      <c r="H15771" s="20" t="e">
        <f>INDEX(DispensedRAW!$X$2:$X$22303, MATCH(F15771, DispensedRAW!$N$2:$N$22303, FALSE), 1)</f>
        <v>#N/A</v>
      </c>
      <c r="I15771" s="20" t="e">
        <f>INDEX(DispensedRAW!$S$2:$S$22303, MATCH(F15771, DispensedRAW!$N$2:$N$22303, FALSE), 1)</f>
        <v>#N/A</v>
      </c>
    </row>
    <row r="15772" spans="1:9" hidden="1" x14ac:dyDescent="0.2">
      <c r="A15772" s="45" t="s">
        <v>1736</v>
      </c>
      <c r="B15772" s="61">
        <v>101716</v>
      </c>
      <c r="C15772" s="62">
        <v>44392</v>
      </c>
      <c r="D15772" s="63" t="s">
        <v>4528</v>
      </c>
      <c r="E15772" s="64">
        <v>4</v>
      </c>
      <c r="F15772" s="65">
        <v>45802026937</v>
      </c>
      <c r="G15772" s="20" t="e">
        <f>SUMIFS(DispensedRAW!$D$2:$D$22303,DispensedRAW!#REF!,$B15772,DispensedRAW!$N$2:$N$22303,$F15772)</f>
        <v>#REF!</v>
      </c>
      <c r="H15772" s="20" t="e">
        <f>INDEX(DispensedRAW!$X$2:$X$22303, MATCH(F15772, DispensedRAW!$N$2:$N$22303, FALSE), 1)</f>
        <v>#N/A</v>
      </c>
      <c r="I15772" s="20" t="e">
        <f>INDEX(DispensedRAW!$S$2:$S$22303, MATCH(F15772, DispensedRAW!$N$2:$N$22303, FALSE), 1)</f>
        <v>#N/A</v>
      </c>
    </row>
    <row r="15773" spans="1:9" hidden="1" x14ac:dyDescent="0.2">
      <c r="A15773" s="45" t="s">
        <v>1736</v>
      </c>
      <c r="B15773" s="61">
        <v>101716</v>
      </c>
      <c r="C15773" s="62">
        <v>44397</v>
      </c>
      <c r="D15773" s="63" t="s">
        <v>4528</v>
      </c>
      <c r="E15773" s="64">
        <v>1</v>
      </c>
      <c r="F15773" s="65">
        <v>45802026937</v>
      </c>
      <c r="G15773" s="20" t="e">
        <f>SUMIFS(DispensedRAW!$D$2:$D$22303,DispensedRAW!#REF!,$B15773,DispensedRAW!$N$2:$N$22303,$F15773)</f>
        <v>#REF!</v>
      </c>
      <c r="H15773" s="20" t="e">
        <f>INDEX(DispensedRAW!$X$2:$X$22303, MATCH(F15773, DispensedRAW!$N$2:$N$22303, FALSE), 1)</f>
        <v>#N/A</v>
      </c>
      <c r="I15773" s="20" t="e">
        <f>INDEX(DispensedRAW!$S$2:$S$22303, MATCH(F15773, DispensedRAW!$N$2:$N$22303, FALSE), 1)</f>
        <v>#N/A</v>
      </c>
    </row>
    <row r="15774" spans="1:9" hidden="1" x14ac:dyDescent="0.2">
      <c r="A15774" s="45" t="s">
        <v>1736</v>
      </c>
      <c r="B15774" s="61">
        <v>101716</v>
      </c>
      <c r="C15774" s="62">
        <v>44406</v>
      </c>
      <c r="D15774" s="63" t="s">
        <v>4528</v>
      </c>
      <c r="E15774" s="64">
        <v>1</v>
      </c>
      <c r="F15774" s="65">
        <v>45802026937</v>
      </c>
      <c r="G15774" s="20" t="e">
        <f>SUMIFS(DispensedRAW!$D$2:$D$22303,DispensedRAW!#REF!,$B15774,DispensedRAW!$N$2:$N$22303,$F15774)</f>
        <v>#REF!</v>
      </c>
      <c r="H15774" s="20" t="e">
        <f>INDEX(DispensedRAW!$X$2:$X$22303, MATCH(F15774, DispensedRAW!$N$2:$N$22303, FALSE), 1)</f>
        <v>#N/A</v>
      </c>
      <c r="I15774" s="20" t="e">
        <f>INDEX(DispensedRAW!$S$2:$S$22303, MATCH(F15774, DispensedRAW!$N$2:$N$22303, FALSE), 1)</f>
        <v>#N/A</v>
      </c>
    </row>
    <row r="15775" spans="1:9" hidden="1" x14ac:dyDescent="0.2">
      <c r="A15775" s="45" t="s">
        <v>1736</v>
      </c>
      <c r="B15775" s="61">
        <v>101716</v>
      </c>
      <c r="C15775" s="62">
        <v>44123</v>
      </c>
      <c r="D15775" s="63" t="s">
        <v>4529</v>
      </c>
      <c r="E15775" s="64">
        <v>-1</v>
      </c>
      <c r="F15775" s="65">
        <v>45802028001</v>
      </c>
      <c r="G15775" s="20" t="e">
        <f>SUMIFS(DispensedRAW!$D$2:$D$22303,DispensedRAW!#REF!,$B15775,DispensedRAW!$N$2:$N$22303,$F15775)</f>
        <v>#REF!</v>
      </c>
      <c r="H15775" s="20" t="e">
        <f>INDEX(DispensedRAW!$X$2:$X$22303, MATCH(F15775, DispensedRAW!$N$2:$N$22303, FALSE), 1)</f>
        <v>#N/A</v>
      </c>
      <c r="I15775" s="20" t="e">
        <f>INDEX(DispensedRAW!$S$2:$S$22303, MATCH(F15775, DispensedRAW!$N$2:$N$22303, FALSE), 1)</f>
        <v>#N/A</v>
      </c>
    </row>
    <row r="15776" spans="1:9" hidden="1" x14ac:dyDescent="0.2">
      <c r="A15776" s="45" t="s">
        <v>1736</v>
      </c>
      <c r="B15776" s="61">
        <v>101716</v>
      </c>
      <c r="C15776" s="62">
        <v>44123</v>
      </c>
      <c r="D15776" s="63" t="s">
        <v>4529</v>
      </c>
      <c r="E15776" s="64">
        <v>-1</v>
      </c>
      <c r="F15776" s="65">
        <v>45802028001</v>
      </c>
      <c r="G15776" s="20" t="e">
        <f>SUMIFS(DispensedRAW!$D$2:$D$22303,DispensedRAW!#REF!,$B15776,DispensedRAW!$N$2:$N$22303,$F15776)</f>
        <v>#REF!</v>
      </c>
      <c r="H15776" s="20" t="e">
        <f>INDEX(DispensedRAW!$X$2:$X$22303, MATCH(F15776, DispensedRAW!$N$2:$N$22303, FALSE), 1)</f>
        <v>#N/A</v>
      </c>
      <c r="I15776" s="20" t="e">
        <f>INDEX(DispensedRAW!$S$2:$S$22303, MATCH(F15776, DispensedRAW!$N$2:$N$22303, FALSE), 1)</f>
        <v>#N/A</v>
      </c>
    </row>
    <row r="15777" spans="1:9" hidden="1" x14ac:dyDescent="0.2">
      <c r="A15777" s="45" t="s">
        <v>1736</v>
      </c>
      <c r="B15777" s="61">
        <v>101716</v>
      </c>
      <c r="C15777" s="62">
        <v>44125</v>
      </c>
      <c r="D15777" s="63" t="s">
        <v>4529</v>
      </c>
      <c r="E15777" s="64">
        <v>2</v>
      </c>
      <c r="F15777" s="65">
        <v>45802028001</v>
      </c>
      <c r="G15777" s="20" t="e">
        <f>SUMIFS(DispensedRAW!$D$2:$D$22303,DispensedRAW!#REF!,$B15777,DispensedRAW!$N$2:$N$22303,$F15777)</f>
        <v>#REF!</v>
      </c>
      <c r="H15777" s="20" t="e">
        <f>INDEX(DispensedRAW!$X$2:$X$22303, MATCH(F15777, DispensedRAW!$N$2:$N$22303, FALSE), 1)</f>
        <v>#N/A</v>
      </c>
      <c r="I15777" s="20" t="e">
        <f>INDEX(DispensedRAW!$S$2:$S$22303, MATCH(F15777, DispensedRAW!$N$2:$N$22303, FALSE), 1)</f>
        <v>#N/A</v>
      </c>
    </row>
    <row r="15778" spans="1:9" hidden="1" x14ac:dyDescent="0.2">
      <c r="A15778" s="45" t="s">
        <v>1736</v>
      </c>
      <c r="B15778" s="61">
        <v>101716</v>
      </c>
      <c r="C15778" s="62">
        <v>44154</v>
      </c>
      <c r="D15778" s="63" t="s">
        <v>4529</v>
      </c>
      <c r="E15778" s="64">
        <v>1</v>
      </c>
      <c r="F15778" s="65">
        <v>45802028001</v>
      </c>
      <c r="G15778" s="20" t="e">
        <f>SUMIFS(DispensedRAW!$D$2:$D$22303,DispensedRAW!#REF!,$B15778,DispensedRAW!$N$2:$N$22303,$F15778)</f>
        <v>#REF!</v>
      </c>
      <c r="H15778" s="20" t="e">
        <f>INDEX(DispensedRAW!$X$2:$X$22303, MATCH(F15778, DispensedRAW!$N$2:$N$22303, FALSE), 1)</f>
        <v>#N/A</v>
      </c>
      <c r="I15778" s="20" t="e">
        <f>INDEX(DispensedRAW!$S$2:$S$22303, MATCH(F15778, DispensedRAW!$N$2:$N$22303, FALSE), 1)</f>
        <v>#N/A</v>
      </c>
    </row>
    <row r="15779" spans="1:9" hidden="1" x14ac:dyDescent="0.2">
      <c r="A15779" s="45" t="s">
        <v>1736</v>
      </c>
      <c r="B15779" s="61">
        <v>101716</v>
      </c>
      <c r="C15779" s="62">
        <v>44235</v>
      </c>
      <c r="D15779" s="63" t="s">
        <v>4529</v>
      </c>
      <c r="E15779" s="64">
        <v>1</v>
      </c>
      <c r="F15779" s="65">
        <v>45802028001</v>
      </c>
      <c r="G15779" s="20" t="e">
        <f>SUMIFS(DispensedRAW!$D$2:$D$22303,DispensedRAW!#REF!,$B15779,DispensedRAW!$N$2:$N$22303,$F15779)</f>
        <v>#REF!</v>
      </c>
      <c r="H15779" s="20" t="e">
        <f>INDEX(DispensedRAW!$X$2:$X$22303, MATCH(F15779, DispensedRAW!$N$2:$N$22303, FALSE), 1)</f>
        <v>#N/A</v>
      </c>
      <c r="I15779" s="20" t="e">
        <f>INDEX(DispensedRAW!$S$2:$S$22303, MATCH(F15779, DispensedRAW!$N$2:$N$22303, FALSE), 1)</f>
        <v>#N/A</v>
      </c>
    </row>
    <row r="15780" spans="1:9" hidden="1" x14ac:dyDescent="0.2">
      <c r="A15780" s="45" t="s">
        <v>1736</v>
      </c>
      <c r="B15780" s="61">
        <v>101716</v>
      </c>
      <c r="C15780" s="62">
        <v>44271</v>
      </c>
      <c r="D15780" s="63" t="s">
        <v>4529</v>
      </c>
      <c r="E15780" s="64">
        <v>1</v>
      </c>
      <c r="F15780" s="65">
        <v>45802028001</v>
      </c>
      <c r="G15780" s="20" t="e">
        <f>SUMIFS(DispensedRAW!$D$2:$D$22303,DispensedRAW!#REF!,$B15780,DispensedRAW!$N$2:$N$22303,$F15780)</f>
        <v>#REF!</v>
      </c>
      <c r="H15780" s="20" t="e">
        <f>INDEX(DispensedRAW!$X$2:$X$22303, MATCH(F15780, DispensedRAW!$N$2:$N$22303, FALSE), 1)</f>
        <v>#N/A</v>
      </c>
      <c r="I15780" s="20" t="e">
        <f>INDEX(DispensedRAW!$S$2:$S$22303, MATCH(F15780, DispensedRAW!$N$2:$N$22303, FALSE), 1)</f>
        <v>#N/A</v>
      </c>
    </row>
    <row r="15781" spans="1:9" hidden="1" x14ac:dyDescent="0.2">
      <c r="A15781" s="45" t="s">
        <v>1736</v>
      </c>
      <c r="B15781" s="61">
        <v>101716</v>
      </c>
      <c r="C15781" s="62">
        <v>44305</v>
      </c>
      <c r="D15781" s="63" t="s">
        <v>4529</v>
      </c>
      <c r="E15781" s="64">
        <v>1</v>
      </c>
      <c r="F15781" s="65">
        <v>45802028001</v>
      </c>
      <c r="G15781" s="20" t="e">
        <f>SUMIFS(DispensedRAW!$D$2:$D$22303,DispensedRAW!#REF!,$B15781,DispensedRAW!$N$2:$N$22303,$F15781)</f>
        <v>#REF!</v>
      </c>
      <c r="H15781" s="20" t="e">
        <f>INDEX(DispensedRAW!$X$2:$X$22303, MATCH(F15781, DispensedRAW!$N$2:$N$22303, FALSE), 1)</f>
        <v>#N/A</v>
      </c>
      <c r="I15781" s="20" t="e">
        <f>INDEX(DispensedRAW!$S$2:$S$22303, MATCH(F15781, DispensedRAW!$N$2:$N$22303, FALSE), 1)</f>
        <v>#N/A</v>
      </c>
    </row>
    <row r="15782" spans="1:9" hidden="1" x14ac:dyDescent="0.2">
      <c r="A15782" s="45" t="s">
        <v>1736</v>
      </c>
      <c r="B15782" s="61">
        <v>101716</v>
      </c>
      <c r="C15782" s="62">
        <v>44452</v>
      </c>
      <c r="D15782" s="63" t="s">
        <v>4529</v>
      </c>
      <c r="E15782" s="64">
        <v>2</v>
      </c>
      <c r="F15782" s="65">
        <v>45802028001</v>
      </c>
      <c r="G15782" s="20" t="e">
        <f>SUMIFS(DispensedRAW!$D$2:$D$22303,DispensedRAW!#REF!,$B15782,DispensedRAW!$N$2:$N$22303,$F15782)</f>
        <v>#REF!</v>
      </c>
      <c r="H15782" s="20" t="e">
        <f>INDEX(DispensedRAW!$X$2:$X$22303, MATCH(F15782, DispensedRAW!$N$2:$N$22303, FALSE), 1)</f>
        <v>#N/A</v>
      </c>
      <c r="I15782" s="20" t="e">
        <f>INDEX(DispensedRAW!$S$2:$S$22303, MATCH(F15782, DispensedRAW!$N$2:$N$22303, FALSE), 1)</f>
        <v>#N/A</v>
      </c>
    </row>
    <row r="15783" spans="1:9" hidden="1" x14ac:dyDescent="0.2">
      <c r="A15783" s="45" t="s">
        <v>1736</v>
      </c>
      <c r="B15783" s="61">
        <v>101716</v>
      </c>
      <c r="C15783" s="62">
        <v>44186</v>
      </c>
      <c r="D15783" s="63" t="s">
        <v>4530</v>
      </c>
      <c r="E15783" s="64">
        <v>1</v>
      </c>
      <c r="F15783" s="65">
        <v>45802031801</v>
      </c>
      <c r="G15783" s="20" t="e">
        <f>SUMIFS(DispensedRAW!$D$2:$D$22303,DispensedRAW!#REF!,$B15783,DispensedRAW!$N$2:$N$22303,$F15783)</f>
        <v>#REF!</v>
      </c>
      <c r="H15783" s="20" t="e">
        <f>INDEX(DispensedRAW!$X$2:$X$22303, MATCH(F15783, DispensedRAW!$N$2:$N$22303, FALSE), 1)</f>
        <v>#N/A</v>
      </c>
      <c r="I15783" s="20" t="e">
        <f>INDEX(DispensedRAW!$S$2:$S$22303, MATCH(F15783, DispensedRAW!$N$2:$N$22303, FALSE), 1)</f>
        <v>#N/A</v>
      </c>
    </row>
    <row r="15784" spans="1:9" hidden="1" x14ac:dyDescent="0.2">
      <c r="A15784" s="45" t="s">
        <v>1736</v>
      </c>
      <c r="B15784" s="61">
        <v>101716</v>
      </c>
      <c r="C15784" s="62">
        <v>44298</v>
      </c>
      <c r="D15784" s="63" t="s">
        <v>4530</v>
      </c>
      <c r="E15784" s="64">
        <v>4</v>
      </c>
      <c r="F15784" s="65">
        <v>45802031801</v>
      </c>
      <c r="G15784" s="20" t="e">
        <f>SUMIFS(DispensedRAW!$D$2:$D$22303,DispensedRAW!#REF!,$B15784,DispensedRAW!$N$2:$N$22303,$F15784)</f>
        <v>#REF!</v>
      </c>
      <c r="H15784" s="20" t="e">
        <f>INDEX(DispensedRAW!$X$2:$X$22303, MATCH(F15784, DispensedRAW!$N$2:$N$22303, FALSE), 1)</f>
        <v>#N/A</v>
      </c>
      <c r="I15784" s="20" t="e">
        <f>INDEX(DispensedRAW!$S$2:$S$22303, MATCH(F15784, DispensedRAW!$N$2:$N$22303, FALSE), 1)</f>
        <v>#N/A</v>
      </c>
    </row>
    <row r="15785" spans="1:9" hidden="1" x14ac:dyDescent="0.2">
      <c r="A15785" s="45" t="s">
        <v>1736</v>
      </c>
      <c r="B15785" s="61">
        <v>101716</v>
      </c>
      <c r="C15785" s="62">
        <v>44299</v>
      </c>
      <c r="D15785" s="63" t="s">
        <v>4530</v>
      </c>
      <c r="E15785" s="64">
        <v>1</v>
      </c>
      <c r="F15785" s="65">
        <v>45802031801</v>
      </c>
      <c r="G15785" s="20" t="e">
        <f>SUMIFS(DispensedRAW!$D$2:$D$22303,DispensedRAW!#REF!,$B15785,DispensedRAW!$N$2:$N$22303,$F15785)</f>
        <v>#REF!</v>
      </c>
      <c r="H15785" s="20" t="e">
        <f>INDEX(DispensedRAW!$X$2:$X$22303, MATCH(F15785, DispensedRAW!$N$2:$N$22303, FALSE), 1)</f>
        <v>#N/A</v>
      </c>
      <c r="I15785" s="20" t="e">
        <f>INDEX(DispensedRAW!$S$2:$S$22303, MATCH(F15785, DispensedRAW!$N$2:$N$22303, FALSE), 1)</f>
        <v>#N/A</v>
      </c>
    </row>
    <row r="15786" spans="1:9" hidden="1" x14ac:dyDescent="0.2">
      <c r="A15786" s="45" t="s">
        <v>1736</v>
      </c>
      <c r="B15786" s="61">
        <v>101716</v>
      </c>
      <c r="C15786" s="62">
        <v>44354</v>
      </c>
      <c r="D15786" s="63" t="s">
        <v>4530</v>
      </c>
      <c r="E15786" s="64">
        <v>2</v>
      </c>
      <c r="F15786" s="65">
        <v>45802031801</v>
      </c>
      <c r="G15786" s="20" t="e">
        <f>SUMIFS(DispensedRAW!$D$2:$D$22303,DispensedRAW!#REF!,$B15786,DispensedRAW!$N$2:$N$22303,$F15786)</f>
        <v>#REF!</v>
      </c>
      <c r="H15786" s="20" t="e">
        <f>INDEX(DispensedRAW!$X$2:$X$22303, MATCH(F15786, DispensedRAW!$N$2:$N$22303, FALSE), 1)</f>
        <v>#N/A</v>
      </c>
      <c r="I15786" s="20" t="e">
        <f>INDEX(DispensedRAW!$S$2:$S$22303, MATCH(F15786, DispensedRAW!$N$2:$N$22303, FALSE), 1)</f>
        <v>#N/A</v>
      </c>
    </row>
    <row r="15787" spans="1:9" hidden="1" x14ac:dyDescent="0.2">
      <c r="A15787" s="45" t="s">
        <v>1736</v>
      </c>
      <c r="B15787" s="61">
        <v>101716</v>
      </c>
      <c r="C15787" s="62">
        <v>44426</v>
      </c>
      <c r="D15787" s="63" t="s">
        <v>4530</v>
      </c>
      <c r="E15787" s="64">
        <v>1</v>
      </c>
      <c r="F15787" s="65">
        <v>45802031801</v>
      </c>
      <c r="G15787" s="20" t="e">
        <f>SUMIFS(DispensedRAW!$D$2:$D$22303,DispensedRAW!#REF!,$B15787,DispensedRAW!$N$2:$N$22303,$F15787)</f>
        <v>#REF!</v>
      </c>
      <c r="H15787" s="20" t="e">
        <f>INDEX(DispensedRAW!$X$2:$X$22303, MATCH(F15787, DispensedRAW!$N$2:$N$22303, FALSE), 1)</f>
        <v>#N/A</v>
      </c>
      <c r="I15787" s="20" t="e">
        <f>INDEX(DispensedRAW!$S$2:$S$22303, MATCH(F15787, DispensedRAW!$N$2:$N$22303, FALSE), 1)</f>
        <v>#N/A</v>
      </c>
    </row>
    <row r="15788" spans="1:9" hidden="1" x14ac:dyDescent="0.2">
      <c r="A15788" s="45" t="s">
        <v>1736</v>
      </c>
      <c r="B15788" s="61">
        <v>101716</v>
      </c>
      <c r="C15788" s="62">
        <v>44496</v>
      </c>
      <c r="D15788" s="63" t="s">
        <v>4530</v>
      </c>
      <c r="E15788" s="64">
        <v>1</v>
      </c>
      <c r="F15788" s="65">
        <v>45802031801</v>
      </c>
      <c r="G15788" s="20" t="e">
        <f>SUMIFS(DispensedRAW!$D$2:$D$22303,DispensedRAW!#REF!,$B15788,DispensedRAW!$N$2:$N$22303,$F15788)</f>
        <v>#REF!</v>
      </c>
      <c r="H15788" s="20" t="e">
        <f>INDEX(DispensedRAW!$X$2:$X$22303, MATCH(F15788, DispensedRAW!$N$2:$N$22303, FALSE), 1)</f>
        <v>#N/A</v>
      </c>
      <c r="I15788" s="20" t="e">
        <f>INDEX(DispensedRAW!$S$2:$S$22303, MATCH(F15788, DispensedRAW!$N$2:$N$22303, FALSE), 1)</f>
        <v>#N/A</v>
      </c>
    </row>
    <row r="15789" spans="1:9" hidden="1" x14ac:dyDescent="0.2">
      <c r="A15789" s="45" t="s">
        <v>1736</v>
      </c>
      <c r="B15789" s="61">
        <v>101716</v>
      </c>
      <c r="C15789" s="62">
        <v>44116</v>
      </c>
      <c r="D15789" s="63" t="s">
        <v>4531</v>
      </c>
      <c r="E15789" s="64">
        <v>2</v>
      </c>
      <c r="F15789" s="65">
        <v>45802034405</v>
      </c>
      <c r="G15789" s="20" t="e">
        <f>SUMIFS(DispensedRAW!$D$2:$D$22303,DispensedRAW!#REF!,$B15789,DispensedRAW!$N$2:$N$22303,$F15789)</f>
        <v>#REF!</v>
      </c>
      <c r="H15789" s="20" t="e">
        <f>INDEX(DispensedRAW!$X$2:$X$22303, MATCH(F15789, DispensedRAW!$N$2:$N$22303, FALSE), 1)</f>
        <v>#N/A</v>
      </c>
      <c r="I15789" s="20" t="e">
        <f>INDEX(DispensedRAW!$S$2:$S$22303, MATCH(F15789, DispensedRAW!$N$2:$N$22303, FALSE), 1)</f>
        <v>#N/A</v>
      </c>
    </row>
    <row r="15790" spans="1:9" hidden="1" x14ac:dyDescent="0.2">
      <c r="A15790" s="45" t="s">
        <v>1736</v>
      </c>
      <c r="B15790" s="61">
        <v>101716</v>
      </c>
      <c r="C15790" s="62">
        <v>44334</v>
      </c>
      <c r="D15790" s="63" t="s">
        <v>4531</v>
      </c>
      <c r="E15790" s="64">
        <v>1</v>
      </c>
      <c r="F15790" s="65">
        <v>45802034405</v>
      </c>
      <c r="G15790" s="20" t="e">
        <f>SUMIFS(DispensedRAW!$D$2:$D$22303,DispensedRAW!#REF!,$B15790,DispensedRAW!$N$2:$N$22303,$F15790)</f>
        <v>#REF!</v>
      </c>
      <c r="H15790" s="20" t="e">
        <f>INDEX(DispensedRAW!$X$2:$X$22303, MATCH(F15790, DispensedRAW!$N$2:$N$22303, FALSE), 1)</f>
        <v>#N/A</v>
      </c>
      <c r="I15790" s="20" t="e">
        <f>INDEX(DispensedRAW!$S$2:$S$22303, MATCH(F15790, DispensedRAW!$N$2:$N$22303, FALSE), 1)</f>
        <v>#N/A</v>
      </c>
    </row>
    <row r="15791" spans="1:9" hidden="1" x14ac:dyDescent="0.2">
      <c r="A15791" s="45" t="s">
        <v>1736</v>
      </c>
      <c r="B15791" s="61">
        <v>101716</v>
      </c>
      <c r="C15791" s="62">
        <v>44371</v>
      </c>
      <c r="D15791" s="63" t="s">
        <v>4531</v>
      </c>
      <c r="E15791" s="64">
        <v>1</v>
      </c>
      <c r="F15791" s="65">
        <v>45802034405</v>
      </c>
      <c r="G15791" s="20" t="e">
        <f>SUMIFS(DispensedRAW!$D$2:$D$22303,DispensedRAW!#REF!,$B15791,DispensedRAW!$N$2:$N$22303,$F15791)</f>
        <v>#REF!</v>
      </c>
      <c r="H15791" s="20" t="e">
        <f>INDEX(DispensedRAW!$X$2:$X$22303, MATCH(F15791, DispensedRAW!$N$2:$N$22303, FALSE), 1)</f>
        <v>#N/A</v>
      </c>
      <c r="I15791" s="20" t="e">
        <f>INDEX(DispensedRAW!$S$2:$S$22303, MATCH(F15791, DispensedRAW!$N$2:$N$22303, FALSE), 1)</f>
        <v>#N/A</v>
      </c>
    </row>
    <row r="15792" spans="1:9" hidden="1" x14ac:dyDescent="0.2">
      <c r="A15792" s="45" t="s">
        <v>1736</v>
      </c>
      <c r="B15792" s="61">
        <v>101716</v>
      </c>
      <c r="C15792" s="62">
        <v>44403</v>
      </c>
      <c r="D15792" s="63" t="s">
        <v>4531</v>
      </c>
      <c r="E15792" s="64">
        <v>1</v>
      </c>
      <c r="F15792" s="65">
        <v>45802034405</v>
      </c>
      <c r="G15792" s="20" t="e">
        <f>SUMIFS(DispensedRAW!$D$2:$D$22303,DispensedRAW!#REF!,$B15792,DispensedRAW!$N$2:$N$22303,$F15792)</f>
        <v>#REF!</v>
      </c>
      <c r="H15792" s="20" t="e">
        <f>INDEX(DispensedRAW!$X$2:$X$22303, MATCH(F15792, DispensedRAW!$N$2:$N$22303, FALSE), 1)</f>
        <v>#N/A</v>
      </c>
      <c r="I15792" s="20" t="e">
        <f>INDEX(DispensedRAW!$S$2:$S$22303, MATCH(F15792, DispensedRAW!$N$2:$N$22303, FALSE), 1)</f>
        <v>#N/A</v>
      </c>
    </row>
    <row r="15793" spans="1:9" hidden="1" x14ac:dyDescent="0.2">
      <c r="A15793" s="45" t="s">
        <v>1736</v>
      </c>
      <c r="B15793" s="61">
        <v>101716</v>
      </c>
      <c r="C15793" s="62">
        <v>44469</v>
      </c>
      <c r="D15793" s="63" t="s">
        <v>4531</v>
      </c>
      <c r="E15793" s="64">
        <v>4</v>
      </c>
      <c r="F15793" s="65">
        <v>45802034405</v>
      </c>
      <c r="G15793" s="20" t="e">
        <f>SUMIFS(DispensedRAW!$D$2:$D$22303,DispensedRAW!#REF!,$B15793,DispensedRAW!$N$2:$N$22303,$F15793)</f>
        <v>#REF!</v>
      </c>
      <c r="H15793" s="20" t="e">
        <f>INDEX(DispensedRAW!$X$2:$X$22303, MATCH(F15793, DispensedRAW!$N$2:$N$22303, FALSE), 1)</f>
        <v>#N/A</v>
      </c>
      <c r="I15793" s="20" t="e">
        <f>INDEX(DispensedRAW!$S$2:$S$22303, MATCH(F15793, DispensedRAW!$N$2:$N$22303, FALSE), 1)</f>
        <v>#N/A</v>
      </c>
    </row>
    <row r="15794" spans="1:9" hidden="1" x14ac:dyDescent="0.2">
      <c r="A15794" s="45" t="s">
        <v>1736</v>
      </c>
      <c r="B15794" s="61">
        <v>101716</v>
      </c>
      <c r="C15794" s="62">
        <v>44267</v>
      </c>
      <c r="D15794" s="63" t="s">
        <v>4532</v>
      </c>
      <c r="E15794" s="64">
        <v>1</v>
      </c>
      <c r="F15794" s="65">
        <v>45802035803</v>
      </c>
      <c r="G15794" s="20" t="e">
        <f>SUMIFS(DispensedRAW!$D$2:$D$22303,DispensedRAW!#REF!,$B15794,DispensedRAW!$N$2:$N$22303,$F15794)</f>
        <v>#REF!</v>
      </c>
      <c r="H15794" s="20" t="e">
        <f>INDEX(DispensedRAW!$X$2:$X$22303, MATCH(F15794, DispensedRAW!$N$2:$N$22303, FALSE), 1)</f>
        <v>#N/A</v>
      </c>
      <c r="I15794" s="20" t="e">
        <f>INDEX(DispensedRAW!$S$2:$S$22303, MATCH(F15794, DispensedRAW!$N$2:$N$22303, FALSE), 1)</f>
        <v>#N/A</v>
      </c>
    </row>
    <row r="15795" spans="1:9" hidden="1" x14ac:dyDescent="0.2">
      <c r="A15795" s="45" t="s">
        <v>1736</v>
      </c>
      <c r="B15795" s="61">
        <v>101716</v>
      </c>
      <c r="C15795" s="62">
        <v>44375</v>
      </c>
      <c r="D15795" s="63" t="s">
        <v>4533</v>
      </c>
      <c r="E15795" s="64">
        <v>2</v>
      </c>
      <c r="F15795" s="65">
        <v>45802036862</v>
      </c>
      <c r="G15795" s="20" t="e">
        <f>SUMIFS(DispensedRAW!$D$2:$D$22303,DispensedRAW!#REF!,$B15795,DispensedRAW!$N$2:$N$22303,$F15795)</f>
        <v>#REF!</v>
      </c>
      <c r="H15795" s="20" t="e">
        <f>INDEX(DispensedRAW!$X$2:$X$22303, MATCH(F15795, DispensedRAW!$N$2:$N$22303, FALSE), 1)</f>
        <v>#N/A</v>
      </c>
      <c r="I15795" s="20" t="e">
        <f>INDEX(DispensedRAW!$S$2:$S$22303, MATCH(F15795, DispensedRAW!$N$2:$N$22303, FALSE), 1)</f>
        <v>#N/A</v>
      </c>
    </row>
    <row r="15796" spans="1:9" hidden="1" x14ac:dyDescent="0.2">
      <c r="A15796" s="45" t="s">
        <v>1736</v>
      </c>
      <c r="B15796" s="61">
        <v>101716</v>
      </c>
      <c r="C15796" s="62">
        <v>44144</v>
      </c>
      <c r="D15796" s="63" t="s">
        <v>4534</v>
      </c>
      <c r="E15796" s="64">
        <v>1</v>
      </c>
      <c r="F15796" s="65">
        <v>45802039504</v>
      </c>
      <c r="G15796" s="20" t="e">
        <f>SUMIFS(DispensedRAW!$D$2:$D$22303,DispensedRAW!#REF!,$B15796,DispensedRAW!$N$2:$N$22303,$F15796)</f>
        <v>#REF!</v>
      </c>
      <c r="H15796" s="20" t="e">
        <f>INDEX(DispensedRAW!$X$2:$X$22303, MATCH(F15796, DispensedRAW!$N$2:$N$22303, FALSE), 1)</f>
        <v>#N/A</v>
      </c>
      <c r="I15796" s="20" t="e">
        <f>INDEX(DispensedRAW!$S$2:$S$22303, MATCH(F15796, DispensedRAW!$N$2:$N$22303, FALSE), 1)</f>
        <v>#N/A</v>
      </c>
    </row>
    <row r="15797" spans="1:9" hidden="1" x14ac:dyDescent="0.2">
      <c r="A15797" s="45" t="s">
        <v>1736</v>
      </c>
      <c r="B15797" s="61">
        <v>101716</v>
      </c>
      <c r="C15797" s="62">
        <v>44193</v>
      </c>
      <c r="D15797" s="63" t="s">
        <v>4534</v>
      </c>
      <c r="E15797" s="64">
        <v>3</v>
      </c>
      <c r="F15797" s="65">
        <v>45802039504</v>
      </c>
      <c r="G15797" s="20" t="e">
        <f>SUMIFS(DispensedRAW!$D$2:$D$22303,DispensedRAW!#REF!,$B15797,DispensedRAW!$N$2:$N$22303,$F15797)</f>
        <v>#REF!</v>
      </c>
      <c r="H15797" s="20" t="e">
        <f>INDEX(DispensedRAW!$X$2:$X$22303, MATCH(F15797, DispensedRAW!$N$2:$N$22303, FALSE), 1)</f>
        <v>#N/A</v>
      </c>
      <c r="I15797" s="20" t="e">
        <f>INDEX(DispensedRAW!$S$2:$S$22303, MATCH(F15797, DispensedRAW!$N$2:$N$22303, FALSE), 1)</f>
        <v>#N/A</v>
      </c>
    </row>
    <row r="15798" spans="1:9" hidden="1" x14ac:dyDescent="0.2">
      <c r="A15798" s="45" t="s">
        <v>1736</v>
      </c>
      <c r="B15798" s="61">
        <v>101716</v>
      </c>
      <c r="C15798" s="62">
        <v>44105</v>
      </c>
      <c r="D15798" s="63" t="s">
        <v>4535</v>
      </c>
      <c r="E15798" s="64">
        <v>-1</v>
      </c>
      <c r="F15798" s="65">
        <v>45802040109</v>
      </c>
      <c r="G15798" s="20" t="e">
        <f>SUMIFS(DispensedRAW!$D$2:$D$22303,DispensedRAW!#REF!,$B15798,DispensedRAW!$N$2:$N$22303,$F15798)</f>
        <v>#REF!</v>
      </c>
      <c r="H15798" s="20" t="e">
        <f>INDEX(DispensedRAW!$X$2:$X$22303, MATCH(F15798, DispensedRAW!$N$2:$N$22303, FALSE), 1)</f>
        <v>#N/A</v>
      </c>
      <c r="I15798" s="20" t="e">
        <f>INDEX(DispensedRAW!$S$2:$S$22303, MATCH(F15798, DispensedRAW!$N$2:$N$22303, FALSE), 1)</f>
        <v>#N/A</v>
      </c>
    </row>
    <row r="15799" spans="1:9" hidden="1" x14ac:dyDescent="0.2">
      <c r="A15799" s="45" t="s">
        <v>1736</v>
      </c>
      <c r="B15799" s="61">
        <v>101716</v>
      </c>
      <c r="C15799" s="62">
        <v>44110</v>
      </c>
      <c r="D15799" s="63" t="s">
        <v>4536</v>
      </c>
      <c r="E15799" s="64">
        <v>1</v>
      </c>
      <c r="F15799" s="65">
        <v>45802041926</v>
      </c>
      <c r="G15799" s="20" t="e">
        <f>SUMIFS(DispensedRAW!$D$2:$D$22303,DispensedRAW!#REF!,$B15799,DispensedRAW!$N$2:$N$22303,$F15799)</f>
        <v>#REF!</v>
      </c>
      <c r="H15799" s="20" t="e">
        <f>INDEX(DispensedRAW!$X$2:$X$22303, MATCH(F15799, DispensedRAW!$N$2:$N$22303, FALSE), 1)</f>
        <v>#N/A</v>
      </c>
      <c r="I15799" s="20" t="e">
        <f>INDEX(DispensedRAW!$S$2:$S$22303, MATCH(F15799, DispensedRAW!$N$2:$N$22303, FALSE), 1)</f>
        <v>#N/A</v>
      </c>
    </row>
    <row r="15800" spans="1:9" hidden="1" x14ac:dyDescent="0.2">
      <c r="A15800" s="45" t="s">
        <v>1736</v>
      </c>
      <c r="B15800" s="61">
        <v>101716</v>
      </c>
      <c r="C15800" s="62">
        <v>44119</v>
      </c>
      <c r="D15800" s="63" t="s">
        <v>4536</v>
      </c>
      <c r="E15800" s="64">
        <v>2</v>
      </c>
      <c r="F15800" s="65">
        <v>45802041926</v>
      </c>
      <c r="G15800" s="20" t="e">
        <f>SUMIFS(DispensedRAW!$D$2:$D$22303,DispensedRAW!#REF!,$B15800,DispensedRAW!$N$2:$N$22303,$F15800)</f>
        <v>#REF!</v>
      </c>
      <c r="H15800" s="20" t="e">
        <f>INDEX(DispensedRAW!$X$2:$X$22303, MATCH(F15800, DispensedRAW!$N$2:$N$22303, FALSE), 1)</f>
        <v>#N/A</v>
      </c>
      <c r="I15800" s="20" t="e">
        <f>INDEX(DispensedRAW!$S$2:$S$22303, MATCH(F15800, DispensedRAW!$N$2:$N$22303, FALSE), 1)</f>
        <v>#N/A</v>
      </c>
    </row>
    <row r="15801" spans="1:9" hidden="1" x14ac:dyDescent="0.2">
      <c r="A15801" s="45" t="s">
        <v>1736</v>
      </c>
      <c r="B15801" s="61">
        <v>101716</v>
      </c>
      <c r="C15801" s="62">
        <v>44174</v>
      </c>
      <c r="D15801" s="63" t="s">
        <v>4536</v>
      </c>
      <c r="E15801" s="64">
        <v>1</v>
      </c>
      <c r="F15801" s="65">
        <v>45802041926</v>
      </c>
      <c r="G15801" s="20" t="e">
        <f>SUMIFS(DispensedRAW!$D$2:$D$22303,DispensedRAW!#REF!,$B15801,DispensedRAW!$N$2:$N$22303,$F15801)</f>
        <v>#REF!</v>
      </c>
      <c r="H15801" s="20" t="e">
        <f>INDEX(DispensedRAW!$X$2:$X$22303, MATCH(F15801, DispensedRAW!$N$2:$N$22303, FALSE), 1)</f>
        <v>#N/A</v>
      </c>
      <c r="I15801" s="20" t="e">
        <f>INDEX(DispensedRAW!$S$2:$S$22303, MATCH(F15801, DispensedRAW!$N$2:$N$22303, FALSE), 1)</f>
        <v>#N/A</v>
      </c>
    </row>
    <row r="15802" spans="1:9" hidden="1" x14ac:dyDescent="0.2">
      <c r="A15802" s="45" t="s">
        <v>1736</v>
      </c>
      <c r="B15802" s="61">
        <v>101716</v>
      </c>
      <c r="C15802" s="62">
        <v>44180</v>
      </c>
      <c r="D15802" s="63" t="s">
        <v>4536</v>
      </c>
      <c r="E15802" s="64">
        <v>3</v>
      </c>
      <c r="F15802" s="65">
        <v>45802041926</v>
      </c>
      <c r="G15802" s="20" t="e">
        <f>SUMIFS(DispensedRAW!$D$2:$D$22303,DispensedRAW!#REF!,$B15802,DispensedRAW!$N$2:$N$22303,$F15802)</f>
        <v>#REF!</v>
      </c>
      <c r="H15802" s="20" t="e">
        <f>INDEX(DispensedRAW!$X$2:$X$22303, MATCH(F15802, DispensedRAW!$N$2:$N$22303, FALSE), 1)</f>
        <v>#N/A</v>
      </c>
      <c r="I15802" s="20" t="e">
        <f>INDEX(DispensedRAW!$S$2:$S$22303, MATCH(F15802, DispensedRAW!$N$2:$N$22303, FALSE), 1)</f>
        <v>#N/A</v>
      </c>
    </row>
    <row r="15803" spans="1:9" hidden="1" x14ac:dyDescent="0.2">
      <c r="A15803" s="45" t="s">
        <v>1736</v>
      </c>
      <c r="B15803" s="61">
        <v>101716</v>
      </c>
      <c r="C15803" s="62">
        <v>44264</v>
      </c>
      <c r="D15803" s="63" t="s">
        <v>4536</v>
      </c>
      <c r="E15803" s="64">
        <v>1</v>
      </c>
      <c r="F15803" s="65">
        <v>45802041926</v>
      </c>
      <c r="G15803" s="20" t="e">
        <f>SUMIFS(DispensedRAW!$D$2:$D$22303,DispensedRAW!#REF!,$B15803,DispensedRAW!$N$2:$N$22303,$F15803)</f>
        <v>#REF!</v>
      </c>
      <c r="H15803" s="20" t="e">
        <f>INDEX(DispensedRAW!$X$2:$X$22303, MATCH(F15803, DispensedRAW!$N$2:$N$22303, FALSE), 1)</f>
        <v>#N/A</v>
      </c>
      <c r="I15803" s="20" t="e">
        <f>INDEX(DispensedRAW!$S$2:$S$22303, MATCH(F15803, DispensedRAW!$N$2:$N$22303, FALSE), 1)</f>
        <v>#N/A</v>
      </c>
    </row>
    <row r="15804" spans="1:9" hidden="1" x14ac:dyDescent="0.2">
      <c r="A15804" s="45" t="s">
        <v>1736</v>
      </c>
      <c r="B15804" s="61">
        <v>101716</v>
      </c>
      <c r="C15804" s="62">
        <v>44112</v>
      </c>
      <c r="D15804" s="63" t="s">
        <v>4537</v>
      </c>
      <c r="E15804" s="64">
        <v>4</v>
      </c>
      <c r="F15804" s="65">
        <v>45802042578</v>
      </c>
      <c r="G15804" s="20" t="e">
        <f>SUMIFS(DispensedRAW!$D$2:$D$22303,DispensedRAW!#REF!,$B15804,DispensedRAW!$N$2:$N$22303,$F15804)</f>
        <v>#REF!</v>
      </c>
      <c r="H15804" s="20" t="e">
        <f>INDEX(DispensedRAW!$X$2:$X$22303, MATCH(F15804, DispensedRAW!$N$2:$N$22303, FALSE), 1)</f>
        <v>#N/A</v>
      </c>
      <c r="I15804" s="20" t="e">
        <f>INDEX(DispensedRAW!$S$2:$S$22303, MATCH(F15804, DispensedRAW!$N$2:$N$22303, FALSE), 1)</f>
        <v>#N/A</v>
      </c>
    </row>
    <row r="15805" spans="1:9" hidden="1" x14ac:dyDescent="0.2">
      <c r="A15805" s="45" t="s">
        <v>1736</v>
      </c>
      <c r="B15805" s="61">
        <v>101716</v>
      </c>
      <c r="C15805" s="62">
        <v>44123</v>
      </c>
      <c r="D15805" s="63" t="s">
        <v>4537</v>
      </c>
      <c r="E15805" s="64">
        <v>1</v>
      </c>
      <c r="F15805" s="65">
        <v>45802042578</v>
      </c>
      <c r="G15805" s="20" t="e">
        <f>SUMIFS(DispensedRAW!$D$2:$D$22303,DispensedRAW!#REF!,$B15805,DispensedRAW!$N$2:$N$22303,$F15805)</f>
        <v>#REF!</v>
      </c>
      <c r="H15805" s="20" t="e">
        <f>INDEX(DispensedRAW!$X$2:$X$22303, MATCH(F15805, DispensedRAW!$N$2:$N$22303, FALSE), 1)</f>
        <v>#N/A</v>
      </c>
      <c r="I15805" s="20" t="e">
        <f>INDEX(DispensedRAW!$S$2:$S$22303, MATCH(F15805, DispensedRAW!$N$2:$N$22303, FALSE), 1)</f>
        <v>#N/A</v>
      </c>
    </row>
    <row r="15806" spans="1:9" hidden="1" x14ac:dyDescent="0.2">
      <c r="A15806" s="45" t="s">
        <v>1736</v>
      </c>
      <c r="B15806" s="61">
        <v>101716</v>
      </c>
      <c r="C15806" s="62">
        <v>44136</v>
      </c>
      <c r="D15806" s="63" t="s">
        <v>4537</v>
      </c>
      <c r="E15806" s="64">
        <v>4</v>
      </c>
      <c r="F15806" s="65">
        <v>45802042578</v>
      </c>
      <c r="G15806" s="20" t="e">
        <f>SUMIFS(DispensedRAW!$D$2:$D$22303,DispensedRAW!#REF!,$B15806,DispensedRAW!$N$2:$N$22303,$F15806)</f>
        <v>#REF!</v>
      </c>
      <c r="H15806" s="20" t="e">
        <f>INDEX(DispensedRAW!$X$2:$X$22303, MATCH(F15806, DispensedRAW!$N$2:$N$22303, FALSE), 1)</f>
        <v>#N/A</v>
      </c>
      <c r="I15806" s="20" t="e">
        <f>INDEX(DispensedRAW!$S$2:$S$22303, MATCH(F15806, DispensedRAW!$N$2:$N$22303, FALSE), 1)</f>
        <v>#N/A</v>
      </c>
    </row>
    <row r="15807" spans="1:9" hidden="1" x14ac:dyDescent="0.2">
      <c r="A15807" s="45" t="s">
        <v>1736</v>
      </c>
      <c r="B15807" s="61">
        <v>101716</v>
      </c>
      <c r="C15807" s="62">
        <v>44151</v>
      </c>
      <c r="D15807" s="63" t="s">
        <v>4537</v>
      </c>
      <c r="E15807" s="64">
        <v>2</v>
      </c>
      <c r="F15807" s="65">
        <v>45802042578</v>
      </c>
      <c r="G15807" s="20" t="e">
        <f>SUMIFS(DispensedRAW!$D$2:$D$22303,DispensedRAW!#REF!,$B15807,DispensedRAW!$N$2:$N$22303,$F15807)</f>
        <v>#REF!</v>
      </c>
      <c r="H15807" s="20" t="e">
        <f>INDEX(DispensedRAW!$X$2:$X$22303, MATCH(F15807, DispensedRAW!$N$2:$N$22303, FALSE), 1)</f>
        <v>#N/A</v>
      </c>
      <c r="I15807" s="20" t="e">
        <f>INDEX(DispensedRAW!$S$2:$S$22303, MATCH(F15807, DispensedRAW!$N$2:$N$22303, FALSE), 1)</f>
        <v>#N/A</v>
      </c>
    </row>
    <row r="15808" spans="1:9" hidden="1" x14ac:dyDescent="0.2">
      <c r="A15808" s="45" t="s">
        <v>1736</v>
      </c>
      <c r="B15808" s="61">
        <v>101716</v>
      </c>
      <c r="C15808" s="62">
        <v>44190</v>
      </c>
      <c r="D15808" s="63" t="s">
        <v>4537</v>
      </c>
      <c r="E15808" s="64">
        <v>3</v>
      </c>
      <c r="F15808" s="65">
        <v>45802042578</v>
      </c>
      <c r="G15808" s="20" t="e">
        <f>SUMIFS(DispensedRAW!$D$2:$D$22303,DispensedRAW!#REF!,$B15808,DispensedRAW!$N$2:$N$22303,$F15808)</f>
        <v>#REF!</v>
      </c>
      <c r="H15808" s="20" t="e">
        <f>INDEX(DispensedRAW!$X$2:$X$22303, MATCH(F15808, DispensedRAW!$N$2:$N$22303, FALSE), 1)</f>
        <v>#N/A</v>
      </c>
      <c r="I15808" s="20" t="e">
        <f>INDEX(DispensedRAW!$S$2:$S$22303, MATCH(F15808, DispensedRAW!$N$2:$N$22303, FALSE), 1)</f>
        <v>#N/A</v>
      </c>
    </row>
    <row r="15809" spans="1:9" hidden="1" x14ac:dyDescent="0.2">
      <c r="A15809" s="45" t="s">
        <v>1736</v>
      </c>
      <c r="B15809" s="61">
        <v>101716</v>
      </c>
      <c r="C15809" s="62">
        <v>44225</v>
      </c>
      <c r="D15809" s="63" t="s">
        <v>4537</v>
      </c>
      <c r="E15809" s="64">
        <v>3</v>
      </c>
      <c r="F15809" s="65">
        <v>45802042578</v>
      </c>
      <c r="G15809" s="20" t="e">
        <f>SUMIFS(DispensedRAW!$D$2:$D$22303,DispensedRAW!#REF!,$B15809,DispensedRAW!$N$2:$N$22303,$F15809)</f>
        <v>#REF!</v>
      </c>
      <c r="H15809" s="20" t="e">
        <f>INDEX(DispensedRAW!$X$2:$X$22303, MATCH(F15809, DispensedRAW!$N$2:$N$22303, FALSE), 1)</f>
        <v>#N/A</v>
      </c>
      <c r="I15809" s="20" t="e">
        <f>INDEX(DispensedRAW!$S$2:$S$22303, MATCH(F15809, DispensedRAW!$N$2:$N$22303, FALSE), 1)</f>
        <v>#N/A</v>
      </c>
    </row>
    <row r="15810" spans="1:9" hidden="1" x14ac:dyDescent="0.2">
      <c r="A15810" s="45" t="s">
        <v>1736</v>
      </c>
      <c r="B15810" s="61">
        <v>101716</v>
      </c>
      <c r="C15810" s="62">
        <v>44234</v>
      </c>
      <c r="D15810" s="63" t="s">
        <v>4537</v>
      </c>
      <c r="E15810" s="64">
        <v>1</v>
      </c>
      <c r="F15810" s="65">
        <v>45802042578</v>
      </c>
      <c r="G15810" s="20" t="e">
        <f>SUMIFS(DispensedRAW!$D$2:$D$22303,DispensedRAW!#REF!,$B15810,DispensedRAW!$N$2:$N$22303,$F15810)</f>
        <v>#REF!</v>
      </c>
      <c r="H15810" s="20" t="e">
        <f>INDEX(DispensedRAW!$X$2:$X$22303, MATCH(F15810, DispensedRAW!$N$2:$N$22303, FALSE), 1)</f>
        <v>#N/A</v>
      </c>
      <c r="I15810" s="20" t="e">
        <f>INDEX(DispensedRAW!$S$2:$S$22303, MATCH(F15810, DispensedRAW!$N$2:$N$22303, FALSE), 1)</f>
        <v>#N/A</v>
      </c>
    </row>
    <row r="15811" spans="1:9" hidden="1" x14ac:dyDescent="0.2">
      <c r="A15811" s="45" t="s">
        <v>1736</v>
      </c>
      <c r="B15811" s="61">
        <v>101716</v>
      </c>
      <c r="C15811" s="62">
        <v>44251</v>
      </c>
      <c r="D15811" s="63" t="s">
        <v>4537</v>
      </c>
      <c r="E15811" s="64">
        <v>3</v>
      </c>
      <c r="F15811" s="65">
        <v>45802042578</v>
      </c>
      <c r="G15811" s="20" t="e">
        <f>SUMIFS(DispensedRAW!$D$2:$D$22303,DispensedRAW!#REF!,$B15811,DispensedRAW!$N$2:$N$22303,$F15811)</f>
        <v>#REF!</v>
      </c>
      <c r="H15811" s="20" t="e">
        <f>INDEX(DispensedRAW!$X$2:$X$22303, MATCH(F15811, DispensedRAW!$N$2:$N$22303, FALSE), 1)</f>
        <v>#N/A</v>
      </c>
      <c r="I15811" s="20" t="e">
        <f>INDEX(DispensedRAW!$S$2:$S$22303, MATCH(F15811, DispensedRAW!$N$2:$N$22303, FALSE), 1)</f>
        <v>#N/A</v>
      </c>
    </row>
    <row r="15812" spans="1:9" hidden="1" x14ac:dyDescent="0.2">
      <c r="A15812" s="45" t="s">
        <v>1736</v>
      </c>
      <c r="B15812" s="61">
        <v>101716</v>
      </c>
      <c r="C15812" s="62">
        <v>44263</v>
      </c>
      <c r="D15812" s="63" t="s">
        <v>4537</v>
      </c>
      <c r="E15812" s="64">
        <v>2</v>
      </c>
      <c r="F15812" s="65">
        <v>45802042578</v>
      </c>
      <c r="G15812" s="20" t="e">
        <f>SUMIFS(DispensedRAW!$D$2:$D$22303,DispensedRAW!#REF!,$B15812,DispensedRAW!$N$2:$N$22303,$F15812)</f>
        <v>#REF!</v>
      </c>
      <c r="H15812" s="20" t="e">
        <f>INDEX(DispensedRAW!$X$2:$X$22303, MATCH(F15812, DispensedRAW!$N$2:$N$22303, FALSE), 1)</f>
        <v>#N/A</v>
      </c>
      <c r="I15812" s="20" t="e">
        <f>INDEX(DispensedRAW!$S$2:$S$22303, MATCH(F15812, DispensedRAW!$N$2:$N$22303, FALSE), 1)</f>
        <v>#N/A</v>
      </c>
    </row>
    <row r="15813" spans="1:9" hidden="1" x14ac:dyDescent="0.2">
      <c r="A15813" s="45" t="s">
        <v>1736</v>
      </c>
      <c r="B15813" s="61">
        <v>101716</v>
      </c>
      <c r="C15813" s="62">
        <v>44281</v>
      </c>
      <c r="D15813" s="63" t="s">
        <v>4537</v>
      </c>
      <c r="E15813" s="64">
        <v>2</v>
      </c>
      <c r="F15813" s="65">
        <v>45802042578</v>
      </c>
      <c r="G15813" s="20" t="e">
        <f>SUMIFS(DispensedRAW!$D$2:$D$22303,DispensedRAW!#REF!,$B15813,DispensedRAW!$N$2:$N$22303,$F15813)</f>
        <v>#REF!</v>
      </c>
      <c r="H15813" s="20" t="e">
        <f>INDEX(DispensedRAW!$X$2:$X$22303, MATCH(F15813, DispensedRAW!$N$2:$N$22303, FALSE), 1)</f>
        <v>#N/A</v>
      </c>
      <c r="I15813" s="20" t="e">
        <f>INDEX(DispensedRAW!$S$2:$S$22303, MATCH(F15813, DispensedRAW!$N$2:$N$22303, FALSE), 1)</f>
        <v>#N/A</v>
      </c>
    </row>
    <row r="15814" spans="1:9" hidden="1" x14ac:dyDescent="0.2">
      <c r="A15814" s="45" t="s">
        <v>1736</v>
      </c>
      <c r="B15814" s="61">
        <v>101716</v>
      </c>
      <c r="C15814" s="62">
        <v>44293</v>
      </c>
      <c r="D15814" s="63" t="s">
        <v>4537</v>
      </c>
      <c r="E15814" s="64">
        <v>5</v>
      </c>
      <c r="F15814" s="65">
        <v>45802042578</v>
      </c>
      <c r="G15814" s="20" t="e">
        <f>SUMIFS(DispensedRAW!$D$2:$D$22303,DispensedRAW!#REF!,$B15814,DispensedRAW!$N$2:$N$22303,$F15814)</f>
        <v>#REF!</v>
      </c>
      <c r="H15814" s="20" t="e">
        <f>INDEX(DispensedRAW!$X$2:$X$22303, MATCH(F15814, DispensedRAW!$N$2:$N$22303, FALSE), 1)</f>
        <v>#N/A</v>
      </c>
      <c r="I15814" s="20" t="e">
        <f>INDEX(DispensedRAW!$S$2:$S$22303, MATCH(F15814, DispensedRAW!$N$2:$N$22303, FALSE), 1)</f>
        <v>#N/A</v>
      </c>
    </row>
    <row r="15815" spans="1:9" hidden="1" x14ac:dyDescent="0.2">
      <c r="A15815" s="45" t="s">
        <v>1736</v>
      </c>
      <c r="B15815" s="61">
        <v>101716</v>
      </c>
      <c r="C15815" s="62">
        <v>44307</v>
      </c>
      <c r="D15815" s="63" t="s">
        <v>4537</v>
      </c>
      <c r="E15815" s="64">
        <v>5</v>
      </c>
      <c r="F15815" s="65">
        <v>45802042578</v>
      </c>
      <c r="G15815" s="20" t="e">
        <f>SUMIFS(DispensedRAW!$D$2:$D$22303,DispensedRAW!#REF!,$B15815,DispensedRAW!$N$2:$N$22303,$F15815)</f>
        <v>#REF!</v>
      </c>
      <c r="H15815" s="20" t="e">
        <f>INDEX(DispensedRAW!$X$2:$X$22303, MATCH(F15815, DispensedRAW!$N$2:$N$22303, FALSE), 1)</f>
        <v>#N/A</v>
      </c>
      <c r="I15815" s="20" t="e">
        <f>INDEX(DispensedRAW!$S$2:$S$22303, MATCH(F15815, DispensedRAW!$N$2:$N$22303, FALSE), 1)</f>
        <v>#N/A</v>
      </c>
    </row>
    <row r="15816" spans="1:9" hidden="1" x14ac:dyDescent="0.2">
      <c r="A15816" s="45" t="s">
        <v>1736</v>
      </c>
      <c r="B15816" s="61">
        <v>101716</v>
      </c>
      <c r="C15816" s="62">
        <v>44333</v>
      </c>
      <c r="D15816" s="63" t="s">
        <v>4537</v>
      </c>
      <c r="E15816" s="64">
        <v>1</v>
      </c>
      <c r="F15816" s="65">
        <v>45802042578</v>
      </c>
      <c r="G15816" s="20" t="e">
        <f>SUMIFS(DispensedRAW!$D$2:$D$22303,DispensedRAW!#REF!,$B15816,DispensedRAW!$N$2:$N$22303,$F15816)</f>
        <v>#REF!</v>
      </c>
      <c r="H15816" s="20" t="e">
        <f>INDEX(DispensedRAW!$X$2:$X$22303, MATCH(F15816, DispensedRAW!$N$2:$N$22303, FALSE), 1)</f>
        <v>#N/A</v>
      </c>
      <c r="I15816" s="20" t="e">
        <f>INDEX(DispensedRAW!$S$2:$S$22303, MATCH(F15816, DispensedRAW!$N$2:$N$22303, FALSE), 1)</f>
        <v>#N/A</v>
      </c>
    </row>
    <row r="15817" spans="1:9" hidden="1" x14ac:dyDescent="0.2">
      <c r="A15817" s="45" t="s">
        <v>1736</v>
      </c>
      <c r="B15817" s="61">
        <v>101716</v>
      </c>
      <c r="C15817" s="62">
        <v>44334</v>
      </c>
      <c r="D15817" s="63" t="s">
        <v>4537</v>
      </c>
      <c r="E15817" s="64">
        <v>6</v>
      </c>
      <c r="F15817" s="65">
        <v>45802042578</v>
      </c>
      <c r="G15817" s="20" t="e">
        <f>SUMIFS(DispensedRAW!$D$2:$D$22303,DispensedRAW!#REF!,$B15817,DispensedRAW!$N$2:$N$22303,$F15817)</f>
        <v>#REF!</v>
      </c>
      <c r="H15817" s="20" t="e">
        <f>INDEX(DispensedRAW!$X$2:$X$22303, MATCH(F15817, DispensedRAW!$N$2:$N$22303, FALSE), 1)</f>
        <v>#N/A</v>
      </c>
      <c r="I15817" s="20" t="e">
        <f>INDEX(DispensedRAW!$S$2:$S$22303, MATCH(F15817, DispensedRAW!$N$2:$N$22303, FALSE), 1)</f>
        <v>#N/A</v>
      </c>
    </row>
    <row r="15818" spans="1:9" hidden="1" x14ac:dyDescent="0.2">
      <c r="A15818" s="45" t="s">
        <v>1736</v>
      </c>
      <c r="B15818" s="61">
        <v>101716</v>
      </c>
      <c r="C15818" s="62">
        <v>44386</v>
      </c>
      <c r="D15818" s="63" t="s">
        <v>4537</v>
      </c>
      <c r="E15818" s="64">
        <v>6</v>
      </c>
      <c r="F15818" s="65">
        <v>45802042578</v>
      </c>
      <c r="G15818" s="20" t="e">
        <f>SUMIFS(DispensedRAW!$D$2:$D$22303,DispensedRAW!#REF!,$B15818,DispensedRAW!$N$2:$N$22303,$F15818)</f>
        <v>#REF!</v>
      </c>
      <c r="H15818" s="20" t="e">
        <f>INDEX(DispensedRAW!$X$2:$X$22303, MATCH(F15818, DispensedRAW!$N$2:$N$22303, FALSE), 1)</f>
        <v>#N/A</v>
      </c>
      <c r="I15818" s="20" t="e">
        <f>INDEX(DispensedRAW!$S$2:$S$22303, MATCH(F15818, DispensedRAW!$N$2:$N$22303, FALSE), 1)</f>
        <v>#N/A</v>
      </c>
    </row>
    <row r="15819" spans="1:9" hidden="1" x14ac:dyDescent="0.2">
      <c r="A15819" s="45" t="s">
        <v>1736</v>
      </c>
      <c r="B15819" s="61">
        <v>101716</v>
      </c>
      <c r="C15819" s="62">
        <v>44161</v>
      </c>
      <c r="D15819" s="63" t="s">
        <v>4538</v>
      </c>
      <c r="E15819" s="64">
        <v>1</v>
      </c>
      <c r="F15819" s="65">
        <v>45802043411</v>
      </c>
      <c r="G15819" s="20" t="e">
        <f>SUMIFS(DispensedRAW!$D$2:$D$22303,DispensedRAW!#REF!,$B15819,DispensedRAW!$N$2:$N$22303,$F15819)</f>
        <v>#REF!</v>
      </c>
      <c r="H15819" s="20" t="e">
        <f>INDEX(DispensedRAW!$X$2:$X$22303, MATCH(F15819, DispensedRAW!$N$2:$N$22303, FALSE), 1)</f>
        <v>#N/A</v>
      </c>
      <c r="I15819" s="20" t="e">
        <f>INDEX(DispensedRAW!$S$2:$S$22303, MATCH(F15819, DispensedRAW!$N$2:$N$22303, FALSE), 1)</f>
        <v>#N/A</v>
      </c>
    </row>
    <row r="15820" spans="1:9" hidden="1" x14ac:dyDescent="0.2">
      <c r="A15820" s="45" t="s">
        <v>1736</v>
      </c>
      <c r="B15820" s="61">
        <v>101716</v>
      </c>
      <c r="C15820" s="62">
        <v>44180</v>
      </c>
      <c r="D15820" s="63" t="s">
        <v>4538</v>
      </c>
      <c r="E15820" s="64">
        <v>6</v>
      </c>
      <c r="F15820" s="65">
        <v>45802043411</v>
      </c>
      <c r="G15820" s="20" t="e">
        <f>SUMIFS(DispensedRAW!$D$2:$D$22303,DispensedRAW!#REF!,$B15820,DispensedRAW!$N$2:$N$22303,$F15820)</f>
        <v>#REF!</v>
      </c>
      <c r="H15820" s="20" t="e">
        <f>INDEX(DispensedRAW!$X$2:$X$22303, MATCH(F15820, DispensedRAW!$N$2:$N$22303, FALSE), 1)</f>
        <v>#N/A</v>
      </c>
      <c r="I15820" s="20" t="e">
        <f>INDEX(DispensedRAW!$S$2:$S$22303, MATCH(F15820, DispensedRAW!$N$2:$N$22303, FALSE), 1)</f>
        <v>#N/A</v>
      </c>
    </row>
    <row r="15821" spans="1:9" hidden="1" x14ac:dyDescent="0.2">
      <c r="A15821" s="45" t="s">
        <v>1736</v>
      </c>
      <c r="B15821" s="61">
        <v>101716</v>
      </c>
      <c r="C15821" s="62">
        <v>44209</v>
      </c>
      <c r="D15821" s="63" t="s">
        <v>4538</v>
      </c>
      <c r="E15821" s="64">
        <v>6</v>
      </c>
      <c r="F15821" s="65">
        <v>45802043411</v>
      </c>
      <c r="G15821" s="20" t="e">
        <f>SUMIFS(DispensedRAW!$D$2:$D$22303,DispensedRAW!#REF!,$B15821,DispensedRAW!$N$2:$N$22303,$F15821)</f>
        <v>#REF!</v>
      </c>
      <c r="H15821" s="20" t="e">
        <f>INDEX(DispensedRAW!$X$2:$X$22303, MATCH(F15821, DispensedRAW!$N$2:$N$22303, FALSE), 1)</f>
        <v>#N/A</v>
      </c>
      <c r="I15821" s="20" t="e">
        <f>INDEX(DispensedRAW!$S$2:$S$22303, MATCH(F15821, DispensedRAW!$N$2:$N$22303, FALSE), 1)</f>
        <v>#N/A</v>
      </c>
    </row>
    <row r="15822" spans="1:9" hidden="1" x14ac:dyDescent="0.2">
      <c r="A15822" s="45" t="s">
        <v>1736</v>
      </c>
      <c r="B15822" s="61">
        <v>101716</v>
      </c>
      <c r="C15822" s="62">
        <v>44225</v>
      </c>
      <c r="D15822" s="63" t="s">
        <v>4538</v>
      </c>
      <c r="E15822" s="64">
        <v>4</v>
      </c>
      <c r="F15822" s="65">
        <v>45802043411</v>
      </c>
      <c r="G15822" s="20" t="e">
        <f>SUMIFS(DispensedRAW!$D$2:$D$22303,DispensedRAW!#REF!,$B15822,DispensedRAW!$N$2:$N$22303,$F15822)</f>
        <v>#REF!</v>
      </c>
      <c r="H15822" s="20" t="e">
        <f>INDEX(DispensedRAW!$X$2:$X$22303, MATCH(F15822, DispensedRAW!$N$2:$N$22303, FALSE), 1)</f>
        <v>#N/A</v>
      </c>
      <c r="I15822" s="20" t="e">
        <f>INDEX(DispensedRAW!$S$2:$S$22303, MATCH(F15822, DispensedRAW!$N$2:$N$22303, FALSE), 1)</f>
        <v>#N/A</v>
      </c>
    </row>
    <row r="15823" spans="1:9" hidden="1" x14ac:dyDescent="0.2">
      <c r="A15823" s="45" t="s">
        <v>1736</v>
      </c>
      <c r="B15823" s="61">
        <v>101716</v>
      </c>
      <c r="C15823" s="62">
        <v>44229</v>
      </c>
      <c r="D15823" s="63" t="s">
        <v>4538</v>
      </c>
      <c r="E15823" s="64">
        <v>1</v>
      </c>
      <c r="F15823" s="65">
        <v>45802043411</v>
      </c>
      <c r="G15823" s="20" t="e">
        <f>SUMIFS(DispensedRAW!$D$2:$D$22303,DispensedRAW!#REF!,$B15823,DispensedRAW!$N$2:$N$22303,$F15823)</f>
        <v>#REF!</v>
      </c>
      <c r="H15823" s="20" t="e">
        <f>INDEX(DispensedRAW!$X$2:$X$22303, MATCH(F15823, DispensedRAW!$N$2:$N$22303, FALSE), 1)</f>
        <v>#N/A</v>
      </c>
      <c r="I15823" s="20" t="e">
        <f>INDEX(DispensedRAW!$S$2:$S$22303, MATCH(F15823, DispensedRAW!$N$2:$N$22303, FALSE), 1)</f>
        <v>#N/A</v>
      </c>
    </row>
    <row r="15824" spans="1:9" hidden="1" x14ac:dyDescent="0.2">
      <c r="A15824" s="45" t="s">
        <v>1736</v>
      </c>
      <c r="B15824" s="61">
        <v>101716</v>
      </c>
      <c r="C15824" s="62">
        <v>44248</v>
      </c>
      <c r="D15824" s="63" t="s">
        <v>4538</v>
      </c>
      <c r="E15824" s="64">
        <v>4</v>
      </c>
      <c r="F15824" s="65">
        <v>45802043411</v>
      </c>
      <c r="G15824" s="20" t="e">
        <f>SUMIFS(DispensedRAW!$D$2:$D$22303,DispensedRAW!#REF!,$B15824,DispensedRAW!$N$2:$N$22303,$F15824)</f>
        <v>#REF!</v>
      </c>
      <c r="H15824" s="20" t="e">
        <f>INDEX(DispensedRAW!$X$2:$X$22303, MATCH(F15824, DispensedRAW!$N$2:$N$22303, FALSE), 1)</f>
        <v>#N/A</v>
      </c>
      <c r="I15824" s="20" t="e">
        <f>INDEX(DispensedRAW!$S$2:$S$22303, MATCH(F15824, DispensedRAW!$N$2:$N$22303, FALSE), 1)</f>
        <v>#N/A</v>
      </c>
    </row>
    <row r="15825" spans="1:9" hidden="1" x14ac:dyDescent="0.2">
      <c r="A15825" s="45" t="s">
        <v>1736</v>
      </c>
      <c r="B15825" s="61">
        <v>101716</v>
      </c>
      <c r="C15825" s="62">
        <v>44267</v>
      </c>
      <c r="D15825" s="63" t="s">
        <v>4538</v>
      </c>
      <c r="E15825" s="64">
        <v>6</v>
      </c>
      <c r="F15825" s="65">
        <v>45802043411</v>
      </c>
      <c r="G15825" s="20" t="e">
        <f>SUMIFS(DispensedRAW!$D$2:$D$22303,DispensedRAW!#REF!,$B15825,DispensedRAW!$N$2:$N$22303,$F15825)</f>
        <v>#REF!</v>
      </c>
      <c r="H15825" s="20" t="e">
        <f>INDEX(DispensedRAW!$X$2:$X$22303, MATCH(F15825, DispensedRAW!$N$2:$N$22303, FALSE), 1)</f>
        <v>#N/A</v>
      </c>
      <c r="I15825" s="20" t="e">
        <f>INDEX(DispensedRAW!$S$2:$S$22303, MATCH(F15825, DispensedRAW!$N$2:$N$22303, FALSE), 1)</f>
        <v>#N/A</v>
      </c>
    </row>
    <row r="15826" spans="1:9" hidden="1" x14ac:dyDescent="0.2">
      <c r="A15826" s="45" t="s">
        <v>1736</v>
      </c>
      <c r="B15826" s="61">
        <v>101716</v>
      </c>
      <c r="C15826" s="62">
        <v>44279</v>
      </c>
      <c r="D15826" s="63" t="s">
        <v>4538</v>
      </c>
      <c r="E15826" s="64">
        <v>4</v>
      </c>
      <c r="F15826" s="65">
        <v>45802043411</v>
      </c>
      <c r="G15826" s="20" t="e">
        <f>SUMIFS(DispensedRAW!$D$2:$D$22303,DispensedRAW!#REF!,$B15826,DispensedRAW!$N$2:$N$22303,$F15826)</f>
        <v>#REF!</v>
      </c>
      <c r="H15826" s="20" t="e">
        <f>INDEX(DispensedRAW!$X$2:$X$22303, MATCH(F15826, DispensedRAW!$N$2:$N$22303, FALSE), 1)</f>
        <v>#N/A</v>
      </c>
      <c r="I15826" s="20" t="e">
        <f>INDEX(DispensedRAW!$S$2:$S$22303, MATCH(F15826, DispensedRAW!$N$2:$N$22303, FALSE), 1)</f>
        <v>#N/A</v>
      </c>
    </row>
    <row r="15827" spans="1:9" hidden="1" x14ac:dyDescent="0.2">
      <c r="A15827" s="45" t="s">
        <v>1736</v>
      </c>
      <c r="B15827" s="61">
        <v>101716</v>
      </c>
      <c r="C15827" s="62">
        <v>44285</v>
      </c>
      <c r="D15827" s="63" t="s">
        <v>4538</v>
      </c>
      <c r="E15827" s="64">
        <v>2</v>
      </c>
      <c r="F15827" s="65">
        <v>45802043411</v>
      </c>
      <c r="G15827" s="20" t="e">
        <f>SUMIFS(DispensedRAW!$D$2:$D$22303,DispensedRAW!#REF!,$B15827,DispensedRAW!$N$2:$N$22303,$F15827)</f>
        <v>#REF!</v>
      </c>
      <c r="H15827" s="20" t="e">
        <f>INDEX(DispensedRAW!$X$2:$X$22303, MATCH(F15827, DispensedRAW!$N$2:$N$22303, FALSE), 1)</f>
        <v>#N/A</v>
      </c>
      <c r="I15827" s="20" t="e">
        <f>INDEX(DispensedRAW!$S$2:$S$22303, MATCH(F15827, DispensedRAW!$N$2:$N$22303, FALSE), 1)</f>
        <v>#N/A</v>
      </c>
    </row>
    <row r="15828" spans="1:9" hidden="1" x14ac:dyDescent="0.2">
      <c r="A15828" s="45" t="s">
        <v>1736</v>
      </c>
      <c r="B15828" s="61">
        <v>101716</v>
      </c>
      <c r="C15828" s="62">
        <v>44313</v>
      </c>
      <c r="D15828" s="63" t="s">
        <v>4538</v>
      </c>
      <c r="E15828" s="64">
        <v>6</v>
      </c>
      <c r="F15828" s="65">
        <v>45802043411</v>
      </c>
      <c r="G15828" s="20" t="e">
        <f>SUMIFS(DispensedRAW!$D$2:$D$22303,DispensedRAW!#REF!,$B15828,DispensedRAW!$N$2:$N$22303,$F15828)</f>
        <v>#REF!</v>
      </c>
      <c r="H15828" s="20" t="e">
        <f>INDEX(DispensedRAW!$X$2:$X$22303, MATCH(F15828, DispensedRAW!$N$2:$N$22303, FALSE), 1)</f>
        <v>#N/A</v>
      </c>
      <c r="I15828" s="20" t="e">
        <f>INDEX(DispensedRAW!$S$2:$S$22303, MATCH(F15828, DispensedRAW!$N$2:$N$22303, FALSE), 1)</f>
        <v>#N/A</v>
      </c>
    </row>
    <row r="15829" spans="1:9" hidden="1" x14ac:dyDescent="0.2">
      <c r="A15829" s="45" t="s">
        <v>1736</v>
      </c>
      <c r="B15829" s="61">
        <v>101716</v>
      </c>
      <c r="C15829" s="62">
        <v>44314</v>
      </c>
      <c r="D15829" s="63" t="s">
        <v>4538</v>
      </c>
      <c r="E15829" s="64">
        <v>6</v>
      </c>
      <c r="F15829" s="65">
        <v>45802043411</v>
      </c>
      <c r="G15829" s="20" t="e">
        <f>SUMIFS(DispensedRAW!$D$2:$D$22303,DispensedRAW!#REF!,$B15829,DispensedRAW!$N$2:$N$22303,$F15829)</f>
        <v>#REF!</v>
      </c>
      <c r="H15829" s="20" t="e">
        <f>INDEX(DispensedRAW!$X$2:$X$22303, MATCH(F15829, DispensedRAW!$N$2:$N$22303, FALSE), 1)</f>
        <v>#N/A</v>
      </c>
      <c r="I15829" s="20" t="e">
        <f>INDEX(DispensedRAW!$S$2:$S$22303, MATCH(F15829, DispensedRAW!$N$2:$N$22303, FALSE), 1)</f>
        <v>#N/A</v>
      </c>
    </row>
    <row r="15830" spans="1:9" hidden="1" x14ac:dyDescent="0.2">
      <c r="A15830" s="45" t="s">
        <v>1736</v>
      </c>
      <c r="B15830" s="61">
        <v>101716</v>
      </c>
      <c r="C15830" s="62">
        <v>44334</v>
      </c>
      <c r="D15830" s="63" t="s">
        <v>4538</v>
      </c>
      <c r="E15830" s="64">
        <v>1</v>
      </c>
      <c r="F15830" s="65">
        <v>45802043411</v>
      </c>
      <c r="G15830" s="20" t="e">
        <f>SUMIFS(DispensedRAW!$D$2:$D$22303,DispensedRAW!#REF!,$B15830,DispensedRAW!$N$2:$N$22303,$F15830)</f>
        <v>#REF!</v>
      </c>
      <c r="H15830" s="20" t="e">
        <f>INDEX(DispensedRAW!$X$2:$X$22303, MATCH(F15830, DispensedRAW!$N$2:$N$22303, FALSE), 1)</f>
        <v>#N/A</v>
      </c>
      <c r="I15830" s="20" t="e">
        <f>INDEX(DispensedRAW!$S$2:$S$22303, MATCH(F15830, DispensedRAW!$N$2:$N$22303, FALSE), 1)</f>
        <v>#N/A</v>
      </c>
    </row>
    <row r="15831" spans="1:9" hidden="1" x14ac:dyDescent="0.2">
      <c r="A15831" s="45" t="s">
        <v>1736</v>
      </c>
      <c r="B15831" s="61">
        <v>101716</v>
      </c>
      <c r="C15831" s="62">
        <v>44375</v>
      </c>
      <c r="D15831" s="63" t="s">
        <v>4538</v>
      </c>
      <c r="E15831" s="64">
        <v>6</v>
      </c>
      <c r="F15831" s="65">
        <v>45802043411</v>
      </c>
      <c r="G15831" s="20" t="e">
        <f>SUMIFS(DispensedRAW!$D$2:$D$22303,DispensedRAW!#REF!,$B15831,DispensedRAW!$N$2:$N$22303,$F15831)</f>
        <v>#REF!</v>
      </c>
      <c r="H15831" s="20" t="e">
        <f>INDEX(DispensedRAW!$X$2:$X$22303, MATCH(F15831, DispensedRAW!$N$2:$N$22303, FALSE), 1)</f>
        <v>#N/A</v>
      </c>
      <c r="I15831" s="20" t="e">
        <f>INDEX(DispensedRAW!$S$2:$S$22303, MATCH(F15831, DispensedRAW!$N$2:$N$22303, FALSE), 1)</f>
        <v>#N/A</v>
      </c>
    </row>
    <row r="15832" spans="1:9" hidden="1" x14ac:dyDescent="0.2">
      <c r="A15832" s="45" t="s">
        <v>1736</v>
      </c>
      <c r="B15832" s="61">
        <v>101716</v>
      </c>
      <c r="C15832" s="62">
        <v>44407</v>
      </c>
      <c r="D15832" s="63" t="s">
        <v>4538</v>
      </c>
      <c r="E15832" s="64">
        <v>1</v>
      </c>
      <c r="F15832" s="65">
        <v>45802043411</v>
      </c>
      <c r="G15832" s="20" t="e">
        <f>SUMIFS(DispensedRAW!$D$2:$D$22303,DispensedRAW!#REF!,$B15832,DispensedRAW!$N$2:$N$22303,$F15832)</f>
        <v>#REF!</v>
      </c>
      <c r="H15832" s="20" t="e">
        <f>INDEX(DispensedRAW!$X$2:$X$22303, MATCH(F15832, DispensedRAW!$N$2:$N$22303, FALSE), 1)</f>
        <v>#N/A</v>
      </c>
      <c r="I15832" s="20" t="e">
        <f>INDEX(DispensedRAW!$S$2:$S$22303, MATCH(F15832, DispensedRAW!$N$2:$N$22303, FALSE), 1)</f>
        <v>#N/A</v>
      </c>
    </row>
    <row r="15833" spans="1:9" hidden="1" x14ac:dyDescent="0.2">
      <c r="A15833" s="45" t="s">
        <v>1736</v>
      </c>
      <c r="B15833" s="61">
        <v>101716</v>
      </c>
      <c r="C15833" s="62">
        <v>44411</v>
      </c>
      <c r="D15833" s="63" t="s">
        <v>4538</v>
      </c>
      <c r="E15833" s="64">
        <v>6</v>
      </c>
      <c r="F15833" s="65">
        <v>45802043411</v>
      </c>
      <c r="G15833" s="20" t="e">
        <f>SUMIFS(DispensedRAW!$D$2:$D$22303,DispensedRAW!#REF!,$B15833,DispensedRAW!$N$2:$N$22303,$F15833)</f>
        <v>#REF!</v>
      </c>
      <c r="H15833" s="20" t="e">
        <f>INDEX(DispensedRAW!$X$2:$X$22303, MATCH(F15833, DispensedRAW!$N$2:$N$22303, FALSE), 1)</f>
        <v>#N/A</v>
      </c>
      <c r="I15833" s="20" t="e">
        <f>INDEX(DispensedRAW!$S$2:$S$22303, MATCH(F15833, DispensedRAW!$N$2:$N$22303, FALSE), 1)</f>
        <v>#N/A</v>
      </c>
    </row>
    <row r="15834" spans="1:9" hidden="1" x14ac:dyDescent="0.2">
      <c r="A15834" s="45" t="s">
        <v>1736</v>
      </c>
      <c r="B15834" s="61">
        <v>101716</v>
      </c>
      <c r="C15834" s="62">
        <v>44105</v>
      </c>
      <c r="D15834" s="63" t="s">
        <v>4539</v>
      </c>
      <c r="E15834" s="64">
        <v>10</v>
      </c>
      <c r="F15834" s="65">
        <v>45802043803</v>
      </c>
      <c r="G15834" s="20" t="e">
        <f>SUMIFS(DispensedRAW!$D$2:$D$22303,DispensedRAW!#REF!,$B15834,DispensedRAW!$N$2:$N$22303,$F15834)</f>
        <v>#REF!</v>
      </c>
      <c r="H15834" s="20" t="e">
        <f>INDEX(DispensedRAW!$X$2:$X$22303, MATCH(F15834, DispensedRAW!$N$2:$N$22303, FALSE), 1)</f>
        <v>#N/A</v>
      </c>
      <c r="I15834" s="20" t="e">
        <f>INDEX(DispensedRAW!$S$2:$S$22303, MATCH(F15834, DispensedRAW!$N$2:$N$22303, FALSE), 1)</f>
        <v>#N/A</v>
      </c>
    </row>
    <row r="15835" spans="1:9" hidden="1" x14ac:dyDescent="0.2">
      <c r="A15835" s="45" t="s">
        <v>1736</v>
      </c>
      <c r="B15835" s="61">
        <v>101716</v>
      </c>
      <c r="C15835" s="62">
        <v>44110</v>
      </c>
      <c r="D15835" s="63" t="s">
        <v>4539</v>
      </c>
      <c r="E15835" s="64">
        <v>1</v>
      </c>
      <c r="F15835" s="65">
        <v>45802043803</v>
      </c>
      <c r="G15835" s="20" t="e">
        <f>SUMIFS(DispensedRAW!$D$2:$D$22303,DispensedRAW!#REF!,$B15835,DispensedRAW!$N$2:$N$22303,$F15835)</f>
        <v>#REF!</v>
      </c>
      <c r="H15835" s="20" t="e">
        <f>INDEX(DispensedRAW!$X$2:$X$22303, MATCH(F15835, DispensedRAW!$N$2:$N$22303, FALSE), 1)</f>
        <v>#N/A</v>
      </c>
      <c r="I15835" s="20" t="e">
        <f>INDEX(DispensedRAW!$S$2:$S$22303, MATCH(F15835, DispensedRAW!$N$2:$N$22303, FALSE), 1)</f>
        <v>#N/A</v>
      </c>
    </row>
    <row r="15836" spans="1:9" hidden="1" x14ac:dyDescent="0.2">
      <c r="A15836" s="45" t="s">
        <v>1736</v>
      </c>
      <c r="B15836" s="61">
        <v>101716</v>
      </c>
      <c r="C15836" s="62">
        <v>44123</v>
      </c>
      <c r="D15836" s="63" t="s">
        <v>4539</v>
      </c>
      <c r="E15836" s="64">
        <v>5</v>
      </c>
      <c r="F15836" s="65">
        <v>45802043803</v>
      </c>
      <c r="G15836" s="20" t="e">
        <f>SUMIFS(DispensedRAW!$D$2:$D$22303,DispensedRAW!#REF!,$B15836,DispensedRAW!$N$2:$N$22303,$F15836)</f>
        <v>#REF!</v>
      </c>
      <c r="H15836" s="20" t="e">
        <f>INDEX(DispensedRAW!$X$2:$X$22303, MATCH(F15836, DispensedRAW!$N$2:$N$22303, FALSE), 1)</f>
        <v>#N/A</v>
      </c>
      <c r="I15836" s="20" t="e">
        <f>INDEX(DispensedRAW!$S$2:$S$22303, MATCH(F15836, DispensedRAW!$N$2:$N$22303, FALSE), 1)</f>
        <v>#N/A</v>
      </c>
    </row>
    <row r="15837" spans="1:9" hidden="1" x14ac:dyDescent="0.2">
      <c r="A15837" s="45" t="s">
        <v>1736</v>
      </c>
      <c r="B15837" s="61">
        <v>101716</v>
      </c>
      <c r="C15837" s="62">
        <v>44133</v>
      </c>
      <c r="D15837" s="63" t="s">
        <v>4539</v>
      </c>
      <c r="E15837" s="64">
        <v>8</v>
      </c>
      <c r="F15837" s="65">
        <v>45802043803</v>
      </c>
      <c r="G15837" s="20" t="e">
        <f>SUMIFS(DispensedRAW!$D$2:$D$22303,DispensedRAW!#REF!,$B15837,DispensedRAW!$N$2:$N$22303,$F15837)</f>
        <v>#REF!</v>
      </c>
      <c r="H15837" s="20" t="e">
        <f>INDEX(DispensedRAW!$X$2:$X$22303, MATCH(F15837, DispensedRAW!$N$2:$N$22303, FALSE), 1)</f>
        <v>#N/A</v>
      </c>
      <c r="I15837" s="20" t="e">
        <f>INDEX(DispensedRAW!$S$2:$S$22303, MATCH(F15837, DispensedRAW!$N$2:$N$22303, FALSE), 1)</f>
        <v>#N/A</v>
      </c>
    </row>
    <row r="15838" spans="1:9" hidden="1" x14ac:dyDescent="0.2">
      <c r="A15838" s="45" t="s">
        <v>1736</v>
      </c>
      <c r="B15838" s="61">
        <v>101716</v>
      </c>
      <c r="C15838" s="62">
        <v>44162</v>
      </c>
      <c r="D15838" s="63" t="s">
        <v>4539</v>
      </c>
      <c r="E15838" s="64">
        <v>1</v>
      </c>
      <c r="F15838" s="65">
        <v>45802043803</v>
      </c>
      <c r="G15838" s="20" t="e">
        <f>SUMIFS(DispensedRAW!$D$2:$D$22303,DispensedRAW!#REF!,$B15838,DispensedRAW!$N$2:$N$22303,$F15838)</f>
        <v>#REF!</v>
      </c>
      <c r="H15838" s="20" t="e">
        <f>INDEX(DispensedRAW!$X$2:$X$22303, MATCH(F15838, DispensedRAW!$N$2:$N$22303, FALSE), 1)</f>
        <v>#N/A</v>
      </c>
      <c r="I15838" s="20" t="e">
        <f>INDEX(DispensedRAW!$S$2:$S$22303, MATCH(F15838, DispensedRAW!$N$2:$N$22303, FALSE), 1)</f>
        <v>#N/A</v>
      </c>
    </row>
    <row r="15839" spans="1:9" hidden="1" x14ac:dyDescent="0.2">
      <c r="A15839" s="45" t="s">
        <v>1736</v>
      </c>
      <c r="B15839" s="61">
        <v>101716</v>
      </c>
      <c r="C15839" s="62">
        <v>44188</v>
      </c>
      <c r="D15839" s="63" t="s">
        <v>4539</v>
      </c>
      <c r="E15839" s="64">
        <v>6</v>
      </c>
      <c r="F15839" s="65">
        <v>45802043803</v>
      </c>
      <c r="G15839" s="20" t="e">
        <f>SUMIFS(DispensedRAW!$D$2:$D$22303,DispensedRAW!#REF!,$B15839,DispensedRAW!$N$2:$N$22303,$F15839)</f>
        <v>#REF!</v>
      </c>
      <c r="H15839" s="20" t="e">
        <f>INDEX(DispensedRAW!$X$2:$X$22303, MATCH(F15839, DispensedRAW!$N$2:$N$22303, FALSE), 1)</f>
        <v>#N/A</v>
      </c>
      <c r="I15839" s="20" t="e">
        <f>INDEX(DispensedRAW!$S$2:$S$22303, MATCH(F15839, DispensedRAW!$N$2:$N$22303, FALSE), 1)</f>
        <v>#N/A</v>
      </c>
    </row>
    <row r="15840" spans="1:9" hidden="1" x14ac:dyDescent="0.2">
      <c r="A15840" s="45" t="s">
        <v>1736</v>
      </c>
      <c r="B15840" s="61">
        <v>101716</v>
      </c>
      <c r="C15840" s="62">
        <v>44193</v>
      </c>
      <c r="D15840" s="63" t="s">
        <v>4539</v>
      </c>
      <c r="E15840" s="64">
        <v>8</v>
      </c>
      <c r="F15840" s="65">
        <v>45802043803</v>
      </c>
      <c r="G15840" s="20" t="e">
        <f>SUMIFS(DispensedRAW!$D$2:$D$22303,DispensedRAW!#REF!,$B15840,DispensedRAW!$N$2:$N$22303,$F15840)</f>
        <v>#REF!</v>
      </c>
      <c r="H15840" s="20" t="e">
        <f>INDEX(DispensedRAW!$X$2:$X$22303, MATCH(F15840, DispensedRAW!$N$2:$N$22303, FALSE), 1)</f>
        <v>#N/A</v>
      </c>
      <c r="I15840" s="20" t="e">
        <f>INDEX(DispensedRAW!$S$2:$S$22303, MATCH(F15840, DispensedRAW!$N$2:$N$22303, FALSE), 1)</f>
        <v>#N/A</v>
      </c>
    </row>
    <row r="15841" spans="1:9" hidden="1" x14ac:dyDescent="0.2">
      <c r="A15841" s="45" t="s">
        <v>1736</v>
      </c>
      <c r="B15841" s="61">
        <v>101716</v>
      </c>
      <c r="C15841" s="62">
        <v>44229</v>
      </c>
      <c r="D15841" s="63" t="s">
        <v>4539</v>
      </c>
      <c r="E15841" s="64">
        <v>6</v>
      </c>
      <c r="F15841" s="65">
        <v>45802043803</v>
      </c>
      <c r="G15841" s="20" t="e">
        <f>SUMIFS(DispensedRAW!$D$2:$D$22303,DispensedRAW!#REF!,$B15841,DispensedRAW!$N$2:$N$22303,$F15841)</f>
        <v>#REF!</v>
      </c>
      <c r="H15841" s="20" t="e">
        <f>INDEX(DispensedRAW!$X$2:$X$22303, MATCH(F15841, DispensedRAW!$N$2:$N$22303, FALSE), 1)</f>
        <v>#N/A</v>
      </c>
      <c r="I15841" s="20" t="e">
        <f>INDEX(DispensedRAW!$S$2:$S$22303, MATCH(F15841, DispensedRAW!$N$2:$N$22303, FALSE), 1)</f>
        <v>#N/A</v>
      </c>
    </row>
    <row r="15842" spans="1:9" hidden="1" x14ac:dyDescent="0.2">
      <c r="A15842" s="45" t="s">
        <v>1736</v>
      </c>
      <c r="B15842" s="61">
        <v>101716</v>
      </c>
      <c r="C15842" s="62">
        <v>44270</v>
      </c>
      <c r="D15842" s="63" t="s">
        <v>4539</v>
      </c>
      <c r="E15842" s="64">
        <v>6</v>
      </c>
      <c r="F15842" s="65">
        <v>45802043803</v>
      </c>
      <c r="G15842" s="20" t="e">
        <f>SUMIFS(DispensedRAW!$D$2:$D$22303,DispensedRAW!#REF!,$B15842,DispensedRAW!$N$2:$N$22303,$F15842)</f>
        <v>#REF!</v>
      </c>
      <c r="H15842" s="20" t="e">
        <f>INDEX(DispensedRAW!$X$2:$X$22303, MATCH(F15842, DispensedRAW!$N$2:$N$22303, FALSE), 1)</f>
        <v>#N/A</v>
      </c>
      <c r="I15842" s="20" t="e">
        <f>INDEX(DispensedRAW!$S$2:$S$22303, MATCH(F15842, DispensedRAW!$N$2:$N$22303, FALSE), 1)</f>
        <v>#N/A</v>
      </c>
    </row>
    <row r="15843" spans="1:9" hidden="1" x14ac:dyDescent="0.2">
      <c r="A15843" s="45" t="s">
        <v>1736</v>
      </c>
      <c r="B15843" s="61">
        <v>101716</v>
      </c>
      <c r="C15843" s="62">
        <v>44313</v>
      </c>
      <c r="D15843" s="63" t="s">
        <v>4539</v>
      </c>
      <c r="E15843" s="64">
        <v>6</v>
      </c>
      <c r="F15843" s="65">
        <v>45802043803</v>
      </c>
      <c r="G15843" s="20" t="e">
        <f>SUMIFS(DispensedRAW!$D$2:$D$22303,DispensedRAW!#REF!,$B15843,DispensedRAW!$N$2:$N$22303,$F15843)</f>
        <v>#REF!</v>
      </c>
      <c r="H15843" s="20" t="e">
        <f>INDEX(DispensedRAW!$X$2:$X$22303, MATCH(F15843, DispensedRAW!$N$2:$N$22303, FALSE), 1)</f>
        <v>#N/A</v>
      </c>
      <c r="I15843" s="20" t="e">
        <f>INDEX(DispensedRAW!$S$2:$S$22303, MATCH(F15843, DispensedRAW!$N$2:$N$22303, FALSE), 1)</f>
        <v>#N/A</v>
      </c>
    </row>
    <row r="15844" spans="1:9" hidden="1" x14ac:dyDescent="0.2">
      <c r="A15844" s="45" t="s">
        <v>1736</v>
      </c>
      <c r="B15844" s="61">
        <v>101716</v>
      </c>
      <c r="C15844" s="62">
        <v>44343</v>
      </c>
      <c r="D15844" s="63" t="s">
        <v>4539</v>
      </c>
      <c r="E15844" s="64">
        <v>4</v>
      </c>
      <c r="F15844" s="65">
        <v>45802043803</v>
      </c>
      <c r="G15844" s="20" t="e">
        <f>SUMIFS(DispensedRAW!$D$2:$D$22303,DispensedRAW!#REF!,$B15844,DispensedRAW!$N$2:$N$22303,$F15844)</f>
        <v>#REF!</v>
      </c>
      <c r="H15844" s="20" t="e">
        <f>INDEX(DispensedRAW!$X$2:$X$22303, MATCH(F15844, DispensedRAW!$N$2:$N$22303, FALSE), 1)</f>
        <v>#N/A</v>
      </c>
      <c r="I15844" s="20" t="e">
        <f>INDEX(DispensedRAW!$S$2:$S$22303, MATCH(F15844, DispensedRAW!$N$2:$N$22303, FALSE), 1)</f>
        <v>#N/A</v>
      </c>
    </row>
    <row r="15845" spans="1:9" hidden="1" x14ac:dyDescent="0.2">
      <c r="A15845" s="45" t="s">
        <v>1736</v>
      </c>
      <c r="B15845" s="61">
        <v>101716</v>
      </c>
      <c r="C15845" s="62">
        <v>44392</v>
      </c>
      <c r="D15845" s="63" t="s">
        <v>4539</v>
      </c>
      <c r="E15845" s="64">
        <v>6</v>
      </c>
      <c r="F15845" s="65">
        <v>45802043803</v>
      </c>
      <c r="G15845" s="20" t="e">
        <f>SUMIFS(DispensedRAW!$D$2:$D$22303,DispensedRAW!#REF!,$B15845,DispensedRAW!$N$2:$N$22303,$F15845)</f>
        <v>#REF!</v>
      </c>
      <c r="H15845" s="20" t="e">
        <f>INDEX(DispensedRAW!$X$2:$X$22303, MATCH(F15845, DispensedRAW!$N$2:$N$22303, FALSE), 1)</f>
        <v>#N/A</v>
      </c>
      <c r="I15845" s="20" t="e">
        <f>INDEX(DispensedRAW!$S$2:$S$22303, MATCH(F15845, DispensedRAW!$N$2:$N$22303, FALSE), 1)</f>
        <v>#N/A</v>
      </c>
    </row>
    <row r="15846" spans="1:9" hidden="1" x14ac:dyDescent="0.2">
      <c r="A15846" s="45" t="s">
        <v>1736</v>
      </c>
      <c r="B15846" s="61">
        <v>101716</v>
      </c>
      <c r="C15846" s="62">
        <v>44393</v>
      </c>
      <c r="D15846" s="63" t="s">
        <v>4539</v>
      </c>
      <c r="E15846" s="64">
        <v>6</v>
      </c>
      <c r="F15846" s="65">
        <v>45802043803</v>
      </c>
      <c r="G15846" s="20" t="e">
        <f>SUMIFS(DispensedRAW!$D$2:$D$22303,DispensedRAW!#REF!,$B15846,DispensedRAW!$N$2:$N$22303,$F15846)</f>
        <v>#REF!</v>
      </c>
      <c r="H15846" s="20" t="e">
        <f>INDEX(DispensedRAW!$X$2:$X$22303, MATCH(F15846, DispensedRAW!$N$2:$N$22303, FALSE), 1)</f>
        <v>#N/A</v>
      </c>
      <c r="I15846" s="20" t="e">
        <f>INDEX(DispensedRAW!$S$2:$S$22303, MATCH(F15846, DispensedRAW!$N$2:$N$22303, FALSE), 1)</f>
        <v>#N/A</v>
      </c>
    </row>
    <row r="15847" spans="1:9" hidden="1" x14ac:dyDescent="0.2">
      <c r="A15847" s="45" t="s">
        <v>1736</v>
      </c>
      <c r="B15847" s="61">
        <v>101716</v>
      </c>
      <c r="C15847" s="62">
        <v>44433</v>
      </c>
      <c r="D15847" s="63" t="s">
        <v>4539</v>
      </c>
      <c r="E15847" s="64">
        <v>12</v>
      </c>
      <c r="F15847" s="65">
        <v>45802043803</v>
      </c>
      <c r="G15847" s="20" t="e">
        <f>SUMIFS(DispensedRAW!$D$2:$D$22303,DispensedRAW!#REF!,$B15847,DispensedRAW!$N$2:$N$22303,$F15847)</f>
        <v>#REF!</v>
      </c>
      <c r="H15847" s="20" t="e">
        <f>INDEX(DispensedRAW!$X$2:$X$22303, MATCH(F15847, DispensedRAW!$N$2:$N$22303, FALSE), 1)</f>
        <v>#N/A</v>
      </c>
      <c r="I15847" s="20" t="e">
        <f>INDEX(DispensedRAW!$S$2:$S$22303, MATCH(F15847, DispensedRAW!$N$2:$N$22303, FALSE), 1)</f>
        <v>#N/A</v>
      </c>
    </row>
    <row r="15848" spans="1:9" hidden="1" x14ac:dyDescent="0.2">
      <c r="A15848" s="45" t="s">
        <v>1736</v>
      </c>
      <c r="B15848" s="61">
        <v>101716</v>
      </c>
      <c r="C15848" s="62">
        <v>44440</v>
      </c>
      <c r="D15848" s="63" t="s">
        <v>4539</v>
      </c>
      <c r="E15848" s="64">
        <v>2</v>
      </c>
      <c r="F15848" s="65">
        <v>45802043803</v>
      </c>
      <c r="G15848" s="20" t="e">
        <f>SUMIFS(DispensedRAW!$D$2:$D$22303,DispensedRAW!#REF!,$B15848,DispensedRAW!$N$2:$N$22303,$F15848)</f>
        <v>#REF!</v>
      </c>
      <c r="H15848" s="20" t="e">
        <f>INDEX(DispensedRAW!$X$2:$X$22303, MATCH(F15848, DispensedRAW!$N$2:$N$22303, FALSE), 1)</f>
        <v>#N/A</v>
      </c>
      <c r="I15848" s="20" t="e">
        <f>INDEX(DispensedRAW!$S$2:$S$22303, MATCH(F15848, DispensedRAW!$N$2:$N$22303, FALSE), 1)</f>
        <v>#N/A</v>
      </c>
    </row>
    <row r="15849" spans="1:9" hidden="1" x14ac:dyDescent="0.2">
      <c r="A15849" s="45" t="s">
        <v>1736</v>
      </c>
      <c r="B15849" s="61">
        <v>101716</v>
      </c>
      <c r="C15849" s="62">
        <v>44474</v>
      </c>
      <c r="D15849" s="63" t="s">
        <v>4539</v>
      </c>
      <c r="E15849" s="64">
        <v>6</v>
      </c>
      <c r="F15849" s="65">
        <v>45802043803</v>
      </c>
      <c r="G15849" s="20" t="e">
        <f>SUMIFS(DispensedRAW!$D$2:$D$22303,DispensedRAW!#REF!,$B15849,DispensedRAW!$N$2:$N$22303,$F15849)</f>
        <v>#REF!</v>
      </c>
      <c r="H15849" s="20" t="e">
        <f>INDEX(DispensedRAW!$X$2:$X$22303, MATCH(F15849, DispensedRAW!$N$2:$N$22303, FALSE), 1)</f>
        <v>#N/A</v>
      </c>
      <c r="I15849" s="20" t="e">
        <f>INDEX(DispensedRAW!$S$2:$S$22303, MATCH(F15849, DispensedRAW!$N$2:$N$22303, FALSE), 1)</f>
        <v>#N/A</v>
      </c>
    </row>
    <row r="15850" spans="1:9" hidden="1" x14ac:dyDescent="0.2">
      <c r="A15850" s="45" t="s">
        <v>1736</v>
      </c>
      <c r="B15850" s="61">
        <v>101716</v>
      </c>
      <c r="C15850" s="62">
        <v>44494</v>
      </c>
      <c r="D15850" s="63" t="s">
        <v>4539</v>
      </c>
      <c r="E15850" s="64">
        <v>6</v>
      </c>
      <c r="F15850" s="65">
        <v>45802043803</v>
      </c>
      <c r="G15850" s="20" t="e">
        <f>SUMIFS(DispensedRAW!$D$2:$D$22303,DispensedRAW!#REF!,$B15850,DispensedRAW!$N$2:$N$22303,$F15850)</f>
        <v>#REF!</v>
      </c>
      <c r="H15850" s="20" t="e">
        <f>INDEX(DispensedRAW!$X$2:$X$22303, MATCH(F15850, DispensedRAW!$N$2:$N$22303, FALSE), 1)</f>
        <v>#N/A</v>
      </c>
      <c r="I15850" s="20" t="e">
        <f>INDEX(DispensedRAW!$S$2:$S$22303, MATCH(F15850, DispensedRAW!$N$2:$N$22303, FALSE), 1)</f>
        <v>#N/A</v>
      </c>
    </row>
    <row r="15851" spans="1:9" hidden="1" x14ac:dyDescent="0.2">
      <c r="A15851" s="45" t="s">
        <v>1736</v>
      </c>
      <c r="B15851" s="61">
        <v>101716</v>
      </c>
      <c r="C15851" s="62">
        <v>44307</v>
      </c>
      <c r="D15851" s="63" t="s">
        <v>4540</v>
      </c>
      <c r="E15851" s="64">
        <v>1</v>
      </c>
      <c r="F15851" s="65">
        <v>45802048526</v>
      </c>
      <c r="G15851" s="20" t="e">
        <f>SUMIFS(DispensedRAW!$D$2:$D$22303,DispensedRAW!#REF!,$B15851,DispensedRAW!$N$2:$N$22303,$F15851)</f>
        <v>#REF!</v>
      </c>
      <c r="H15851" s="20" t="e">
        <f>INDEX(DispensedRAW!$X$2:$X$22303, MATCH(F15851, DispensedRAW!$N$2:$N$22303, FALSE), 1)</f>
        <v>#N/A</v>
      </c>
      <c r="I15851" s="20" t="e">
        <f>INDEX(DispensedRAW!$S$2:$S$22303, MATCH(F15851, DispensedRAW!$N$2:$N$22303, FALSE), 1)</f>
        <v>#N/A</v>
      </c>
    </row>
    <row r="15852" spans="1:9" hidden="1" x14ac:dyDescent="0.2">
      <c r="A15852" s="45" t="s">
        <v>1736</v>
      </c>
      <c r="B15852" s="61">
        <v>101716</v>
      </c>
      <c r="C15852" s="62">
        <v>44349</v>
      </c>
      <c r="D15852" s="63" t="s">
        <v>4540</v>
      </c>
      <c r="E15852" s="64">
        <v>-1</v>
      </c>
      <c r="F15852" s="65">
        <v>45802048526</v>
      </c>
      <c r="G15852" s="20" t="e">
        <f>SUMIFS(DispensedRAW!$D$2:$D$22303,DispensedRAW!#REF!,$B15852,DispensedRAW!$N$2:$N$22303,$F15852)</f>
        <v>#REF!</v>
      </c>
      <c r="H15852" s="20" t="e">
        <f>INDEX(DispensedRAW!$X$2:$X$22303, MATCH(F15852, DispensedRAW!$N$2:$N$22303, FALSE), 1)</f>
        <v>#N/A</v>
      </c>
      <c r="I15852" s="20" t="e">
        <f>INDEX(DispensedRAW!$S$2:$S$22303, MATCH(F15852, DispensedRAW!$N$2:$N$22303, FALSE), 1)</f>
        <v>#N/A</v>
      </c>
    </row>
    <row r="15853" spans="1:9" hidden="1" x14ac:dyDescent="0.2">
      <c r="A15853" s="45" t="s">
        <v>1736</v>
      </c>
      <c r="B15853" s="61">
        <v>101716</v>
      </c>
      <c r="C15853" s="62">
        <v>44454</v>
      </c>
      <c r="D15853" s="63" t="s">
        <v>4540</v>
      </c>
      <c r="E15853" s="64">
        <v>2</v>
      </c>
      <c r="F15853" s="65">
        <v>45802048526</v>
      </c>
      <c r="G15853" s="20" t="e">
        <f>SUMIFS(DispensedRAW!$D$2:$D$22303,DispensedRAW!#REF!,$B15853,DispensedRAW!$N$2:$N$22303,$F15853)</f>
        <v>#REF!</v>
      </c>
      <c r="H15853" s="20" t="e">
        <f>INDEX(DispensedRAW!$X$2:$X$22303, MATCH(F15853, DispensedRAW!$N$2:$N$22303, FALSE), 1)</f>
        <v>#N/A</v>
      </c>
      <c r="I15853" s="20" t="e">
        <f>INDEX(DispensedRAW!$S$2:$S$22303, MATCH(F15853, DispensedRAW!$N$2:$N$22303, FALSE), 1)</f>
        <v>#N/A</v>
      </c>
    </row>
    <row r="15854" spans="1:9" hidden="1" x14ac:dyDescent="0.2">
      <c r="A15854" s="45" t="s">
        <v>1736</v>
      </c>
      <c r="B15854" s="61">
        <v>101716</v>
      </c>
      <c r="C15854" s="62">
        <v>44473</v>
      </c>
      <c r="D15854" s="63" t="s">
        <v>4540</v>
      </c>
      <c r="E15854" s="64">
        <v>1</v>
      </c>
      <c r="F15854" s="65">
        <v>45802048526</v>
      </c>
      <c r="G15854" s="20" t="e">
        <f>SUMIFS(DispensedRAW!$D$2:$D$22303,DispensedRAW!#REF!,$B15854,DispensedRAW!$N$2:$N$22303,$F15854)</f>
        <v>#REF!</v>
      </c>
      <c r="H15854" s="20" t="e">
        <f>INDEX(DispensedRAW!$X$2:$X$22303, MATCH(F15854, DispensedRAW!$N$2:$N$22303, FALSE), 1)</f>
        <v>#N/A</v>
      </c>
      <c r="I15854" s="20" t="e">
        <f>INDEX(DispensedRAW!$S$2:$S$22303, MATCH(F15854, DispensedRAW!$N$2:$N$22303, FALSE), 1)</f>
        <v>#N/A</v>
      </c>
    </row>
    <row r="15855" spans="1:9" hidden="1" x14ac:dyDescent="0.2">
      <c r="A15855" s="45" t="s">
        <v>1736</v>
      </c>
      <c r="B15855" s="61">
        <v>101716</v>
      </c>
      <c r="C15855" s="62">
        <v>44376</v>
      </c>
      <c r="D15855" s="63" t="s">
        <v>4541</v>
      </c>
      <c r="E15855" s="64">
        <v>4</v>
      </c>
      <c r="F15855" s="65">
        <v>45802049614</v>
      </c>
      <c r="G15855" s="20" t="e">
        <f>SUMIFS(DispensedRAW!$D$2:$D$22303,DispensedRAW!#REF!,$B15855,DispensedRAW!$N$2:$N$22303,$F15855)</f>
        <v>#REF!</v>
      </c>
      <c r="H15855" s="20" t="e">
        <f>INDEX(DispensedRAW!$X$2:$X$22303, MATCH(F15855, DispensedRAW!$N$2:$N$22303, FALSE), 1)</f>
        <v>#N/A</v>
      </c>
      <c r="I15855" s="20" t="e">
        <f>INDEX(DispensedRAW!$S$2:$S$22303, MATCH(F15855, DispensedRAW!$N$2:$N$22303, FALSE), 1)</f>
        <v>#N/A</v>
      </c>
    </row>
    <row r="15856" spans="1:9" hidden="1" x14ac:dyDescent="0.2">
      <c r="A15856" s="45" t="s">
        <v>1736</v>
      </c>
      <c r="B15856" s="61">
        <v>101716</v>
      </c>
      <c r="C15856" s="62">
        <v>44136</v>
      </c>
      <c r="D15856" s="63" t="s">
        <v>4542</v>
      </c>
      <c r="E15856" s="64">
        <v>1</v>
      </c>
      <c r="F15856" s="65">
        <v>45802056201</v>
      </c>
      <c r="G15856" s="20" t="e">
        <f>SUMIFS(DispensedRAW!$D$2:$D$22303,DispensedRAW!#REF!,$B15856,DispensedRAW!$N$2:$N$22303,$F15856)</f>
        <v>#REF!</v>
      </c>
      <c r="H15856" s="20" t="e">
        <f>INDEX(DispensedRAW!$X$2:$X$22303, MATCH(F15856, DispensedRAW!$N$2:$N$22303, FALSE), 1)</f>
        <v>#N/A</v>
      </c>
      <c r="I15856" s="20" t="e">
        <f>INDEX(DispensedRAW!$S$2:$S$22303, MATCH(F15856, DispensedRAW!$N$2:$N$22303, FALSE), 1)</f>
        <v>#N/A</v>
      </c>
    </row>
    <row r="15857" spans="1:9" hidden="1" x14ac:dyDescent="0.2">
      <c r="A15857" s="45" t="s">
        <v>1736</v>
      </c>
      <c r="B15857" s="61">
        <v>101716</v>
      </c>
      <c r="C15857" s="62">
        <v>44200</v>
      </c>
      <c r="D15857" s="63" t="s">
        <v>4543</v>
      </c>
      <c r="E15857" s="64">
        <v>1</v>
      </c>
      <c r="F15857" s="65">
        <v>45802057178</v>
      </c>
      <c r="G15857" s="20" t="e">
        <f>SUMIFS(DispensedRAW!$D$2:$D$22303,DispensedRAW!#REF!,$B15857,DispensedRAW!$N$2:$N$22303,$F15857)</f>
        <v>#REF!</v>
      </c>
      <c r="H15857" s="20" t="e">
        <f>INDEX(DispensedRAW!$X$2:$X$22303, MATCH(F15857, DispensedRAW!$N$2:$N$22303, FALSE), 1)</f>
        <v>#N/A</v>
      </c>
      <c r="I15857" s="20" t="e">
        <f>INDEX(DispensedRAW!$S$2:$S$22303, MATCH(F15857, DispensedRAW!$N$2:$N$22303, FALSE), 1)</f>
        <v>#N/A</v>
      </c>
    </row>
    <row r="15858" spans="1:9" hidden="1" x14ac:dyDescent="0.2">
      <c r="A15858" s="45" t="s">
        <v>1736</v>
      </c>
      <c r="B15858" s="61">
        <v>101716</v>
      </c>
      <c r="C15858" s="62">
        <v>44113</v>
      </c>
      <c r="D15858" s="63" t="s">
        <v>4544</v>
      </c>
      <c r="E15858" s="64">
        <v>2</v>
      </c>
      <c r="F15858" s="65">
        <v>45802065087</v>
      </c>
      <c r="G15858" s="20" t="e">
        <f>SUMIFS(DispensedRAW!$D$2:$D$22303,DispensedRAW!#REF!,$B15858,DispensedRAW!$N$2:$N$22303,$F15858)</f>
        <v>#REF!</v>
      </c>
      <c r="H15858" s="20" t="e">
        <f>INDEX(DispensedRAW!$X$2:$X$22303, MATCH(F15858, DispensedRAW!$N$2:$N$22303, FALSE), 1)</f>
        <v>#N/A</v>
      </c>
      <c r="I15858" s="20" t="e">
        <f>INDEX(DispensedRAW!$S$2:$S$22303, MATCH(F15858, DispensedRAW!$N$2:$N$22303, FALSE), 1)</f>
        <v>#N/A</v>
      </c>
    </row>
    <row r="15859" spans="1:9" hidden="1" x14ac:dyDescent="0.2">
      <c r="A15859" s="45" t="s">
        <v>1736</v>
      </c>
      <c r="B15859" s="61">
        <v>101716</v>
      </c>
      <c r="C15859" s="62">
        <v>44126</v>
      </c>
      <c r="D15859" s="63" t="s">
        <v>4544</v>
      </c>
      <c r="E15859" s="64">
        <v>1</v>
      </c>
      <c r="F15859" s="65">
        <v>45802065087</v>
      </c>
      <c r="G15859" s="20" t="e">
        <f>SUMIFS(DispensedRAW!$D$2:$D$22303,DispensedRAW!#REF!,$B15859,DispensedRAW!$N$2:$N$22303,$F15859)</f>
        <v>#REF!</v>
      </c>
      <c r="H15859" s="20" t="e">
        <f>INDEX(DispensedRAW!$X$2:$X$22303, MATCH(F15859, DispensedRAW!$N$2:$N$22303, FALSE), 1)</f>
        <v>#N/A</v>
      </c>
      <c r="I15859" s="20" t="e">
        <f>INDEX(DispensedRAW!$S$2:$S$22303, MATCH(F15859, DispensedRAW!$N$2:$N$22303, FALSE), 1)</f>
        <v>#N/A</v>
      </c>
    </row>
    <row r="15860" spans="1:9" hidden="1" x14ac:dyDescent="0.2">
      <c r="A15860" s="45" t="s">
        <v>1736</v>
      </c>
      <c r="B15860" s="61">
        <v>101716</v>
      </c>
      <c r="C15860" s="62">
        <v>44129</v>
      </c>
      <c r="D15860" s="63" t="s">
        <v>4544</v>
      </c>
      <c r="E15860" s="64">
        <v>1</v>
      </c>
      <c r="F15860" s="65">
        <v>45802065087</v>
      </c>
      <c r="G15860" s="20" t="e">
        <f>SUMIFS(DispensedRAW!$D$2:$D$22303,DispensedRAW!#REF!,$B15860,DispensedRAW!$N$2:$N$22303,$F15860)</f>
        <v>#REF!</v>
      </c>
      <c r="H15860" s="20" t="e">
        <f>INDEX(DispensedRAW!$X$2:$X$22303, MATCH(F15860, DispensedRAW!$N$2:$N$22303, FALSE), 1)</f>
        <v>#N/A</v>
      </c>
      <c r="I15860" s="20" t="e">
        <f>INDEX(DispensedRAW!$S$2:$S$22303, MATCH(F15860, DispensedRAW!$N$2:$N$22303, FALSE), 1)</f>
        <v>#N/A</v>
      </c>
    </row>
    <row r="15861" spans="1:9" hidden="1" x14ac:dyDescent="0.2">
      <c r="A15861" s="45" t="s">
        <v>1736</v>
      </c>
      <c r="B15861" s="61">
        <v>101716</v>
      </c>
      <c r="C15861" s="62">
        <v>44131</v>
      </c>
      <c r="D15861" s="63" t="s">
        <v>4544</v>
      </c>
      <c r="E15861" s="64">
        <v>6</v>
      </c>
      <c r="F15861" s="65">
        <v>45802065087</v>
      </c>
      <c r="G15861" s="20" t="e">
        <f>SUMIFS(DispensedRAW!$D$2:$D$22303,DispensedRAW!#REF!,$B15861,DispensedRAW!$N$2:$N$22303,$F15861)</f>
        <v>#REF!</v>
      </c>
      <c r="H15861" s="20" t="e">
        <f>INDEX(DispensedRAW!$X$2:$X$22303, MATCH(F15861, DispensedRAW!$N$2:$N$22303, FALSE), 1)</f>
        <v>#N/A</v>
      </c>
      <c r="I15861" s="20" t="e">
        <f>INDEX(DispensedRAW!$S$2:$S$22303, MATCH(F15861, DispensedRAW!$N$2:$N$22303, FALSE), 1)</f>
        <v>#N/A</v>
      </c>
    </row>
    <row r="15862" spans="1:9" hidden="1" x14ac:dyDescent="0.2">
      <c r="A15862" s="45" t="s">
        <v>1736</v>
      </c>
      <c r="B15862" s="61">
        <v>101716</v>
      </c>
      <c r="C15862" s="62">
        <v>44138</v>
      </c>
      <c r="D15862" s="63" t="s">
        <v>4544</v>
      </c>
      <c r="E15862" s="64">
        <v>1</v>
      </c>
      <c r="F15862" s="65">
        <v>45802065087</v>
      </c>
      <c r="G15862" s="20" t="e">
        <f>SUMIFS(DispensedRAW!$D$2:$D$22303,DispensedRAW!#REF!,$B15862,DispensedRAW!$N$2:$N$22303,$F15862)</f>
        <v>#REF!</v>
      </c>
      <c r="H15862" s="20" t="e">
        <f>INDEX(DispensedRAW!$X$2:$X$22303, MATCH(F15862, DispensedRAW!$N$2:$N$22303, FALSE), 1)</f>
        <v>#N/A</v>
      </c>
      <c r="I15862" s="20" t="e">
        <f>INDEX(DispensedRAW!$S$2:$S$22303, MATCH(F15862, DispensedRAW!$N$2:$N$22303, FALSE), 1)</f>
        <v>#N/A</v>
      </c>
    </row>
    <row r="15863" spans="1:9" hidden="1" x14ac:dyDescent="0.2">
      <c r="A15863" s="45" t="s">
        <v>1736</v>
      </c>
      <c r="B15863" s="61">
        <v>101716</v>
      </c>
      <c r="C15863" s="62">
        <v>44146</v>
      </c>
      <c r="D15863" s="63" t="s">
        <v>4544</v>
      </c>
      <c r="E15863" s="64">
        <v>1</v>
      </c>
      <c r="F15863" s="65">
        <v>45802065087</v>
      </c>
      <c r="G15863" s="20" t="e">
        <f>SUMIFS(DispensedRAW!$D$2:$D$22303,DispensedRAW!#REF!,$B15863,DispensedRAW!$N$2:$N$22303,$F15863)</f>
        <v>#REF!</v>
      </c>
      <c r="H15863" s="20" t="e">
        <f>INDEX(DispensedRAW!$X$2:$X$22303, MATCH(F15863, DispensedRAW!$N$2:$N$22303, FALSE), 1)</f>
        <v>#N/A</v>
      </c>
      <c r="I15863" s="20" t="e">
        <f>INDEX(DispensedRAW!$S$2:$S$22303, MATCH(F15863, DispensedRAW!$N$2:$N$22303, FALSE), 1)</f>
        <v>#N/A</v>
      </c>
    </row>
    <row r="15864" spans="1:9" hidden="1" x14ac:dyDescent="0.2">
      <c r="A15864" s="45" t="s">
        <v>1736</v>
      </c>
      <c r="B15864" s="61">
        <v>101716</v>
      </c>
      <c r="C15864" s="62">
        <v>44152</v>
      </c>
      <c r="D15864" s="63" t="s">
        <v>4544</v>
      </c>
      <c r="E15864" s="64">
        <v>3</v>
      </c>
      <c r="F15864" s="65">
        <v>45802065087</v>
      </c>
      <c r="G15864" s="20" t="e">
        <f>SUMIFS(DispensedRAW!$D$2:$D$22303,DispensedRAW!#REF!,$B15864,DispensedRAW!$N$2:$N$22303,$F15864)</f>
        <v>#REF!</v>
      </c>
      <c r="H15864" s="20" t="e">
        <f>INDEX(DispensedRAW!$X$2:$X$22303, MATCH(F15864, DispensedRAW!$N$2:$N$22303, FALSE), 1)</f>
        <v>#N/A</v>
      </c>
      <c r="I15864" s="20" t="e">
        <f>INDEX(DispensedRAW!$S$2:$S$22303, MATCH(F15864, DispensedRAW!$N$2:$N$22303, FALSE), 1)</f>
        <v>#N/A</v>
      </c>
    </row>
    <row r="15865" spans="1:9" hidden="1" x14ac:dyDescent="0.2">
      <c r="A15865" s="45" t="s">
        <v>1736</v>
      </c>
      <c r="B15865" s="61">
        <v>101716</v>
      </c>
      <c r="C15865" s="62">
        <v>44165</v>
      </c>
      <c r="D15865" s="63" t="s">
        <v>4544</v>
      </c>
      <c r="E15865" s="64">
        <v>1</v>
      </c>
      <c r="F15865" s="65">
        <v>45802065087</v>
      </c>
      <c r="G15865" s="20" t="e">
        <f>SUMIFS(DispensedRAW!$D$2:$D$22303,DispensedRAW!#REF!,$B15865,DispensedRAW!$N$2:$N$22303,$F15865)</f>
        <v>#REF!</v>
      </c>
      <c r="H15865" s="20" t="e">
        <f>INDEX(DispensedRAW!$X$2:$X$22303, MATCH(F15865, DispensedRAW!$N$2:$N$22303, FALSE), 1)</f>
        <v>#N/A</v>
      </c>
      <c r="I15865" s="20" t="e">
        <f>INDEX(DispensedRAW!$S$2:$S$22303, MATCH(F15865, DispensedRAW!$N$2:$N$22303, FALSE), 1)</f>
        <v>#N/A</v>
      </c>
    </row>
    <row r="15866" spans="1:9" hidden="1" x14ac:dyDescent="0.2">
      <c r="A15866" s="45" t="s">
        <v>1736</v>
      </c>
      <c r="B15866" s="61">
        <v>101716</v>
      </c>
      <c r="C15866" s="62">
        <v>44168</v>
      </c>
      <c r="D15866" s="63" t="s">
        <v>4544</v>
      </c>
      <c r="E15866" s="64">
        <v>4</v>
      </c>
      <c r="F15866" s="65">
        <v>45802065087</v>
      </c>
      <c r="G15866" s="20" t="e">
        <f>SUMIFS(DispensedRAW!$D$2:$D$22303,DispensedRAW!#REF!,$B15866,DispensedRAW!$N$2:$N$22303,$F15866)</f>
        <v>#REF!</v>
      </c>
      <c r="H15866" s="20" t="e">
        <f>INDEX(DispensedRAW!$X$2:$X$22303, MATCH(F15866, DispensedRAW!$N$2:$N$22303, FALSE), 1)</f>
        <v>#N/A</v>
      </c>
      <c r="I15866" s="20" t="e">
        <f>INDEX(DispensedRAW!$S$2:$S$22303, MATCH(F15866, DispensedRAW!$N$2:$N$22303, FALSE), 1)</f>
        <v>#N/A</v>
      </c>
    </row>
    <row r="15867" spans="1:9" hidden="1" x14ac:dyDescent="0.2">
      <c r="A15867" s="45" t="s">
        <v>1736</v>
      </c>
      <c r="B15867" s="61">
        <v>101716</v>
      </c>
      <c r="C15867" s="62">
        <v>44176</v>
      </c>
      <c r="D15867" s="63" t="s">
        <v>4544</v>
      </c>
      <c r="E15867" s="64">
        <v>4</v>
      </c>
      <c r="F15867" s="65">
        <v>45802065087</v>
      </c>
      <c r="G15867" s="20" t="e">
        <f>SUMIFS(DispensedRAW!$D$2:$D$22303,DispensedRAW!#REF!,$B15867,DispensedRAW!$N$2:$N$22303,$F15867)</f>
        <v>#REF!</v>
      </c>
      <c r="H15867" s="20" t="e">
        <f>INDEX(DispensedRAW!$X$2:$X$22303, MATCH(F15867, DispensedRAW!$N$2:$N$22303, FALSE), 1)</f>
        <v>#N/A</v>
      </c>
      <c r="I15867" s="20" t="e">
        <f>INDEX(DispensedRAW!$S$2:$S$22303, MATCH(F15867, DispensedRAW!$N$2:$N$22303, FALSE), 1)</f>
        <v>#N/A</v>
      </c>
    </row>
    <row r="15868" spans="1:9" hidden="1" x14ac:dyDescent="0.2">
      <c r="A15868" s="45" t="s">
        <v>1736</v>
      </c>
      <c r="B15868" s="61">
        <v>101716</v>
      </c>
      <c r="C15868" s="62">
        <v>44182</v>
      </c>
      <c r="D15868" s="63" t="s">
        <v>4544</v>
      </c>
      <c r="E15868" s="64">
        <v>1</v>
      </c>
      <c r="F15868" s="65">
        <v>45802065087</v>
      </c>
      <c r="G15868" s="20" t="e">
        <f>SUMIFS(DispensedRAW!$D$2:$D$22303,DispensedRAW!#REF!,$B15868,DispensedRAW!$N$2:$N$22303,$F15868)</f>
        <v>#REF!</v>
      </c>
      <c r="H15868" s="20" t="e">
        <f>INDEX(DispensedRAW!$X$2:$X$22303, MATCH(F15868, DispensedRAW!$N$2:$N$22303, FALSE), 1)</f>
        <v>#N/A</v>
      </c>
      <c r="I15868" s="20" t="e">
        <f>INDEX(DispensedRAW!$S$2:$S$22303, MATCH(F15868, DispensedRAW!$N$2:$N$22303, FALSE), 1)</f>
        <v>#N/A</v>
      </c>
    </row>
    <row r="15869" spans="1:9" hidden="1" x14ac:dyDescent="0.2">
      <c r="A15869" s="45" t="s">
        <v>1736</v>
      </c>
      <c r="B15869" s="61">
        <v>101716</v>
      </c>
      <c r="C15869" s="62">
        <v>44193</v>
      </c>
      <c r="D15869" s="63" t="s">
        <v>4544</v>
      </c>
      <c r="E15869" s="64">
        <v>4</v>
      </c>
      <c r="F15869" s="65">
        <v>45802065087</v>
      </c>
      <c r="G15869" s="20" t="e">
        <f>SUMIFS(DispensedRAW!$D$2:$D$22303,DispensedRAW!#REF!,$B15869,DispensedRAW!$N$2:$N$22303,$F15869)</f>
        <v>#REF!</v>
      </c>
      <c r="H15869" s="20" t="e">
        <f>INDEX(DispensedRAW!$X$2:$X$22303, MATCH(F15869, DispensedRAW!$N$2:$N$22303, FALSE), 1)</f>
        <v>#N/A</v>
      </c>
      <c r="I15869" s="20" t="e">
        <f>INDEX(DispensedRAW!$S$2:$S$22303, MATCH(F15869, DispensedRAW!$N$2:$N$22303, FALSE), 1)</f>
        <v>#N/A</v>
      </c>
    </row>
    <row r="15870" spans="1:9" hidden="1" x14ac:dyDescent="0.2">
      <c r="A15870" s="45" t="s">
        <v>1736</v>
      </c>
      <c r="B15870" s="61">
        <v>101716</v>
      </c>
      <c r="C15870" s="62">
        <v>44208</v>
      </c>
      <c r="D15870" s="63" t="s">
        <v>4544</v>
      </c>
      <c r="E15870" s="64">
        <v>3</v>
      </c>
      <c r="F15870" s="65">
        <v>45802065087</v>
      </c>
      <c r="G15870" s="20" t="e">
        <f>SUMIFS(DispensedRAW!$D$2:$D$22303,DispensedRAW!#REF!,$B15870,DispensedRAW!$N$2:$N$22303,$F15870)</f>
        <v>#REF!</v>
      </c>
      <c r="H15870" s="20" t="e">
        <f>INDEX(DispensedRAW!$X$2:$X$22303, MATCH(F15870, DispensedRAW!$N$2:$N$22303, FALSE), 1)</f>
        <v>#N/A</v>
      </c>
      <c r="I15870" s="20" t="e">
        <f>INDEX(DispensedRAW!$S$2:$S$22303, MATCH(F15870, DispensedRAW!$N$2:$N$22303, FALSE), 1)</f>
        <v>#N/A</v>
      </c>
    </row>
    <row r="15871" spans="1:9" hidden="1" x14ac:dyDescent="0.2">
      <c r="A15871" s="45" t="s">
        <v>1736</v>
      </c>
      <c r="B15871" s="61">
        <v>101716</v>
      </c>
      <c r="C15871" s="62">
        <v>44220</v>
      </c>
      <c r="D15871" s="63" t="s">
        <v>4544</v>
      </c>
      <c r="E15871" s="64">
        <v>1</v>
      </c>
      <c r="F15871" s="65">
        <v>45802065087</v>
      </c>
      <c r="G15871" s="20" t="e">
        <f>SUMIFS(DispensedRAW!$D$2:$D$22303,DispensedRAW!#REF!,$B15871,DispensedRAW!$N$2:$N$22303,$F15871)</f>
        <v>#REF!</v>
      </c>
      <c r="H15871" s="20" t="e">
        <f>INDEX(DispensedRAW!$X$2:$X$22303, MATCH(F15871, DispensedRAW!$N$2:$N$22303, FALSE), 1)</f>
        <v>#N/A</v>
      </c>
      <c r="I15871" s="20" t="e">
        <f>INDEX(DispensedRAW!$S$2:$S$22303, MATCH(F15871, DispensedRAW!$N$2:$N$22303, FALSE), 1)</f>
        <v>#N/A</v>
      </c>
    </row>
    <row r="15872" spans="1:9" hidden="1" x14ac:dyDescent="0.2">
      <c r="A15872" s="45" t="s">
        <v>1736</v>
      </c>
      <c r="B15872" s="61">
        <v>101716</v>
      </c>
      <c r="C15872" s="62">
        <v>44224</v>
      </c>
      <c r="D15872" s="63" t="s">
        <v>4544</v>
      </c>
      <c r="E15872" s="64">
        <v>6</v>
      </c>
      <c r="F15872" s="65">
        <v>45802065087</v>
      </c>
      <c r="G15872" s="20" t="e">
        <f>SUMIFS(DispensedRAW!$D$2:$D$22303,DispensedRAW!#REF!,$B15872,DispensedRAW!$N$2:$N$22303,$F15872)</f>
        <v>#REF!</v>
      </c>
      <c r="H15872" s="20" t="e">
        <f>INDEX(DispensedRAW!$X$2:$X$22303, MATCH(F15872, DispensedRAW!$N$2:$N$22303, FALSE), 1)</f>
        <v>#N/A</v>
      </c>
      <c r="I15872" s="20" t="e">
        <f>INDEX(DispensedRAW!$S$2:$S$22303, MATCH(F15872, DispensedRAW!$N$2:$N$22303, FALSE), 1)</f>
        <v>#N/A</v>
      </c>
    </row>
    <row r="15873" spans="1:9" hidden="1" x14ac:dyDescent="0.2">
      <c r="A15873" s="45" t="s">
        <v>1736</v>
      </c>
      <c r="B15873" s="61">
        <v>101716</v>
      </c>
      <c r="C15873" s="62">
        <v>44243</v>
      </c>
      <c r="D15873" s="63" t="s">
        <v>4544</v>
      </c>
      <c r="E15873" s="64">
        <v>6</v>
      </c>
      <c r="F15873" s="65">
        <v>45802065087</v>
      </c>
      <c r="G15873" s="20" t="e">
        <f>SUMIFS(DispensedRAW!$D$2:$D$22303,DispensedRAW!#REF!,$B15873,DispensedRAW!$N$2:$N$22303,$F15873)</f>
        <v>#REF!</v>
      </c>
      <c r="H15873" s="20" t="e">
        <f>INDEX(DispensedRAW!$X$2:$X$22303, MATCH(F15873, DispensedRAW!$N$2:$N$22303, FALSE), 1)</f>
        <v>#N/A</v>
      </c>
      <c r="I15873" s="20" t="e">
        <f>INDEX(DispensedRAW!$S$2:$S$22303, MATCH(F15873, DispensedRAW!$N$2:$N$22303, FALSE), 1)</f>
        <v>#N/A</v>
      </c>
    </row>
    <row r="15874" spans="1:9" hidden="1" x14ac:dyDescent="0.2">
      <c r="A15874" s="45" t="s">
        <v>1736</v>
      </c>
      <c r="B15874" s="61">
        <v>101716</v>
      </c>
      <c r="C15874" s="62">
        <v>44252</v>
      </c>
      <c r="D15874" s="63" t="s">
        <v>4544</v>
      </c>
      <c r="E15874" s="64">
        <v>6</v>
      </c>
      <c r="F15874" s="65">
        <v>45802065087</v>
      </c>
      <c r="G15874" s="20" t="e">
        <f>SUMIFS(DispensedRAW!$D$2:$D$22303,DispensedRAW!#REF!,$B15874,DispensedRAW!$N$2:$N$22303,$F15874)</f>
        <v>#REF!</v>
      </c>
      <c r="H15874" s="20" t="e">
        <f>INDEX(DispensedRAW!$X$2:$X$22303, MATCH(F15874, DispensedRAW!$N$2:$N$22303, FALSE), 1)</f>
        <v>#N/A</v>
      </c>
      <c r="I15874" s="20" t="e">
        <f>INDEX(DispensedRAW!$S$2:$S$22303, MATCH(F15874, DispensedRAW!$N$2:$N$22303, FALSE), 1)</f>
        <v>#N/A</v>
      </c>
    </row>
    <row r="15875" spans="1:9" hidden="1" x14ac:dyDescent="0.2">
      <c r="A15875" s="45" t="s">
        <v>1736</v>
      </c>
      <c r="B15875" s="61">
        <v>101716</v>
      </c>
      <c r="C15875" s="62">
        <v>44265</v>
      </c>
      <c r="D15875" s="63" t="s">
        <v>4544</v>
      </c>
      <c r="E15875" s="64">
        <v>6</v>
      </c>
      <c r="F15875" s="65">
        <v>45802065087</v>
      </c>
      <c r="G15875" s="20" t="e">
        <f>SUMIFS(DispensedRAW!$D$2:$D$22303,DispensedRAW!#REF!,$B15875,DispensedRAW!$N$2:$N$22303,$F15875)</f>
        <v>#REF!</v>
      </c>
      <c r="H15875" s="20" t="e">
        <f>INDEX(DispensedRAW!$X$2:$X$22303, MATCH(F15875, DispensedRAW!$N$2:$N$22303, FALSE), 1)</f>
        <v>#N/A</v>
      </c>
      <c r="I15875" s="20" t="e">
        <f>INDEX(DispensedRAW!$S$2:$S$22303, MATCH(F15875, DispensedRAW!$N$2:$N$22303, FALSE), 1)</f>
        <v>#N/A</v>
      </c>
    </row>
    <row r="15876" spans="1:9" hidden="1" x14ac:dyDescent="0.2">
      <c r="A15876" s="45" t="s">
        <v>1736</v>
      </c>
      <c r="B15876" s="61">
        <v>101716</v>
      </c>
      <c r="C15876" s="62">
        <v>44301</v>
      </c>
      <c r="D15876" s="63" t="s">
        <v>4544</v>
      </c>
      <c r="E15876" s="64">
        <v>9</v>
      </c>
      <c r="F15876" s="65">
        <v>45802065087</v>
      </c>
      <c r="G15876" s="20" t="e">
        <f>SUMIFS(DispensedRAW!$D$2:$D$22303,DispensedRAW!#REF!,$B15876,DispensedRAW!$N$2:$N$22303,$F15876)</f>
        <v>#REF!</v>
      </c>
      <c r="H15876" s="20" t="e">
        <f>INDEX(DispensedRAW!$X$2:$X$22303, MATCH(F15876, DispensedRAW!$N$2:$N$22303, FALSE), 1)</f>
        <v>#N/A</v>
      </c>
      <c r="I15876" s="20" t="e">
        <f>INDEX(DispensedRAW!$S$2:$S$22303, MATCH(F15876, DispensedRAW!$N$2:$N$22303, FALSE), 1)</f>
        <v>#N/A</v>
      </c>
    </row>
    <row r="15877" spans="1:9" hidden="1" x14ac:dyDescent="0.2">
      <c r="A15877" s="45" t="s">
        <v>1736</v>
      </c>
      <c r="B15877" s="61">
        <v>101716</v>
      </c>
      <c r="C15877" s="62">
        <v>44327</v>
      </c>
      <c r="D15877" s="63" t="s">
        <v>4544</v>
      </c>
      <c r="E15877" s="64">
        <v>6</v>
      </c>
      <c r="F15877" s="65">
        <v>45802065087</v>
      </c>
      <c r="G15877" s="20" t="e">
        <f>SUMIFS(DispensedRAW!$D$2:$D$22303,DispensedRAW!#REF!,$B15877,DispensedRAW!$N$2:$N$22303,$F15877)</f>
        <v>#REF!</v>
      </c>
      <c r="H15877" s="20" t="e">
        <f>INDEX(DispensedRAW!$X$2:$X$22303, MATCH(F15877, DispensedRAW!$N$2:$N$22303, FALSE), 1)</f>
        <v>#N/A</v>
      </c>
      <c r="I15877" s="20" t="e">
        <f>INDEX(DispensedRAW!$S$2:$S$22303, MATCH(F15877, DispensedRAW!$N$2:$N$22303, FALSE), 1)</f>
        <v>#N/A</v>
      </c>
    </row>
    <row r="15878" spans="1:9" hidden="1" x14ac:dyDescent="0.2">
      <c r="A15878" s="45" t="s">
        <v>1736</v>
      </c>
      <c r="B15878" s="61">
        <v>101716</v>
      </c>
      <c r="C15878" s="62">
        <v>44333</v>
      </c>
      <c r="D15878" s="63" t="s">
        <v>4544</v>
      </c>
      <c r="E15878" s="64">
        <v>1</v>
      </c>
      <c r="F15878" s="65">
        <v>45802065087</v>
      </c>
      <c r="G15878" s="20" t="e">
        <f>SUMIFS(DispensedRAW!$D$2:$D$22303,DispensedRAW!#REF!,$B15878,DispensedRAW!$N$2:$N$22303,$F15878)</f>
        <v>#REF!</v>
      </c>
      <c r="H15878" s="20" t="e">
        <f>INDEX(DispensedRAW!$X$2:$X$22303, MATCH(F15878, DispensedRAW!$N$2:$N$22303, FALSE), 1)</f>
        <v>#N/A</v>
      </c>
      <c r="I15878" s="20" t="e">
        <f>INDEX(DispensedRAW!$S$2:$S$22303, MATCH(F15878, DispensedRAW!$N$2:$N$22303, FALSE), 1)</f>
        <v>#N/A</v>
      </c>
    </row>
    <row r="15879" spans="1:9" hidden="1" x14ac:dyDescent="0.2">
      <c r="A15879" s="45" t="s">
        <v>1736</v>
      </c>
      <c r="B15879" s="61">
        <v>101716</v>
      </c>
      <c r="C15879" s="62">
        <v>44347</v>
      </c>
      <c r="D15879" s="63" t="s">
        <v>4544</v>
      </c>
      <c r="E15879" s="64">
        <v>2</v>
      </c>
      <c r="F15879" s="65">
        <v>45802065087</v>
      </c>
      <c r="G15879" s="20" t="e">
        <f>SUMIFS(DispensedRAW!$D$2:$D$22303,DispensedRAW!#REF!,$B15879,DispensedRAW!$N$2:$N$22303,$F15879)</f>
        <v>#REF!</v>
      </c>
      <c r="H15879" s="20" t="e">
        <f>INDEX(DispensedRAW!$X$2:$X$22303, MATCH(F15879, DispensedRAW!$N$2:$N$22303, FALSE), 1)</f>
        <v>#N/A</v>
      </c>
      <c r="I15879" s="20" t="e">
        <f>INDEX(DispensedRAW!$S$2:$S$22303, MATCH(F15879, DispensedRAW!$N$2:$N$22303, FALSE), 1)</f>
        <v>#N/A</v>
      </c>
    </row>
    <row r="15880" spans="1:9" hidden="1" x14ac:dyDescent="0.2">
      <c r="A15880" s="45" t="s">
        <v>1736</v>
      </c>
      <c r="B15880" s="61">
        <v>101716</v>
      </c>
      <c r="C15880" s="62">
        <v>44348</v>
      </c>
      <c r="D15880" s="63" t="s">
        <v>4544</v>
      </c>
      <c r="E15880" s="64">
        <v>6</v>
      </c>
      <c r="F15880" s="65">
        <v>45802065087</v>
      </c>
      <c r="G15880" s="20" t="e">
        <f>SUMIFS(DispensedRAW!$D$2:$D$22303,DispensedRAW!#REF!,$B15880,DispensedRAW!$N$2:$N$22303,$F15880)</f>
        <v>#REF!</v>
      </c>
      <c r="H15880" s="20" t="e">
        <f>INDEX(DispensedRAW!$X$2:$X$22303, MATCH(F15880, DispensedRAW!$N$2:$N$22303, FALSE), 1)</f>
        <v>#N/A</v>
      </c>
      <c r="I15880" s="20" t="e">
        <f>INDEX(DispensedRAW!$S$2:$S$22303, MATCH(F15880, DispensedRAW!$N$2:$N$22303, FALSE), 1)</f>
        <v>#N/A</v>
      </c>
    </row>
    <row r="15881" spans="1:9" hidden="1" x14ac:dyDescent="0.2">
      <c r="A15881" s="45" t="s">
        <v>1736</v>
      </c>
      <c r="B15881" s="61">
        <v>101716</v>
      </c>
      <c r="C15881" s="62">
        <v>44364</v>
      </c>
      <c r="D15881" s="63" t="s">
        <v>4544</v>
      </c>
      <c r="E15881" s="64">
        <v>4</v>
      </c>
      <c r="F15881" s="65">
        <v>45802065087</v>
      </c>
      <c r="G15881" s="20" t="e">
        <f>SUMIFS(DispensedRAW!$D$2:$D$22303,DispensedRAW!#REF!,$B15881,DispensedRAW!$N$2:$N$22303,$F15881)</f>
        <v>#REF!</v>
      </c>
      <c r="H15881" s="20" t="e">
        <f>INDEX(DispensedRAW!$X$2:$X$22303, MATCH(F15881, DispensedRAW!$N$2:$N$22303, FALSE), 1)</f>
        <v>#N/A</v>
      </c>
      <c r="I15881" s="20" t="e">
        <f>INDEX(DispensedRAW!$S$2:$S$22303, MATCH(F15881, DispensedRAW!$N$2:$N$22303, FALSE), 1)</f>
        <v>#N/A</v>
      </c>
    </row>
    <row r="15882" spans="1:9" hidden="1" x14ac:dyDescent="0.2">
      <c r="A15882" s="45" t="s">
        <v>1736</v>
      </c>
      <c r="B15882" s="61">
        <v>101716</v>
      </c>
      <c r="C15882" s="62">
        <v>44383</v>
      </c>
      <c r="D15882" s="63" t="s">
        <v>4544</v>
      </c>
      <c r="E15882" s="64">
        <v>6</v>
      </c>
      <c r="F15882" s="65">
        <v>45802065087</v>
      </c>
      <c r="G15882" s="20" t="e">
        <f>SUMIFS(DispensedRAW!$D$2:$D$22303,DispensedRAW!#REF!,$B15882,DispensedRAW!$N$2:$N$22303,$F15882)</f>
        <v>#REF!</v>
      </c>
      <c r="H15882" s="20" t="e">
        <f>INDEX(DispensedRAW!$X$2:$X$22303, MATCH(F15882, DispensedRAW!$N$2:$N$22303, FALSE), 1)</f>
        <v>#N/A</v>
      </c>
      <c r="I15882" s="20" t="e">
        <f>INDEX(DispensedRAW!$S$2:$S$22303, MATCH(F15882, DispensedRAW!$N$2:$N$22303, FALSE), 1)</f>
        <v>#N/A</v>
      </c>
    </row>
    <row r="15883" spans="1:9" hidden="1" x14ac:dyDescent="0.2">
      <c r="A15883" s="45" t="s">
        <v>1736</v>
      </c>
      <c r="B15883" s="61">
        <v>101716</v>
      </c>
      <c r="C15883" s="62">
        <v>44403</v>
      </c>
      <c r="D15883" s="63" t="s">
        <v>4544</v>
      </c>
      <c r="E15883" s="64">
        <v>6</v>
      </c>
      <c r="F15883" s="65">
        <v>45802065087</v>
      </c>
      <c r="G15883" s="20" t="e">
        <f>SUMIFS(DispensedRAW!$D$2:$D$22303,DispensedRAW!#REF!,$B15883,DispensedRAW!$N$2:$N$22303,$F15883)</f>
        <v>#REF!</v>
      </c>
      <c r="H15883" s="20" t="e">
        <f>INDEX(DispensedRAW!$X$2:$X$22303, MATCH(F15883, DispensedRAW!$N$2:$N$22303, FALSE), 1)</f>
        <v>#N/A</v>
      </c>
      <c r="I15883" s="20" t="e">
        <f>INDEX(DispensedRAW!$S$2:$S$22303, MATCH(F15883, DispensedRAW!$N$2:$N$22303, FALSE), 1)</f>
        <v>#N/A</v>
      </c>
    </row>
    <row r="15884" spans="1:9" hidden="1" x14ac:dyDescent="0.2">
      <c r="A15884" s="45" t="s">
        <v>1736</v>
      </c>
      <c r="B15884" s="61">
        <v>101716</v>
      </c>
      <c r="C15884" s="62">
        <v>44413</v>
      </c>
      <c r="D15884" s="63" t="s">
        <v>4544</v>
      </c>
      <c r="E15884" s="64">
        <v>6</v>
      </c>
      <c r="F15884" s="65">
        <v>45802065087</v>
      </c>
      <c r="G15884" s="20" t="e">
        <f>SUMIFS(DispensedRAW!$D$2:$D$22303,DispensedRAW!#REF!,$B15884,DispensedRAW!$N$2:$N$22303,$F15884)</f>
        <v>#REF!</v>
      </c>
      <c r="H15884" s="20" t="e">
        <f>INDEX(DispensedRAW!$X$2:$X$22303, MATCH(F15884, DispensedRAW!$N$2:$N$22303, FALSE), 1)</f>
        <v>#N/A</v>
      </c>
      <c r="I15884" s="20" t="e">
        <f>INDEX(DispensedRAW!$S$2:$S$22303, MATCH(F15884, DispensedRAW!$N$2:$N$22303, FALSE), 1)</f>
        <v>#N/A</v>
      </c>
    </row>
    <row r="15885" spans="1:9" hidden="1" x14ac:dyDescent="0.2">
      <c r="A15885" s="45" t="s">
        <v>1736</v>
      </c>
      <c r="B15885" s="61">
        <v>101716</v>
      </c>
      <c r="C15885" s="62">
        <v>44435</v>
      </c>
      <c r="D15885" s="63" t="s">
        <v>4544</v>
      </c>
      <c r="E15885" s="64">
        <v>2</v>
      </c>
      <c r="F15885" s="65">
        <v>45802065087</v>
      </c>
      <c r="G15885" s="20" t="e">
        <f>SUMIFS(DispensedRAW!$D$2:$D$22303,DispensedRAW!#REF!,$B15885,DispensedRAW!$N$2:$N$22303,$F15885)</f>
        <v>#REF!</v>
      </c>
      <c r="H15885" s="20" t="e">
        <f>INDEX(DispensedRAW!$X$2:$X$22303, MATCH(F15885, DispensedRAW!$N$2:$N$22303, FALSE), 1)</f>
        <v>#N/A</v>
      </c>
      <c r="I15885" s="20" t="e">
        <f>INDEX(DispensedRAW!$S$2:$S$22303, MATCH(F15885, DispensedRAW!$N$2:$N$22303, FALSE), 1)</f>
        <v>#N/A</v>
      </c>
    </row>
    <row r="15886" spans="1:9" hidden="1" x14ac:dyDescent="0.2">
      <c r="A15886" s="45" t="s">
        <v>1736</v>
      </c>
      <c r="B15886" s="61">
        <v>101716</v>
      </c>
      <c r="C15886" s="62">
        <v>44461</v>
      </c>
      <c r="D15886" s="63" t="s">
        <v>4544</v>
      </c>
      <c r="E15886" s="64">
        <v>2</v>
      </c>
      <c r="F15886" s="65">
        <v>45802065087</v>
      </c>
      <c r="G15886" s="20" t="e">
        <f>SUMIFS(DispensedRAW!$D$2:$D$22303,DispensedRAW!#REF!,$B15886,DispensedRAW!$N$2:$N$22303,$F15886)</f>
        <v>#REF!</v>
      </c>
      <c r="H15886" s="20" t="e">
        <f>INDEX(DispensedRAW!$X$2:$X$22303, MATCH(F15886, DispensedRAW!$N$2:$N$22303, FALSE), 1)</f>
        <v>#N/A</v>
      </c>
      <c r="I15886" s="20" t="e">
        <f>INDEX(DispensedRAW!$S$2:$S$22303, MATCH(F15886, DispensedRAW!$N$2:$N$22303, FALSE), 1)</f>
        <v>#N/A</v>
      </c>
    </row>
    <row r="15887" spans="1:9" hidden="1" x14ac:dyDescent="0.2">
      <c r="A15887" s="45" t="s">
        <v>1736</v>
      </c>
      <c r="B15887" s="61">
        <v>101716</v>
      </c>
      <c r="C15887" s="62">
        <v>44462</v>
      </c>
      <c r="D15887" s="63" t="s">
        <v>4544</v>
      </c>
      <c r="E15887" s="64">
        <v>6</v>
      </c>
      <c r="F15887" s="65">
        <v>45802065087</v>
      </c>
      <c r="G15887" s="20" t="e">
        <f>SUMIFS(DispensedRAW!$D$2:$D$22303,DispensedRAW!#REF!,$B15887,DispensedRAW!$N$2:$N$22303,$F15887)</f>
        <v>#REF!</v>
      </c>
      <c r="H15887" s="20" t="e">
        <f>INDEX(DispensedRAW!$X$2:$X$22303, MATCH(F15887, DispensedRAW!$N$2:$N$22303, FALSE), 1)</f>
        <v>#N/A</v>
      </c>
      <c r="I15887" s="20" t="e">
        <f>INDEX(DispensedRAW!$S$2:$S$22303, MATCH(F15887, DispensedRAW!$N$2:$N$22303, FALSE), 1)</f>
        <v>#N/A</v>
      </c>
    </row>
    <row r="15888" spans="1:9" hidden="1" x14ac:dyDescent="0.2">
      <c r="A15888" s="45" t="s">
        <v>1736</v>
      </c>
      <c r="B15888" s="61">
        <v>101716</v>
      </c>
      <c r="C15888" s="62">
        <v>44476</v>
      </c>
      <c r="D15888" s="63" t="s">
        <v>4544</v>
      </c>
      <c r="E15888" s="64">
        <v>6</v>
      </c>
      <c r="F15888" s="65">
        <v>45802065087</v>
      </c>
      <c r="G15888" s="20" t="e">
        <f>SUMIFS(DispensedRAW!$D$2:$D$22303,DispensedRAW!#REF!,$B15888,DispensedRAW!$N$2:$N$22303,$F15888)</f>
        <v>#REF!</v>
      </c>
      <c r="H15888" s="20" t="e">
        <f>INDEX(DispensedRAW!$X$2:$X$22303, MATCH(F15888, DispensedRAW!$N$2:$N$22303, FALSE), 1)</f>
        <v>#N/A</v>
      </c>
      <c r="I15888" s="20" t="e">
        <f>INDEX(DispensedRAW!$S$2:$S$22303, MATCH(F15888, DispensedRAW!$N$2:$N$22303, FALSE), 1)</f>
        <v>#N/A</v>
      </c>
    </row>
    <row r="15889" spans="1:9" hidden="1" x14ac:dyDescent="0.2">
      <c r="A15889" s="45" t="s">
        <v>1736</v>
      </c>
      <c r="B15889" s="61">
        <v>101716</v>
      </c>
      <c r="C15889" s="62">
        <v>44491</v>
      </c>
      <c r="D15889" s="63" t="s">
        <v>4544</v>
      </c>
      <c r="E15889" s="64">
        <v>4</v>
      </c>
      <c r="F15889" s="65">
        <v>45802065087</v>
      </c>
      <c r="G15889" s="20" t="e">
        <f>SUMIFS(DispensedRAW!$D$2:$D$22303,DispensedRAW!#REF!,$B15889,DispensedRAW!$N$2:$N$22303,$F15889)</f>
        <v>#REF!</v>
      </c>
      <c r="H15889" s="20" t="e">
        <f>INDEX(DispensedRAW!$X$2:$X$22303, MATCH(F15889, DispensedRAW!$N$2:$N$22303, FALSE), 1)</f>
        <v>#N/A</v>
      </c>
      <c r="I15889" s="20" t="e">
        <f>INDEX(DispensedRAW!$S$2:$S$22303, MATCH(F15889, DispensedRAW!$N$2:$N$22303, FALSE), 1)</f>
        <v>#N/A</v>
      </c>
    </row>
    <row r="15890" spans="1:9" hidden="1" x14ac:dyDescent="0.2">
      <c r="A15890" s="45" t="s">
        <v>1736</v>
      </c>
      <c r="B15890" s="61">
        <v>101716</v>
      </c>
      <c r="C15890" s="62">
        <v>44159</v>
      </c>
      <c r="D15890" s="63" t="s">
        <v>4545</v>
      </c>
      <c r="E15890" s="64">
        <v>1</v>
      </c>
      <c r="F15890" s="65">
        <v>45802071708</v>
      </c>
      <c r="G15890" s="20" t="e">
        <f>SUMIFS(DispensedRAW!$D$2:$D$22303,DispensedRAW!#REF!,$B15890,DispensedRAW!$N$2:$N$22303,$F15890)</f>
        <v>#REF!</v>
      </c>
      <c r="H15890" s="20" t="e">
        <f>INDEX(DispensedRAW!$X$2:$X$22303, MATCH(F15890, DispensedRAW!$N$2:$N$22303, FALSE), 1)</f>
        <v>#N/A</v>
      </c>
      <c r="I15890" s="20" t="e">
        <f>INDEX(DispensedRAW!$S$2:$S$22303, MATCH(F15890, DispensedRAW!$N$2:$N$22303, FALSE), 1)</f>
        <v>#N/A</v>
      </c>
    </row>
    <row r="15891" spans="1:9" hidden="1" x14ac:dyDescent="0.2">
      <c r="A15891" s="45" t="s">
        <v>1736</v>
      </c>
      <c r="B15891" s="61">
        <v>101716</v>
      </c>
      <c r="C15891" s="62">
        <v>44162</v>
      </c>
      <c r="D15891" s="63" t="s">
        <v>4546</v>
      </c>
      <c r="E15891" s="64">
        <v>2</v>
      </c>
      <c r="F15891" s="65">
        <v>45802073033</v>
      </c>
      <c r="G15891" s="20" t="e">
        <f>SUMIFS(DispensedRAW!$D$2:$D$22303,DispensedRAW!#REF!,$B15891,DispensedRAW!$N$2:$N$22303,$F15891)</f>
        <v>#REF!</v>
      </c>
      <c r="H15891" s="20" t="e">
        <f>INDEX(DispensedRAW!$X$2:$X$22303, MATCH(F15891, DispensedRAW!$N$2:$N$22303, FALSE), 1)</f>
        <v>#N/A</v>
      </c>
      <c r="I15891" s="20" t="e">
        <f>INDEX(DispensedRAW!$S$2:$S$22303, MATCH(F15891, DispensedRAW!$N$2:$N$22303, FALSE), 1)</f>
        <v>#N/A</v>
      </c>
    </row>
    <row r="15892" spans="1:9" hidden="1" x14ac:dyDescent="0.2">
      <c r="A15892" s="45" t="s">
        <v>1736</v>
      </c>
      <c r="B15892" s="61">
        <v>101716</v>
      </c>
      <c r="C15892" s="62">
        <v>44182</v>
      </c>
      <c r="D15892" s="63" t="s">
        <v>4546</v>
      </c>
      <c r="E15892" s="64">
        <v>2</v>
      </c>
      <c r="F15892" s="65">
        <v>45802073033</v>
      </c>
      <c r="G15892" s="20" t="e">
        <f>SUMIFS(DispensedRAW!$D$2:$D$22303,DispensedRAW!#REF!,$B15892,DispensedRAW!$N$2:$N$22303,$F15892)</f>
        <v>#REF!</v>
      </c>
      <c r="H15892" s="20" t="e">
        <f>INDEX(DispensedRAW!$X$2:$X$22303, MATCH(F15892, DispensedRAW!$N$2:$N$22303, FALSE), 1)</f>
        <v>#N/A</v>
      </c>
      <c r="I15892" s="20" t="e">
        <f>INDEX(DispensedRAW!$S$2:$S$22303, MATCH(F15892, DispensedRAW!$N$2:$N$22303, FALSE), 1)</f>
        <v>#N/A</v>
      </c>
    </row>
    <row r="15893" spans="1:9" hidden="1" x14ac:dyDescent="0.2">
      <c r="A15893" s="45" t="s">
        <v>1736</v>
      </c>
      <c r="B15893" s="61">
        <v>101716</v>
      </c>
      <c r="C15893" s="62">
        <v>44231</v>
      </c>
      <c r="D15893" s="63" t="s">
        <v>4546</v>
      </c>
      <c r="E15893" s="64">
        <v>2</v>
      </c>
      <c r="F15893" s="65">
        <v>45802073033</v>
      </c>
      <c r="G15893" s="20" t="e">
        <f>SUMIFS(DispensedRAW!$D$2:$D$22303,DispensedRAW!#REF!,$B15893,DispensedRAW!$N$2:$N$22303,$F15893)</f>
        <v>#REF!</v>
      </c>
      <c r="H15893" s="20" t="e">
        <f>INDEX(DispensedRAW!$X$2:$X$22303, MATCH(F15893, DispensedRAW!$N$2:$N$22303, FALSE), 1)</f>
        <v>#N/A</v>
      </c>
      <c r="I15893" s="20" t="e">
        <f>INDEX(DispensedRAW!$S$2:$S$22303, MATCH(F15893, DispensedRAW!$N$2:$N$22303, FALSE), 1)</f>
        <v>#N/A</v>
      </c>
    </row>
    <row r="15894" spans="1:9" hidden="1" x14ac:dyDescent="0.2">
      <c r="A15894" s="45" t="s">
        <v>1736</v>
      </c>
      <c r="B15894" s="61">
        <v>101716</v>
      </c>
      <c r="C15894" s="62">
        <v>44258</v>
      </c>
      <c r="D15894" s="63" t="s">
        <v>4546</v>
      </c>
      <c r="E15894" s="64">
        <v>2</v>
      </c>
      <c r="F15894" s="65">
        <v>45802073033</v>
      </c>
      <c r="G15894" s="20" t="e">
        <f>SUMIFS(DispensedRAW!$D$2:$D$22303,DispensedRAW!#REF!,$B15894,DispensedRAW!$N$2:$N$22303,$F15894)</f>
        <v>#REF!</v>
      </c>
      <c r="H15894" s="20" t="e">
        <f>INDEX(DispensedRAW!$X$2:$X$22303, MATCH(F15894, DispensedRAW!$N$2:$N$22303, FALSE), 1)</f>
        <v>#N/A</v>
      </c>
      <c r="I15894" s="20" t="e">
        <f>INDEX(DispensedRAW!$S$2:$S$22303, MATCH(F15894, DispensedRAW!$N$2:$N$22303, FALSE), 1)</f>
        <v>#N/A</v>
      </c>
    </row>
    <row r="15895" spans="1:9" hidden="1" x14ac:dyDescent="0.2">
      <c r="A15895" s="45" t="s">
        <v>1736</v>
      </c>
      <c r="B15895" s="61">
        <v>101716</v>
      </c>
      <c r="C15895" s="62">
        <v>44299</v>
      </c>
      <c r="D15895" s="63" t="s">
        <v>4546</v>
      </c>
      <c r="E15895" s="64">
        <v>2</v>
      </c>
      <c r="F15895" s="65">
        <v>45802073033</v>
      </c>
      <c r="G15895" s="20" t="e">
        <f>SUMIFS(DispensedRAW!$D$2:$D$22303,DispensedRAW!#REF!,$B15895,DispensedRAW!$N$2:$N$22303,$F15895)</f>
        <v>#REF!</v>
      </c>
      <c r="H15895" s="20" t="e">
        <f>INDEX(DispensedRAW!$X$2:$X$22303, MATCH(F15895, DispensedRAW!$N$2:$N$22303, FALSE), 1)</f>
        <v>#N/A</v>
      </c>
      <c r="I15895" s="20" t="e">
        <f>INDEX(DispensedRAW!$S$2:$S$22303, MATCH(F15895, DispensedRAW!$N$2:$N$22303, FALSE), 1)</f>
        <v>#N/A</v>
      </c>
    </row>
    <row r="15896" spans="1:9" hidden="1" x14ac:dyDescent="0.2">
      <c r="A15896" s="45" t="s">
        <v>1736</v>
      </c>
      <c r="B15896" s="61">
        <v>101716</v>
      </c>
      <c r="C15896" s="62">
        <v>44341</v>
      </c>
      <c r="D15896" s="63" t="s">
        <v>4546</v>
      </c>
      <c r="E15896" s="64">
        <v>2</v>
      </c>
      <c r="F15896" s="65">
        <v>45802073033</v>
      </c>
      <c r="G15896" s="20" t="e">
        <f>SUMIFS(DispensedRAW!$D$2:$D$22303,DispensedRAW!#REF!,$B15896,DispensedRAW!$N$2:$N$22303,$F15896)</f>
        <v>#REF!</v>
      </c>
      <c r="H15896" s="20" t="e">
        <f>INDEX(DispensedRAW!$X$2:$X$22303, MATCH(F15896, DispensedRAW!$N$2:$N$22303, FALSE), 1)</f>
        <v>#N/A</v>
      </c>
      <c r="I15896" s="20" t="e">
        <f>INDEX(DispensedRAW!$S$2:$S$22303, MATCH(F15896, DispensedRAW!$N$2:$N$22303, FALSE), 1)</f>
        <v>#N/A</v>
      </c>
    </row>
    <row r="15897" spans="1:9" hidden="1" x14ac:dyDescent="0.2">
      <c r="A15897" s="45" t="s">
        <v>1736</v>
      </c>
      <c r="B15897" s="61">
        <v>101716</v>
      </c>
      <c r="C15897" s="62">
        <v>44400</v>
      </c>
      <c r="D15897" s="63" t="s">
        <v>4546</v>
      </c>
      <c r="E15897" s="64">
        <v>2</v>
      </c>
      <c r="F15897" s="65">
        <v>45802073033</v>
      </c>
      <c r="G15897" s="20" t="e">
        <f>SUMIFS(DispensedRAW!$D$2:$D$22303,DispensedRAW!#REF!,$B15897,DispensedRAW!$N$2:$N$22303,$F15897)</f>
        <v>#REF!</v>
      </c>
      <c r="H15897" s="20" t="e">
        <f>INDEX(DispensedRAW!$X$2:$X$22303, MATCH(F15897, DispensedRAW!$N$2:$N$22303, FALSE), 1)</f>
        <v>#N/A</v>
      </c>
      <c r="I15897" s="20" t="e">
        <f>INDEX(DispensedRAW!$S$2:$S$22303, MATCH(F15897, DispensedRAW!$N$2:$N$22303, FALSE), 1)</f>
        <v>#N/A</v>
      </c>
    </row>
    <row r="15898" spans="1:9" hidden="1" x14ac:dyDescent="0.2">
      <c r="A15898" s="45" t="s">
        <v>1736</v>
      </c>
      <c r="B15898" s="61">
        <v>101716</v>
      </c>
      <c r="C15898" s="62">
        <v>44437</v>
      </c>
      <c r="D15898" s="63" t="s">
        <v>4546</v>
      </c>
      <c r="E15898" s="64">
        <v>2</v>
      </c>
      <c r="F15898" s="65">
        <v>45802073033</v>
      </c>
      <c r="G15898" s="20" t="e">
        <f>SUMIFS(DispensedRAW!$D$2:$D$22303,DispensedRAW!#REF!,$B15898,DispensedRAW!$N$2:$N$22303,$F15898)</f>
        <v>#REF!</v>
      </c>
      <c r="H15898" s="20" t="e">
        <f>INDEX(DispensedRAW!$X$2:$X$22303, MATCH(F15898, DispensedRAW!$N$2:$N$22303, FALSE), 1)</f>
        <v>#N/A</v>
      </c>
      <c r="I15898" s="20" t="e">
        <f>INDEX(DispensedRAW!$S$2:$S$22303, MATCH(F15898, DispensedRAW!$N$2:$N$22303, FALSE), 1)</f>
        <v>#N/A</v>
      </c>
    </row>
    <row r="15899" spans="1:9" hidden="1" x14ac:dyDescent="0.2">
      <c r="A15899" s="45" t="s">
        <v>1736</v>
      </c>
      <c r="B15899" s="61">
        <v>101716</v>
      </c>
      <c r="C15899" s="62">
        <v>44459</v>
      </c>
      <c r="D15899" s="63" t="s">
        <v>4546</v>
      </c>
      <c r="E15899" s="64">
        <v>1</v>
      </c>
      <c r="F15899" s="65">
        <v>45802073033</v>
      </c>
      <c r="G15899" s="20" t="e">
        <f>SUMIFS(DispensedRAW!$D$2:$D$22303,DispensedRAW!#REF!,$B15899,DispensedRAW!$N$2:$N$22303,$F15899)</f>
        <v>#REF!</v>
      </c>
      <c r="H15899" s="20" t="e">
        <f>INDEX(DispensedRAW!$X$2:$X$22303, MATCH(F15899, DispensedRAW!$N$2:$N$22303, FALSE), 1)</f>
        <v>#N/A</v>
      </c>
      <c r="I15899" s="20" t="e">
        <f>INDEX(DispensedRAW!$S$2:$S$22303, MATCH(F15899, DispensedRAW!$N$2:$N$22303, FALSE), 1)</f>
        <v>#N/A</v>
      </c>
    </row>
    <row r="15900" spans="1:9" hidden="1" x14ac:dyDescent="0.2">
      <c r="A15900" s="45" t="s">
        <v>1736</v>
      </c>
      <c r="B15900" s="61">
        <v>101716</v>
      </c>
      <c r="C15900" s="62">
        <v>44483</v>
      </c>
      <c r="D15900" s="63" t="s">
        <v>4546</v>
      </c>
      <c r="E15900" s="64">
        <v>4</v>
      </c>
      <c r="F15900" s="65">
        <v>45802073033</v>
      </c>
      <c r="G15900" s="20" t="e">
        <f>SUMIFS(DispensedRAW!$D$2:$D$22303,DispensedRAW!#REF!,$B15900,DispensedRAW!$N$2:$N$22303,$F15900)</f>
        <v>#REF!</v>
      </c>
      <c r="H15900" s="20" t="e">
        <f>INDEX(DispensedRAW!$X$2:$X$22303, MATCH(F15900, DispensedRAW!$N$2:$N$22303, FALSE), 1)</f>
        <v>#N/A</v>
      </c>
      <c r="I15900" s="20" t="e">
        <f>INDEX(DispensedRAW!$S$2:$S$22303, MATCH(F15900, DispensedRAW!$N$2:$N$22303, FALSE), 1)</f>
        <v>#N/A</v>
      </c>
    </row>
    <row r="15901" spans="1:9" hidden="1" x14ac:dyDescent="0.2">
      <c r="A15901" s="45" t="s">
        <v>1736</v>
      </c>
      <c r="B15901" s="61">
        <v>101716</v>
      </c>
      <c r="C15901" s="62">
        <v>44228</v>
      </c>
      <c r="D15901" s="63" t="s">
        <v>4547</v>
      </c>
      <c r="E15901" s="64">
        <v>1</v>
      </c>
      <c r="F15901" s="65">
        <v>45802087305</v>
      </c>
      <c r="G15901" s="20" t="e">
        <f>SUMIFS(DispensedRAW!$D$2:$D$22303,DispensedRAW!#REF!,$B15901,DispensedRAW!$N$2:$N$22303,$F15901)</f>
        <v>#REF!</v>
      </c>
      <c r="H15901" s="20" t="e">
        <f>INDEX(DispensedRAW!$X$2:$X$22303, MATCH(F15901, DispensedRAW!$N$2:$N$22303, FALSE), 1)</f>
        <v>#N/A</v>
      </c>
      <c r="I15901" s="20" t="e">
        <f>INDEX(DispensedRAW!$S$2:$S$22303, MATCH(F15901, DispensedRAW!$N$2:$N$22303, FALSE), 1)</f>
        <v>#N/A</v>
      </c>
    </row>
    <row r="15902" spans="1:9" hidden="1" x14ac:dyDescent="0.2">
      <c r="A15902" s="45" t="s">
        <v>1736</v>
      </c>
      <c r="B15902" s="61">
        <v>101716</v>
      </c>
      <c r="C15902" s="62">
        <v>44250</v>
      </c>
      <c r="D15902" s="63" t="s">
        <v>4547</v>
      </c>
      <c r="E15902" s="64">
        <v>1</v>
      </c>
      <c r="F15902" s="65">
        <v>45802087305</v>
      </c>
      <c r="G15902" s="20" t="e">
        <f>SUMIFS(DispensedRAW!$D$2:$D$22303,DispensedRAW!#REF!,$B15902,DispensedRAW!$N$2:$N$22303,$F15902)</f>
        <v>#REF!</v>
      </c>
      <c r="H15902" s="20" t="e">
        <f>INDEX(DispensedRAW!$X$2:$X$22303, MATCH(F15902, DispensedRAW!$N$2:$N$22303, FALSE), 1)</f>
        <v>#N/A</v>
      </c>
      <c r="I15902" s="20" t="e">
        <f>INDEX(DispensedRAW!$S$2:$S$22303, MATCH(F15902, DispensedRAW!$N$2:$N$22303, FALSE), 1)</f>
        <v>#N/A</v>
      </c>
    </row>
    <row r="15903" spans="1:9" hidden="1" x14ac:dyDescent="0.2">
      <c r="A15903" s="45" t="s">
        <v>1736</v>
      </c>
      <c r="B15903" s="61">
        <v>101716</v>
      </c>
      <c r="C15903" s="62">
        <v>44273</v>
      </c>
      <c r="D15903" s="63" t="s">
        <v>4547</v>
      </c>
      <c r="E15903" s="64">
        <v>4</v>
      </c>
      <c r="F15903" s="65">
        <v>45802087305</v>
      </c>
      <c r="G15903" s="20" t="e">
        <f>SUMIFS(DispensedRAW!$D$2:$D$22303,DispensedRAW!#REF!,$B15903,DispensedRAW!$N$2:$N$22303,$F15903)</f>
        <v>#REF!</v>
      </c>
      <c r="H15903" s="20" t="e">
        <f>INDEX(DispensedRAW!$X$2:$X$22303, MATCH(F15903, DispensedRAW!$N$2:$N$22303, FALSE), 1)</f>
        <v>#N/A</v>
      </c>
      <c r="I15903" s="20" t="e">
        <f>INDEX(DispensedRAW!$S$2:$S$22303, MATCH(F15903, DispensedRAW!$N$2:$N$22303, FALSE), 1)</f>
        <v>#N/A</v>
      </c>
    </row>
    <row r="15904" spans="1:9" hidden="1" x14ac:dyDescent="0.2">
      <c r="A15904" s="45" t="s">
        <v>1736</v>
      </c>
      <c r="B15904" s="61">
        <v>101716</v>
      </c>
      <c r="C15904" s="62">
        <v>44302</v>
      </c>
      <c r="D15904" s="63" t="s">
        <v>4547</v>
      </c>
      <c r="E15904" s="64">
        <v>1</v>
      </c>
      <c r="F15904" s="65">
        <v>45802087305</v>
      </c>
      <c r="G15904" s="20" t="e">
        <f>SUMIFS(DispensedRAW!$D$2:$D$22303,DispensedRAW!#REF!,$B15904,DispensedRAW!$N$2:$N$22303,$F15904)</f>
        <v>#REF!</v>
      </c>
      <c r="H15904" s="20" t="e">
        <f>INDEX(DispensedRAW!$X$2:$X$22303, MATCH(F15904, DispensedRAW!$N$2:$N$22303, FALSE), 1)</f>
        <v>#N/A</v>
      </c>
      <c r="I15904" s="20" t="e">
        <f>INDEX(DispensedRAW!$S$2:$S$22303, MATCH(F15904, DispensedRAW!$N$2:$N$22303, FALSE), 1)</f>
        <v>#N/A</v>
      </c>
    </row>
    <row r="15905" spans="1:9" hidden="1" x14ac:dyDescent="0.2">
      <c r="A15905" s="45" t="s">
        <v>1736</v>
      </c>
      <c r="B15905" s="61">
        <v>101716</v>
      </c>
      <c r="C15905" s="62">
        <v>44326</v>
      </c>
      <c r="D15905" s="63" t="s">
        <v>4547</v>
      </c>
      <c r="E15905" s="64">
        <v>1</v>
      </c>
      <c r="F15905" s="65">
        <v>45802087305</v>
      </c>
      <c r="G15905" s="20" t="e">
        <f>SUMIFS(DispensedRAW!$D$2:$D$22303,DispensedRAW!#REF!,$B15905,DispensedRAW!$N$2:$N$22303,$F15905)</f>
        <v>#REF!</v>
      </c>
      <c r="H15905" s="20" t="e">
        <f>INDEX(DispensedRAW!$X$2:$X$22303, MATCH(F15905, DispensedRAW!$N$2:$N$22303, FALSE), 1)</f>
        <v>#N/A</v>
      </c>
      <c r="I15905" s="20" t="e">
        <f>INDEX(DispensedRAW!$S$2:$S$22303, MATCH(F15905, DispensedRAW!$N$2:$N$22303, FALSE), 1)</f>
        <v>#N/A</v>
      </c>
    </row>
    <row r="15906" spans="1:9" hidden="1" x14ac:dyDescent="0.2">
      <c r="A15906" s="45" t="s">
        <v>1736</v>
      </c>
      <c r="B15906" s="61">
        <v>101716</v>
      </c>
      <c r="C15906" s="62">
        <v>44342</v>
      </c>
      <c r="D15906" s="63" t="s">
        <v>4547</v>
      </c>
      <c r="E15906" s="64">
        <v>2</v>
      </c>
      <c r="F15906" s="65">
        <v>45802087305</v>
      </c>
      <c r="G15906" s="20" t="e">
        <f>SUMIFS(DispensedRAW!$D$2:$D$22303,DispensedRAW!#REF!,$B15906,DispensedRAW!$N$2:$N$22303,$F15906)</f>
        <v>#REF!</v>
      </c>
      <c r="H15906" s="20" t="e">
        <f>INDEX(DispensedRAW!$X$2:$X$22303, MATCH(F15906, DispensedRAW!$N$2:$N$22303, FALSE), 1)</f>
        <v>#N/A</v>
      </c>
      <c r="I15906" s="20" t="e">
        <f>INDEX(DispensedRAW!$S$2:$S$22303, MATCH(F15906, DispensedRAW!$N$2:$N$22303, FALSE), 1)</f>
        <v>#N/A</v>
      </c>
    </row>
    <row r="15907" spans="1:9" hidden="1" x14ac:dyDescent="0.2">
      <c r="A15907" s="45" t="s">
        <v>1736</v>
      </c>
      <c r="B15907" s="61">
        <v>101716</v>
      </c>
      <c r="C15907" s="62">
        <v>44386</v>
      </c>
      <c r="D15907" s="63" t="s">
        <v>4547</v>
      </c>
      <c r="E15907" s="64">
        <v>2</v>
      </c>
      <c r="F15907" s="65">
        <v>45802087305</v>
      </c>
      <c r="G15907" s="20" t="e">
        <f>SUMIFS(DispensedRAW!$D$2:$D$22303,DispensedRAW!#REF!,$B15907,DispensedRAW!$N$2:$N$22303,$F15907)</f>
        <v>#REF!</v>
      </c>
      <c r="H15907" s="20" t="e">
        <f>INDEX(DispensedRAW!$X$2:$X$22303, MATCH(F15907, DispensedRAW!$N$2:$N$22303, FALSE), 1)</f>
        <v>#N/A</v>
      </c>
      <c r="I15907" s="20" t="e">
        <f>INDEX(DispensedRAW!$S$2:$S$22303, MATCH(F15907, DispensedRAW!$N$2:$N$22303, FALSE), 1)</f>
        <v>#N/A</v>
      </c>
    </row>
    <row r="15908" spans="1:9" hidden="1" x14ac:dyDescent="0.2">
      <c r="A15908" s="45" t="s">
        <v>1736</v>
      </c>
      <c r="B15908" s="61">
        <v>101716</v>
      </c>
      <c r="C15908" s="62">
        <v>44126</v>
      </c>
      <c r="D15908" s="63" t="s">
        <v>4548</v>
      </c>
      <c r="E15908" s="64">
        <v>1</v>
      </c>
      <c r="F15908" s="65">
        <v>45802088096</v>
      </c>
      <c r="G15908" s="20" t="e">
        <f>SUMIFS(DispensedRAW!$D$2:$D$22303,DispensedRAW!#REF!,$B15908,DispensedRAW!$N$2:$N$22303,$F15908)</f>
        <v>#REF!</v>
      </c>
      <c r="H15908" s="20" t="e">
        <f>INDEX(DispensedRAW!$X$2:$X$22303, MATCH(F15908, DispensedRAW!$N$2:$N$22303, FALSE), 1)</f>
        <v>#N/A</v>
      </c>
      <c r="I15908" s="20" t="e">
        <f>INDEX(DispensedRAW!$S$2:$S$22303, MATCH(F15908, DispensedRAW!$N$2:$N$22303, FALSE), 1)</f>
        <v>#N/A</v>
      </c>
    </row>
    <row r="15909" spans="1:9" hidden="1" x14ac:dyDescent="0.2">
      <c r="A15909" s="45" t="s">
        <v>1736</v>
      </c>
      <c r="B15909" s="61">
        <v>101716</v>
      </c>
      <c r="C15909" s="62">
        <v>44164</v>
      </c>
      <c r="D15909" s="63" t="s">
        <v>4548</v>
      </c>
      <c r="E15909" s="64">
        <v>1</v>
      </c>
      <c r="F15909" s="65">
        <v>45802088096</v>
      </c>
      <c r="G15909" s="20" t="e">
        <f>SUMIFS(DispensedRAW!$D$2:$D$22303,DispensedRAW!#REF!,$B15909,DispensedRAW!$N$2:$N$22303,$F15909)</f>
        <v>#REF!</v>
      </c>
      <c r="H15909" s="20" t="e">
        <f>INDEX(DispensedRAW!$X$2:$X$22303, MATCH(F15909, DispensedRAW!$N$2:$N$22303, FALSE), 1)</f>
        <v>#N/A</v>
      </c>
      <c r="I15909" s="20" t="e">
        <f>INDEX(DispensedRAW!$S$2:$S$22303, MATCH(F15909, DispensedRAW!$N$2:$N$22303, FALSE), 1)</f>
        <v>#N/A</v>
      </c>
    </row>
    <row r="15910" spans="1:9" hidden="1" x14ac:dyDescent="0.2">
      <c r="A15910" s="45" t="s">
        <v>1736</v>
      </c>
      <c r="B15910" s="61">
        <v>101716</v>
      </c>
      <c r="C15910" s="62">
        <v>44180</v>
      </c>
      <c r="D15910" s="63" t="s">
        <v>4548</v>
      </c>
      <c r="E15910" s="64">
        <v>1</v>
      </c>
      <c r="F15910" s="65">
        <v>45802088096</v>
      </c>
      <c r="G15910" s="20" t="e">
        <f>SUMIFS(DispensedRAW!$D$2:$D$22303,DispensedRAW!#REF!,$B15910,DispensedRAW!$N$2:$N$22303,$F15910)</f>
        <v>#REF!</v>
      </c>
      <c r="H15910" s="20" t="e">
        <f>INDEX(DispensedRAW!$X$2:$X$22303, MATCH(F15910, DispensedRAW!$N$2:$N$22303, FALSE), 1)</f>
        <v>#N/A</v>
      </c>
      <c r="I15910" s="20" t="e">
        <f>INDEX(DispensedRAW!$S$2:$S$22303, MATCH(F15910, DispensedRAW!$N$2:$N$22303, FALSE), 1)</f>
        <v>#N/A</v>
      </c>
    </row>
    <row r="15911" spans="1:9" hidden="1" x14ac:dyDescent="0.2">
      <c r="A15911" s="45" t="s">
        <v>1736</v>
      </c>
      <c r="B15911" s="61">
        <v>101716</v>
      </c>
      <c r="C15911" s="62">
        <v>44194</v>
      </c>
      <c r="D15911" s="63" t="s">
        <v>4548</v>
      </c>
      <c r="E15911" s="64">
        <v>1</v>
      </c>
      <c r="F15911" s="65">
        <v>45802088096</v>
      </c>
      <c r="G15911" s="20" t="e">
        <f>SUMIFS(DispensedRAW!$D$2:$D$22303,DispensedRAW!#REF!,$B15911,DispensedRAW!$N$2:$N$22303,$F15911)</f>
        <v>#REF!</v>
      </c>
      <c r="H15911" s="20" t="e">
        <f>INDEX(DispensedRAW!$X$2:$X$22303, MATCH(F15911, DispensedRAW!$N$2:$N$22303, FALSE), 1)</f>
        <v>#N/A</v>
      </c>
      <c r="I15911" s="20" t="e">
        <f>INDEX(DispensedRAW!$S$2:$S$22303, MATCH(F15911, DispensedRAW!$N$2:$N$22303, FALSE), 1)</f>
        <v>#N/A</v>
      </c>
    </row>
    <row r="15912" spans="1:9" hidden="1" x14ac:dyDescent="0.2">
      <c r="A15912" s="45" t="s">
        <v>1736</v>
      </c>
      <c r="B15912" s="61">
        <v>101716</v>
      </c>
      <c r="C15912" s="62">
        <v>44218</v>
      </c>
      <c r="D15912" s="63" t="s">
        <v>4548</v>
      </c>
      <c r="E15912" s="64">
        <v>1</v>
      </c>
      <c r="F15912" s="65">
        <v>45802088096</v>
      </c>
      <c r="G15912" s="20" t="e">
        <f>SUMIFS(DispensedRAW!$D$2:$D$22303,DispensedRAW!#REF!,$B15912,DispensedRAW!$N$2:$N$22303,$F15912)</f>
        <v>#REF!</v>
      </c>
      <c r="H15912" s="20" t="e">
        <f>INDEX(DispensedRAW!$X$2:$X$22303, MATCH(F15912, DispensedRAW!$N$2:$N$22303, FALSE), 1)</f>
        <v>#N/A</v>
      </c>
      <c r="I15912" s="20" t="e">
        <f>INDEX(DispensedRAW!$S$2:$S$22303, MATCH(F15912, DispensedRAW!$N$2:$N$22303, FALSE), 1)</f>
        <v>#N/A</v>
      </c>
    </row>
    <row r="15913" spans="1:9" hidden="1" x14ac:dyDescent="0.2">
      <c r="A15913" s="45" t="s">
        <v>1736</v>
      </c>
      <c r="B15913" s="61">
        <v>101716</v>
      </c>
      <c r="C15913" s="62">
        <v>44222</v>
      </c>
      <c r="D15913" s="63" t="s">
        <v>4548</v>
      </c>
      <c r="E15913" s="64">
        <v>1</v>
      </c>
      <c r="F15913" s="65">
        <v>45802088096</v>
      </c>
      <c r="G15913" s="20" t="e">
        <f>SUMIFS(DispensedRAW!$D$2:$D$22303,DispensedRAW!#REF!,$B15913,DispensedRAW!$N$2:$N$22303,$F15913)</f>
        <v>#REF!</v>
      </c>
      <c r="H15913" s="20" t="e">
        <f>INDEX(DispensedRAW!$X$2:$X$22303, MATCH(F15913, DispensedRAW!$N$2:$N$22303, FALSE), 1)</f>
        <v>#N/A</v>
      </c>
      <c r="I15913" s="20" t="e">
        <f>INDEX(DispensedRAW!$S$2:$S$22303, MATCH(F15913, DispensedRAW!$N$2:$N$22303, FALSE), 1)</f>
        <v>#N/A</v>
      </c>
    </row>
    <row r="15914" spans="1:9" hidden="1" x14ac:dyDescent="0.2">
      <c r="A15914" s="45" t="s">
        <v>1736</v>
      </c>
      <c r="B15914" s="61">
        <v>101716</v>
      </c>
      <c r="C15914" s="62">
        <v>44229</v>
      </c>
      <c r="D15914" s="63" t="s">
        <v>4548</v>
      </c>
      <c r="E15914" s="64">
        <v>1</v>
      </c>
      <c r="F15914" s="65">
        <v>45802088096</v>
      </c>
      <c r="G15914" s="20" t="e">
        <f>SUMIFS(DispensedRAW!$D$2:$D$22303,DispensedRAW!#REF!,$B15914,DispensedRAW!$N$2:$N$22303,$F15914)</f>
        <v>#REF!</v>
      </c>
      <c r="H15914" s="20" t="e">
        <f>INDEX(DispensedRAW!$X$2:$X$22303, MATCH(F15914, DispensedRAW!$N$2:$N$22303, FALSE), 1)</f>
        <v>#N/A</v>
      </c>
      <c r="I15914" s="20" t="e">
        <f>INDEX(DispensedRAW!$S$2:$S$22303, MATCH(F15914, DispensedRAW!$N$2:$N$22303, FALSE), 1)</f>
        <v>#N/A</v>
      </c>
    </row>
    <row r="15915" spans="1:9" hidden="1" x14ac:dyDescent="0.2">
      <c r="A15915" s="45" t="s">
        <v>1736</v>
      </c>
      <c r="B15915" s="61">
        <v>101716</v>
      </c>
      <c r="C15915" s="62">
        <v>44249</v>
      </c>
      <c r="D15915" s="63" t="s">
        <v>4548</v>
      </c>
      <c r="E15915" s="64">
        <v>1</v>
      </c>
      <c r="F15915" s="65">
        <v>45802088096</v>
      </c>
      <c r="G15915" s="20" t="e">
        <f>SUMIFS(DispensedRAW!$D$2:$D$22303,DispensedRAW!#REF!,$B15915,DispensedRAW!$N$2:$N$22303,$F15915)</f>
        <v>#REF!</v>
      </c>
      <c r="H15915" s="20" t="e">
        <f>INDEX(DispensedRAW!$X$2:$X$22303, MATCH(F15915, DispensedRAW!$N$2:$N$22303, FALSE), 1)</f>
        <v>#N/A</v>
      </c>
      <c r="I15915" s="20" t="e">
        <f>INDEX(DispensedRAW!$S$2:$S$22303, MATCH(F15915, DispensedRAW!$N$2:$N$22303, FALSE), 1)</f>
        <v>#N/A</v>
      </c>
    </row>
    <row r="15916" spans="1:9" hidden="1" x14ac:dyDescent="0.2">
      <c r="A15916" s="45" t="s">
        <v>1736</v>
      </c>
      <c r="B15916" s="61">
        <v>101716</v>
      </c>
      <c r="C15916" s="62">
        <v>44259</v>
      </c>
      <c r="D15916" s="63" t="s">
        <v>4548</v>
      </c>
      <c r="E15916" s="64">
        <v>1</v>
      </c>
      <c r="F15916" s="65">
        <v>45802088096</v>
      </c>
      <c r="G15916" s="20" t="e">
        <f>SUMIFS(DispensedRAW!$D$2:$D$22303,DispensedRAW!#REF!,$B15916,DispensedRAW!$N$2:$N$22303,$F15916)</f>
        <v>#REF!</v>
      </c>
      <c r="H15916" s="20" t="e">
        <f>INDEX(DispensedRAW!$X$2:$X$22303, MATCH(F15916, DispensedRAW!$N$2:$N$22303, FALSE), 1)</f>
        <v>#N/A</v>
      </c>
      <c r="I15916" s="20" t="e">
        <f>INDEX(DispensedRAW!$S$2:$S$22303, MATCH(F15916, DispensedRAW!$N$2:$N$22303, FALSE), 1)</f>
        <v>#N/A</v>
      </c>
    </row>
    <row r="15917" spans="1:9" hidden="1" x14ac:dyDescent="0.2">
      <c r="A15917" s="45" t="s">
        <v>1736</v>
      </c>
      <c r="B15917" s="61">
        <v>101716</v>
      </c>
      <c r="C15917" s="62">
        <v>44274</v>
      </c>
      <c r="D15917" s="63" t="s">
        <v>4548</v>
      </c>
      <c r="E15917" s="64">
        <v>1</v>
      </c>
      <c r="F15917" s="65">
        <v>45802088096</v>
      </c>
      <c r="G15917" s="20" t="e">
        <f>SUMIFS(DispensedRAW!$D$2:$D$22303,DispensedRAW!#REF!,$B15917,DispensedRAW!$N$2:$N$22303,$F15917)</f>
        <v>#REF!</v>
      </c>
      <c r="H15917" s="20" t="e">
        <f>INDEX(DispensedRAW!$X$2:$X$22303, MATCH(F15917, DispensedRAW!$N$2:$N$22303, FALSE), 1)</f>
        <v>#N/A</v>
      </c>
      <c r="I15917" s="20" t="e">
        <f>INDEX(DispensedRAW!$S$2:$S$22303, MATCH(F15917, DispensedRAW!$N$2:$N$22303, FALSE), 1)</f>
        <v>#N/A</v>
      </c>
    </row>
    <row r="15918" spans="1:9" hidden="1" x14ac:dyDescent="0.2">
      <c r="A15918" s="45" t="s">
        <v>1736</v>
      </c>
      <c r="B15918" s="61">
        <v>101716</v>
      </c>
      <c r="C15918" s="62">
        <v>44294</v>
      </c>
      <c r="D15918" s="63" t="s">
        <v>4548</v>
      </c>
      <c r="E15918" s="64">
        <v>1</v>
      </c>
      <c r="F15918" s="65">
        <v>45802088096</v>
      </c>
      <c r="G15918" s="20" t="e">
        <f>SUMIFS(DispensedRAW!$D$2:$D$22303,DispensedRAW!#REF!,$B15918,DispensedRAW!$N$2:$N$22303,$F15918)</f>
        <v>#REF!</v>
      </c>
      <c r="H15918" s="20" t="e">
        <f>INDEX(DispensedRAW!$X$2:$X$22303, MATCH(F15918, DispensedRAW!$N$2:$N$22303, FALSE), 1)</f>
        <v>#N/A</v>
      </c>
      <c r="I15918" s="20" t="e">
        <f>INDEX(DispensedRAW!$S$2:$S$22303, MATCH(F15918, DispensedRAW!$N$2:$N$22303, FALSE), 1)</f>
        <v>#N/A</v>
      </c>
    </row>
    <row r="15919" spans="1:9" hidden="1" x14ac:dyDescent="0.2">
      <c r="A15919" s="45" t="s">
        <v>1736</v>
      </c>
      <c r="B15919" s="61">
        <v>101716</v>
      </c>
      <c r="C15919" s="62">
        <v>44329</v>
      </c>
      <c r="D15919" s="63" t="s">
        <v>4548</v>
      </c>
      <c r="E15919" s="64">
        <v>1</v>
      </c>
      <c r="F15919" s="65">
        <v>45802088096</v>
      </c>
      <c r="G15919" s="20" t="e">
        <f>SUMIFS(DispensedRAW!$D$2:$D$22303,DispensedRAW!#REF!,$B15919,DispensedRAW!$N$2:$N$22303,$F15919)</f>
        <v>#REF!</v>
      </c>
      <c r="H15919" s="20" t="e">
        <f>INDEX(DispensedRAW!$X$2:$X$22303, MATCH(F15919, DispensedRAW!$N$2:$N$22303, FALSE), 1)</f>
        <v>#N/A</v>
      </c>
      <c r="I15919" s="20" t="e">
        <f>INDEX(DispensedRAW!$S$2:$S$22303, MATCH(F15919, DispensedRAW!$N$2:$N$22303, FALSE), 1)</f>
        <v>#N/A</v>
      </c>
    </row>
    <row r="15920" spans="1:9" hidden="1" x14ac:dyDescent="0.2">
      <c r="A15920" s="45" t="s">
        <v>1736</v>
      </c>
      <c r="B15920" s="61">
        <v>101716</v>
      </c>
      <c r="C15920" s="62">
        <v>44335</v>
      </c>
      <c r="D15920" s="63" t="s">
        <v>4548</v>
      </c>
      <c r="E15920" s="64">
        <v>1</v>
      </c>
      <c r="F15920" s="65">
        <v>45802088096</v>
      </c>
      <c r="G15920" s="20" t="e">
        <f>SUMIFS(DispensedRAW!$D$2:$D$22303,DispensedRAW!#REF!,$B15920,DispensedRAW!$N$2:$N$22303,$F15920)</f>
        <v>#REF!</v>
      </c>
      <c r="H15920" s="20" t="e">
        <f>INDEX(DispensedRAW!$X$2:$X$22303, MATCH(F15920, DispensedRAW!$N$2:$N$22303, FALSE), 1)</f>
        <v>#N/A</v>
      </c>
      <c r="I15920" s="20" t="e">
        <f>INDEX(DispensedRAW!$S$2:$S$22303, MATCH(F15920, DispensedRAW!$N$2:$N$22303, FALSE), 1)</f>
        <v>#N/A</v>
      </c>
    </row>
    <row r="15921" spans="1:9" hidden="1" x14ac:dyDescent="0.2">
      <c r="A15921" s="45" t="s">
        <v>1736</v>
      </c>
      <c r="B15921" s="61">
        <v>101716</v>
      </c>
      <c r="C15921" s="62">
        <v>44309</v>
      </c>
      <c r="D15921" s="63" t="s">
        <v>4549</v>
      </c>
      <c r="E15921" s="64">
        <v>1</v>
      </c>
      <c r="F15921" s="65">
        <v>45802088726</v>
      </c>
      <c r="G15921" s="20" t="e">
        <f>SUMIFS(DispensedRAW!$D$2:$D$22303,DispensedRAW!#REF!,$B15921,DispensedRAW!$N$2:$N$22303,$F15921)</f>
        <v>#REF!</v>
      </c>
      <c r="H15921" s="20" t="e">
        <f>INDEX(DispensedRAW!$X$2:$X$22303, MATCH(F15921, DispensedRAW!$N$2:$N$22303, FALSE), 1)</f>
        <v>#N/A</v>
      </c>
      <c r="I15921" s="20" t="e">
        <f>INDEX(DispensedRAW!$S$2:$S$22303, MATCH(F15921, DispensedRAW!$N$2:$N$22303, FALSE), 1)</f>
        <v>#N/A</v>
      </c>
    </row>
    <row r="15922" spans="1:9" hidden="1" x14ac:dyDescent="0.2">
      <c r="A15922" s="45" t="s">
        <v>1736</v>
      </c>
      <c r="B15922" s="61">
        <v>101716</v>
      </c>
      <c r="C15922" s="62">
        <v>44421</v>
      </c>
      <c r="D15922" s="63" t="s">
        <v>4550</v>
      </c>
      <c r="E15922" s="64">
        <v>1</v>
      </c>
      <c r="F15922" s="65">
        <v>45802088830</v>
      </c>
      <c r="G15922" s="20" t="e">
        <f>SUMIFS(DispensedRAW!$D$2:$D$22303,DispensedRAW!#REF!,$B15922,DispensedRAW!$N$2:$N$22303,$F15922)</f>
        <v>#REF!</v>
      </c>
      <c r="H15922" s="20" t="e">
        <f>INDEX(DispensedRAW!$X$2:$X$22303, MATCH(F15922, DispensedRAW!$N$2:$N$22303, FALSE), 1)</f>
        <v>#N/A</v>
      </c>
      <c r="I15922" s="20" t="e">
        <f>INDEX(DispensedRAW!$S$2:$S$22303, MATCH(F15922, DispensedRAW!$N$2:$N$22303, FALSE), 1)</f>
        <v>#N/A</v>
      </c>
    </row>
    <row r="15923" spans="1:9" hidden="1" x14ac:dyDescent="0.2">
      <c r="A15923" s="45" t="s">
        <v>1736</v>
      </c>
      <c r="B15923" s="61">
        <v>101716</v>
      </c>
      <c r="C15923" s="62">
        <v>44118</v>
      </c>
      <c r="D15923" s="63" t="s">
        <v>4551</v>
      </c>
      <c r="E15923" s="64">
        <v>1</v>
      </c>
      <c r="F15923" s="65">
        <v>45802091987</v>
      </c>
      <c r="G15923" s="20" t="e">
        <f>SUMIFS(DispensedRAW!$D$2:$D$22303,DispensedRAW!#REF!,$B15923,DispensedRAW!$N$2:$N$22303,$F15923)</f>
        <v>#REF!</v>
      </c>
      <c r="H15923" s="20" t="e">
        <f>INDEX(DispensedRAW!$X$2:$X$22303, MATCH(F15923, DispensedRAW!$N$2:$N$22303, FALSE), 1)</f>
        <v>#N/A</v>
      </c>
      <c r="I15923" s="20" t="e">
        <f>INDEX(DispensedRAW!$S$2:$S$22303, MATCH(F15923, DispensedRAW!$N$2:$N$22303, FALSE), 1)</f>
        <v>#N/A</v>
      </c>
    </row>
    <row r="15924" spans="1:9" hidden="1" x14ac:dyDescent="0.2">
      <c r="A15924" s="45" t="s">
        <v>1736</v>
      </c>
      <c r="B15924" s="61">
        <v>101716</v>
      </c>
      <c r="C15924" s="62">
        <v>44124</v>
      </c>
      <c r="D15924" s="63" t="s">
        <v>4551</v>
      </c>
      <c r="E15924" s="64">
        <v>2</v>
      </c>
      <c r="F15924" s="65">
        <v>45802091987</v>
      </c>
      <c r="G15924" s="20" t="e">
        <f>SUMIFS(DispensedRAW!$D$2:$D$22303,DispensedRAW!#REF!,$B15924,DispensedRAW!$N$2:$N$22303,$F15924)</f>
        <v>#REF!</v>
      </c>
      <c r="H15924" s="20" t="e">
        <f>INDEX(DispensedRAW!$X$2:$X$22303, MATCH(F15924, DispensedRAW!$N$2:$N$22303, FALSE), 1)</f>
        <v>#N/A</v>
      </c>
      <c r="I15924" s="20" t="e">
        <f>INDEX(DispensedRAW!$S$2:$S$22303, MATCH(F15924, DispensedRAW!$N$2:$N$22303, FALSE), 1)</f>
        <v>#N/A</v>
      </c>
    </row>
    <row r="15925" spans="1:9" hidden="1" x14ac:dyDescent="0.2">
      <c r="A15925" s="45" t="s">
        <v>1736</v>
      </c>
      <c r="B15925" s="61">
        <v>101716</v>
      </c>
      <c r="C15925" s="62">
        <v>44126</v>
      </c>
      <c r="D15925" s="63" t="s">
        <v>4551</v>
      </c>
      <c r="E15925" s="64">
        <v>1</v>
      </c>
      <c r="F15925" s="65">
        <v>45802091987</v>
      </c>
      <c r="G15925" s="20" t="e">
        <f>SUMIFS(DispensedRAW!$D$2:$D$22303,DispensedRAW!#REF!,$B15925,DispensedRAW!$N$2:$N$22303,$F15925)</f>
        <v>#REF!</v>
      </c>
      <c r="H15925" s="20" t="e">
        <f>INDEX(DispensedRAW!$X$2:$X$22303, MATCH(F15925, DispensedRAW!$N$2:$N$22303, FALSE), 1)</f>
        <v>#N/A</v>
      </c>
      <c r="I15925" s="20" t="e">
        <f>INDEX(DispensedRAW!$S$2:$S$22303, MATCH(F15925, DispensedRAW!$N$2:$N$22303, FALSE), 1)</f>
        <v>#N/A</v>
      </c>
    </row>
    <row r="15926" spans="1:9" hidden="1" x14ac:dyDescent="0.2">
      <c r="A15926" s="45" t="s">
        <v>1736</v>
      </c>
      <c r="B15926" s="61">
        <v>101716</v>
      </c>
      <c r="C15926" s="62">
        <v>44134</v>
      </c>
      <c r="D15926" s="63" t="s">
        <v>4551</v>
      </c>
      <c r="E15926" s="64">
        <v>1</v>
      </c>
      <c r="F15926" s="65">
        <v>45802091987</v>
      </c>
      <c r="G15926" s="20" t="e">
        <f>SUMIFS(DispensedRAW!$D$2:$D$22303,DispensedRAW!#REF!,$B15926,DispensedRAW!$N$2:$N$22303,$F15926)</f>
        <v>#REF!</v>
      </c>
      <c r="H15926" s="20" t="e">
        <f>INDEX(DispensedRAW!$X$2:$X$22303, MATCH(F15926, DispensedRAW!$N$2:$N$22303, FALSE), 1)</f>
        <v>#N/A</v>
      </c>
      <c r="I15926" s="20" t="e">
        <f>INDEX(DispensedRAW!$S$2:$S$22303, MATCH(F15926, DispensedRAW!$N$2:$N$22303, FALSE), 1)</f>
        <v>#N/A</v>
      </c>
    </row>
    <row r="15927" spans="1:9" hidden="1" x14ac:dyDescent="0.2">
      <c r="A15927" s="45" t="s">
        <v>1736</v>
      </c>
      <c r="B15927" s="61">
        <v>101716</v>
      </c>
      <c r="C15927" s="62">
        <v>44152</v>
      </c>
      <c r="D15927" s="63" t="s">
        <v>4551</v>
      </c>
      <c r="E15927" s="64">
        <v>2</v>
      </c>
      <c r="F15927" s="65">
        <v>45802091987</v>
      </c>
      <c r="G15927" s="20" t="e">
        <f>SUMIFS(DispensedRAW!$D$2:$D$22303,DispensedRAW!#REF!,$B15927,DispensedRAW!$N$2:$N$22303,$F15927)</f>
        <v>#REF!</v>
      </c>
      <c r="H15927" s="20" t="e">
        <f>INDEX(DispensedRAW!$X$2:$X$22303, MATCH(F15927, DispensedRAW!$N$2:$N$22303, FALSE), 1)</f>
        <v>#N/A</v>
      </c>
      <c r="I15927" s="20" t="e">
        <f>INDEX(DispensedRAW!$S$2:$S$22303, MATCH(F15927, DispensedRAW!$N$2:$N$22303, FALSE), 1)</f>
        <v>#N/A</v>
      </c>
    </row>
    <row r="15928" spans="1:9" hidden="1" x14ac:dyDescent="0.2">
      <c r="A15928" s="45" t="s">
        <v>1736</v>
      </c>
      <c r="B15928" s="61">
        <v>101716</v>
      </c>
      <c r="C15928" s="62">
        <v>44165</v>
      </c>
      <c r="D15928" s="63" t="s">
        <v>4551</v>
      </c>
      <c r="E15928" s="64">
        <v>3</v>
      </c>
      <c r="F15928" s="65">
        <v>45802091987</v>
      </c>
      <c r="G15928" s="20" t="e">
        <f>SUMIFS(DispensedRAW!$D$2:$D$22303,DispensedRAW!#REF!,$B15928,DispensedRAW!$N$2:$N$22303,$F15928)</f>
        <v>#REF!</v>
      </c>
      <c r="H15928" s="20" t="e">
        <f>INDEX(DispensedRAW!$X$2:$X$22303, MATCH(F15928, DispensedRAW!$N$2:$N$22303, FALSE), 1)</f>
        <v>#N/A</v>
      </c>
      <c r="I15928" s="20" t="e">
        <f>INDEX(DispensedRAW!$S$2:$S$22303, MATCH(F15928, DispensedRAW!$N$2:$N$22303, FALSE), 1)</f>
        <v>#N/A</v>
      </c>
    </row>
    <row r="15929" spans="1:9" hidden="1" x14ac:dyDescent="0.2">
      <c r="A15929" s="45" t="s">
        <v>1736</v>
      </c>
      <c r="B15929" s="61">
        <v>101716</v>
      </c>
      <c r="C15929" s="62">
        <v>44173</v>
      </c>
      <c r="D15929" s="63" t="s">
        <v>4551</v>
      </c>
      <c r="E15929" s="64">
        <v>3</v>
      </c>
      <c r="F15929" s="65">
        <v>45802091987</v>
      </c>
      <c r="G15929" s="20" t="e">
        <f>SUMIFS(DispensedRAW!$D$2:$D$22303,DispensedRAW!#REF!,$B15929,DispensedRAW!$N$2:$N$22303,$F15929)</f>
        <v>#REF!</v>
      </c>
      <c r="H15929" s="20" t="e">
        <f>INDEX(DispensedRAW!$X$2:$X$22303, MATCH(F15929, DispensedRAW!$N$2:$N$22303, FALSE), 1)</f>
        <v>#N/A</v>
      </c>
      <c r="I15929" s="20" t="e">
        <f>INDEX(DispensedRAW!$S$2:$S$22303, MATCH(F15929, DispensedRAW!$N$2:$N$22303, FALSE), 1)</f>
        <v>#N/A</v>
      </c>
    </row>
    <row r="15930" spans="1:9" hidden="1" x14ac:dyDescent="0.2">
      <c r="A15930" s="45" t="s">
        <v>1736</v>
      </c>
      <c r="B15930" s="61">
        <v>101716</v>
      </c>
      <c r="C15930" s="62">
        <v>44207</v>
      </c>
      <c r="D15930" s="63" t="s">
        <v>4551</v>
      </c>
      <c r="E15930" s="64">
        <v>3</v>
      </c>
      <c r="F15930" s="65">
        <v>45802091987</v>
      </c>
      <c r="G15930" s="20" t="e">
        <f>SUMIFS(DispensedRAW!$D$2:$D$22303,DispensedRAW!#REF!,$B15930,DispensedRAW!$N$2:$N$22303,$F15930)</f>
        <v>#REF!</v>
      </c>
      <c r="H15930" s="20" t="e">
        <f>INDEX(DispensedRAW!$X$2:$X$22303, MATCH(F15930, DispensedRAW!$N$2:$N$22303, FALSE), 1)</f>
        <v>#N/A</v>
      </c>
      <c r="I15930" s="20" t="e">
        <f>INDEX(DispensedRAW!$S$2:$S$22303, MATCH(F15930, DispensedRAW!$N$2:$N$22303, FALSE), 1)</f>
        <v>#N/A</v>
      </c>
    </row>
    <row r="15931" spans="1:9" hidden="1" x14ac:dyDescent="0.2">
      <c r="A15931" s="45" t="s">
        <v>1736</v>
      </c>
      <c r="B15931" s="61">
        <v>101716</v>
      </c>
      <c r="C15931" s="62">
        <v>44214</v>
      </c>
      <c r="D15931" s="63" t="s">
        <v>4551</v>
      </c>
      <c r="E15931" s="64">
        <v>3</v>
      </c>
      <c r="F15931" s="65">
        <v>45802091987</v>
      </c>
      <c r="G15931" s="20" t="e">
        <f>SUMIFS(DispensedRAW!$D$2:$D$22303,DispensedRAW!#REF!,$B15931,DispensedRAW!$N$2:$N$22303,$F15931)</f>
        <v>#REF!</v>
      </c>
      <c r="H15931" s="20" t="e">
        <f>INDEX(DispensedRAW!$X$2:$X$22303, MATCH(F15931, DispensedRAW!$N$2:$N$22303, FALSE), 1)</f>
        <v>#N/A</v>
      </c>
      <c r="I15931" s="20" t="e">
        <f>INDEX(DispensedRAW!$S$2:$S$22303, MATCH(F15931, DispensedRAW!$N$2:$N$22303, FALSE), 1)</f>
        <v>#N/A</v>
      </c>
    </row>
    <row r="15932" spans="1:9" hidden="1" x14ac:dyDescent="0.2">
      <c r="A15932" s="45" t="s">
        <v>1736</v>
      </c>
      <c r="B15932" s="61">
        <v>101716</v>
      </c>
      <c r="C15932" s="62">
        <v>44224</v>
      </c>
      <c r="D15932" s="63" t="s">
        <v>4551</v>
      </c>
      <c r="E15932" s="64">
        <v>3</v>
      </c>
      <c r="F15932" s="65">
        <v>45802091987</v>
      </c>
      <c r="G15932" s="20" t="e">
        <f>SUMIFS(DispensedRAW!$D$2:$D$22303,DispensedRAW!#REF!,$B15932,DispensedRAW!$N$2:$N$22303,$F15932)</f>
        <v>#REF!</v>
      </c>
      <c r="H15932" s="20" t="e">
        <f>INDEX(DispensedRAW!$X$2:$X$22303, MATCH(F15932, DispensedRAW!$N$2:$N$22303, FALSE), 1)</f>
        <v>#N/A</v>
      </c>
      <c r="I15932" s="20" t="e">
        <f>INDEX(DispensedRAW!$S$2:$S$22303, MATCH(F15932, DispensedRAW!$N$2:$N$22303, FALSE), 1)</f>
        <v>#N/A</v>
      </c>
    </row>
    <row r="15933" spans="1:9" hidden="1" x14ac:dyDescent="0.2">
      <c r="A15933" s="45" t="s">
        <v>1736</v>
      </c>
      <c r="B15933" s="61">
        <v>101716</v>
      </c>
      <c r="C15933" s="62">
        <v>44252</v>
      </c>
      <c r="D15933" s="63" t="s">
        <v>4551</v>
      </c>
      <c r="E15933" s="64">
        <v>3</v>
      </c>
      <c r="F15933" s="65">
        <v>45802091987</v>
      </c>
      <c r="G15933" s="20" t="e">
        <f>SUMIFS(DispensedRAW!$D$2:$D$22303,DispensedRAW!#REF!,$B15933,DispensedRAW!$N$2:$N$22303,$F15933)</f>
        <v>#REF!</v>
      </c>
      <c r="H15933" s="20" t="e">
        <f>INDEX(DispensedRAW!$X$2:$X$22303, MATCH(F15933, DispensedRAW!$N$2:$N$22303, FALSE), 1)</f>
        <v>#N/A</v>
      </c>
      <c r="I15933" s="20" t="e">
        <f>INDEX(DispensedRAW!$S$2:$S$22303, MATCH(F15933, DispensedRAW!$N$2:$N$22303, FALSE), 1)</f>
        <v>#N/A</v>
      </c>
    </row>
    <row r="15934" spans="1:9" hidden="1" x14ac:dyDescent="0.2">
      <c r="A15934" s="45" t="s">
        <v>1736</v>
      </c>
      <c r="B15934" s="61">
        <v>101716</v>
      </c>
      <c r="C15934" s="62">
        <v>44271</v>
      </c>
      <c r="D15934" s="63" t="s">
        <v>4551</v>
      </c>
      <c r="E15934" s="64">
        <v>6</v>
      </c>
      <c r="F15934" s="65">
        <v>45802091987</v>
      </c>
      <c r="G15934" s="20" t="e">
        <f>SUMIFS(DispensedRAW!$D$2:$D$22303,DispensedRAW!#REF!,$B15934,DispensedRAW!$N$2:$N$22303,$F15934)</f>
        <v>#REF!</v>
      </c>
      <c r="H15934" s="20" t="e">
        <f>INDEX(DispensedRAW!$X$2:$X$22303, MATCH(F15934, DispensedRAW!$N$2:$N$22303, FALSE), 1)</f>
        <v>#N/A</v>
      </c>
      <c r="I15934" s="20" t="e">
        <f>INDEX(DispensedRAW!$S$2:$S$22303, MATCH(F15934, DispensedRAW!$N$2:$N$22303, FALSE), 1)</f>
        <v>#N/A</v>
      </c>
    </row>
    <row r="15935" spans="1:9" hidden="1" x14ac:dyDescent="0.2">
      <c r="A15935" s="45" t="s">
        <v>1736</v>
      </c>
      <c r="B15935" s="61">
        <v>101716</v>
      </c>
      <c r="C15935" s="62">
        <v>44314</v>
      </c>
      <c r="D15935" s="63" t="s">
        <v>4551</v>
      </c>
      <c r="E15935" s="64">
        <v>4</v>
      </c>
      <c r="F15935" s="65">
        <v>45802091987</v>
      </c>
      <c r="G15935" s="20" t="e">
        <f>SUMIFS(DispensedRAW!$D$2:$D$22303,DispensedRAW!#REF!,$B15935,DispensedRAW!$N$2:$N$22303,$F15935)</f>
        <v>#REF!</v>
      </c>
      <c r="H15935" s="20" t="e">
        <f>INDEX(DispensedRAW!$X$2:$X$22303, MATCH(F15935, DispensedRAW!$N$2:$N$22303, FALSE), 1)</f>
        <v>#N/A</v>
      </c>
      <c r="I15935" s="20" t="e">
        <f>INDEX(DispensedRAW!$S$2:$S$22303, MATCH(F15935, DispensedRAW!$N$2:$N$22303, FALSE), 1)</f>
        <v>#N/A</v>
      </c>
    </row>
    <row r="15936" spans="1:9" hidden="1" x14ac:dyDescent="0.2">
      <c r="A15936" s="45" t="s">
        <v>1736</v>
      </c>
      <c r="B15936" s="61">
        <v>101716</v>
      </c>
      <c r="C15936" s="62">
        <v>44327</v>
      </c>
      <c r="D15936" s="63" t="s">
        <v>4551</v>
      </c>
      <c r="E15936" s="64">
        <v>4</v>
      </c>
      <c r="F15936" s="65">
        <v>45802091987</v>
      </c>
      <c r="G15936" s="20" t="e">
        <f>SUMIFS(DispensedRAW!$D$2:$D$22303,DispensedRAW!#REF!,$B15936,DispensedRAW!$N$2:$N$22303,$F15936)</f>
        <v>#REF!</v>
      </c>
      <c r="H15936" s="20" t="e">
        <f>INDEX(DispensedRAW!$X$2:$X$22303, MATCH(F15936, DispensedRAW!$N$2:$N$22303, FALSE), 1)</f>
        <v>#N/A</v>
      </c>
      <c r="I15936" s="20" t="e">
        <f>INDEX(DispensedRAW!$S$2:$S$22303, MATCH(F15936, DispensedRAW!$N$2:$N$22303, FALSE), 1)</f>
        <v>#N/A</v>
      </c>
    </row>
    <row r="15937" spans="1:9" hidden="1" x14ac:dyDescent="0.2">
      <c r="A15937" s="45" t="s">
        <v>1736</v>
      </c>
      <c r="B15937" s="61">
        <v>101716</v>
      </c>
      <c r="C15937" s="62">
        <v>44365</v>
      </c>
      <c r="D15937" s="63" t="s">
        <v>4551</v>
      </c>
      <c r="E15937" s="64">
        <v>4</v>
      </c>
      <c r="F15937" s="65">
        <v>45802091987</v>
      </c>
      <c r="G15937" s="20" t="e">
        <f>SUMIFS(DispensedRAW!$D$2:$D$22303,DispensedRAW!#REF!,$B15937,DispensedRAW!$N$2:$N$22303,$F15937)</f>
        <v>#REF!</v>
      </c>
      <c r="H15937" s="20" t="e">
        <f>INDEX(DispensedRAW!$X$2:$X$22303, MATCH(F15937, DispensedRAW!$N$2:$N$22303, FALSE), 1)</f>
        <v>#N/A</v>
      </c>
      <c r="I15937" s="20" t="e">
        <f>INDEX(DispensedRAW!$S$2:$S$22303, MATCH(F15937, DispensedRAW!$N$2:$N$22303, FALSE), 1)</f>
        <v>#N/A</v>
      </c>
    </row>
    <row r="15938" spans="1:9" hidden="1" x14ac:dyDescent="0.2">
      <c r="A15938" s="45" t="s">
        <v>1736</v>
      </c>
      <c r="B15938" s="61">
        <v>101716</v>
      </c>
      <c r="C15938" s="62">
        <v>44371</v>
      </c>
      <c r="D15938" s="63" t="s">
        <v>4551</v>
      </c>
      <c r="E15938" s="64">
        <v>4</v>
      </c>
      <c r="F15938" s="65">
        <v>45802091987</v>
      </c>
      <c r="G15938" s="20" t="e">
        <f>SUMIFS(DispensedRAW!$D$2:$D$22303,DispensedRAW!#REF!,$B15938,DispensedRAW!$N$2:$N$22303,$F15938)</f>
        <v>#REF!</v>
      </c>
      <c r="H15938" s="20" t="e">
        <f>INDEX(DispensedRAW!$X$2:$X$22303, MATCH(F15938, DispensedRAW!$N$2:$N$22303, FALSE), 1)</f>
        <v>#N/A</v>
      </c>
      <c r="I15938" s="20" t="e">
        <f>INDEX(DispensedRAW!$S$2:$S$22303, MATCH(F15938, DispensedRAW!$N$2:$N$22303, FALSE), 1)</f>
        <v>#N/A</v>
      </c>
    </row>
    <row r="15939" spans="1:9" hidden="1" x14ac:dyDescent="0.2">
      <c r="A15939" s="45" t="s">
        <v>1736</v>
      </c>
      <c r="B15939" s="61">
        <v>101716</v>
      </c>
      <c r="C15939" s="62">
        <v>44402</v>
      </c>
      <c r="D15939" s="63" t="s">
        <v>4551</v>
      </c>
      <c r="E15939" s="64">
        <v>3</v>
      </c>
      <c r="F15939" s="65">
        <v>45802091987</v>
      </c>
      <c r="G15939" s="20" t="e">
        <f>SUMIFS(DispensedRAW!$D$2:$D$22303,DispensedRAW!#REF!,$B15939,DispensedRAW!$N$2:$N$22303,$F15939)</f>
        <v>#REF!</v>
      </c>
      <c r="H15939" s="20" t="e">
        <f>INDEX(DispensedRAW!$X$2:$X$22303, MATCH(F15939, DispensedRAW!$N$2:$N$22303, FALSE), 1)</f>
        <v>#N/A</v>
      </c>
      <c r="I15939" s="20" t="e">
        <f>INDEX(DispensedRAW!$S$2:$S$22303, MATCH(F15939, DispensedRAW!$N$2:$N$22303, FALSE), 1)</f>
        <v>#N/A</v>
      </c>
    </row>
    <row r="15940" spans="1:9" hidden="1" x14ac:dyDescent="0.2">
      <c r="A15940" s="45" t="s">
        <v>1736</v>
      </c>
      <c r="B15940" s="61">
        <v>101716</v>
      </c>
      <c r="C15940" s="62">
        <v>44420</v>
      </c>
      <c r="D15940" s="63" t="s">
        <v>4551</v>
      </c>
      <c r="E15940" s="64">
        <v>1</v>
      </c>
      <c r="F15940" s="65">
        <v>45802091987</v>
      </c>
      <c r="G15940" s="20" t="e">
        <f>SUMIFS(DispensedRAW!$D$2:$D$22303,DispensedRAW!#REF!,$B15940,DispensedRAW!$N$2:$N$22303,$F15940)</f>
        <v>#REF!</v>
      </c>
      <c r="H15940" s="20" t="e">
        <f>INDEX(DispensedRAW!$X$2:$X$22303, MATCH(F15940, DispensedRAW!$N$2:$N$22303, FALSE), 1)</f>
        <v>#N/A</v>
      </c>
      <c r="I15940" s="20" t="e">
        <f>INDEX(DispensedRAW!$S$2:$S$22303, MATCH(F15940, DispensedRAW!$N$2:$N$22303, FALSE), 1)</f>
        <v>#N/A</v>
      </c>
    </row>
    <row r="15941" spans="1:9" hidden="1" x14ac:dyDescent="0.2">
      <c r="A15941" s="45" t="s">
        <v>1736</v>
      </c>
      <c r="B15941" s="61">
        <v>101716</v>
      </c>
      <c r="C15941" s="62">
        <v>44421</v>
      </c>
      <c r="D15941" s="63" t="s">
        <v>4551</v>
      </c>
      <c r="E15941" s="64">
        <v>6</v>
      </c>
      <c r="F15941" s="65">
        <v>45802091987</v>
      </c>
      <c r="G15941" s="20" t="e">
        <f>SUMIFS(DispensedRAW!$D$2:$D$22303,DispensedRAW!#REF!,$B15941,DispensedRAW!$N$2:$N$22303,$F15941)</f>
        <v>#REF!</v>
      </c>
      <c r="H15941" s="20" t="e">
        <f>INDEX(DispensedRAW!$X$2:$X$22303, MATCH(F15941, DispensedRAW!$N$2:$N$22303, FALSE), 1)</f>
        <v>#N/A</v>
      </c>
      <c r="I15941" s="20" t="e">
        <f>INDEX(DispensedRAW!$S$2:$S$22303, MATCH(F15941, DispensedRAW!$N$2:$N$22303, FALSE), 1)</f>
        <v>#N/A</v>
      </c>
    </row>
    <row r="15942" spans="1:9" hidden="1" x14ac:dyDescent="0.2">
      <c r="A15942" s="45" t="s">
        <v>1736</v>
      </c>
      <c r="B15942" s="61">
        <v>101716</v>
      </c>
      <c r="C15942" s="62">
        <v>44451</v>
      </c>
      <c r="D15942" s="63" t="s">
        <v>4551</v>
      </c>
      <c r="E15942" s="64">
        <v>3</v>
      </c>
      <c r="F15942" s="65">
        <v>45802091987</v>
      </c>
      <c r="G15942" s="20" t="e">
        <f>SUMIFS(DispensedRAW!$D$2:$D$22303,DispensedRAW!#REF!,$B15942,DispensedRAW!$N$2:$N$22303,$F15942)</f>
        <v>#REF!</v>
      </c>
      <c r="H15942" s="20" t="e">
        <f>INDEX(DispensedRAW!$X$2:$X$22303, MATCH(F15942, DispensedRAW!$N$2:$N$22303, FALSE), 1)</f>
        <v>#N/A</v>
      </c>
      <c r="I15942" s="20" t="e">
        <f>INDEX(DispensedRAW!$S$2:$S$22303, MATCH(F15942, DispensedRAW!$N$2:$N$22303, FALSE), 1)</f>
        <v>#N/A</v>
      </c>
    </row>
    <row r="15943" spans="1:9" hidden="1" x14ac:dyDescent="0.2">
      <c r="A15943" s="45" t="s">
        <v>1736</v>
      </c>
      <c r="B15943" s="61">
        <v>101716</v>
      </c>
      <c r="C15943" s="62">
        <v>44462</v>
      </c>
      <c r="D15943" s="63" t="s">
        <v>4551</v>
      </c>
      <c r="E15943" s="64">
        <v>3</v>
      </c>
      <c r="F15943" s="65">
        <v>45802091987</v>
      </c>
      <c r="G15943" s="20" t="e">
        <f>SUMIFS(DispensedRAW!$D$2:$D$22303,DispensedRAW!#REF!,$B15943,DispensedRAW!$N$2:$N$22303,$F15943)</f>
        <v>#REF!</v>
      </c>
      <c r="H15943" s="20" t="e">
        <f>INDEX(DispensedRAW!$X$2:$X$22303, MATCH(F15943, DispensedRAW!$N$2:$N$22303, FALSE), 1)</f>
        <v>#N/A</v>
      </c>
      <c r="I15943" s="20" t="e">
        <f>INDEX(DispensedRAW!$S$2:$S$22303, MATCH(F15943, DispensedRAW!$N$2:$N$22303, FALSE), 1)</f>
        <v>#N/A</v>
      </c>
    </row>
    <row r="15944" spans="1:9" hidden="1" x14ac:dyDescent="0.2">
      <c r="A15944" s="45" t="s">
        <v>1736</v>
      </c>
      <c r="B15944" s="61">
        <v>101716</v>
      </c>
      <c r="C15944" s="62">
        <v>44490</v>
      </c>
      <c r="D15944" s="63" t="s">
        <v>4551</v>
      </c>
      <c r="E15944" s="64">
        <v>6</v>
      </c>
      <c r="F15944" s="65">
        <v>45802091987</v>
      </c>
      <c r="G15944" s="20" t="e">
        <f>SUMIFS(DispensedRAW!$D$2:$D$22303,DispensedRAW!#REF!,$B15944,DispensedRAW!$N$2:$N$22303,$F15944)</f>
        <v>#REF!</v>
      </c>
      <c r="H15944" s="20" t="e">
        <f>INDEX(DispensedRAW!$X$2:$X$22303, MATCH(F15944, DispensedRAW!$N$2:$N$22303, FALSE), 1)</f>
        <v>#N/A</v>
      </c>
      <c r="I15944" s="20" t="e">
        <f>INDEX(DispensedRAW!$S$2:$S$22303, MATCH(F15944, DispensedRAW!$N$2:$N$22303, FALSE), 1)</f>
        <v>#N/A</v>
      </c>
    </row>
    <row r="15945" spans="1:9" hidden="1" x14ac:dyDescent="0.2">
      <c r="A15945" s="45" t="s">
        <v>1736</v>
      </c>
      <c r="B15945" s="61">
        <v>101716</v>
      </c>
      <c r="C15945" s="62">
        <v>44243</v>
      </c>
      <c r="D15945" s="63" t="s">
        <v>4552</v>
      </c>
      <c r="E15945" s="64">
        <v>1</v>
      </c>
      <c r="F15945" s="65">
        <v>45802096126</v>
      </c>
      <c r="G15945" s="20" t="e">
        <f>SUMIFS(DispensedRAW!$D$2:$D$22303,DispensedRAW!#REF!,$B15945,DispensedRAW!$N$2:$N$22303,$F15945)</f>
        <v>#REF!</v>
      </c>
      <c r="H15945" s="20" t="e">
        <f>INDEX(DispensedRAW!$X$2:$X$22303, MATCH(F15945, DispensedRAW!$N$2:$N$22303, FALSE), 1)</f>
        <v>#N/A</v>
      </c>
      <c r="I15945" s="20" t="e">
        <f>INDEX(DispensedRAW!$S$2:$S$22303, MATCH(F15945, DispensedRAW!$N$2:$N$22303, FALSE), 1)</f>
        <v>#N/A</v>
      </c>
    </row>
    <row r="15946" spans="1:9" hidden="1" x14ac:dyDescent="0.2">
      <c r="A15946" s="45" t="s">
        <v>1736</v>
      </c>
      <c r="B15946" s="61">
        <v>101716</v>
      </c>
      <c r="C15946" s="62">
        <v>44253</v>
      </c>
      <c r="D15946" s="63" t="s">
        <v>4552</v>
      </c>
      <c r="E15946" s="64">
        <v>1</v>
      </c>
      <c r="F15946" s="65">
        <v>45802096126</v>
      </c>
      <c r="G15946" s="20" t="e">
        <f>SUMIFS(DispensedRAW!$D$2:$D$22303,DispensedRAW!#REF!,$B15946,DispensedRAW!$N$2:$N$22303,$F15946)</f>
        <v>#REF!</v>
      </c>
      <c r="H15946" s="20" t="e">
        <f>INDEX(DispensedRAW!$X$2:$X$22303, MATCH(F15946, DispensedRAW!$N$2:$N$22303, FALSE), 1)</f>
        <v>#N/A</v>
      </c>
      <c r="I15946" s="20" t="e">
        <f>INDEX(DispensedRAW!$S$2:$S$22303, MATCH(F15946, DispensedRAW!$N$2:$N$22303, FALSE), 1)</f>
        <v>#N/A</v>
      </c>
    </row>
    <row r="15947" spans="1:9" hidden="1" x14ac:dyDescent="0.2">
      <c r="A15947" s="45" t="s">
        <v>1736</v>
      </c>
      <c r="B15947" s="61">
        <v>101716</v>
      </c>
      <c r="C15947" s="62">
        <v>44273</v>
      </c>
      <c r="D15947" s="63" t="s">
        <v>4552</v>
      </c>
      <c r="E15947" s="64">
        <v>2</v>
      </c>
      <c r="F15947" s="65">
        <v>45802096126</v>
      </c>
      <c r="G15947" s="20" t="e">
        <f>SUMIFS(DispensedRAW!$D$2:$D$22303,DispensedRAW!#REF!,$B15947,DispensedRAW!$N$2:$N$22303,$F15947)</f>
        <v>#REF!</v>
      </c>
      <c r="H15947" s="20" t="e">
        <f>INDEX(DispensedRAW!$X$2:$X$22303, MATCH(F15947, DispensedRAW!$N$2:$N$22303, FALSE), 1)</f>
        <v>#N/A</v>
      </c>
      <c r="I15947" s="20" t="e">
        <f>INDEX(DispensedRAW!$S$2:$S$22303, MATCH(F15947, DispensedRAW!$N$2:$N$22303, FALSE), 1)</f>
        <v>#N/A</v>
      </c>
    </row>
    <row r="15948" spans="1:9" hidden="1" x14ac:dyDescent="0.2">
      <c r="A15948" s="45" t="s">
        <v>1736</v>
      </c>
      <c r="B15948" s="61">
        <v>101716</v>
      </c>
      <c r="C15948" s="62">
        <v>44403</v>
      </c>
      <c r="D15948" s="63" t="s">
        <v>4552</v>
      </c>
      <c r="E15948" s="64">
        <v>1</v>
      </c>
      <c r="F15948" s="65">
        <v>45802096126</v>
      </c>
      <c r="G15948" s="20" t="e">
        <f>SUMIFS(DispensedRAW!$D$2:$D$22303,DispensedRAW!#REF!,$B15948,DispensedRAW!$N$2:$N$22303,$F15948)</f>
        <v>#REF!</v>
      </c>
      <c r="H15948" s="20" t="e">
        <f>INDEX(DispensedRAW!$X$2:$X$22303, MATCH(F15948, DispensedRAW!$N$2:$N$22303, FALSE), 1)</f>
        <v>#N/A</v>
      </c>
      <c r="I15948" s="20" t="e">
        <f>INDEX(DispensedRAW!$S$2:$S$22303, MATCH(F15948, DispensedRAW!$N$2:$N$22303, FALSE), 1)</f>
        <v>#N/A</v>
      </c>
    </row>
    <row r="15949" spans="1:9" hidden="1" x14ac:dyDescent="0.2">
      <c r="A15949" s="45" t="s">
        <v>1736</v>
      </c>
      <c r="B15949" s="61">
        <v>101716</v>
      </c>
      <c r="C15949" s="62">
        <v>44127</v>
      </c>
      <c r="D15949" s="63" t="s">
        <v>4553</v>
      </c>
      <c r="E15949" s="64">
        <v>1</v>
      </c>
      <c r="F15949" s="65">
        <v>45802096694</v>
      </c>
      <c r="G15949" s="20" t="e">
        <f>SUMIFS(DispensedRAW!$D$2:$D$22303,DispensedRAW!#REF!,$B15949,DispensedRAW!$N$2:$N$22303,$F15949)</f>
        <v>#REF!</v>
      </c>
      <c r="H15949" s="20" t="e">
        <f>INDEX(DispensedRAW!$X$2:$X$22303, MATCH(F15949, DispensedRAW!$N$2:$N$22303, FALSE), 1)</f>
        <v>#N/A</v>
      </c>
      <c r="I15949" s="20" t="e">
        <f>INDEX(DispensedRAW!$S$2:$S$22303, MATCH(F15949, DispensedRAW!$N$2:$N$22303, FALSE), 1)</f>
        <v>#N/A</v>
      </c>
    </row>
    <row r="15950" spans="1:9" hidden="1" x14ac:dyDescent="0.2">
      <c r="A15950" s="45" t="s">
        <v>1736</v>
      </c>
      <c r="B15950" s="61">
        <v>101716</v>
      </c>
      <c r="C15950" s="62">
        <v>44302</v>
      </c>
      <c r="D15950" s="63" t="s">
        <v>4553</v>
      </c>
      <c r="E15950" s="64">
        <v>1</v>
      </c>
      <c r="F15950" s="65">
        <v>45802096694</v>
      </c>
      <c r="G15950" s="20" t="e">
        <f>SUMIFS(DispensedRAW!$D$2:$D$22303,DispensedRAW!#REF!,$B15950,DispensedRAW!$N$2:$N$22303,$F15950)</f>
        <v>#REF!</v>
      </c>
      <c r="H15950" s="20" t="e">
        <f>INDEX(DispensedRAW!$X$2:$X$22303, MATCH(F15950, DispensedRAW!$N$2:$N$22303, FALSE), 1)</f>
        <v>#N/A</v>
      </c>
      <c r="I15950" s="20" t="e">
        <f>INDEX(DispensedRAW!$S$2:$S$22303, MATCH(F15950, DispensedRAW!$N$2:$N$22303, FALSE), 1)</f>
        <v>#N/A</v>
      </c>
    </row>
    <row r="15951" spans="1:9" hidden="1" x14ac:dyDescent="0.2">
      <c r="A15951" s="45" t="s">
        <v>1736</v>
      </c>
      <c r="B15951" s="61">
        <v>101716</v>
      </c>
      <c r="C15951" s="62">
        <v>44118</v>
      </c>
      <c r="D15951" s="63" t="s">
        <v>4554</v>
      </c>
      <c r="E15951" s="64">
        <v>4</v>
      </c>
      <c r="F15951" s="65">
        <v>45963043864</v>
      </c>
      <c r="G15951" s="20" t="e">
        <f>SUMIFS(DispensedRAW!$D$2:$D$22303,DispensedRAW!#REF!,$B15951,DispensedRAW!$N$2:$N$22303,$F15951)</f>
        <v>#REF!</v>
      </c>
      <c r="H15951" s="20" t="e">
        <f>INDEX(DispensedRAW!$X$2:$X$22303, MATCH(F15951, DispensedRAW!$N$2:$N$22303, FALSE), 1)</f>
        <v>#N/A</v>
      </c>
      <c r="I15951" s="20" t="e">
        <f>INDEX(DispensedRAW!$S$2:$S$22303, MATCH(F15951, DispensedRAW!$N$2:$N$22303, FALSE), 1)</f>
        <v>#N/A</v>
      </c>
    </row>
    <row r="15952" spans="1:9" hidden="1" x14ac:dyDescent="0.2">
      <c r="A15952" s="45" t="s">
        <v>1736</v>
      </c>
      <c r="B15952" s="61">
        <v>101716</v>
      </c>
      <c r="C15952" s="62">
        <v>44137</v>
      </c>
      <c r="D15952" s="63" t="s">
        <v>4554</v>
      </c>
      <c r="E15952" s="64">
        <v>2</v>
      </c>
      <c r="F15952" s="65">
        <v>45963043864</v>
      </c>
      <c r="G15952" s="20" t="e">
        <f>SUMIFS(DispensedRAW!$D$2:$D$22303,DispensedRAW!#REF!,$B15952,DispensedRAW!$N$2:$N$22303,$F15952)</f>
        <v>#REF!</v>
      </c>
      <c r="H15952" s="20" t="e">
        <f>INDEX(DispensedRAW!$X$2:$X$22303, MATCH(F15952, DispensedRAW!$N$2:$N$22303, FALSE), 1)</f>
        <v>#N/A</v>
      </c>
      <c r="I15952" s="20" t="e">
        <f>INDEX(DispensedRAW!$S$2:$S$22303, MATCH(F15952, DispensedRAW!$N$2:$N$22303, FALSE), 1)</f>
        <v>#N/A</v>
      </c>
    </row>
    <row r="15953" spans="1:9" hidden="1" x14ac:dyDescent="0.2">
      <c r="A15953" s="45" t="s">
        <v>1736</v>
      </c>
      <c r="B15953" s="61">
        <v>101716</v>
      </c>
      <c r="C15953" s="62">
        <v>44186</v>
      </c>
      <c r="D15953" s="63" t="s">
        <v>4554</v>
      </c>
      <c r="E15953" s="64">
        <v>2</v>
      </c>
      <c r="F15953" s="65">
        <v>45963043864</v>
      </c>
      <c r="G15953" s="20" t="e">
        <f>SUMIFS(DispensedRAW!$D$2:$D$22303,DispensedRAW!#REF!,$B15953,DispensedRAW!$N$2:$N$22303,$F15953)</f>
        <v>#REF!</v>
      </c>
      <c r="H15953" s="20" t="e">
        <f>INDEX(DispensedRAW!$X$2:$X$22303, MATCH(F15953, DispensedRAW!$N$2:$N$22303, FALSE), 1)</f>
        <v>#N/A</v>
      </c>
      <c r="I15953" s="20" t="e">
        <f>INDEX(DispensedRAW!$S$2:$S$22303, MATCH(F15953, DispensedRAW!$N$2:$N$22303, FALSE), 1)</f>
        <v>#N/A</v>
      </c>
    </row>
    <row r="15954" spans="1:9" hidden="1" x14ac:dyDescent="0.2">
      <c r="A15954" s="45" t="s">
        <v>1736</v>
      </c>
      <c r="B15954" s="61">
        <v>101716</v>
      </c>
      <c r="C15954" s="62">
        <v>44211</v>
      </c>
      <c r="D15954" s="63" t="s">
        <v>4554</v>
      </c>
      <c r="E15954" s="64">
        <v>2</v>
      </c>
      <c r="F15954" s="65">
        <v>45963043864</v>
      </c>
      <c r="G15954" s="20" t="e">
        <f>SUMIFS(DispensedRAW!$D$2:$D$22303,DispensedRAW!#REF!,$B15954,DispensedRAW!$N$2:$N$22303,$F15954)</f>
        <v>#REF!</v>
      </c>
      <c r="H15954" s="20" t="e">
        <f>INDEX(DispensedRAW!$X$2:$X$22303, MATCH(F15954, DispensedRAW!$N$2:$N$22303, FALSE), 1)</f>
        <v>#N/A</v>
      </c>
      <c r="I15954" s="20" t="e">
        <f>INDEX(DispensedRAW!$S$2:$S$22303, MATCH(F15954, DispensedRAW!$N$2:$N$22303, FALSE), 1)</f>
        <v>#N/A</v>
      </c>
    </row>
    <row r="15955" spans="1:9" hidden="1" x14ac:dyDescent="0.2">
      <c r="A15955" s="45" t="s">
        <v>1736</v>
      </c>
      <c r="B15955" s="61">
        <v>101716</v>
      </c>
      <c r="C15955" s="62">
        <v>44228</v>
      </c>
      <c r="D15955" s="63" t="s">
        <v>4554</v>
      </c>
      <c r="E15955" s="64">
        <v>2</v>
      </c>
      <c r="F15955" s="65">
        <v>45963043864</v>
      </c>
      <c r="G15955" s="20" t="e">
        <f>SUMIFS(DispensedRAW!$D$2:$D$22303,DispensedRAW!#REF!,$B15955,DispensedRAW!$N$2:$N$22303,$F15955)</f>
        <v>#REF!</v>
      </c>
      <c r="H15955" s="20" t="e">
        <f>INDEX(DispensedRAW!$X$2:$X$22303, MATCH(F15955, DispensedRAW!$N$2:$N$22303, FALSE), 1)</f>
        <v>#N/A</v>
      </c>
      <c r="I15955" s="20" t="e">
        <f>INDEX(DispensedRAW!$S$2:$S$22303, MATCH(F15955, DispensedRAW!$N$2:$N$22303, FALSE), 1)</f>
        <v>#N/A</v>
      </c>
    </row>
    <row r="15956" spans="1:9" hidden="1" x14ac:dyDescent="0.2">
      <c r="A15956" s="45" t="s">
        <v>1736</v>
      </c>
      <c r="B15956" s="61">
        <v>101716</v>
      </c>
      <c r="C15956" s="62">
        <v>44251</v>
      </c>
      <c r="D15956" s="63" t="s">
        <v>4554</v>
      </c>
      <c r="E15956" s="64">
        <v>2</v>
      </c>
      <c r="F15956" s="65">
        <v>45963043864</v>
      </c>
      <c r="G15956" s="20" t="e">
        <f>SUMIFS(DispensedRAW!$D$2:$D$22303,DispensedRAW!#REF!,$B15956,DispensedRAW!$N$2:$N$22303,$F15956)</f>
        <v>#REF!</v>
      </c>
      <c r="H15956" s="20" t="e">
        <f>INDEX(DispensedRAW!$X$2:$X$22303, MATCH(F15956, DispensedRAW!$N$2:$N$22303, FALSE), 1)</f>
        <v>#N/A</v>
      </c>
      <c r="I15956" s="20" t="e">
        <f>INDEX(DispensedRAW!$S$2:$S$22303, MATCH(F15956, DispensedRAW!$N$2:$N$22303, FALSE), 1)</f>
        <v>#N/A</v>
      </c>
    </row>
    <row r="15957" spans="1:9" hidden="1" x14ac:dyDescent="0.2">
      <c r="A15957" s="45" t="s">
        <v>1736</v>
      </c>
      <c r="B15957" s="61">
        <v>101716</v>
      </c>
      <c r="C15957" s="62">
        <v>44271</v>
      </c>
      <c r="D15957" s="63" t="s">
        <v>4554</v>
      </c>
      <c r="E15957" s="64">
        <v>2</v>
      </c>
      <c r="F15957" s="65">
        <v>45963043864</v>
      </c>
      <c r="G15957" s="20" t="e">
        <f>SUMIFS(DispensedRAW!$D$2:$D$22303,DispensedRAW!#REF!,$B15957,DispensedRAW!$N$2:$N$22303,$F15957)</f>
        <v>#REF!</v>
      </c>
      <c r="H15957" s="20" t="e">
        <f>INDEX(DispensedRAW!$X$2:$X$22303, MATCH(F15957, DispensedRAW!$N$2:$N$22303, FALSE), 1)</f>
        <v>#N/A</v>
      </c>
      <c r="I15957" s="20" t="e">
        <f>INDEX(DispensedRAW!$S$2:$S$22303, MATCH(F15957, DispensedRAW!$N$2:$N$22303, FALSE), 1)</f>
        <v>#N/A</v>
      </c>
    </row>
    <row r="15958" spans="1:9" hidden="1" x14ac:dyDescent="0.2">
      <c r="A15958" s="45" t="s">
        <v>1736</v>
      </c>
      <c r="B15958" s="61">
        <v>101716</v>
      </c>
      <c r="C15958" s="62">
        <v>44294</v>
      </c>
      <c r="D15958" s="63" t="s">
        <v>4554</v>
      </c>
      <c r="E15958" s="64">
        <v>2</v>
      </c>
      <c r="F15958" s="65">
        <v>45963043864</v>
      </c>
      <c r="G15958" s="20" t="e">
        <f>SUMIFS(DispensedRAW!$D$2:$D$22303,DispensedRAW!#REF!,$B15958,DispensedRAW!$N$2:$N$22303,$F15958)</f>
        <v>#REF!</v>
      </c>
      <c r="H15958" s="20" t="e">
        <f>INDEX(DispensedRAW!$X$2:$X$22303, MATCH(F15958, DispensedRAW!$N$2:$N$22303, FALSE), 1)</f>
        <v>#N/A</v>
      </c>
      <c r="I15958" s="20" t="e">
        <f>INDEX(DispensedRAW!$S$2:$S$22303, MATCH(F15958, DispensedRAW!$N$2:$N$22303, FALSE), 1)</f>
        <v>#N/A</v>
      </c>
    </row>
    <row r="15959" spans="1:9" hidden="1" x14ac:dyDescent="0.2">
      <c r="A15959" s="45" t="s">
        <v>1736</v>
      </c>
      <c r="B15959" s="61">
        <v>101716</v>
      </c>
      <c r="C15959" s="62">
        <v>44315</v>
      </c>
      <c r="D15959" s="63" t="s">
        <v>4554</v>
      </c>
      <c r="E15959" s="64">
        <v>2</v>
      </c>
      <c r="F15959" s="65">
        <v>45963043864</v>
      </c>
      <c r="G15959" s="20" t="e">
        <f>SUMIFS(DispensedRAW!$D$2:$D$22303,DispensedRAW!#REF!,$B15959,DispensedRAW!$N$2:$N$22303,$F15959)</f>
        <v>#REF!</v>
      </c>
      <c r="H15959" s="20" t="e">
        <f>INDEX(DispensedRAW!$X$2:$X$22303, MATCH(F15959, DispensedRAW!$N$2:$N$22303, FALSE), 1)</f>
        <v>#N/A</v>
      </c>
      <c r="I15959" s="20" t="e">
        <f>INDEX(DispensedRAW!$S$2:$S$22303, MATCH(F15959, DispensedRAW!$N$2:$N$22303, FALSE), 1)</f>
        <v>#N/A</v>
      </c>
    </row>
    <row r="15960" spans="1:9" hidden="1" x14ac:dyDescent="0.2">
      <c r="A15960" s="45" t="s">
        <v>1736</v>
      </c>
      <c r="B15960" s="61">
        <v>101716</v>
      </c>
      <c r="C15960" s="62">
        <v>44335</v>
      </c>
      <c r="D15960" s="63" t="s">
        <v>4554</v>
      </c>
      <c r="E15960" s="64">
        <v>2</v>
      </c>
      <c r="F15960" s="65">
        <v>45963043864</v>
      </c>
      <c r="G15960" s="20" t="e">
        <f>SUMIFS(DispensedRAW!$D$2:$D$22303,DispensedRAW!#REF!,$B15960,DispensedRAW!$N$2:$N$22303,$F15960)</f>
        <v>#REF!</v>
      </c>
      <c r="H15960" s="20" t="e">
        <f>INDEX(DispensedRAW!$X$2:$X$22303, MATCH(F15960, DispensedRAW!$N$2:$N$22303, FALSE), 1)</f>
        <v>#N/A</v>
      </c>
      <c r="I15960" s="20" t="e">
        <f>INDEX(DispensedRAW!$S$2:$S$22303, MATCH(F15960, DispensedRAW!$N$2:$N$22303, FALSE), 1)</f>
        <v>#N/A</v>
      </c>
    </row>
    <row r="15961" spans="1:9" hidden="1" x14ac:dyDescent="0.2">
      <c r="A15961" s="45" t="s">
        <v>1736</v>
      </c>
      <c r="B15961" s="61">
        <v>101716</v>
      </c>
      <c r="C15961" s="62">
        <v>44355</v>
      </c>
      <c r="D15961" s="63" t="s">
        <v>4554</v>
      </c>
      <c r="E15961" s="64">
        <v>2</v>
      </c>
      <c r="F15961" s="65">
        <v>45963043864</v>
      </c>
      <c r="G15961" s="20" t="e">
        <f>SUMIFS(DispensedRAW!$D$2:$D$22303,DispensedRAW!#REF!,$B15961,DispensedRAW!$N$2:$N$22303,$F15961)</f>
        <v>#REF!</v>
      </c>
      <c r="H15961" s="20" t="e">
        <f>INDEX(DispensedRAW!$X$2:$X$22303, MATCH(F15961, DispensedRAW!$N$2:$N$22303, FALSE), 1)</f>
        <v>#N/A</v>
      </c>
      <c r="I15961" s="20" t="e">
        <f>INDEX(DispensedRAW!$S$2:$S$22303, MATCH(F15961, DispensedRAW!$N$2:$N$22303, FALSE), 1)</f>
        <v>#N/A</v>
      </c>
    </row>
    <row r="15962" spans="1:9" hidden="1" x14ac:dyDescent="0.2">
      <c r="A15962" s="45" t="s">
        <v>1736</v>
      </c>
      <c r="B15962" s="61">
        <v>101716</v>
      </c>
      <c r="C15962" s="62">
        <v>44376</v>
      </c>
      <c r="D15962" s="63" t="s">
        <v>4554</v>
      </c>
      <c r="E15962" s="64">
        <v>2</v>
      </c>
      <c r="F15962" s="65">
        <v>45963043864</v>
      </c>
      <c r="G15962" s="20" t="e">
        <f>SUMIFS(DispensedRAW!$D$2:$D$22303,DispensedRAW!#REF!,$B15962,DispensedRAW!$N$2:$N$22303,$F15962)</f>
        <v>#REF!</v>
      </c>
      <c r="H15962" s="20" t="e">
        <f>INDEX(DispensedRAW!$X$2:$X$22303, MATCH(F15962, DispensedRAW!$N$2:$N$22303, FALSE), 1)</f>
        <v>#N/A</v>
      </c>
      <c r="I15962" s="20" t="e">
        <f>INDEX(DispensedRAW!$S$2:$S$22303, MATCH(F15962, DispensedRAW!$N$2:$N$22303, FALSE), 1)</f>
        <v>#N/A</v>
      </c>
    </row>
    <row r="15963" spans="1:9" hidden="1" x14ac:dyDescent="0.2">
      <c r="A15963" s="45" t="s">
        <v>1736</v>
      </c>
      <c r="B15963" s="61">
        <v>101716</v>
      </c>
      <c r="C15963" s="62">
        <v>44396</v>
      </c>
      <c r="D15963" s="63" t="s">
        <v>4554</v>
      </c>
      <c r="E15963" s="64">
        <v>2</v>
      </c>
      <c r="F15963" s="65">
        <v>45963043864</v>
      </c>
      <c r="G15963" s="20" t="e">
        <f>SUMIFS(DispensedRAW!$D$2:$D$22303,DispensedRAW!#REF!,$B15963,DispensedRAW!$N$2:$N$22303,$F15963)</f>
        <v>#REF!</v>
      </c>
      <c r="H15963" s="20" t="e">
        <f>INDEX(DispensedRAW!$X$2:$X$22303, MATCH(F15963, DispensedRAW!$N$2:$N$22303, FALSE), 1)</f>
        <v>#N/A</v>
      </c>
      <c r="I15963" s="20" t="e">
        <f>INDEX(DispensedRAW!$S$2:$S$22303, MATCH(F15963, DispensedRAW!$N$2:$N$22303, FALSE), 1)</f>
        <v>#N/A</v>
      </c>
    </row>
    <row r="15964" spans="1:9" hidden="1" x14ac:dyDescent="0.2">
      <c r="A15964" s="45" t="s">
        <v>1736</v>
      </c>
      <c r="B15964" s="61">
        <v>101716</v>
      </c>
      <c r="C15964" s="62">
        <v>44414</v>
      </c>
      <c r="D15964" s="63" t="s">
        <v>4554</v>
      </c>
      <c r="E15964" s="64">
        <v>2</v>
      </c>
      <c r="F15964" s="65">
        <v>45963043864</v>
      </c>
      <c r="G15964" s="20" t="e">
        <f>SUMIFS(DispensedRAW!$D$2:$D$22303,DispensedRAW!#REF!,$B15964,DispensedRAW!$N$2:$N$22303,$F15964)</f>
        <v>#REF!</v>
      </c>
      <c r="H15964" s="20" t="e">
        <f>INDEX(DispensedRAW!$X$2:$X$22303, MATCH(F15964, DispensedRAW!$N$2:$N$22303, FALSE), 1)</f>
        <v>#N/A</v>
      </c>
      <c r="I15964" s="20" t="e">
        <f>INDEX(DispensedRAW!$S$2:$S$22303, MATCH(F15964, DispensedRAW!$N$2:$N$22303, FALSE), 1)</f>
        <v>#N/A</v>
      </c>
    </row>
    <row r="15965" spans="1:9" hidden="1" x14ac:dyDescent="0.2">
      <c r="A15965" s="45" t="s">
        <v>1736</v>
      </c>
      <c r="B15965" s="61">
        <v>101716</v>
      </c>
      <c r="C15965" s="62">
        <v>44446</v>
      </c>
      <c r="D15965" s="63" t="s">
        <v>4554</v>
      </c>
      <c r="E15965" s="64">
        <v>4</v>
      </c>
      <c r="F15965" s="65">
        <v>45963043864</v>
      </c>
      <c r="G15965" s="20" t="e">
        <f>SUMIFS(DispensedRAW!$D$2:$D$22303,DispensedRAW!#REF!,$B15965,DispensedRAW!$N$2:$N$22303,$F15965)</f>
        <v>#REF!</v>
      </c>
      <c r="H15965" s="20" t="e">
        <f>INDEX(DispensedRAW!$X$2:$X$22303, MATCH(F15965, DispensedRAW!$N$2:$N$22303, FALSE), 1)</f>
        <v>#N/A</v>
      </c>
      <c r="I15965" s="20" t="e">
        <f>INDEX(DispensedRAW!$S$2:$S$22303, MATCH(F15965, DispensedRAW!$N$2:$N$22303, FALSE), 1)</f>
        <v>#N/A</v>
      </c>
    </row>
    <row r="15966" spans="1:9" hidden="1" x14ac:dyDescent="0.2">
      <c r="A15966" s="45" t="s">
        <v>1736</v>
      </c>
      <c r="B15966" s="61">
        <v>101716</v>
      </c>
      <c r="C15966" s="62">
        <v>44461</v>
      </c>
      <c r="D15966" s="63" t="s">
        <v>4554</v>
      </c>
      <c r="E15966" s="64">
        <v>2</v>
      </c>
      <c r="F15966" s="65">
        <v>45963043864</v>
      </c>
      <c r="G15966" s="20" t="e">
        <f>SUMIFS(DispensedRAW!$D$2:$D$22303,DispensedRAW!#REF!,$B15966,DispensedRAW!$N$2:$N$22303,$F15966)</f>
        <v>#REF!</v>
      </c>
      <c r="H15966" s="20" t="e">
        <f>INDEX(DispensedRAW!$X$2:$X$22303, MATCH(F15966, DispensedRAW!$N$2:$N$22303, FALSE), 1)</f>
        <v>#N/A</v>
      </c>
      <c r="I15966" s="20" t="e">
        <f>INDEX(DispensedRAW!$S$2:$S$22303, MATCH(F15966, DispensedRAW!$N$2:$N$22303, FALSE), 1)</f>
        <v>#N/A</v>
      </c>
    </row>
    <row r="15967" spans="1:9" hidden="1" x14ac:dyDescent="0.2">
      <c r="A15967" s="45" t="s">
        <v>1736</v>
      </c>
      <c r="B15967" s="61">
        <v>101716</v>
      </c>
      <c r="C15967" s="62">
        <v>44482</v>
      </c>
      <c r="D15967" s="63" t="s">
        <v>4554</v>
      </c>
      <c r="E15967" s="64">
        <v>2</v>
      </c>
      <c r="F15967" s="65">
        <v>45963043864</v>
      </c>
      <c r="G15967" s="20" t="e">
        <f>SUMIFS(DispensedRAW!$D$2:$D$22303,DispensedRAW!#REF!,$B15967,DispensedRAW!$N$2:$N$22303,$F15967)</f>
        <v>#REF!</v>
      </c>
      <c r="H15967" s="20" t="e">
        <f>INDEX(DispensedRAW!$X$2:$X$22303, MATCH(F15967, DispensedRAW!$N$2:$N$22303, FALSE), 1)</f>
        <v>#N/A</v>
      </c>
      <c r="I15967" s="20" t="e">
        <f>INDEX(DispensedRAW!$S$2:$S$22303, MATCH(F15967, DispensedRAW!$N$2:$N$22303, FALSE), 1)</f>
        <v>#N/A</v>
      </c>
    </row>
    <row r="15968" spans="1:9" hidden="1" x14ac:dyDescent="0.2">
      <c r="A15968" s="45" t="s">
        <v>1736</v>
      </c>
      <c r="B15968" s="61">
        <v>101716</v>
      </c>
      <c r="C15968" s="62">
        <v>44106</v>
      </c>
      <c r="D15968" s="63" t="s">
        <v>4555</v>
      </c>
      <c r="E15968" s="64">
        <v>1</v>
      </c>
      <c r="F15968" s="65">
        <v>46287050001</v>
      </c>
      <c r="G15968" s="20" t="e">
        <f>SUMIFS(DispensedRAW!$D$2:$D$22303,DispensedRAW!#REF!,$B15968,DispensedRAW!$N$2:$N$22303,$F15968)</f>
        <v>#REF!</v>
      </c>
      <c r="H15968" s="20" t="e">
        <f>INDEX(DispensedRAW!$X$2:$X$22303, MATCH(F15968, DispensedRAW!$N$2:$N$22303, FALSE), 1)</f>
        <v>#N/A</v>
      </c>
      <c r="I15968" s="20" t="e">
        <f>INDEX(DispensedRAW!$S$2:$S$22303, MATCH(F15968, DispensedRAW!$N$2:$N$22303, FALSE), 1)</f>
        <v>#N/A</v>
      </c>
    </row>
    <row r="15969" spans="1:9" hidden="1" x14ac:dyDescent="0.2">
      <c r="A15969" s="45" t="s">
        <v>1736</v>
      </c>
      <c r="B15969" s="61">
        <v>101716</v>
      </c>
      <c r="C15969" s="62">
        <v>44120</v>
      </c>
      <c r="D15969" s="63" t="s">
        <v>4555</v>
      </c>
      <c r="E15969" s="64">
        <v>1</v>
      </c>
      <c r="F15969" s="65">
        <v>46287050001</v>
      </c>
      <c r="G15969" s="20" t="e">
        <f>SUMIFS(DispensedRAW!$D$2:$D$22303,DispensedRAW!#REF!,$B15969,DispensedRAW!$N$2:$N$22303,$F15969)</f>
        <v>#REF!</v>
      </c>
      <c r="H15969" s="20" t="e">
        <f>INDEX(DispensedRAW!$X$2:$X$22303, MATCH(F15969, DispensedRAW!$N$2:$N$22303, FALSE), 1)</f>
        <v>#N/A</v>
      </c>
      <c r="I15969" s="20" t="e">
        <f>INDEX(DispensedRAW!$S$2:$S$22303, MATCH(F15969, DispensedRAW!$N$2:$N$22303, FALSE), 1)</f>
        <v>#N/A</v>
      </c>
    </row>
    <row r="15970" spans="1:9" hidden="1" x14ac:dyDescent="0.2">
      <c r="A15970" s="45" t="s">
        <v>1736</v>
      </c>
      <c r="B15970" s="61">
        <v>101716</v>
      </c>
      <c r="C15970" s="62">
        <v>44259</v>
      </c>
      <c r="D15970" s="63" t="s">
        <v>4556</v>
      </c>
      <c r="E15970" s="64">
        <v>1</v>
      </c>
      <c r="F15970" s="65">
        <v>46287050716</v>
      </c>
      <c r="G15970" s="20" t="e">
        <f>SUMIFS(DispensedRAW!$D$2:$D$22303,DispensedRAW!#REF!,$B15970,DispensedRAW!$N$2:$N$22303,$F15970)</f>
        <v>#REF!</v>
      </c>
      <c r="H15970" s="20" t="e">
        <f>INDEX(DispensedRAW!$X$2:$X$22303, MATCH(F15970, DispensedRAW!$N$2:$N$22303, FALSE), 1)</f>
        <v>#N/A</v>
      </c>
      <c r="I15970" s="20" t="e">
        <f>INDEX(DispensedRAW!$S$2:$S$22303, MATCH(F15970, DispensedRAW!$N$2:$N$22303, FALSE), 1)</f>
        <v>#N/A</v>
      </c>
    </row>
    <row r="15971" spans="1:9" hidden="1" x14ac:dyDescent="0.2">
      <c r="A15971" s="45" t="s">
        <v>1736</v>
      </c>
      <c r="B15971" s="61">
        <v>101716</v>
      </c>
      <c r="C15971" s="62">
        <v>44269</v>
      </c>
      <c r="D15971" s="63" t="s">
        <v>4557</v>
      </c>
      <c r="E15971" s="64">
        <v>2</v>
      </c>
      <c r="F15971" s="65">
        <v>46581021006</v>
      </c>
      <c r="G15971" s="20" t="e">
        <f>SUMIFS(DispensedRAW!$D$2:$D$22303,DispensedRAW!#REF!,$B15971,DispensedRAW!$N$2:$N$22303,$F15971)</f>
        <v>#REF!</v>
      </c>
      <c r="H15971" s="20" t="e">
        <f>INDEX(DispensedRAW!$X$2:$X$22303, MATCH(F15971, DispensedRAW!$N$2:$N$22303, FALSE), 1)</f>
        <v>#N/A</v>
      </c>
      <c r="I15971" s="20" t="e">
        <f>INDEX(DispensedRAW!$S$2:$S$22303, MATCH(F15971, DispensedRAW!$N$2:$N$22303, FALSE), 1)</f>
        <v>#N/A</v>
      </c>
    </row>
    <row r="15972" spans="1:9" hidden="1" x14ac:dyDescent="0.2">
      <c r="A15972" s="45" t="s">
        <v>1736</v>
      </c>
      <c r="B15972" s="61">
        <v>101716</v>
      </c>
      <c r="C15972" s="62">
        <v>44293</v>
      </c>
      <c r="D15972" s="63" t="s">
        <v>4557</v>
      </c>
      <c r="E15972" s="64">
        <v>2</v>
      </c>
      <c r="F15972" s="65">
        <v>46581021006</v>
      </c>
      <c r="G15972" s="20" t="e">
        <f>SUMIFS(DispensedRAW!$D$2:$D$22303,DispensedRAW!#REF!,$B15972,DispensedRAW!$N$2:$N$22303,$F15972)</f>
        <v>#REF!</v>
      </c>
      <c r="H15972" s="20" t="e">
        <f>INDEX(DispensedRAW!$X$2:$X$22303, MATCH(F15972, DispensedRAW!$N$2:$N$22303, FALSE), 1)</f>
        <v>#N/A</v>
      </c>
      <c r="I15972" s="20" t="e">
        <f>INDEX(DispensedRAW!$S$2:$S$22303, MATCH(F15972, DispensedRAW!$N$2:$N$22303, FALSE), 1)</f>
        <v>#N/A</v>
      </c>
    </row>
    <row r="15973" spans="1:9" hidden="1" x14ac:dyDescent="0.2">
      <c r="A15973" s="45" t="s">
        <v>1736</v>
      </c>
      <c r="B15973" s="61">
        <v>101716</v>
      </c>
      <c r="C15973" s="62">
        <v>44115</v>
      </c>
      <c r="D15973" s="63" t="s">
        <v>4558</v>
      </c>
      <c r="E15973" s="64">
        <v>7</v>
      </c>
      <c r="F15973" s="65">
        <v>46581087006</v>
      </c>
      <c r="G15973" s="20" t="e">
        <f>SUMIFS(DispensedRAW!$D$2:$D$22303,DispensedRAW!#REF!,$B15973,DispensedRAW!$N$2:$N$22303,$F15973)</f>
        <v>#REF!</v>
      </c>
      <c r="H15973" s="20" t="e">
        <f>INDEX(DispensedRAW!$X$2:$X$22303, MATCH(F15973, DispensedRAW!$N$2:$N$22303, FALSE), 1)</f>
        <v>#N/A</v>
      </c>
      <c r="I15973" s="20" t="e">
        <f>INDEX(DispensedRAW!$S$2:$S$22303, MATCH(F15973, DispensedRAW!$N$2:$N$22303, FALSE), 1)</f>
        <v>#N/A</v>
      </c>
    </row>
    <row r="15974" spans="1:9" hidden="1" x14ac:dyDescent="0.2">
      <c r="A15974" s="45" t="s">
        <v>1736</v>
      </c>
      <c r="B15974" s="61">
        <v>101716</v>
      </c>
      <c r="C15974" s="62">
        <v>44174</v>
      </c>
      <c r="D15974" s="63" t="s">
        <v>4558</v>
      </c>
      <c r="E15974" s="64">
        <v>2</v>
      </c>
      <c r="F15974" s="65">
        <v>46581087006</v>
      </c>
      <c r="G15974" s="20" t="e">
        <f>SUMIFS(DispensedRAW!$D$2:$D$22303,DispensedRAW!#REF!,$B15974,DispensedRAW!$N$2:$N$22303,$F15974)</f>
        <v>#REF!</v>
      </c>
      <c r="H15974" s="20" t="e">
        <f>INDEX(DispensedRAW!$X$2:$X$22303, MATCH(F15974, DispensedRAW!$N$2:$N$22303, FALSE), 1)</f>
        <v>#N/A</v>
      </c>
      <c r="I15974" s="20" t="e">
        <f>INDEX(DispensedRAW!$S$2:$S$22303, MATCH(F15974, DispensedRAW!$N$2:$N$22303, FALSE), 1)</f>
        <v>#N/A</v>
      </c>
    </row>
    <row r="15975" spans="1:9" hidden="1" x14ac:dyDescent="0.2">
      <c r="A15975" s="45" t="s">
        <v>1736</v>
      </c>
      <c r="B15975" s="61">
        <v>101716</v>
      </c>
      <c r="C15975" s="62">
        <v>44220</v>
      </c>
      <c r="D15975" s="63" t="s">
        <v>4558</v>
      </c>
      <c r="E15975" s="64">
        <v>1</v>
      </c>
      <c r="F15975" s="65">
        <v>46581087006</v>
      </c>
      <c r="G15975" s="20" t="e">
        <f>SUMIFS(DispensedRAW!$D$2:$D$22303,DispensedRAW!#REF!,$B15975,DispensedRAW!$N$2:$N$22303,$F15975)</f>
        <v>#REF!</v>
      </c>
      <c r="H15975" s="20" t="e">
        <f>INDEX(DispensedRAW!$X$2:$X$22303, MATCH(F15975, DispensedRAW!$N$2:$N$22303, FALSE), 1)</f>
        <v>#N/A</v>
      </c>
      <c r="I15975" s="20" t="e">
        <f>INDEX(DispensedRAW!$S$2:$S$22303, MATCH(F15975, DispensedRAW!$N$2:$N$22303, FALSE), 1)</f>
        <v>#N/A</v>
      </c>
    </row>
    <row r="15976" spans="1:9" hidden="1" x14ac:dyDescent="0.2">
      <c r="A15976" s="45" t="s">
        <v>1736</v>
      </c>
      <c r="B15976" s="61">
        <v>101716</v>
      </c>
      <c r="C15976" s="62">
        <v>44371</v>
      </c>
      <c r="D15976" s="63" t="s">
        <v>4558</v>
      </c>
      <c r="E15976" s="64">
        <v>-1</v>
      </c>
      <c r="F15976" s="65">
        <v>46581087006</v>
      </c>
      <c r="G15976" s="20" t="e">
        <f>SUMIFS(DispensedRAW!$D$2:$D$22303,DispensedRAW!#REF!,$B15976,DispensedRAW!$N$2:$N$22303,$F15976)</f>
        <v>#REF!</v>
      </c>
      <c r="H15976" s="20" t="e">
        <f>INDEX(DispensedRAW!$X$2:$X$22303, MATCH(F15976, DispensedRAW!$N$2:$N$22303, FALSE), 1)</f>
        <v>#N/A</v>
      </c>
      <c r="I15976" s="20" t="e">
        <f>INDEX(DispensedRAW!$S$2:$S$22303, MATCH(F15976, DispensedRAW!$N$2:$N$22303, FALSE), 1)</f>
        <v>#N/A</v>
      </c>
    </row>
    <row r="15977" spans="1:9" hidden="1" x14ac:dyDescent="0.2">
      <c r="A15977" s="45" t="s">
        <v>1736</v>
      </c>
      <c r="B15977" s="61">
        <v>101716</v>
      </c>
      <c r="C15977" s="62">
        <v>44117</v>
      </c>
      <c r="D15977" s="63" t="s">
        <v>4559</v>
      </c>
      <c r="E15977" s="64">
        <v>1</v>
      </c>
      <c r="F15977" s="65">
        <v>47335018788</v>
      </c>
      <c r="G15977" s="20" t="e">
        <f>SUMIFS(DispensedRAW!$D$2:$D$22303,DispensedRAW!#REF!,$B15977,DispensedRAW!$N$2:$N$22303,$F15977)</f>
        <v>#REF!</v>
      </c>
      <c r="H15977" s="20" t="e">
        <f>INDEX(DispensedRAW!$X$2:$X$22303, MATCH(F15977, DispensedRAW!$N$2:$N$22303, FALSE), 1)</f>
        <v>#N/A</v>
      </c>
      <c r="I15977" s="20" t="e">
        <f>INDEX(DispensedRAW!$S$2:$S$22303, MATCH(F15977, DispensedRAW!$N$2:$N$22303, FALSE), 1)</f>
        <v>#N/A</v>
      </c>
    </row>
    <row r="15978" spans="1:9" hidden="1" x14ac:dyDescent="0.2">
      <c r="A15978" s="45" t="s">
        <v>1736</v>
      </c>
      <c r="B15978" s="61">
        <v>101716</v>
      </c>
      <c r="C15978" s="62">
        <v>44207</v>
      </c>
      <c r="D15978" s="63" t="s">
        <v>4559</v>
      </c>
      <c r="E15978" s="64">
        <v>2</v>
      </c>
      <c r="F15978" s="65">
        <v>47335018788</v>
      </c>
      <c r="G15978" s="20" t="e">
        <f>SUMIFS(DispensedRAW!$D$2:$D$22303,DispensedRAW!#REF!,$B15978,DispensedRAW!$N$2:$N$22303,$F15978)</f>
        <v>#REF!</v>
      </c>
      <c r="H15978" s="20" t="e">
        <f>INDEX(DispensedRAW!$X$2:$X$22303, MATCH(F15978, DispensedRAW!$N$2:$N$22303, FALSE), 1)</f>
        <v>#N/A</v>
      </c>
      <c r="I15978" s="20" t="e">
        <f>INDEX(DispensedRAW!$S$2:$S$22303, MATCH(F15978, DispensedRAW!$N$2:$N$22303, FALSE), 1)</f>
        <v>#N/A</v>
      </c>
    </row>
    <row r="15979" spans="1:9" hidden="1" x14ac:dyDescent="0.2">
      <c r="A15979" s="45" t="s">
        <v>1736</v>
      </c>
      <c r="B15979" s="61">
        <v>101716</v>
      </c>
      <c r="C15979" s="62">
        <v>44356</v>
      </c>
      <c r="D15979" s="63" t="s">
        <v>4559</v>
      </c>
      <c r="E15979" s="64">
        <v>1</v>
      </c>
      <c r="F15979" s="65">
        <v>47335018788</v>
      </c>
      <c r="G15979" s="20" t="e">
        <f>SUMIFS(DispensedRAW!$D$2:$D$22303,DispensedRAW!#REF!,$B15979,DispensedRAW!$N$2:$N$22303,$F15979)</f>
        <v>#REF!</v>
      </c>
      <c r="H15979" s="20" t="e">
        <f>INDEX(DispensedRAW!$X$2:$X$22303, MATCH(F15979, DispensedRAW!$N$2:$N$22303, FALSE), 1)</f>
        <v>#N/A</v>
      </c>
      <c r="I15979" s="20" t="e">
        <f>INDEX(DispensedRAW!$S$2:$S$22303, MATCH(F15979, DispensedRAW!$N$2:$N$22303, FALSE), 1)</f>
        <v>#N/A</v>
      </c>
    </row>
    <row r="15980" spans="1:9" hidden="1" x14ac:dyDescent="0.2">
      <c r="A15980" s="45" t="s">
        <v>1736</v>
      </c>
      <c r="B15980" s="61">
        <v>101716</v>
      </c>
      <c r="C15980" s="62">
        <v>44159</v>
      </c>
      <c r="D15980" s="63" t="s">
        <v>4560</v>
      </c>
      <c r="E15980" s="64">
        <v>1</v>
      </c>
      <c r="F15980" s="65">
        <v>47335070713</v>
      </c>
      <c r="G15980" s="20" t="e">
        <f>SUMIFS(DispensedRAW!$D$2:$D$22303,DispensedRAW!#REF!,$B15980,DispensedRAW!$N$2:$N$22303,$F15980)</f>
        <v>#REF!</v>
      </c>
      <c r="H15980" s="20" t="e">
        <f>INDEX(DispensedRAW!$X$2:$X$22303, MATCH(F15980, DispensedRAW!$N$2:$N$22303, FALSE), 1)</f>
        <v>#N/A</v>
      </c>
      <c r="I15980" s="20" t="e">
        <f>INDEX(DispensedRAW!$S$2:$S$22303, MATCH(F15980, DispensedRAW!$N$2:$N$22303, FALSE), 1)</f>
        <v>#N/A</v>
      </c>
    </row>
    <row r="15981" spans="1:9" hidden="1" x14ac:dyDescent="0.2">
      <c r="A15981" s="45" t="s">
        <v>1736</v>
      </c>
      <c r="B15981" s="61">
        <v>101716</v>
      </c>
      <c r="C15981" s="62">
        <v>44172</v>
      </c>
      <c r="D15981" s="63" t="s">
        <v>4560</v>
      </c>
      <c r="E15981" s="64">
        <v>1</v>
      </c>
      <c r="F15981" s="65">
        <v>47335070713</v>
      </c>
      <c r="G15981" s="20" t="e">
        <f>SUMIFS(DispensedRAW!$D$2:$D$22303,DispensedRAW!#REF!,$B15981,DispensedRAW!$N$2:$N$22303,$F15981)</f>
        <v>#REF!</v>
      </c>
      <c r="H15981" s="20" t="e">
        <f>INDEX(DispensedRAW!$X$2:$X$22303, MATCH(F15981, DispensedRAW!$N$2:$N$22303, FALSE), 1)</f>
        <v>#N/A</v>
      </c>
      <c r="I15981" s="20" t="e">
        <f>INDEX(DispensedRAW!$S$2:$S$22303, MATCH(F15981, DispensedRAW!$N$2:$N$22303, FALSE), 1)</f>
        <v>#N/A</v>
      </c>
    </row>
    <row r="15982" spans="1:9" hidden="1" x14ac:dyDescent="0.2">
      <c r="A15982" s="45" t="s">
        <v>1736</v>
      </c>
      <c r="B15982" s="61">
        <v>101716</v>
      </c>
      <c r="C15982" s="62">
        <v>44182</v>
      </c>
      <c r="D15982" s="63" t="s">
        <v>4560</v>
      </c>
      <c r="E15982" s="64">
        <v>2</v>
      </c>
      <c r="F15982" s="65">
        <v>47335070713</v>
      </c>
      <c r="G15982" s="20" t="e">
        <f>SUMIFS(DispensedRAW!$D$2:$D$22303,DispensedRAW!#REF!,$B15982,DispensedRAW!$N$2:$N$22303,$F15982)</f>
        <v>#REF!</v>
      </c>
      <c r="H15982" s="20" t="e">
        <f>INDEX(DispensedRAW!$X$2:$X$22303, MATCH(F15982, DispensedRAW!$N$2:$N$22303, FALSE), 1)</f>
        <v>#N/A</v>
      </c>
      <c r="I15982" s="20" t="e">
        <f>INDEX(DispensedRAW!$S$2:$S$22303, MATCH(F15982, DispensedRAW!$N$2:$N$22303, FALSE), 1)</f>
        <v>#N/A</v>
      </c>
    </row>
    <row r="15983" spans="1:9" hidden="1" x14ac:dyDescent="0.2">
      <c r="A15983" s="45" t="s">
        <v>1736</v>
      </c>
      <c r="B15983" s="61">
        <v>101716</v>
      </c>
      <c r="C15983" s="62">
        <v>44248</v>
      </c>
      <c r="D15983" s="63" t="s">
        <v>4560</v>
      </c>
      <c r="E15983" s="64">
        <v>2</v>
      </c>
      <c r="F15983" s="65">
        <v>47335070713</v>
      </c>
      <c r="G15983" s="20" t="e">
        <f>SUMIFS(DispensedRAW!$D$2:$D$22303,DispensedRAW!#REF!,$B15983,DispensedRAW!$N$2:$N$22303,$F15983)</f>
        <v>#REF!</v>
      </c>
      <c r="H15983" s="20" t="e">
        <f>INDEX(DispensedRAW!$X$2:$X$22303, MATCH(F15983, DispensedRAW!$N$2:$N$22303, FALSE), 1)</f>
        <v>#N/A</v>
      </c>
      <c r="I15983" s="20" t="e">
        <f>INDEX(DispensedRAW!$S$2:$S$22303, MATCH(F15983, DispensedRAW!$N$2:$N$22303, FALSE), 1)</f>
        <v>#N/A</v>
      </c>
    </row>
    <row r="15984" spans="1:9" hidden="1" x14ac:dyDescent="0.2">
      <c r="A15984" s="45" t="s">
        <v>1736</v>
      </c>
      <c r="B15984" s="61">
        <v>101716</v>
      </c>
      <c r="C15984" s="62">
        <v>44283</v>
      </c>
      <c r="D15984" s="63" t="s">
        <v>4560</v>
      </c>
      <c r="E15984" s="64">
        <v>1</v>
      </c>
      <c r="F15984" s="65">
        <v>47335070713</v>
      </c>
      <c r="G15984" s="20" t="e">
        <f>SUMIFS(DispensedRAW!$D$2:$D$22303,DispensedRAW!#REF!,$B15984,DispensedRAW!$N$2:$N$22303,$F15984)</f>
        <v>#REF!</v>
      </c>
      <c r="H15984" s="20" t="e">
        <f>INDEX(DispensedRAW!$X$2:$X$22303, MATCH(F15984, DispensedRAW!$N$2:$N$22303, FALSE), 1)</f>
        <v>#N/A</v>
      </c>
      <c r="I15984" s="20" t="e">
        <f>INDEX(DispensedRAW!$S$2:$S$22303, MATCH(F15984, DispensedRAW!$N$2:$N$22303, FALSE), 1)</f>
        <v>#N/A</v>
      </c>
    </row>
    <row r="15985" spans="1:9" hidden="1" x14ac:dyDescent="0.2">
      <c r="A15985" s="45" t="s">
        <v>1736</v>
      </c>
      <c r="B15985" s="61">
        <v>101716</v>
      </c>
      <c r="C15985" s="62">
        <v>44325</v>
      </c>
      <c r="D15985" s="63" t="s">
        <v>4560</v>
      </c>
      <c r="E15985" s="64">
        <v>1</v>
      </c>
      <c r="F15985" s="65">
        <v>47335070713</v>
      </c>
      <c r="G15985" s="20" t="e">
        <f>SUMIFS(DispensedRAW!$D$2:$D$22303,DispensedRAW!#REF!,$B15985,DispensedRAW!$N$2:$N$22303,$F15985)</f>
        <v>#REF!</v>
      </c>
      <c r="H15985" s="20" t="e">
        <f>INDEX(DispensedRAW!$X$2:$X$22303, MATCH(F15985, DispensedRAW!$N$2:$N$22303, FALSE), 1)</f>
        <v>#N/A</v>
      </c>
      <c r="I15985" s="20" t="e">
        <f>INDEX(DispensedRAW!$S$2:$S$22303, MATCH(F15985, DispensedRAW!$N$2:$N$22303, FALSE), 1)</f>
        <v>#N/A</v>
      </c>
    </row>
    <row r="15986" spans="1:9" hidden="1" x14ac:dyDescent="0.2">
      <c r="A15986" s="45" t="s">
        <v>1736</v>
      </c>
      <c r="B15986" s="61">
        <v>101716</v>
      </c>
      <c r="C15986" s="62">
        <v>44348</v>
      </c>
      <c r="D15986" s="63" t="s">
        <v>4560</v>
      </c>
      <c r="E15986" s="64">
        <v>1</v>
      </c>
      <c r="F15986" s="65">
        <v>47335070713</v>
      </c>
      <c r="G15986" s="20" t="e">
        <f>SUMIFS(DispensedRAW!$D$2:$D$22303,DispensedRAW!#REF!,$B15986,DispensedRAW!$N$2:$N$22303,$F15986)</f>
        <v>#REF!</v>
      </c>
      <c r="H15986" s="20" t="e">
        <f>INDEX(DispensedRAW!$X$2:$X$22303, MATCH(F15986, DispensedRAW!$N$2:$N$22303, FALSE), 1)</f>
        <v>#N/A</v>
      </c>
      <c r="I15986" s="20" t="e">
        <f>INDEX(DispensedRAW!$S$2:$S$22303, MATCH(F15986, DispensedRAW!$N$2:$N$22303, FALSE), 1)</f>
        <v>#N/A</v>
      </c>
    </row>
    <row r="15987" spans="1:9" hidden="1" x14ac:dyDescent="0.2">
      <c r="A15987" s="45" t="s">
        <v>1736</v>
      </c>
      <c r="B15987" s="61">
        <v>101716</v>
      </c>
      <c r="C15987" s="62">
        <v>44365</v>
      </c>
      <c r="D15987" s="63" t="s">
        <v>4560</v>
      </c>
      <c r="E15987" s="64">
        <v>1</v>
      </c>
      <c r="F15987" s="65">
        <v>47335070713</v>
      </c>
      <c r="G15987" s="20" t="e">
        <f>SUMIFS(DispensedRAW!$D$2:$D$22303,DispensedRAW!#REF!,$B15987,DispensedRAW!$N$2:$N$22303,$F15987)</f>
        <v>#REF!</v>
      </c>
      <c r="H15987" s="20" t="e">
        <f>INDEX(DispensedRAW!$X$2:$X$22303, MATCH(F15987, DispensedRAW!$N$2:$N$22303, FALSE), 1)</f>
        <v>#N/A</v>
      </c>
      <c r="I15987" s="20" t="e">
        <f>INDEX(DispensedRAW!$S$2:$S$22303, MATCH(F15987, DispensedRAW!$N$2:$N$22303, FALSE), 1)</f>
        <v>#N/A</v>
      </c>
    </row>
    <row r="15988" spans="1:9" hidden="1" x14ac:dyDescent="0.2">
      <c r="A15988" s="45" t="s">
        <v>1736</v>
      </c>
      <c r="B15988" s="61">
        <v>101716</v>
      </c>
      <c r="C15988" s="62">
        <v>44396</v>
      </c>
      <c r="D15988" s="63" t="s">
        <v>4560</v>
      </c>
      <c r="E15988" s="64">
        <v>2</v>
      </c>
      <c r="F15988" s="65">
        <v>47335070713</v>
      </c>
      <c r="G15988" s="20" t="e">
        <f>SUMIFS(DispensedRAW!$D$2:$D$22303,DispensedRAW!#REF!,$B15988,DispensedRAW!$N$2:$N$22303,$F15988)</f>
        <v>#REF!</v>
      </c>
      <c r="H15988" s="20" t="e">
        <f>INDEX(DispensedRAW!$X$2:$X$22303, MATCH(F15988, DispensedRAW!$N$2:$N$22303, FALSE), 1)</f>
        <v>#N/A</v>
      </c>
      <c r="I15988" s="20" t="e">
        <f>INDEX(DispensedRAW!$S$2:$S$22303, MATCH(F15988, DispensedRAW!$N$2:$N$22303, FALSE), 1)</f>
        <v>#N/A</v>
      </c>
    </row>
    <row r="15989" spans="1:9" hidden="1" x14ac:dyDescent="0.2">
      <c r="A15989" s="45" t="s">
        <v>1736</v>
      </c>
      <c r="B15989" s="61">
        <v>101716</v>
      </c>
      <c r="C15989" s="62">
        <v>44465</v>
      </c>
      <c r="D15989" s="63" t="s">
        <v>4560</v>
      </c>
      <c r="E15989" s="64">
        <v>1</v>
      </c>
      <c r="F15989" s="65">
        <v>47335070713</v>
      </c>
      <c r="G15989" s="20" t="e">
        <f>SUMIFS(DispensedRAW!$D$2:$D$22303,DispensedRAW!#REF!,$B15989,DispensedRAW!$N$2:$N$22303,$F15989)</f>
        <v>#REF!</v>
      </c>
      <c r="H15989" s="20" t="e">
        <f>INDEX(DispensedRAW!$X$2:$X$22303, MATCH(F15989, DispensedRAW!$N$2:$N$22303, FALSE), 1)</f>
        <v>#N/A</v>
      </c>
      <c r="I15989" s="20" t="e">
        <f>INDEX(DispensedRAW!$S$2:$S$22303, MATCH(F15989, DispensedRAW!$N$2:$N$22303, FALSE), 1)</f>
        <v>#N/A</v>
      </c>
    </row>
    <row r="15990" spans="1:9" hidden="1" x14ac:dyDescent="0.2">
      <c r="A15990" s="45" t="s">
        <v>1736</v>
      </c>
      <c r="B15990" s="61">
        <v>101716</v>
      </c>
      <c r="C15990" s="62">
        <v>44167</v>
      </c>
      <c r="D15990" s="63" t="s">
        <v>4561</v>
      </c>
      <c r="E15990" s="64">
        <v>1</v>
      </c>
      <c r="F15990" s="65">
        <v>47335071013</v>
      </c>
      <c r="G15990" s="20" t="e">
        <f>SUMIFS(DispensedRAW!$D$2:$D$22303,DispensedRAW!#REF!,$B15990,DispensedRAW!$N$2:$N$22303,$F15990)</f>
        <v>#REF!</v>
      </c>
      <c r="H15990" s="20" t="e">
        <f>INDEX(DispensedRAW!$X$2:$X$22303, MATCH(F15990, DispensedRAW!$N$2:$N$22303, FALSE), 1)</f>
        <v>#N/A</v>
      </c>
      <c r="I15990" s="20" t="e">
        <f>INDEX(DispensedRAW!$S$2:$S$22303, MATCH(F15990, DispensedRAW!$N$2:$N$22303, FALSE), 1)</f>
        <v>#N/A</v>
      </c>
    </row>
    <row r="15991" spans="1:9" hidden="1" x14ac:dyDescent="0.2">
      <c r="A15991" s="45" t="s">
        <v>1736</v>
      </c>
      <c r="B15991" s="61">
        <v>101716</v>
      </c>
      <c r="C15991" s="62">
        <v>44207</v>
      </c>
      <c r="D15991" s="63" t="s">
        <v>4561</v>
      </c>
      <c r="E15991" s="64">
        <v>1</v>
      </c>
      <c r="F15991" s="65">
        <v>47335071013</v>
      </c>
      <c r="G15991" s="20" t="e">
        <f>SUMIFS(DispensedRAW!$D$2:$D$22303,DispensedRAW!#REF!,$B15991,DispensedRAW!$N$2:$N$22303,$F15991)</f>
        <v>#REF!</v>
      </c>
      <c r="H15991" s="20" t="e">
        <f>INDEX(DispensedRAW!$X$2:$X$22303, MATCH(F15991, DispensedRAW!$N$2:$N$22303, FALSE), 1)</f>
        <v>#N/A</v>
      </c>
      <c r="I15991" s="20" t="e">
        <f>INDEX(DispensedRAW!$S$2:$S$22303, MATCH(F15991, DispensedRAW!$N$2:$N$22303, FALSE), 1)</f>
        <v>#N/A</v>
      </c>
    </row>
    <row r="15992" spans="1:9" hidden="1" x14ac:dyDescent="0.2">
      <c r="A15992" s="45" t="s">
        <v>1736</v>
      </c>
      <c r="B15992" s="61">
        <v>101716</v>
      </c>
      <c r="C15992" s="62">
        <v>44231</v>
      </c>
      <c r="D15992" s="63" t="s">
        <v>4561</v>
      </c>
      <c r="E15992" s="64">
        <v>1</v>
      </c>
      <c r="F15992" s="65">
        <v>47335071013</v>
      </c>
      <c r="G15992" s="20" t="e">
        <f>SUMIFS(DispensedRAW!$D$2:$D$22303,DispensedRAW!#REF!,$B15992,DispensedRAW!$N$2:$N$22303,$F15992)</f>
        <v>#REF!</v>
      </c>
      <c r="H15992" s="20" t="e">
        <f>INDEX(DispensedRAW!$X$2:$X$22303, MATCH(F15992, DispensedRAW!$N$2:$N$22303, FALSE), 1)</f>
        <v>#N/A</v>
      </c>
      <c r="I15992" s="20" t="e">
        <f>INDEX(DispensedRAW!$S$2:$S$22303, MATCH(F15992, DispensedRAW!$N$2:$N$22303, FALSE), 1)</f>
        <v>#N/A</v>
      </c>
    </row>
    <row r="15993" spans="1:9" hidden="1" x14ac:dyDescent="0.2">
      <c r="A15993" s="45" t="s">
        <v>1736</v>
      </c>
      <c r="B15993" s="61">
        <v>101716</v>
      </c>
      <c r="C15993" s="62">
        <v>44241</v>
      </c>
      <c r="D15993" s="63" t="s">
        <v>4561</v>
      </c>
      <c r="E15993" s="64">
        <v>1</v>
      </c>
      <c r="F15993" s="65">
        <v>47335071013</v>
      </c>
      <c r="G15993" s="20" t="e">
        <f>SUMIFS(DispensedRAW!$D$2:$D$22303,DispensedRAW!#REF!,$B15993,DispensedRAW!$N$2:$N$22303,$F15993)</f>
        <v>#REF!</v>
      </c>
      <c r="H15993" s="20" t="e">
        <f>INDEX(DispensedRAW!$X$2:$X$22303, MATCH(F15993, DispensedRAW!$N$2:$N$22303, FALSE), 1)</f>
        <v>#N/A</v>
      </c>
      <c r="I15993" s="20" t="e">
        <f>INDEX(DispensedRAW!$S$2:$S$22303, MATCH(F15993, DispensedRAW!$N$2:$N$22303, FALSE), 1)</f>
        <v>#N/A</v>
      </c>
    </row>
    <row r="15994" spans="1:9" hidden="1" x14ac:dyDescent="0.2">
      <c r="A15994" s="45" t="s">
        <v>1736</v>
      </c>
      <c r="B15994" s="61">
        <v>101716</v>
      </c>
      <c r="C15994" s="62">
        <v>44267</v>
      </c>
      <c r="D15994" s="63" t="s">
        <v>4561</v>
      </c>
      <c r="E15994" s="64">
        <v>1</v>
      </c>
      <c r="F15994" s="65">
        <v>47335071013</v>
      </c>
      <c r="G15994" s="20" t="e">
        <f>SUMIFS(DispensedRAW!$D$2:$D$22303,DispensedRAW!#REF!,$B15994,DispensedRAW!$N$2:$N$22303,$F15994)</f>
        <v>#REF!</v>
      </c>
      <c r="H15994" s="20" t="e">
        <f>INDEX(DispensedRAW!$X$2:$X$22303, MATCH(F15994, DispensedRAW!$N$2:$N$22303, FALSE), 1)</f>
        <v>#N/A</v>
      </c>
      <c r="I15994" s="20" t="e">
        <f>INDEX(DispensedRAW!$S$2:$S$22303, MATCH(F15994, DispensedRAW!$N$2:$N$22303, FALSE), 1)</f>
        <v>#N/A</v>
      </c>
    </row>
    <row r="15995" spans="1:9" hidden="1" x14ac:dyDescent="0.2">
      <c r="A15995" s="45" t="s">
        <v>1736</v>
      </c>
      <c r="B15995" s="61">
        <v>101716</v>
      </c>
      <c r="C15995" s="62">
        <v>44312</v>
      </c>
      <c r="D15995" s="63" t="s">
        <v>4561</v>
      </c>
      <c r="E15995" s="64">
        <v>2</v>
      </c>
      <c r="F15995" s="65">
        <v>47335071013</v>
      </c>
      <c r="G15995" s="20" t="e">
        <f>SUMIFS(DispensedRAW!$D$2:$D$22303,DispensedRAW!#REF!,$B15995,DispensedRAW!$N$2:$N$22303,$F15995)</f>
        <v>#REF!</v>
      </c>
      <c r="H15995" s="20" t="e">
        <f>INDEX(DispensedRAW!$X$2:$X$22303, MATCH(F15995, DispensedRAW!$N$2:$N$22303, FALSE), 1)</f>
        <v>#N/A</v>
      </c>
      <c r="I15995" s="20" t="e">
        <f>INDEX(DispensedRAW!$S$2:$S$22303, MATCH(F15995, DispensedRAW!$N$2:$N$22303, FALSE), 1)</f>
        <v>#N/A</v>
      </c>
    </row>
    <row r="15996" spans="1:9" hidden="1" x14ac:dyDescent="0.2">
      <c r="A15996" s="45" t="s">
        <v>1736</v>
      </c>
      <c r="B15996" s="61">
        <v>101716</v>
      </c>
      <c r="C15996" s="62">
        <v>44320</v>
      </c>
      <c r="D15996" s="63" t="s">
        <v>4561</v>
      </c>
      <c r="E15996" s="64">
        <v>2</v>
      </c>
      <c r="F15996" s="65">
        <v>47335071013</v>
      </c>
      <c r="G15996" s="20" t="e">
        <f>SUMIFS(DispensedRAW!$D$2:$D$22303,DispensedRAW!#REF!,$B15996,DispensedRAW!$N$2:$N$22303,$F15996)</f>
        <v>#REF!</v>
      </c>
      <c r="H15996" s="20" t="e">
        <f>INDEX(DispensedRAW!$X$2:$X$22303, MATCH(F15996, DispensedRAW!$N$2:$N$22303, FALSE), 1)</f>
        <v>#N/A</v>
      </c>
      <c r="I15996" s="20" t="e">
        <f>INDEX(DispensedRAW!$S$2:$S$22303, MATCH(F15996, DispensedRAW!$N$2:$N$22303, FALSE), 1)</f>
        <v>#N/A</v>
      </c>
    </row>
    <row r="15997" spans="1:9" hidden="1" x14ac:dyDescent="0.2">
      <c r="A15997" s="45" t="s">
        <v>1736</v>
      </c>
      <c r="B15997" s="61">
        <v>101716</v>
      </c>
      <c r="C15997" s="62">
        <v>44333</v>
      </c>
      <c r="D15997" s="63" t="s">
        <v>4561</v>
      </c>
      <c r="E15997" s="64">
        <v>1</v>
      </c>
      <c r="F15997" s="65">
        <v>47335071013</v>
      </c>
      <c r="G15997" s="20" t="e">
        <f>SUMIFS(DispensedRAW!$D$2:$D$22303,DispensedRAW!#REF!,$B15997,DispensedRAW!$N$2:$N$22303,$F15997)</f>
        <v>#REF!</v>
      </c>
      <c r="H15997" s="20" t="e">
        <f>INDEX(DispensedRAW!$X$2:$X$22303, MATCH(F15997, DispensedRAW!$N$2:$N$22303, FALSE), 1)</f>
        <v>#N/A</v>
      </c>
      <c r="I15997" s="20" t="e">
        <f>INDEX(DispensedRAW!$S$2:$S$22303, MATCH(F15997, DispensedRAW!$N$2:$N$22303, FALSE), 1)</f>
        <v>#N/A</v>
      </c>
    </row>
    <row r="15998" spans="1:9" hidden="1" x14ac:dyDescent="0.2">
      <c r="A15998" s="45" t="s">
        <v>1736</v>
      </c>
      <c r="B15998" s="61">
        <v>101716</v>
      </c>
      <c r="C15998" s="62">
        <v>44358</v>
      </c>
      <c r="D15998" s="63" t="s">
        <v>4561</v>
      </c>
      <c r="E15998" s="64">
        <v>2</v>
      </c>
      <c r="F15998" s="65">
        <v>47335071013</v>
      </c>
      <c r="G15998" s="20" t="e">
        <f>SUMIFS(DispensedRAW!$D$2:$D$22303,DispensedRAW!#REF!,$B15998,DispensedRAW!$N$2:$N$22303,$F15998)</f>
        <v>#REF!</v>
      </c>
      <c r="H15998" s="20" t="e">
        <f>INDEX(DispensedRAW!$X$2:$X$22303, MATCH(F15998, DispensedRAW!$N$2:$N$22303, FALSE), 1)</f>
        <v>#N/A</v>
      </c>
      <c r="I15998" s="20" t="e">
        <f>INDEX(DispensedRAW!$S$2:$S$22303, MATCH(F15998, DispensedRAW!$N$2:$N$22303, FALSE), 1)</f>
        <v>#N/A</v>
      </c>
    </row>
    <row r="15999" spans="1:9" hidden="1" x14ac:dyDescent="0.2">
      <c r="A15999" s="45" t="s">
        <v>1736</v>
      </c>
      <c r="B15999" s="61">
        <v>101716</v>
      </c>
      <c r="C15999" s="62">
        <v>44388</v>
      </c>
      <c r="D15999" s="63" t="s">
        <v>4561</v>
      </c>
      <c r="E15999" s="64">
        <v>2</v>
      </c>
      <c r="F15999" s="65">
        <v>47335071013</v>
      </c>
      <c r="G15999" s="20" t="e">
        <f>SUMIFS(DispensedRAW!$D$2:$D$22303,DispensedRAW!#REF!,$B15999,DispensedRAW!$N$2:$N$22303,$F15999)</f>
        <v>#REF!</v>
      </c>
      <c r="H15999" s="20" t="e">
        <f>INDEX(DispensedRAW!$X$2:$X$22303, MATCH(F15999, DispensedRAW!$N$2:$N$22303, FALSE), 1)</f>
        <v>#N/A</v>
      </c>
      <c r="I15999" s="20" t="e">
        <f>INDEX(DispensedRAW!$S$2:$S$22303, MATCH(F15999, DispensedRAW!$N$2:$N$22303, FALSE), 1)</f>
        <v>#N/A</v>
      </c>
    </row>
    <row r="16000" spans="1:9" hidden="1" x14ac:dyDescent="0.2">
      <c r="A16000" s="45" t="s">
        <v>1736</v>
      </c>
      <c r="B16000" s="61">
        <v>101716</v>
      </c>
      <c r="C16000" s="62">
        <v>44409</v>
      </c>
      <c r="D16000" s="63" t="s">
        <v>4561</v>
      </c>
      <c r="E16000" s="64">
        <v>2</v>
      </c>
      <c r="F16000" s="65">
        <v>47335071013</v>
      </c>
      <c r="G16000" s="20" t="e">
        <f>SUMIFS(DispensedRAW!$D$2:$D$22303,DispensedRAW!#REF!,$B16000,DispensedRAW!$N$2:$N$22303,$F16000)</f>
        <v>#REF!</v>
      </c>
      <c r="H16000" s="20" t="e">
        <f>INDEX(DispensedRAW!$X$2:$X$22303, MATCH(F16000, DispensedRAW!$N$2:$N$22303, FALSE), 1)</f>
        <v>#N/A</v>
      </c>
      <c r="I16000" s="20" t="e">
        <f>INDEX(DispensedRAW!$S$2:$S$22303, MATCH(F16000, DispensedRAW!$N$2:$N$22303, FALSE), 1)</f>
        <v>#N/A</v>
      </c>
    </row>
    <row r="16001" spans="1:9" hidden="1" x14ac:dyDescent="0.2">
      <c r="A16001" s="45" t="s">
        <v>1736</v>
      </c>
      <c r="B16001" s="61">
        <v>101716</v>
      </c>
      <c r="C16001" s="62">
        <v>44465</v>
      </c>
      <c r="D16001" s="63" t="s">
        <v>4561</v>
      </c>
      <c r="E16001" s="64">
        <v>2</v>
      </c>
      <c r="F16001" s="65">
        <v>47335071013</v>
      </c>
      <c r="G16001" s="20" t="e">
        <f>SUMIFS(DispensedRAW!$D$2:$D$22303,DispensedRAW!#REF!,$B16001,DispensedRAW!$N$2:$N$22303,$F16001)</f>
        <v>#REF!</v>
      </c>
      <c r="H16001" s="20" t="e">
        <f>INDEX(DispensedRAW!$X$2:$X$22303, MATCH(F16001, DispensedRAW!$N$2:$N$22303, FALSE), 1)</f>
        <v>#N/A</v>
      </c>
      <c r="I16001" s="20" t="e">
        <f>INDEX(DispensedRAW!$S$2:$S$22303, MATCH(F16001, DispensedRAW!$N$2:$N$22303, FALSE), 1)</f>
        <v>#N/A</v>
      </c>
    </row>
    <row r="16002" spans="1:9" hidden="1" x14ac:dyDescent="0.2">
      <c r="A16002" s="45" t="s">
        <v>1736</v>
      </c>
      <c r="B16002" s="61">
        <v>101716</v>
      </c>
      <c r="C16002" s="62">
        <v>44490</v>
      </c>
      <c r="D16002" s="63" t="s">
        <v>4561</v>
      </c>
      <c r="E16002" s="64">
        <v>1</v>
      </c>
      <c r="F16002" s="65">
        <v>47335071013</v>
      </c>
      <c r="G16002" s="20" t="e">
        <f>SUMIFS(DispensedRAW!$D$2:$D$22303,DispensedRAW!#REF!,$B16002,DispensedRAW!$N$2:$N$22303,$F16002)</f>
        <v>#REF!</v>
      </c>
      <c r="H16002" s="20" t="e">
        <f>INDEX(DispensedRAW!$X$2:$X$22303, MATCH(F16002, DispensedRAW!$N$2:$N$22303, FALSE), 1)</f>
        <v>#N/A</v>
      </c>
      <c r="I16002" s="20" t="e">
        <f>INDEX(DispensedRAW!$S$2:$S$22303, MATCH(F16002, DispensedRAW!$N$2:$N$22303, FALSE), 1)</f>
        <v>#N/A</v>
      </c>
    </row>
    <row r="16003" spans="1:9" hidden="1" x14ac:dyDescent="0.2">
      <c r="A16003" s="45" t="s">
        <v>1736</v>
      </c>
      <c r="B16003" s="61">
        <v>101716</v>
      </c>
      <c r="C16003" s="62">
        <v>44440</v>
      </c>
      <c r="D16003" s="63" t="s">
        <v>4562</v>
      </c>
      <c r="E16003" s="64">
        <v>2</v>
      </c>
      <c r="F16003" s="65">
        <v>47335071213</v>
      </c>
      <c r="G16003" s="20" t="e">
        <f>SUMIFS(DispensedRAW!$D$2:$D$22303,DispensedRAW!#REF!,$B16003,DispensedRAW!$N$2:$N$22303,$F16003)</f>
        <v>#REF!</v>
      </c>
      <c r="H16003" s="20" t="e">
        <f>INDEX(DispensedRAW!$X$2:$X$22303, MATCH(F16003, DispensedRAW!$N$2:$N$22303, FALSE), 1)</f>
        <v>#N/A</v>
      </c>
      <c r="I16003" s="20" t="e">
        <f>INDEX(DispensedRAW!$S$2:$S$22303, MATCH(F16003, DispensedRAW!$N$2:$N$22303, FALSE), 1)</f>
        <v>#N/A</v>
      </c>
    </row>
    <row r="16004" spans="1:9" hidden="1" x14ac:dyDescent="0.2">
      <c r="A16004" s="45" t="s">
        <v>1736</v>
      </c>
      <c r="B16004" s="61">
        <v>101716</v>
      </c>
      <c r="C16004" s="62">
        <v>44248</v>
      </c>
      <c r="D16004" s="63" t="s">
        <v>4563</v>
      </c>
      <c r="E16004" s="64">
        <v>1</v>
      </c>
      <c r="F16004" s="65">
        <v>47335085983</v>
      </c>
      <c r="G16004" s="20" t="e">
        <f>SUMIFS(DispensedRAW!$D$2:$D$22303,DispensedRAW!#REF!,$B16004,DispensedRAW!$N$2:$N$22303,$F16004)</f>
        <v>#REF!</v>
      </c>
      <c r="H16004" s="20" t="e">
        <f>INDEX(DispensedRAW!$X$2:$X$22303, MATCH(F16004, DispensedRAW!$N$2:$N$22303, FALSE), 1)</f>
        <v>#N/A</v>
      </c>
      <c r="I16004" s="20" t="e">
        <f>INDEX(DispensedRAW!$S$2:$S$22303, MATCH(F16004, DispensedRAW!$N$2:$N$22303, FALSE), 1)</f>
        <v>#N/A</v>
      </c>
    </row>
    <row r="16005" spans="1:9" hidden="1" x14ac:dyDescent="0.2">
      <c r="A16005" s="45" t="s">
        <v>1736</v>
      </c>
      <c r="B16005" s="61">
        <v>101716</v>
      </c>
      <c r="C16005" s="62">
        <v>44246</v>
      </c>
      <c r="D16005" s="63" t="s">
        <v>4564</v>
      </c>
      <c r="E16005" s="64">
        <v>2</v>
      </c>
      <c r="F16005" s="65">
        <v>47335095688</v>
      </c>
      <c r="G16005" s="20" t="e">
        <f>SUMIFS(DispensedRAW!$D$2:$D$22303,DispensedRAW!#REF!,$B16005,DispensedRAW!$N$2:$N$22303,$F16005)</f>
        <v>#REF!</v>
      </c>
      <c r="H16005" s="20" t="e">
        <f>INDEX(DispensedRAW!$X$2:$X$22303, MATCH(F16005, DispensedRAW!$N$2:$N$22303, FALSE), 1)</f>
        <v>#N/A</v>
      </c>
      <c r="I16005" s="20" t="e">
        <f>INDEX(DispensedRAW!$S$2:$S$22303, MATCH(F16005, DispensedRAW!$N$2:$N$22303, FALSE), 1)</f>
        <v>#N/A</v>
      </c>
    </row>
    <row r="16006" spans="1:9" hidden="1" x14ac:dyDescent="0.2">
      <c r="A16006" s="45" t="s">
        <v>1736</v>
      </c>
      <c r="B16006" s="61">
        <v>101716</v>
      </c>
      <c r="C16006" s="62">
        <v>44248</v>
      </c>
      <c r="D16006" s="63" t="s">
        <v>4564</v>
      </c>
      <c r="E16006" s="64">
        <v>1</v>
      </c>
      <c r="F16006" s="65">
        <v>47335095688</v>
      </c>
      <c r="G16006" s="20" t="e">
        <f>SUMIFS(DispensedRAW!$D$2:$D$22303,DispensedRAW!#REF!,$B16006,DispensedRAW!$N$2:$N$22303,$F16006)</f>
        <v>#REF!</v>
      </c>
      <c r="H16006" s="20" t="e">
        <f>INDEX(DispensedRAW!$X$2:$X$22303, MATCH(F16006, DispensedRAW!$N$2:$N$22303, FALSE), 1)</f>
        <v>#N/A</v>
      </c>
      <c r="I16006" s="20" t="e">
        <f>INDEX(DispensedRAW!$S$2:$S$22303, MATCH(F16006, DispensedRAW!$N$2:$N$22303, FALSE), 1)</f>
        <v>#N/A</v>
      </c>
    </row>
    <row r="16007" spans="1:9" hidden="1" x14ac:dyDescent="0.2">
      <c r="A16007" s="45" t="s">
        <v>1736</v>
      </c>
      <c r="B16007" s="61">
        <v>101716</v>
      </c>
      <c r="C16007" s="62">
        <v>44312</v>
      </c>
      <c r="D16007" s="63" t="s">
        <v>4564</v>
      </c>
      <c r="E16007" s="64">
        <v>1</v>
      </c>
      <c r="F16007" s="65">
        <v>47335095688</v>
      </c>
      <c r="G16007" s="20" t="e">
        <f>SUMIFS(DispensedRAW!$D$2:$D$22303,DispensedRAW!#REF!,$B16007,DispensedRAW!$N$2:$N$22303,$F16007)</f>
        <v>#REF!</v>
      </c>
      <c r="H16007" s="20" t="e">
        <f>INDEX(DispensedRAW!$X$2:$X$22303, MATCH(F16007, DispensedRAW!$N$2:$N$22303, FALSE), 1)</f>
        <v>#N/A</v>
      </c>
      <c r="I16007" s="20" t="e">
        <f>INDEX(DispensedRAW!$S$2:$S$22303, MATCH(F16007, DispensedRAW!$N$2:$N$22303, FALSE), 1)</f>
        <v>#N/A</v>
      </c>
    </row>
    <row r="16008" spans="1:9" hidden="1" x14ac:dyDescent="0.2">
      <c r="A16008" s="45" t="s">
        <v>1736</v>
      </c>
      <c r="B16008" s="61">
        <v>101716</v>
      </c>
      <c r="C16008" s="62">
        <v>44360</v>
      </c>
      <c r="D16008" s="63" t="s">
        <v>4564</v>
      </c>
      <c r="E16008" s="64">
        <v>1</v>
      </c>
      <c r="F16008" s="65">
        <v>47335095688</v>
      </c>
      <c r="G16008" s="20" t="e">
        <f>SUMIFS(DispensedRAW!$D$2:$D$22303,DispensedRAW!#REF!,$B16008,DispensedRAW!$N$2:$N$22303,$F16008)</f>
        <v>#REF!</v>
      </c>
      <c r="H16008" s="20" t="e">
        <f>INDEX(DispensedRAW!$X$2:$X$22303, MATCH(F16008, DispensedRAW!$N$2:$N$22303, FALSE), 1)</f>
        <v>#N/A</v>
      </c>
      <c r="I16008" s="20" t="e">
        <f>INDEX(DispensedRAW!$S$2:$S$22303, MATCH(F16008, DispensedRAW!$N$2:$N$22303, FALSE), 1)</f>
        <v>#N/A</v>
      </c>
    </row>
    <row r="16009" spans="1:9" hidden="1" x14ac:dyDescent="0.2">
      <c r="A16009" s="45" t="s">
        <v>1736</v>
      </c>
      <c r="B16009" s="61">
        <v>101716</v>
      </c>
      <c r="C16009" s="62">
        <v>44416</v>
      </c>
      <c r="D16009" s="63" t="s">
        <v>4564</v>
      </c>
      <c r="E16009" s="64">
        <v>1</v>
      </c>
      <c r="F16009" s="65">
        <v>47335095688</v>
      </c>
      <c r="G16009" s="20" t="e">
        <f>SUMIFS(DispensedRAW!$D$2:$D$22303,DispensedRAW!#REF!,$B16009,DispensedRAW!$N$2:$N$22303,$F16009)</f>
        <v>#REF!</v>
      </c>
      <c r="H16009" s="20" t="e">
        <f>INDEX(DispensedRAW!$X$2:$X$22303, MATCH(F16009, DispensedRAW!$N$2:$N$22303, FALSE), 1)</f>
        <v>#N/A</v>
      </c>
      <c r="I16009" s="20" t="e">
        <f>INDEX(DispensedRAW!$S$2:$S$22303, MATCH(F16009, DispensedRAW!$N$2:$N$22303, FALSE), 1)</f>
        <v>#N/A</v>
      </c>
    </row>
    <row r="16010" spans="1:9" hidden="1" x14ac:dyDescent="0.2">
      <c r="A16010" s="45" t="s">
        <v>1736</v>
      </c>
      <c r="B16010" s="61">
        <v>101716</v>
      </c>
      <c r="C16010" s="62">
        <v>44199</v>
      </c>
      <c r="D16010" s="63" t="s">
        <v>3645</v>
      </c>
      <c r="E16010" s="64">
        <v>1</v>
      </c>
      <c r="F16010" s="65">
        <v>47781035703</v>
      </c>
      <c r="G16010" s="20" t="e">
        <f>SUMIFS(DispensedRAW!$D$2:$D$22303,DispensedRAW!#REF!,$B16010,DispensedRAW!$N$2:$N$22303,$F16010)</f>
        <v>#REF!</v>
      </c>
      <c r="H16010" s="20" t="e">
        <f>INDEX(DispensedRAW!$X$2:$X$22303, MATCH(F16010, DispensedRAW!$N$2:$N$22303, FALSE), 1)</f>
        <v>#N/A</v>
      </c>
      <c r="I16010" s="20" t="e">
        <f>INDEX(DispensedRAW!$S$2:$S$22303, MATCH(F16010, DispensedRAW!$N$2:$N$22303, FALSE), 1)</f>
        <v>#N/A</v>
      </c>
    </row>
    <row r="16011" spans="1:9" hidden="1" x14ac:dyDescent="0.2">
      <c r="A16011" s="45" t="s">
        <v>1736</v>
      </c>
      <c r="B16011" s="61">
        <v>101716</v>
      </c>
      <c r="C16011" s="62">
        <v>44210</v>
      </c>
      <c r="D16011" s="63" t="s">
        <v>3645</v>
      </c>
      <c r="E16011" s="64">
        <v>-1</v>
      </c>
      <c r="F16011" s="65">
        <v>47781035703</v>
      </c>
      <c r="G16011" s="20" t="e">
        <f>SUMIFS(DispensedRAW!$D$2:$D$22303,DispensedRAW!#REF!,$B16011,DispensedRAW!$N$2:$N$22303,$F16011)</f>
        <v>#REF!</v>
      </c>
      <c r="H16011" s="20" t="e">
        <f>INDEX(DispensedRAW!$X$2:$X$22303, MATCH(F16011, DispensedRAW!$N$2:$N$22303, FALSE), 1)</f>
        <v>#N/A</v>
      </c>
      <c r="I16011" s="20" t="e">
        <f>INDEX(DispensedRAW!$S$2:$S$22303, MATCH(F16011, DispensedRAW!$N$2:$N$22303, FALSE), 1)</f>
        <v>#N/A</v>
      </c>
    </row>
    <row r="16012" spans="1:9" hidden="1" x14ac:dyDescent="0.2">
      <c r="A16012" s="45" t="s">
        <v>1736</v>
      </c>
      <c r="B16012" s="61">
        <v>101716</v>
      </c>
      <c r="C16012" s="62">
        <v>44139</v>
      </c>
      <c r="D16012" s="63" t="s">
        <v>4565</v>
      </c>
      <c r="E16012" s="64">
        <v>2</v>
      </c>
      <c r="F16012" s="65">
        <v>47781042347</v>
      </c>
      <c r="G16012" s="20" t="e">
        <f>SUMIFS(DispensedRAW!$D$2:$D$22303,DispensedRAW!#REF!,$B16012,DispensedRAW!$N$2:$N$22303,$F16012)</f>
        <v>#REF!</v>
      </c>
      <c r="H16012" s="20" t="e">
        <f>INDEX(DispensedRAW!$X$2:$X$22303, MATCH(F16012, DispensedRAW!$N$2:$N$22303, FALSE), 1)</f>
        <v>#N/A</v>
      </c>
      <c r="I16012" s="20" t="e">
        <f>INDEX(DispensedRAW!$S$2:$S$22303, MATCH(F16012, DispensedRAW!$N$2:$N$22303, FALSE), 1)</f>
        <v>#N/A</v>
      </c>
    </row>
    <row r="16013" spans="1:9" hidden="1" x14ac:dyDescent="0.2">
      <c r="A16013" s="45" t="s">
        <v>1736</v>
      </c>
      <c r="B16013" s="61">
        <v>101716</v>
      </c>
      <c r="C16013" s="62">
        <v>44146</v>
      </c>
      <c r="D16013" s="63" t="s">
        <v>4565</v>
      </c>
      <c r="E16013" s="64">
        <v>3</v>
      </c>
      <c r="F16013" s="65">
        <v>47781042347</v>
      </c>
      <c r="G16013" s="20" t="e">
        <f>SUMIFS(DispensedRAW!$D$2:$D$22303,DispensedRAW!#REF!,$B16013,DispensedRAW!$N$2:$N$22303,$F16013)</f>
        <v>#REF!</v>
      </c>
      <c r="H16013" s="20" t="e">
        <f>INDEX(DispensedRAW!$X$2:$X$22303, MATCH(F16013, DispensedRAW!$N$2:$N$22303, FALSE), 1)</f>
        <v>#N/A</v>
      </c>
      <c r="I16013" s="20" t="e">
        <f>INDEX(DispensedRAW!$S$2:$S$22303, MATCH(F16013, DispensedRAW!$N$2:$N$22303, FALSE), 1)</f>
        <v>#N/A</v>
      </c>
    </row>
    <row r="16014" spans="1:9" hidden="1" x14ac:dyDescent="0.2">
      <c r="A16014" s="45" t="s">
        <v>1736</v>
      </c>
      <c r="B16014" s="61">
        <v>101716</v>
      </c>
      <c r="C16014" s="62">
        <v>44152</v>
      </c>
      <c r="D16014" s="63" t="s">
        <v>4565</v>
      </c>
      <c r="E16014" s="64">
        <v>4</v>
      </c>
      <c r="F16014" s="65">
        <v>47781042347</v>
      </c>
      <c r="G16014" s="20" t="e">
        <f>SUMIFS(DispensedRAW!$D$2:$D$22303,DispensedRAW!#REF!,$B16014,DispensedRAW!$N$2:$N$22303,$F16014)</f>
        <v>#REF!</v>
      </c>
      <c r="H16014" s="20" t="e">
        <f>INDEX(DispensedRAW!$X$2:$X$22303, MATCH(F16014, DispensedRAW!$N$2:$N$22303, FALSE), 1)</f>
        <v>#N/A</v>
      </c>
      <c r="I16014" s="20" t="e">
        <f>INDEX(DispensedRAW!$S$2:$S$22303, MATCH(F16014, DispensedRAW!$N$2:$N$22303, FALSE), 1)</f>
        <v>#N/A</v>
      </c>
    </row>
    <row r="16015" spans="1:9" hidden="1" x14ac:dyDescent="0.2">
      <c r="A16015" s="45" t="s">
        <v>1736</v>
      </c>
      <c r="B16015" s="61">
        <v>101716</v>
      </c>
      <c r="C16015" s="62">
        <v>44166</v>
      </c>
      <c r="D16015" s="63" t="s">
        <v>4565</v>
      </c>
      <c r="E16015" s="64">
        <v>1</v>
      </c>
      <c r="F16015" s="65">
        <v>47781042347</v>
      </c>
      <c r="G16015" s="20" t="e">
        <f>SUMIFS(DispensedRAW!$D$2:$D$22303,DispensedRAW!#REF!,$B16015,DispensedRAW!$N$2:$N$22303,$F16015)</f>
        <v>#REF!</v>
      </c>
      <c r="H16015" s="20" t="e">
        <f>INDEX(DispensedRAW!$X$2:$X$22303, MATCH(F16015, DispensedRAW!$N$2:$N$22303, FALSE), 1)</f>
        <v>#N/A</v>
      </c>
      <c r="I16015" s="20" t="e">
        <f>INDEX(DispensedRAW!$S$2:$S$22303, MATCH(F16015, DispensedRAW!$N$2:$N$22303, FALSE), 1)</f>
        <v>#N/A</v>
      </c>
    </row>
    <row r="16016" spans="1:9" hidden="1" x14ac:dyDescent="0.2">
      <c r="A16016" s="45" t="s">
        <v>1736</v>
      </c>
      <c r="B16016" s="61">
        <v>101716</v>
      </c>
      <c r="C16016" s="62">
        <v>44173</v>
      </c>
      <c r="D16016" s="63" t="s">
        <v>4565</v>
      </c>
      <c r="E16016" s="64">
        <v>4</v>
      </c>
      <c r="F16016" s="65">
        <v>47781042347</v>
      </c>
      <c r="G16016" s="20" t="e">
        <f>SUMIFS(DispensedRAW!$D$2:$D$22303,DispensedRAW!#REF!,$B16016,DispensedRAW!$N$2:$N$22303,$F16016)</f>
        <v>#REF!</v>
      </c>
      <c r="H16016" s="20" t="e">
        <f>INDEX(DispensedRAW!$X$2:$X$22303, MATCH(F16016, DispensedRAW!$N$2:$N$22303, FALSE), 1)</f>
        <v>#N/A</v>
      </c>
      <c r="I16016" s="20" t="e">
        <f>INDEX(DispensedRAW!$S$2:$S$22303, MATCH(F16016, DispensedRAW!$N$2:$N$22303, FALSE), 1)</f>
        <v>#N/A</v>
      </c>
    </row>
    <row r="16017" spans="1:9" hidden="1" x14ac:dyDescent="0.2">
      <c r="A16017" s="45" t="s">
        <v>1736</v>
      </c>
      <c r="B16017" s="61">
        <v>101716</v>
      </c>
      <c r="C16017" s="62">
        <v>44180</v>
      </c>
      <c r="D16017" s="63" t="s">
        <v>4565</v>
      </c>
      <c r="E16017" s="64">
        <v>3</v>
      </c>
      <c r="F16017" s="65">
        <v>47781042347</v>
      </c>
      <c r="G16017" s="20" t="e">
        <f>SUMIFS(DispensedRAW!$D$2:$D$22303,DispensedRAW!#REF!,$B16017,DispensedRAW!$N$2:$N$22303,$F16017)</f>
        <v>#REF!</v>
      </c>
      <c r="H16017" s="20" t="e">
        <f>INDEX(DispensedRAW!$X$2:$X$22303, MATCH(F16017, DispensedRAW!$N$2:$N$22303, FALSE), 1)</f>
        <v>#N/A</v>
      </c>
      <c r="I16017" s="20" t="e">
        <f>INDEX(DispensedRAW!$S$2:$S$22303, MATCH(F16017, DispensedRAW!$N$2:$N$22303, FALSE), 1)</f>
        <v>#N/A</v>
      </c>
    </row>
    <row r="16018" spans="1:9" hidden="1" x14ac:dyDescent="0.2">
      <c r="A16018" s="45" t="s">
        <v>1736</v>
      </c>
      <c r="B16018" s="61">
        <v>101716</v>
      </c>
      <c r="C16018" s="62">
        <v>44185</v>
      </c>
      <c r="D16018" s="63" t="s">
        <v>4565</v>
      </c>
      <c r="E16018" s="64">
        <v>2</v>
      </c>
      <c r="F16018" s="65">
        <v>47781042347</v>
      </c>
      <c r="G16018" s="20" t="e">
        <f>SUMIFS(DispensedRAW!$D$2:$D$22303,DispensedRAW!#REF!,$B16018,DispensedRAW!$N$2:$N$22303,$F16018)</f>
        <v>#REF!</v>
      </c>
      <c r="H16018" s="20" t="e">
        <f>INDEX(DispensedRAW!$X$2:$X$22303, MATCH(F16018, DispensedRAW!$N$2:$N$22303, FALSE), 1)</f>
        <v>#N/A</v>
      </c>
      <c r="I16018" s="20" t="e">
        <f>INDEX(DispensedRAW!$S$2:$S$22303, MATCH(F16018, DispensedRAW!$N$2:$N$22303, FALSE), 1)</f>
        <v>#N/A</v>
      </c>
    </row>
    <row r="16019" spans="1:9" hidden="1" x14ac:dyDescent="0.2">
      <c r="A16019" s="45" t="s">
        <v>1736</v>
      </c>
      <c r="B16019" s="61">
        <v>101716</v>
      </c>
      <c r="C16019" s="62">
        <v>44201</v>
      </c>
      <c r="D16019" s="63" t="s">
        <v>4565</v>
      </c>
      <c r="E16019" s="64">
        <v>2</v>
      </c>
      <c r="F16019" s="65">
        <v>47781042347</v>
      </c>
      <c r="G16019" s="20" t="e">
        <f>SUMIFS(DispensedRAW!$D$2:$D$22303,DispensedRAW!#REF!,$B16019,DispensedRAW!$N$2:$N$22303,$F16019)</f>
        <v>#REF!</v>
      </c>
      <c r="H16019" s="20" t="e">
        <f>INDEX(DispensedRAW!$X$2:$X$22303, MATCH(F16019, DispensedRAW!$N$2:$N$22303, FALSE), 1)</f>
        <v>#N/A</v>
      </c>
      <c r="I16019" s="20" t="e">
        <f>INDEX(DispensedRAW!$S$2:$S$22303, MATCH(F16019, DispensedRAW!$N$2:$N$22303, FALSE), 1)</f>
        <v>#N/A</v>
      </c>
    </row>
    <row r="16020" spans="1:9" hidden="1" x14ac:dyDescent="0.2">
      <c r="A16020" s="45" t="s">
        <v>1736</v>
      </c>
      <c r="B16020" s="61">
        <v>101716</v>
      </c>
      <c r="C16020" s="62">
        <v>44202</v>
      </c>
      <c r="D16020" s="63" t="s">
        <v>4565</v>
      </c>
      <c r="E16020" s="64">
        <v>1</v>
      </c>
      <c r="F16020" s="65">
        <v>47781042347</v>
      </c>
      <c r="G16020" s="20" t="e">
        <f>SUMIFS(DispensedRAW!$D$2:$D$22303,DispensedRAW!#REF!,$B16020,DispensedRAW!$N$2:$N$22303,$F16020)</f>
        <v>#REF!</v>
      </c>
      <c r="H16020" s="20" t="e">
        <f>INDEX(DispensedRAW!$X$2:$X$22303, MATCH(F16020, DispensedRAW!$N$2:$N$22303, FALSE), 1)</f>
        <v>#N/A</v>
      </c>
      <c r="I16020" s="20" t="e">
        <f>INDEX(DispensedRAW!$S$2:$S$22303, MATCH(F16020, DispensedRAW!$N$2:$N$22303, FALSE), 1)</f>
        <v>#N/A</v>
      </c>
    </row>
    <row r="16021" spans="1:9" hidden="1" x14ac:dyDescent="0.2">
      <c r="A16021" s="45" t="s">
        <v>1736</v>
      </c>
      <c r="B16021" s="61">
        <v>101716</v>
      </c>
      <c r="C16021" s="62">
        <v>44208</v>
      </c>
      <c r="D16021" s="63" t="s">
        <v>4565</v>
      </c>
      <c r="E16021" s="64">
        <v>3</v>
      </c>
      <c r="F16021" s="65">
        <v>47781042347</v>
      </c>
      <c r="G16021" s="20" t="e">
        <f>SUMIFS(DispensedRAW!$D$2:$D$22303,DispensedRAW!#REF!,$B16021,DispensedRAW!$N$2:$N$22303,$F16021)</f>
        <v>#REF!</v>
      </c>
      <c r="H16021" s="20" t="e">
        <f>INDEX(DispensedRAW!$X$2:$X$22303, MATCH(F16021, DispensedRAW!$N$2:$N$22303, FALSE), 1)</f>
        <v>#N/A</v>
      </c>
      <c r="I16021" s="20" t="e">
        <f>INDEX(DispensedRAW!$S$2:$S$22303, MATCH(F16021, DispensedRAW!$N$2:$N$22303, FALSE), 1)</f>
        <v>#N/A</v>
      </c>
    </row>
    <row r="16022" spans="1:9" hidden="1" x14ac:dyDescent="0.2">
      <c r="A16022" s="45" t="s">
        <v>1736</v>
      </c>
      <c r="B16022" s="61">
        <v>101716</v>
      </c>
      <c r="C16022" s="62">
        <v>44211</v>
      </c>
      <c r="D16022" s="63" t="s">
        <v>4565</v>
      </c>
      <c r="E16022" s="64">
        <v>3</v>
      </c>
      <c r="F16022" s="65">
        <v>47781042347</v>
      </c>
      <c r="G16022" s="20" t="e">
        <f>SUMIFS(DispensedRAW!$D$2:$D$22303,DispensedRAW!#REF!,$B16022,DispensedRAW!$N$2:$N$22303,$F16022)</f>
        <v>#REF!</v>
      </c>
      <c r="H16022" s="20" t="e">
        <f>INDEX(DispensedRAW!$X$2:$X$22303, MATCH(F16022, DispensedRAW!$N$2:$N$22303, FALSE), 1)</f>
        <v>#N/A</v>
      </c>
      <c r="I16022" s="20" t="e">
        <f>INDEX(DispensedRAW!$S$2:$S$22303, MATCH(F16022, DispensedRAW!$N$2:$N$22303, FALSE), 1)</f>
        <v>#N/A</v>
      </c>
    </row>
    <row r="16023" spans="1:9" hidden="1" x14ac:dyDescent="0.2">
      <c r="A16023" s="45" t="s">
        <v>1736</v>
      </c>
      <c r="B16023" s="61">
        <v>101716</v>
      </c>
      <c r="C16023" s="62">
        <v>44216</v>
      </c>
      <c r="D16023" s="63" t="s">
        <v>4565</v>
      </c>
      <c r="E16023" s="64">
        <v>2</v>
      </c>
      <c r="F16023" s="65">
        <v>47781042347</v>
      </c>
      <c r="G16023" s="20" t="e">
        <f>SUMIFS(DispensedRAW!$D$2:$D$22303,DispensedRAW!#REF!,$B16023,DispensedRAW!$N$2:$N$22303,$F16023)</f>
        <v>#REF!</v>
      </c>
      <c r="H16023" s="20" t="e">
        <f>INDEX(DispensedRAW!$X$2:$X$22303, MATCH(F16023, DispensedRAW!$N$2:$N$22303, FALSE), 1)</f>
        <v>#N/A</v>
      </c>
      <c r="I16023" s="20" t="e">
        <f>INDEX(DispensedRAW!$S$2:$S$22303, MATCH(F16023, DispensedRAW!$N$2:$N$22303, FALSE), 1)</f>
        <v>#N/A</v>
      </c>
    </row>
    <row r="16024" spans="1:9" hidden="1" x14ac:dyDescent="0.2">
      <c r="A16024" s="45" t="s">
        <v>1736</v>
      </c>
      <c r="B16024" s="61">
        <v>101716</v>
      </c>
      <c r="C16024" s="62">
        <v>44218</v>
      </c>
      <c r="D16024" s="63" t="s">
        <v>4565</v>
      </c>
      <c r="E16024" s="64">
        <v>1</v>
      </c>
      <c r="F16024" s="65">
        <v>47781042347</v>
      </c>
      <c r="G16024" s="20" t="e">
        <f>SUMIFS(DispensedRAW!$D$2:$D$22303,DispensedRAW!#REF!,$B16024,DispensedRAW!$N$2:$N$22303,$F16024)</f>
        <v>#REF!</v>
      </c>
      <c r="H16024" s="20" t="e">
        <f>INDEX(DispensedRAW!$X$2:$X$22303, MATCH(F16024, DispensedRAW!$N$2:$N$22303, FALSE), 1)</f>
        <v>#N/A</v>
      </c>
      <c r="I16024" s="20" t="e">
        <f>INDEX(DispensedRAW!$S$2:$S$22303, MATCH(F16024, DispensedRAW!$N$2:$N$22303, FALSE), 1)</f>
        <v>#N/A</v>
      </c>
    </row>
    <row r="16025" spans="1:9" hidden="1" x14ac:dyDescent="0.2">
      <c r="A16025" s="45" t="s">
        <v>1736</v>
      </c>
      <c r="B16025" s="61">
        <v>101716</v>
      </c>
      <c r="C16025" s="62">
        <v>44228</v>
      </c>
      <c r="D16025" s="63" t="s">
        <v>4565</v>
      </c>
      <c r="E16025" s="64">
        <v>1</v>
      </c>
      <c r="F16025" s="65">
        <v>47781042347</v>
      </c>
      <c r="G16025" s="20" t="e">
        <f>SUMIFS(DispensedRAW!$D$2:$D$22303,DispensedRAW!#REF!,$B16025,DispensedRAW!$N$2:$N$22303,$F16025)</f>
        <v>#REF!</v>
      </c>
      <c r="H16025" s="20" t="e">
        <f>INDEX(DispensedRAW!$X$2:$X$22303, MATCH(F16025, DispensedRAW!$N$2:$N$22303, FALSE), 1)</f>
        <v>#N/A</v>
      </c>
      <c r="I16025" s="20" t="e">
        <f>INDEX(DispensedRAW!$S$2:$S$22303, MATCH(F16025, DispensedRAW!$N$2:$N$22303, FALSE), 1)</f>
        <v>#N/A</v>
      </c>
    </row>
    <row r="16026" spans="1:9" hidden="1" x14ac:dyDescent="0.2">
      <c r="A16026" s="45" t="s">
        <v>1736</v>
      </c>
      <c r="B16026" s="61">
        <v>101716</v>
      </c>
      <c r="C16026" s="62">
        <v>44236</v>
      </c>
      <c r="D16026" s="63" t="s">
        <v>4565</v>
      </c>
      <c r="E16026" s="64">
        <v>2</v>
      </c>
      <c r="F16026" s="65">
        <v>47781042347</v>
      </c>
      <c r="G16026" s="20" t="e">
        <f>SUMIFS(DispensedRAW!$D$2:$D$22303,DispensedRAW!#REF!,$B16026,DispensedRAW!$N$2:$N$22303,$F16026)</f>
        <v>#REF!</v>
      </c>
      <c r="H16026" s="20" t="e">
        <f>INDEX(DispensedRAW!$X$2:$X$22303, MATCH(F16026, DispensedRAW!$N$2:$N$22303, FALSE), 1)</f>
        <v>#N/A</v>
      </c>
      <c r="I16026" s="20" t="e">
        <f>INDEX(DispensedRAW!$S$2:$S$22303, MATCH(F16026, DispensedRAW!$N$2:$N$22303, FALSE), 1)</f>
        <v>#N/A</v>
      </c>
    </row>
    <row r="16027" spans="1:9" hidden="1" x14ac:dyDescent="0.2">
      <c r="A16027" s="45" t="s">
        <v>1736</v>
      </c>
      <c r="B16027" s="61">
        <v>101716</v>
      </c>
      <c r="C16027" s="62">
        <v>44237</v>
      </c>
      <c r="D16027" s="63" t="s">
        <v>4565</v>
      </c>
      <c r="E16027" s="64">
        <v>2</v>
      </c>
      <c r="F16027" s="65">
        <v>47781042347</v>
      </c>
      <c r="G16027" s="20" t="e">
        <f>SUMIFS(DispensedRAW!$D$2:$D$22303,DispensedRAW!#REF!,$B16027,DispensedRAW!$N$2:$N$22303,$F16027)</f>
        <v>#REF!</v>
      </c>
      <c r="H16027" s="20" t="e">
        <f>INDEX(DispensedRAW!$X$2:$X$22303, MATCH(F16027, DispensedRAW!$N$2:$N$22303, FALSE), 1)</f>
        <v>#N/A</v>
      </c>
      <c r="I16027" s="20" t="e">
        <f>INDEX(DispensedRAW!$S$2:$S$22303, MATCH(F16027, DispensedRAW!$N$2:$N$22303, FALSE), 1)</f>
        <v>#N/A</v>
      </c>
    </row>
    <row r="16028" spans="1:9" hidden="1" x14ac:dyDescent="0.2">
      <c r="A16028" s="45" t="s">
        <v>1736</v>
      </c>
      <c r="B16028" s="61">
        <v>101716</v>
      </c>
      <c r="C16028" s="62">
        <v>44251</v>
      </c>
      <c r="D16028" s="63" t="s">
        <v>4565</v>
      </c>
      <c r="E16028" s="64">
        <v>1</v>
      </c>
      <c r="F16028" s="65">
        <v>47781042347</v>
      </c>
      <c r="G16028" s="20" t="e">
        <f>SUMIFS(DispensedRAW!$D$2:$D$22303,DispensedRAW!#REF!,$B16028,DispensedRAW!$N$2:$N$22303,$F16028)</f>
        <v>#REF!</v>
      </c>
      <c r="H16028" s="20" t="e">
        <f>INDEX(DispensedRAW!$X$2:$X$22303, MATCH(F16028, DispensedRAW!$N$2:$N$22303, FALSE), 1)</f>
        <v>#N/A</v>
      </c>
      <c r="I16028" s="20" t="e">
        <f>INDEX(DispensedRAW!$S$2:$S$22303, MATCH(F16028, DispensedRAW!$N$2:$N$22303, FALSE), 1)</f>
        <v>#N/A</v>
      </c>
    </row>
    <row r="16029" spans="1:9" hidden="1" x14ac:dyDescent="0.2">
      <c r="A16029" s="45" t="s">
        <v>1736</v>
      </c>
      <c r="B16029" s="61">
        <v>101716</v>
      </c>
      <c r="C16029" s="62">
        <v>44263</v>
      </c>
      <c r="D16029" s="63" t="s">
        <v>4565</v>
      </c>
      <c r="E16029" s="64">
        <v>2</v>
      </c>
      <c r="F16029" s="65">
        <v>47781042347</v>
      </c>
      <c r="G16029" s="20" t="e">
        <f>SUMIFS(DispensedRAW!$D$2:$D$22303,DispensedRAW!#REF!,$B16029,DispensedRAW!$N$2:$N$22303,$F16029)</f>
        <v>#REF!</v>
      </c>
      <c r="H16029" s="20" t="e">
        <f>INDEX(DispensedRAW!$X$2:$X$22303, MATCH(F16029, DispensedRAW!$N$2:$N$22303, FALSE), 1)</f>
        <v>#N/A</v>
      </c>
      <c r="I16029" s="20" t="e">
        <f>INDEX(DispensedRAW!$S$2:$S$22303, MATCH(F16029, DispensedRAW!$N$2:$N$22303, FALSE), 1)</f>
        <v>#N/A</v>
      </c>
    </row>
    <row r="16030" spans="1:9" hidden="1" x14ac:dyDescent="0.2">
      <c r="A16030" s="45" t="s">
        <v>1736</v>
      </c>
      <c r="B16030" s="61">
        <v>101716</v>
      </c>
      <c r="C16030" s="62">
        <v>44267</v>
      </c>
      <c r="D16030" s="63" t="s">
        <v>4565</v>
      </c>
      <c r="E16030" s="64">
        <v>3</v>
      </c>
      <c r="F16030" s="65">
        <v>47781042347</v>
      </c>
      <c r="G16030" s="20" t="e">
        <f>SUMIFS(DispensedRAW!$D$2:$D$22303,DispensedRAW!#REF!,$B16030,DispensedRAW!$N$2:$N$22303,$F16030)</f>
        <v>#REF!</v>
      </c>
      <c r="H16030" s="20" t="e">
        <f>INDEX(DispensedRAW!$X$2:$X$22303, MATCH(F16030, DispensedRAW!$N$2:$N$22303, FALSE), 1)</f>
        <v>#N/A</v>
      </c>
      <c r="I16030" s="20" t="e">
        <f>INDEX(DispensedRAW!$S$2:$S$22303, MATCH(F16030, DispensedRAW!$N$2:$N$22303, FALSE), 1)</f>
        <v>#N/A</v>
      </c>
    </row>
    <row r="16031" spans="1:9" hidden="1" x14ac:dyDescent="0.2">
      <c r="A16031" s="45" t="s">
        <v>1736</v>
      </c>
      <c r="B16031" s="61">
        <v>101716</v>
      </c>
      <c r="C16031" s="62">
        <v>44273</v>
      </c>
      <c r="D16031" s="63" t="s">
        <v>4565</v>
      </c>
      <c r="E16031" s="64">
        <v>2</v>
      </c>
      <c r="F16031" s="65">
        <v>47781042347</v>
      </c>
      <c r="G16031" s="20" t="e">
        <f>SUMIFS(DispensedRAW!$D$2:$D$22303,DispensedRAW!#REF!,$B16031,DispensedRAW!$N$2:$N$22303,$F16031)</f>
        <v>#REF!</v>
      </c>
      <c r="H16031" s="20" t="e">
        <f>INDEX(DispensedRAW!$X$2:$X$22303, MATCH(F16031, DispensedRAW!$N$2:$N$22303, FALSE), 1)</f>
        <v>#N/A</v>
      </c>
      <c r="I16031" s="20" t="e">
        <f>INDEX(DispensedRAW!$S$2:$S$22303, MATCH(F16031, DispensedRAW!$N$2:$N$22303, FALSE), 1)</f>
        <v>#N/A</v>
      </c>
    </row>
    <row r="16032" spans="1:9" hidden="1" x14ac:dyDescent="0.2">
      <c r="A16032" s="45" t="s">
        <v>1736</v>
      </c>
      <c r="B16032" s="61">
        <v>101716</v>
      </c>
      <c r="C16032" s="62">
        <v>44292</v>
      </c>
      <c r="D16032" s="63" t="s">
        <v>4565</v>
      </c>
      <c r="E16032" s="64">
        <v>2</v>
      </c>
      <c r="F16032" s="65">
        <v>47781042347</v>
      </c>
      <c r="G16032" s="20" t="e">
        <f>SUMIFS(DispensedRAW!$D$2:$D$22303,DispensedRAW!#REF!,$B16032,DispensedRAW!$N$2:$N$22303,$F16032)</f>
        <v>#REF!</v>
      </c>
      <c r="H16032" s="20" t="e">
        <f>INDEX(DispensedRAW!$X$2:$X$22303, MATCH(F16032, DispensedRAW!$N$2:$N$22303, FALSE), 1)</f>
        <v>#N/A</v>
      </c>
      <c r="I16032" s="20" t="e">
        <f>INDEX(DispensedRAW!$S$2:$S$22303, MATCH(F16032, DispensedRAW!$N$2:$N$22303, FALSE), 1)</f>
        <v>#N/A</v>
      </c>
    </row>
    <row r="16033" spans="1:9" hidden="1" x14ac:dyDescent="0.2">
      <c r="A16033" s="45" t="s">
        <v>1736</v>
      </c>
      <c r="B16033" s="61">
        <v>101716</v>
      </c>
      <c r="C16033" s="62">
        <v>44300</v>
      </c>
      <c r="D16033" s="63" t="s">
        <v>4565</v>
      </c>
      <c r="E16033" s="64">
        <v>2</v>
      </c>
      <c r="F16033" s="65">
        <v>47781042347</v>
      </c>
      <c r="G16033" s="20" t="e">
        <f>SUMIFS(DispensedRAW!$D$2:$D$22303,DispensedRAW!#REF!,$B16033,DispensedRAW!$N$2:$N$22303,$F16033)</f>
        <v>#REF!</v>
      </c>
      <c r="H16033" s="20" t="e">
        <f>INDEX(DispensedRAW!$X$2:$X$22303, MATCH(F16033, DispensedRAW!$N$2:$N$22303, FALSE), 1)</f>
        <v>#N/A</v>
      </c>
      <c r="I16033" s="20" t="e">
        <f>INDEX(DispensedRAW!$S$2:$S$22303, MATCH(F16033, DispensedRAW!$N$2:$N$22303, FALSE), 1)</f>
        <v>#N/A</v>
      </c>
    </row>
    <row r="16034" spans="1:9" hidden="1" x14ac:dyDescent="0.2">
      <c r="A16034" s="45" t="s">
        <v>1736</v>
      </c>
      <c r="B16034" s="61">
        <v>101716</v>
      </c>
      <c r="C16034" s="62">
        <v>44301</v>
      </c>
      <c r="D16034" s="63" t="s">
        <v>4565</v>
      </c>
      <c r="E16034" s="64">
        <v>2</v>
      </c>
      <c r="F16034" s="65">
        <v>47781042347</v>
      </c>
      <c r="G16034" s="20" t="e">
        <f>SUMIFS(DispensedRAW!$D$2:$D$22303,DispensedRAW!#REF!,$B16034,DispensedRAW!$N$2:$N$22303,$F16034)</f>
        <v>#REF!</v>
      </c>
      <c r="H16034" s="20" t="e">
        <f>INDEX(DispensedRAW!$X$2:$X$22303, MATCH(F16034, DispensedRAW!$N$2:$N$22303, FALSE), 1)</f>
        <v>#N/A</v>
      </c>
      <c r="I16034" s="20" t="e">
        <f>INDEX(DispensedRAW!$S$2:$S$22303, MATCH(F16034, DispensedRAW!$N$2:$N$22303, FALSE), 1)</f>
        <v>#N/A</v>
      </c>
    </row>
    <row r="16035" spans="1:9" hidden="1" x14ac:dyDescent="0.2">
      <c r="A16035" s="45" t="s">
        <v>1736</v>
      </c>
      <c r="B16035" s="61">
        <v>101716</v>
      </c>
      <c r="C16035" s="62">
        <v>44305</v>
      </c>
      <c r="D16035" s="63" t="s">
        <v>4565</v>
      </c>
      <c r="E16035" s="64">
        <v>2</v>
      </c>
      <c r="F16035" s="65">
        <v>47781042347</v>
      </c>
      <c r="G16035" s="20" t="e">
        <f>SUMIFS(DispensedRAW!$D$2:$D$22303,DispensedRAW!#REF!,$B16035,DispensedRAW!$N$2:$N$22303,$F16035)</f>
        <v>#REF!</v>
      </c>
      <c r="H16035" s="20" t="e">
        <f>INDEX(DispensedRAW!$X$2:$X$22303, MATCH(F16035, DispensedRAW!$N$2:$N$22303, FALSE), 1)</f>
        <v>#N/A</v>
      </c>
      <c r="I16035" s="20" t="e">
        <f>INDEX(DispensedRAW!$S$2:$S$22303, MATCH(F16035, DispensedRAW!$N$2:$N$22303, FALSE), 1)</f>
        <v>#N/A</v>
      </c>
    </row>
    <row r="16036" spans="1:9" hidden="1" x14ac:dyDescent="0.2">
      <c r="A16036" s="45" t="s">
        <v>1736</v>
      </c>
      <c r="B16036" s="61">
        <v>101716</v>
      </c>
      <c r="C16036" s="62">
        <v>44309</v>
      </c>
      <c r="D16036" s="63" t="s">
        <v>4565</v>
      </c>
      <c r="E16036" s="64">
        <v>2</v>
      </c>
      <c r="F16036" s="65">
        <v>47781042347</v>
      </c>
      <c r="G16036" s="20" t="e">
        <f>SUMIFS(DispensedRAW!$D$2:$D$22303,DispensedRAW!#REF!,$B16036,DispensedRAW!$N$2:$N$22303,$F16036)</f>
        <v>#REF!</v>
      </c>
      <c r="H16036" s="20" t="e">
        <f>INDEX(DispensedRAW!$X$2:$X$22303, MATCH(F16036, DispensedRAW!$N$2:$N$22303, FALSE), 1)</f>
        <v>#N/A</v>
      </c>
      <c r="I16036" s="20" t="e">
        <f>INDEX(DispensedRAW!$S$2:$S$22303, MATCH(F16036, DispensedRAW!$N$2:$N$22303, FALSE), 1)</f>
        <v>#N/A</v>
      </c>
    </row>
    <row r="16037" spans="1:9" hidden="1" x14ac:dyDescent="0.2">
      <c r="A16037" s="45" t="s">
        <v>1736</v>
      </c>
      <c r="B16037" s="61">
        <v>101716</v>
      </c>
      <c r="C16037" s="62">
        <v>44315</v>
      </c>
      <c r="D16037" s="63" t="s">
        <v>4565</v>
      </c>
      <c r="E16037" s="64">
        <v>4</v>
      </c>
      <c r="F16037" s="65">
        <v>47781042347</v>
      </c>
      <c r="G16037" s="20" t="e">
        <f>SUMIFS(DispensedRAW!$D$2:$D$22303,DispensedRAW!#REF!,$B16037,DispensedRAW!$N$2:$N$22303,$F16037)</f>
        <v>#REF!</v>
      </c>
      <c r="H16037" s="20" t="e">
        <f>INDEX(DispensedRAW!$X$2:$X$22303, MATCH(F16037, DispensedRAW!$N$2:$N$22303, FALSE), 1)</f>
        <v>#N/A</v>
      </c>
      <c r="I16037" s="20" t="e">
        <f>INDEX(DispensedRAW!$S$2:$S$22303, MATCH(F16037, DispensedRAW!$N$2:$N$22303, FALSE), 1)</f>
        <v>#N/A</v>
      </c>
    </row>
    <row r="16038" spans="1:9" hidden="1" x14ac:dyDescent="0.2">
      <c r="A16038" s="45" t="s">
        <v>1736</v>
      </c>
      <c r="B16038" s="61">
        <v>101716</v>
      </c>
      <c r="C16038" s="62">
        <v>44327</v>
      </c>
      <c r="D16038" s="63" t="s">
        <v>4565</v>
      </c>
      <c r="E16038" s="64">
        <v>4</v>
      </c>
      <c r="F16038" s="65">
        <v>47781042347</v>
      </c>
      <c r="G16038" s="20" t="e">
        <f>SUMIFS(DispensedRAW!$D$2:$D$22303,DispensedRAW!#REF!,$B16038,DispensedRAW!$N$2:$N$22303,$F16038)</f>
        <v>#REF!</v>
      </c>
      <c r="H16038" s="20" t="e">
        <f>INDEX(DispensedRAW!$X$2:$X$22303, MATCH(F16038, DispensedRAW!$N$2:$N$22303, FALSE), 1)</f>
        <v>#N/A</v>
      </c>
      <c r="I16038" s="20" t="e">
        <f>INDEX(DispensedRAW!$S$2:$S$22303, MATCH(F16038, DispensedRAW!$N$2:$N$22303, FALSE), 1)</f>
        <v>#N/A</v>
      </c>
    </row>
    <row r="16039" spans="1:9" hidden="1" x14ac:dyDescent="0.2">
      <c r="A16039" s="45" t="s">
        <v>1736</v>
      </c>
      <c r="B16039" s="61">
        <v>101716</v>
      </c>
      <c r="C16039" s="62">
        <v>44334</v>
      </c>
      <c r="D16039" s="63" t="s">
        <v>4565</v>
      </c>
      <c r="E16039" s="64">
        <v>4</v>
      </c>
      <c r="F16039" s="65">
        <v>47781042347</v>
      </c>
      <c r="G16039" s="20" t="e">
        <f>SUMIFS(DispensedRAW!$D$2:$D$22303,DispensedRAW!#REF!,$B16039,DispensedRAW!$N$2:$N$22303,$F16039)</f>
        <v>#REF!</v>
      </c>
      <c r="H16039" s="20" t="e">
        <f>INDEX(DispensedRAW!$X$2:$X$22303, MATCH(F16039, DispensedRAW!$N$2:$N$22303, FALSE), 1)</f>
        <v>#N/A</v>
      </c>
      <c r="I16039" s="20" t="e">
        <f>INDEX(DispensedRAW!$S$2:$S$22303, MATCH(F16039, DispensedRAW!$N$2:$N$22303, FALSE), 1)</f>
        <v>#N/A</v>
      </c>
    </row>
    <row r="16040" spans="1:9" hidden="1" x14ac:dyDescent="0.2">
      <c r="A16040" s="45" t="s">
        <v>1736</v>
      </c>
      <c r="B16040" s="61">
        <v>101716</v>
      </c>
      <c r="C16040" s="62">
        <v>44328</v>
      </c>
      <c r="D16040" s="63" t="s">
        <v>4566</v>
      </c>
      <c r="E16040" s="64">
        <v>4</v>
      </c>
      <c r="F16040" s="65">
        <v>47781042447</v>
      </c>
      <c r="G16040" s="20" t="e">
        <f>SUMIFS(DispensedRAW!$D$2:$D$22303,DispensedRAW!#REF!,$B16040,DispensedRAW!$N$2:$N$22303,$F16040)</f>
        <v>#REF!</v>
      </c>
      <c r="H16040" s="20" t="e">
        <f>INDEX(DispensedRAW!$X$2:$X$22303, MATCH(F16040, DispensedRAW!$N$2:$N$22303, FALSE), 1)</f>
        <v>#N/A</v>
      </c>
      <c r="I16040" s="20" t="e">
        <f>INDEX(DispensedRAW!$S$2:$S$22303, MATCH(F16040, DispensedRAW!$N$2:$N$22303, FALSE), 1)</f>
        <v>#N/A</v>
      </c>
    </row>
    <row r="16041" spans="1:9" hidden="1" x14ac:dyDescent="0.2">
      <c r="A16041" s="45" t="s">
        <v>1736</v>
      </c>
      <c r="B16041" s="61">
        <v>101716</v>
      </c>
      <c r="C16041" s="62">
        <v>44334</v>
      </c>
      <c r="D16041" s="63" t="s">
        <v>4566</v>
      </c>
      <c r="E16041" s="64">
        <v>6</v>
      </c>
      <c r="F16041" s="65">
        <v>47781042447</v>
      </c>
      <c r="G16041" s="20" t="e">
        <f>SUMIFS(DispensedRAW!$D$2:$D$22303,DispensedRAW!#REF!,$B16041,DispensedRAW!$N$2:$N$22303,$F16041)</f>
        <v>#REF!</v>
      </c>
      <c r="H16041" s="20" t="e">
        <f>INDEX(DispensedRAW!$X$2:$X$22303, MATCH(F16041, DispensedRAW!$N$2:$N$22303, FALSE), 1)</f>
        <v>#N/A</v>
      </c>
      <c r="I16041" s="20" t="e">
        <f>INDEX(DispensedRAW!$S$2:$S$22303, MATCH(F16041, DispensedRAW!$N$2:$N$22303, FALSE), 1)</f>
        <v>#N/A</v>
      </c>
    </row>
    <row r="16042" spans="1:9" hidden="1" x14ac:dyDescent="0.2">
      <c r="A16042" s="45" t="s">
        <v>1736</v>
      </c>
      <c r="B16042" s="61">
        <v>101716</v>
      </c>
      <c r="C16042" s="62">
        <v>44337</v>
      </c>
      <c r="D16042" s="63" t="s">
        <v>4566</v>
      </c>
      <c r="E16042" s="64">
        <v>6</v>
      </c>
      <c r="F16042" s="65">
        <v>47781042447</v>
      </c>
      <c r="G16042" s="20" t="e">
        <f>SUMIFS(DispensedRAW!$D$2:$D$22303,DispensedRAW!#REF!,$B16042,DispensedRAW!$N$2:$N$22303,$F16042)</f>
        <v>#REF!</v>
      </c>
      <c r="H16042" s="20" t="e">
        <f>INDEX(DispensedRAW!$X$2:$X$22303, MATCH(F16042, DispensedRAW!$N$2:$N$22303, FALSE), 1)</f>
        <v>#N/A</v>
      </c>
      <c r="I16042" s="20" t="e">
        <f>INDEX(DispensedRAW!$S$2:$S$22303, MATCH(F16042, DispensedRAW!$N$2:$N$22303, FALSE), 1)</f>
        <v>#N/A</v>
      </c>
    </row>
    <row r="16043" spans="1:9" hidden="1" x14ac:dyDescent="0.2">
      <c r="A16043" s="45" t="s">
        <v>1736</v>
      </c>
      <c r="B16043" s="61">
        <v>101716</v>
      </c>
      <c r="C16043" s="62">
        <v>44343</v>
      </c>
      <c r="D16043" s="63" t="s">
        <v>4566</v>
      </c>
      <c r="E16043" s="64">
        <v>4</v>
      </c>
      <c r="F16043" s="65">
        <v>47781042447</v>
      </c>
      <c r="G16043" s="20" t="e">
        <f>SUMIFS(DispensedRAW!$D$2:$D$22303,DispensedRAW!#REF!,$B16043,DispensedRAW!$N$2:$N$22303,$F16043)</f>
        <v>#REF!</v>
      </c>
      <c r="H16043" s="20" t="e">
        <f>INDEX(DispensedRAW!$X$2:$X$22303, MATCH(F16043, DispensedRAW!$N$2:$N$22303, FALSE), 1)</f>
        <v>#N/A</v>
      </c>
      <c r="I16043" s="20" t="e">
        <f>INDEX(DispensedRAW!$S$2:$S$22303, MATCH(F16043, DispensedRAW!$N$2:$N$22303, FALSE), 1)</f>
        <v>#N/A</v>
      </c>
    </row>
    <row r="16044" spans="1:9" hidden="1" x14ac:dyDescent="0.2">
      <c r="A16044" s="45" t="s">
        <v>1736</v>
      </c>
      <c r="B16044" s="61">
        <v>101716</v>
      </c>
      <c r="C16044" s="62">
        <v>44228</v>
      </c>
      <c r="D16044" s="63" t="s">
        <v>4567</v>
      </c>
      <c r="E16044" s="64">
        <v>1</v>
      </c>
      <c r="F16044" s="65">
        <v>47781042647</v>
      </c>
      <c r="G16044" s="20" t="e">
        <f>SUMIFS(DispensedRAW!$D$2:$D$22303,DispensedRAW!#REF!,$B16044,DispensedRAW!$N$2:$N$22303,$F16044)</f>
        <v>#REF!</v>
      </c>
      <c r="H16044" s="20" t="e">
        <f>INDEX(DispensedRAW!$X$2:$X$22303, MATCH(F16044, DispensedRAW!$N$2:$N$22303, FALSE), 1)</f>
        <v>#N/A</v>
      </c>
      <c r="I16044" s="20" t="e">
        <f>INDEX(DispensedRAW!$S$2:$S$22303, MATCH(F16044, DispensedRAW!$N$2:$N$22303, FALSE), 1)</f>
        <v>#N/A</v>
      </c>
    </row>
    <row r="16045" spans="1:9" hidden="1" x14ac:dyDescent="0.2">
      <c r="A16045" s="45" t="s">
        <v>1736</v>
      </c>
      <c r="B16045" s="61">
        <v>101716</v>
      </c>
      <c r="C16045" s="62">
        <v>44325</v>
      </c>
      <c r="D16045" s="63" t="s">
        <v>4567</v>
      </c>
      <c r="E16045" s="64">
        <v>2</v>
      </c>
      <c r="F16045" s="65">
        <v>47781042647</v>
      </c>
      <c r="G16045" s="20" t="e">
        <f>SUMIFS(DispensedRAW!$D$2:$D$22303,DispensedRAW!#REF!,$B16045,DispensedRAW!$N$2:$N$22303,$F16045)</f>
        <v>#REF!</v>
      </c>
      <c r="H16045" s="20" t="e">
        <f>INDEX(DispensedRAW!$X$2:$X$22303, MATCH(F16045, DispensedRAW!$N$2:$N$22303, FALSE), 1)</f>
        <v>#N/A</v>
      </c>
      <c r="I16045" s="20" t="e">
        <f>INDEX(DispensedRAW!$S$2:$S$22303, MATCH(F16045, DispensedRAW!$N$2:$N$22303, FALSE), 1)</f>
        <v>#N/A</v>
      </c>
    </row>
    <row r="16046" spans="1:9" hidden="1" x14ac:dyDescent="0.2">
      <c r="A16046" s="45" t="s">
        <v>1736</v>
      </c>
      <c r="B16046" s="61">
        <v>101716</v>
      </c>
      <c r="C16046" s="62">
        <v>44328</v>
      </c>
      <c r="D16046" s="63" t="s">
        <v>4567</v>
      </c>
      <c r="E16046" s="64">
        <v>2</v>
      </c>
      <c r="F16046" s="65">
        <v>47781042647</v>
      </c>
      <c r="G16046" s="20" t="e">
        <f>SUMIFS(DispensedRAW!$D$2:$D$22303,DispensedRAW!#REF!,$B16046,DispensedRAW!$N$2:$N$22303,$F16046)</f>
        <v>#REF!</v>
      </c>
      <c r="H16046" s="20" t="e">
        <f>INDEX(DispensedRAW!$X$2:$X$22303, MATCH(F16046, DispensedRAW!$N$2:$N$22303, FALSE), 1)</f>
        <v>#N/A</v>
      </c>
      <c r="I16046" s="20" t="e">
        <f>INDEX(DispensedRAW!$S$2:$S$22303, MATCH(F16046, DispensedRAW!$N$2:$N$22303, FALSE), 1)</f>
        <v>#N/A</v>
      </c>
    </row>
    <row r="16047" spans="1:9" hidden="1" x14ac:dyDescent="0.2">
      <c r="A16047" s="45" t="s">
        <v>1736</v>
      </c>
      <c r="B16047" s="61">
        <v>101716</v>
      </c>
      <c r="C16047" s="62">
        <v>44342</v>
      </c>
      <c r="D16047" s="63" t="s">
        <v>4567</v>
      </c>
      <c r="E16047" s="64">
        <v>4</v>
      </c>
      <c r="F16047" s="65">
        <v>47781042647</v>
      </c>
      <c r="G16047" s="20" t="e">
        <f>SUMIFS(DispensedRAW!$D$2:$D$22303,DispensedRAW!#REF!,$B16047,DispensedRAW!$N$2:$N$22303,$F16047)</f>
        <v>#REF!</v>
      </c>
      <c r="H16047" s="20" t="e">
        <f>INDEX(DispensedRAW!$X$2:$X$22303, MATCH(F16047, DispensedRAW!$N$2:$N$22303, FALSE), 1)</f>
        <v>#N/A</v>
      </c>
      <c r="I16047" s="20" t="e">
        <f>INDEX(DispensedRAW!$S$2:$S$22303, MATCH(F16047, DispensedRAW!$N$2:$N$22303, FALSE), 1)</f>
        <v>#N/A</v>
      </c>
    </row>
    <row r="16048" spans="1:9" hidden="1" x14ac:dyDescent="0.2">
      <c r="A16048" s="45" t="s">
        <v>1736</v>
      </c>
      <c r="B16048" s="61">
        <v>101716</v>
      </c>
      <c r="C16048" s="62">
        <v>44351</v>
      </c>
      <c r="D16048" s="63" t="s">
        <v>4567</v>
      </c>
      <c r="E16048" s="64">
        <v>2</v>
      </c>
      <c r="F16048" s="65">
        <v>47781042647</v>
      </c>
      <c r="G16048" s="20" t="e">
        <f>SUMIFS(DispensedRAW!$D$2:$D$22303,DispensedRAW!#REF!,$B16048,DispensedRAW!$N$2:$N$22303,$F16048)</f>
        <v>#REF!</v>
      </c>
      <c r="H16048" s="20" t="e">
        <f>INDEX(DispensedRAW!$X$2:$X$22303, MATCH(F16048, DispensedRAW!$N$2:$N$22303, FALSE), 1)</f>
        <v>#N/A</v>
      </c>
      <c r="I16048" s="20" t="e">
        <f>INDEX(DispensedRAW!$S$2:$S$22303, MATCH(F16048, DispensedRAW!$N$2:$N$22303, FALSE), 1)</f>
        <v>#N/A</v>
      </c>
    </row>
    <row r="16049" spans="1:9" hidden="1" x14ac:dyDescent="0.2">
      <c r="A16049" s="45" t="s">
        <v>1736</v>
      </c>
      <c r="B16049" s="61">
        <v>101716</v>
      </c>
      <c r="C16049" s="62">
        <v>44110</v>
      </c>
      <c r="D16049" s="63" t="s">
        <v>4568</v>
      </c>
      <c r="E16049" s="64">
        <v>1</v>
      </c>
      <c r="F16049" s="65">
        <v>47781042747</v>
      </c>
      <c r="G16049" s="20" t="e">
        <f>SUMIFS(DispensedRAW!$D$2:$D$22303,DispensedRAW!#REF!,$B16049,DispensedRAW!$N$2:$N$22303,$F16049)</f>
        <v>#REF!</v>
      </c>
      <c r="H16049" s="20" t="e">
        <f>INDEX(DispensedRAW!$X$2:$X$22303, MATCH(F16049, DispensedRAW!$N$2:$N$22303, FALSE), 1)</f>
        <v>#N/A</v>
      </c>
      <c r="I16049" s="20" t="e">
        <f>INDEX(DispensedRAW!$S$2:$S$22303, MATCH(F16049, DispensedRAW!$N$2:$N$22303, FALSE), 1)</f>
        <v>#N/A</v>
      </c>
    </row>
    <row r="16050" spans="1:9" hidden="1" x14ac:dyDescent="0.2">
      <c r="A16050" s="45" t="s">
        <v>1736</v>
      </c>
      <c r="B16050" s="61">
        <v>101716</v>
      </c>
      <c r="C16050" s="62">
        <v>44117</v>
      </c>
      <c r="D16050" s="63" t="s">
        <v>4568</v>
      </c>
      <c r="E16050" s="64">
        <v>1</v>
      </c>
      <c r="F16050" s="65">
        <v>47781042747</v>
      </c>
      <c r="G16050" s="20" t="e">
        <f>SUMIFS(DispensedRAW!$D$2:$D$22303,DispensedRAW!#REF!,$B16050,DispensedRAW!$N$2:$N$22303,$F16050)</f>
        <v>#REF!</v>
      </c>
      <c r="H16050" s="20" t="e">
        <f>INDEX(DispensedRAW!$X$2:$X$22303, MATCH(F16050, DispensedRAW!$N$2:$N$22303, FALSE), 1)</f>
        <v>#N/A</v>
      </c>
      <c r="I16050" s="20" t="e">
        <f>INDEX(DispensedRAW!$S$2:$S$22303, MATCH(F16050, DispensedRAW!$N$2:$N$22303, FALSE), 1)</f>
        <v>#N/A</v>
      </c>
    </row>
    <row r="16051" spans="1:9" hidden="1" x14ac:dyDescent="0.2">
      <c r="A16051" s="45" t="s">
        <v>1736</v>
      </c>
      <c r="B16051" s="61">
        <v>101716</v>
      </c>
      <c r="C16051" s="62">
        <v>44147</v>
      </c>
      <c r="D16051" s="63" t="s">
        <v>4568</v>
      </c>
      <c r="E16051" s="64">
        <v>1</v>
      </c>
      <c r="F16051" s="65">
        <v>47781042747</v>
      </c>
      <c r="G16051" s="20" t="e">
        <f>SUMIFS(DispensedRAW!$D$2:$D$22303,DispensedRAW!#REF!,$B16051,DispensedRAW!$N$2:$N$22303,$F16051)</f>
        <v>#REF!</v>
      </c>
      <c r="H16051" s="20" t="e">
        <f>INDEX(DispensedRAW!$X$2:$X$22303, MATCH(F16051, DispensedRAW!$N$2:$N$22303, FALSE), 1)</f>
        <v>#N/A</v>
      </c>
      <c r="I16051" s="20" t="e">
        <f>INDEX(DispensedRAW!$S$2:$S$22303, MATCH(F16051, DispensedRAW!$N$2:$N$22303, FALSE), 1)</f>
        <v>#N/A</v>
      </c>
    </row>
    <row r="16052" spans="1:9" hidden="1" x14ac:dyDescent="0.2">
      <c r="A16052" s="45" t="s">
        <v>1736</v>
      </c>
      <c r="B16052" s="61">
        <v>101716</v>
      </c>
      <c r="C16052" s="62">
        <v>44165</v>
      </c>
      <c r="D16052" s="63" t="s">
        <v>4568</v>
      </c>
      <c r="E16052" s="64">
        <v>1</v>
      </c>
      <c r="F16052" s="65">
        <v>47781042747</v>
      </c>
      <c r="G16052" s="20" t="e">
        <f>SUMIFS(DispensedRAW!$D$2:$D$22303,DispensedRAW!#REF!,$B16052,DispensedRAW!$N$2:$N$22303,$F16052)</f>
        <v>#REF!</v>
      </c>
      <c r="H16052" s="20" t="e">
        <f>INDEX(DispensedRAW!$X$2:$X$22303, MATCH(F16052, DispensedRAW!$N$2:$N$22303, FALSE), 1)</f>
        <v>#N/A</v>
      </c>
      <c r="I16052" s="20" t="e">
        <f>INDEX(DispensedRAW!$S$2:$S$22303, MATCH(F16052, DispensedRAW!$N$2:$N$22303, FALSE), 1)</f>
        <v>#N/A</v>
      </c>
    </row>
    <row r="16053" spans="1:9" hidden="1" x14ac:dyDescent="0.2">
      <c r="A16053" s="45" t="s">
        <v>1736</v>
      </c>
      <c r="B16053" s="61">
        <v>101716</v>
      </c>
      <c r="C16053" s="62">
        <v>44180</v>
      </c>
      <c r="D16053" s="63" t="s">
        <v>4568</v>
      </c>
      <c r="E16053" s="64">
        <v>1</v>
      </c>
      <c r="F16053" s="65">
        <v>47781042747</v>
      </c>
      <c r="G16053" s="20" t="e">
        <f>SUMIFS(DispensedRAW!$D$2:$D$22303,DispensedRAW!#REF!,$B16053,DispensedRAW!$N$2:$N$22303,$F16053)</f>
        <v>#REF!</v>
      </c>
      <c r="H16053" s="20" t="e">
        <f>INDEX(DispensedRAW!$X$2:$X$22303, MATCH(F16053, DispensedRAW!$N$2:$N$22303, FALSE), 1)</f>
        <v>#N/A</v>
      </c>
      <c r="I16053" s="20" t="e">
        <f>INDEX(DispensedRAW!$S$2:$S$22303, MATCH(F16053, DispensedRAW!$N$2:$N$22303, FALSE), 1)</f>
        <v>#N/A</v>
      </c>
    </row>
    <row r="16054" spans="1:9" hidden="1" x14ac:dyDescent="0.2">
      <c r="A16054" s="45" t="s">
        <v>1736</v>
      </c>
      <c r="B16054" s="61">
        <v>101716</v>
      </c>
      <c r="C16054" s="62">
        <v>44185</v>
      </c>
      <c r="D16054" s="63" t="s">
        <v>4568</v>
      </c>
      <c r="E16054" s="64">
        <v>1</v>
      </c>
      <c r="F16054" s="65">
        <v>47781042747</v>
      </c>
      <c r="G16054" s="20" t="e">
        <f>SUMIFS(DispensedRAW!$D$2:$D$22303,DispensedRAW!#REF!,$B16054,DispensedRAW!$N$2:$N$22303,$F16054)</f>
        <v>#REF!</v>
      </c>
      <c r="H16054" s="20" t="e">
        <f>INDEX(DispensedRAW!$X$2:$X$22303, MATCH(F16054, DispensedRAW!$N$2:$N$22303, FALSE), 1)</f>
        <v>#N/A</v>
      </c>
      <c r="I16054" s="20" t="e">
        <f>INDEX(DispensedRAW!$S$2:$S$22303, MATCH(F16054, DispensedRAW!$N$2:$N$22303, FALSE), 1)</f>
        <v>#N/A</v>
      </c>
    </row>
    <row r="16055" spans="1:9" hidden="1" x14ac:dyDescent="0.2">
      <c r="A16055" s="45" t="s">
        <v>1736</v>
      </c>
      <c r="B16055" s="61">
        <v>101716</v>
      </c>
      <c r="C16055" s="62">
        <v>44203</v>
      </c>
      <c r="D16055" s="63" t="s">
        <v>4568</v>
      </c>
      <c r="E16055" s="64">
        <v>1</v>
      </c>
      <c r="F16055" s="65">
        <v>47781042747</v>
      </c>
      <c r="G16055" s="20" t="e">
        <f>SUMIFS(DispensedRAW!$D$2:$D$22303,DispensedRAW!#REF!,$B16055,DispensedRAW!$N$2:$N$22303,$F16055)</f>
        <v>#REF!</v>
      </c>
      <c r="H16055" s="20" t="e">
        <f>INDEX(DispensedRAW!$X$2:$X$22303, MATCH(F16055, DispensedRAW!$N$2:$N$22303, FALSE), 1)</f>
        <v>#N/A</v>
      </c>
      <c r="I16055" s="20" t="e">
        <f>INDEX(DispensedRAW!$S$2:$S$22303, MATCH(F16055, DispensedRAW!$N$2:$N$22303, FALSE), 1)</f>
        <v>#N/A</v>
      </c>
    </row>
    <row r="16056" spans="1:9" hidden="1" x14ac:dyDescent="0.2">
      <c r="A16056" s="45" t="s">
        <v>1736</v>
      </c>
      <c r="B16056" s="61">
        <v>101716</v>
      </c>
      <c r="C16056" s="62">
        <v>44222</v>
      </c>
      <c r="D16056" s="63" t="s">
        <v>4568</v>
      </c>
      <c r="E16056" s="64">
        <v>2</v>
      </c>
      <c r="F16056" s="65">
        <v>47781042747</v>
      </c>
      <c r="G16056" s="20" t="e">
        <f>SUMIFS(DispensedRAW!$D$2:$D$22303,DispensedRAW!#REF!,$B16056,DispensedRAW!$N$2:$N$22303,$F16056)</f>
        <v>#REF!</v>
      </c>
      <c r="H16056" s="20" t="e">
        <f>INDEX(DispensedRAW!$X$2:$X$22303, MATCH(F16056, DispensedRAW!$N$2:$N$22303, FALSE), 1)</f>
        <v>#N/A</v>
      </c>
      <c r="I16056" s="20" t="e">
        <f>INDEX(DispensedRAW!$S$2:$S$22303, MATCH(F16056, DispensedRAW!$N$2:$N$22303, FALSE), 1)</f>
        <v>#N/A</v>
      </c>
    </row>
    <row r="16057" spans="1:9" hidden="1" x14ac:dyDescent="0.2">
      <c r="A16057" s="45" t="s">
        <v>1736</v>
      </c>
      <c r="B16057" s="61">
        <v>101716</v>
      </c>
      <c r="C16057" s="62">
        <v>44223</v>
      </c>
      <c r="D16057" s="63" t="s">
        <v>4568</v>
      </c>
      <c r="E16057" s="64">
        <v>1</v>
      </c>
      <c r="F16057" s="65">
        <v>47781042747</v>
      </c>
      <c r="G16057" s="20" t="e">
        <f>SUMIFS(DispensedRAW!$D$2:$D$22303,DispensedRAW!#REF!,$B16057,DispensedRAW!$N$2:$N$22303,$F16057)</f>
        <v>#REF!</v>
      </c>
      <c r="H16057" s="20" t="e">
        <f>INDEX(DispensedRAW!$X$2:$X$22303, MATCH(F16057, DispensedRAW!$N$2:$N$22303, FALSE), 1)</f>
        <v>#N/A</v>
      </c>
      <c r="I16057" s="20" t="e">
        <f>INDEX(DispensedRAW!$S$2:$S$22303, MATCH(F16057, DispensedRAW!$N$2:$N$22303, FALSE), 1)</f>
        <v>#N/A</v>
      </c>
    </row>
    <row r="16058" spans="1:9" hidden="1" x14ac:dyDescent="0.2">
      <c r="A16058" s="45" t="s">
        <v>1736</v>
      </c>
      <c r="B16058" s="61">
        <v>101716</v>
      </c>
      <c r="C16058" s="62">
        <v>44236</v>
      </c>
      <c r="D16058" s="63" t="s">
        <v>4568</v>
      </c>
      <c r="E16058" s="64">
        <v>2</v>
      </c>
      <c r="F16058" s="65">
        <v>47781042747</v>
      </c>
      <c r="G16058" s="20" t="e">
        <f>SUMIFS(DispensedRAW!$D$2:$D$22303,DispensedRAW!#REF!,$B16058,DispensedRAW!$N$2:$N$22303,$F16058)</f>
        <v>#REF!</v>
      </c>
      <c r="H16058" s="20" t="e">
        <f>INDEX(DispensedRAW!$X$2:$X$22303, MATCH(F16058, DispensedRAW!$N$2:$N$22303, FALSE), 1)</f>
        <v>#N/A</v>
      </c>
      <c r="I16058" s="20" t="e">
        <f>INDEX(DispensedRAW!$S$2:$S$22303, MATCH(F16058, DispensedRAW!$N$2:$N$22303, FALSE), 1)</f>
        <v>#N/A</v>
      </c>
    </row>
    <row r="16059" spans="1:9" hidden="1" x14ac:dyDescent="0.2">
      <c r="A16059" s="45" t="s">
        <v>1736</v>
      </c>
      <c r="B16059" s="61">
        <v>101716</v>
      </c>
      <c r="C16059" s="62">
        <v>44237</v>
      </c>
      <c r="D16059" s="63" t="s">
        <v>4568</v>
      </c>
      <c r="E16059" s="64">
        <v>2</v>
      </c>
      <c r="F16059" s="65">
        <v>47781042747</v>
      </c>
      <c r="G16059" s="20" t="e">
        <f>SUMIFS(DispensedRAW!$D$2:$D$22303,DispensedRAW!#REF!,$B16059,DispensedRAW!$N$2:$N$22303,$F16059)</f>
        <v>#REF!</v>
      </c>
      <c r="H16059" s="20" t="e">
        <f>INDEX(DispensedRAW!$X$2:$X$22303, MATCH(F16059, DispensedRAW!$N$2:$N$22303, FALSE), 1)</f>
        <v>#N/A</v>
      </c>
      <c r="I16059" s="20" t="e">
        <f>INDEX(DispensedRAW!$S$2:$S$22303, MATCH(F16059, DispensedRAW!$N$2:$N$22303, FALSE), 1)</f>
        <v>#N/A</v>
      </c>
    </row>
    <row r="16060" spans="1:9" hidden="1" x14ac:dyDescent="0.2">
      <c r="A16060" s="45" t="s">
        <v>1736</v>
      </c>
      <c r="B16060" s="61">
        <v>101716</v>
      </c>
      <c r="C16060" s="62">
        <v>44253</v>
      </c>
      <c r="D16060" s="63" t="s">
        <v>4568</v>
      </c>
      <c r="E16060" s="64">
        <v>1</v>
      </c>
      <c r="F16060" s="65">
        <v>47781042747</v>
      </c>
      <c r="G16060" s="20" t="e">
        <f>SUMIFS(DispensedRAW!$D$2:$D$22303,DispensedRAW!#REF!,$B16060,DispensedRAW!$N$2:$N$22303,$F16060)</f>
        <v>#REF!</v>
      </c>
      <c r="H16060" s="20" t="e">
        <f>INDEX(DispensedRAW!$X$2:$X$22303, MATCH(F16060, DispensedRAW!$N$2:$N$22303, FALSE), 1)</f>
        <v>#N/A</v>
      </c>
      <c r="I16060" s="20" t="e">
        <f>INDEX(DispensedRAW!$S$2:$S$22303, MATCH(F16060, DispensedRAW!$N$2:$N$22303, FALSE), 1)</f>
        <v>#N/A</v>
      </c>
    </row>
    <row r="16061" spans="1:9" hidden="1" x14ac:dyDescent="0.2">
      <c r="A16061" s="45" t="s">
        <v>1736</v>
      </c>
      <c r="B16061" s="61">
        <v>101716</v>
      </c>
      <c r="C16061" s="62">
        <v>44271</v>
      </c>
      <c r="D16061" s="63" t="s">
        <v>4568</v>
      </c>
      <c r="E16061" s="64">
        <v>2</v>
      </c>
      <c r="F16061" s="65">
        <v>47781042747</v>
      </c>
      <c r="G16061" s="20" t="e">
        <f>SUMIFS(DispensedRAW!$D$2:$D$22303,DispensedRAW!#REF!,$B16061,DispensedRAW!$N$2:$N$22303,$F16061)</f>
        <v>#REF!</v>
      </c>
      <c r="H16061" s="20" t="e">
        <f>INDEX(DispensedRAW!$X$2:$X$22303, MATCH(F16061, DispensedRAW!$N$2:$N$22303, FALSE), 1)</f>
        <v>#N/A</v>
      </c>
      <c r="I16061" s="20" t="e">
        <f>INDEX(DispensedRAW!$S$2:$S$22303, MATCH(F16061, DispensedRAW!$N$2:$N$22303, FALSE), 1)</f>
        <v>#N/A</v>
      </c>
    </row>
    <row r="16062" spans="1:9" hidden="1" x14ac:dyDescent="0.2">
      <c r="A16062" s="45" t="s">
        <v>1736</v>
      </c>
      <c r="B16062" s="61">
        <v>101716</v>
      </c>
      <c r="C16062" s="62">
        <v>44290</v>
      </c>
      <c r="D16062" s="63" t="s">
        <v>4568</v>
      </c>
      <c r="E16062" s="64">
        <v>1</v>
      </c>
      <c r="F16062" s="65">
        <v>47781042747</v>
      </c>
      <c r="G16062" s="20" t="e">
        <f>SUMIFS(DispensedRAW!$D$2:$D$22303,DispensedRAW!#REF!,$B16062,DispensedRAW!$N$2:$N$22303,$F16062)</f>
        <v>#REF!</v>
      </c>
      <c r="H16062" s="20" t="e">
        <f>INDEX(DispensedRAW!$X$2:$X$22303, MATCH(F16062, DispensedRAW!$N$2:$N$22303, FALSE), 1)</f>
        <v>#N/A</v>
      </c>
      <c r="I16062" s="20" t="e">
        <f>INDEX(DispensedRAW!$S$2:$S$22303, MATCH(F16062, DispensedRAW!$N$2:$N$22303, FALSE), 1)</f>
        <v>#N/A</v>
      </c>
    </row>
    <row r="16063" spans="1:9" hidden="1" x14ac:dyDescent="0.2">
      <c r="A16063" s="45" t="s">
        <v>1736</v>
      </c>
      <c r="B16063" s="61">
        <v>101716</v>
      </c>
      <c r="C16063" s="62">
        <v>44293</v>
      </c>
      <c r="D16063" s="63" t="s">
        <v>4568</v>
      </c>
      <c r="E16063" s="64">
        <v>2</v>
      </c>
      <c r="F16063" s="65">
        <v>47781042747</v>
      </c>
      <c r="G16063" s="20" t="e">
        <f>SUMIFS(DispensedRAW!$D$2:$D$22303,DispensedRAW!#REF!,$B16063,DispensedRAW!$N$2:$N$22303,$F16063)</f>
        <v>#REF!</v>
      </c>
      <c r="H16063" s="20" t="e">
        <f>INDEX(DispensedRAW!$X$2:$X$22303, MATCH(F16063, DispensedRAW!$N$2:$N$22303, FALSE), 1)</f>
        <v>#N/A</v>
      </c>
      <c r="I16063" s="20" t="e">
        <f>INDEX(DispensedRAW!$S$2:$S$22303, MATCH(F16063, DispensedRAW!$N$2:$N$22303, FALSE), 1)</f>
        <v>#N/A</v>
      </c>
    </row>
    <row r="16064" spans="1:9" hidden="1" x14ac:dyDescent="0.2">
      <c r="A16064" s="45" t="s">
        <v>1736</v>
      </c>
      <c r="B16064" s="61">
        <v>101716</v>
      </c>
      <c r="C16064" s="62">
        <v>44313</v>
      </c>
      <c r="D16064" s="63" t="s">
        <v>4568</v>
      </c>
      <c r="E16064" s="64">
        <v>1</v>
      </c>
      <c r="F16064" s="65">
        <v>47781042747</v>
      </c>
      <c r="G16064" s="20" t="e">
        <f>SUMIFS(DispensedRAW!$D$2:$D$22303,DispensedRAW!#REF!,$B16064,DispensedRAW!$N$2:$N$22303,$F16064)</f>
        <v>#REF!</v>
      </c>
      <c r="H16064" s="20" t="e">
        <f>INDEX(DispensedRAW!$X$2:$X$22303, MATCH(F16064, DispensedRAW!$N$2:$N$22303, FALSE), 1)</f>
        <v>#N/A</v>
      </c>
      <c r="I16064" s="20" t="e">
        <f>INDEX(DispensedRAW!$S$2:$S$22303, MATCH(F16064, DispensedRAW!$N$2:$N$22303, FALSE), 1)</f>
        <v>#N/A</v>
      </c>
    </row>
    <row r="16065" spans="1:9" hidden="1" x14ac:dyDescent="0.2">
      <c r="A16065" s="45" t="s">
        <v>1736</v>
      </c>
      <c r="B16065" s="61">
        <v>101716</v>
      </c>
      <c r="C16065" s="62">
        <v>44315</v>
      </c>
      <c r="D16065" s="63" t="s">
        <v>4568</v>
      </c>
      <c r="E16065" s="64">
        <v>2</v>
      </c>
      <c r="F16065" s="65">
        <v>47781042747</v>
      </c>
      <c r="G16065" s="20" t="e">
        <f>SUMIFS(DispensedRAW!$D$2:$D$22303,DispensedRAW!#REF!,$B16065,DispensedRAW!$N$2:$N$22303,$F16065)</f>
        <v>#REF!</v>
      </c>
      <c r="H16065" s="20" t="e">
        <f>INDEX(DispensedRAW!$X$2:$X$22303, MATCH(F16065, DispensedRAW!$N$2:$N$22303, FALSE), 1)</f>
        <v>#N/A</v>
      </c>
      <c r="I16065" s="20" t="e">
        <f>INDEX(DispensedRAW!$S$2:$S$22303, MATCH(F16065, DispensedRAW!$N$2:$N$22303, FALSE), 1)</f>
        <v>#N/A</v>
      </c>
    </row>
    <row r="16066" spans="1:9" hidden="1" x14ac:dyDescent="0.2">
      <c r="A16066" s="45" t="s">
        <v>1736</v>
      </c>
      <c r="B16066" s="61">
        <v>101716</v>
      </c>
      <c r="C16066" s="62">
        <v>44166</v>
      </c>
      <c r="D16066" s="63" t="s">
        <v>4569</v>
      </c>
      <c r="E16066" s="64">
        <v>2</v>
      </c>
      <c r="F16066" s="65">
        <v>47781042847</v>
      </c>
      <c r="G16066" s="20" t="e">
        <f>SUMIFS(DispensedRAW!$D$2:$D$22303,DispensedRAW!#REF!,$B16066,DispensedRAW!$N$2:$N$22303,$F16066)</f>
        <v>#REF!</v>
      </c>
      <c r="H16066" s="20" t="e">
        <f>INDEX(DispensedRAW!$X$2:$X$22303, MATCH(F16066, DispensedRAW!$N$2:$N$22303, FALSE), 1)</f>
        <v>#N/A</v>
      </c>
      <c r="I16066" s="20" t="e">
        <f>INDEX(DispensedRAW!$S$2:$S$22303, MATCH(F16066, DispensedRAW!$N$2:$N$22303, FALSE), 1)</f>
        <v>#N/A</v>
      </c>
    </row>
    <row r="16067" spans="1:9" hidden="1" x14ac:dyDescent="0.2">
      <c r="A16067" s="45" t="s">
        <v>1736</v>
      </c>
      <c r="B16067" s="61">
        <v>101716</v>
      </c>
      <c r="C16067" s="62">
        <v>44185</v>
      </c>
      <c r="D16067" s="63" t="s">
        <v>4569</v>
      </c>
      <c r="E16067" s="64">
        <v>1</v>
      </c>
      <c r="F16067" s="65">
        <v>47781042847</v>
      </c>
      <c r="G16067" s="20" t="e">
        <f>SUMIFS(DispensedRAW!$D$2:$D$22303,DispensedRAW!#REF!,$B16067,DispensedRAW!$N$2:$N$22303,$F16067)</f>
        <v>#REF!</v>
      </c>
      <c r="H16067" s="20" t="e">
        <f>INDEX(DispensedRAW!$X$2:$X$22303, MATCH(F16067, DispensedRAW!$N$2:$N$22303, FALSE), 1)</f>
        <v>#N/A</v>
      </c>
      <c r="I16067" s="20" t="e">
        <f>INDEX(DispensedRAW!$S$2:$S$22303, MATCH(F16067, DispensedRAW!$N$2:$N$22303, FALSE), 1)</f>
        <v>#N/A</v>
      </c>
    </row>
    <row r="16068" spans="1:9" hidden="1" x14ac:dyDescent="0.2">
      <c r="A16068" s="45" t="s">
        <v>1736</v>
      </c>
      <c r="B16068" s="61">
        <v>101716</v>
      </c>
      <c r="C16068" s="62">
        <v>44186</v>
      </c>
      <c r="D16068" s="63" t="s">
        <v>4569</v>
      </c>
      <c r="E16068" s="64">
        <v>1</v>
      </c>
      <c r="F16068" s="65">
        <v>47781042847</v>
      </c>
      <c r="G16068" s="20" t="e">
        <f>SUMIFS(DispensedRAW!$D$2:$D$22303,DispensedRAW!#REF!,$B16068,DispensedRAW!$N$2:$N$22303,$F16068)</f>
        <v>#REF!</v>
      </c>
      <c r="H16068" s="20" t="e">
        <f>INDEX(DispensedRAW!$X$2:$X$22303, MATCH(F16068, DispensedRAW!$N$2:$N$22303, FALSE), 1)</f>
        <v>#N/A</v>
      </c>
      <c r="I16068" s="20" t="e">
        <f>INDEX(DispensedRAW!$S$2:$S$22303, MATCH(F16068, DispensedRAW!$N$2:$N$22303, FALSE), 1)</f>
        <v>#N/A</v>
      </c>
    </row>
    <row r="16069" spans="1:9" hidden="1" x14ac:dyDescent="0.2">
      <c r="A16069" s="45" t="s">
        <v>1736</v>
      </c>
      <c r="B16069" s="61">
        <v>101716</v>
      </c>
      <c r="C16069" s="62">
        <v>44194</v>
      </c>
      <c r="D16069" s="63" t="s">
        <v>4569</v>
      </c>
      <c r="E16069" s="64">
        <v>1</v>
      </c>
      <c r="F16069" s="65">
        <v>47781042847</v>
      </c>
      <c r="G16069" s="20" t="e">
        <f>SUMIFS(DispensedRAW!$D$2:$D$22303,DispensedRAW!#REF!,$B16069,DispensedRAW!$N$2:$N$22303,$F16069)</f>
        <v>#REF!</v>
      </c>
      <c r="H16069" s="20" t="e">
        <f>INDEX(DispensedRAW!$X$2:$X$22303, MATCH(F16069, DispensedRAW!$N$2:$N$22303, FALSE), 1)</f>
        <v>#N/A</v>
      </c>
      <c r="I16069" s="20" t="e">
        <f>INDEX(DispensedRAW!$S$2:$S$22303, MATCH(F16069, DispensedRAW!$N$2:$N$22303, FALSE), 1)</f>
        <v>#N/A</v>
      </c>
    </row>
    <row r="16070" spans="1:9" hidden="1" x14ac:dyDescent="0.2">
      <c r="A16070" s="45" t="s">
        <v>1736</v>
      </c>
      <c r="B16070" s="61">
        <v>101716</v>
      </c>
      <c r="C16070" s="62">
        <v>44194</v>
      </c>
      <c r="D16070" s="63" t="s">
        <v>4569</v>
      </c>
      <c r="E16070" s="64">
        <v>1</v>
      </c>
      <c r="F16070" s="65">
        <v>47781042847</v>
      </c>
      <c r="G16070" s="20" t="e">
        <f>SUMIFS(DispensedRAW!$D$2:$D$22303,DispensedRAW!#REF!,$B16070,DispensedRAW!$N$2:$N$22303,$F16070)</f>
        <v>#REF!</v>
      </c>
      <c r="H16070" s="20" t="e">
        <f>INDEX(DispensedRAW!$X$2:$X$22303, MATCH(F16070, DispensedRAW!$N$2:$N$22303, FALSE), 1)</f>
        <v>#N/A</v>
      </c>
      <c r="I16070" s="20" t="e">
        <f>INDEX(DispensedRAW!$S$2:$S$22303, MATCH(F16070, DispensedRAW!$N$2:$N$22303, FALSE), 1)</f>
        <v>#N/A</v>
      </c>
    </row>
    <row r="16071" spans="1:9" hidden="1" x14ac:dyDescent="0.2">
      <c r="A16071" s="45" t="s">
        <v>1736</v>
      </c>
      <c r="B16071" s="61">
        <v>101716</v>
      </c>
      <c r="C16071" s="62">
        <v>44200</v>
      </c>
      <c r="D16071" s="63" t="s">
        <v>4569</v>
      </c>
      <c r="E16071" s="64">
        <v>1</v>
      </c>
      <c r="F16071" s="65">
        <v>47781042847</v>
      </c>
      <c r="G16071" s="20" t="e">
        <f>SUMIFS(DispensedRAW!$D$2:$D$22303,DispensedRAW!#REF!,$B16071,DispensedRAW!$N$2:$N$22303,$F16071)</f>
        <v>#REF!</v>
      </c>
      <c r="H16071" s="20" t="e">
        <f>INDEX(DispensedRAW!$X$2:$X$22303, MATCH(F16071, DispensedRAW!$N$2:$N$22303, FALSE), 1)</f>
        <v>#N/A</v>
      </c>
      <c r="I16071" s="20" t="e">
        <f>INDEX(DispensedRAW!$S$2:$S$22303, MATCH(F16071, DispensedRAW!$N$2:$N$22303, FALSE), 1)</f>
        <v>#N/A</v>
      </c>
    </row>
    <row r="16072" spans="1:9" hidden="1" x14ac:dyDescent="0.2">
      <c r="A16072" s="45" t="s">
        <v>1736</v>
      </c>
      <c r="B16072" s="61">
        <v>101716</v>
      </c>
      <c r="C16072" s="62">
        <v>44208</v>
      </c>
      <c r="D16072" s="63" t="s">
        <v>4569</v>
      </c>
      <c r="E16072" s="64">
        <v>1</v>
      </c>
      <c r="F16072" s="65">
        <v>47781042847</v>
      </c>
      <c r="G16072" s="20" t="e">
        <f>SUMIFS(DispensedRAW!$D$2:$D$22303,DispensedRAW!#REF!,$B16072,DispensedRAW!$N$2:$N$22303,$F16072)</f>
        <v>#REF!</v>
      </c>
      <c r="H16072" s="20" t="e">
        <f>INDEX(DispensedRAW!$X$2:$X$22303, MATCH(F16072, DispensedRAW!$N$2:$N$22303, FALSE), 1)</f>
        <v>#N/A</v>
      </c>
      <c r="I16072" s="20" t="e">
        <f>INDEX(DispensedRAW!$S$2:$S$22303, MATCH(F16072, DispensedRAW!$N$2:$N$22303, FALSE), 1)</f>
        <v>#N/A</v>
      </c>
    </row>
    <row r="16073" spans="1:9" hidden="1" x14ac:dyDescent="0.2">
      <c r="A16073" s="45" t="s">
        <v>1736</v>
      </c>
      <c r="B16073" s="61">
        <v>101716</v>
      </c>
      <c r="C16073" s="62">
        <v>44222</v>
      </c>
      <c r="D16073" s="63" t="s">
        <v>4569</v>
      </c>
      <c r="E16073" s="64">
        <v>1</v>
      </c>
      <c r="F16073" s="65">
        <v>47781042847</v>
      </c>
      <c r="G16073" s="20" t="e">
        <f>SUMIFS(DispensedRAW!$D$2:$D$22303,DispensedRAW!#REF!,$B16073,DispensedRAW!$N$2:$N$22303,$F16073)</f>
        <v>#REF!</v>
      </c>
      <c r="H16073" s="20" t="e">
        <f>INDEX(DispensedRAW!$X$2:$X$22303, MATCH(F16073, DispensedRAW!$N$2:$N$22303, FALSE), 1)</f>
        <v>#N/A</v>
      </c>
      <c r="I16073" s="20" t="e">
        <f>INDEX(DispensedRAW!$S$2:$S$22303, MATCH(F16073, DispensedRAW!$N$2:$N$22303, FALSE), 1)</f>
        <v>#N/A</v>
      </c>
    </row>
    <row r="16074" spans="1:9" hidden="1" x14ac:dyDescent="0.2">
      <c r="A16074" s="45" t="s">
        <v>1736</v>
      </c>
      <c r="B16074" s="61">
        <v>101716</v>
      </c>
      <c r="C16074" s="62">
        <v>44235</v>
      </c>
      <c r="D16074" s="63" t="s">
        <v>4569</v>
      </c>
      <c r="E16074" s="64">
        <v>1</v>
      </c>
      <c r="F16074" s="65">
        <v>47781042847</v>
      </c>
      <c r="G16074" s="20" t="e">
        <f>SUMIFS(DispensedRAW!$D$2:$D$22303,DispensedRAW!#REF!,$B16074,DispensedRAW!$N$2:$N$22303,$F16074)</f>
        <v>#REF!</v>
      </c>
      <c r="H16074" s="20" t="e">
        <f>INDEX(DispensedRAW!$X$2:$X$22303, MATCH(F16074, DispensedRAW!$N$2:$N$22303, FALSE), 1)</f>
        <v>#N/A</v>
      </c>
      <c r="I16074" s="20" t="e">
        <f>INDEX(DispensedRAW!$S$2:$S$22303, MATCH(F16074, DispensedRAW!$N$2:$N$22303, FALSE), 1)</f>
        <v>#N/A</v>
      </c>
    </row>
    <row r="16075" spans="1:9" hidden="1" x14ac:dyDescent="0.2">
      <c r="A16075" s="45" t="s">
        <v>1736</v>
      </c>
      <c r="B16075" s="61">
        <v>101716</v>
      </c>
      <c r="C16075" s="62">
        <v>44244</v>
      </c>
      <c r="D16075" s="63" t="s">
        <v>4569</v>
      </c>
      <c r="E16075" s="64">
        <v>1</v>
      </c>
      <c r="F16075" s="65">
        <v>47781042847</v>
      </c>
      <c r="G16075" s="20" t="e">
        <f>SUMIFS(DispensedRAW!$D$2:$D$22303,DispensedRAW!#REF!,$B16075,DispensedRAW!$N$2:$N$22303,$F16075)</f>
        <v>#REF!</v>
      </c>
      <c r="H16075" s="20" t="e">
        <f>INDEX(DispensedRAW!$X$2:$X$22303, MATCH(F16075, DispensedRAW!$N$2:$N$22303, FALSE), 1)</f>
        <v>#N/A</v>
      </c>
      <c r="I16075" s="20" t="e">
        <f>INDEX(DispensedRAW!$S$2:$S$22303, MATCH(F16075, DispensedRAW!$N$2:$N$22303, FALSE), 1)</f>
        <v>#N/A</v>
      </c>
    </row>
    <row r="16076" spans="1:9" hidden="1" x14ac:dyDescent="0.2">
      <c r="A16076" s="45" t="s">
        <v>1736</v>
      </c>
      <c r="B16076" s="61">
        <v>101716</v>
      </c>
      <c r="C16076" s="62">
        <v>44250</v>
      </c>
      <c r="D16076" s="63" t="s">
        <v>4569</v>
      </c>
      <c r="E16076" s="64">
        <v>1</v>
      </c>
      <c r="F16076" s="65">
        <v>47781042847</v>
      </c>
      <c r="G16076" s="20" t="e">
        <f>SUMIFS(DispensedRAW!$D$2:$D$22303,DispensedRAW!#REF!,$B16076,DispensedRAW!$N$2:$N$22303,$F16076)</f>
        <v>#REF!</v>
      </c>
      <c r="H16076" s="20" t="e">
        <f>INDEX(DispensedRAW!$X$2:$X$22303, MATCH(F16076, DispensedRAW!$N$2:$N$22303, FALSE), 1)</f>
        <v>#N/A</v>
      </c>
      <c r="I16076" s="20" t="e">
        <f>INDEX(DispensedRAW!$S$2:$S$22303, MATCH(F16076, DispensedRAW!$N$2:$N$22303, FALSE), 1)</f>
        <v>#N/A</v>
      </c>
    </row>
    <row r="16077" spans="1:9" hidden="1" x14ac:dyDescent="0.2">
      <c r="A16077" s="45" t="s">
        <v>1736</v>
      </c>
      <c r="B16077" s="61">
        <v>101716</v>
      </c>
      <c r="C16077" s="62">
        <v>44257</v>
      </c>
      <c r="D16077" s="63" t="s">
        <v>4569</v>
      </c>
      <c r="E16077" s="64">
        <v>1</v>
      </c>
      <c r="F16077" s="65">
        <v>47781042847</v>
      </c>
      <c r="G16077" s="20" t="e">
        <f>SUMIFS(DispensedRAW!$D$2:$D$22303,DispensedRAW!#REF!,$B16077,DispensedRAW!$N$2:$N$22303,$F16077)</f>
        <v>#REF!</v>
      </c>
      <c r="H16077" s="20" t="e">
        <f>INDEX(DispensedRAW!$X$2:$X$22303, MATCH(F16077, DispensedRAW!$N$2:$N$22303, FALSE), 1)</f>
        <v>#N/A</v>
      </c>
      <c r="I16077" s="20" t="e">
        <f>INDEX(DispensedRAW!$S$2:$S$22303, MATCH(F16077, DispensedRAW!$N$2:$N$22303, FALSE), 1)</f>
        <v>#N/A</v>
      </c>
    </row>
    <row r="16078" spans="1:9" hidden="1" x14ac:dyDescent="0.2">
      <c r="A16078" s="45" t="s">
        <v>1736</v>
      </c>
      <c r="B16078" s="61">
        <v>101716</v>
      </c>
      <c r="C16078" s="62">
        <v>44259</v>
      </c>
      <c r="D16078" s="63" t="s">
        <v>4569</v>
      </c>
      <c r="E16078" s="64">
        <v>2</v>
      </c>
      <c r="F16078" s="65">
        <v>47781042847</v>
      </c>
      <c r="G16078" s="20" t="e">
        <f>SUMIFS(DispensedRAW!$D$2:$D$22303,DispensedRAW!#REF!,$B16078,DispensedRAW!$N$2:$N$22303,$F16078)</f>
        <v>#REF!</v>
      </c>
      <c r="H16078" s="20" t="e">
        <f>INDEX(DispensedRAW!$X$2:$X$22303, MATCH(F16078, DispensedRAW!$N$2:$N$22303, FALSE), 1)</f>
        <v>#N/A</v>
      </c>
      <c r="I16078" s="20" t="e">
        <f>INDEX(DispensedRAW!$S$2:$S$22303, MATCH(F16078, DispensedRAW!$N$2:$N$22303, FALSE), 1)</f>
        <v>#N/A</v>
      </c>
    </row>
    <row r="16079" spans="1:9" hidden="1" x14ac:dyDescent="0.2">
      <c r="A16079" s="45" t="s">
        <v>1736</v>
      </c>
      <c r="B16079" s="61">
        <v>101716</v>
      </c>
      <c r="C16079" s="62">
        <v>44260</v>
      </c>
      <c r="D16079" s="63" t="s">
        <v>4569</v>
      </c>
      <c r="E16079" s="64">
        <v>1</v>
      </c>
      <c r="F16079" s="65">
        <v>47781042847</v>
      </c>
      <c r="G16079" s="20" t="e">
        <f>SUMIFS(DispensedRAW!$D$2:$D$22303,DispensedRAW!#REF!,$B16079,DispensedRAW!$N$2:$N$22303,$F16079)</f>
        <v>#REF!</v>
      </c>
      <c r="H16079" s="20" t="e">
        <f>INDEX(DispensedRAW!$X$2:$X$22303, MATCH(F16079, DispensedRAW!$N$2:$N$22303, FALSE), 1)</f>
        <v>#N/A</v>
      </c>
      <c r="I16079" s="20" t="e">
        <f>INDEX(DispensedRAW!$S$2:$S$22303, MATCH(F16079, DispensedRAW!$N$2:$N$22303, FALSE), 1)</f>
        <v>#N/A</v>
      </c>
    </row>
    <row r="16080" spans="1:9" hidden="1" x14ac:dyDescent="0.2">
      <c r="A16080" s="45" t="s">
        <v>1736</v>
      </c>
      <c r="B16080" s="61">
        <v>101716</v>
      </c>
      <c r="C16080" s="62">
        <v>44264</v>
      </c>
      <c r="D16080" s="63" t="s">
        <v>4569</v>
      </c>
      <c r="E16080" s="64">
        <v>1</v>
      </c>
      <c r="F16080" s="65">
        <v>47781042847</v>
      </c>
      <c r="G16080" s="20" t="e">
        <f>SUMIFS(DispensedRAW!$D$2:$D$22303,DispensedRAW!#REF!,$B16080,DispensedRAW!$N$2:$N$22303,$F16080)</f>
        <v>#REF!</v>
      </c>
      <c r="H16080" s="20" t="e">
        <f>INDEX(DispensedRAW!$X$2:$X$22303, MATCH(F16080, DispensedRAW!$N$2:$N$22303, FALSE), 1)</f>
        <v>#N/A</v>
      </c>
      <c r="I16080" s="20" t="e">
        <f>INDEX(DispensedRAW!$S$2:$S$22303, MATCH(F16080, DispensedRAW!$N$2:$N$22303, FALSE), 1)</f>
        <v>#N/A</v>
      </c>
    </row>
    <row r="16081" spans="1:9" hidden="1" x14ac:dyDescent="0.2">
      <c r="A16081" s="45" t="s">
        <v>1736</v>
      </c>
      <c r="B16081" s="61">
        <v>101716</v>
      </c>
      <c r="C16081" s="62">
        <v>44273</v>
      </c>
      <c r="D16081" s="63" t="s">
        <v>4569</v>
      </c>
      <c r="E16081" s="64">
        <v>2</v>
      </c>
      <c r="F16081" s="65">
        <v>47781042847</v>
      </c>
      <c r="G16081" s="20" t="e">
        <f>SUMIFS(DispensedRAW!$D$2:$D$22303,DispensedRAW!#REF!,$B16081,DispensedRAW!$N$2:$N$22303,$F16081)</f>
        <v>#REF!</v>
      </c>
      <c r="H16081" s="20" t="e">
        <f>INDEX(DispensedRAW!$X$2:$X$22303, MATCH(F16081, DispensedRAW!$N$2:$N$22303, FALSE), 1)</f>
        <v>#N/A</v>
      </c>
      <c r="I16081" s="20" t="e">
        <f>INDEX(DispensedRAW!$S$2:$S$22303, MATCH(F16081, DispensedRAW!$N$2:$N$22303, FALSE), 1)</f>
        <v>#N/A</v>
      </c>
    </row>
    <row r="16082" spans="1:9" hidden="1" x14ac:dyDescent="0.2">
      <c r="A16082" s="45" t="s">
        <v>1736</v>
      </c>
      <c r="B16082" s="61">
        <v>101716</v>
      </c>
      <c r="C16082" s="62">
        <v>44279</v>
      </c>
      <c r="D16082" s="63" t="s">
        <v>4569</v>
      </c>
      <c r="E16082" s="64">
        <v>2</v>
      </c>
      <c r="F16082" s="65">
        <v>47781042847</v>
      </c>
      <c r="G16082" s="20" t="e">
        <f>SUMIFS(DispensedRAW!$D$2:$D$22303,DispensedRAW!#REF!,$B16082,DispensedRAW!$N$2:$N$22303,$F16082)</f>
        <v>#REF!</v>
      </c>
      <c r="H16082" s="20" t="e">
        <f>INDEX(DispensedRAW!$X$2:$X$22303, MATCH(F16082, DispensedRAW!$N$2:$N$22303, FALSE), 1)</f>
        <v>#N/A</v>
      </c>
      <c r="I16082" s="20" t="e">
        <f>INDEX(DispensedRAW!$S$2:$S$22303, MATCH(F16082, DispensedRAW!$N$2:$N$22303, FALSE), 1)</f>
        <v>#N/A</v>
      </c>
    </row>
    <row r="16083" spans="1:9" hidden="1" x14ac:dyDescent="0.2">
      <c r="A16083" s="45" t="s">
        <v>1736</v>
      </c>
      <c r="B16083" s="61">
        <v>101716</v>
      </c>
      <c r="C16083" s="62">
        <v>44291</v>
      </c>
      <c r="D16083" s="63" t="s">
        <v>4569</v>
      </c>
      <c r="E16083" s="64">
        <v>2</v>
      </c>
      <c r="F16083" s="65">
        <v>47781042847</v>
      </c>
      <c r="G16083" s="20" t="e">
        <f>SUMIFS(DispensedRAW!$D$2:$D$22303,DispensedRAW!#REF!,$B16083,DispensedRAW!$N$2:$N$22303,$F16083)</f>
        <v>#REF!</v>
      </c>
      <c r="H16083" s="20" t="e">
        <f>INDEX(DispensedRAW!$X$2:$X$22303, MATCH(F16083, DispensedRAW!$N$2:$N$22303, FALSE), 1)</f>
        <v>#N/A</v>
      </c>
      <c r="I16083" s="20" t="e">
        <f>INDEX(DispensedRAW!$S$2:$S$22303, MATCH(F16083, DispensedRAW!$N$2:$N$22303, FALSE), 1)</f>
        <v>#N/A</v>
      </c>
    </row>
    <row r="16084" spans="1:9" hidden="1" x14ac:dyDescent="0.2">
      <c r="A16084" s="45" t="s">
        <v>1736</v>
      </c>
      <c r="B16084" s="61">
        <v>101716</v>
      </c>
      <c r="C16084" s="62">
        <v>44300</v>
      </c>
      <c r="D16084" s="63" t="s">
        <v>4569</v>
      </c>
      <c r="E16084" s="64">
        <v>1</v>
      </c>
      <c r="F16084" s="65">
        <v>47781042847</v>
      </c>
      <c r="G16084" s="20" t="e">
        <f>SUMIFS(DispensedRAW!$D$2:$D$22303,DispensedRAW!#REF!,$B16084,DispensedRAW!$N$2:$N$22303,$F16084)</f>
        <v>#REF!</v>
      </c>
      <c r="H16084" s="20" t="e">
        <f>INDEX(DispensedRAW!$X$2:$X$22303, MATCH(F16084, DispensedRAW!$N$2:$N$22303, FALSE), 1)</f>
        <v>#N/A</v>
      </c>
      <c r="I16084" s="20" t="e">
        <f>INDEX(DispensedRAW!$S$2:$S$22303, MATCH(F16084, DispensedRAW!$N$2:$N$22303, FALSE), 1)</f>
        <v>#N/A</v>
      </c>
    </row>
    <row r="16085" spans="1:9" hidden="1" x14ac:dyDescent="0.2">
      <c r="A16085" s="45" t="s">
        <v>1736</v>
      </c>
      <c r="B16085" s="61">
        <v>101716</v>
      </c>
      <c r="C16085" s="62">
        <v>44307</v>
      </c>
      <c r="D16085" s="63" t="s">
        <v>4569</v>
      </c>
      <c r="E16085" s="64">
        <v>2</v>
      </c>
      <c r="F16085" s="65">
        <v>47781042847</v>
      </c>
      <c r="G16085" s="20" t="e">
        <f>SUMIFS(DispensedRAW!$D$2:$D$22303,DispensedRAW!#REF!,$B16085,DispensedRAW!$N$2:$N$22303,$F16085)</f>
        <v>#REF!</v>
      </c>
      <c r="H16085" s="20" t="e">
        <f>INDEX(DispensedRAW!$X$2:$X$22303, MATCH(F16085, DispensedRAW!$N$2:$N$22303, FALSE), 1)</f>
        <v>#N/A</v>
      </c>
      <c r="I16085" s="20" t="e">
        <f>INDEX(DispensedRAW!$S$2:$S$22303, MATCH(F16085, DispensedRAW!$N$2:$N$22303, FALSE), 1)</f>
        <v>#N/A</v>
      </c>
    </row>
    <row r="16086" spans="1:9" hidden="1" x14ac:dyDescent="0.2">
      <c r="A16086" s="45" t="s">
        <v>1736</v>
      </c>
      <c r="B16086" s="61">
        <v>101716</v>
      </c>
      <c r="C16086" s="62">
        <v>44313</v>
      </c>
      <c r="D16086" s="63" t="s">
        <v>4569</v>
      </c>
      <c r="E16086" s="64">
        <v>1</v>
      </c>
      <c r="F16086" s="65">
        <v>47781042847</v>
      </c>
      <c r="G16086" s="20" t="e">
        <f>SUMIFS(DispensedRAW!$D$2:$D$22303,DispensedRAW!#REF!,$B16086,DispensedRAW!$N$2:$N$22303,$F16086)</f>
        <v>#REF!</v>
      </c>
      <c r="H16086" s="20" t="e">
        <f>INDEX(DispensedRAW!$X$2:$X$22303, MATCH(F16086, DispensedRAW!$N$2:$N$22303, FALSE), 1)</f>
        <v>#N/A</v>
      </c>
      <c r="I16086" s="20" t="e">
        <f>INDEX(DispensedRAW!$S$2:$S$22303, MATCH(F16086, DispensedRAW!$N$2:$N$22303, FALSE), 1)</f>
        <v>#N/A</v>
      </c>
    </row>
    <row r="16087" spans="1:9" hidden="1" x14ac:dyDescent="0.2">
      <c r="A16087" s="45" t="s">
        <v>1736</v>
      </c>
      <c r="B16087" s="61">
        <v>101716</v>
      </c>
      <c r="C16087" s="62">
        <v>44313</v>
      </c>
      <c r="D16087" s="63" t="s">
        <v>4569</v>
      </c>
      <c r="E16087" s="64">
        <v>1</v>
      </c>
      <c r="F16087" s="65">
        <v>47781042847</v>
      </c>
      <c r="G16087" s="20" t="e">
        <f>SUMIFS(DispensedRAW!$D$2:$D$22303,DispensedRAW!#REF!,$B16087,DispensedRAW!$N$2:$N$22303,$F16087)</f>
        <v>#REF!</v>
      </c>
      <c r="H16087" s="20" t="e">
        <f>INDEX(DispensedRAW!$X$2:$X$22303, MATCH(F16087, DispensedRAW!$N$2:$N$22303, FALSE), 1)</f>
        <v>#N/A</v>
      </c>
      <c r="I16087" s="20" t="e">
        <f>INDEX(DispensedRAW!$S$2:$S$22303, MATCH(F16087, DispensedRAW!$N$2:$N$22303, FALSE), 1)</f>
        <v>#N/A</v>
      </c>
    </row>
    <row r="16088" spans="1:9" hidden="1" x14ac:dyDescent="0.2">
      <c r="A16088" s="45" t="s">
        <v>1736</v>
      </c>
      <c r="B16088" s="61">
        <v>101716</v>
      </c>
      <c r="C16088" s="62">
        <v>44319</v>
      </c>
      <c r="D16088" s="63" t="s">
        <v>4569</v>
      </c>
      <c r="E16088" s="64">
        <v>2</v>
      </c>
      <c r="F16088" s="65">
        <v>47781042847</v>
      </c>
      <c r="G16088" s="20" t="e">
        <f>SUMIFS(DispensedRAW!$D$2:$D$22303,DispensedRAW!#REF!,$B16088,DispensedRAW!$N$2:$N$22303,$F16088)</f>
        <v>#REF!</v>
      </c>
      <c r="H16088" s="20" t="e">
        <f>INDEX(DispensedRAW!$X$2:$X$22303, MATCH(F16088, DispensedRAW!$N$2:$N$22303, FALSE), 1)</f>
        <v>#N/A</v>
      </c>
      <c r="I16088" s="20" t="e">
        <f>INDEX(DispensedRAW!$S$2:$S$22303, MATCH(F16088, DispensedRAW!$N$2:$N$22303, FALSE), 1)</f>
        <v>#N/A</v>
      </c>
    </row>
    <row r="16089" spans="1:9" hidden="1" x14ac:dyDescent="0.2">
      <c r="A16089" s="45" t="s">
        <v>1736</v>
      </c>
      <c r="B16089" s="61">
        <v>101716</v>
      </c>
      <c r="C16089" s="62">
        <v>44328</v>
      </c>
      <c r="D16089" s="63" t="s">
        <v>4569</v>
      </c>
      <c r="E16089" s="64">
        <v>4</v>
      </c>
      <c r="F16089" s="65">
        <v>47781042847</v>
      </c>
      <c r="G16089" s="20" t="e">
        <f>SUMIFS(DispensedRAW!$D$2:$D$22303,DispensedRAW!#REF!,$B16089,DispensedRAW!$N$2:$N$22303,$F16089)</f>
        <v>#REF!</v>
      </c>
      <c r="H16089" s="20" t="e">
        <f>INDEX(DispensedRAW!$X$2:$X$22303, MATCH(F16089, DispensedRAW!$N$2:$N$22303, FALSE), 1)</f>
        <v>#N/A</v>
      </c>
      <c r="I16089" s="20" t="e">
        <f>INDEX(DispensedRAW!$S$2:$S$22303, MATCH(F16089, DispensedRAW!$N$2:$N$22303, FALSE), 1)</f>
        <v>#N/A</v>
      </c>
    </row>
    <row r="16090" spans="1:9" hidden="1" x14ac:dyDescent="0.2">
      <c r="A16090" s="45" t="s">
        <v>1736</v>
      </c>
      <c r="B16090" s="61">
        <v>101716</v>
      </c>
      <c r="C16090" s="62">
        <v>44340</v>
      </c>
      <c r="D16090" s="63" t="s">
        <v>4569</v>
      </c>
      <c r="E16090" s="64">
        <v>4</v>
      </c>
      <c r="F16090" s="65">
        <v>47781042847</v>
      </c>
      <c r="G16090" s="20" t="e">
        <f>SUMIFS(DispensedRAW!$D$2:$D$22303,DispensedRAW!#REF!,$B16090,DispensedRAW!$N$2:$N$22303,$F16090)</f>
        <v>#REF!</v>
      </c>
      <c r="H16090" s="20" t="e">
        <f>INDEX(DispensedRAW!$X$2:$X$22303, MATCH(F16090, DispensedRAW!$N$2:$N$22303, FALSE), 1)</f>
        <v>#N/A</v>
      </c>
      <c r="I16090" s="20" t="e">
        <f>INDEX(DispensedRAW!$S$2:$S$22303, MATCH(F16090, DispensedRAW!$N$2:$N$22303, FALSE), 1)</f>
        <v>#N/A</v>
      </c>
    </row>
    <row r="16091" spans="1:9" hidden="1" x14ac:dyDescent="0.2">
      <c r="A16091" s="45" t="s">
        <v>1736</v>
      </c>
      <c r="B16091" s="61">
        <v>101716</v>
      </c>
      <c r="C16091" s="62">
        <v>44341</v>
      </c>
      <c r="D16091" s="63" t="s">
        <v>4569</v>
      </c>
      <c r="E16091" s="64">
        <v>2</v>
      </c>
      <c r="F16091" s="65">
        <v>47781042847</v>
      </c>
      <c r="G16091" s="20" t="e">
        <f>SUMIFS(DispensedRAW!$D$2:$D$22303,DispensedRAW!#REF!,$B16091,DispensedRAW!$N$2:$N$22303,$F16091)</f>
        <v>#REF!</v>
      </c>
      <c r="H16091" s="20" t="e">
        <f>INDEX(DispensedRAW!$X$2:$X$22303, MATCH(F16091, DispensedRAW!$N$2:$N$22303, FALSE), 1)</f>
        <v>#N/A</v>
      </c>
      <c r="I16091" s="20" t="e">
        <f>INDEX(DispensedRAW!$S$2:$S$22303, MATCH(F16091, DispensedRAW!$N$2:$N$22303, FALSE), 1)</f>
        <v>#N/A</v>
      </c>
    </row>
    <row r="16092" spans="1:9" hidden="1" x14ac:dyDescent="0.2">
      <c r="A16092" s="45" t="s">
        <v>1736</v>
      </c>
      <c r="B16092" s="61">
        <v>101716</v>
      </c>
      <c r="C16092" s="62">
        <v>44355</v>
      </c>
      <c r="D16092" s="63" t="s">
        <v>4569</v>
      </c>
      <c r="E16092" s="64">
        <v>4</v>
      </c>
      <c r="F16092" s="65">
        <v>47781042847</v>
      </c>
      <c r="G16092" s="20" t="e">
        <f>SUMIFS(DispensedRAW!$D$2:$D$22303,DispensedRAW!#REF!,$B16092,DispensedRAW!$N$2:$N$22303,$F16092)</f>
        <v>#REF!</v>
      </c>
      <c r="H16092" s="20" t="e">
        <f>INDEX(DispensedRAW!$X$2:$X$22303, MATCH(F16092, DispensedRAW!$N$2:$N$22303, FALSE), 1)</f>
        <v>#N/A</v>
      </c>
      <c r="I16092" s="20" t="e">
        <f>INDEX(DispensedRAW!$S$2:$S$22303, MATCH(F16092, DispensedRAW!$N$2:$N$22303, FALSE), 1)</f>
        <v>#N/A</v>
      </c>
    </row>
    <row r="16093" spans="1:9" hidden="1" x14ac:dyDescent="0.2">
      <c r="A16093" s="45" t="s">
        <v>1736</v>
      </c>
      <c r="B16093" s="61">
        <v>101716</v>
      </c>
      <c r="C16093" s="62">
        <v>44224</v>
      </c>
      <c r="D16093" s="63" t="s">
        <v>4570</v>
      </c>
      <c r="E16093" s="64">
        <v>1</v>
      </c>
      <c r="F16093" s="65">
        <v>47781045601</v>
      </c>
      <c r="G16093" s="20" t="e">
        <f>SUMIFS(DispensedRAW!$D$2:$D$22303,DispensedRAW!#REF!,$B16093,DispensedRAW!$N$2:$N$22303,$F16093)</f>
        <v>#REF!</v>
      </c>
      <c r="H16093" s="20" t="e">
        <f>INDEX(DispensedRAW!$X$2:$X$22303, MATCH(F16093, DispensedRAW!$N$2:$N$22303, FALSE), 1)</f>
        <v>#N/A</v>
      </c>
      <c r="I16093" s="20" t="e">
        <f>INDEX(DispensedRAW!$S$2:$S$22303, MATCH(F16093, DispensedRAW!$N$2:$N$22303, FALSE), 1)</f>
        <v>#N/A</v>
      </c>
    </row>
    <row r="16094" spans="1:9" hidden="1" x14ac:dyDescent="0.2">
      <c r="A16094" s="45" t="s">
        <v>1736</v>
      </c>
      <c r="B16094" s="61">
        <v>101716</v>
      </c>
      <c r="C16094" s="62">
        <v>44426</v>
      </c>
      <c r="D16094" s="63" t="s">
        <v>4571</v>
      </c>
      <c r="E16094" s="64">
        <v>1</v>
      </c>
      <c r="F16094" s="65">
        <v>47781045704</v>
      </c>
      <c r="G16094" s="20" t="e">
        <f>SUMIFS(DispensedRAW!$D$2:$D$22303,DispensedRAW!#REF!,$B16094,DispensedRAW!$N$2:$N$22303,$F16094)</f>
        <v>#REF!</v>
      </c>
      <c r="H16094" s="20" t="e">
        <f>INDEX(DispensedRAW!$X$2:$X$22303, MATCH(F16094, DispensedRAW!$N$2:$N$22303, FALSE), 1)</f>
        <v>#N/A</v>
      </c>
      <c r="I16094" s="20" t="e">
        <f>INDEX(DispensedRAW!$S$2:$S$22303, MATCH(F16094, DispensedRAW!$N$2:$N$22303, FALSE), 1)</f>
        <v>#N/A</v>
      </c>
    </row>
    <row r="16095" spans="1:9" hidden="1" x14ac:dyDescent="0.2">
      <c r="A16095" s="45" t="s">
        <v>1736</v>
      </c>
      <c r="B16095" s="61">
        <v>101716</v>
      </c>
      <c r="C16095" s="62">
        <v>44468</v>
      </c>
      <c r="D16095" s="63" t="s">
        <v>4571</v>
      </c>
      <c r="E16095" s="64">
        <v>-1</v>
      </c>
      <c r="F16095" s="65">
        <v>47781045704</v>
      </c>
      <c r="G16095" s="20" t="e">
        <f>SUMIFS(DispensedRAW!$D$2:$D$22303,DispensedRAW!#REF!,$B16095,DispensedRAW!$N$2:$N$22303,$F16095)</f>
        <v>#REF!</v>
      </c>
      <c r="H16095" s="20" t="e">
        <f>INDEX(DispensedRAW!$X$2:$X$22303, MATCH(F16095, DispensedRAW!$N$2:$N$22303, FALSE), 1)</f>
        <v>#N/A</v>
      </c>
      <c r="I16095" s="20" t="e">
        <f>INDEX(DispensedRAW!$S$2:$S$22303, MATCH(F16095, DispensedRAW!$N$2:$N$22303, FALSE), 1)</f>
        <v>#N/A</v>
      </c>
    </row>
    <row r="16096" spans="1:9" hidden="1" x14ac:dyDescent="0.2">
      <c r="A16096" s="45" t="s">
        <v>1736</v>
      </c>
      <c r="B16096" s="61">
        <v>101716</v>
      </c>
      <c r="C16096" s="62">
        <v>44323</v>
      </c>
      <c r="D16096" s="63" t="s">
        <v>4572</v>
      </c>
      <c r="E16096" s="64">
        <v>1</v>
      </c>
      <c r="F16096" s="65">
        <v>47781056926</v>
      </c>
      <c r="G16096" s="20" t="e">
        <f>SUMIFS(DispensedRAW!$D$2:$D$22303,DispensedRAW!#REF!,$B16096,DispensedRAW!$N$2:$N$22303,$F16096)</f>
        <v>#REF!</v>
      </c>
      <c r="H16096" s="20" t="e">
        <f>INDEX(DispensedRAW!$X$2:$X$22303, MATCH(F16096, DispensedRAW!$N$2:$N$22303, FALSE), 1)</f>
        <v>#N/A</v>
      </c>
      <c r="I16096" s="20" t="e">
        <f>INDEX(DispensedRAW!$S$2:$S$22303, MATCH(F16096, DispensedRAW!$N$2:$N$22303, FALSE), 1)</f>
        <v>#N/A</v>
      </c>
    </row>
    <row r="16097" spans="1:9" hidden="1" x14ac:dyDescent="0.2">
      <c r="A16097" s="45" t="s">
        <v>1736</v>
      </c>
      <c r="B16097" s="61">
        <v>101716</v>
      </c>
      <c r="C16097" s="62">
        <v>44393</v>
      </c>
      <c r="D16097" s="63" t="s">
        <v>4572</v>
      </c>
      <c r="E16097" s="64">
        <v>1</v>
      </c>
      <c r="F16097" s="65">
        <v>47781056926</v>
      </c>
      <c r="G16097" s="20" t="e">
        <f>SUMIFS(DispensedRAW!$D$2:$D$22303,DispensedRAW!#REF!,$B16097,DispensedRAW!$N$2:$N$22303,$F16097)</f>
        <v>#REF!</v>
      </c>
      <c r="H16097" s="20" t="e">
        <f>INDEX(DispensedRAW!$X$2:$X$22303, MATCH(F16097, DispensedRAW!$N$2:$N$22303, FALSE), 1)</f>
        <v>#N/A</v>
      </c>
      <c r="I16097" s="20" t="e">
        <f>INDEX(DispensedRAW!$S$2:$S$22303, MATCH(F16097, DispensedRAW!$N$2:$N$22303, FALSE), 1)</f>
        <v>#N/A</v>
      </c>
    </row>
    <row r="16098" spans="1:9" hidden="1" x14ac:dyDescent="0.2">
      <c r="A16098" s="45" t="s">
        <v>1736</v>
      </c>
      <c r="B16098" s="61">
        <v>101716</v>
      </c>
      <c r="C16098" s="62">
        <v>44482</v>
      </c>
      <c r="D16098" s="63" t="s">
        <v>4573</v>
      </c>
      <c r="E16098" s="64">
        <v>2</v>
      </c>
      <c r="F16098" s="65">
        <v>47781060730</v>
      </c>
      <c r="G16098" s="20" t="e">
        <f>SUMIFS(DispensedRAW!$D$2:$D$22303,DispensedRAW!#REF!,$B16098,DispensedRAW!$N$2:$N$22303,$F16098)</f>
        <v>#REF!</v>
      </c>
      <c r="H16098" s="20" t="e">
        <f>INDEX(DispensedRAW!$X$2:$X$22303, MATCH(F16098, DispensedRAW!$N$2:$N$22303, FALSE), 1)</f>
        <v>#N/A</v>
      </c>
      <c r="I16098" s="20" t="e">
        <f>INDEX(DispensedRAW!$S$2:$S$22303, MATCH(F16098, DispensedRAW!$N$2:$N$22303, FALSE), 1)</f>
        <v>#N/A</v>
      </c>
    </row>
    <row r="16099" spans="1:9" hidden="1" x14ac:dyDescent="0.2">
      <c r="A16099" s="45" t="s">
        <v>1736</v>
      </c>
      <c r="B16099" s="61">
        <v>101716</v>
      </c>
      <c r="C16099" s="62">
        <v>44498</v>
      </c>
      <c r="D16099" s="63" t="s">
        <v>4573</v>
      </c>
      <c r="E16099" s="64">
        <v>1</v>
      </c>
      <c r="F16099" s="65">
        <v>47781060730</v>
      </c>
      <c r="G16099" s="20" t="e">
        <f>SUMIFS(DispensedRAW!$D$2:$D$22303,DispensedRAW!#REF!,$B16099,DispensedRAW!$N$2:$N$22303,$F16099)</f>
        <v>#REF!</v>
      </c>
      <c r="H16099" s="20" t="e">
        <f>INDEX(DispensedRAW!$X$2:$X$22303, MATCH(F16099, DispensedRAW!$N$2:$N$22303, FALSE), 1)</f>
        <v>#N/A</v>
      </c>
      <c r="I16099" s="20" t="e">
        <f>INDEX(DispensedRAW!$S$2:$S$22303, MATCH(F16099, DispensedRAW!$N$2:$N$22303, FALSE), 1)</f>
        <v>#N/A</v>
      </c>
    </row>
    <row r="16100" spans="1:9" hidden="1" x14ac:dyDescent="0.2">
      <c r="A16100" s="45" t="s">
        <v>1736</v>
      </c>
      <c r="B16100" s="61">
        <v>101716</v>
      </c>
      <c r="C16100" s="62">
        <v>44214</v>
      </c>
      <c r="D16100" s="63" t="s">
        <v>4574</v>
      </c>
      <c r="E16100" s="64">
        <v>1</v>
      </c>
      <c r="F16100" s="65">
        <v>47781067190</v>
      </c>
      <c r="G16100" s="20" t="e">
        <f>SUMIFS(DispensedRAW!$D$2:$D$22303,DispensedRAW!#REF!,$B16100,DispensedRAW!$N$2:$N$22303,$F16100)</f>
        <v>#REF!</v>
      </c>
      <c r="H16100" s="20" t="e">
        <f>INDEX(DispensedRAW!$X$2:$X$22303, MATCH(F16100, DispensedRAW!$N$2:$N$22303, FALSE), 1)</f>
        <v>#N/A</v>
      </c>
      <c r="I16100" s="20" t="e">
        <f>INDEX(DispensedRAW!$S$2:$S$22303, MATCH(F16100, DispensedRAW!$N$2:$N$22303, FALSE), 1)</f>
        <v>#N/A</v>
      </c>
    </row>
    <row r="16101" spans="1:9" hidden="1" x14ac:dyDescent="0.2">
      <c r="A16101" s="45" t="s">
        <v>1736</v>
      </c>
      <c r="B16101" s="61">
        <v>101716</v>
      </c>
      <c r="C16101" s="62">
        <v>44134</v>
      </c>
      <c r="D16101" s="63" t="s">
        <v>4575</v>
      </c>
      <c r="E16101" s="64">
        <v>1</v>
      </c>
      <c r="F16101" s="65">
        <v>48582003309</v>
      </c>
      <c r="G16101" s="20" t="e">
        <f>SUMIFS(DispensedRAW!$D$2:$D$22303,DispensedRAW!#REF!,$B16101,DispensedRAW!$N$2:$N$22303,$F16101)</f>
        <v>#REF!</v>
      </c>
      <c r="H16101" s="20" t="e">
        <f>INDEX(DispensedRAW!$X$2:$X$22303, MATCH(F16101, DispensedRAW!$N$2:$N$22303, FALSE), 1)</f>
        <v>#N/A</v>
      </c>
      <c r="I16101" s="20" t="e">
        <f>INDEX(DispensedRAW!$S$2:$S$22303, MATCH(F16101, DispensedRAW!$N$2:$N$22303, FALSE), 1)</f>
        <v>#N/A</v>
      </c>
    </row>
    <row r="16102" spans="1:9" hidden="1" x14ac:dyDescent="0.2">
      <c r="A16102" s="45" t="s">
        <v>1736</v>
      </c>
      <c r="B16102" s="61">
        <v>101716</v>
      </c>
      <c r="C16102" s="62">
        <v>44159</v>
      </c>
      <c r="D16102" s="63" t="s">
        <v>4575</v>
      </c>
      <c r="E16102" s="64">
        <v>1</v>
      </c>
      <c r="F16102" s="65">
        <v>48582003309</v>
      </c>
      <c r="G16102" s="20" t="e">
        <f>SUMIFS(DispensedRAW!$D$2:$D$22303,DispensedRAW!#REF!,$B16102,DispensedRAW!$N$2:$N$22303,$F16102)</f>
        <v>#REF!</v>
      </c>
      <c r="H16102" s="20" t="e">
        <f>INDEX(DispensedRAW!$X$2:$X$22303, MATCH(F16102, DispensedRAW!$N$2:$N$22303, FALSE), 1)</f>
        <v>#N/A</v>
      </c>
      <c r="I16102" s="20" t="e">
        <f>INDEX(DispensedRAW!$S$2:$S$22303, MATCH(F16102, DispensedRAW!$N$2:$N$22303, FALSE), 1)</f>
        <v>#N/A</v>
      </c>
    </row>
    <row r="16103" spans="1:9" hidden="1" x14ac:dyDescent="0.2">
      <c r="A16103" s="45" t="s">
        <v>1736</v>
      </c>
      <c r="B16103" s="61">
        <v>101716</v>
      </c>
      <c r="C16103" s="62">
        <v>44172</v>
      </c>
      <c r="D16103" s="63" t="s">
        <v>4575</v>
      </c>
      <c r="E16103" s="64">
        <v>1</v>
      </c>
      <c r="F16103" s="65">
        <v>48582003309</v>
      </c>
      <c r="G16103" s="20" t="e">
        <f>SUMIFS(DispensedRAW!$D$2:$D$22303,DispensedRAW!#REF!,$B16103,DispensedRAW!$N$2:$N$22303,$F16103)</f>
        <v>#REF!</v>
      </c>
      <c r="H16103" s="20" t="e">
        <f>INDEX(DispensedRAW!$X$2:$X$22303, MATCH(F16103, DispensedRAW!$N$2:$N$22303, FALSE), 1)</f>
        <v>#N/A</v>
      </c>
      <c r="I16103" s="20" t="e">
        <f>INDEX(DispensedRAW!$S$2:$S$22303, MATCH(F16103, DispensedRAW!$N$2:$N$22303, FALSE), 1)</f>
        <v>#N/A</v>
      </c>
    </row>
    <row r="16104" spans="1:9" hidden="1" x14ac:dyDescent="0.2">
      <c r="A16104" s="45" t="s">
        <v>1736</v>
      </c>
      <c r="B16104" s="61">
        <v>101716</v>
      </c>
      <c r="C16104" s="62">
        <v>44179</v>
      </c>
      <c r="D16104" s="63" t="s">
        <v>4575</v>
      </c>
      <c r="E16104" s="64">
        <v>2</v>
      </c>
      <c r="F16104" s="65">
        <v>48582003309</v>
      </c>
      <c r="G16104" s="20" t="e">
        <f>SUMIFS(DispensedRAW!$D$2:$D$22303,DispensedRAW!#REF!,$B16104,DispensedRAW!$N$2:$N$22303,$F16104)</f>
        <v>#REF!</v>
      </c>
      <c r="H16104" s="20" t="e">
        <f>INDEX(DispensedRAW!$X$2:$X$22303, MATCH(F16104, DispensedRAW!$N$2:$N$22303, FALSE), 1)</f>
        <v>#N/A</v>
      </c>
      <c r="I16104" s="20" t="e">
        <f>INDEX(DispensedRAW!$S$2:$S$22303, MATCH(F16104, DispensedRAW!$N$2:$N$22303, FALSE), 1)</f>
        <v>#N/A</v>
      </c>
    </row>
    <row r="16105" spans="1:9" hidden="1" x14ac:dyDescent="0.2">
      <c r="A16105" s="45" t="s">
        <v>1736</v>
      </c>
      <c r="B16105" s="61">
        <v>101716</v>
      </c>
      <c r="C16105" s="62">
        <v>44271</v>
      </c>
      <c r="D16105" s="63" t="s">
        <v>4575</v>
      </c>
      <c r="E16105" s="64">
        <v>1</v>
      </c>
      <c r="F16105" s="65">
        <v>48582003309</v>
      </c>
      <c r="G16105" s="20" t="e">
        <f>SUMIFS(DispensedRAW!$D$2:$D$22303,DispensedRAW!#REF!,$B16105,DispensedRAW!$N$2:$N$22303,$F16105)</f>
        <v>#REF!</v>
      </c>
      <c r="H16105" s="20" t="e">
        <f>INDEX(DispensedRAW!$X$2:$X$22303, MATCH(F16105, DispensedRAW!$N$2:$N$22303, FALSE), 1)</f>
        <v>#N/A</v>
      </c>
      <c r="I16105" s="20" t="e">
        <f>INDEX(DispensedRAW!$S$2:$S$22303, MATCH(F16105, DispensedRAW!$N$2:$N$22303, FALSE), 1)</f>
        <v>#N/A</v>
      </c>
    </row>
    <row r="16106" spans="1:9" hidden="1" x14ac:dyDescent="0.2">
      <c r="A16106" s="45" t="s">
        <v>1736</v>
      </c>
      <c r="B16106" s="61">
        <v>101716</v>
      </c>
      <c r="C16106" s="62">
        <v>44462</v>
      </c>
      <c r="D16106" s="63" t="s">
        <v>4575</v>
      </c>
      <c r="E16106" s="64">
        <v>1</v>
      </c>
      <c r="F16106" s="65">
        <v>48582003309</v>
      </c>
      <c r="G16106" s="20" t="e">
        <f>SUMIFS(DispensedRAW!$D$2:$D$22303,DispensedRAW!#REF!,$B16106,DispensedRAW!$N$2:$N$22303,$F16106)</f>
        <v>#REF!</v>
      </c>
      <c r="H16106" s="20" t="e">
        <f>INDEX(DispensedRAW!$X$2:$X$22303, MATCH(F16106, DispensedRAW!$N$2:$N$22303, FALSE), 1)</f>
        <v>#N/A</v>
      </c>
      <c r="I16106" s="20" t="e">
        <f>INDEX(DispensedRAW!$S$2:$S$22303, MATCH(F16106, DispensedRAW!$N$2:$N$22303, FALSE), 1)</f>
        <v>#N/A</v>
      </c>
    </row>
    <row r="16107" spans="1:9" hidden="1" x14ac:dyDescent="0.2">
      <c r="A16107" s="45" t="s">
        <v>1736</v>
      </c>
      <c r="B16107" s="61">
        <v>101716</v>
      </c>
      <c r="C16107" s="62">
        <v>44495</v>
      </c>
      <c r="D16107" s="63" t="s">
        <v>4575</v>
      </c>
      <c r="E16107" s="64">
        <v>1</v>
      </c>
      <c r="F16107" s="65">
        <v>48582003309</v>
      </c>
      <c r="G16107" s="20" t="e">
        <f>SUMIFS(DispensedRAW!$D$2:$D$22303,DispensedRAW!#REF!,$B16107,DispensedRAW!$N$2:$N$22303,$F16107)</f>
        <v>#REF!</v>
      </c>
      <c r="H16107" s="20" t="e">
        <f>INDEX(DispensedRAW!$X$2:$X$22303, MATCH(F16107, DispensedRAW!$N$2:$N$22303, FALSE), 1)</f>
        <v>#N/A</v>
      </c>
      <c r="I16107" s="20" t="e">
        <f>INDEX(DispensedRAW!$S$2:$S$22303, MATCH(F16107, DispensedRAW!$N$2:$N$22303, FALSE), 1)</f>
        <v>#N/A</v>
      </c>
    </row>
    <row r="16108" spans="1:9" hidden="1" x14ac:dyDescent="0.2">
      <c r="A16108" s="45" t="s">
        <v>1736</v>
      </c>
      <c r="B16108" s="61">
        <v>101716</v>
      </c>
      <c r="C16108" s="62">
        <v>44166</v>
      </c>
      <c r="D16108" s="63" t="s">
        <v>4576</v>
      </c>
      <c r="E16108" s="64">
        <v>3</v>
      </c>
      <c r="F16108" s="65">
        <v>49100036374</v>
      </c>
      <c r="G16108" s="20" t="e">
        <f>SUMIFS(DispensedRAW!$D$2:$D$22303,DispensedRAW!#REF!,$B16108,DispensedRAW!$N$2:$N$22303,$F16108)</f>
        <v>#REF!</v>
      </c>
      <c r="H16108" s="20" t="e">
        <f>INDEX(DispensedRAW!$X$2:$X$22303, MATCH(F16108, DispensedRAW!$N$2:$N$22303, FALSE), 1)</f>
        <v>#N/A</v>
      </c>
      <c r="I16108" s="20" t="e">
        <f>INDEX(DispensedRAW!$S$2:$S$22303, MATCH(F16108, DispensedRAW!$N$2:$N$22303, FALSE), 1)</f>
        <v>#N/A</v>
      </c>
    </row>
    <row r="16109" spans="1:9" hidden="1" x14ac:dyDescent="0.2">
      <c r="A16109" s="45" t="s">
        <v>1736</v>
      </c>
      <c r="B16109" s="61">
        <v>101716</v>
      </c>
      <c r="C16109" s="62">
        <v>44166</v>
      </c>
      <c r="D16109" s="63" t="s">
        <v>4576</v>
      </c>
      <c r="E16109" s="64">
        <v>1</v>
      </c>
      <c r="F16109" s="65">
        <v>49100036374</v>
      </c>
      <c r="G16109" s="20" t="e">
        <f>SUMIFS(DispensedRAW!$D$2:$D$22303,DispensedRAW!#REF!,$B16109,DispensedRAW!$N$2:$N$22303,$F16109)</f>
        <v>#REF!</v>
      </c>
      <c r="H16109" s="20" t="e">
        <f>INDEX(DispensedRAW!$X$2:$X$22303, MATCH(F16109, DispensedRAW!$N$2:$N$22303, FALSE), 1)</f>
        <v>#N/A</v>
      </c>
      <c r="I16109" s="20" t="e">
        <f>INDEX(DispensedRAW!$S$2:$S$22303, MATCH(F16109, DispensedRAW!$N$2:$N$22303, FALSE), 1)</f>
        <v>#N/A</v>
      </c>
    </row>
    <row r="16110" spans="1:9" hidden="1" x14ac:dyDescent="0.2">
      <c r="A16110" s="45" t="s">
        <v>1736</v>
      </c>
      <c r="B16110" s="61">
        <v>101716</v>
      </c>
      <c r="C16110" s="62">
        <v>44186</v>
      </c>
      <c r="D16110" s="63" t="s">
        <v>4576</v>
      </c>
      <c r="E16110" s="64">
        <v>1</v>
      </c>
      <c r="F16110" s="65">
        <v>49100036374</v>
      </c>
      <c r="G16110" s="20" t="e">
        <f>SUMIFS(DispensedRAW!$D$2:$D$22303,DispensedRAW!#REF!,$B16110,DispensedRAW!$N$2:$N$22303,$F16110)</f>
        <v>#REF!</v>
      </c>
      <c r="H16110" s="20" t="e">
        <f>INDEX(DispensedRAW!$X$2:$X$22303, MATCH(F16110, DispensedRAW!$N$2:$N$22303, FALSE), 1)</f>
        <v>#N/A</v>
      </c>
      <c r="I16110" s="20" t="e">
        <f>INDEX(DispensedRAW!$S$2:$S$22303, MATCH(F16110, DispensedRAW!$N$2:$N$22303, FALSE), 1)</f>
        <v>#N/A</v>
      </c>
    </row>
    <row r="16111" spans="1:9" hidden="1" x14ac:dyDescent="0.2">
      <c r="A16111" s="45" t="s">
        <v>1736</v>
      </c>
      <c r="B16111" s="61">
        <v>101716</v>
      </c>
      <c r="C16111" s="62">
        <v>44217</v>
      </c>
      <c r="D16111" s="63" t="s">
        <v>4576</v>
      </c>
      <c r="E16111" s="64">
        <v>1</v>
      </c>
      <c r="F16111" s="65">
        <v>49100036374</v>
      </c>
      <c r="G16111" s="20" t="e">
        <f>SUMIFS(DispensedRAW!$D$2:$D$22303,DispensedRAW!#REF!,$B16111,DispensedRAW!$N$2:$N$22303,$F16111)</f>
        <v>#REF!</v>
      </c>
      <c r="H16111" s="20" t="e">
        <f>INDEX(DispensedRAW!$X$2:$X$22303, MATCH(F16111, DispensedRAW!$N$2:$N$22303, FALSE), 1)</f>
        <v>#N/A</v>
      </c>
      <c r="I16111" s="20" t="e">
        <f>INDEX(DispensedRAW!$S$2:$S$22303, MATCH(F16111, DispensedRAW!$N$2:$N$22303, FALSE), 1)</f>
        <v>#N/A</v>
      </c>
    </row>
    <row r="16112" spans="1:9" hidden="1" x14ac:dyDescent="0.2">
      <c r="A16112" s="45" t="s">
        <v>1736</v>
      </c>
      <c r="B16112" s="61">
        <v>101716</v>
      </c>
      <c r="C16112" s="62">
        <v>44236</v>
      </c>
      <c r="D16112" s="63" t="s">
        <v>4576</v>
      </c>
      <c r="E16112" s="64">
        <v>1</v>
      </c>
      <c r="F16112" s="65">
        <v>49100036374</v>
      </c>
      <c r="G16112" s="20" t="e">
        <f>SUMIFS(DispensedRAW!$D$2:$D$22303,DispensedRAW!#REF!,$B16112,DispensedRAW!$N$2:$N$22303,$F16112)</f>
        <v>#REF!</v>
      </c>
      <c r="H16112" s="20" t="e">
        <f>INDEX(DispensedRAW!$X$2:$X$22303, MATCH(F16112, DispensedRAW!$N$2:$N$22303, FALSE), 1)</f>
        <v>#N/A</v>
      </c>
      <c r="I16112" s="20" t="e">
        <f>INDEX(DispensedRAW!$S$2:$S$22303, MATCH(F16112, DispensedRAW!$N$2:$N$22303, FALSE), 1)</f>
        <v>#N/A</v>
      </c>
    </row>
    <row r="16113" spans="1:9" hidden="1" x14ac:dyDescent="0.2">
      <c r="A16113" s="45" t="s">
        <v>1736</v>
      </c>
      <c r="B16113" s="61">
        <v>101716</v>
      </c>
      <c r="C16113" s="62">
        <v>44161</v>
      </c>
      <c r="D16113" s="63" t="s">
        <v>4577</v>
      </c>
      <c r="E16113" s="64">
        <v>1</v>
      </c>
      <c r="F16113" s="65">
        <v>49230064331</v>
      </c>
      <c r="G16113" s="20" t="e">
        <f>SUMIFS(DispensedRAW!$D$2:$D$22303,DispensedRAW!#REF!,$B16113,DispensedRAW!$N$2:$N$22303,$F16113)</f>
        <v>#REF!</v>
      </c>
      <c r="H16113" s="20" t="e">
        <f>INDEX(DispensedRAW!$X$2:$X$22303, MATCH(F16113, DispensedRAW!$N$2:$N$22303, FALSE), 1)</f>
        <v>#N/A</v>
      </c>
      <c r="I16113" s="20" t="e">
        <f>INDEX(DispensedRAW!$S$2:$S$22303, MATCH(F16113, DispensedRAW!$N$2:$N$22303, FALSE), 1)</f>
        <v>#N/A</v>
      </c>
    </row>
    <row r="16114" spans="1:9" hidden="1" x14ac:dyDescent="0.2">
      <c r="A16114" s="45" t="s">
        <v>1736</v>
      </c>
      <c r="B16114" s="61">
        <v>101716</v>
      </c>
      <c r="C16114" s="62">
        <v>44183</v>
      </c>
      <c r="D16114" s="63" t="s">
        <v>4577</v>
      </c>
      <c r="E16114" s="64">
        <v>1</v>
      </c>
      <c r="F16114" s="65">
        <v>49230064331</v>
      </c>
      <c r="G16114" s="20" t="e">
        <f>SUMIFS(DispensedRAW!$D$2:$D$22303,DispensedRAW!#REF!,$B16114,DispensedRAW!$N$2:$N$22303,$F16114)</f>
        <v>#REF!</v>
      </c>
      <c r="H16114" s="20" t="e">
        <f>INDEX(DispensedRAW!$X$2:$X$22303, MATCH(F16114, DispensedRAW!$N$2:$N$22303, FALSE), 1)</f>
        <v>#N/A</v>
      </c>
      <c r="I16114" s="20" t="e">
        <f>INDEX(DispensedRAW!$S$2:$S$22303, MATCH(F16114, DispensedRAW!$N$2:$N$22303, FALSE), 1)</f>
        <v>#N/A</v>
      </c>
    </row>
    <row r="16115" spans="1:9" hidden="1" x14ac:dyDescent="0.2">
      <c r="A16115" s="45" t="s">
        <v>1736</v>
      </c>
      <c r="B16115" s="61">
        <v>101716</v>
      </c>
      <c r="C16115" s="62">
        <v>44230</v>
      </c>
      <c r="D16115" s="63" t="s">
        <v>4577</v>
      </c>
      <c r="E16115" s="64">
        <v>1</v>
      </c>
      <c r="F16115" s="65">
        <v>49230064331</v>
      </c>
      <c r="G16115" s="20" t="e">
        <f>SUMIFS(DispensedRAW!$D$2:$D$22303,DispensedRAW!#REF!,$B16115,DispensedRAW!$N$2:$N$22303,$F16115)</f>
        <v>#REF!</v>
      </c>
      <c r="H16115" s="20" t="e">
        <f>INDEX(DispensedRAW!$X$2:$X$22303, MATCH(F16115, DispensedRAW!$N$2:$N$22303, FALSE), 1)</f>
        <v>#N/A</v>
      </c>
      <c r="I16115" s="20" t="e">
        <f>INDEX(DispensedRAW!$S$2:$S$22303, MATCH(F16115, DispensedRAW!$N$2:$N$22303, FALSE), 1)</f>
        <v>#N/A</v>
      </c>
    </row>
    <row r="16116" spans="1:9" hidden="1" x14ac:dyDescent="0.2">
      <c r="A16116" s="45" t="s">
        <v>1736</v>
      </c>
      <c r="B16116" s="61">
        <v>101716</v>
      </c>
      <c r="C16116" s="62">
        <v>44309</v>
      </c>
      <c r="D16116" s="63" t="s">
        <v>4577</v>
      </c>
      <c r="E16116" s="64">
        <v>1</v>
      </c>
      <c r="F16116" s="65">
        <v>49230064331</v>
      </c>
      <c r="G16116" s="20" t="e">
        <f>SUMIFS(DispensedRAW!$D$2:$D$22303,DispensedRAW!#REF!,$B16116,DispensedRAW!$N$2:$N$22303,$F16116)</f>
        <v>#REF!</v>
      </c>
      <c r="H16116" s="20" t="e">
        <f>INDEX(DispensedRAW!$X$2:$X$22303, MATCH(F16116, DispensedRAW!$N$2:$N$22303, FALSE), 1)</f>
        <v>#N/A</v>
      </c>
      <c r="I16116" s="20" t="e">
        <f>INDEX(DispensedRAW!$S$2:$S$22303, MATCH(F16116, DispensedRAW!$N$2:$N$22303, FALSE), 1)</f>
        <v>#N/A</v>
      </c>
    </row>
    <row r="16117" spans="1:9" hidden="1" x14ac:dyDescent="0.2">
      <c r="A16117" s="45" t="s">
        <v>1736</v>
      </c>
      <c r="B16117" s="61">
        <v>101716</v>
      </c>
      <c r="C16117" s="62">
        <v>44354</v>
      </c>
      <c r="D16117" s="63" t="s">
        <v>4577</v>
      </c>
      <c r="E16117" s="64">
        <v>1</v>
      </c>
      <c r="F16117" s="65">
        <v>49230064331</v>
      </c>
      <c r="G16117" s="20" t="e">
        <f>SUMIFS(DispensedRAW!$D$2:$D$22303,DispensedRAW!#REF!,$B16117,DispensedRAW!$N$2:$N$22303,$F16117)</f>
        <v>#REF!</v>
      </c>
      <c r="H16117" s="20" t="e">
        <f>INDEX(DispensedRAW!$X$2:$X$22303, MATCH(F16117, DispensedRAW!$N$2:$N$22303, FALSE), 1)</f>
        <v>#N/A</v>
      </c>
      <c r="I16117" s="20" t="e">
        <f>INDEX(DispensedRAW!$S$2:$S$22303, MATCH(F16117, DispensedRAW!$N$2:$N$22303, FALSE), 1)</f>
        <v>#N/A</v>
      </c>
    </row>
    <row r="16118" spans="1:9" hidden="1" x14ac:dyDescent="0.2">
      <c r="A16118" s="45" t="s">
        <v>1736</v>
      </c>
      <c r="B16118" s="61">
        <v>101716</v>
      </c>
      <c r="C16118" s="62">
        <v>44391</v>
      </c>
      <c r="D16118" s="63" t="s">
        <v>4577</v>
      </c>
      <c r="E16118" s="64">
        <v>1</v>
      </c>
      <c r="F16118" s="65">
        <v>49230064331</v>
      </c>
      <c r="G16118" s="20" t="e">
        <f>SUMIFS(DispensedRAW!$D$2:$D$22303,DispensedRAW!#REF!,$B16118,DispensedRAW!$N$2:$N$22303,$F16118)</f>
        <v>#REF!</v>
      </c>
      <c r="H16118" s="20" t="e">
        <f>INDEX(DispensedRAW!$X$2:$X$22303, MATCH(F16118, DispensedRAW!$N$2:$N$22303, FALSE), 1)</f>
        <v>#N/A</v>
      </c>
      <c r="I16118" s="20" t="e">
        <f>INDEX(DispensedRAW!$S$2:$S$22303, MATCH(F16118, DispensedRAW!$N$2:$N$22303, FALSE), 1)</f>
        <v>#N/A</v>
      </c>
    </row>
    <row r="16119" spans="1:9" hidden="1" x14ac:dyDescent="0.2">
      <c r="A16119" s="45" t="s">
        <v>1736</v>
      </c>
      <c r="B16119" s="61">
        <v>101716</v>
      </c>
      <c r="C16119" s="62">
        <v>44491</v>
      </c>
      <c r="D16119" s="63" t="s">
        <v>4577</v>
      </c>
      <c r="E16119" s="64">
        <v>1</v>
      </c>
      <c r="F16119" s="65">
        <v>49230064331</v>
      </c>
      <c r="G16119" s="20" t="e">
        <f>SUMIFS(DispensedRAW!$D$2:$D$22303,DispensedRAW!#REF!,$B16119,DispensedRAW!$N$2:$N$22303,$F16119)</f>
        <v>#REF!</v>
      </c>
      <c r="H16119" s="20" t="e">
        <f>INDEX(DispensedRAW!$X$2:$X$22303, MATCH(F16119, DispensedRAW!$N$2:$N$22303, FALSE), 1)</f>
        <v>#N/A</v>
      </c>
      <c r="I16119" s="20" t="e">
        <f>INDEX(DispensedRAW!$S$2:$S$22303, MATCH(F16119, DispensedRAW!$N$2:$N$22303, FALSE), 1)</f>
        <v>#N/A</v>
      </c>
    </row>
    <row r="16120" spans="1:9" hidden="1" x14ac:dyDescent="0.2">
      <c r="A16120" s="45" t="s">
        <v>1736</v>
      </c>
      <c r="B16120" s="61">
        <v>101716</v>
      </c>
      <c r="C16120" s="62">
        <v>44168</v>
      </c>
      <c r="D16120" s="63" t="s">
        <v>4578</v>
      </c>
      <c r="E16120" s="64">
        <v>1</v>
      </c>
      <c r="F16120" s="65">
        <v>49281075221</v>
      </c>
      <c r="G16120" s="20" t="e">
        <f>SUMIFS(DispensedRAW!$D$2:$D$22303,DispensedRAW!#REF!,$B16120,DispensedRAW!$N$2:$N$22303,$F16120)</f>
        <v>#REF!</v>
      </c>
      <c r="H16120" s="20" t="e">
        <f>INDEX(DispensedRAW!$X$2:$X$22303, MATCH(F16120, DispensedRAW!$N$2:$N$22303, FALSE), 1)</f>
        <v>#N/A</v>
      </c>
      <c r="I16120" s="20" t="e">
        <f>INDEX(DispensedRAW!$S$2:$S$22303, MATCH(F16120, DispensedRAW!$N$2:$N$22303, FALSE), 1)</f>
        <v>#N/A</v>
      </c>
    </row>
    <row r="16121" spans="1:9" hidden="1" x14ac:dyDescent="0.2">
      <c r="A16121" s="45" t="s">
        <v>1736</v>
      </c>
      <c r="B16121" s="61">
        <v>101716</v>
      </c>
      <c r="C16121" s="62">
        <v>44169</v>
      </c>
      <c r="D16121" s="63" t="s">
        <v>4578</v>
      </c>
      <c r="E16121" s="64">
        <v>1</v>
      </c>
      <c r="F16121" s="65">
        <v>49281075221</v>
      </c>
      <c r="G16121" s="20" t="e">
        <f>SUMIFS(DispensedRAW!$D$2:$D$22303,DispensedRAW!#REF!,$B16121,DispensedRAW!$N$2:$N$22303,$F16121)</f>
        <v>#REF!</v>
      </c>
      <c r="H16121" s="20" t="e">
        <f>INDEX(DispensedRAW!$X$2:$X$22303, MATCH(F16121, DispensedRAW!$N$2:$N$22303, FALSE), 1)</f>
        <v>#N/A</v>
      </c>
      <c r="I16121" s="20" t="e">
        <f>INDEX(DispensedRAW!$S$2:$S$22303, MATCH(F16121, DispensedRAW!$N$2:$N$22303, FALSE), 1)</f>
        <v>#N/A</v>
      </c>
    </row>
    <row r="16122" spans="1:9" hidden="1" x14ac:dyDescent="0.2">
      <c r="A16122" s="45" t="s">
        <v>1736</v>
      </c>
      <c r="B16122" s="61">
        <v>101716</v>
      </c>
      <c r="C16122" s="62">
        <v>44195</v>
      </c>
      <c r="D16122" s="63" t="s">
        <v>4578</v>
      </c>
      <c r="E16122" s="64">
        <v>1</v>
      </c>
      <c r="F16122" s="65">
        <v>49281075221</v>
      </c>
      <c r="G16122" s="20" t="e">
        <f>SUMIFS(DispensedRAW!$D$2:$D$22303,DispensedRAW!#REF!,$B16122,DispensedRAW!$N$2:$N$22303,$F16122)</f>
        <v>#REF!</v>
      </c>
      <c r="H16122" s="20" t="e">
        <f>INDEX(DispensedRAW!$X$2:$X$22303, MATCH(F16122, DispensedRAW!$N$2:$N$22303, FALSE), 1)</f>
        <v>#N/A</v>
      </c>
      <c r="I16122" s="20" t="e">
        <f>INDEX(DispensedRAW!$S$2:$S$22303, MATCH(F16122, DispensedRAW!$N$2:$N$22303, FALSE), 1)</f>
        <v>#N/A</v>
      </c>
    </row>
    <row r="16123" spans="1:9" hidden="1" x14ac:dyDescent="0.2">
      <c r="A16123" s="45" t="s">
        <v>1736</v>
      </c>
      <c r="B16123" s="61">
        <v>101716</v>
      </c>
      <c r="C16123" s="62">
        <v>44197</v>
      </c>
      <c r="D16123" s="63" t="s">
        <v>4578</v>
      </c>
      <c r="E16123" s="64">
        <v>1</v>
      </c>
      <c r="F16123" s="65">
        <v>49281075221</v>
      </c>
      <c r="G16123" s="20" t="e">
        <f>SUMIFS(DispensedRAW!$D$2:$D$22303,DispensedRAW!#REF!,$B16123,DispensedRAW!$N$2:$N$22303,$F16123)</f>
        <v>#REF!</v>
      </c>
      <c r="H16123" s="20" t="e">
        <f>INDEX(DispensedRAW!$X$2:$X$22303, MATCH(F16123, DispensedRAW!$N$2:$N$22303, FALSE), 1)</f>
        <v>#N/A</v>
      </c>
      <c r="I16123" s="20" t="e">
        <f>INDEX(DispensedRAW!$S$2:$S$22303, MATCH(F16123, DispensedRAW!$N$2:$N$22303, FALSE), 1)</f>
        <v>#N/A</v>
      </c>
    </row>
    <row r="16124" spans="1:9" hidden="1" x14ac:dyDescent="0.2">
      <c r="A16124" s="45" t="s">
        <v>1736</v>
      </c>
      <c r="B16124" s="61">
        <v>101716</v>
      </c>
      <c r="C16124" s="62">
        <v>44201</v>
      </c>
      <c r="D16124" s="63" t="s">
        <v>4578</v>
      </c>
      <c r="E16124" s="64">
        <v>1</v>
      </c>
      <c r="F16124" s="65">
        <v>49281075221</v>
      </c>
      <c r="G16124" s="20" t="e">
        <f>SUMIFS(DispensedRAW!$D$2:$D$22303,DispensedRAW!#REF!,$B16124,DispensedRAW!$N$2:$N$22303,$F16124)</f>
        <v>#REF!</v>
      </c>
      <c r="H16124" s="20" t="e">
        <f>INDEX(DispensedRAW!$X$2:$X$22303, MATCH(F16124, DispensedRAW!$N$2:$N$22303, FALSE), 1)</f>
        <v>#N/A</v>
      </c>
      <c r="I16124" s="20" t="e">
        <f>INDEX(DispensedRAW!$S$2:$S$22303, MATCH(F16124, DispensedRAW!$N$2:$N$22303, FALSE), 1)</f>
        <v>#N/A</v>
      </c>
    </row>
    <row r="16125" spans="1:9" hidden="1" x14ac:dyDescent="0.2">
      <c r="A16125" s="45" t="s">
        <v>1736</v>
      </c>
      <c r="B16125" s="61">
        <v>101716</v>
      </c>
      <c r="C16125" s="62">
        <v>44202</v>
      </c>
      <c r="D16125" s="63" t="s">
        <v>4578</v>
      </c>
      <c r="E16125" s="64">
        <v>1</v>
      </c>
      <c r="F16125" s="65">
        <v>49281075221</v>
      </c>
      <c r="G16125" s="20" t="e">
        <f>SUMIFS(DispensedRAW!$D$2:$D$22303,DispensedRAW!#REF!,$B16125,DispensedRAW!$N$2:$N$22303,$F16125)</f>
        <v>#REF!</v>
      </c>
      <c r="H16125" s="20" t="e">
        <f>INDEX(DispensedRAW!$X$2:$X$22303, MATCH(F16125, DispensedRAW!$N$2:$N$22303, FALSE), 1)</f>
        <v>#N/A</v>
      </c>
      <c r="I16125" s="20" t="e">
        <f>INDEX(DispensedRAW!$S$2:$S$22303, MATCH(F16125, DispensedRAW!$N$2:$N$22303, FALSE), 1)</f>
        <v>#N/A</v>
      </c>
    </row>
    <row r="16126" spans="1:9" hidden="1" x14ac:dyDescent="0.2">
      <c r="A16126" s="45" t="s">
        <v>1736</v>
      </c>
      <c r="B16126" s="61">
        <v>101716</v>
      </c>
      <c r="C16126" s="62">
        <v>44209</v>
      </c>
      <c r="D16126" s="63" t="s">
        <v>4578</v>
      </c>
      <c r="E16126" s="64">
        <v>1</v>
      </c>
      <c r="F16126" s="65">
        <v>49281075221</v>
      </c>
      <c r="G16126" s="20" t="e">
        <f>SUMIFS(DispensedRAW!$D$2:$D$22303,DispensedRAW!#REF!,$B16126,DispensedRAW!$N$2:$N$22303,$F16126)</f>
        <v>#REF!</v>
      </c>
      <c r="H16126" s="20" t="e">
        <f>INDEX(DispensedRAW!$X$2:$X$22303, MATCH(F16126, DispensedRAW!$N$2:$N$22303, FALSE), 1)</f>
        <v>#N/A</v>
      </c>
      <c r="I16126" s="20" t="e">
        <f>INDEX(DispensedRAW!$S$2:$S$22303, MATCH(F16126, DispensedRAW!$N$2:$N$22303, FALSE), 1)</f>
        <v>#N/A</v>
      </c>
    </row>
    <row r="16127" spans="1:9" hidden="1" x14ac:dyDescent="0.2">
      <c r="A16127" s="45" t="s">
        <v>1736</v>
      </c>
      <c r="B16127" s="61">
        <v>101716</v>
      </c>
      <c r="C16127" s="62">
        <v>44235</v>
      </c>
      <c r="D16127" s="63" t="s">
        <v>4578</v>
      </c>
      <c r="E16127" s="64">
        <v>1</v>
      </c>
      <c r="F16127" s="65">
        <v>49281075221</v>
      </c>
      <c r="G16127" s="20" t="e">
        <f>SUMIFS(DispensedRAW!$D$2:$D$22303,DispensedRAW!#REF!,$B16127,DispensedRAW!$N$2:$N$22303,$F16127)</f>
        <v>#REF!</v>
      </c>
      <c r="H16127" s="20" t="e">
        <f>INDEX(DispensedRAW!$X$2:$X$22303, MATCH(F16127, DispensedRAW!$N$2:$N$22303, FALSE), 1)</f>
        <v>#N/A</v>
      </c>
      <c r="I16127" s="20" t="e">
        <f>INDEX(DispensedRAW!$S$2:$S$22303, MATCH(F16127, DispensedRAW!$N$2:$N$22303, FALSE), 1)</f>
        <v>#N/A</v>
      </c>
    </row>
    <row r="16128" spans="1:9" hidden="1" x14ac:dyDescent="0.2">
      <c r="A16128" s="45" t="s">
        <v>1736</v>
      </c>
      <c r="B16128" s="61">
        <v>101716</v>
      </c>
      <c r="C16128" s="62">
        <v>44237</v>
      </c>
      <c r="D16128" s="63" t="s">
        <v>4578</v>
      </c>
      <c r="E16128" s="64">
        <v>1</v>
      </c>
      <c r="F16128" s="65">
        <v>49281075221</v>
      </c>
      <c r="G16128" s="20" t="e">
        <f>SUMIFS(DispensedRAW!$D$2:$D$22303,DispensedRAW!#REF!,$B16128,DispensedRAW!$N$2:$N$22303,$F16128)</f>
        <v>#REF!</v>
      </c>
      <c r="H16128" s="20" t="e">
        <f>INDEX(DispensedRAW!$X$2:$X$22303, MATCH(F16128, DispensedRAW!$N$2:$N$22303, FALSE), 1)</f>
        <v>#N/A</v>
      </c>
      <c r="I16128" s="20" t="e">
        <f>INDEX(DispensedRAW!$S$2:$S$22303, MATCH(F16128, DispensedRAW!$N$2:$N$22303, FALSE), 1)</f>
        <v>#N/A</v>
      </c>
    </row>
    <row r="16129" spans="1:9" hidden="1" x14ac:dyDescent="0.2">
      <c r="A16129" s="45" t="s">
        <v>1736</v>
      </c>
      <c r="B16129" s="61">
        <v>101716</v>
      </c>
      <c r="C16129" s="62">
        <v>44280</v>
      </c>
      <c r="D16129" s="63" t="s">
        <v>4578</v>
      </c>
      <c r="E16129" s="64">
        <v>1</v>
      </c>
      <c r="F16129" s="65">
        <v>49281075221</v>
      </c>
      <c r="G16129" s="20" t="e">
        <f>SUMIFS(DispensedRAW!$D$2:$D$22303,DispensedRAW!#REF!,$B16129,DispensedRAW!$N$2:$N$22303,$F16129)</f>
        <v>#REF!</v>
      </c>
      <c r="H16129" s="20" t="e">
        <f>INDEX(DispensedRAW!$X$2:$X$22303, MATCH(F16129, DispensedRAW!$N$2:$N$22303, FALSE), 1)</f>
        <v>#N/A</v>
      </c>
      <c r="I16129" s="20" t="e">
        <f>INDEX(DispensedRAW!$S$2:$S$22303, MATCH(F16129, DispensedRAW!$N$2:$N$22303, FALSE), 1)</f>
        <v>#N/A</v>
      </c>
    </row>
    <row r="16130" spans="1:9" hidden="1" x14ac:dyDescent="0.2">
      <c r="A16130" s="45" t="s">
        <v>1736</v>
      </c>
      <c r="B16130" s="61">
        <v>101716</v>
      </c>
      <c r="C16130" s="62">
        <v>44281</v>
      </c>
      <c r="D16130" s="63" t="s">
        <v>4578</v>
      </c>
      <c r="E16130" s="64">
        <v>1</v>
      </c>
      <c r="F16130" s="65">
        <v>49281075221</v>
      </c>
      <c r="G16130" s="20" t="e">
        <f>SUMIFS(DispensedRAW!$D$2:$D$22303,DispensedRAW!#REF!,$B16130,DispensedRAW!$N$2:$N$22303,$F16130)</f>
        <v>#REF!</v>
      </c>
      <c r="H16130" s="20" t="e">
        <f>INDEX(DispensedRAW!$X$2:$X$22303, MATCH(F16130, DispensedRAW!$N$2:$N$22303, FALSE), 1)</f>
        <v>#N/A</v>
      </c>
      <c r="I16130" s="20" t="e">
        <f>INDEX(DispensedRAW!$S$2:$S$22303, MATCH(F16130, DispensedRAW!$N$2:$N$22303, FALSE), 1)</f>
        <v>#N/A</v>
      </c>
    </row>
    <row r="16131" spans="1:9" hidden="1" x14ac:dyDescent="0.2">
      <c r="A16131" s="45" t="s">
        <v>1736</v>
      </c>
      <c r="B16131" s="61">
        <v>101716</v>
      </c>
      <c r="C16131" s="62">
        <v>44284</v>
      </c>
      <c r="D16131" s="63" t="s">
        <v>4578</v>
      </c>
      <c r="E16131" s="64">
        <v>1</v>
      </c>
      <c r="F16131" s="65">
        <v>49281075221</v>
      </c>
      <c r="G16131" s="20" t="e">
        <f>SUMIFS(DispensedRAW!$D$2:$D$22303,DispensedRAW!#REF!,$B16131,DispensedRAW!$N$2:$N$22303,$F16131)</f>
        <v>#REF!</v>
      </c>
      <c r="H16131" s="20" t="e">
        <f>INDEX(DispensedRAW!$X$2:$X$22303, MATCH(F16131, DispensedRAW!$N$2:$N$22303, FALSE), 1)</f>
        <v>#N/A</v>
      </c>
      <c r="I16131" s="20" t="e">
        <f>INDEX(DispensedRAW!$S$2:$S$22303, MATCH(F16131, DispensedRAW!$N$2:$N$22303, FALSE), 1)</f>
        <v>#N/A</v>
      </c>
    </row>
    <row r="16132" spans="1:9" hidden="1" x14ac:dyDescent="0.2">
      <c r="A16132" s="45" t="s">
        <v>1736</v>
      </c>
      <c r="B16132" s="61">
        <v>101716</v>
      </c>
      <c r="C16132" s="62">
        <v>44326</v>
      </c>
      <c r="D16132" s="63" t="s">
        <v>4578</v>
      </c>
      <c r="E16132" s="64">
        <v>2</v>
      </c>
      <c r="F16132" s="65">
        <v>49281075221</v>
      </c>
      <c r="G16132" s="20" t="e">
        <f>SUMIFS(DispensedRAW!$D$2:$D$22303,DispensedRAW!#REF!,$B16132,DispensedRAW!$N$2:$N$22303,$F16132)</f>
        <v>#REF!</v>
      </c>
      <c r="H16132" s="20" t="e">
        <f>INDEX(DispensedRAW!$X$2:$X$22303, MATCH(F16132, DispensedRAW!$N$2:$N$22303, FALSE), 1)</f>
        <v>#N/A</v>
      </c>
      <c r="I16132" s="20" t="e">
        <f>INDEX(DispensedRAW!$S$2:$S$22303, MATCH(F16132, DispensedRAW!$N$2:$N$22303, FALSE), 1)</f>
        <v>#N/A</v>
      </c>
    </row>
    <row r="16133" spans="1:9" hidden="1" x14ac:dyDescent="0.2">
      <c r="A16133" s="45" t="s">
        <v>1736</v>
      </c>
      <c r="B16133" s="61">
        <v>101716</v>
      </c>
      <c r="C16133" s="62">
        <v>44320</v>
      </c>
      <c r="D16133" s="63" t="s">
        <v>4579</v>
      </c>
      <c r="E16133" s="64">
        <v>1</v>
      </c>
      <c r="F16133" s="65">
        <v>49502019675</v>
      </c>
      <c r="G16133" s="20" t="e">
        <f>SUMIFS(DispensedRAW!$D$2:$D$22303,DispensedRAW!#REF!,$B16133,DispensedRAW!$N$2:$N$22303,$F16133)</f>
        <v>#REF!</v>
      </c>
      <c r="H16133" s="20" t="e">
        <f>INDEX(DispensedRAW!$X$2:$X$22303, MATCH(F16133, DispensedRAW!$N$2:$N$22303, FALSE), 1)</f>
        <v>#N/A</v>
      </c>
      <c r="I16133" s="20" t="e">
        <f>INDEX(DispensedRAW!$S$2:$S$22303, MATCH(F16133, DispensedRAW!$N$2:$N$22303, FALSE), 1)</f>
        <v>#N/A</v>
      </c>
    </row>
    <row r="16134" spans="1:9" hidden="1" x14ac:dyDescent="0.2">
      <c r="A16134" s="45" t="s">
        <v>1736</v>
      </c>
      <c r="B16134" s="61">
        <v>101716</v>
      </c>
      <c r="C16134" s="62">
        <v>44372</v>
      </c>
      <c r="D16134" s="63" t="s">
        <v>4579</v>
      </c>
      <c r="E16134" s="64">
        <v>1</v>
      </c>
      <c r="F16134" s="65">
        <v>49502019675</v>
      </c>
      <c r="G16134" s="20" t="e">
        <f>SUMIFS(DispensedRAW!$D$2:$D$22303,DispensedRAW!#REF!,$B16134,DispensedRAW!$N$2:$N$22303,$F16134)</f>
        <v>#REF!</v>
      </c>
      <c r="H16134" s="20" t="e">
        <f>INDEX(DispensedRAW!$X$2:$X$22303, MATCH(F16134, DispensedRAW!$N$2:$N$22303, FALSE), 1)</f>
        <v>#N/A</v>
      </c>
      <c r="I16134" s="20" t="e">
        <f>INDEX(DispensedRAW!$S$2:$S$22303, MATCH(F16134, DispensedRAW!$N$2:$N$22303, FALSE), 1)</f>
        <v>#N/A</v>
      </c>
    </row>
    <row r="16135" spans="1:9" hidden="1" x14ac:dyDescent="0.2">
      <c r="A16135" s="45" t="s">
        <v>1736</v>
      </c>
      <c r="B16135" s="61">
        <v>101716</v>
      </c>
      <c r="C16135" s="62">
        <v>44495</v>
      </c>
      <c r="D16135" s="63" t="s">
        <v>4579</v>
      </c>
      <c r="E16135" s="64">
        <v>1</v>
      </c>
      <c r="F16135" s="65">
        <v>49502019675</v>
      </c>
      <c r="G16135" s="20" t="e">
        <f>SUMIFS(DispensedRAW!$D$2:$D$22303,DispensedRAW!#REF!,$B16135,DispensedRAW!$N$2:$N$22303,$F16135)</f>
        <v>#REF!</v>
      </c>
      <c r="H16135" s="20" t="e">
        <f>INDEX(DispensedRAW!$X$2:$X$22303, MATCH(F16135, DispensedRAW!$N$2:$N$22303, FALSE), 1)</f>
        <v>#N/A</v>
      </c>
      <c r="I16135" s="20" t="e">
        <f>INDEX(DispensedRAW!$S$2:$S$22303, MATCH(F16135, DispensedRAW!$N$2:$N$22303, FALSE), 1)</f>
        <v>#N/A</v>
      </c>
    </row>
    <row r="16136" spans="1:9" hidden="1" x14ac:dyDescent="0.2">
      <c r="A16136" s="45" t="s">
        <v>1736</v>
      </c>
      <c r="B16136" s="61">
        <v>101716</v>
      </c>
      <c r="C16136" s="62">
        <v>44109</v>
      </c>
      <c r="D16136" s="63" t="s">
        <v>4580</v>
      </c>
      <c r="E16136" s="64">
        <v>1</v>
      </c>
      <c r="F16136" s="65">
        <v>49502050002</v>
      </c>
      <c r="G16136" s="20" t="e">
        <f>SUMIFS(DispensedRAW!$D$2:$D$22303,DispensedRAW!#REF!,$B16136,DispensedRAW!$N$2:$N$22303,$F16136)</f>
        <v>#REF!</v>
      </c>
      <c r="H16136" s="20" t="e">
        <f>INDEX(DispensedRAW!$X$2:$X$22303, MATCH(F16136, DispensedRAW!$N$2:$N$22303, FALSE), 1)</f>
        <v>#N/A</v>
      </c>
      <c r="I16136" s="20" t="e">
        <f>INDEX(DispensedRAW!$S$2:$S$22303, MATCH(F16136, DispensedRAW!$N$2:$N$22303, FALSE), 1)</f>
        <v>#N/A</v>
      </c>
    </row>
    <row r="16137" spans="1:9" hidden="1" x14ac:dyDescent="0.2">
      <c r="A16137" s="45" t="s">
        <v>1736</v>
      </c>
      <c r="B16137" s="61">
        <v>101716</v>
      </c>
      <c r="C16137" s="62">
        <v>44333</v>
      </c>
      <c r="D16137" s="63" t="s">
        <v>4580</v>
      </c>
      <c r="E16137" s="64">
        <v>1</v>
      </c>
      <c r="F16137" s="65">
        <v>49502050002</v>
      </c>
      <c r="G16137" s="20" t="e">
        <f>SUMIFS(DispensedRAW!$D$2:$D$22303,DispensedRAW!#REF!,$B16137,DispensedRAW!$N$2:$N$22303,$F16137)</f>
        <v>#REF!</v>
      </c>
      <c r="H16137" s="20" t="e">
        <f>INDEX(DispensedRAW!$X$2:$X$22303, MATCH(F16137, DispensedRAW!$N$2:$N$22303, FALSE), 1)</f>
        <v>#N/A</v>
      </c>
      <c r="I16137" s="20" t="e">
        <f>INDEX(DispensedRAW!$S$2:$S$22303, MATCH(F16137, DispensedRAW!$N$2:$N$22303, FALSE), 1)</f>
        <v>#N/A</v>
      </c>
    </row>
    <row r="16138" spans="1:9" hidden="1" x14ac:dyDescent="0.2">
      <c r="A16138" s="45" t="s">
        <v>1736</v>
      </c>
      <c r="B16138" s="61">
        <v>101716</v>
      </c>
      <c r="C16138" s="62">
        <v>44122</v>
      </c>
      <c r="D16138" s="63" t="s">
        <v>4581</v>
      </c>
      <c r="E16138" s="64">
        <v>1</v>
      </c>
      <c r="F16138" s="65">
        <v>49502060561</v>
      </c>
      <c r="G16138" s="20" t="e">
        <f>SUMIFS(DispensedRAW!$D$2:$D$22303,DispensedRAW!#REF!,$B16138,DispensedRAW!$N$2:$N$22303,$F16138)</f>
        <v>#REF!</v>
      </c>
      <c r="H16138" s="20" t="e">
        <f>INDEX(DispensedRAW!$X$2:$X$22303, MATCH(F16138, DispensedRAW!$N$2:$N$22303, FALSE), 1)</f>
        <v>#N/A</v>
      </c>
      <c r="I16138" s="20" t="e">
        <f>INDEX(DispensedRAW!$S$2:$S$22303, MATCH(F16138, DispensedRAW!$N$2:$N$22303, FALSE), 1)</f>
        <v>#N/A</v>
      </c>
    </row>
    <row r="16139" spans="1:9" hidden="1" x14ac:dyDescent="0.2">
      <c r="A16139" s="45" t="s">
        <v>1736</v>
      </c>
      <c r="B16139" s="61">
        <v>101716</v>
      </c>
      <c r="C16139" s="62">
        <v>44180</v>
      </c>
      <c r="D16139" s="63" t="s">
        <v>4581</v>
      </c>
      <c r="E16139" s="64">
        <v>1</v>
      </c>
      <c r="F16139" s="65">
        <v>49502060561</v>
      </c>
      <c r="G16139" s="20" t="e">
        <f>SUMIFS(DispensedRAW!$D$2:$D$22303,DispensedRAW!#REF!,$B16139,DispensedRAW!$N$2:$N$22303,$F16139)</f>
        <v>#REF!</v>
      </c>
      <c r="H16139" s="20" t="e">
        <f>INDEX(DispensedRAW!$X$2:$X$22303, MATCH(F16139, DispensedRAW!$N$2:$N$22303, FALSE), 1)</f>
        <v>#N/A</v>
      </c>
      <c r="I16139" s="20" t="e">
        <f>INDEX(DispensedRAW!$S$2:$S$22303, MATCH(F16139, DispensedRAW!$N$2:$N$22303, FALSE), 1)</f>
        <v>#N/A</v>
      </c>
    </row>
    <row r="16140" spans="1:9" hidden="1" x14ac:dyDescent="0.2">
      <c r="A16140" s="45" t="s">
        <v>1736</v>
      </c>
      <c r="B16140" s="61">
        <v>101716</v>
      </c>
      <c r="C16140" s="62">
        <v>44231</v>
      </c>
      <c r="D16140" s="63" t="s">
        <v>4581</v>
      </c>
      <c r="E16140" s="64">
        <v>1</v>
      </c>
      <c r="F16140" s="65">
        <v>49502060561</v>
      </c>
      <c r="G16140" s="20" t="e">
        <f>SUMIFS(DispensedRAW!$D$2:$D$22303,DispensedRAW!#REF!,$B16140,DispensedRAW!$N$2:$N$22303,$F16140)</f>
        <v>#REF!</v>
      </c>
      <c r="H16140" s="20" t="e">
        <f>INDEX(DispensedRAW!$X$2:$X$22303, MATCH(F16140, DispensedRAW!$N$2:$N$22303, FALSE), 1)</f>
        <v>#N/A</v>
      </c>
      <c r="I16140" s="20" t="e">
        <f>INDEX(DispensedRAW!$S$2:$S$22303, MATCH(F16140, DispensedRAW!$N$2:$N$22303, FALSE), 1)</f>
        <v>#N/A</v>
      </c>
    </row>
    <row r="16141" spans="1:9" hidden="1" x14ac:dyDescent="0.2">
      <c r="A16141" s="45" t="s">
        <v>1736</v>
      </c>
      <c r="B16141" s="61">
        <v>101716</v>
      </c>
      <c r="C16141" s="62">
        <v>44348</v>
      </c>
      <c r="D16141" s="63" t="s">
        <v>4581</v>
      </c>
      <c r="E16141" s="64">
        <v>1</v>
      </c>
      <c r="F16141" s="65">
        <v>49502060561</v>
      </c>
      <c r="G16141" s="20" t="e">
        <f>SUMIFS(DispensedRAW!$D$2:$D$22303,DispensedRAW!#REF!,$B16141,DispensedRAW!$N$2:$N$22303,$F16141)</f>
        <v>#REF!</v>
      </c>
      <c r="H16141" s="20" t="e">
        <f>INDEX(DispensedRAW!$X$2:$X$22303, MATCH(F16141, DispensedRAW!$N$2:$N$22303, FALSE), 1)</f>
        <v>#N/A</v>
      </c>
      <c r="I16141" s="20" t="e">
        <f>INDEX(DispensedRAW!$S$2:$S$22303, MATCH(F16141, DispensedRAW!$N$2:$N$22303, FALSE), 1)</f>
        <v>#N/A</v>
      </c>
    </row>
    <row r="16142" spans="1:9" hidden="1" x14ac:dyDescent="0.2">
      <c r="A16142" s="45" t="s">
        <v>1736</v>
      </c>
      <c r="B16142" s="61">
        <v>101716</v>
      </c>
      <c r="C16142" s="62">
        <v>44477</v>
      </c>
      <c r="D16142" s="63" t="s">
        <v>4582</v>
      </c>
      <c r="E16142" s="64">
        <v>1</v>
      </c>
      <c r="F16142" s="65">
        <v>49702022813</v>
      </c>
      <c r="G16142" s="20" t="e">
        <f>SUMIFS(DispensedRAW!$D$2:$D$22303,DispensedRAW!#REF!,$B16142,DispensedRAW!$N$2:$N$22303,$F16142)</f>
        <v>#REF!</v>
      </c>
      <c r="H16142" s="20" t="e">
        <f>INDEX(DispensedRAW!$X$2:$X$22303, MATCH(F16142, DispensedRAW!$N$2:$N$22303, FALSE), 1)</f>
        <v>#N/A</v>
      </c>
      <c r="I16142" s="20" t="e">
        <f>INDEX(DispensedRAW!$S$2:$S$22303, MATCH(F16142, DispensedRAW!$N$2:$N$22303, FALSE), 1)</f>
        <v>#N/A</v>
      </c>
    </row>
    <row r="16143" spans="1:9" hidden="1" x14ac:dyDescent="0.2">
      <c r="A16143" s="45" t="s">
        <v>1736</v>
      </c>
      <c r="B16143" s="61">
        <v>101716</v>
      </c>
      <c r="C16143" s="62">
        <v>44439</v>
      </c>
      <c r="D16143" s="63" t="s">
        <v>4583</v>
      </c>
      <c r="E16143" s="64">
        <v>1</v>
      </c>
      <c r="F16143" s="65">
        <v>49884005501</v>
      </c>
      <c r="G16143" s="20" t="e">
        <f>SUMIFS(DispensedRAW!$D$2:$D$22303,DispensedRAW!#REF!,$B16143,DispensedRAW!$N$2:$N$22303,$F16143)</f>
        <v>#REF!</v>
      </c>
      <c r="H16143" s="20" t="e">
        <f>INDEX(DispensedRAW!$X$2:$X$22303, MATCH(F16143, DispensedRAW!$N$2:$N$22303, FALSE), 1)</f>
        <v>#N/A</v>
      </c>
      <c r="I16143" s="20" t="e">
        <f>INDEX(DispensedRAW!$S$2:$S$22303, MATCH(F16143, DispensedRAW!$N$2:$N$22303, FALSE), 1)</f>
        <v>#N/A</v>
      </c>
    </row>
    <row r="16144" spans="1:9" hidden="1" x14ac:dyDescent="0.2">
      <c r="A16144" s="45" t="s">
        <v>1736</v>
      </c>
      <c r="B16144" s="61">
        <v>101716</v>
      </c>
      <c r="C16144" s="62">
        <v>44252</v>
      </c>
      <c r="D16144" s="63" t="s">
        <v>4584</v>
      </c>
      <c r="E16144" s="64">
        <v>2</v>
      </c>
      <c r="F16144" s="65">
        <v>49884006601</v>
      </c>
      <c r="G16144" s="20" t="e">
        <f>SUMIFS(DispensedRAW!$D$2:$D$22303,DispensedRAW!#REF!,$B16144,DispensedRAW!$N$2:$N$22303,$F16144)</f>
        <v>#REF!</v>
      </c>
      <c r="H16144" s="20" t="e">
        <f>INDEX(DispensedRAW!$X$2:$X$22303, MATCH(F16144, DispensedRAW!$N$2:$N$22303, FALSE), 1)</f>
        <v>#N/A</v>
      </c>
      <c r="I16144" s="20" t="e">
        <f>INDEX(DispensedRAW!$S$2:$S$22303, MATCH(F16144, DispensedRAW!$N$2:$N$22303, FALSE), 1)</f>
        <v>#N/A</v>
      </c>
    </row>
    <row r="16145" spans="1:9" hidden="1" x14ac:dyDescent="0.2">
      <c r="A16145" s="45" t="s">
        <v>1736</v>
      </c>
      <c r="B16145" s="61">
        <v>101716</v>
      </c>
      <c r="C16145" s="62">
        <v>44320</v>
      </c>
      <c r="D16145" s="63" t="s">
        <v>4584</v>
      </c>
      <c r="E16145" s="64">
        <v>1</v>
      </c>
      <c r="F16145" s="65">
        <v>49884006601</v>
      </c>
      <c r="G16145" s="20" t="e">
        <f>SUMIFS(DispensedRAW!$D$2:$D$22303,DispensedRAW!#REF!,$B16145,DispensedRAW!$N$2:$N$22303,$F16145)</f>
        <v>#REF!</v>
      </c>
      <c r="H16145" s="20" t="e">
        <f>INDEX(DispensedRAW!$X$2:$X$22303, MATCH(F16145, DispensedRAW!$N$2:$N$22303, FALSE), 1)</f>
        <v>#N/A</v>
      </c>
      <c r="I16145" s="20" t="e">
        <f>INDEX(DispensedRAW!$S$2:$S$22303, MATCH(F16145, DispensedRAW!$N$2:$N$22303, FALSE), 1)</f>
        <v>#N/A</v>
      </c>
    </row>
    <row r="16146" spans="1:9" hidden="1" x14ac:dyDescent="0.2">
      <c r="A16146" s="45" t="s">
        <v>1736</v>
      </c>
      <c r="B16146" s="61">
        <v>101716</v>
      </c>
      <c r="C16146" s="62">
        <v>44336</v>
      </c>
      <c r="D16146" s="63" t="s">
        <v>4584</v>
      </c>
      <c r="E16146" s="64">
        <v>1</v>
      </c>
      <c r="F16146" s="65">
        <v>49884006601</v>
      </c>
      <c r="G16146" s="20" t="e">
        <f>SUMIFS(DispensedRAW!$D$2:$D$22303,DispensedRAW!#REF!,$B16146,DispensedRAW!$N$2:$N$22303,$F16146)</f>
        <v>#REF!</v>
      </c>
      <c r="H16146" s="20" t="e">
        <f>INDEX(DispensedRAW!$X$2:$X$22303, MATCH(F16146, DispensedRAW!$N$2:$N$22303, FALSE), 1)</f>
        <v>#N/A</v>
      </c>
      <c r="I16146" s="20" t="e">
        <f>INDEX(DispensedRAW!$S$2:$S$22303, MATCH(F16146, DispensedRAW!$N$2:$N$22303, FALSE), 1)</f>
        <v>#N/A</v>
      </c>
    </row>
    <row r="16147" spans="1:9" hidden="1" x14ac:dyDescent="0.2">
      <c r="A16147" s="45" t="s">
        <v>1736</v>
      </c>
      <c r="B16147" s="61">
        <v>101716</v>
      </c>
      <c r="C16147" s="62">
        <v>44396</v>
      </c>
      <c r="D16147" s="63" t="s">
        <v>4584</v>
      </c>
      <c r="E16147" s="64">
        <v>1</v>
      </c>
      <c r="F16147" s="65">
        <v>49884006601</v>
      </c>
      <c r="G16147" s="20" t="e">
        <f>SUMIFS(DispensedRAW!$D$2:$D$22303,DispensedRAW!#REF!,$B16147,DispensedRAW!$N$2:$N$22303,$F16147)</f>
        <v>#REF!</v>
      </c>
      <c r="H16147" s="20" t="e">
        <f>INDEX(DispensedRAW!$X$2:$X$22303, MATCH(F16147, DispensedRAW!$N$2:$N$22303, FALSE), 1)</f>
        <v>#N/A</v>
      </c>
      <c r="I16147" s="20" t="e">
        <f>INDEX(DispensedRAW!$S$2:$S$22303, MATCH(F16147, DispensedRAW!$N$2:$N$22303, FALSE), 1)</f>
        <v>#N/A</v>
      </c>
    </row>
    <row r="16148" spans="1:9" hidden="1" x14ac:dyDescent="0.2">
      <c r="A16148" s="45" t="s">
        <v>1736</v>
      </c>
      <c r="B16148" s="61">
        <v>101716</v>
      </c>
      <c r="C16148" s="62">
        <v>44459</v>
      </c>
      <c r="D16148" s="63" t="s">
        <v>4584</v>
      </c>
      <c r="E16148" s="64">
        <v>1</v>
      </c>
      <c r="F16148" s="65">
        <v>49884006601</v>
      </c>
      <c r="G16148" s="20" t="e">
        <f>SUMIFS(DispensedRAW!$D$2:$D$22303,DispensedRAW!#REF!,$B16148,DispensedRAW!$N$2:$N$22303,$F16148)</f>
        <v>#REF!</v>
      </c>
      <c r="H16148" s="20" t="e">
        <f>INDEX(DispensedRAW!$X$2:$X$22303, MATCH(F16148, DispensedRAW!$N$2:$N$22303, FALSE), 1)</f>
        <v>#N/A</v>
      </c>
      <c r="I16148" s="20" t="e">
        <f>INDEX(DispensedRAW!$S$2:$S$22303, MATCH(F16148, DispensedRAW!$N$2:$N$22303, FALSE), 1)</f>
        <v>#N/A</v>
      </c>
    </row>
    <row r="16149" spans="1:9" hidden="1" x14ac:dyDescent="0.2">
      <c r="A16149" s="45" t="s">
        <v>1736</v>
      </c>
      <c r="B16149" s="61">
        <v>101716</v>
      </c>
      <c r="C16149" s="62">
        <v>44278</v>
      </c>
      <c r="D16149" s="63" t="s">
        <v>4585</v>
      </c>
      <c r="E16149" s="64">
        <v>1</v>
      </c>
      <c r="F16149" s="65">
        <v>49884012201</v>
      </c>
      <c r="G16149" s="20" t="e">
        <f>SUMIFS(DispensedRAW!$D$2:$D$22303,DispensedRAW!#REF!,$B16149,DispensedRAW!$N$2:$N$22303,$F16149)</f>
        <v>#REF!</v>
      </c>
      <c r="H16149" s="20" t="e">
        <f>INDEX(DispensedRAW!$X$2:$X$22303, MATCH(F16149, DispensedRAW!$N$2:$N$22303, FALSE), 1)</f>
        <v>#N/A</v>
      </c>
      <c r="I16149" s="20" t="e">
        <f>INDEX(DispensedRAW!$S$2:$S$22303, MATCH(F16149, DispensedRAW!$N$2:$N$22303, FALSE), 1)</f>
        <v>#N/A</v>
      </c>
    </row>
    <row r="16150" spans="1:9" hidden="1" x14ac:dyDescent="0.2">
      <c r="A16150" s="45" t="s">
        <v>1736</v>
      </c>
      <c r="B16150" s="61">
        <v>101716</v>
      </c>
      <c r="C16150" s="62">
        <v>44329</v>
      </c>
      <c r="D16150" s="63" t="s">
        <v>4585</v>
      </c>
      <c r="E16150" s="64">
        <v>1</v>
      </c>
      <c r="F16150" s="65">
        <v>49884012201</v>
      </c>
      <c r="G16150" s="20" t="e">
        <f>SUMIFS(DispensedRAW!$D$2:$D$22303,DispensedRAW!#REF!,$B16150,DispensedRAW!$N$2:$N$22303,$F16150)</f>
        <v>#REF!</v>
      </c>
      <c r="H16150" s="20" t="e">
        <f>INDEX(DispensedRAW!$X$2:$X$22303, MATCH(F16150, DispensedRAW!$N$2:$N$22303, FALSE), 1)</f>
        <v>#N/A</v>
      </c>
      <c r="I16150" s="20" t="e">
        <f>INDEX(DispensedRAW!$S$2:$S$22303, MATCH(F16150, DispensedRAW!$N$2:$N$22303, FALSE), 1)</f>
        <v>#N/A</v>
      </c>
    </row>
    <row r="16151" spans="1:9" hidden="1" x14ac:dyDescent="0.2">
      <c r="A16151" s="45" t="s">
        <v>1736</v>
      </c>
      <c r="B16151" s="61">
        <v>101716</v>
      </c>
      <c r="C16151" s="62">
        <v>44371</v>
      </c>
      <c r="D16151" s="63" t="s">
        <v>4585</v>
      </c>
      <c r="E16151" s="64">
        <v>1</v>
      </c>
      <c r="F16151" s="65">
        <v>49884012201</v>
      </c>
      <c r="G16151" s="20" t="e">
        <f>SUMIFS(DispensedRAW!$D$2:$D$22303,DispensedRAW!#REF!,$B16151,DispensedRAW!$N$2:$N$22303,$F16151)</f>
        <v>#REF!</v>
      </c>
      <c r="H16151" s="20" t="e">
        <f>INDEX(DispensedRAW!$X$2:$X$22303, MATCH(F16151, DispensedRAW!$N$2:$N$22303, FALSE), 1)</f>
        <v>#N/A</v>
      </c>
      <c r="I16151" s="20" t="e">
        <f>INDEX(DispensedRAW!$S$2:$S$22303, MATCH(F16151, DispensedRAW!$N$2:$N$22303, FALSE), 1)</f>
        <v>#N/A</v>
      </c>
    </row>
    <row r="16152" spans="1:9" hidden="1" x14ac:dyDescent="0.2">
      <c r="A16152" s="45" t="s">
        <v>1736</v>
      </c>
      <c r="B16152" s="61">
        <v>101716</v>
      </c>
      <c r="C16152" s="62">
        <v>44426</v>
      </c>
      <c r="D16152" s="63" t="s">
        <v>4585</v>
      </c>
      <c r="E16152" s="64">
        <v>1</v>
      </c>
      <c r="F16152" s="65">
        <v>49884012201</v>
      </c>
      <c r="G16152" s="20" t="e">
        <f>SUMIFS(DispensedRAW!$D$2:$D$22303,DispensedRAW!#REF!,$B16152,DispensedRAW!$N$2:$N$22303,$F16152)</f>
        <v>#REF!</v>
      </c>
      <c r="H16152" s="20" t="e">
        <f>INDEX(DispensedRAW!$X$2:$X$22303, MATCH(F16152, DispensedRAW!$N$2:$N$22303, FALSE), 1)</f>
        <v>#N/A</v>
      </c>
      <c r="I16152" s="20" t="e">
        <f>INDEX(DispensedRAW!$S$2:$S$22303, MATCH(F16152, DispensedRAW!$N$2:$N$22303, FALSE), 1)</f>
        <v>#N/A</v>
      </c>
    </row>
    <row r="16153" spans="1:9" hidden="1" x14ac:dyDescent="0.2">
      <c r="A16153" s="45" t="s">
        <v>1736</v>
      </c>
      <c r="B16153" s="61">
        <v>101716</v>
      </c>
      <c r="C16153" s="62">
        <v>44467</v>
      </c>
      <c r="D16153" s="63" t="s">
        <v>4585</v>
      </c>
      <c r="E16153" s="64">
        <v>2</v>
      </c>
      <c r="F16153" s="65">
        <v>49884012201</v>
      </c>
      <c r="G16153" s="20" t="e">
        <f>SUMIFS(DispensedRAW!$D$2:$D$22303,DispensedRAW!#REF!,$B16153,DispensedRAW!$N$2:$N$22303,$F16153)</f>
        <v>#REF!</v>
      </c>
      <c r="H16153" s="20" t="e">
        <f>INDEX(DispensedRAW!$X$2:$X$22303, MATCH(F16153, DispensedRAW!$N$2:$N$22303, FALSE), 1)</f>
        <v>#N/A</v>
      </c>
      <c r="I16153" s="20" t="e">
        <f>INDEX(DispensedRAW!$S$2:$S$22303, MATCH(F16153, DispensedRAW!$N$2:$N$22303, FALSE), 1)</f>
        <v>#N/A</v>
      </c>
    </row>
    <row r="16154" spans="1:9" hidden="1" x14ac:dyDescent="0.2">
      <c r="A16154" s="45" t="s">
        <v>1736</v>
      </c>
      <c r="B16154" s="61">
        <v>101716</v>
      </c>
      <c r="C16154" s="62">
        <v>44297</v>
      </c>
      <c r="D16154" s="63" t="s">
        <v>4586</v>
      </c>
      <c r="E16154" s="64">
        <v>1</v>
      </c>
      <c r="F16154" s="65">
        <v>49884022201</v>
      </c>
      <c r="G16154" s="20" t="e">
        <f>SUMIFS(DispensedRAW!$D$2:$D$22303,DispensedRAW!#REF!,$B16154,DispensedRAW!$N$2:$N$22303,$F16154)</f>
        <v>#REF!</v>
      </c>
      <c r="H16154" s="20" t="e">
        <f>INDEX(DispensedRAW!$X$2:$X$22303, MATCH(F16154, DispensedRAW!$N$2:$N$22303, FALSE), 1)</f>
        <v>#N/A</v>
      </c>
      <c r="I16154" s="20" t="e">
        <f>INDEX(DispensedRAW!$S$2:$S$22303, MATCH(F16154, DispensedRAW!$N$2:$N$22303, FALSE), 1)</f>
        <v>#N/A</v>
      </c>
    </row>
    <row r="16155" spans="1:9" hidden="1" x14ac:dyDescent="0.2">
      <c r="A16155" s="45" t="s">
        <v>1736</v>
      </c>
      <c r="B16155" s="61">
        <v>101716</v>
      </c>
      <c r="C16155" s="62">
        <v>44131</v>
      </c>
      <c r="D16155" s="63" t="s">
        <v>4587</v>
      </c>
      <c r="E16155" s="64">
        <v>1</v>
      </c>
      <c r="F16155" s="65">
        <v>49884025601</v>
      </c>
      <c r="G16155" s="20" t="e">
        <f>SUMIFS(DispensedRAW!$D$2:$D$22303,DispensedRAW!#REF!,$B16155,DispensedRAW!$N$2:$N$22303,$F16155)</f>
        <v>#REF!</v>
      </c>
      <c r="H16155" s="20" t="e">
        <f>INDEX(DispensedRAW!$X$2:$X$22303, MATCH(F16155, DispensedRAW!$N$2:$N$22303, FALSE), 1)</f>
        <v>#N/A</v>
      </c>
      <c r="I16155" s="20" t="e">
        <f>INDEX(DispensedRAW!$S$2:$S$22303, MATCH(F16155, DispensedRAW!$N$2:$N$22303, FALSE), 1)</f>
        <v>#N/A</v>
      </c>
    </row>
    <row r="16156" spans="1:9" hidden="1" x14ac:dyDescent="0.2">
      <c r="A16156" s="45" t="s">
        <v>1736</v>
      </c>
      <c r="B16156" s="61">
        <v>101716</v>
      </c>
      <c r="C16156" s="62">
        <v>44169</v>
      </c>
      <c r="D16156" s="63" t="s">
        <v>4587</v>
      </c>
      <c r="E16156" s="64">
        <v>1</v>
      </c>
      <c r="F16156" s="65">
        <v>49884025601</v>
      </c>
      <c r="G16156" s="20" t="e">
        <f>SUMIFS(DispensedRAW!$D$2:$D$22303,DispensedRAW!#REF!,$B16156,DispensedRAW!$N$2:$N$22303,$F16156)</f>
        <v>#REF!</v>
      </c>
      <c r="H16156" s="20" t="e">
        <f>INDEX(DispensedRAW!$X$2:$X$22303, MATCH(F16156, DispensedRAW!$N$2:$N$22303, FALSE), 1)</f>
        <v>#N/A</v>
      </c>
      <c r="I16156" s="20" t="e">
        <f>INDEX(DispensedRAW!$S$2:$S$22303, MATCH(F16156, DispensedRAW!$N$2:$N$22303, FALSE), 1)</f>
        <v>#N/A</v>
      </c>
    </row>
    <row r="16157" spans="1:9" hidden="1" x14ac:dyDescent="0.2">
      <c r="A16157" s="45" t="s">
        <v>1736</v>
      </c>
      <c r="B16157" s="61">
        <v>101716</v>
      </c>
      <c r="C16157" s="62">
        <v>44195</v>
      </c>
      <c r="D16157" s="63" t="s">
        <v>4587</v>
      </c>
      <c r="E16157" s="64">
        <v>1</v>
      </c>
      <c r="F16157" s="65">
        <v>49884025601</v>
      </c>
      <c r="G16157" s="20" t="e">
        <f>SUMIFS(DispensedRAW!$D$2:$D$22303,DispensedRAW!#REF!,$B16157,DispensedRAW!$N$2:$N$22303,$F16157)</f>
        <v>#REF!</v>
      </c>
      <c r="H16157" s="20" t="e">
        <f>INDEX(DispensedRAW!$X$2:$X$22303, MATCH(F16157, DispensedRAW!$N$2:$N$22303, FALSE), 1)</f>
        <v>#N/A</v>
      </c>
      <c r="I16157" s="20" t="e">
        <f>INDEX(DispensedRAW!$S$2:$S$22303, MATCH(F16157, DispensedRAW!$N$2:$N$22303, FALSE), 1)</f>
        <v>#N/A</v>
      </c>
    </row>
    <row r="16158" spans="1:9" hidden="1" x14ac:dyDescent="0.2">
      <c r="A16158" s="45" t="s">
        <v>1736</v>
      </c>
      <c r="B16158" s="61">
        <v>101716</v>
      </c>
      <c r="C16158" s="62">
        <v>44281</v>
      </c>
      <c r="D16158" s="63" t="s">
        <v>4587</v>
      </c>
      <c r="E16158" s="64">
        <v>-1</v>
      </c>
      <c r="F16158" s="65">
        <v>49884025601</v>
      </c>
      <c r="G16158" s="20" t="e">
        <f>SUMIFS(DispensedRAW!$D$2:$D$22303,DispensedRAW!#REF!,$B16158,DispensedRAW!$N$2:$N$22303,$F16158)</f>
        <v>#REF!</v>
      </c>
      <c r="H16158" s="20" t="e">
        <f>INDEX(DispensedRAW!$X$2:$X$22303, MATCH(F16158, DispensedRAW!$N$2:$N$22303, FALSE), 1)</f>
        <v>#N/A</v>
      </c>
      <c r="I16158" s="20" t="e">
        <f>INDEX(DispensedRAW!$S$2:$S$22303, MATCH(F16158, DispensedRAW!$N$2:$N$22303, FALSE), 1)</f>
        <v>#N/A</v>
      </c>
    </row>
    <row r="16159" spans="1:9" hidden="1" x14ac:dyDescent="0.2">
      <c r="A16159" s="45" t="s">
        <v>1736</v>
      </c>
      <c r="B16159" s="61">
        <v>101716</v>
      </c>
      <c r="C16159" s="62">
        <v>44382</v>
      </c>
      <c r="D16159" s="63" t="s">
        <v>4587</v>
      </c>
      <c r="E16159" s="64">
        <v>1</v>
      </c>
      <c r="F16159" s="65">
        <v>49884025601</v>
      </c>
      <c r="G16159" s="20" t="e">
        <f>SUMIFS(DispensedRAW!$D$2:$D$22303,DispensedRAW!#REF!,$B16159,DispensedRAW!$N$2:$N$22303,$F16159)</f>
        <v>#REF!</v>
      </c>
      <c r="H16159" s="20" t="e">
        <f>INDEX(DispensedRAW!$X$2:$X$22303, MATCH(F16159, DispensedRAW!$N$2:$N$22303, FALSE), 1)</f>
        <v>#N/A</v>
      </c>
      <c r="I16159" s="20" t="e">
        <f>INDEX(DispensedRAW!$S$2:$S$22303, MATCH(F16159, DispensedRAW!$N$2:$N$22303, FALSE), 1)</f>
        <v>#N/A</v>
      </c>
    </row>
    <row r="16160" spans="1:9" hidden="1" x14ac:dyDescent="0.2">
      <c r="A16160" s="45" t="s">
        <v>1736</v>
      </c>
      <c r="B16160" s="61">
        <v>101716</v>
      </c>
      <c r="C16160" s="62">
        <v>44186</v>
      </c>
      <c r="D16160" s="63" t="s">
        <v>4588</v>
      </c>
      <c r="E16160" s="64">
        <v>-2</v>
      </c>
      <c r="F16160" s="65">
        <v>49884029001</v>
      </c>
      <c r="G16160" s="20" t="e">
        <f>SUMIFS(DispensedRAW!$D$2:$D$22303,DispensedRAW!#REF!,$B16160,DispensedRAW!$N$2:$N$22303,$F16160)</f>
        <v>#REF!</v>
      </c>
      <c r="H16160" s="20" t="e">
        <f>INDEX(DispensedRAW!$X$2:$X$22303, MATCH(F16160, DispensedRAW!$N$2:$N$22303, FALSE), 1)</f>
        <v>#N/A</v>
      </c>
      <c r="I16160" s="20" t="e">
        <f>INDEX(DispensedRAW!$S$2:$S$22303, MATCH(F16160, DispensedRAW!$N$2:$N$22303, FALSE), 1)</f>
        <v>#N/A</v>
      </c>
    </row>
    <row r="16161" spans="1:9" hidden="1" x14ac:dyDescent="0.2">
      <c r="A16161" s="45" t="s">
        <v>1736</v>
      </c>
      <c r="B16161" s="61">
        <v>101716</v>
      </c>
      <c r="C16161" s="62">
        <v>44453</v>
      </c>
      <c r="D16161" s="63" t="s">
        <v>4588</v>
      </c>
      <c r="E16161" s="64">
        <v>1</v>
      </c>
      <c r="F16161" s="65">
        <v>49884029001</v>
      </c>
      <c r="G16161" s="20" t="e">
        <f>SUMIFS(DispensedRAW!$D$2:$D$22303,DispensedRAW!#REF!,$B16161,DispensedRAW!$N$2:$N$22303,$F16161)</f>
        <v>#REF!</v>
      </c>
      <c r="H16161" s="20" t="e">
        <f>INDEX(DispensedRAW!$X$2:$X$22303, MATCH(F16161, DispensedRAW!$N$2:$N$22303, FALSE), 1)</f>
        <v>#N/A</v>
      </c>
      <c r="I16161" s="20" t="e">
        <f>INDEX(DispensedRAW!$S$2:$S$22303, MATCH(F16161, DispensedRAW!$N$2:$N$22303, FALSE), 1)</f>
        <v>#N/A</v>
      </c>
    </row>
    <row r="16162" spans="1:9" hidden="1" x14ac:dyDescent="0.2">
      <c r="A16162" s="45" t="s">
        <v>1736</v>
      </c>
      <c r="B16162" s="61">
        <v>101716</v>
      </c>
      <c r="C16162" s="62">
        <v>44217</v>
      </c>
      <c r="D16162" s="63" t="s">
        <v>4589</v>
      </c>
      <c r="E16162" s="64">
        <v>1</v>
      </c>
      <c r="F16162" s="65">
        <v>49884030702</v>
      </c>
      <c r="G16162" s="20" t="e">
        <f>SUMIFS(DispensedRAW!$D$2:$D$22303,DispensedRAW!#REF!,$B16162,DispensedRAW!$N$2:$N$22303,$F16162)</f>
        <v>#REF!</v>
      </c>
      <c r="H16162" s="20" t="e">
        <f>INDEX(DispensedRAW!$X$2:$X$22303, MATCH(F16162, DispensedRAW!$N$2:$N$22303, FALSE), 1)</f>
        <v>#N/A</v>
      </c>
      <c r="I16162" s="20" t="e">
        <f>INDEX(DispensedRAW!$S$2:$S$22303, MATCH(F16162, DispensedRAW!$N$2:$N$22303, FALSE), 1)</f>
        <v>#N/A</v>
      </c>
    </row>
    <row r="16163" spans="1:9" hidden="1" x14ac:dyDescent="0.2">
      <c r="A16163" s="45" t="s">
        <v>1736</v>
      </c>
      <c r="B16163" s="61">
        <v>101716</v>
      </c>
      <c r="C16163" s="62">
        <v>44263</v>
      </c>
      <c r="D16163" s="63" t="s">
        <v>4589</v>
      </c>
      <c r="E16163" s="64">
        <v>1</v>
      </c>
      <c r="F16163" s="65">
        <v>49884030702</v>
      </c>
      <c r="G16163" s="20" t="e">
        <f>SUMIFS(DispensedRAW!$D$2:$D$22303,DispensedRAW!#REF!,$B16163,DispensedRAW!$N$2:$N$22303,$F16163)</f>
        <v>#REF!</v>
      </c>
      <c r="H16163" s="20" t="e">
        <f>INDEX(DispensedRAW!$X$2:$X$22303, MATCH(F16163, DispensedRAW!$N$2:$N$22303, FALSE), 1)</f>
        <v>#N/A</v>
      </c>
      <c r="I16163" s="20" t="e">
        <f>INDEX(DispensedRAW!$S$2:$S$22303, MATCH(F16163, DispensedRAW!$N$2:$N$22303, FALSE), 1)</f>
        <v>#N/A</v>
      </c>
    </row>
    <row r="16164" spans="1:9" hidden="1" x14ac:dyDescent="0.2">
      <c r="A16164" s="45" t="s">
        <v>1736</v>
      </c>
      <c r="B16164" s="61">
        <v>101716</v>
      </c>
      <c r="C16164" s="62">
        <v>44326</v>
      </c>
      <c r="D16164" s="63" t="s">
        <v>4589</v>
      </c>
      <c r="E16164" s="64">
        <v>1</v>
      </c>
      <c r="F16164" s="65">
        <v>49884030702</v>
      </c>
      <c r="G16164" s="20" t="e">
        <f>SUMIFS(DispensedRAW!$D$2:$D$22303,DispensedRAW!#REF!,$B16164,DispensedRAW!$N$2:$N$22303,$F16164)</f>
        <v>#REF!</v>
      </c>
      <c r="H16164" s="20" t="e">
        <f>INDEX(DispensedRAW!$X$2:$X$22303, MATCH(F16164, DispensedRAW!$N$2:$N$22303, FALSE), 1)</f>
        <v>#N/A</v>
      </c>
      <c r="I16164" s="20" t="e">
        <f>INDEX(DispensedRAW!$S$2:$S$22303, MATCH(F16164, DispensedRAW!$N$2:$N$22303, FALSE), 1)</f>
        <v>#N/A</v>
      </c>
    </row>
    <row r="16165" spans="1:9" hidden="1" x14ac:dyDescent="0.2">
      <c r="A16165" s="45" t="s">
        <v>1736</v>
      </c>
      <c r="B16165" s="61">
        <v>101716</v>
      </c>
      <c r="C16165" s="62">
        <v>44445</v>
      </c>
      <c r="D16165" s="63" t="s">
        <v>4589</v>
      </c>
      <c r="E16165" s="64">
        <v>1</v>
      </c>
      <c r="F16165" s="65">
        <v>49884030702</v>
      </c>
      <c r="G16165" s="20" t="e">
        <f>SUMIFS(DispensedRAW!$D$2:$D$22303,DispensedRAW!#REF!,$B16165,DispensedRAW!$N$2:$N$22303,$F16165)</f>
        <v>#REF!</v>
      </c>
      <c r="H16165" s="20" t="e">
        <f>INDEX(DispensedRAW!$X$2:$X$22303, MATCH(F16165, DispensedRAW!$N$2:$N$22303, FALSE), 1)</f>
        <v>#N/A</v>
      </c>
      <c r="I16165" s="20" t="e">
        <f>INDEX(DispensedRAW!$S$2:$S$22303, MATCH(F16165, DispensedRAW!$N$2:$N$22303, FALSE), 1)</f>
        <v>#N/A</v>
      </c>
    </row>
    <row r="16166" spans="1:9" hidden="1" x14ac:dyDescent="0.2">
      <c r="A16166" s="45" t="s">
        <v>1736</v>
      </c>
      <c r="B16166" s="61">
        <v>101716</v>
      </c>
      <c r="C16166" s="62">
        <v>44425</v>
      </c>
      <c r="D16166" s="63" t="s">
        <v>4590</v>
      </c>
      <c r="E16166" s="64">
        <v>1</v>
      </c>
      <c r="F16166" s="65">
        <v>49884036201</v>
      </c>
      <c r="G16166" s="20" t="e">
        <f>SUMIFS(DispensedRAW!$D$2:$D$22303,DispensedRAW!#REF!,$B16166,DispensedRAW!$N$2:$N$22303,$F16166)</f>
        <v>#REF!</v>
      </c>
      <c r="H16166" s="20" t="e">
        <f>INDEX(DispensedRAW!$X$2:$X$22303, MATCH(F16166, DispensedRAW!$N$2:$N$22303, FALSE), 1)</f>
        <v>#N/A</v>
      </c>
      <c r="I16166" s="20" t="e">
        <f>INDEX(DispensedRAW!$S$2:$S$22303, MATCH(F16166, DispensedRAW!$N$2:$N$22303, FALSE), 1)</f>
        <v>#N/A</v>
      </c>
    </row>
    <row r="16167" spans="1:9" hidden="1" x14ac:dyDescent="0.2">
      <c r="A16167" s="45" t="s">
        <v>1736</v>
      </c>
      <c r="B16167" s="61">
        <v>101716</v>
      </c>
      <c r="C16167" s="62">
        <v>44446</v>
      </c>
      <c r="D16167" s="63" t="s">
        <v>4590</v>
      </c>
      <c r="E16167" s="64">
        <v>2</v>
      </c>
      <c r="F16167" s="65">
        <v>49884036201</v>
      </c>
      <c r="G16167" s="20" t="e">
        <f>SUMIFS(DispensedRAW!$D$2:$D$22303,DispensedRAW!#REF!,$B16167,DispensedRAW!$N$2:$N$22303,$F16167)</f>
        <v>#REF!</v>
      </c>
      <c r="H16167" s="20" t="e">
        <f>INDEX(DispensedRAW!$X$2:$X$22303, MATCH(F16167, DispensedRAW!$N$2:$N$22303, FALSE), 1)</f>
        <v>#N/A</v>
      </c>
      <c r="I16167" s="20" t="e">
        <f>INDEX(DispensedRAW!$S$2:$S$22303, MATCH(F16167, DispensedRAW!$N$2:$N$22303, FALSE), 1)</f>
        <v>#N/A</v>
      </c>
    </row>
    <row r="16168" spans="1:9" hidden="1" x14ac:dyDescent="0.2">
      <c r="A16168" s="45" t="s">
        <v>1736</v>
      </c>
      <c r="B16168" s="61">
        <v>101716</v>
      </c>
      <c r="C16168" s="62">
        <v>44283</v>
      </c>
      <c r="D16168" s="63" t="s">
        <v>4591</v>
      </c>
      <c r="E16168" s="64">
        <v>1</v>
      </c>
      <c r="F16168" s="65">
        <v>49884036301</v>
      </c>
      <c r="G16168" s="20" t="e">
        <f>SUMIFS(DispensedRAW!$D$2:$D$22303,DispensedRAW!#REF!,$B16168,DispensedRAW!$N$2:$N$22303,$F16168)</f>
        <v>#REF!</v>
      </c>
      <c r="H16168" s="20" t="e">
        <f>INDEX(DispensedRAW!$X$2:$X$22303, MATCH(F16168, DispensedRAW!$N$2:$N$22303, FALSE), 1)</f>
        <v>#N/A</v>
      </c>
      <c r="I16168" s="20" t="e">
        <f>INDEX(DispensedRAW!$S$2:$S$22303, MATCH(F16168, DispensedRAW!$N$2:$N$22303, FALSE), 1)</f>
        <v>#N/A</v>
      </c>
    </row>
    <row r="16169" spans="1:9" hidden="1" x14ac:dyDescent="0.2">
      <c r="A16169" s="45" t="s">
        <v>1736</v>
      </c>
      <c r="B16169" s="61">
        <v>101716</v>
      </c>
      <c r="C16169" s="62">
        <v>44294</v>
      </c>
      <c r="D16169" s="63" t="s">
        <v>4591</v>
      </c>
      <c r="E16169" s="64">
        <v>-1</v>
      </c>
      <c r="F16169" s="65">
        <v>49884036301</v>
      </c>
      <c r="G16169" s="20" t="e">
        <f>SUMIFS(DispensedRAW!$D$2:$D$22303,DispensedRAW!#REF!,$B16169,DispensedRAW!$N$2:$N$22303,$F16169)</f>
        <v>#REF!</v>
      </c>
      <c r="H16169" s="20" t="e">
        <f>INDEX(DispensedRAW!$X$2:$X$22303, MATCH(F16169, DispensedRAW!$N$2:$N$22303, FALSE), 1)</f>
        <v>#N/A</v>
      </c>
      <c r="I16169" s="20" t="e">
        <f>INDEX(DispensedRAW!$S$2:$S$22303, MATCH(F16169, DispensedRAW!$N$2:$N$22303, FALSE), 1)</f>
        <v>#N/A</v>
      </c>
    </row>
    <row r="16170" spans="1:9" hidden="1" x14ac:dyDescent="0.2">
      <c r="A16170" s="45" t="s">
        <v>1736</v>
      </c>
      <c r="B16170" s="61">
        <v>101716</v>
      </c>
      <c r="C16170" s="62">
        <v>44339</v>
      </c>
      <c r="D16170" s="63" t="s">
        <v>4591</v>
      </c>
      <c r="E16170" s="64">
        <v>1</v>
      </c>
      <c r="F16170" s="65">
        <v>49884036301</v>
      </c>
      <c r="G16170" s="20" t="e">
        <f>SUMIFS(DispensedRAW!$D$2:$D$22303,DispensedRAW!#REF!,$B16170,DispensedRAW!$N$2:$N$22303,$F16170)</f>
        <v>#REF!</v>
      </c>
      <c r="H16170" s="20" t="e">
        <f>INDEX(DispensedRAW!$X$2:$X$22303, MATCH(F16170, DispensedRAW!$N$2:$N$22303, FALSE), 1)</f>
        <v>#N/A</v>
      </c>
      <c r="I16170" s="20" t="e">
        <f>INDEX(DispensedRAW!$S$2:$S$22303, MATCH(F16170, DispensedRAW!$N$2:$N$22303, FALSE), 1)</f>
        <v>#N/A</v>
      </c>
    </row>
    <row r="16171" spans="1:9" hidden="1" x14ac:dyDescent="0.2">
      <c r="A16171" s="45" t="s">
        <v>1736</v>
      </c>
      <c r="B16171" s="61">
        <v>101716</v>
      </c>
      <c r="C16171" s="62">
        <v>44349</v>
      </c>
      <c r="D16171" s="63" t="s">
        <v>4591</v>
      </c>
      <c r="E16171" s="64">
        <v>-1</v>
      </c>
      <c r="F16171" s="65">
        <v>49884036301</v>
      </c>
      <c r="G16171" s="20" t="e">
        <f>SUMIFS(DispensedRAW!$D$2:$D$22303,DispensedRAW!#REF!,$B16171,DispensedRAW!$N$2:$N$22303,$F16171)</f>
        <v>#REF!</v>
      </c>
      <c r="H16171" s="20" t="e">
        <f>INDEX(DispensedRAW!$X$2:$X$22303, MATCH(F16171, DispensedRAW!$N$2:$N$22303, FALSE), 1)</f>
        <v>#N/A</v>
      </c>
      <c r="I16171" s="20" t="e">
        <f>INDEX(DispensedRAW!$S$2:$S$22303, MATCH(F16171, DispensedRAW!$N$2:$N$22303, FALSE), 1)</f>
        <v>#N/A</v>
      </c>
    </row>
    <row r="16172" spans="1:9" hidden="1" x14ac:dyDescent="0.2">
      <c r="A16172" s="45" t="s">
        <v>1736</v>
      </c>
      <c r="B16172" s="61">
        <v>101716</v>
      </c>
      <c r="C16172" s="62">
        <v>44409</v>
      </c>
      <c r="D16172" s="63" t="s">
        <v>4591</v>
      </c>
      <c r="E16172" s="64">
        <v>2</v>
      </c>
      <c r="F16172" s="65">
        <v>49884036301</v>
      </c>
      <c r="G16172" s="20" t="e">
        <f>SUMIFS(DispensedRAW!$D$2:$D$22303,DispensedRAW!#REF!,$B16172,DispensedRAW!$N$2:$N$22303,$F16172)</f>
        <v>#REF!</v>
      </c>
      <c r="H16172" s="20" t="e">
        <f>INDEX(DispensedRAW!$X$2:$X$22303, MATCH(F16172, DispensedRAW!$N$2:$N$22303, FALSE), 1)</f>
        <v>#N/A</v>
      </c>
      <c r="I16172" s="20" t="e">
        <f>INDEX(DispensedRAW!$S$2:$S$22303, MATCH(F16172, DispensedRAW!$N$2:$N$22303, FALSE), 1)</f>
        <v>#N/A</v>
      </c>
    </row>
    <row r="16173" spans="1:9" hidden="1" x14ac:dyDescent="0.2">
      <c r="A16173" s="45" t="s">
        <v>1736</v>
      </c>
      <c r="B16173" s="61">
        <v>101716</v>
      </c>
      <c r="C16173" s="62">
        <v>44122</v>
      </c>
      <c r="D16173" s="63" t="s">
        <v>4592</v>
      </c>
      <c r="E16173" s="64">
        <v>1</v>
      </c>
      <c r="F16173" s="65">
        <v>49884041301</v>
      </c>
      <c r="G16173" s="20" t="e">
        <f>SUMIFS(DispensedRAW!$D$2:$D$22303,DispensedRAW!#REF!,$B16173,DispensedRAW!$N$2:$N$22303,$F16173)</f>
        <v>#REF!</v>
      </c>
      <c r="H16173" s="20" t="e">
        <f>INDEX(DispensedRAW!$X$2:$X$22303, MATCH(F16173, DispensedRAW!$N$2:$N$22303, FALSE), 1)</f>
        <v>#N/A</v>
      </c>
      <c r="I16173" s="20" t="e">
        <f>INDEX(DispensedRAW!$S$2:$S$22303, MATCH(F16173, DispensedRAW!$N$2:$N$22303, FALSE), 1)</f>
        <v>#N/A</v>
      </c>
    </row>
    <row r="16174" spans="1:9" hidden="1" x14ac:dyDescent="0.2">
      <c r="A16174" s="45" t="s">
        <v>1736</v>
      </c>
      <c r="B16174" s="61">
        <v>101716</v>
      </c>
      <c r="C16174" s="62">
        <v>44178</v>
      </c>
      <c r="D16174" s="63" t="s">
        <v>4592</v>
      </c>
      <c r="E16174" s="64">
        <v>2</v>
      </c>
      <c r="F16174" s="65">
        <v>49884041301</v>
      </c>
      <c r="G16174" s="20" t="e">
        <f>SUMIFS(DispensedRAW!$D$2:$D$22303,DispensedRAW!#REF!,$B16174,DispensedRAW!$N$2:$N$22303,$F16174)</f>
        <v>#REF!</v>
      </c>
      <c r="H16174" s="20" t="e">
        <f>INDEX(DispensedRAW!$X$2:$X$22303, MATCH(F16174, DispensedRAW!$N$2:$N$22303, FALSE), 1)</f>
        <v>#N/A</v>
      </c>
      <c r="I16174" s="20" t="e">
        <f>INDEX(DispensedRAW!$S$2:$S$22303, MATCH(F16174, DispensedRAW!$N$2:$N$22303, FALSE), 1)</f>
        <v>#N/A</v>
      </c>
    </row>
    <row r="16175" spans="1:9" hidden="1" x14ac:dyDescent="0.2">
      <c r="A16175" s="45" t="s">
        <v>1736</v>
      </c>
      <c r="B16175" s="61">
        <v>101716</v>
      </c>
      <c r="C16175" s="62">
        <v>44339</v>
      </c>
      <c r="D16175" s="63" t="s">
        <v>4593</v>
      </c>
      <c r="E16175" s="64">
        <v>1</v>
      </c>
      <c r="F16175" s="65">
        <v>49884055402</v>
      </c>
      <c r="G16175" s="20" t="e">
        <f>SUMIFS(DispensedRAW!$D$2:$D$22303,DispensedRAW!#REF!,$B16175,DispensedRAW!$N$2:$N$22303,$F16175)</f>
        <v>#REF!</v>
      </c>
      <c r="H16175" s="20" t="e">
        <f>INDEX(DispensedRAW!$X$2:$X$22303, MATCH(F16175, DispensedRAW!$N$2:$N$22303, FALSE), 1)</f>
        <v>#N/A</v>
      </c>
      <c r="I16175" s="20" t="e">
        <f>INDEX(DispensedRAW!$S$2:$S$22303, MATCH(F16175, DispensedRAW!$N$2:$N$22303, FALSE), 1)</f>
        <v>#N/A</v>
      </c>
    </row>
    <row r="16176" spans="1:9" hidden="1" x14ac:dyDescent="0.2">
      <c r="A16176" s="45" t="s">
        <v>1736</v>
      </c>
      <c r="B16176" s="61">
        <v>101716</v>
      </c>
      <c r="C16176" s="62">
        <v>44349</v>
      </c>
      <c r="D16176" s="63" t="s">
        <v>4593</v>
      </c>
      <c r="E16176" s="64">
        <v>-1</v>
      </c>
      <c r="F16176" s="65">
        <v>49884055402</v>
      </c>
      <c r="G16176" s="20" t="e">
        <f>SUMIFS(DispensedRAW!$D$2:$D$22303,DispensedRAW!#REF!,$B16176,DispensedRAW!$N$2:$N$22303,$F16176)</f>
        <v>#REF!</v>
      </c>
      <c r="H16176" s="20" t="e">
        <f>INDEX(DispensedRAW!$X$2:$X$22303, MATCH(F16176, DispensedRAW!$N$2:$N$22303, FALSE), 1)</f>
        <v>#N/A</v>
      </c>
      <c r="I16176" s="20" t="e">
        <f>INDEX(DispensedRAW!$S$2:$S$22303, MATCH(F16176, DispensedRAW!$N$2:$N$22303, FALSE), 1)</f>
        <v>#N/A</v>
      </c>
    </row>
    <row r="16177" spans="1:9" hidden="1" x14ac:dyDescent="0.2">
      <c r="A16177" s="45" t="s">
        <v>1736</v>
      </c>
      <c r="B16177" s="61">
        <v>101716</v>
      </c>
      <c r="C16177" s="62">
        <v>44371</v>
      </c>
      <c r="D16177" s="63" t="s">
        <v>4594</v>
      </c>
      <c r="E16177" s="64">
        <v>1</v>
      </c>
      <c r="F16177" s="65">
        <v>49884064001</v>
      </c>
      <c r="G16177" s="20" t="e">
        <f>SUMIFS(DispensedRAW!$D$2:$D$22303,DispensedRAW!#REF!,$B16177,DispensedRAW!$N$2:$N$22303,$F16177)</f>
        <v>#REF!</v>
      </c>
      <c r="H16177" s="20" t="e">
        <f>INDEX(DispensedRAW!$X$2:$X$22303, MATCH(F16177, DispensedRAW!$N$2:$N$22303, FALSE), 1)</f>
        <v>#N/A</v>
      </c>
      <c r="I16177" s="20" t="e">
        <f>INDEX(DispensedRAW!$S$2:$S$22303, MATCH(F16177, DispensedRAW!$N$2:$N$22303, FALSE), 1)</f>
        <v>#N/A</v>
      </c>
    </row>
    <row r="16178" spans="1:9" hidden="1" x14ac:dyDescent="0.2">
      <c r="A16178" s="45" t="s">
        <v>1736</v>
      </c>
      <c r="B16178" s="61">
        <v>101716</v>
      </c>
      <c r="C16178" s="62">
        <v>44410</v>
      </c>
      <c r="D16178" s="63" t="s">
        <v>4594</v>
      </c>
      <c r="E16178" s="64">
        <v>2</v>
      </c>
      <c r="F16178" s="65">
        <v>49884064001</v>
      </c>
      <c r="G16178" s="20" t="e">
        <f>SUMIFS(DispensedRAW!$D$2:$D$22303,DispensedRAW!#REF!,$B16178,DispensedRAW!$N$2:$N$22303,$F16178)</f>
        <v>#REF!</v>
      </c>
      <c r="H16178" s="20" t="e">
        <f>INDEX(DispensedRAW!$X$2:$X$22303, MATCH(F16178, DispensedRAW!$N$2:$N$22303, FALSE), 1)</f>
        <v>#N/A</v>
      </c>
      <c r="I16178" s="20" t="e">
        <f>INDEX(DispensedRAW!$S$2:$S$22303, MATCH(F16178, DispensedRAW!$N$2:$N$22303, FALSE), 1)</f>
        <v>#N/A</v>
      </c>
    </row>
    <row r="16179" spans="1:9" hidden="1" x14ac:dyDescent="0.2">
      <c r="A16179" s="45" t="s">
        <v>1736</v>
      </c>
      <c r="B16179" s="61">
        <v>101716</v>
      </c>
      <c r="C16179" s="62">
        <v>44204</v>
      </c>
      <c r="D16179" s="63" t="s">
        <v>4595</v>
      </c>
      <c r="E16179" s="64">
        <v>1</v>
      </c>
      <c r="F16179" s="65">
        <v>49884072401</v>
      </c>
      <c r="G16179" s="20" t="e">
        <f>SUMIFS(DispensedRAW!$D$2:$D$22303,DispensedRAW!#REF!,$B16179,DispensedRAW!$N$2:$N$22303,$F16179)</f>
        <v>#REF!</v>
      </c>
      <c r="H16179" s="20" t="e">
        <f>INDEX(DispensedRAW!$X$2:$X$22303, MATCH(F16179, DispensedRAW!$N$2:$N$22303, FALSE), 1)</f>
        <v>#N/A</v>
      </c>
      <c r="I16179" s="20" t="e">
        <f>INDEX(DispensedRAW!$S$2:$S$22303, MATCH(F16179, DispensedRAW!$N$2:$N$22303, FALSE), 1)</f>
        <v>#N/A</v>
      </c>
    </row>
    <row r="16180" spans="1:9" hidden="1" x14ac:dyDescent="0.2">
      <c r="A16180" s="45" t="s">
        <v>1736</v>
      </c>
      <c r="B16180" s="61">
        <v>101716</v>
      </c>
      <c r="C16180" s="62">
        <v>44259</v>
      </c>
      <c r="D16180" s="63" t="s">
        <v>4595</v>
      </c>
      <c r="E16180" s="64">
        <v>1</v>
      </c>
      <c r="F16180" s="65">
        <v>49884072401</v>
      </c>
      <c r="G16180" s="20" t="e">
        <f>SUMIFS(DispensedRAW!$D$2:$D$22303,DispensedRAW!#REF!,$B16180,DispensedRAW!$N$2:$N$22303,$F16180)</f>
        <v>#REF!</v>
      </c>
      <c r="H16180" s="20" t="e">
        <f>INDEX(DispensedRAW!$X$2:$X$22303, MATCH(F16180, DispensedRAW!$N$2:$N$22303, FALSE), 1)</f>
        <v>#N/A</v>
      </c>
      <c r="I16180" s="20" t="e">
        <f>INDEX(DispensedRAW!$S$2:$S$22303, MATCH(F16180, DispensedRAW!$N$2:$N$22303, FALSE), 1)</f>
        <v>#N/A</v>
      </c>
    </row>
    <row r="16181" spans="1:9" hidden="1" x14ac:dyDescent="0.2">
      <c r="A16181" s="45" t="s">
        <v>1736</v>
      </c>
      <c r="B16181" s="61">
        <v>101716</v>
      </c>
      <c r="C16181" s="62">
        <v>44280</v>
      </c>
      <c r="D16181" s="63" t="s">
        <v>4595</v>
      </c>
      <c r="E16181" s="64">
        <v>1</v>
      </c>
      <c r="F16181" s="65">
        <v>49884072401</v>
      </c>
      <c r="G16181" s="20" t="e">
        <f>SUMIFS(DispensedRAW!$D$2:$D$22303,DispensedRAW!#REF!,$B16181,DispensedRAW!$N$2:$N$22303,$F16181)</f>
        <v>#REF!</v>
      </c>
      <c r="H16181" s="20" t="e">
        <f>INDEX(DispensedRAW!$X$2:$X$22303, MATCH(F16181, DispensedRAW!$N$2:$N$22303, FALSE), 1)</f>
        <v>#N/A</v>
      </c>
      <c r="I16181" s="20" t="e">
        <f>INDEX(DispensedRAW!$S$2:$S$22303, MATCH(F16181, DispensedRAW!$N$2:$N$22303, FALSE), 1)</f>
        <v>#N/A</v>
      </c>
    </row>
    <row r="16182" spans="1:9" hidden="1" x14ac:dyDescent="0.2">
      <c r="A16182" s="45" t="s">
        <v>1736</v>
      </c>
      <c r="B16182" s="61">
        <v>101716</v>
      </c>
      <c r="C16182" s="62">
        <v>44343</v>
      </c>
      <c r="D16182" s="63" t="s">
        <v>4595</v>
      </c>
      <c r="E16182" s="64">
        <v>1</v>
      </c>
      <c r="F16182" s="65">
        <v>49884072401</v>
      </c>
      <c r="G16182" s="20" t="e">
        <f>SUMIFS(DispensedRAW!$D$2:$D$22303,DispensedRAW!#REF!,$B16182,DispensedRAW!$N$2:$N$22303,$F16182)</f>
        <v>#REF!</v>
      </c>
      <c r="H16182" s="20" t="e">
        <f>INDEX(DispensedRAW!$X$2:$X$22303, MATCH(F16182, DispensedRAW!$N$2:$N$22303, FALSE), 1)</f>
        <v>#N/A</v>
      </c>
      <c r="I16182" s="20" t="e">
        <f>INDEX(DispensedRAW!$S$2:$S$22303, MATCH(F16182, DispensedRAW!$N$2:$N$22303, FALSE), 1)</f>
        <v>#N/A</v>
      </c>
    </row>
    <row r="16183" spans="1:9" hidden="1" x14ac:dyDescent="0.2">
      <c r="A16183" s="45" t="s">
        <v>1736</v>
      </c>
      <c r="B16183" s="61">
        <v>101716</v>
      </c>
      <c r="C16183" s="62">
        <v>44442</v>
      </c>
      <c r="D16183" s="63" t="s">
        <v>4595</v>
      </c>
      <c r="E16183" s="64">
        <v>1</v>
      </c>
      <c r="F16183" s="65">
        <v>49884072401</v>
      </c>
      <c r="G16183" s="20" t="e">
        <f>SUMIFS(DispensedRAW!$D$2:$D$22303,DispensedRAW!#REF!,$B16183,DispensedRAW!$N$2:$N$22303,$F16183)</f>
        <v>#REF!</v>
      </c>
      <c r="H16183" s="20" t="e">
        <f>INDEX(DispensedRAW!$X$2:$X$22303, MATCH(F16183, DispensedRAW!$N$2:$N$22303, FALSE), 1)</f>
        <v>#N/A</v>
      </c>
      <c r="I16183" s="20" t="e">
        <f>INDEX(DispensedRAW!$S$2:$S$22303, MATCH(F16183, DispensedRAW!$N$2:$N$22303, FALSE), 1)</f>
        <v>#N/A</v>
      </c>
    </row>
    <row r="16184" spans="1:9" hidden="1" x14ac:dyDescent="0.2">
      <c r="A16184" s="45" t="s">
        <v>1736</v>
      </c>
      <c r="B16184" s="61">
        <v>101716</v>
      </c>
      <c r="C16184" s="62">
        <v>44186</v>
      </c>
      <c r="D16184" s="63" t="s">
        <v>4596</v>
      </c>
      <c r="E16184" s="64">
        <v>1</v>
      </c>
      <c r="F16184" s="65">
        <v>50111078751</v>
      </c>
      <c r="G16184" s="20" t="e">
        <f>SUMIFS(DispensedRAW!$D$2:$D$22303,DispensedRAW!#REF!,$B16184,DispensedRAW!$N$2:$N$22303,$F16184)</f>
        <v>#REF!</v>
      </c>
      <c r="H16184" s="20" t="e">
        <f>INDEX(DispensedRAW!$X$2:$X$22303, MATCH(F16184, DispensedRAW!$N$2:$N$22303, FALSE), 1)</f>
        <v>#N/A</v>
      </c>
      <c r="I16184" s="20" t="e">
        <f>INDEX(DispensedRAW!$S$2:$S$22303, MATCH(F16184, DispensedRAW!$N$2:$N$22303, FALSE), 1)</f>
        <v>#N/A</v>
      </c>
    </row>
    <row r="16185" spans="1:9" hidden="1" x14ac:dyDescent="0.2">
      <c r="A16185" s="45" t="s">
        <v>1736</v>
      </c>
      <c r="B16185" s="61">
        <v>101716</v>
      </c>
      <c r="C16185" s="62">
        <v>44229</v>
      </c>
      <c r="D16185" s="63" t="s">
        <v>4596</v>
      </c>
      <c r="E16185" s="64">
        <v>-1</v>
      </c>
      <c r="F16185" s="65">
        <v>50111078751</v>
      </c>
      <c r="G16185" s="20" t="e">
        <f>SUMIFS(DispensedRAW!$D$2:$D$22303,DispensedRAW!#REF!,$B16185,DispensedRAW!$N$2:$N$22303,$F16185)</f>
        <v>#REF!</v>
      </c>
      <c r="H16185" s="20" t="e">
        <f>INDEX(DispensedRAW!$X$2:$X$22303, MATCH(F16185, DispensedRAW!$N$2:$N$22303, FALSE), 1)</f>
        <v>#N/A</v>
      </c>
      <c r="I16185" s="20" t="e">
        <f>INDEX(DispensedRAW!$S$2:$S$22303, MATCH(F16185, DispensedRAW!$N$2:$N$22303, FALSE), 1)</f>
        <v>#N/A</v>
      </c>
    </row>
    <row r="16186" spans="1:9" hidden="1" x14ac:dyDescent="0.2">
      <c r="A16186" s="45" t="s">
        <v>1736</v>
      </c>
      <c r="B16186" s="61">
        <v>101716</v>
      </c>
      <c r="C16186" s="62">
        <v>44182</v>
      </c>
      <c r="D16186" s="63" t="s">
        <v>4597</v>
      </c>
      <c r="E16186" s="64">
        <v>1</v>
      </c>
      <c r="F16186" s="65">
        <v>50111091701</v>
      </c>
      <c r="G16186" s="20" t="e">
        <f>SUMIFS(DispensedRAW!$D$2:$D$22303,DispensedRAW!#REF!,$B16186,DispensedRAW!$N$2:$N$22303,$F16186)</f>
        <v>#REF!</v>
      </c>
      <c r="H16186" s="20" t="e">
        <f>INDEX(DispensedRAW!$X$2:$X$22303, MATCH(F16186, DispensedRAW!$N$2:$N$22303, FALSE), 1)</f>
        <v>#N/A</v>
      </c>
      <c r="I16186" s="20" t="e">
        <f>INDEX(DispensedRAW!$S$2:$S$22303, MATCH(F16186, DispensedRAW!$N$2:$N$22303, FALSE), 1)</f>
        <v>#N/A</v>
      </c>
    </row>
    <row r="16187" spans="1:9" hidden="1" x14ac:dyDescent="0.2">
      <c r="A16187" s="45" t="s">
        <v>1736</v>
      </c>
      <c r="B16187" s="61">
        <v>101716</v>
      </c>
      <c r="C16187" s="62">
        <v>44248</v>
      </c>
      <c r="D16187" s="63" t="s">
        <v>4597</v>
      </c>
      <c r="E16187" s="64">
        <v>1</v>
      </c>
      <c r="F16187" s="65">
        <v>50111091701</v>
      </c>
      <c r="G16187" s="20" t="e">
        <f>SUMIFS(DispensedRAW!$D$2:$D$22303,DispensedRAW!#REF!,$B16187,DispensedRAW!$N$2:$N$22303,$F16187)</f>
        <v>#REF!</v>
      </c>
      <c r="H16187" s="20" t="e">
        <f>INDEX(DispensedRAW!$X$2:$X$22303, MATCH(F16187, DispensedRAW!$N$2:$N$22303, FALSE), 1)</f>
        <v>#N/A</v>
      </c>
      <c r="I16187" s="20" t="e">
        <f>INDEX(DispensedRAW!$S$2:$S$22303, MATCH(F16187, DispensedRAW!$N$2:$N$22303, FALSE), 1)</f>
        <v>#N/A</v>
      </c>
    </row>
    <row r="16188" spans="1:9" hidden="1" x14ac:dyDescent="0.2">
      <c r="A16188" s="45" t="s">
        <v>1736</v>
      </c>
      <c r="B16188" s="61">
        <v>101716</v>
      </c>
      <c r="C16188" s="62">
        <v>44278</v>
      </c>
      <c r="D16188" s="63" t="s">
        <v>4597</v>
      </c>
      <c r="E16188" s="64">
        <v>1</v>
      </c>
      <c r="F16188" s="65">
        <v>50111091701</v>
      </c>
      <c r="G16188" s="20" t="e">
        <f>SUMIFS(DispensedRAW!$D$2:$D$22303,DispensedRAW!#REF!,$B16188,DispensedRAW!$N$2:$N$22303,$F16188)</f>
        <v>#REF!</v>
      </c>
      <c r="H16188" s="20" t="e">
        <f>INDEX(DispensedRAW!$X$2:$X$22303, MATCH(F16188, DispensedRAW!$N$2:$N$22303, FALSE), 1)</f>
        <v>#N/A</v>
      </c>
      <c r="I16188" s="20" t="e">
        <f>INDEX(DispensedRAW!$S$2:$S$22303, MATCH(F16188, DispensedRAW!$N$2:$N$22303, FALSE), 1)</f>
        <v>#N/A</v>
      </c>
    </row>
    <row r="16189" spans="1:9" hidden="1" x14ac:dyDescent="0.2">
      <c r="A16189" s="45" t="s">
        <v>1736</v>
      </c>
      <c r="B16189" s="61">
        <v>101716</v>
      </c>
      <c r="C16189" s="62">
        <v>44306</v>
      </c>
      <c r="D16189" s="63" t="s">
        <v>4597</v>
      </c>
      <c r="E16189" s="64">
        <v>2</v>
      </c>
      <c r="F16189" s="65">
        <v>50111091701</v>
      </c>
      <c r="G16189" s="20" t="e">
        <f>SUMIFS(DispensedRAW!$D$2:$D$22303,DispensedRAW!#REF!,$B16189,DispensedRAW!$N$2:$N$22303,$F16189)</f>
        <v>#REF!</v>
      </c>
      <c r="H16189" s="20" t="e">
        <f>INDEX(DispensedRAW!$X$2:$X$22303, MATCH(F16189, DispensedRAW!$N$2:$N$22303, FALSE), 1)</f>
        <v>#N/A</v>
      </c>
      <c r="I16189" s="20" t="e">
        <f>INDEX(DispensedRAW!$S$2:$S$22303, MATCH(F16189, DispensedRAW!$N$2:$N$22303, FALSE), 1)</f>
        <v>#N/A</v>
      </c>
    </row>
    <row r="16190" spans="1:9" hidden="1" x14ac:dyDescent="0.2">
      <c r="A16190" s="45" t="s">
        <v>1736</v>
      </c>
      <c r="B16190" s="61">
        <v>101716</v>
      </c>
      <c r="C16190" s="62">
        <v>44295</v>
      </c>
      <c r="D16190" s="63" t="s">
        <v>4598</v>
      </c>
      <c r="E16190" s="64">
        <v>1</v>
      </c>
      <c r="F16190" s="65">
        <v>50222021130</v>
      </c>
      <c r="G16190" s="20" t="e">
        <f>SUMIFS(DispensedRAW!$D$2:$D$22303,DispensedRAW!#REF!,$B16190,DispensedRAW!$N$2:$N$22303,$F16190)</f>
        <v>#REF!</v>
      </c>
      <c r="H16190" s="20" t="e">
        <f>INDEX(DispensedRAW!$X$2:$X$22303, MATCH(F16190, DispensedRAW!$N$2:$N$22303, FALSE), 1)</f>
        <v>#N/A</v>
      </c>
      <c r="I16190" s="20" t="e">
        <f>INDEX(DispensedRAW!$S$2:$S$22303, MATCH(F16190, DispensedRAW!$N$2:$N$22303, FALSE), 1)</f>
        <v>#N/A</v>
      </c>
    </row>
    <row r="16191" spans="1:9" hidden="1" x14ac:dyDescent="0.2">
      <c r="A16191" s="45" t="s">
        <v>1736</v>
      </c>
      <c r="B16191" s="61">
        <v>101716</v>
      </c>
      <c r="C16191" s="62">
        <v>44315</v>
      </c>
      <c r="D16191" s="63" t="s">
        <v>4599</v>
      </c>
      <c r="E16191" s="64">
        <v>4</v>
      </c>
      <c r="F16191" s="65">
        <v>50228017505</v>
      </c>
      <c r="G16191" s="20" t="e">
        <f>SUMIFS(DispensedRAW!$D$2:$D$22303,DispensedRAW!#REF!,$B16191,DispensedRAW!$N$2:$N$22303,$F16191)</f>
        <v>#REF!</v>
      </c>
      <c r="H16191" s="20" t="e">
        <f>INDEX(DispensedRAW!$X$2:$X$22303, MATCH(F16191, DispensedRAW!$N$2:$N$22303, FALSE), 1)</f>
        <v>#N/A</v>
      </c>
      <c r="I16191" s="20" t="e">
        <f>INDEX(DispensedRAW!$S$2:$S$22303, MATCH(F16191, DispensedRAW!$N$2:$N$22303, FALSE), 1)</f>
        <v>#N/A</v>
      </c>
    </row>
    <row r="16192" spans="1:9" hidden="1" x14ac:dyDescent="0.2">
      <c r="A16192" s="45" t="s">
        <v>1736</v>
      </c>
      <c r="B16192" s="61">
        <v>101716</v>
      </c>
      <c r="C16192" s="62">
        <v>44438</v>
      </c>
      <c r="D16192" s="63" t="s">
        <v>4599</v>
      </c>
      <c r="E16192" s="64">
        <v>1</v>
      </c>
      <c r="F16192" s="65">
        <v>50228017505</v>
      </c>
      <c r="G16192" s="20" t="e">
        <f>SUMIFS(DispensedRAW!$D$2:$D$22303,DispensedRAW!#REF!,$B16192,DispensedRAW!$N$2:$N$22303,$F16192)</f>
        <v>#REF!</v>
      </c>
      <c r="H16192" s="20" t="e">
        <f>INDEX(DispensedRAW!$X$2:$X$22303, MATCH(F16192, DispensedRAW!$N$2:$N$22303, FALSE), 1)</f>
        <v>#N/A</v>
      </c>
      <c r="I16192" s="20" t="e">
        <f>INDEX(DispensedRAW!$S$2:$S$22303, MATCH(F16192, DispensedRAW!$N$2:$N$22303, FALSE), 1)</f>
        <v>#N/A</v>
      </c>
    </row>
    <row r="16193" spans="1:9" hidden="1" x14ac:dyDescent="0.2">
      <c r="A16193" s="45" t="s">
        <v>1736</v>
      </c>
      <c r="B16193" s="61">
        <v>101716</v>
      </c>
      <c r="C16193" s="62">
        <v>44467</v>
      </c>
      <c r="D16193" s="63" t="s">
        <v>4599</v>
      </c>
      <c r="E16193" s="64">
        <v>1</v>
      </c>
      <c r="F16193" s="65">
        <v>50228017505</v>
      </c>
      <c r="G16193" s="20" t="e">
        <f>SUMIFS(DispensedRAW!$D$2:$D$22303,DispensedRAW!#REF!,$B16193,DispensedRAW!$N$2:$N$22303,$F16193)</f>
        <v>#REF!</v>
      </c>
      <c r="H16193" s="20" t="e">
        <f>INDEX(DispensedRAW!$X$2:$X$22303, MATCH(F16193, DispensedRAW!$N$2:$N$22303, FALSE), 1)</f>
        <v>#N/A</v>
      </c>
      <c r="I16193" s="20" t="e">
        <f>INDEX(DispensedRAW!$S$2:$S$22303, MATCH(F16193, DispensedRAW!$N$2:$N$22303, FALSE), 1)</f>
        <v>#N/A</v>
      </c>
    </row>
    <row r="16194" spans="1:9" hidden="1" x14ac:dyDescent="0.2">
      <c r="A16194" s="45" t="s">
        <v>1736</v>
      </c>
      <c r="B16194" s="61">
        <v>101716</v>
      </c>
      <c r="C16194" s="62">
        <v>44500</v>
      </c>
      <c r="D16194" s="63" t="s">
        <v>4599</v>
      </c>
      <c r="E16194" s="64">
        <v>2</v>
      </c>
      <c r="F16194" s="65">
        <v>50228017505</v>
      </c>
      <c r="G16194" s="20" t="e">
        <f>SUMIFS(DispensedRAW!$D$2:$D$22303,DispensedRAW!#REF!,$B16194,DispensedRAW!$N$2:$N$22303,$F16194)</f>
        <v>#REF!</v>
      </c>
      <c r="H16194" s="20" t="e">
        <f>INDEX(DispensedRAW!$X$2:$X$22303, MATCH(F16194, DispensedRAW!$N$2:$N$22303, FALSE), 1)</f>
        <v>#N/A</v>
      </c>
      <c r="I16194" s="20" t="e">
        <f>INDEX(DispensedRAW!$S$2:$S$22303, MATCH(F16194, DispensedRAW!$N$2:$N$22303, FALSE), 1)</f>
        <v>#N/A</v>
      </c>
    </row>
    <row r="16195" spans="1:9" hidden="1" x14ac:dyDescent="0.2">
      <c r="A16195" s="45" t="s">
        <v>1736</v>
      </c>
      <c r="B16195" s="61">
        <v>101716</v>
      </c>
      <c r="C16195" s="62">
        <v>44217</v>
      </c>
      <c r="D16195" s="63" t="s">
        <v>4600</v>
      </c>
      <c r="E16195" s="64">
        <v>1</v>
      </c>
      <c r="F16195" s="65">
        <v>50228017901</v>
      </c>
      <c r="G16195" s="20" t="e">
        <f>SUMIFS(DispensedRAW!$D$2:$D$22303,DispensedRAW!#REF!,$B16195,DispensedRAW!$N$2:$N$22303,$F16195)</f>
        <v>#REF!</v>
      </c>
      <c r="H16195" s="20" t="e">
        <f>INDEX(DispensedRAW!$X$2:$X$22303, MATCH(F16195, DispensedRAW!$N$2:$N$22303, FALSE), 1)</f>
        <v>#N/A</v>
      </c>
      <c r="I16195" s="20" t="e">
        <f>INDEX(DispensedRAW!$S$2:$S$22303, MATCH(F16195, DispensedRAW!$N$2:$N$22303, FALSE), 1)</f>
        <v>#N/A</v>
      </c>
    </row>
    <row r="16196" spans="1:9" hidden="1" x14ac:dyDescent="0.2">
      <c r="A16196" s="45" t="s">
        <v>1736</v>
      </c>
      <c r="B16196" s="61">
        <v>101716</v>
      </c>
      <c r="C16196" s="62">
        <v>44194</v>
      </c>
      <c r="D16196" s="63" t="s">
        <v>4601</v>
      </c>
      <c r="E16196" s="64">
        <v>2</v>
      </c>
      <c r="F16196" s="65">
        <v>50228017905</v>
      </c>
      <c r="G16196" s="20" t="e">
        <f>SUMIFS(DispensedRAW!$D$2:$D$22303,DispensedRAW!#REF!,$B16196,DispensedRAW!$N$2:$N$22303,$F16196)</f>
        <v>#REF!</v>
      </c>
      <c r="H16196" s="20" t="e">
        <f>INDEX(DispensedRAW!$X$2:$X$22303, MATCH(F16196, DispensedRAW!$N$2:$N$22303, FALSE), 1)</f>
        <v>#N/A</v>
      </c>
      <c r="I16196" s="20" t="e">
        <f>INDEX(DispensedRAW!$S$2:$S$22303, MATCH(F16196, DispensedRAW!$N$2:$N$22303, FALSE), 1)</f>
        <v>#N/A</v>
      </c>
    </row>
    <row r="16197" spans="1:9" hidden="1" x14ac:dyDescent="0.2">
      <c r="A16197" s="45" t="s">
        <v>1736</v>
      </c>
      <c r="B16197" s="61">
        <v>101716</v>
      </c>
      <c r="C16197" s="62">
        <v>44218</v>
      </c>
      <c r="D16197" s="63" t="s">
        <v>4601</v>
      </c>
      <c r="E16197" s="64">
        <v>3</v>
      </c>
      <c r="F16197" s="65">
        <v>50228017905</v>
      </c>
      <c r="G16197" s="20" t="e">
        <f>SUMIFS(DispensedRAW!$D$2:$D$22303,DispensedRAW!#REF!,$B16197,DispensedRAW!$N$2:$N$22303,$F16197)</f>
        <v>#REF!</v>
      </c>
      <c r="H16197" s="20" t="e">
        <f>INDEX(DispensedRAW!$X$2:$X$22303, MATCH(F16197, DispensedRAW!$N$2:$N$22303, FALSE), 1)</f>
        <v>#N/A</v>
      </c>
      <c r="I16197" s="20" t="e">
        <f>INDEX(DispensedRAW!$S$2:$S$22303, MATCH(F16197, DispensedRAW!$N$2:$N$22303, FALSE), 1)</f>
        <v>#N/A</v>
      </c>
    </row>
    <row r="16198" spans="1:9" hidden="1" x14ac:dyDescent="0.2">
      <c r="A16198" s="45" t="s">
        <v>1736</v>
      </c>
      <c r="B16198" s="61">
        <v>101716</v>
      </c>
      <c r="C16198" s="62">
        <v>44236</v>
      </c>
      <c r="D16198" s="63" t="s">
        <v>4601</v>
      </c>
      <c r="E16198" s="64">
        <v>3</v>
      </c>
      <c r="F16198" s="65">
        <v>50228017905</v>
      </c>
      <c r="G16198" s="20" t="e">
        <f>SUMIFS(DispensedRAW!$D$2:$D$22303,DispensedRAW!#REF!,$B16198,DispensedRAW!$N$2:$N$22303,$F16198)</f>
        <v>#REF!</v>
      </c>
      <c r="H16198" s="20" t="e">
        <f>INDEX(DispensedRAW!$X$2:$X$22303, MATCH(F16198, DispensedRAW!$N$2:$N$22303, FALSE), 1)</f>
        <v>#N/A</v>
      </c>
      <c r="I16198" s="20" t="e">
        <f>INDEX(DispensedRAW!$S$2:$S$22303, MATCH(F16198, DispensedRAW!$N$2:$N$22303, FALSE), 1)</f>
        <v>#N/A</v>
      </c>
    </row>
    <row r="16199" spans="1:9" hidden="1" x14ac:dyDescent="0.2">
      <c r="A16199" s="45" t="s">
        <v>1736</v>
      </c>
      <c r="B16199" s="61">
        <v>101716</v>
      </c>
      <c r="C16199" s="62">
        <v>44259</v>
      </c>
      <c r="D16199" s="63" t="s">
        <v>4601</v>
      </c>
      <c r="E16199" s="64">
        <v>4</v>
      </c>
      <c r="F16199" s="65">
        <v>50228017905</v>
      </c>
      <c r="G16199" s="20" t="e">
        <f>SUMIFS(DispensedRAW!$D$2:$D$22303,DispensedRAW!#REF!,$B16199,DispensedRAW!$N$2:$N$22303,$F16199)</f>
        <v>#REF!</v>
      </c>
      <c r="H16199" s="20" t="e">
        <f>INDEX(DispensedRAW!$X$2:$X$22303, MATCH(F16199, DispensedRAW!$N$2:$N$22303, FALSE), 1)</f>
        <v>#N/A</v>
      </c>
      <c r="I16199" s="20" t="e">
        <f>INDEX(DispensedRAW!$S$2:$S$22303, MATCH(F16199, DispensedRAW!$N$2:$N$22303, FALSE), 1)</f>
        <v>#N/A</v>
      </c>
    </row>
    <row r="16200" spans="1:9" hidden="1" x14ac:dyDescent="0.2">
      <c r="A16200" s="45" t="s">
        <v>1736</v>
      </c>
      <c r="B16200" s="61">
        <v>101716</v>
      </c>
      <c r="C16200" s="62">
        <v>44278</v>
      </c>
      <c r="D16200" s="63" t="s">
        <v>4601</v>
      </c>
      <c r="E16200" s="64">
        <v>2</v>
      </c>
      <c r="F16200" s="65">
        <v>50228017905</v>
      </c>
      <c r="G16200" s="20" t="e">
        <f>SUMIFS(DispensedRAW!$D$2:$D$22303,DispensedRAW!#REF!,$B16200,DispensedRAW!$N$2:$N$22303,$F16200)</f>
        <v>#REF!</v>
      </c>
      <c r="H16200" s="20" t="e">
        <f>INDEX(DispensedRAW!$X$2:$X$22303, MATCH(F16200, DispensedRAW!$N$2:$N$22303, FALSE), 1)</f>
        <v>#N/A</v>
      </c>
      <c r="I16200" s="20" t="e">
        <f>INDEX(DispensedRAW!$S$2:$S$22303, MATCH(F16200, DispensedRAW!$N$2:$N$22303, FALSE), 1)</f>
        <v>#N/A</v>
      </c>
    </row>
    <row r="16201" spans="1:9" hidden="1" x14ac:dyDescent="0.2">
      <c r="A16201" s="45" t="s">
        <v>1736</v>
      </c>
      <c r="B16201" s="61">
        <v>101716</v>
      </c>
      <c r="C16201" s="62">
        <v>44298</v>
      </c>
      <c r="D16201" s="63" t="s">
        <v>4601</v>
      </c>
      <c r="E16201" s="64">
        <v>4</v>
      </c>
      <c r="F16201" s="65">
        <v>50228017905</v>
      </c>
      <c r="G16201" s="20" t="e">
        <f>SUMIFS(DispensedRAW!$D$2:$D$22303,DispensedRAW!#REF!,$B16201,DispensedRAW!$N$2:$N$22303,$F16201)</f>
        <v>#REF!</v>
      </c>
      <c r="H16201" s="20" t="e">
        <f>INDEX(DispensedRAW!$X$2:$X$22303, MATCH(F16201, DispensedRAW!$N$2:$N$22303, FALSE), 1)</f>
        <v>#N/A</v>
      </c>
      <c r="I16201" s="20" t="e">
        <f>INDEX(DispensedRAW!$S$2:$S$22303, MATCH(F16201, DispensedRAW!$N$2:$N$22303, FALSE), 1)</f>
        <v>#N/A</v>
      </c>
    </row>
    <row r="16202" spans="1:9" hidden="1" x14ac:dyDescent="0.2">
      <c r="A16202" s="45" t="s">
        <v>1736</v>
      </c>
      <c r="B16202" s="61">
        <v>101716</v>
      </c>
      <c r="C16202" s="62">
        <v>44308</v>
      </c>
      <c r="D16202" s="63" t="s">
        <v>4601</v>
      </c>
      <c r="E16202" s="64">
        <v>4</v>
      </c>
      <c r="F16202" s="65">
        <v>50228017905</v>
      </c>
      <c r="G16202" s="20" t="e">
        <f>SUMIFS(DispensedRAW!$D$2:$D$22303,DispensedRAW!#REF!,$B16202,DispensedRAW!$N$2:$N$22303,$F16202)</f>
        <v>#REF!</v>
      </c>
      <c r="H16202" s="20" t="e">
        <f>INDEX(DispensedRAW!$X$2:$X$22303, MATCH(F16202, DispensedRAW!$N$2:$N$22303, FALSE), 1)</f>
        <v>#N/A</v>
      </c>
      <c r="I16202" s="20" t="e">
        <f>INDEX(DispensedRAW!$S$2:$S$22303, MATCH(F16202, DispensedRAW!$N$2:$N$22303, FALSE), 1)</f>
        <v>#N/A</v>
      </c>
    </row>
    <row r="16203" spans="1:9" hidden="1" x14ac:dyDescent="0.2">
      <c r="A16203" s="45" t="s">
        <v>1736</v>
      </c>
      <c r="B16203" s="61">
        <v>101716</v>
      </c>
      <c r="C16203" s="62">
        <v>44327</v>
      </c>
      <c r="D16203" s="63" t="s">
        <v>4601</v>
      </c>
      <c r="E16203" s="64">
        <v>3</v>
      </c>
      <c r="F16203" s="65">
        <v>50228017905</v>
      </c>
      <c r="G16203" s="20" t="e">
        <f>SUMIFS(DispensedRAW!$D$2:$D$22303,DispensedRAW!#REF!,$B16203,DispensedRAW!$N$2:$N$22303,$F16203)</f>
        <v>#REF!</v>
      </c>
      <c r="H16203" s="20" t="e">
        <f>INDEX(DispensedRAW!$X$2:$X$22303, MATCH(F16203, DispensedRAW!$N$2:$N$22303, FALSE), 1)</f>
        <v>#N/A</v>
      </c>
      <c r="I16203" s="20" t="e">
        <f>INDEX(DispensedRAW!$S$2:$S$22303, MATCH(F16203, DispensedRAW!$N$2:$N$22303, FALSE), 1)</f>
        <v>#N/A</v>
      </c>
    </row>
    <row r="16204" spans="1:9" hidden="1" x14ac:dyDescent="0.2">
      <c r="A16204" s="45" t="s">
        <v>1736</v>
      </c>
      <c r="B16204" s="61">
        <v>101716</v>
      </c>
      <c r="C16204" s="62">
        <v>44358</v>
      </c>
      <c r="D16204" s="63" t="s">
        <v>4601</v>
      </c>
      <c r="E16204" s="64">
        <v>3</v>
      </c>
      <c r="F16204" s="65">
        <v>50228017905</v>
      </c>
      <c r="G16204" s="20" t="e">
        <f>SUMIFS(DispensedRAW!$D$2:$D$22303,DispensedRAW!#REF!,$B16204,DispensedRAW!$N$2:$N$22303,$F16204)</f>
        <v>#REF!</v>
      </c>
      <c r="H16204" s="20" t="e">
        <f>INDEX(DispensedRAW!$X$2:$X$22303, MATCH(F16204, DispensedRAW!$N$2:$N$22303, FALSE), 1)</f>
        <v>#N/A</v>
      </c>
      <c r="I16204" s="20" t="e">
        <f>INDEX(DispensedRAW!$S$2:$S$22303, MATCH(F16204, DispensedRAW!$N$2:$N$22303, FALSE), 1)</f>
        <v>#N/A</v>
      </c>
    </row>
    <row r="16205" spans="1:9" hidden="1" x14ac:dyDescent="0.2">
      <c r="A16205" s="45" t="s">
        <v>1736</v>
      </c>
      <c r="B16205" s="61">
        <v>101716</v>
      </c>
      <c r="C16205" s="62">
        <v>44371</v>
      </c>
      <c r="D16205" s="63" t="s">
        <v>4601</v>
      </c>
      <c r="E16205" s="64">
        <v>3</v>
      </c>
      <c r="F16205" s="65">
        <v>50228017905</v>
      </c>
      <c r="G16205" s="20" t="e">
        <f>SUMIFS(DispensedRAW!$D$2:$D$22303,DispensedRAW!#REF!,$B16205,DispensedRAW!$N$2:$N$22303,$F16205)</f>
        <v>#REF!</v>
      </c>
      <c r="H16205" s="20" t="e">
        <f>INDEX(DispensedRAW!$X$2:$X$22303, MATCH(F16205, DispensedRAW!$N$2:$N$22303, FALSE), 1)</f>
        <v>#N/A</v>
      </c>
      <c r="I16205" s="20" t="e">
        <f>INDEX(DispensedRAW!$S$2:$S$22303, MATCH(F16205, DispensedRAW!$N$2:$N$22303, FALSE), 1)</f>
        <v>#N/A</v>
      </c>
    </row>
    <row r="16206" spans="1:9" hidden="1" x14ac:dyDescent="0.2">
      <c r="A16206" s="45" t="s">
        <v>1736</v>
      </c>
      <c r="B16206" s="61">
        <v>101716</v>
      </c>
      <c r="C16206" s="62">
        <v>44388</v>
      </c>
      <c r="D16206" s="63" t="s">
        <v>4601</v>
      </c>
      <c r="E16206" s="64">
        <v>3</v>
      </c>
      <c r="F16206" s="65">
        <v>50228017905</v>
      </c>
      <c r="G16206" s="20" t="e">
        <f>SUMIFS(DispensedRAW!$D$2:$D$22303,DispensedRAW!#REF!,$B16206,DispensedRAW!$N$2:$N$22303,$F16206)</f>
        <v>#REF!</v>
      </c>
      <c r="H16206" s="20" t="e">
        <f>INDEX(DispensedRAW!$X$2:$X$22303, MATCH(F16206, DispensedRAW!$N$2:$N$22303, FALSE), 1)</f>
        <v>#N/A</v>
      </c>
      <c r="I16206" s="20" t="e">
        <f>INDEX(DispensedRAW!$S$2:$S$22303, MATCH(F16206, DispensedRAW!$N$2:$N$22303, FALSE), 1)</f>
        <v>#N/A</v>
      </c>
    </row>
    <row r="16207" spans="1:9" hidden="1" x14ac:dyDescent="0.2">
      <c r="A16207" s="45" t="s">
        <v>1736</v>
      </c>
      <c r="B16207" s="61">
        <v>101716</v>
      </c>
      <c r="C16207" s="62">
        <v>44404</v>
      </c>
      <c r="D16207" s="63" t="s">
        <v>4601</v>
      </c>
      <c r="E16207" s="64">
        <v>3</v>
      </c>
      <c r="F16207" s="65">
        <v>50228017905</v>
      </c>
      <c r="G16207" s="20" t="e">
        <f>SUMIFS(DispensedRAW!$D$2:$D$22303,DispensedRAW!#REF!,$B16207,DispensedRAW!$N$2:$N$22303,$F16207)</f>
        <v>#REF!</v>
      </c>
      <c r="H16207" s="20" t="e">
        <f>INDEX(DispensedRAW!$X$2:$X$22303, MATCH(F16207, DispensedRAW!$N$2:$N$22303, FALSE), 1)</f>
        <v>#N/A</v>
      </c>
      <c r="I16207" s="20" t="e">
        <f>INDEX(DispensedRAW!$S$2:$S$22303, MATCH(F16207, DispensedRAW!$N$2:$N$22303, FALSE), 1)</f>
        <v>#N/A</v>
      </c>
    </row>
    <row r="16208" spans="1:9" hidden="1" x14ac:dyDescent="0.2">
      <c r="A16208" s="45" t="s">
        <v>1736</v>
      </c>
      <c r="B16208" s="61">
        <v>101716</v>
      </c>
      <c r="C16208" s="62">
        <v>44432</v>
      </c>
      <c r="D16208" s="63" t="s">
        <v>4601</v>
      </c>
      <c r="E16208" s="64">
        <v>4</v>
      </c>
      <c r="F16208" s="65">
        <v>50228017905</v>
      </c>
      <c r="G16208" s="20" t="e">
        <f>SUMIFS(DispensedRAW!$D$2:$D$22303,DispensedRAW!#REF!,$B16208,DispensedRAW!$N$2:$N$22303,$F16208)</f>
        <v>#REF!</v>
      </c>
      <c r="H16208" s="20" t="e">
        <f>INDEX(DispensedRAW!$X$2:$X$22303, MATCH(F16208, DispensedRAW!$N$2:$N$22303, FALSE), 1)</f>
        <v>#N/A</v>
      </c>
      <c r="I16208" s="20" t="e">
        <f>INDEX(DispensedRAW!$S$2:$S$22303, MATCH(F16208, DispensedRAW!$N$2:$N$22303, FALSE), 1)</f>
        <v>#N/A</v>
      </c>
    </row>
    <row r="16209" spans="1:9" hidden="1" x14ac:dyDescent="0.2">
      <c r="A16209" s="45" t="s">
        <v>1736</v>
      </c>
      <c r="B16209" s="61">
        <v>101716</v>
      </c>
      <c r="C16209" s="62">
        <v>44460</v>
      </c>
      <c r="D16209" s="63" t="s">
        <v>4601</v>
      </c>
      <c r="E16209" s="64">
        <v>2</v>
      </c>
      <c r="F16209" s="65">
        <v>50228017905</v>
      </c>
      <c r="G16209" s="20" t="e">
        <f>SUMIFS(DispensedRAW!$D$2:$D$22303,DispensedRAW!#REF!,$B16209,DispensedRAW!$N$2:$N$22303,$F16209)</f>
        <v>#REF!</v>
      </c>
      <c r="H16209" s="20" t="e">
        <f>INDEX(DispensedRAW!$X$2:$X$22303, MATCH(F16209, DispensedRAW!$N$2:$N$22303, FALSE), 1)</f>
        <v>#N/A</v>
      </c>
      <c r="I16209" s="20" t="e">
        <f>INDEX(DispensedRAW!$S$2:$S$22303, MATCH(F16209, DispensedRAW!$N$2:$N$22303, FALSE), 1)</f>
        <v>#N/A</v>
      </c>
    </row>
    <row r="16210" spans="1:9" hidden="1" x14ac:dyDescent="0.2">
      <c r="A16210" s="45" t="s">
        <v>1736</v>
      </c>
      <c r="B16210" s="61">
        <v>101716</v>
      </c>
      <c r="C16210" s="62">
        <v>44480</v>
      </c>
      <c r="D16210" s="63" t="s">
        <v>4601</v>
      </c>
      <c r="E16210" s="64">
        <v>2</v>
      </c>
      <c r="F16210" s="65">
        <v>50228017905</v>
      </c>
      <c r="G16210" s="20" t="e">
        <f>SUMIFS(DispensedRAW!$D$2:$D$22303,DispensedRAW!#REF!,$B16210,DispensedRAW!$N$2:$N$22303,$F16210)</f>
        <v>#REF!</v>
      </c>
      <c r="H16210" s="20" t="e">
        <f>INDEX(DispensedRAW!$X$2:$X$22303, MATCH(F16210, DispensedRAW!$N$2:$N$22303, FALSE), 1)</f>
        <v>#N/A</v>
      </c>
      <c r="I16210" s="20" t="e">
        <f>INDEX(DispensedRAW!$S$2:$S$22303, MATCH(F16210, DispensedRAW!$N$2:$N$22303, FALSE), 1)</f>
        <v>#N/A</v>
      </c>
    </row>
    <row r="16211" spans="1:9" hidden="1" x14ac:dyDescent="0.2">
      <c r="A16211" s="45" t="s">
        <v>1736</v>
      </c>
      <c r="B16211" s="61">
        <v>101716</v>
      </c>
      <c r="C16211" s="62">
        <v>44490</v>
      </c>
      <c r="D16211" s="63" t="s">
        <v>4601</v>
      </c>
      <c r="E16211" s="64">
        <v>3</v>
      </c>
      <c r="F16211" s="65">
        <v>50228017905</v>
      </c>
      <c r="G16211" s="20" t="e">
        <f>SUMIFS(DispensedRAW!$D$2:$D$22303,DispensedRAW!#REF!,$B16211,DispensedRAW!$N$2:$N$22303,$F16211)</f>
        <v>#REF!</v>
      </c>
      <c r="H16211" s="20" t="e">
        <f>INDEX(DispensedRAW!$X$2:$X$22303, MATCH(F16211, DispensedRAW!$N$2:$N$22303, FALSE), 1)</f>
        <v>#N/A</v>
      </c>
      <c r="I16211" s="20" t="e">
        <f>INDEX(DispensedRAW!$S$2:$S$22303, MATCH(F16211, DispensedRAW!$N$2:$N$22303, FALSE), 1)</f>
        <v>#N/A</v>
      </c>
    </row>
    <row r="16212" spans="1:9" hidden="1" x14ac:dyDescent="0.2">
      <c r="A16212" s="45" t="s">
        <v>1736</v>
      </c>
      <c r="B16212" s="61">
        <v>101716</v>
      </c>
      <c r="C16212" s="62">
        <v>44474</v>
      </c>
      <c r="D16212" s="63" t="s">
        <v>4602</v>
      </c>
      <c r="E16212" s="64">
        <v>1</v>
      </c>
      <c r="F16212" s="65">
        <v>50228035590</v>
      </c>
      <c r="G16212" s="20" t="e">
        <f>SUMIFS(DispensedRAW!$D$2:$D$22303,DispensedRAW!#REF!,$B16212,DispensedRAW!$N$2:$N$22303,$F16212)</f>
        <v>#REF!</v>
      </c>
      <c r="H16212" s="20" t="e">
        <f>INDEX(DispensedRAW!$X$2:$X$22303, MATCH(F16212, DispensedRAW!$N$2:$N$22303, FALSE), 1)</f>
        <v>#N/A</v>
      </c>
      <c r="I16212" s="20" t="e">
        <f>INDEX(DispensedRAW!$S$2:$S$22303, MATCH(F16212, DispensedRAW!$N$2:$N$22303, FALSE), 1)</f>
        <v>#N/A</v>
      </c>
    </row>
    <row r="16213" spans="1:9" hidden="1" x14ac:dyDescent="0.2">
      <c r="A16213" s="45" t="s">
        <v>1736</v>
      </c>
      <c r="B16213" s="61">
        <v>101716</v>
      </c>
      <c r="C16213" s="62">
        <v>44489</v>
      </c>
      <c r="D16213" s="63" t="s">
        <v>4602</v>
      </c>
      <c r="E16213" s="64">
        <v>2</v>
      </c>
      <c r="F16213" s="65">
        <v>50228035590</v>
      </c>
      <c r="G16213" s="20" t="e">
        <f>SUMIFS(DispensedRAW!$D$2:$D$22303,DispensedRAW!#REF!,$B16213,DispensedRAW!$N$2:$N$22303,$F16213)</f>
        <v>#REF!</v>
      </c>
      <c r="H16213" s="20" t="e">
        <f>INDEX(DispensedRAW!$X$2:$X$22303, MATCH(F16213, DispensedRAW!$N$2:$N$22303, FALSE), 1)</f>
        <v>#N/A</v>
      </c>
      <c r="I16213" s="20" t="e">
        <f>INDEX(DispensedRAW!$S$2:$S$22303, MATCH(F16213, DispensedRAW!$N$2:$N$22303, FALSE), 1)</f>
        <v>#N/A</v>
      </c>
    </row>
    <row r="16214" spans="1:9" hidden="1" x14ac:dyDescent="0.2">
      <c r="A16214" s="45" t="s">
        <v>1736</v>
      </c>
      <c r="B16214" s="61">
        <v>101716</v>
      </c>
      <c r="C16214" s="62">
        <v>44348</v>
      </c>
      <c r="D16214" s="63" t="s">
        <v>4603</v>
      </c>
      <c r="E16214" s="64">
        <v>1</v>
      </c>
      <c r="F16214" s="65">
        <v>50228042360</v>
      </c>
      <c r="G16214" s="20" t="e">
        <f>SUMIFS(DispensedRAW!$D$2:$D$22303,DispensedRAW!#REF!,$B16214,DispensedRAW!$N$2:$N$22303,$F16214)</f>
        <v>#REF!</v>
      </c>
      <c r="H16214" s="20" t="e">
        <f>INDEX(DispensedRAW!$X$2:$X$22303, MATCH(F16214, DispensedRAW!$N$2:$N$22303, FALSE), 1)</f>
        <v>#N/A</v>
      </c>
      <c r="I16214" s="20" t="e">
        <f>INDEX(DispensedRAW!$S$2:$S$22303, MATCH(F16214, DispensedRAW!$N$2:$N$22303, FALSE), 1)</f>
        <v>#N/A</v>
      </c>
    </row>
    <row r="16215" spans="1:9" hidden="1" x14ac:dyDescent="0.2">
      <c r="A16215" s="45" t="s">
        <v>1736</v>
      </c>
      <c r="B16215" s="61">
        <v>101716</v>
      </c>
      <c r="C16215" s="62">
        <v>44365</v>
      </c>
      <c r="D16215" s="63" t="s">
        <v>4603</v>
      </c>
      <c r="E16215" s="64">
        <v>1</v>
      </c>
      <c r="F16215" s="65">
        <v>50228042360</v>
      </c>
      <c r="G16215" s="20" t="e">
        <f>SUMIFS(DispensedRAW!$D$2:$D$22303,DispensedRAW!#REF!,$B16215,DispensedRAW!$N$2:$N$22303,$F16215)</f>
        <v>#REF!</v>
      </c>
      <c r="H16215" s="20" t="e">
        <f>INDEX(DispensedRAW!$X$2:$X$22303, MATCH(F16215, DispensedRAW!$N$2:$N$22303, FALSE), 1)</f>
        <v>#N/A</v>
      </c>
      <c r="I16215" s="20" t="e">
        <f>INDEX(DispensedRAW!$S$2:$S$22303, MATCH(F16215, DispensedRAW!$N$2:$N$22303, FALSE), 1)</f>
        <v>#N/A</v>
      </c>
    </row>
    <row r="16216" spans="1:9" hidden="1" x14ac:dyDescent="0.2">
      <c r="A16216" s="45" t="s">
        <v>1736</v>
      </c>
      <c r="B16216" s="61">
        <v>101716</v>
      </c>
      <c r="C16216" s="62">
        <v>44375</v>
      </c>
      <c r="D16216" s="63" t="s">
        <v>4603</v>
      </c>
      <c r="E16216" s="64">
        <v>1</v>
      </c>
      <c r="F16216" s="65">
        <v>50228042360</v>
      </c>
      <c r="G16216" s="20" t="e">
        <f>SUMIFS(DispensedRAW!$D$2:$D$22303,DispensedRAW!#REF!,$B16216,DispensedRAW!$N$2:$N$22303,$F16216)</f>
        <v>#REF!</v>
      </c>
      <c r="H16216" s="20" t="e">
        <f>INDEX(DispensedRAW!$X$2:$X$22303, MATCH(F16216, DispensedRAW!$N$2:$N$22303, FALSE), 1)</f>
        <v>#N/A</v>
      </c>
      <c r="I16216" s="20" t="e">
        <f>INDEX(DispensedRAW!$S$2:$S$22303, MATCH(F16216, DispensedRAW!$N$2:$N$22303, FALSE), 1)</f>
        <v>#N/A</v>
      </c>
    </row>
    <row r="16217" spans="1:9" hidden="1" x14ac:dyDescent="0.2">
      <c r="A16217" s="45" t="s">
        <v>1736</v>
      </c>
      <c r="B16217" s="61">
        <v>101716</v>
      </c>
      <c r="C16217" s="62">
        <v>44393</v>
      </c>
      <c r="D16217" s="63" t="s">
        <v>4603</v>
      </c>
      <c r="E16217" s="64">
        <v>1</v>
      </c>
      <c r="F16217" s="65">
        <v>50228042360</v>
      </c>
      <c r="G16217" s="20" t="e">
        <f>SUMIFS(DispensedRAW!$D$2:$D$22303,DispensedRAW!#REF!,$B16217,DispensedRAW!$N$2:$N$22303,$F16217)</f>
        <v>#REF!</v>
      </c>
      <c r="H16217" s="20" t="e">
        <f>INDEX(DispensedRAW!$X$2:$X$22303, MATCH(F16217, DispensedRAW!$N$2:$N$22303, FALSE), 1)</f>
        <v>#N/A</v>
      </c>
      <c r="I16217" s="20" t="e">
        <f>INDEX(DispensedRAW!$S$2:$S$22303, MATCH(F16217, DispensedRAW!$N$2:$N$22303, FALSE), 1)</f>
        <v>#N/A</v>
      </c>
    </row>
    <row r="16218" spans="1:9" hidden="1" x14ac:dyDescent="0.2">
      <c r="A16218" s="45" t="s">
        <v>1736</v>
      </c>
      <c r="B16218" s="61">
        <v>101716</v>
      </c>
      <c r="C16218" s="62">
        <v>44425</v>
      </c>
      <c r="D16218" s="63" t="s">
        <v>4603</v>
      </c>
      <c r="E16218" s="64">
        <v>2</v>
      </c>
      <c r="F16218" s="65">
        <v>50228042360</v>
      </c>
      <c r="G16218" s="20" t="e">
        <f>SUMIFS(DispensedRAW!$D$2:$D$22303,DispensedRAW!#REF!,$B16218,DispensedRAW!$N$2:$N$22303,$F16218)</f>
        <v>#REF!</v>
      </c>
      <c r="H16218" s="20" t="e">
        <f>INDEX(DispensedRAW!$X$2:$X$22303, MATCH(F16218, DispensedRAW!$N$2:$N$22303, FALSE), 1)</f>
        <v>#N/A</v>
      </c>
      <c r="I16218" s="20" t="e">
        <f>INDEX(DispensedRAW!$S$2:$S$22303, MATCH(F16218, DispensedRAW!$N$2:$N$22303, FALSE), 1)</f>
        <v>#N/A</v>
      </c>
    </row>
    <row r="16219" spans="1:9" hidden="1" x14ac:dyDescent="0.2">
      <c r="A16219" s="45" t="s">
        <v>1736</v>
      </c>
      <c r="B16219" s="61">
        <v>101716</v>
      </c>
      <c r="C16219" s="62">
        <v>44433</v>
      </c>
      <c r="D16219" s="63" t="s">
        <v>4603</v>
      </c>
      <c r="E16219" s="64">
        <v>1</v>
      </c>
      <c r="F16219" s="65">
        <v>50228042360</v>
      </c>
      <c r="G16219" s="20" t="e">
        <f>SUMIFS(DispensedRAW!$D$2:$D$22303,DispensedRAW!#REF!,$B16219,DispensedRAW!$N$2:$N$22303,$F16219)</f>
        <v>#REF!</v>
      </c>
      <c r="H16219" s="20" t="e">
        <f>INDEX(DispensedRAW!$X$2:$X$22303, MATCH(F16219, DispensedRAW!$N$2:$N$22303, FALSE), 1)</f>
        <v>#N/A</v>
      </c>
      <c r="I16219" s="20" t="e">
        <f>INDEX(DispensedRAW!$S$2:$S$22303, MATCH(F16219, DispensedRAW!$N$2:$N$22303, FALSE), 1)</f>
        <v>#N/A</v>
      </c>
    </row>
    <row r="16220" spans="1:9" hidden="1" x14ac:dyDescent="0.2">
      <c r="A16220" s="45" t="s">
        <v>1736</v>
      </c>
      <c r="B16220" s="61">
        <v>101716</v>
      </c>
      <c r="C16220" s="62">
        <v>44176</v>
      </c>
      <c r="D16220" s="63" t="s">
        <v>4604</v>
      </c>
      <c r="E16220" s="64">
        <v>1</v>
      </c>
      <c r="F16220" s="65">
        <v>50228043401</v>
      </c>
      <c r="G16220" s="20" t="e">
        <f>SUMIFS(DispensedRAW!$D$2:$D$22303,DispensedRAW!#REF!,$B16220,DispensedRAW!$N$2:$N$22303,$F16220)</f>
        <v>#REF!</v>
      </c>
      <c r="H16220" s="20" t="e">
        <f>INDEX(DispensedRAW!$X$2:$X$22303, MATCH(F16220, DispensedRAW!$N$2:$N$22303, FALSE), 1)</f>
        <v>#N/A</v>
      </c>
      <c r="I16220" s="20" t="e">
        <f>INDEX(DispensedRAW!$S$2:$S$22303, MATCH(F16220, DispensedRAW!$N$2:$N$22303, FALSE), 1)</f>
        <v>#N/A</v>
      </c>
    </row>
    <row r="16221" spans="1:9" hidden="1" x14ac:dyDescent="0.2">
      <c r="A16221" s="45" t="s">
        <v>1736</v>
      </c>
      <c r="B16221" s="61">
        <v>101716</v>
      </c>
      <c r="C16221" s="62">
        <v>44200</v>
      </c>
      <c r="D16221" s="63" t="s">
        <v>4604</v>
      </c>
      <c r="E16221" s="64">
        <v>1</v>
      </c>
      <c r="F16221" s="65">
        <v>50228043401</v>
      </c>
      <c r="G16221" s="20" t="e">
        <f>SUMIFS(DispensedRAW!$D$2:$D$22303,DispensedRAW!#REF!,$B16221,DispensedRAW!$N$2:$N$22303,$F16221)</f>
        <v>#REF!</v>
      </c>
      <c r="H16221" s="20" t="e">
        <f>INDEX(DispensedRAW!$X$2:$X$22303, MATCH(F16221, DispensedRAW!$N$2:$N$22303, FALSE), 1)</f>
        <v>#N/A</v>
      </c>
      <c r="I16221" s="20" t="e">
        <f>INDEX(DispensedRAW!$S$2:$S$22303, MATCH(F16221, DispensedRAW!$N$2:$N$22303, FALSE), 1)</f>
        <v>#N/A</v>
      </c>
    </row>
    <row r="16222" spans="1:9" hidden="1" x14ac:dyDescent="0.2">
      <c r="A16222" s="45" t="s">
        <v>1736</v>
      </c>
      <c r="B16222" s="61">
        <v>101716</v>
      </c>
      <c r="C16222" s="62">
        <v>44200</v>
      </c>
      <c r="D16222" s="63" t="s">
        <v>4604</v>
      </c>
      <c r="E16222" s="64">
        <v>2</v>
      </c>
      <c r="F16222" s="65">
        <v>50228043401</v>
      </c>
      <c r="G16222" s="20" t="e">
        <f>SUMIFS(DispensedRAW!$D$2:$D$22303,DispensedRAW!#REF!,$B16222,DispensedRAW!$N$2:$N$22303,$F16222)</f>
        <v>#REF!</v>
      </c>
      <c r="H16222" s="20" t="e">
        <f>INDEX(DispensedRAW!$X$2:$X$22303, MATCH(F16222, DispensedRAW!$N$2:$N$22303, FALSE), 1)</f>
        <v>#N/A</v>
      </c>
      <c r="I16222" s="20" t="e">
        <f>INDEX(DispensedRAW!$S$2:$S$22303, MATCH(F16222, DispensedRAW!$N$2:$N$22303, FALSE), 1)</f>
        <v>#N/A</v>
      </c>
    </row>
    <row r="16223" spans="1:9" hidden="1" x14ac:dyDescent="0.2">
      <c r="A16223" s="45" t="s">
        <v>1736</v>
      </c>
      <c r="B16223" s="61">
        <v>101716</v>
      </c>
      <c r="C16223" s="62">
        <v>44256</v>
      </c>
      <c r="D16223" s="63" t="s">
        <v>4604</v>
      </c>
      <c r="E16223" s="64">
        <v>2</v>
      </c>
      <c r="F16223" s="65">
        <v>50228043401</v>
      </c>
      <c r="G16223" s="20" t="e">
        <f>SUMIFS(DispensedRAW!$D$2:$D$22303,DispensedRAW!#REF!,$B16223,DispensedRAW!$N$2:$N$22303,$F16223)</f>
        <v>#REF!</v>
      </c>
      <c r="H16223" s="20" t="e">
        <f>INDEX(DispensedRAW!$X$2:$X$22303, MATCH(F16223, DispensedRAW!$N$2:$N$22303, FALSE), 1)</f>
        <v>#N/A</v>
      </c>
      <c r="I16223" s="20" t="e">
        <f>INDEX(DispensedRAW!$S$2:$S$22303, MATCH(F16223, DispensedRAW!$N$2:$N$22303, FALSE), 1)</f>
        <v>#N/A</v>
      </c>
    </row>
    <row r="16224" spans="1:9" hidden="1" x14ac:dyDescent="0.2">
      <c r="A16224" s="45" t="s">
        <v>1736</v>
      </c>
      <c r="B16224" s="61">
        <v>101716</v>
      </c>
      <c r="C16224" s="62">
        <v>44411</v>
      </c>
      <c r="D16224" s="63" t="s">
        <v>4604</v>
      </c>
      <c r="E16224" s="64">
        <v>1</v>
      </c>
      <c r="F16224" s="65">
        <v>50228043401</v>
      </c>
      <c r="G16224" s="20" t="e">
        <f>SUMIFS(DispensedRAW!$D$2:$D$22303,DispensedRAW!#REF!,$B16224,DispensedRAW!$N$2:$N$22303,$F16224)</f>
        <v>#REF!</v>
      </c>
      <c r="H16224" s="20" t="e">
        <f>INDEX(DispensedRAW!$X$2:$X$22303, MATCH(F16224, DispensedRAW!$N$2:$N$22303, FALSE), 1)</f>
        <v>#N/A</v>
      </c>
      <c r="I16224" s="20" t="e">
        <f>INDEX(DispensedRAW!$S$2:$S$22303, MATCH(F16224, DispensedRAW!$N$2:$N$22303, FALSE), 1)</f>
        <v>#N/A</v>
      </c>
    </row>
    <row r="16225" spans="1:9" hidden="1" x14ac:dyDescent="0.2">
      <c r="A16225" s="45" t="s">
        <v>1736</v>
      </c>
      <c r="B16225" s="61">
        <v>101716</v>
      </c>
      <c r="C16225" s="62">
        <v>44440</v>
      </c>
      <c r="D16225" s="63" t="s">
        <v>4604</v>
      </c>
      <c r="E16225" s="64">
        <v>1</v>
      </c>
      <c r="F16225" s="65">
        <v>50228043401</v>
      </c>
      <c r="G16225" s="20" t="e">
        <f>SUMIFS(DispensedRAW!$D$2:$D$22303,DispensedRAW!#REF!,$B16225,DispensedRAW!$N$2:$N$22303,$F16225)</f>
        <v>#REF!</v>
      </c>
      <c r="H16225" s="20" t="e">
        <f>INDEX(DispensedRAW!$X$2:$X$22303, MATCH(F16225, DispensedRAW!$N$2:$N$22303, FALSE), 1)</f>
        <v>#N/A</v>
      </c>
      <c r="I16225" s="20" t="e">
        <f>INDEX(DispensedRAW!$S$2:$S$22303, MATCH(F16225, DispensedRAW!$N$2:$N$22303, FALSE), 1)</f>
        <v>#N/A</v>
      </c>
    </row>
    <row r="16226" spans="1:9" hidden="1" x14ac:dyDescent="0.2">
      <c r="A16226" s="45" t="s">
        <v>1736</v>
      </c>
      <c r="B16226" s="61">
        <v>101716</v>
      </c>
      <c r="C16226" s="62">
        <v>44362</v>
      </c>
      <c r="D16226" s="63" t="s">
        <v>4605</v>
      </c>
      <c r="E16226" s="64">
        <v>1</v>
      </c>
      <c r="F16226" s="65">
        <v>50228043505</v>
      </c>
      <c r="G16226" s="20" t="e">
        <f>SUMIFS(DispensedRAW!$D$2:$D$22303,DispensedRAW!#REF!,$B16226,DispensedRAW!$N$2:$N$22303,$F16226)</f>
        <v>#REF!</v>
      </c>
      <c r="H16226" s="20" t="e">
        <f>INDEX(DispensedRAW!$X$2:$X$22303, MATCH(F16226, DispensedRAW!$N$2:$N$22303, FALSE), 1)</f>
        <v>#N/A</v>
      </c>
      <c r="I16226" s="20" t="e">
        <f>INDEX(DispensedRAW!$S$2:$S$22303, MATCH(F16226, DispensedRAW!$N$2:$N$22303, FALSE), 1)</f>
        <v>#N/A</v>
      </c>
    </row>
    <row r="16227" spans="1:9" hidden="1" x14ac:dyDescent="0.2">
      <c r="A16227" s="45" t="s">
        <v>1736</v>
      </c>
      <c r="B16227" s="61">
        <v>101716</v>
      </c>
      <c r="C16227" s="62">
        <v>44497</v>
      </c>
      <c r="D16227" s="63" t="s">
        <v>4605</v>
      </c>
      <c r="E16227" s="64">
        <v>2</v>
      </c>
      <c r="F16227" s="65">
        <v>50228043505</v>
      </c>
      <c r="G16227" s="20" t="e">
        <f>SUMIFS(DispensedRAW!$D$2:$D$22303,DispensedRAW!#REF!,$B16227,DispensedRAW!$N$2:$N$22303,$F16227)</f>
        <v>#REF!</v>
      </c>
      <c r="H16227" s="20" t="e">
        <f>INDEX(DispensedRAW!$X$2:$X$22303, MATCH(F16227, DispensedRAW!$N$2:$N$22303, FALSE), 1)</f>
        <v>#N/A</v>
      </c>
      <c r="I16227" s="20" t="e">
        <f>INDEX(DispensedRAW!$S$2:$S$22303, MATCH(F16227, DispensedRAW!$N$2:$N$22303, FALSE), 1)</f>
        <v>#N/A</v>
      </c>
    </row>
    <row r="16228" spans="1:9" hidden="1" x14ac:dyDescent="0.2">
      <c r="A16228" s="45" t="s">
        <v>1736</v>
      </c>
      <c r="B16228" s="61">
        <v>101716</v>
      </c>
      <c r="C16228" s="62">
        <v>44279</v>
      </c>
      <c r="D16228" s="63" t="s">
        <v>4606</v>
      </c>
      <c r="E16228" s="64">
        <v>2</v>
      </c>
      <c r="F16228" s="65">
        <v>50228043605</v>
      </c>
      <c r="G16228" s="20" t="e">
        <f>SUMIFS(DispensedRAW!$D$2:$D$22303,DispensedRAW!#REF!,$B16228,DispensedRAW!$N$2:$N$22303,$F16228)</f>
        <v>#REF!</v>
      </c>
      <c r="H16228" s="20" t="e">
        <f>INDEX(DispensedRAW!$X$2:$X$22303, MATCH(F16228, DispensedRAW!$N$2:$N$22303, FALSE), 1)</f>
        <v>#N/A</v>
      </c>
      <c r="I16228" s="20" t="e">
        <f>INDEX(DispensedRAW!$S$2:$S$22303, MATCH(F16228, DispensedRAW!$N$2:$N$22303, FALSE), 1)</f>
        <v>#N/A</v>
      </c>
    </row>
    <row r="16229" spans="1:9" hidden="1" x14ac:dyDescent="0.2">
      <c r="A16229" s="45" t="s">
        <v>1736</v>
      </c>
      <c r="B16229" s="61">
        <v>101716</v>
      </c>
      <c r="C16229" s="62">
        <v>44454</v>
      </c>
      <c r="D16229" s="63" t="s">
        <v>4607</v>
      </c>
      <c r="E16229" s="64">
        <v>2</v>
      </c>
      <c r="F16229" s="65">
        <v>50228045901</v>
      </c>
      <c r="G16229" s="20" t="e">
        <f>SUMIFS(DispensedRAW!$D$2:$D$22303,DispensedRAW!#REF!,$B16229,DispensedRAW!$N$2:$N$22303,$F16229)</f>
        <v>#REF!</v>
      </c>
      <c r="H16229" s="20" t="e">
        <f>INDEX(DispensedRAW!$X$2:$X$22303, MATCH(F16229, DispensedRAW!$N$2:$N$22303, FALSE), 1)</f>
        <v>#N/A</v>
      </c>
      <c r="I16229" s="20" t="e">
        <f>INDEX(DispensedRAW!$S$2:$S$22303, MATCH(F16229, DispensedRAW!$N$2:$N$22303, FALSE), 1)</f>
        <v>#N/A</v>
      </c>
    </row>
    <row r="16230" spans="1:9" hidden="1" x14ac:dyDescent="0.2">
      <c r="A16230" s="45" t="s">
        <v>1736</v>
      </c>
      <c r="B16230" s="61">
        <v>101716</v>
      </c>
      <c r="C16230" s="62">
        <v>44489</v>
      </c>
      <c r="D16230" s="63" t="s">
        <v>4607</v>
      </c>
      <c r="E16230" s="64">
        <v>2</v>
      </c>
      <c r="F16230" s="65">
        <v>50228045901</v>
      </c>
      <c r="G16230" s="20" t="e">
        <f>SUMIFS(DispensedRAW!$D$2:$D$22303,DispensedRAW!#REF!,$B16230,DispensedRAW!$N$2:$N$22303,$F16230)</f>
        <v>#REF!</v>
      </c>
      <c r="H16230" s="20" t="e">
        <f>INDEX(DispensedRAW!$X$2:$X$22303, MATCH(F16230, DispensedRAW!$N$2:$N$22303, FALSE), 1)</f>
        <v>#N/A</v>
      </c>
      <c r="I16230" s="20" t="e">
        <f>INDEX(DispensedRAW!$S$2:$S$22303, MATCH(F16230, DispensedRAW!$N$2:$N$22303, FALSE), 1)</f>
        <v>#N/A</v>
      </c>
    </row>
    <row r="16231" spans="1:9" hidden="1" x14ac:dyDescent="0.2">
      <c r="A16231" s="45" t="s">
        <v>1736</v>
      </c>
      <c r="B16231" s="61">
        <v>101716</v>
      </c>
      <c r="C16231" s="62">
        <v>44141</v>
      </c>
      <c r="D16231" s="63" t="s">
        <v>4608</v>
      </c>
      <c r="E16231" s="64">
        <v>1</v>
      </c>
      <c r="F16231" s="65">
        <v>50228046501</v>
      </c>
      <c r="G16231" s="20" t="e">
        <f>SUMIFS(DispensedRAW!$D$2:$D$22303,DispensedRAW!#REF!,$B16231,DispensedRAW!$N$2:$N$22303,$F16231)</f>
        <v>#REF!</v>
      </c>
      <c r="H16231" s="20" t="e">
        <f>INDEX(DispensedRAW!$X$2:$X$22303, MATCH(F16231, DispensedRAW!$N$2:$N$22303, FALSE), 1)</f>
        <v>#N/A</v>
      </c>
      <c r="I16231" s="20" t="e">
        <f>INDEX(DispensedRAW!$S$2:$S$22303, MATCH(F16231, DispensedRAW!$N$2:$N$22303, FALSE), 1)</f>
        <v>#N/A</v>
      </c>
    </row>
    <row r="16232" spans="1:9" hidden="1" x14ac:dyDescent="0.2">
      <c r="A16232" s="45" t="s">
        <v>1736</v>
      </c>
      <c r="B16232" s="61">
        <v>101716</v>
      </c>
      <c r="C16232" s="62">
        <v>44158</v>
      </c>
      <c r="D16232" s="63" t="s">
        <v>4608</v>
      </c>
      <c r="E16232" s="64">
        <v>1</v>
      </c>
      <c r="F16232" s="65">
        <v>50228046501</v>
      </c>
      <c r="G16232" s="20" t="e">
        <f>SUMIFS(DispensedRAW!$D$2:$D$22303,DispensedRAW!#REF!,$B16232,DispensedRAW!$N$2:$N$22303,$F16232)</f>
        <v>#REF!</v>
      </c>
      <c r="H16232" s="20" t="e">
        <f>INDEX(DispensedRAW!$X$2:$X$22303, MATCH(F16232, DispensedRAW!$N$2:$N$22303, FALSE), 1)</f>
        <v>#N/A</v>
      </c>
      <c r="I16232" s="20" t="e">
        <f>INDEX(DispensedRAW!$S$2:$S$22303, MATCH(F16232, DispensedRAW!$N$2:$N$22303, FALSE), 1)</f>
        <v>#N/A</v>
      </c>
    </row>
    <row r="16233" spans="1:9" hidden="1" x14ac:dyDescent="0.2">
      <c r="A16233" s="45" t="s">
        <v>1736</v>
      </c>
      <c r="B16233" s="61">
        <v>101716</v>
      </c>
      <c r="C16233" s="62">
        <v>44164</v>
      </c>
      <c r="D16233" s="63" t="s">
        <v>4608</v>
      </c>
      <c r="E16233" s="64">
        <v>1</v>
      </c>
      <c r="F16233" s="65">
        <v>50228046501</v>
      </c>
      <c r="G16233" s="20" t="e">
        <f>SUMIFS(DispensedRAW!$D$2:$D$22303,DispensedRAW!#REF!,$B16233,DispensedRAW!$N$2:$N$22303,$F16233)</f>
        <v>#REF!</v>
      </c>
      <c r="H16233" s="20" t="e">
        <f>INDEX(DispensedRAW!$X$2:$X$22303, MATCH(F16233, DispensedRAW!$N$2:$N$22303, FALSE), 1)</f>
        <v>#N/A</v>
      </c>
      <c r="I16233" s="20" t="e">
        <f>INDEX(DispensedRAW!$S$2:$S$22303, MATCH(F16233, DispensedRAW!$N$2:$N$22303, FALSE), 1)</f>
        <v>#N/A</v>
      </c>
    </row>
    <row r="16234" spans="1:9" hidden="1" x14ac:dyDescent="0.2">
      <c r="A16234" s="45" t="s">
        <v>1736</v>
      </c>
      <c r="B16234" s="61">
        <v>101716</v>
      </c>
      <c r="C16234" s="62">
        <v>44186</v>
      </c>
      <c r="D16234" s="63" t="s">
        <v>4608</v>
      </c>
      <c r="E16234" s="64">
        <v>1</v>
      </c>
      <c r="F16234" s="65">
        <v>50228046501</v>
      </c>
      <c r="G16234" s="20" t="e">
        <f>SUMIFS(DispensedRAW!$D$2:$D$22303,DispensedRAW!#REF!,$B16234,DispensedRAW!$N$2:$N$22303,$F16234)</f>
        <v>#REF!</v>
      </c>
      <c r="H16234" s="20" t="e">
        <f>INDEX(DispensedRAW!$X$2:$X$22303, MATCH(F16234, DispensedRAW!$N$2:$N$22303, FALSE), 1)</f>
        <v>#N/A</v>
      </c>
      <c r="I16234" s="20" t="e">
        <f>INDEX(DispensedRAW!$S$2:$S$22303, MATCH(F16234, DispensedRAW!$N$2:$N$22303, FALSE), 1)</f>
        <v>#N/A</v>
      </c>
    </row>
    <row r="16235" spans="1:9" hidden="1" x14ac:dyDescent="0.2">
      <c r="A16235" s="45" t="s">
        <v>1736</v>
      </c>
      <c r="B16235" s="61">
        <v>101716</v>
      </c>
      <c r="C16235" s="62">
        <v>44214</v>
      </c>
      <c r="D16235" s="63" t="s">
        <v>4608</v>
      </c>
      <c r="E16235" s="64">
        <v>1</v>
      </c>
      <c r="F16235" s="65">
        <v>50228046501</v>
      </c>
      <c r="G16235" s="20" t="e">
        <f>SUMIFS(DispensedRAW!$D$2:$D$22303,DispensedRAW!#REF!,$B16235,DispensedRAW!$N$2:$N$22303,$F16235)</f>
        <v>#REF!</v>
      </c>
      <c r="H16235" s="20" t="e">
        <f>INDEX(DispensedRAW!$X$2:$X$22303, MATCH(F16235, DispensedRAW!$N$2:$N$22303, FALSE), 1)</f>
        <v>#N/A</v>
      </c>
      <c r="I16235" s="20" t="e">
        <f>INDEX(DispensedRAW!$S$2:$S$22303, MATCH(F16235, DispensedRAW!$N$2:$N$22303, FALSE), 1)</f>
        <v>#N/A</v>
      </c>
    </row>
    <row r="16236" spans="1:9" hidden="1" x14ac:dyDescent="0.2">
      <c r="A16236" s="45" t="s">
        <v>1736</v>
      </c>
      <c r="B16236" s="61">
        <v>101716</v>
      </c>
      <c r="C16236" s="62">
        <v>44468</v>
      </c>
      <c r="D16236" s="63" t="s">
        <v>4608</v>
      </c>
      <c r="E16236" s="64">
        <v>-1</v>
      </c>
      <c r="F16236" s="65">
        <v>50228046501</v>
      </c>
      <c r="G16236" s="20" t="e">
        <f>SUMIFS(DispensedRAW!$D$2:$D$22303,DispensedRAW!#REF!,$B16236,DispensedRAW!$N$2:$N$22303,$F16236)</f>
        <v>#REF!</v>
      </c>
      <c r="H16236" s="20" t="e">
        <f>INDEX(DispensedRAW!$X$2:$X$22303, MATCH(F16236, DispensedRAW!$N$2:$N$22303, FALSE), 1)</f>
        <v>#N/A</v>
      </c>
      <c r="I16236" s="20" t="e">
        <f>INDEX(DispensedRAW!$S$2:$S$22303, MATCH(F16236, DispensedRAW!$N$2:$N$22303, FALSE), 1)</f>
        <v>#N/A</v>
      </c>
    </row>
    <row r="16237" spans="1:9" hidden="1" x14ac:dyDescent="0.2">
      <c r="A16237" s="45" t="s">
        <v>1736</v>
      </c>
      <c r="B16237" s="61">
        <v>101716</v>
      </c>
      <c r="C16237" s="62">
        <v>44483</v>
      </c>
      <c r="D16237" s="63" t="s">
        <v>4608</v>
      </c>
      <c r="E16237" s="64">
        <v>-1</v>
      </c>
      <c r="F16237" s="65">
        <v>50228046501</v>
      </c>
      <c r="G16237" s="20" t="e">
        <f>SUMIFS(DispensedRAW!$D$2:$D$22303,DispensedRAW!#REF!,$B16237,DispensedRAW!$N$2:$N$22303,$F16237)</f>
        <v>#REF!</v>
      </c>
      <c r="H16237" s="20" t="e">
        <f>INDEX(DispensedRAW!$X$2:$X$22303, MATCH(F16237, DispensedRAW!$N$2:$N$22303, FALSE), 1)</f>
        <v>#N/A</v>
      </c>
      <c r="I16237" s="20" t="e">
        <f>INDEX(DispensedRAW!$S$2:$S$22303, MATCH(F16237, DispensedRAW!$N$2:$N$22303, FALSE), 1)</f>
        <v>#N/A</v>
      </c>
    </row>
    <row r="16238" spans="1:9" hidden="1" x14ac:dyDescent="0.2">
      <c r="A16238" s="45" t="s">
        <v>1736</v>
      </c>
      <c r="B16238" s="61">
        <v>101716</v>
      </c>
      <c r="C16238" s="62">
        <v>44125</v>
      </c>
      <c r="D16238" s="63" t="s">
        <v>4609</v>
      </c>
      <c r="E16238" s="64">
        <v>1</v>
      </c>
      <c r="F16238" s="65">
        <v>50383017290</v>
      </c>
      <c r="G16238" s="20" t="e">
        <f>SUMIFS(DispensedRAW!$D$2:$D$22303,DispensedRAW!#REF!,$B16238,DispensedRAW!$N$2:$N$22303,$F16238)</f>
        <v>#REF!</v>
      </c>
      <c r="H16238" s="20" t="e">
        <f>INDEX(DispensedRAW!$X$2:$X$22303, MATCH(F16238, DispensedRAW!$N$2:$N$22303, FALSE), 1)</f>
        <v>#N/A</v>
      </c>
      <c r="I16238" s="20" t="e">
        <f>INDEX(DispensedRAW!$S$2:$S$22303, MATCH(F16238, DispensedRAW!$N$2:$N$22303, FALSE), 1)</f>
        <v>#N/A</v>
      </c>
    </row>
    <row r="16239" spans="1:9" hidden="1" x14ac:dyDescent="0.2">
      <c r="A16239" s="45" t="s">
        <v>1736</v>
      </c>
      <c r="B16239" s="61">
        <v>101716</v>
      </c>
      <c r="C16239" s="62">
        <v>44140</v>
      </c>
      <c r="D16239" s="63" t="s">
        <v>4609</v>
      </c>
      <c r="E16239" s="64">
        <v>1</v>
      </c>
      <c r="F16239" s="65">
        <v>50383017290</v>
      </c>
      <c r="G16239" s="20" t="e">
        <f>SUMIFS(DispensedRAW!$D$2:$D$22303,DispensedRAW!#REF!,$B16239,DispensedRAW!$N$2:$N$22303,$F16239)</f>
        <v>#REF!</v>
      </c>
      <c r="H16239" s="20" t="e">
        <f>INDEX(DispensedRAW!$X$2:$X$22303, MATCH(F16239, DispensedRAW!$N$2:$N$22303, FALSE), 1)</f>
        <v>#N/A</v>
      </c>
      <c r="I16239" s="20" t="e">
        <f>INDEX(DispensedRAW!$S$2:$S$22303, MATCH(F16239, DispensedRAW!$N$2:$N$22303, FALSE), 1)</f>
        <v>#N/A</v>
      </c>
    </row>
    <row r="16240" spans="1:9" hidden="1" x14ac:dyDescent="0.2">
      <c r="A16240" s="45" t="s">
        <v>1736</v>
      </c>
      <c r="B16240" s="61">
        <v>101716</v>
      </c>
      <c r="C16240" s="62">
        <v>44158</v>
      </c>
      <c r="D16240" s="63" t="s">
        <v>4609</v>
      </c>
      <c r="E16240" s="64">
        <v>1</v>
      </c>
      <c r="F16240" s="65">
        <v>50383017290</v>
      </c>
      <c r="G16240" s="20" t="e">
        <f>SUMIFS(DispensedRAW!$D$2:$D$22303,DispensedRAW!#REF!,$B16240,DispensedRAW!$N$2:$N$22303,$F16240)</f>
        <v>#REF!</v>
      </c>
      <c r="H16240" s="20" t="e">
        <f>INDEX(DispensedRAW!$X$2:$X$22303, MATCH(F16240, DispensedRAW!$N$2:$N$22303, FALSE), 1)</f>
        <v>#N/A</v>
      </c>
      <c r="I16240" s="20" t="e">
        <f>INDEX(DispensedRAW!$S$2:$S$22303, MATCH(F16240, DispensedRAW!$N$2:$N$22303, FALSE), 1)</f>
        <v>#N/A</v>
      </c>
    </row>
    <row r="16241" spans="1:9" hidden="1" x14ac:dyDescent="0.2">
      <c r="A16241" s="45" t="s">
        <v>1736</v>
      </c>
      <c r="B16241" s="61">
        <v>101716</v>
      </c>
      <c r="C16241" s="62">
        <v>44186</v>
      </c>
      <c r="D16241" s="63" t="s">
        <v>4609</v>
      </c>
      <c r="E16241" s="64">
        <v>1</v>
      </c>
      <c r="F16241" s="65">
        <v>50383017290</v>
      </c>
      <c r="G16241" s="20" t="e">
        <f>SUMIFS(DispensedRAW!$D$2:$D$22303,DispensedRAW!#REF!,$B16241,DispensedRAW!$N$2:$N$22303,$F16241)</f>
        <v>#REF!</v>
      </c>
      <c r="H16241" s="20" t="e">
        <f>INDEX(DispensedRAW!$X$2:$X$22303, MATCH(F16241, DispensedRAW!$N$2:$N$22303, FALSE), 1)</f>
        <v>#N/A</v>
      </c>
      <c r="I16241" s="20" t="e">
        <f>INDEX(DispensedRAW!$S$2:$S$22303, MATCH(F16241, DispensedRAW!$N$2:$N$22303, FALSE), 1)</f>
        <v>#N/A</v>
      </c>
    </row>
    <row r="16242" spans="1:9" hidden="1" x14ac:dyDescent="0.2">
      <c r="A16242" s="45" t="s">
        <v>1736</v>
      </c>
      <c r="B16242" s="61">
        <v>101716</v>
      </c>
      <c r="C16242" s="62">
        <v>44202</v>
      </c>
      <c r="D16242" s="63" t="s">
        <v>4609</v>
      </c>
      <c r="E16242" s="64">
        <v>1</v>
      </c>
      <c r="F16242" s="65">
        <v>50383017290</v>
      </c>
      <c r="G16242" s="20" t="e">
        <f>SUMIFS(DispensedRAW!$D$2:$D$22303,DispensedRAW!#REF!,$B16242,DispensedRAW!$N$2:$N$22303,$F16242)</f>
        <v>#REF!</v>
      </c>
      <c r="H16242" s="20" t="e">
        <f>INDEX(DispensedRAW!$X$2:$X$22303, MATCH(F16242, DispensedRAW!$N$2:$N$22303, FALSE), 1)</f>
        <v>#N/A</v>
      </c>
      <c r="I16242" s="20" t="e">
        <f>INDEX(DispensedRAW!$S$2:$S$22303, MATCH(F16242, DispensedRAW!$N$2:$N$22303, FALSE), 1)</f>
        <v>#N/A</v>
      </c>
    </row>
    <row r="16243" spans="1:9" hidden="1" x14ac:dyDescent="0.2">
      <c r="A16243" s="45" t="s">
        <v>1736</v>
      </c>
      <c r="B16243" s="61">
        <v>101716</v>
      </c>
      <c r="C16243" s="62">
        <v>44218</v>
      </c>
      <c r="D16243" s="63" t="s">
        <v>4609</v>
      </c>
      <c r="E16243" s="64">
        <v>1</v>
      </c>
      <c r="F16243" s="65">
        <v>50383017290</v>
      </c>
      <c r="G16243" s="20" t="e">
        <f>SUMIFS(DispensedRAW!$D$2:$D$22303,DispensedRAW!#REF!,$B16243,DispensedRAW!$N$2:$N$22303,$F16243)</f>
        <v>#REF!</v>
      </c>
      <c r="H16243" s="20" t="e">
        <f>INDEX(DispensedRAW!$X$2:$X$22303, MATCH(F16243, DispensedRAW!$N$2:$N$22303, FALSE), 1)</f>
        <v>#N/A</v>
      </c>
      <c r="I16243" s="20" t="e">
        <f>INDEX(DispensedRAW!$S$2:$S$22303, MATCH(F16243, DispensedRAW!$N$2:$N$22303, FALSE), 1)</f>
        <v>#N/A</v>
      </c>
    </row>
    <row r="16244" spans="1:9" hidden="1" x14ac:dyDescent="0.2">
      <c r="A16244" s="45" t="s">
        <v>1736</v>
      </c>
      <c r="B16244" s="61">
        <v>101716</v>
      </c>
      <c r="C16244" s="62">
        <v>44277</v>
      </c>
      <c r="D16244" s="63" t="s">
        <v>4609</v>
      </c>
      <c r="E16244" s="64">
        <v>1</v>
      </c>
      <c r="F16244" s="65">
        <v>50383017290</v>
      </c>
      <c r="G16244" s="20" t="e">
        <f>SUMIFS(DispensedRAW!$D$2:$D$22303,DispensedRAW!#REF!,$B16244,DispensedRAW!$N$2:$N$22303,$F16244)</f>
        <v>#REF!</v>
      </c>
      <c r="H16244" s="20" t="e">
        <f>INDEX(DispensedRAW!$X$2:$X$22303, MATCH(F16244, DispensedRAW!$N$2:$N$22303, FALSE), 1)</f>
        <v>#N/A</v>
      </c>
      <c r="I16244" s="20" t="e">
        <f>INDEX(DispensedRAW!$S$2:$S$22303, MATCH(F16244, DispensedRAW!$N$2:$N$22303, FALSE), 1)</f>
        <v>#N/A</v>
      </c>
    </row>
    <row r="16245" spans="1:9" hidden="1" x14ac:dyDescent="0.2">
      <c r="A16245" s="45" t="s">
        <v>1736</v>
      </c>
      <c r="B16245" s="61">
        <v>101716</v>
      </c>
      <c r="C16245" s="62">
        <v>44305</v>
      </c>
      <c r="D16245" s="63" t="s">
        <v>4609</v>
      </c>
      <c r="E16245" s="64">
        <v>1</v>
      </c>
      <c r="F16245" s="65">
        <v>50383017290</v>
      </c>
      <c r="G16245" s="20" t="e">
        <f>SUMIFS(DispensedRAW!$D$2:$D$22303,DispensedRAW!#REF!,$B16245,DispensedRAW!$N$2:$N$22303,$F16245)</f>
        <v>#REF!</v>
      </c>
      <c r="H16245" s="20" t="e">
        <f>INDEX(DispensedRAW!$X$2:$X$22303, MATCH(F16245, DispensedRAW!$N$2:$N$22303, FALSE), 1)</f>
        <v>#N/A</v>
      </c>
      <c r="I16245" s="20" t="e">
        <f>INDEX(DispensedRAW!$S$2:$S$22303, MATCH(F16245, DispensedRAW!$N$2:$N$22303, FALSE), 1)</f>
        <v>#N/A</v>
      </c>
    </row>
    <row r="16246" spans="1:9" hidden="1" x14ac:dyDescent="0.2">
      <c r="A16246" s="45" t="s">
        <v>1736</v>
      </c>
      <c r="B16246" s="61">
        <v>101716</v>
      </c>
      <c r="C16246" s="62">
        <v>44330</v>
      </c>
      <c r="D16246" s="63" t="s">
        <v>4609</v>
      </c>
      <c r="E16246" s="64">
        <v>1</v>
      </c>
      <c r="F16246" s="65">
        <v>50383017290</v>
      </c>
      <c r="G16246" s="20" t="e">
        <f>SUMIFS(DispensedRAW!$D$2:$D$22303,DispensedRAW!#REF!,$B16246,DispensedRAW!$N$2:$N$22303,$F16246)</f>
        <v>#REF!</v>
      </c>
      <c r="H16246" s="20" t="e">
        <f>INDEX(DispensedRAW!$X$2:$X$22303, MATCH(F16246, DispensedRAW!$N$2:$N$22303, FALSE), 1)</f>
        <v>#N/A</v>
      </c>
      <c r="I16246" s="20" t="e">
        <f>INDEX(DispensedRAW!$S$2:$S$22303, MATCH(F16246, DispensedRAW!$N$2:$N$22303, FALSE), 1)</f>
        <v>#N/A</v>
      </c>
    </row>
    <row r="16247" spans="1:9" hidden="1" x14ac:dyDescent="0.2">
      <c r="A16247" s="45" t="s">
        <v>1736</v>
      </c>
      <c r="B16247" s="61">
        <v>101716</v>
      </c>
      <c r="C16247" s="62">
        <v>44341</v>
      </c>
      <c r="D16247" s="63" t="s">
        <v>4609</v>
      </c>
      <c r="E16247" s="64">
        <v>1</v>
      </c>
      <c r="F16247" s="65">
        <v>50383017290</v>
      </c>
      <c r="G16247" s="20" t="e">
        <f>SUMIFS(DispensedRAW!$D$2:$D$22303,DispensedRAW!#REF!,$B16247,DispensedRAW!$N$2:$N$22303,$F16247)</f>
        <v>#REF!</v>
      </c>
      <c r="H16247" s="20" t="e">
        <f>INDEX(DispensedRAW!$X$2:$X$22303, MATCH(F16247, DispensedRAW!$N$2:$N$22303, FALSE), 1)</f>
        <v>#N/A</v>
      </c>
      <c r="I16247" s="20" t="e">
        <f>INDEX(DispensedRAW!$S$2:$S$22303, MATCH(F16247, DispensedRAW!$N$2:$N$22303, FALSE), 1)</f>
        <v>#N/A</v>
      </c>
    </row>
    <row r="16248" spans="1:9" hidden="1" x14ac:dyDescent="0.2">
      <c r="A16248" s="45" t="s">
        <v>1736</v>
      </c>
      <c r="B16248" s="61">
        <v>101716</v>
      </c>
      <c r="C16248" s="62">
        <v>44351</v>
      </c>
      <c r="D16248" s="63" t="s">
        <v>4609</v>
      </c>
      <c r="E16248" s="64">
        <v>1</v>
      </c>
      <c r="F16248" s="65">
        <v>50383017290</v>
      </c>
      <c r="G16248" s="20" t="e">
        <f>SUMIFS(DispensedRAW!$D$2:$D$22303,DispensedRAW!#REF!,$B16248,DispensedRAW!$N$2:$N$22303,$F16248)</f>
        <v>#REF!</v>
      </c>
      <c r="H16248" s="20" t="e">
        <f>INDEX(DispensedRAW!$X$2:$X$22303, MATCH(F16248, DispensedRAW!$N$2:$N$22303, FALSE), 1)</f>
        <v>#N/A</v>
      </c>
      <c r="I16248" s="20" t="e">
        <f>INDEX(DispensedRAW!$S$2:$S$22303, MATCH(F16248, DispensedRAW!$N$2:$N$22303, FALSE), 1)</f>
        <v>#N/A</v>
      </c>
    </row>
    <row r="16249" spans="1:9" hidden="1" x14ac:dyDescent="0.2">
      <c r="A16249" s="45" t="s">
        <v>1736</v>
      </c>
      <c r="B16249" s="61">
        <v>101716</v>
      </c>
      <c r="C16249" s="62">
        <v>44364</v>
      </c>
      <c r="D16249" s="63" t="s">
        <v>4609</v>
      </c>
      <c r="E16249" s="64">
        <v>1</v>
      </c>
      <c r="F16249" s="65">
        <v>50383017290</v>
      </c>
      <c r="G16249" s="20" t="e">
        <f>SUMIFS(DispensedRAW!$D$2:$D$22303,DispensedRAW!#REF!,$B16249,DispensedRAW!$N$2:$N$22303,$F16249)</f>
        <v>#REF!</v>
      </c>
      <c r="H16249" s="20" t="e">
        <f>INDEX(DispensedRAW!$X$2:$X$22303, MATCH(F16249, DispensedRAW!$N$2:$N$22303, FALSE), 1)</f>
        <v>#N/A</v>
      </c>
      <c r="I16249" s="20" t="e">
        <f>INDEX(DispensedRAW!$S$2:$S$22303, MATCH(F16249, DispensedRAW!$N$2:$N$22303, FALSE), 1)</f>
        <v>#N/A</v>
      </c>
    </row>
    <row r="16250" spans="1:9" hidden="1" x14ac:dyDescent="0.2">
      <c r="A16250" s="45" t="s">
        <v>1736</v>
      </c>
      <c r="B16250" s="61">
        <v>101716</v>
      </c>
      <c r="C16250" s="62">
        <v>44382</v>
      </c>
      <c r="D16250" s="63" t="s">
        <v>4609</v>
      </c>
      <c r="E16250" s="64">
        <v>1</v>
      </c>
      <c r="F16250" s="65">
        <v>50383017290</v>
      </c>
      <c r="G16250" s="20" t="e">
        <f>SUMIFS(DispensedRAW!$D$2:$D$22303,DispensedRAW!#REF!,$B16250,DispensedRAW!$N$2:$N$22303,$F16250)</f>
        <v>#REF!</v>
      </c>
      <c r="H16250" s="20" t="e">
        <f>INDEX(DispensedRAW!$X$2:$X$22303, MATCH(F16250, DispensedRAW!$N$2:$N$22303, FALSE), 1)</f>
        <v>#N/A</v>
      </c>
      <c r="I16250" s="20" t="e">
        <f>INDEX(DispensedRAW!$S$2:$S$22303, MATCH(F16250, DispensedRAW!$N$2:$N$22303, FALSE), 1)</f>
        <v>#N/A</v>
      </c>
    </row>
    <row r="16251" spans="1:9" hidden="1" x14ac:dyDescent="0.2">
      <c r="A16251" s="45" t="s">
        <v>1736</v>
      </c>
      <c r="B16251" s="61">
        <v>101716</v>
      </c>
      <c r="C16251" s="62">
        <v>44402</v>
      </c>
      <c r="D16251" s="63" t="s">
        <v>4609</v>
      </c>
      <c r="E16251" s="64">
        <v>2</v>
      </c>
      <c r="F16251" s="65">
        <v>50383017290</v>
      </c>
      <c r="G16251" s="20" t="e">
        <f>SUMIFS(DispensedRAW!$D$2:$D$22303,DispensedRAW!#REF!,$B16251,DispensedRAW!$N$2:$N$22303,$F16251)</f>
        <v>#REF!</v>
      </c>
      <c r="H16251" s="20" t="e">
        <f>INDEX(DispensedRAW!$X$2:$X$22303, MATCH(F16251, DispensedRAW!$N$2:$N$22303, FALSE), 1)</f>
        <v>#N/A</v>
      </c>
      <c r="I16251" s="20" t="e">
        <f>INDEX(DispensedRAW!$S$2:$S$22303, MATCH(F16251, DispensedRAW!$N$2:$N$22303, FALSE), 1)</f>
        <v>#N/A</v>
      </c>
    </row>
    <row r="16252" spans="1:9" hidden="1" x14ac:dyDescent="0.2">
      <c r="A16252" s="45" t="s">
        <v>1736</v>
      </c>
      <c r="B16252" s="61">
        <v>101716</v>
      </c>
      <c r="C16252" s="62">
        <v>44434</v>
      </c>
      <c r="D16252" s="63" t="s">
        <v>4609</v>
      </c>
      <c r="E16252" s="64">
        <v>3</v>
      </c>
      <c r="F16252" s="65">
        <v>50383017290</v>
      </c>
      <c r="G16252" s="20" t="e">
        <f>SUMIFS(DispensedRAW!$D$2:$D$22303,DispensedRAW!#REF!,$B16252,DispensedRAW!$N$2:$N$22303,$F16252)</f>
        <v>#REF!</v>
      </c>
      <c r="H16252" s="20" t="e">
        <f>INDEX(DispensedRAW!$X$2:$X$22303, MATCH(F16252, DispensedRAW!$N$2:$N$22303, FALSE), 1)</f>
        <v>#N/A</v>
      </c>
      <c r="I16252" s="20" t="e">
        <f>INDEX(DispensedRAW!$S$2:$S$22303, MATCH(F16252, DispensedRAW!$N$2:$N$22303, FALSE), 1)</f>
        <v>#N/A</v>
      </c>
    </row>
    <row r="16253" spans="1:9" hidden="1" x14ac:dyDescent="0.2">
      <c r="A16253" s="45" t="s">
        <v>1736</v>
      </c>
      <c r="B16253" s="61">
        <v>101716</v>
      </c>
      <c r="C16253" s="62">
        <v>44469</v>
      </c>
      <c r="D16253" s="63" t="s">
        <v>4609</v>
      </c>
      <c r="E16253" s="64">
        <v>1</v>
      </c>
      <c r="F16253" s="65">
        <v>50383017290</v>
      </c>
      <c r="G16253" s="20" t="e">
        <f>SUMIFS(DispensedRAW!$D$2:$D$22303,DispensedRAW!#REF!,$B16253,DispensedRAW!$N$2:$N$22303,$F16253)</f>
        <v>#REF!</v>
      </c>
      <c r="H16253" s="20" t="e">
        <f>INDEX(DispensedRAW!$X$2:$X$22303, MATCH(F16253, DispensedRAW!$N$2:$N$22303, FALSE), 1)</f>
        <v>#N/A</v>
      </c>
      <c r="I16253" s="20" t="e">
        <f>INDEX(DispensedRAW!$S$2:$S$22303, MATCH(F16253, DispensedRAW!$N$2:$N$22303, FALSE), 1)</f>
        <v>#N/A</v>
      </c>
    </row>
    <row r="16254" spans="1:9" hidden="1" x14ac:dyDescent="0.2">
      <c r="A16254" s="45" t="s">
        <v>1736</v>
      </c>
      <c r="B16254" s="61">
        <v>101716</v>
      </c>
      <c r="C16254" s="62">
        <v>44169</v>
      </c>
      <c r="D16254" s="63" t="s">
        <v>4610</v>
      </c>
      <c r="E16254" s="64">
        <v>1</v>
      </c>
      <c r="F16254" s="65">
        <v>50383026650</v>
      </c>
      <c r="G16254" s="20" t="e">
        <f>SUMIFS(DispensedRAW!$D$2:$D$22303,DispensedRAW!#REF!,$B16254,DispensedRAW!$N$2:$N$22303,$F16254)</f>
        <v>#REF!</v>
      </c>
      <c r="H16254" s="20" t="e">
        <f>INDEX(DispensedRAW!$X$2:$X$22303, MATCH(F16254, DispensedRAW!$N$2:$N$22303, FALSE), 1)</f>
        <v>#N/A</v>
      </c>
      <c r="I16254" s="20" t="e">
        <f>INDEX(DispensedRAW!$S$2:$S$22303, MATCH(F16254, DispensedRAW!$N$2:$N$22303, FALSE), 1)</f>
        <v>#N/A</v>
      </c>
    </row>
    <row r="16255" spans="1:9" hidden="1" x14ac:dyDescent="0.2">
      <c r="A16255" s="45" t="s">
        <v>1736</v>
      </c>
      <c r="B16255" s="61">
        <v>101716</v>
      </c>
      <c r="C16255" s="62">
        <v>44228</v>
      </c>
      <c r="D16255" s="63" t="s">
        <v>4610</v>
      </c>
      <c r="E16255" s="64">
        <v>2</v>
      </c>
      <c r="F16255" s="65">
        <v>50383026650</v>
      </c>
      <c r="G16255" s="20" t="e">
        <f>SUMIFS(DispensedRAW!$D$2:$D$22303,DispensedRAW!#REF!,$B16255,DispensedRAW!$N$2:$N$22303,$F16255)</f>
        <v>#REF!</v>
      </c>
      <c r="H16255" s="20" t="e">
        <f>INDEX(DispensedRAW!$X$2:$X$22303, MATCH(F16255, DispensedRAW!$N$2:$N$22303, FALSE), 1)</f>
        <v>#N/A</v>
      </c>
      <c r="I16255" s="20" t="e">
        <f>INDEX(DispensedRAW!$S$2:$S$22303, MATCH(F16255, DispensedRAW!$N$2:$N$22303, FALSE), 1)</f>
        <v>#N/A</v>
      </c>
    </row>
    <row r="16256" spans="1:9" hidden="1" x14ac:dyDescent="0.2">
      <c r="A16256" s="45" t="s">
        <v>1736</v>
      </c>
      <c r="B16256" s="61">
        <v>101716</v>
      </c>
      <c r="C16256" s="62">
        <v>44239</v>
      </c>
      <c r="D16256" s="63" t="s">
        <v>4610</v>
      </c>
      <c r="E16256" s="64">
        <v>-1</v>
      </c>
      <c r="F16256" s="65">
        <v>50383026650</v>
      </c>
      <c r="G16256" s="20" t="e">
        <f>SUMIFS(DispensedRAW!$D$2:$D$22303,DispensedRAW!#REF!,$B16256,DispensedRAW!$N$2:$N$22303,$F16256)</f>
        <v>#REF!</v>
      </c>
      <c r="H16256" s="20" t="e">
        <f>INDEX(DispensedRAW!$X$2:$X$22303, MATCH(F16256, DispensedRAW!$N$2:$N$22303, FALSE), 1)</f>
        <v>#N/A</v>
      </c>
      <c r="I16256" s="20" t="e">
        <f>INDEX(DispensedRAW!$S$2:$S$22303, MATCH(F16256, DispensedRAW!$N$2:$N$22303, FALSE), 1)</f>
        <v>#N/A</v>
      </c>
    </row>
    <row r="16257" spans="1:9" hidden="1" x14ac:dyDescent="0.2">
      <c r="A16257" s="45" t="s">
        <v>1736</v>
      </c>
      <c r="B16257" s="61">
        <v>101716</v>
      </c>
      <c r="C16257" s="62">
        <v>44273</v>
      </c>
      <c r="D16257" s="63" t="s">
        <v>4610</v>
      </c>
      <c r="E16257" s="64">
        <v>1</v>
      </c>
      <c r="F16257" s="65">
        <v>50383026650</v>
      </c>
      <c r="G16257" s="20" t="e">
        <f>SUMIFS(DispensedRAW!$D$2:$D$22303,DispensedRAW!#REF!,$B16257,DispensedRAW!$N$2:$N$22303,$F16257)</f>
        <v>#REF!</v>
      </c>
      <c r="H16257" s="20" t="e">
        <f>INDEX(DispensedRAW!$X$2:$X$22303, MATCH(F16257, DispensedRAW!$N$2:$N$22303, FALSE), 1)</f>
        <v>#N/A</v>
      </c>
      <c r="I16257" s="20" t="e">
        <f>INDEX(DispensedRAW!$S$2:$S$22303, MATCH(F16257, DispensedRAW!$N$2:$N$22303, FALSE), 1)</f>
        <v>#N/A</v>
      </c>
    </row>
    <row r="16258" spans="1:9" hidden="1" x14ac:dyDescent="0.2">
      <c r="A16258" s="45" t="s">
        <v>1736</v>
      </c>
      <c r="B16258" s="61">
        <v>101716</v>
      </c>
      <c r="C16258" s="62">
        <v>44276</v>
      </c>
      <c r="D16258" s="63" t="s">
        <v>4610</v>
      </c>
      <c r="E16258" s="64">
        <v>1</v>
      </c>
      <c r="F16258" s="65">
        <v>50383026650</v>
      </c>
      <c r="G16258" s="20" t="e">
        <f>SUMIFS(DispensedRAW!$D$2:$D$22303,DispensedRAW!#REF!,$B16258,DispensedRAW!$N$2:$N$22303,$F16258)</f>
        <v>#REF!</v>
      </c>
      <c r="H16258" s="20" t="e">
        <f>INDEX(DispensedRAW!$X$2:$X$22303, MATCH(F16258, DispensedRAW!$N$2:$N$22303, FALSE), 1)</f>
        <v>#N/A</v>
      </c>
      <c r="I16258" s="20" t="e">
        <f>INDEX(DispensedRAW!$S$2:$S$22303, MATCH(F16258, DispensedRAW!$N$2:$N$22303, FALSE), 1)</f>
        <v>#N/A</v>
      </c>
    </row>
    <row r="16259" spans="1:9" hidden="1" x14ac:dyDescent="0.2">
      <c r="A16259" s="45" t="s">
        <v>1736</v>
      </c>
      <c r="B16259" s="61">
        <v>101716</v>
      </c>
      <c r="C16259" s="62">
        <v>44300</v>
      </c>
      <c r="D16259" s="63" t="s">
        <v>4610</v>
      </c>
      <c r="E16259" s="64">
        <v>1</v>
      </c>
      <c r="F16259" s="65">
        <v>50383026650</v>
      </c>
      <c r="G16259" s="20" t="e">
        <f>SUMIFS(DispensedRAW!$D$2:$D$22303,DispensedRAW!#REF!,$B16259,DispensedRAW!$N$2:$N$22303,$F16259)</f>
        <v>#REF!</v>
      </c>
      <c r="H16259" s="20" t="e">
        <f>INDEX(DispensedRAW!$X$2:$X$22303, MATCH(F16259, DispensedRAW!$N$2:$N$22303, FALSE), 1)</f>
        <v>#N/A</v>
      </c>
      <c r="I16259" s="20" t="e">
        <f>INDEX(DispensedRAW!$S$2:$S$22303, MATCH(F16259, DispensedRAW!$N$2:$N$22303, FALSE), 1)</f>
        <v>#N/A</v>
      </c>
    </row>
    <row r="16260" spans="1:9" hidden="1" x14ac:dyDescent="0.2">
      <c r="A16260" s="45" t="s">
        <v>1736</v>
      </c>
      <c r="B16260" s="61">
        <v>101716</v>
      </c>
      <c r="C16260" s="62">
        <v>44334</v>
      </c>
      <c r="D16260" s="63" t="s">
        <v>4610</v>
      </c>
      <c r="E16260" s="64">
        <v>1</v>
      </c>
      <c r="F16260" s="65">
        <v>50383026650</v>
      </c>
      <c r="G16260" s="20" t="e">
        <f>SUMIFS(DispensedRAW!$D$2:$D$22303,DispensedRAW!#REF!,$B16260,DispensedRAW!$N$2:$N$22303,$F16260)</f>
        <v>#REF!</v>
      </c>
      <c r="H16260" s="20" t="e">
        <f>INDEX(DispensedRAW!$X$2:$X$22303, MATCH(F16260, DispensedRAW!$N$2:$N$22303, FALSE), 1)</f>
        <v>#N/A</v>
      </c>
      <c r="I16260" s="20" t="e">
        <f>INDEX(DispensedRAW!$S$2:$S$22303, MATCH(F16260, DispensedRAW!$N$2:$N$22303, FALSE), 1)</f>
        <v>#N/A</v>
      </c>
    </row>
    <row r="16261" spans="1:9" hidden="1" x14ac:dyDescent="0.2">
      <c r="A16261" s="45" t="s">
        <v>1736</v>
      </c>
      <c r="B16261" s="61">
        <v>101716</v>
      </c>
      <c r="C16261" s="62">
        <v>44221</v>
      </c>
      <c r="D16261" s="63" t="s">
        <v>4611</v>
      </c>
      <c r="E16261" s="64">
        <v>2</v>
      </c>
      <c r="F16261" s="65">
        <v>50383028604</v>
      </c>
      <c r="G16261" s="20" t="e">
        <f>SUMIFS(DispensedRAW!$D$2:$D$22303,DispensedRAW!#REF!,$B16261,DispensedRAW!$N$2:$N$22303,$F16261)</f>
        <v>#REF!</v>
      </c>
      <c r="H16261" s="20" t="e">
        <f>INDEX(DispensedRAW!$X$2:$X$22303, MATCH(F16261, DispensedRAW!$N$2:$N$22303, FALSE), 1)</f>
        <v>#N/A</v>
      </c>
      <c r="I16261" s="20" t="e">
        <f>INDEX(DispensedRAW!$S$2:$S$22303, MATCH(F16261, DispensedRAW!$N$2:$N$22303, FALSE), 1)</f>
        <v>#N/A</v>
      </c>
    </row>
    <row r="16262" spans="1:9" hidden="1" x14ac:dyDescent="0.2">
      <c r="A16262" s="45" t="s">
        <v>1736</v>
      </c>
      <c r="B16262" s="61">
        <v>101716</v>
      </c>
      <c r="C16262" s="62">
        <v>44230</v>
      </c>
      <c r="D16262" s="63" t="s">
        <v>4611</v>
      </c>
      <c r="E16262" s="64">
        <v>-2</v>
      </c>
      <c r="F16262" s="65">
        <v>50383028604</v>
      </c>
      <c r="G16262" s="20" t="e">
        <f>SUMIFS(DispensedRAW!$D$2:$D$22303,DispensedRAW!#REF!,$B16262,DispensedRAW!$N$2:$N$22303,$F16262)</f>
        <v>#REF!</v>
      </c>
      <c r="H16262" s="20" t="e">
        <f>INDEX(DispensedRAW!$X$2:$X$22303, MATCH(F16262, DispensedRAW!$N$2:$N$22303, FALSE), 1)</f>
        <v>#N/A</v>
      </c>
      <c r="I16262" s="20" t="e">
        <f>INDEX(DispensedRAW!$S$2:$S$22303, MATCH(F16262, DispensedRAW!$N$2:$N$22303, FALSE), 1)</f>
        <v>#N/A</v>
      </c>
    </row>
    <row r="16263" spans="1:9" hidden="1" x14ac:dyDescent="0.2">
      <c r="A16263" s="45" t="s">
        <v>1736</v>
      </c>
      <c r="B16263" s="61">
        <v>101716</v>
      </c>
      <c r="C16263" s="62">
        <v>44123</v>
      </c>
      <c r="D16263" s="63" t="s">
        <v>4612</v>
      </c>
      <c r="E16263" s="64">
        <v>1</v>
      </c>
      <c r="F16263" s="65">
        <v>50383077116</v>
      </c>
      <c r="G16263" s="20" t="e">
        <f>SUMIFS(DispensedRAW!$D$2:$D$22303,DispensedRAW!#REF!,$B16263,DispensedRAW!$N$2:$N$22303,$F16263)</f>
        <v>#REF!</v>
      </c>
      <c r="H16263" s="20" t="e">
        <f>INDEX(DispensedRAW!$X$2:$X$22303, MATCH(F16263, DispensedRAW!$N$2:$N$22303, FALSE), 1)</f>
        <v>#N/A</v>
      </c>
      <c r="I16263" s="20" t="e">
        <f>INDEX(DispensedRAW!$S$2:$S$22303, MATCH(F16263, DispensedRAW!$N$2:$N$22303, FALSE), 1)</f>
        <v>#N/A</v>
      </c>
    </row>
    <row r="16264" spans="1:9" hidden="1" x14ac:dyDescent="0.2">
      <c r="A16264" s="45" t="s">
        <v>1736</v>
      </c>
      <c r="B16264" s="61">
        <v>101716</v>
      </c>
      <c r="C16264" s="62">
        <v>44132</v>
      </c>
      <c r="D16264" s="63" t="s">
        <v>4612</v>
      </c>
      <c r="E16264" s="64">
        <v>5</v>
      </c>
      <c r="F16264" s="65">
        <v>50383077116</v>
      </c>
      <c r="G16264" s="20" t="e">
        <f>SUMIFS(DispensedRAW!$D$2:$D$22303,DispensedRAW!#REF!,$B16264,DispensedRAW!$N$2:$N$22303,$F16264)</f>
        <v>#REF!</v>
      </c>
      <c r="H16264" s="20" t="e">
        <f>INDEX(DispensedRAW!$X$2:$X$22303, MATCH(F16264, DispensedRAW!$N$2:$N$22303, FALSE), 1)</f>
        <v>#N/A</v>
      </c>
      <c r="I16264" s="20" t="e">
        <f>INDEX(DispensedRAW!$S$2:$S$22303, MATCH(F16264, DispensedRAW!$N$2:$N$22303, FALSE), 1)</f>
        <v>#N/A</v>
      </c>
    </row>
    <row r="16265" spans="1:9" hidden="1" x14ac:dyDescent="0.2">
      <c r="A16265" s="45" t="s">
        <v>1736</v>
      </c>
      <c r="B16265" s="61">
        <v>101716</v>
      </c>
      <c r="C16265" s="62">
        <v>44161</v>
      </c>
      <c r="D16265" s="63" t="s">
        <v>4612</v>
      </c>
      <c r="E16265" s="64">
        <v>1</v>
      </c>
      <c r="F16265" s="65">
        <v>50383077116</v>
      </c>
      <c r="G16265" s="20" t="e">
        <f>SUMIFS(DispensedRAW!$D$2:$D$22303,DispensedRAW!#REF!,$B16265,DispensedRAW!$N$2:$N$22303,$F16265)</f>
        <v>#REF!</v>
      </c>
      <c r="H16265" s="20" t="e">
        <f>INDEX(DispensedRAW!$X$2:$X$22303, MATCH(F16265, DispensedRAW!$N$2:$N$22303, FALSE), 1)</f>
        <v>#N/A</v>
      </c>
      <c r="I16265" s="20" t="e">
        <f>INDEX(DispensedRAW!$S$2:$S$22303, MATCH(F16265, DispensedRAW!$N$2:$N$22303, FALSE), 1)</f>
        <v>#N/A</v>
      </c>
    </row>
    <row r="16266" spans="1:9" hidden="1" x14ac:dyDescent="0.2">
      <c r="A16266" s="45" t="s">
        <v>1736</v>
      </c>
      <c r="B16266" s="61">
        <v>101716</v>
      </c>
      <c r="C16266" s="62">
        <v>44166</v>
      </c>
      <c r="D16266" s="63" t="s">
        <v>4612</v>
      </c>
      <c r="E16266" s="64">
        <v>6</v>
      </c>
      <c r="F16266" s="65">
        <v>50383077116</v>
      </c>
      <c r="G16266" s="20" t="e">
        <f>SUMIFS(DispensedRAW!$D$2:$D$22303,DispensedRAW!#REF!,$B16266,DispensedRAW!$N$2:$N$22303,$F16266)</f>
        <v>#REF!</v>
      </c>
      <c r="H16266" s="20" t="e">
        <f>INDEX(DispensedRAW!$X$2:$X$22303, MATCH(F16266, DispensedRAW!$N$2:$N$22303, FALSE), 1)</f>
        <v>#N/A</v>
      </c>
      <c r="I16266" s="20" t="e">
        <f>INDEX(DispensedRAW!$S$2:$S$22303, MATCH(F16266, DispensedRAW!$N$2:$N$22303, FALSE), 1)</f>
        <v>#N/A</v>
      </c>
    </row>
    <row r="16267" spans="1:9" hidden="1" x14ac:dyDescent="0.2">
      <c r="A16267" s="45" t="s">
        <v>1736</v>
      </c>
      <c r="B16267" s="61">
        <v>101716</v>
      </c>
      <c r="C16267" s="62">
        <v>44175</v>
      </c>
      <c r="D16267" s="63" t="s">
        <v>4612</v>
      </c>
      <c r="E16267" s="64">
        <v>3</v>
      </c>
      <c r="F16267" s="65">
        <v>50383077116</v>
      </c>
      <c r="G16267" s="20" t="e">
        <f>SUMIFS(DispensedRAW!$D$2:$D$22303,DispensedRAW!#REF!,$B16267,DispensedRAW!$N$2:$N$22303,$F16267)</f>
        <v>#REF!</v>
      </c>
      <c r="H16267" s="20" t="e">
        <f>INDEX(DispensedRAW!$X$2:$X$22303, MATCH(F16267, DispensedRAW!$N$2:$N$22303, FALSE), 1)</f>
        <v>#N/A</v>
      </c>
      <c r="I16267" s="20" t="e">
        <f>INDEX(DispensedRAW!$S$2:$S$22303, MATCH(F16267, DispensedRAW!$N$2:$N$22303, FALSE), 1)</f>
        <v>#N/A</v>
      </c>
    </row>
    <row r="16268" spans="1:9" hidden="1" x14ac:dyDescent="0.2">
      <c r="A16268" s="45" t="s">
        <v>1736</v>
      </c>
      <c r="B16268" s="61">
        <v>101716</v>
      </c>
      <c r="C16268" s="62">
        <v>44214</v>
      </c>
      <c r="D16268" s="63" t="s">
        <v>4612</v>
      </c>
      <c r="E16268" s="64">
        <v>6</v>
      </c>
      <c r="F16268" s="65">
        <v>50383077116</v>
      </c>
      <c r="G16268" s="20" t="e">
        <f>SUMIFS(DispensedRAW!$D$2:$D$22303,DispensedRAW!#REF!,$B16268,DispensedRAW!$N$2:$N$22303,$F16268)</f>
        <v>#REF!</v>
      </c>
      <c r="H16268" s="20" t="e">
        <f>INDEX(DispensedRAW!$X$2:$X$22303, MATCH(F16268, DispensedRAW!$N$2:$N$22303, FALSE), 1)</f>
        <v>#N/A</v>
      </c>
      <c r="I16268" s="20" t="e">
        <f>INDEX(DispensedRAW!$S$2:$S$22303, MATCH(F16268, DispensedRAW!$N$2:$N$22303, FALSE), 1)</f>
        <v>#N/A</v>
      </c>
    </row>
    <row r="16269" spans="1:9" hidden="1" x14ac:dyDescent="0.2">
      <c r="A16269" s="45" t="s">
        <v>1736</v>
      </c>
      <c r="B16269" s="61">
        <v>101716</v>
      </c>
      <c r="C16269" s="62">
        <v>44273</v>
      </c>
      <c r="D16269" s="63" t="s">
        <v>4612</v>
      </c>
      <c r="E16269" s="64">
        <v>4</v>
      </c>
      <c r="F16269" s="65">
        <v>50383077116</v>
      </c>
      <c r="G16269" s="20" t="e">
        <f>SUMIFS(DispensedRAW!$D$2:$D$22303,DispensedRAW!#REF!,$B16269,DispensedRAW!$N$2:$N$22303,$F16269)</f>
        <v>#REF!</v>
      </c>
      <c r="H16269" s="20" t="e">
        <f>INDEX(DispensedRAW!$X$2:$X$22303, MATCH(F16269, DispensedRAW!$N$2:$N$22303, FALSE), 1)</f>
        <v>#N/A</v>
      </c>
      <c r="I16269" s="20" t="e">
        <f>INDEX(DispensedRAW!$S$2:$S$22303, MATCH(F16269, DispensedRAW!$N$2:$N$22303, FALSE), 1)</f>
        <v>#N/A</v>
      </c>
    </row>
    <row r="16270" spans="1:9" hidden="1" x14ac:dyDescent="0.2">
      <c r="A16270" s="45" t="s">
        <v>1736</v>
      </c>
      <c r="B16270" s="61">
        <v>101716</v>
      </c>
      <c r="C16270" s="62">
        <v>44273</v>
      </c>
      <c r="D16270" s="63" t="s">
        <v>4612</v>
      </c>
      <c r="E16270" s="64">
        <v>6</v>
      </c>
      <c r="F16270" s="65">
        <v>50383077116</v>
      </c>
      <c r="G16270" s="20" t="e">
        <f>SUMIFS(DispensedRAW!$D$2:$D$22303,DispensedRAW!#REF!,$B16270,DispensedRAW!$N$2:$N$22303,$F16270)</f>
        <v>#REF!</v>
      </c>
      <c r="H16270" s="20" t="e">
        <f>INDEX(DispensedRAW!$X$2:$X$22303, MATCH(F16270, DispensedRAW!$N$2:$N$22303, FALSE), 1)</f>
        <v>#N/A</v>
      </c>
      <c r="I16270" s="20" t="e">
        <f>INDEX(DispensedRAW!$S$2:$S$22303, MATCH(F16270, DispensedRAW!$N$2:$N$22303, FALSE), 1)</f>
        <v>#N/A</v>
      </c>
    </row>
    <row r="16271" spans="1:9" hidden="1" x14ac:dyDescent="0.2">
      <c r="A16271" s="45" t="s">
        <v>1736</v>
      </c>
      <c r="B16271" s="61">
        <v>101716</v>
      </c>
      <c r="C16271" s="62">
        <v>44308</v>
      </c>
      <c r="D16271" s="63" t="s">
        <v>4612</v>
      </c>
      <c r="E16271" s="64">
        <v>2</v>
      </c>
      <c r="F16271" s="65">
        <v>50383077116</v>
      </c>
      <c r="G16271" s="20" t="e">
        <f>SUMIFS(DispensedRAW!$D$2:$D$22303,DispensedRAW!#REF!,$B16271,DispensedRAW!$N$2:$N$22303,$F16271)</f>
        <v>#REF!</v>
      </c>
      <c r="H16271" s="20" t="e">
        <f>INDEX(DispensedRAW!$X$2:$X$22303, MATCH(F16271, DispensedRAW!$N$2:$N$22303, FALSE), 1)</f>
        <v>#N/A</v>
      </c>
      <c r="I16271" s="20" t="e">
        <f>INDEX(DispensedRAW!$S$2:$S$22303, MATCH(F16271, DispensedRAW!$N$2:$N$22303, FALSE), 1)</f>
        <v>#N/A</v>
      </c>
    </row>
    <row r="16272" spans="1:9" hidden="1" x14ac:dyDescent="0.2">
      <c r="A16272" s="45" t="s">
        <v>1736</v>
      </c>
      <c r="B16272" s="61">
        <v>101716</v>
      </c>
      <c r="C16272" s="62">
        <v>44315</v>
      </c>
      <c r="D16272" s="63" t="s">
        <v>4612</v>
      </c>
      <c r="E16272" s="64">
        <v>3</v>
      </c>
      <c r="F16272" s="65">
        <v>50383077116</v>
      </c>
      <c r="G16272" s="20" t="e">
        <f>SUMIFS(DispensedRAW!$D$2:$D$22303,DispensedRAW!#REF!,$B16272,DispensedRAW!$N$2:$N$22303,$F16272)</f>
        <v>#REF!</v>
      </c>
      <c r="H16272" s="20" t="e">
        <f>INDEX(DispensedRAW!$X$2:$X$22303, MATCH(F16272, DispensedRAW!$N$2:$N$22303, FALSE), 1)</f>
        <v>#N/A</v>
      </c>
      <c r="I16272" s="20" t="e">
        <f>INDEX(DispensedRAW!$S$2:$S$22303, MATCH(F16272, DispensedRAW!$N$2:$N$22303, FALSE), 1)</f>
        <v>#N/A</v>
      </c>
    </row>
    <row r="16273" spans="1:9" hidden="1" x14ac:dyDescent="0.2">
      <c r="A16273" s="45" t="s">
        <v>1736</v>
      </c>
      <c r="B16273" s="61">
        <v>101716</v>
      </c>
      <c r="C16273" s="62">
        <v>44348</v>
      </c>
      <c r="D16273" s="63" t="s">
        <v>4612</v>
      </c>
      <c r="E16273" s="64">
        <v>3</v>
      </c>
      <c r="F16273" s="65">
        <v>50383077116</v>
      </c>
      <c r="G16273" s="20" t="e">
        <f>SUMIFS(DispensedRAW!$D$2:$D$22303,DispensedRAW!#REF!,$B16273,DispensedRAW!$N$2:$N$22303,$F16273)</f>
        <v>#REF!</v>
      </c>
      <c r="H16273" s="20" t="e">
        <f>INDEX(DispensedRAW!$X$2:$X$22303, MATCH(F16273, DispensedRAW!$N$2:$N$22303, FALSE), 1)</f>
        <v>#N/A</v>
      </c>
      <c r="I16273" s="20" t="e">
        <f>INDEX(DispensedRAW!$S$2:$S$22303, MATCH(F16273, DispensedRAW!$N$2:$N$22303, FALSE), 1)</f>
        <v>#N/A</v>
      </c>
    </row>
    <row r="16274" spans="1:9" hidden="1" x14ac:dyDescent="0.2">
      <c r="A16274" s="45" t="s">
        <v>1736</v>
      </c>
      <c r="B16274" s="61">
        <v>101716</v>
      </c>
      <c r="C16274" s="62">
        <v>44357</v>
      </c>
      <c r="D16274" s="63" t="s">
        <v>4612</v>
      </c>
      <c r="E16274" s="64">
        <v>1</v>
      </c>
      <c r="F16274" s="65">
        <v>50383077116</v>
      </c>
      <c r="G16274" s="20" t="e">
        <f>SUMIFS(DispensedRAW!$D$2:$D$22303,DispensedRAW!#REF!,$B16274,DispensedRAW!$N$2:$N$22303,$F16274)</f>
        <v>#REF!</v>
      </c>
      <c r="H16274" s="20" t="e">
        <f>INDEX(DispensedRAW!$X$2:$X$22303, MATCH(F16274, DispensedRAW!$N$2:$N$22303, FALSE), 1)</f>
        <v>#N/A</v>
      </c>
      <c r="I16274" s="20" t="e">
        <f>INDEX(DispensedRAW!$S$2:$S$22303, MATCH(F16274, DispensedRAW!$N$2:$N$22303, FALSE), 1)</f>
        <v>#N/A</v>
      </c>
    </row>
    <row r="16275" spans="1:9" hidden="1" x14ac:dyDescent="0.2">
      <c r="A16275" s="45" t="s">
        <v>1736</v>
      </c>
      <c r="B16275" s="61">
        <v>101716</v>
      </c>
      <c r="C16275" s="62">
        <v>44360</v>
      </c>
      <c r="D16275" s="63" t="s">
        <v>4612</v>
      </c>
      <c r="E16275" s="64">
        <v>1</v>
      </c>
      <c r="F16275" s="65">
        <v>50383077116</v>
      </c>
      <c r="G16275" s="20" t="e">
        <f>SUMIFS(DispensedRAW!$D$2:$D$22303,DispensedRAW!#REF!,$B16275,DispensedRAW!$N$2:$N$22303,$F16275)</f>
        <v>#REF!</v>
      </c>
      <c r="H16275" s="20" t="e">
        <f>INDEX(DispensedRAW!$X$2:$X$22303, MATCH(F16275, DispensedRAW!$N$2:$N$22303, FALSE), 1)</f>
        <v>#N/A</v>
      </c>
      <c r="I16275" s="20" t="e">
        <f>INDEX(DispensedRAW!$S$2:$S$22303, MATCH(F16275, DispensedRAW!$N$2:$N$22303, FALSE), 1)</f>
        <v>#N/A</v>
      </c>
    </row>
    <row r="16276" spans="1:9" hidden="1" x14ac:dyDescent="0.2">
      <c r="A16276" s="45" t="s">
        <v>1736</v>
      </c>
      <c r="B16276" s="61">
        <v>101716</v>
      </c>
      <c r="C16276" s="62">
        <v>44363</v>
      </c>
      <c r="D16276" s="63" t="s">
        <v>4612</v>
      </c>
      <c r="E16276" s="64">
        <v>3</v>
      </c>
      <c r="F16276" s="65">
        <v>50383077116</v>
      </c>
      <c r="G16276" s="20" t="e">
        <f>SUMIFS(DispensedRAW!$D$2:$D$22303,DispensedRAW!#REF!,$B16276,DispensedRAW!$N$2:$N$22303,$F16276)</f>
        <v>#REF!</v>
      </c>
      <c r="H16276" s="20" t="e">
        <f>INDEX(DispensedRAW!$X$2:$X$22303, MATCH(F16276, DispensedRAW!$N$2:$N$22303, FALSE), 1)</f>
        <v>#N/A</v>
      </c>
      <c r="I16276" s="20" t="e">
        <f>INDEX(DispensedRAW!$S$2:$S$22303, MATCH(F16276, DispensedRAW!$N$2:$N$22303, FALSE), 1)</f>
        <v>#N/A</v>
      </c>
    </row>
    <row r="16277" spans="1:9" hidden="1" x14ac:dyDescent="0.2">
      <c r="A16277" s="45" t="s">
        <v>1736</v>
      </c>
      <c r="B16277" s="61">
        <v>101716</v>
      </c>
      <c r="C16277" s="62">
        <v>44376</v>
      </c>
      <c r="D16277" s="63" t="s">
        <v>4612</v>
      </c>
      <c r="E16277" s="64">
        <v>2</v>
      </c>
      <c r="F16277" s="65">
        <v>50383077116</v>
      </c>
      <c r="G16277" s="20" t="e">
        <f>SUMIFS(DispensedRAW!$D$2:$D$22303,DispensedRAW!#REF!,$B16277,DispensedRAW!$N$2:$N$22303,$F16277)</f>
        <v>#REF!</v>
      </c>
      <c r="H16277" s="20" t="e">
        <f>INDEX(DispensedRAW!$X$2:$X$22303, MATCH(F16277, DispensedRAW!$N$2:$N$22303, FALSE), 1)</f>
        <v>#N/A</v>
      </c>
      <c r="I16277" s="20" t="e">
        <f>INDEX(DispensedRAW!$S$2:$S$22303, MATCH(F16277, DispensedRAW!$N$2:$N$22303, FALSE), 1)</f>
        <v>#N/A</v>
      </c>
    </row>
    <row r="16278" spans="1:9" hidden="1" x14ac:dyDescent="0.2">
      <c r="A16278" s="45" t="s">
        <v>1736</v>
      </c>
      <c r="B16278" s="61">
        <v>101716</v>
      </c>
      <c r="C16278" s="62">
        <v>44403</v>
      </c>
      <c r="D16278" s="63" t="s">
        <v>4612</v>
      </c>
      <c r="E16278" s="64">
        <v>6</v>
      </c>
      <c r="F16278" s="65">
        <v>50383077116</v>
      </c>
      <c r="G16278" s="20" t="e">
        <f>SUMIFS(DispensedRAW!$D$2:$D$22303,DispensedRAW!#REF!,$B16278,DispensedRAW!$N$2:$N$22303,$F16278)</f>
        <v>#REF!</v>
      </c>
      <c r="H16278" s="20" t="e">
        <f>INDEX(DispensedRAW!$X$2:$X$22303, MATCH(F16278, DispensedRAW!$N$2:$N$22303, FALSE), 1)</f>
        <v>#N/A</v>
      </c>
      <c r="I16278" s="20" t="e">
        <f>INDEX(DispensedRAW!$S$2:$S$22303, MATCH(F16278, DispensedRAW!$N$2:$N$22303, FALSE), 1)</f>
        <v>#N/A</v>
      </c>
    </row>
    <row r="16279" spans="1:9" hidden="1" x14ac:dyDescent="0.2">
      <c r="A16279" s="45" t="s">
        <v>1736</v>
      </c>
      <c r="B16279" s="61">
        <v>101716</v>
      </c>
      <c r="C16279" s="62">
        <v>44431</v>
      </c>
      <c r="D16279" s="63" t="s">
        <v>4612</v>
      </c>
      <c r="E16279" s="64">
        <v>6</v>
      </c>
      <c r="F16279" s="65">
        <v>50383077116</v>
      </c>
      <c r="G16279" s="20" t="e">
        <f>SUMIFS(DispensedRAW!$D$2:$D$22303,DispensedRAW!#REF!,$B16279,DispensedRAW!$N$2:$N$22303,$F16279)</f>
        <v>#REF!</v>
      </c>
      <c r="H16279" s="20" t="e">
        <f>INDEX(DispensedRAW!$X$2:$X$22303, MATCH(F16279, DispensedRAW!$N$2:$N$22303, FALSE), 1)</f>
        <v>#N/A</v>
      </c>
      <c r="I16279" s="20" t="e">
        <f>INDEX(DispensedRAW!$S$2:$S$22303, MATCH(F16279, DispensedRAW!$N$2:$N$22303, FALSE), 1)</f>
        <v>#N/A</v>
      </c>
    </row>
    <row r="16280" spans="1:9" hidden="1" x14ac:dyDescent="0.2">
      <c r="A16280" s="45" t="s">
        <v>1736</v>
      </c>
      <c r="B16280" s="61">
        <v>101716</v>
      </c>
      <c r="C16280" s="62">
        <v>44453</v>
      </c>
      <c r="D16280" s="63" t="s">
        <v>4612</v>
      </c>
      <c r="E16280" s="64">
        <v>4</v>
      </c>
      <c r="F16280" s="65">
        <v>50383077116</v>
      </c>
      <c r="G16280" s="20" t="e">
        <f>SUMIFS(DispensedRAW!$D$2:$D$22303,DispensedRAW!#REF!,$B16280,DispensedRAW!$N$2:$N$22303,$F16280)</f>
        <v>#REF!</v>
      </c>
      <c r="H16280" s="20" t="e">
        <f>INDEX(DispensedRAW!$X$2:$X$22303, MATCH(F16280, DispensedRAW!$N$2:$N$22303, FALSE), 1)</f>
        <v>#N/A</v>
      </c>
      <c r="I16280" s="20" t="e">
        <f>INDEX(DispensedRAW!$S$2:$S$22303, MATCH(F16280, DispensedRAW!$N$2:$N$22303, FALSE), 1)</f>
        <v>#N/A</v>
      </c>
    </row>
    <row r="16281" spans="1:9" hidden="1" x14ac:dyDescent="0.2">
      <c r="A16281" s="45" t="s">
        <v>1736</v>
      </c>
      <c r="B16281" s="61">
        <v>101716</v>
      </c>
      <c r="C16281" s="62">
        <v>44479</v>
      </c>
      <c r="D16281" s="63" t="s">
        <v>4612</v>
      </c>
      <c r="E16281" s="64">
        <v>2</v>
      </c>
      <c r="F16281" s="65">
        <v>50383077116</v>
      </c>
      <c r="G16281" s="20" t="e">
        <f>SUMIFS(DispensedRAW!$D$2:$D$22303,DispensedRAW!#REF!,$B16281,DispensedRAW!$N$2:$N$22303,$F16281)</f>
        <v>#REF!</v>
      </c>
      <c r="H16281" s="20" t="e">
        <f>INDEX(DispensedRAW!$X$2:$X$22303, MATCH(F16281, DispensedRAW!$N$2:$N$22303, FALSE), 1)</f>
        <v>#N/A</v>
      </c>
      <c r="I16281" s="20" t="e">
        <f>INDEX(DispensedRAW!$S$2:$S$22303, MATCH(F16281, DispensedRAW!$N$2:$N$22303, FALSE), 1)</f>
        <v>#N/A</v>
      </c>
    </row>
    <row r="16282" spans="1:9" hidden="1" x14ac:dyDescent="0.2">
      <c r="A16282" s="45" t="s">
        <v>1736</v>
      </c>
      <c r="B16282" s="61">
        <v>101716</v>
      </c>
      <c r="C16282" s="62">
        <v>44490</v>
      </c>
      <c r="D16282" s="63" t="s">
        <v>4612</v>
      </c>
      <c r="E16282" s="64">
        <v>4</v>
      </c>
      <c r="F16282" s="65">
        <v>50383077116</v>
      </c>
      <c r="G16282" s="20" t="e">
        <f>SUMIFS(DispensedRAW!$D$2:$D$22303,DispensedRAW!#REF!,$B16282,DispensedRAW!$N$2:$N$22303,$F16282)</f>
        <v>#REF!</v>
      </c>
      <c r="H16282" s="20" t="e">
        <f>INDEX(DispensedRAW!$X$2:$X$22303, MATCH(F16282, DispensedRAW!$N$2:$N$22303, FALSE), 1)</f>
        <v>#N/A</v>
      </c>
      <c r="I16282" s="20" t="e">
        <f>INDEX(DispensedRAW!$S$2:$S$22303, MATCH(F16282, DispensedRAW!$N$2:$N$22303, FALSE), 1)</f>
        <v>#N/A</v>
      </c>
    </row>
    <row r="16283" spans="1:9" hidden="1" x14ac:dyDescent="0.2">
      <c r="A16283" s="45" t="s">
        <v>1736</v>
      </c>
      <c r="B16283" s="61">
        <v>101716</v>
      </c>
      <c r="C16283" s="62">
        <v>44307</v>
      </c>
      <c r="D16283" s="63" t="s">
        <v>4613</v>
      </c>
      <c r="E16283" s="64">
        <v>1</v>
      </c>
      <c r="F16283" s="65">
        <v>50383088915</v>
      </c>
      <c r="G16283" s="20" t="e">
        <f>SUMIFS(DispensedRAW!$D$2:$D$22303,DispensedRAW!#REF!,$B16283,DispensedRAW!$N$2:$N$22303,$F16283)</f>
        <v>#REF!</v>
      </c>
      <c r="H16283" s="20" t="e">
        <f>INDEX(DispensedRAW!$X$2:$X$22303, MATCH(F16283, DispensedRAW!$N$2:$N$22303, FALSE), 1)</f>
        <v>#N/A</v>
      </c>
      <c r="I16283" s="20" t="e">
        <f>INDEX(DispensedRAW!$S$2:$S$22303, MATCH(F16283, DispensedRAW!$N$2:$N$22303, FALSE), 1)</f>
        <v>#N/A</v>
      </c>
    </row>
    <row r="16284" spans="1:9" hidden="1" x14ac:dyDescent="0.2">
      <c r="A16284" s="45" t="s">
        <v>1736</v>
      </c>
      <c r="B16284" s="61">
        <v>101716</v>
      </c>
      <c r="C16284" s="62">
        <v>44365</v>
      </c>
      <c r="D16284" s="63" t="s">
        <v>4613</v>
      </c>
      <c r="E16284" s="64">
        <v>1</v>
      </c>
      <c r="F16284" s="65">
        <v>50383088915</v>
      </c>
      <c r="G16284" s="20" t="e">
        <f>SUMIFS(DispensedRAW!$D$2:$D$22303,DispensedRAW!#REF!,$B16284,DispensedRAW!$N$2:$N$22303,$F16284)</f>
        <v>#REF!</v>
      </c>
      <c r="H16284" s="20" t="e">
        <f>INDEX(DispensedRAW!$X$2:$X$22303, MATCH(F16284, DispensedRAW!$N$2:$N$22303, FALSE), 1)</f>
        <v>#N/A</v>
      </c>
      <c r="I16284" s="20" t="e">
        <f>INDEX(DispensedRAW!$S$2:$S$22303, MATCH(F16284, DispensedRAW!$N$2:$N$22303, FALSE), 1)</f>
        <v>#N/A</v>
      </c>
    </row>
    <row r="16285" spans="1:9" hidden="1" x14ac:dyDescent="0.2">
      <c r="A16285" s="45" t="s">
        <v>1736</v>
      </c>
      <c r="B16285" s="61">
        <v>101716</v>
      </c>
      <c r="C16285" s="62">
        <v>44419</v>
      </c>
      <c r="D16285" s="63" t="s">
        <v>4613</v>
      </c>
      <c r="E16285" s="64">
        <v>1</v>
      </c>
      <c r="F16285" s="65">
        <v>50383088915</v>
      </c>
      <c r="G16285" s="20" t="e">
        <f>SUMIFS(DispensedRAW!$D$2:$D$22303,DispensedRAW!#REF!,$B16285,DispensedRAW!$N$2:$N$22303,$F16285)</f>
        <v>#REF!</v>
      </c>
      <c r="H16285" s="20" t="e">
        <f>INDEX(DispensedRAW!$X$2:$X$22303, MATCH(F16285, DispensedRAW!$N$2:$N$22303, FALSE), 1)</f>
        <v>#N/A</v>
      </c>
      <c r="I16285" s="20" t="e">
        <f>INDEX(DispensedRAW!$S$2:$S$22303, MATCH(F16285, DispensedRAW!$N$2:$N$22303, FALSE), 1)</f>
        <v>#N/A</v>
      </c>
    </row>
    <row r="16286" spans="1:9" hidden="1" x14ac:dyDescent="0.2">
      <c r="A16286" s="45" t="s">
        <v>1736</v>
      </c>
      <c r="B16286" s="61">
        <v>101716</v>
      </c>
      <c r="C16286" s="62">
        <v>44455</v>
      </c>
      <c r="D16286" s="63" t="s">
        <v>4613</v>
      </c>
      <c r="E16286" s="64">
        <v>1</v>
      </c>
      <c r="F16286" s="65">
        <v>50383088915</v>
      </c>
      <c r="G16286" s="20" t="e">
        <f>SUMIFS(DispensedRAW!$D$2:$D$22303,DispensedRAW!#REF!,$B16286,DispensedRAW!$N$2:$N$22303,$F16286)</f>
        <v>#REF!</v>
      </c>
      <c r="H16286" s="20" t="e">
        <f>INDEX(DispensedRAW!$X$2:$X$22303, MATCH(F16286, DispensedRAW!$N$2:$N$22303, FALSE), 1)</f>
        <v>#N/A</v>
      </c>
      <c r="I16286" s="20" t="e">
        <f>INDEX(DispensedRAW!$S$2:$S$22303, MATCH(F16286, DispensedRAW!$N$2:$N$22303, FALSE), 1)</f>
        <v>#N/A</v>
      </c>
    </row>
    <row r="16287" spans="1:9" hidden="1" x14ac:dyDescent="0.2">
      <c r="A16287" s="45" t="s">
        <v>1736</v>
      </c>
      <c r="B16287" s="61">
        <v>101716</v>
      </c>
      <c r="C16287" s="62">
        <v>44123</v>
      </c>
      <c r="D16287" s="63" t="s">
        <v>4614</v>
      </c>
      <c r="E16287" s="64">
        <v>2</v>
      </c>
      <c r="F16287" s="65">
        <v>50383090110</v>
      </c>
      <c r="G16287" s="20" t="e">
        <f>SUMIFS(DispensedRAW!$D$2:$D$22303,DispensedRAW!#REF!,$B16287,DispensedRAW!$N$2:$N$22303,$F16287)</f>
        <v>#REF!</v>
      </c>
      <c r="H16287" s="20" t="e">
        <f>INDEX(DispensedRAW!$X$2:$X$22303, MATCH(F16287, DispensedRAW!$N$2:$N$22303, FALSE), 1)</f>
        <v>#N/A</v>
      </c>
      <c r="I16287" s="20" t="e">
        <f>INDEX(DispensedRAW!$S$2:$S$22303, MATCH(F16287, DispensedRAW!$N$2:$N$22303, FALSE), 1)</f>
        <v>#N/A</v>
      </c>
    </row>
    <row r="16288" spans="1:9" hidden="1" x14ac:dyDescent="0.2">
      <c r="A16288" s="45" t="s">
        <v>1736</v>
      </c>
      <c r="B16288" s="61">
        <v>101716</v>
      </c>
      <c r="C16288" s="62">
        <v>44137</v>
      </c>
      <c r="D16288" s="63" t="s">
        <v>4615</v>
      </c>
      <c r="E16288" s="64">
        <v>2</v>
      </c>
      <c r="F16288" s="65">
        <v>50383091750</v>
      </c>
      <c r="G16288" s="20" t="e">
        <f>SUMIFS(DispensedRAW!$D$2:$D$22303,DispensedRAW!#REF!,$B16288,DispensedRAW!$N$2:$N$22303,$F16288)</f>
        <v>#REF!</v>
      </c>
      <c r="H16288" s="20" t="e">
        <f>INDEX(DispensedRAW!$X$2:$X$22303, MATCH(F16288, DispensedRAW!$N$2:$N$22303, FALSE), 1)</f>
        <v>#N/A</v>
      </c>
      <c r="I16288" s="20" t="e">
        <f>INDEX(DispensedRAW!$S$2:$S$22303, MATCH(F16288, DispensedRAW!$N$2:$N$22303, FALSE), 1)</f>
        <v>#N/A</v>
      </c>
    </row>
    <row r="16289" spans="1:9" hidden="1" x14ac:dyDescent="0.2">
      <c r="A16289" s="45" t="s">
        <v>1736</v>
      </c>
      <c r="B16289" s="61">
        <v>101716</v>
      </c>
      <c r="C16289" s="62">
        <v>44173</v>
      </c>
      <c r="D16289" s="63" t="s">
        <v>4615</v>
      </c>
      <c r="E16289" s="64">
        <v>2</v>
      </c>
      <c r="F16289" s="65">
        <v>50383091750</v>
      </c>
      <c r="G16289" s="20" t="e">
        <f>SUMIFS(DispensedRAW!$D$2:$D$22303,DispensedRAW!#REF!,$B16289,DispensedRAW!$N$2:$N$22303,$F16289)</f>
        <v>#REF!</v>
      </c>
      <c r="H16289" s="20" t="e">
        <f>INDEX(DispensedRAW!$X$2:$X$22303, MATCH(F16289, DispensedRAW!$N$2:$N$22303, FALSE), 1)</f>
        <v>#N/A</v>
      </c>
      <c r="I16289" s="20" t="e">
        <f>INDEX(DispensedRAW!$S$2:$S$22303, MATCH(F16289, DispensedRAW!$N$2:$N$22303, FALSE), 1)</f>
        <v>#N/A</v>
      </c>
    </row>
    <row r="16290" spans="1:9" hidden="1" x14ac:dyDescent="0.2">
      <c r="A16290" s="45" t="s">
        <v>1736</v>
      </c>
      <c r="B16290" s="61">
        <v>101716</v>
      </c>
      <c r="C16290" s="62">
        <v>44195</v>
      </c>
      <c r="D16290" s="63" t="s">
        <v>4615</v>
      </c>
      <c r="E16290" s="64">
        <v>1</v>
      </c>
      <c r="F16290" s="65">
        <v>50383091750</v>
      </c>
      <c r="G16290" s="20" t="e">
        <f>SUMIFS(DispensedRAW!$D$2:$D$22303,DispensedRAW!#REF!,$B16290,DispensedRAW!$N$2:$N$22303,$F16290)</f>
        <v>#REF!</v>
      </c>
      <c r="H16290" s="20" t="e">
        <f>INDEX(DispensedRAW!$X$2:$X$22303, MATCH(F16290, DispensedRAW!$N$2:$N$22303, FALSE), 1)</f>
        <v>#N/A</v>
      </c>
      <c r="I16290" s="20" t="e">
        <f>INDEX(DispensedRAW!$S$2:$S$22303, MATCH(F16290, DispensedRAW!$N$2:$N$22303, FALSE), 1)</f>
        <v>#N/A</v>
      </c>
    </row>
    <row r="16291" spans="1:9" hidden="1" x14ac:dyDescent="0.2">
      <c r="A16291" s="45" t="s">
        <v>1736</v>
      </c>
      <c r="B16291" s="61">
        <v>101716</v>
      </c>
      <c r="C16291" s="62">
        <v>44207</v>
      </c>
      <c r="D16291" s="63" t="s">
        <v>4615</v>
      </c>
      <c r="E16291" s="64">
        <v>2</v>
      </c>
      <c r="F16291" s="65">
        <v>50383091750</v>
      </c>
      <c r="G16291" s="20" t="e">
        <f>SUMIFS(DispensedRAW!$D$2:$D$22303,DispensedRAW!#REF!,$B16291,DispensedRAW!$N$2:$N$22303,$F16291)</f>
        <v>#REF!</v>
      </c>
      <c r="H16291" s="20" t="e">
        <f>INDEX(DispensedRAW!$X$2:$X$22303, MATCH(F16291, DispensedRAW!$N$2:$N$22303, FALSE), 1)</f>
        <v>#N/A</v>
      </c>
      <c r="I16291" s="20" t="e">
        <f>INDEX(DispensedRAW!$S$2:$S$22303, MATCH(F16291, DispensedRAW!$N$2:$N$22303, FALSE), 1)</f>
        <v>#N/A</v>
      </c>
    </row>
    <row r="16292" spans="1:9" hidden="1" x14ac:dyDescent="0.2">
      <c r="A16292" s="45" t="s">
        <v>1736</v>
      </c>
      <c r="B16292" s="61">
        <v>101716</v>
      </c>
      <c r="C16292" s="62">
        <v>44236</v>
      </c>
      <c r="D16292" s="63" t="s">
        <v>4615</v>
      </c>
      <c r="E16292" s="64">
        <v>2</v>
      </c>
      <c r="F16292" s="65">
        <v>50383091750</v>
      </c>
      <c r="G16292" s="20" t="e">
        <f>SUMIFS(DispensedRAW!$D$2:$D$22303,DispensedRAW!#REF!,$B16292,DispensedRAW!$N$2:$N$22303,$F16292)</f>
        <v>#REF!</v>
      </c>
      <c r="H16292" s="20" t="e">
        <f>INDEX(DispensedRAW!$X$2:$X$22303, MATCH(F16292, DispensedRAW!$N$2:$N$22303, FALSE), 1)</f>
        <v>#N/A</v>
      </c>
      <c r="I16292" s="20" t="e">
        <f>INDEX(DispensedRAW!$S$2:$S$22303, MATCH(F16292, DispensedRAW!$N$2:$N$22303, FALSE), 1)</f>
        <v>#N/A</v>
      </c>
    </row>
    <row r="16293" spans="1:9" hidden="1" x14ac:dyDescent="0.2">
      <c r="A16293" s="45" t="s">
        <v>1736</v>
      </c>
      <c r="B16293" s="61">
        <v>101716</v>
      </c>
      <c r="C16293" s="62">
        <v>44277</v>
      </c>
      <c r="D16293" s="63" t="s">
        <v>4615</v>
      </c>
      <c r="E16293" s="64">
        <v>2</v>
      </c>
      <c r="F16293" s="65">
        <v>50383091750</v>
      </c>
      <c r="G16293" s="20" t="e">
        <f>SUMIFS(DispensedRAW!$D$2:$D$22303,DispensedRAW!#REF!,$B16293,DispensedRAW!$N$2:$N$22303,$F16293)</f>
        <v>#REF!</v>
      </c>
      <c r="H16293" s="20" t="e">
        <f>INDEX(DispensedRAW!$X$2:$X$22303, MATCH(F16293, DispensedRAW!$N$2:$N$22303, FALSE), 1)</f>
        <v>#N/A</v>
      </c>
      <c r="I16293" s="20" t="e">
        <f>INDEX(DispensedRAW!$S$2:$S$22303, MATCH(F16293, DispensedRAW!$N$2:$N$22303, FALSE), 1)</f>
        <v>#N/A</v>
      </c>
    </row>
    <row r="16294" spans="1:9" hidden="1" x14ac:dyDescent="0.2">
      <c r="A16294" s="45" t="s">
        <v>1736</v>
      </c>
      <c r="B16294" s="61">
        <v>101716</v>
      </c>
      <c r="C16294" s="62">
        <v>44293</v>
      </c>
      <c r="D16294" s="63" t="s">
        <v>4615</v>
      </c>
      <c r="E16294" s="64">
        <v>1</v>
      </c>
      <c r="F16294" s="65">
        <v>50383091750</v>
      </c>
      <c r="G16294" s="20" t="e">
        <f>SUMIFS(DispensedRAW!$D$2:$D$22303,DispensedRAW!#REF!,$B16294,DispensedRAW!$N$2:$N$22303,$F16294)</f>
        <v>#REF!</v>
      </c>
      <c r="H16294" s="20" t="e">
        <f>INDEX(DispensedRAW!$X$2:$X$22303, MATCH(F16294, DispensedRAW!$N$2:$N$22303, FALSE), 1)</f>
        <v>#N/A</v>
      </c>
      <c r="I16294" s="20" t="e">
        <f>INDEX(DispensedRAW!$S$2:$S$22303, MATCH(F16294, DispensedRAW!$N$2:$N$22303, FALSE), 1)</f>
        <v>#N/A</v>
      </c>
    </row>
    <row r="16295" spans="1:9" hidden="1" x14ac:dyDescent="0.2">
      <c r="A16295" s="45" t="s">
        <v>1736</v>
      </c>
      <c r="B16295" s="61">
        <v>101716</v>
      </c>
      <c r="C16295" s="62">
        <v>44327</v>
      </c>
      <c r="D16295" s="63" t="s">
        <v>4615</v>
      </c>
      <c r="E16295" s="64">
        <v>1</v>
      </c>
      <c r="F16295" s="65">
        <v>50383091750</v>
      </c>
      <c r="G16295" s="20" t="e">
        <f>SUMIFS(DispensedRAW!$D$2:$D$22303,DispensedRAW!#REF!,$B16295,DispensedRAW!$N$2:$N$22303,$F16295)</f>
        <v>#REF!</v>
      </c>
      <c r="H16295" s="20" t="e">
        <f>INDEX(DispensedRAW!$X$2:$X$22303, MATCH(F16295, DispensedRAW!$N$2:$N$22303, FALSE), 1)</f>
        <v>#N/A</v>
      </c>
      <c r="I16295" s="20" t="e">
        <f>INDEX(DispensedRAW!$S$2:$S$22303, MATCH(F16295, DispensedRAW!$N$2:$N$22303, FALSE), 1)</f>
        <v>#N/A</v>
      </c>
    </row>
    <row r="16296" spans="1:9" hidden="1" x14ac:dyDescent="0.2">
      <c r="A16296" s="45" t="s">
        <v>1736</v>
      </c>
      <c r="B16296" s="61">
        <v>101716</v>
      </c>
      <c r="C16296" s="62">
        <v>44334</v>
      </c>
      <c r="D16296" s="63" t="s">
        <v>4615</v>
      </c>
      <c r="E16296" s="64">
        <v>2</v>
      </c>
      <c r="F16296" s="65">
        <v>50383091750</v>
      </c>
      <c r="G16296" s="20" t="e">
        <f>SUMIFS(DispensedRAW!$D$2:$D$22303,DispensedRAW!#REF!,$B16296,DispensedRAW!$N$2:$N$22303,$F16296)</f>
        <v>#REF!</v>
      </c>
      <c r="H16296" s="20" t="e">
        <f>INDEX(DispensedRAW!$X$2:$X$22303, MATCH(F16296, DispensedRAW!$N$2:$N$22303, FALSE), 1)</f>
        <v>#N/A</v>
      </c>
      <c r="I16296" s="20" t="e">
        <f>INDEX(DispensedRAW!$S$2:$S$22303, MATCH(F16296, DispensedRAW!$N$2:$N$22303, FALSE), 1)</f>
        <v>#N/A</v>
      </c>
    </row>
    <row r="16297" spans="1:9" hidden="1" x14ac:dyDescent="0.2">
      <c r="A16297" s="45" t="s">
        <v>1736</v>
      </c>
      <c r="B16297" s="61">
        <v>101716</v>
      </c>
      <c r="C16297" s="62">
        <v>44385</v>
      </c>
      <c r="D16297" s="63" t="s">
        <v>4615</v>
      </c>
      <c r="E16297" s="64">
        <v>2</v>
      </c>
      <c r="F16297" s="65">
        <v>50383091750</v>
      </c>
      <c r="G16297" s="20" t="e">
        <f>SUMIFS(DispensedRAW!$D$2:$D$22303,DispensedRAW!#REF!,$B16297,DispensedRAW!$N$2:$N$22303,$F16297)</f>
        <v>#REF!</v>
      </c>
      <c r="H16297" s="20" t="e">
        <f>INDEX(DispensedRAW!$X$2:$X$22303, MATCH(F16297, DispensedRAW!$N$2:$N$22303, FALSE), 1)</f>
        <v>#N/A</v>
      </c>
      <c r="I16297" s="20" t="e">
        <f>INDEX(DispensedRAW!$S$2:$S$22303, MATCH(F16297, DispensedRAW!$N$2:$N$22303, FALSE), 1)</f>
        <v>#N/A</v>
      </c>
    </row>
    <row r="16298" spans="1:9" hidden="1" x14ac:dyDescent="0.2">
      <c r="A16298" s="45" t="s">
        <v>1736</v>
      </c>
      <c r="B16298" s="61">
        <v>101716</v>
      </c>
      <c r="C16298" s="62">
        <v>44432</v>
      </c>
      <c r="D16298" s="63" t="s">
        <v>4615</v>
      </c>
      <c r="E16298" s="64">
        <v>1</v>
      </c>
      <c r="F16298" s="65">
        <v>50383091750</v>
      </c>
      <c r="G16298" s="20" t="e">
        <f>SUMIFS(DispensedRAW!$D$2:$D$22303,DispensedRAW!#REF!,$B16298,DispensedRAW!$N$2:$N$22303,$F16298)</f>
        <v>#REF!</v>
      </c>
      <c r="H16298" s="20" t="e">
        <f>INDEX(DispensedRAW!$X$2:$X$22303, MATCH(F16298, DispensedRAW!$N$2:$N$22303, FALSE), 1)</f>
        <v>#N/A</v>
      </c>
      <c r="I16298" s="20" t="e">
        <f>INDEX(DispensedRAW!$S$2:$S$22303, MATCH(F16298, DispensedRAW!$N$2:$N$22303, FALSE), 1)</f>
        <v>#N/A</v>
      </c>
    </row>
    <row r="16299" spans="1:9" hidden="1" x14ac:dyDescent="0.2">
      <c r="A16299" s="45" t="s">
        <v>1736</v>
      </c>
      <c r="B16299" s="61">
        <v>101716</v>
      </c>
      <c r="C16299" s="62">
        <v>44462</v>
      </c>
      <c r="D16299" s="63" t="s">
        <v>4615</v>
      </c>
      <c r="E16299" s="64">
        <v>1</v>
      </c>
      <c r="F16299" s="65">
        <v>50383091750</v>
      </c>
      <c r="G16299" s="20" t="e">
        <f>SUMIFS(DispensedRAW!$D$2:$D$22303,DispensedRAW!#REF!,$B16299,DispensedRAW!$N$2:$N$22303,$F16299)</f>
        <v>#REF!</v>
      </c>
      <c r="H16299" s="20" t="e">
        <f>INDEX(DispensedRAW!$X$2:$X$22303, MATCH(F16299, DispensedRAW!$N$2:$N$22303, FALSE), 1)</f>
        <v>#N/A</v>
      </c>
      <c r="I16299" s="20" t="e">
        <f>INDEX(DispensedRAW!$S$2:$S$22303, MATCH(F16299, DispensedRAW!$N$2:$N$22303, FALSE), 1)</f>
        <v>#N/A</v>
      </c>
    </row>
    <row r="16300" spans="1:9" hidden="1" x14ac:dyDescent="0.2">
      <c r="A16300" s="45" t="s">
        <v>1736</v>
      </c>
      <c r="B16300" s="61">
        <v>101716</v>
      </c>
      <c r="C16300" s="62">
        <v>44497</v>
      </c>
      <c r="D16300" s="63" t="s">
        <v>4615</v>
      </c>
      <c r="E16300" s="64">
        <v>1</v>
      </c>
      <c r="F16300" s="65">
        <v>50383091750</v>
      </c>
      <c r="G16300" s="20" t="e">
        <f>SUMIFS(DispensedRAW!$D$2:$D$22303,DispensedRAW!#REF!,$B16300,DispensedRAW!$N$2:$N$22303,$F16300)</f>
        <v>#REF!</v>
      </c>
      <c r="H16300" s="20" t="e">
        <f>INDEX(DispensedRAW!$X$2:$X$22303, MATCH(F16300, DispensedRAW!$N$2:$N$22303, FALSE), 1)</f>
        <v>#N/A</v>
      </c>
      <c r="I16300" s="20" t="e">
        <f>INDEX(DispensedRAW!$S$2:$S$22303, MATCH(F16300, DispensedRAW!$N$2:$N$22303, FALSE), 1)</f>
        <v>#N/A</v>
      </c>
    </row>
    <row r="16301" spans="1:9" hidden="1" x14ac:dyDescent="0.2">
      <c r="A16301" s="45" t="s">
        <v>1736</v>
      </c>
      <c r="B16301" s="61">
        <v>101716</v>
      </c>
      <c r="C16301" s="62">
        <v>44225</v>
      </c>
      <c r="D16301" s="63" t="s">
        <v>4616</v>
      </c>
      <c r="E16301" s="64">
        <v>1</v>
      </c>
      <c r="F16301" s="65">
        <v>50383096430</v>
      </c>
      <c r="G16301" s="20" t="e">
        <f>SUMIFS(DispensedRAW!$D$2:$D$22303,DispensedRAW!#REF!,$B16301,DispensedRAW!$N$2:$N$22303,$F16301)</f>
        <v>#REF!</v>
      </c>
      <c r="H16301" s="20" t="e">
        <f>INDEX(DispensedRAW!$X$2:$X$22303, MATCH(F16301, DispensedRAW!$N$2:$N$22303, FALSE), 1)</f>
        <v>#N/A</v>
      </c>
      <c r="I16301" s="20" t="e">
        <f>INDEX(DispensedRAW!$S$2:$S$22303, MATCH(F16301, DispensedRAW!$N$2:$N$22303, FALSE), 1)</f>
        <v>#N/A</v>
      </c>
    </row>
    <row r="16302" spans="1:9" hidden="1" x14ac:dyDescent="0.2">
      <c r="A16302" s="45" t="s">
        <v>1736</v>
      </c>
      <c r="B16302" s="61">
        <v>101716</v>
      </c>
      <c r="C16302" s="62">
        <v>44228</v>
      </c>
      <c r="D16302" s="63" t="s">
        <v>4616</v>
      </c>
      <c r="E16302" s="64">
        <v>1</v>
      </c>
      <c r="F16302" s="65">
        <v>50383096430</v>
      </c>
      <c r="G16302" s="20" t="e">
        <f>SUMIFS(DispensedRAW!$D$2:$D$22303,DispensedRAW!#REF!,$B16302,DispensedRAW!$N$2:$N$22303,$F16302)</f>
        <v>#REF!</v>
      </c>
      <c r="H16302" s="20" t="e">
        <f>INDEX(DispensedRAW!$X$2:$X$22303, MATCH(F16302, DispensedRAW!$N$2:$N$22303, FALSE), 1)</f>
        <v>#N/A</v>
      </c>
      <c r="I16302" s="20" t="e">
        <f>INDEX(DispensedRAW!$S$2:$S$22303, MATCH(F16302, DispensedRAW!$N$2:$N$22303, FALSE), 1)</f>
        <v>#N/A</v>
      </c>
    </row>
    <row r="16303" spans="1:9" hidden="1" x14ac:dyDescent="0.2">
      <c r="A16303" s="45" t="s">
        <v>1736</v>
      </c>
      <c r="B16303" s="61">
        <v>101716</v>
      </c>
      <c r="C16303" s="62">
        <v>44312</v>
      </c>
      <c r="D16303" s="63" t="s">
        <v>4616</v>
      </c>
      <c r="E16303" s="64">
        <v>2</v>
      </c>
      <c r="F16303" s="65">
        <v>50383096430</v>
      </c>
      <c r="G16303" s="20" t="e">
        <f>SUMIFS(DispensedRAW!$D$2:$D$22303,DispensedRAW!#REF!,$B16303,DispensedRAW!$N$2:$N$22303,$F16303)</f>
        <v>#REF!</v>
      </c>
      <c r="H16303" s="20" t="e">
        <f>INDEX(DispensedRAW!$X$2:$X$22303, MATCH(F16303, DispensedRAW!$N$2:$N$22303, FALSE), 1)</f>
        <v>#N/A</v>
      </c>
      <c r="I16303" s="20" t="e">
        <f>INDEX(DispensedRAW!$S$2:$S$22303, MATCH(F16303, DispensedRAW!$N$2:$N$22303, FALSE), 1)</f>
        <v>#N/A</v>
      </c>
    </row>
    <row r="16304" spans="1:9" hidden="1" x14ac:dyDescent="0.2">
      <c r="A16304" s="45" t="s">
        <v>1736</v>
      </c>
      <c r="B16304" s="61">
        <v>101716</v>
      </c>
      <c r="C16304" s="62">
        <v>44390</v>
      </c>
      <c r="D16304" s="63" t="s">
        <v>4616</v>
      </c>
      <c r="E16304" s="64">
        <v>2</v>
      </c>
      <c r="F16304" s="65">
        <v>50383096430</v>
      </c>
      <c r="G16304" s="20" t="e">
        <f>SUMIFS(DispensedRAW!$D$2:$D$22303,DispensedRAW!#REF!,$B16304,DispensedRAW!$N$2:$N$22303,$F16304)</f>
        <v>#REF!</v>
      </c>
      <c r="H16304" s="20" t="e">
        <f>INDEX(DispensedRAW!$X$2:$X$22303, MATCH(F16304, DispensedRAW!$N$2:$N$22303, FALSE), 1)</f>
        <v>#N/A</v>
      </c>
      <c r="I16304" s="20" t="e">
        <f>INDEX(DispensedRAW!$S$2:$S$22303, MATCH(F16304, DispensedRAW!$N$2:$N$22303, FALSE), 1)</f>
        <v>#N/A</v>
      </c>
    </row>
    <row r="16305" spans="1:9" hidden="1" x14ac:dyDescent="0.2">
      <c r="A16305" s="45" t="s">
        <v>1736</v>
      </c>
      <c r="B16305" s="61">
        <v>101716</v>
      </c>
      <c r="C16305" s="62">
        <v>44403</v>
      </c>
      <c r="D16305" s="63" t="s">
        <v>4616</v>
      </c>
      <c r="E16305" s="64">
        <v>1</v>
      </c>
      <c r="F16305" s="65">
        <v>50383096430</v>
      </c>
      <c r="G16305" s="20" t="e">
        <f>SUMIFS(DispensedRAW!$D$2:$D$22303,DispensedRAW!#REF!,$B16305,DispensedRAW!$N$2:$N$22303,$F16305)</f>
        <v>#REF!</v>
      </c>
      <c r="H16305" s="20" t="e">
        <f>INDEX(DispensedRAW!$X$2:$X$22303, MATCH(F16305, DispensedRAW!$N$2:$N$22303, FALSE), 1)</f>
        <v>#N/A</v>
      </c>
      <c r="I16305" s="20" t="e">
        <f>INDEX(DispensedRAW!$S$2:$S$22303, MATCH(F16305, DispensedRAW!$N$2:$N$22303, FALSE), 1)</f>
        <v>#N/A</v>
      </c>
    </row>
    <row r="16306" spans="1:9" hidden="1" x14ac:dyDescent="0.2">
      <c r="A16306" s="45" t="s">
        <v>1736</v>
      </c>
      <c r="B16306" s="61">
        <v>101716</v>
      </c>
      <c r="C16306" s="62">
        <v>44419</v>
      </c>
      <c r="D16306" s="63" t="s">
        <v>4616</v>
      </c>
      <c r="E16306" s="64">
        <v>1</v>
      </c>
      <c r="F16306" s="65">
        <v>50383096430</v>
      </c>
      <c r="G16306" s="20" t="e">
        <f>SUMIFS(DispensedRAW!$D$2:$D$22303,DispensedRAW!#REF!,$B16306,DispensedRAW!$N$2:$N$22303,$F16306)</f>
        <v>#REF!</v>
      </c>
      <c r="H16306" s="20" t="e">
        <f>INDEX(DispensedRAW!$X$2:$X$22303, MATCH(F16306, DispensedRAW!$N$2:$N$22303, FALSE), 1)</f>
        <v>#N/A</v>
      </c>
      <c r="I16306" s="20" t="e">
        <f>INDEX(DispensedRAW!$S$2:$S$22303, MATCH(F16306, DispensedRAW!$N$2:$N$22303, FALSE), 1)</f>
        <v>#N/A</v>
      </c>
    </row>
    <row r="16307" spans="1:9" hidden="1" x14ac:dyDescent="0.2">
      <c r="A16307" s="45" t="s">
        <v>1736</v>
      </c>
      <c r="B16307" s="61">
        <v>101716</v>
      </c>
      <c r="C16307" s="62">
        <v>44347</v>
      </c>
      <c r="D16307" s="63" t="s">
        <v>4617</v>
      </c>
      <c r="E16307" s="64">
        <v>1</v>
      </c>
      <c r="F16307" s="65">
        <v>50458014030</v>
      </c>
      <c r="G16307" s="20" t="e">
        <f>SUMIFS(DispensedRAW!$D$2:$D$22303,DispensedRAW!#REF!,$B16307,DispensedRAW!$N$2:$N$22303,$F16307)</f>
        <v>#REF!</v>
      </c>
      <c r="H16307" s="20" t="e">
        <f>INDEX(DispensedRAW!$X$2:$X$22303, MATCH(F16307, DispensedRAW!$N$2:$N$22303, FALSE), 1)</f>
        <v>#N/A</v>
      </c>
      <c r="I16307" s="20" t="e">
        <f>INDEX(DispensedRAW!$S$2:$S$22303, MATCH(F16307, DispensedRAW!$N$2:$N$22303, FALSE), 1)</f>
        <v>#N/A</v>
      </c>
    </row>
    <row r="16308" spans="1:9" hidden="1" x14ac:dyDescent="0.2">
      <c r="A16308" s="45" t="s">
        <v>1736</v>
      </c>
      <c r="B16308" s="61">
        <v>101716</v>
      </c>
      <c r="C16308" s="62">
        <v>44348</v>
      </c>
      <c r="D16308" s="63" t="s">
        <v>4617</v>
      </c>
      <c r="E16308" s="64">
        <v>1</v>
      </c>
      <c r="F16308" s="65">
        <v>50458014030</v>
      </c>
      <c r="G16308" s="20" t="e">
        <f>SUMIFS(DispensedRAW!$D$2:$D$22303,DispensedRAW!#REF!,$B16308,DispensedRAW!$N$2:$N$22303,$F16308)</f>
        <v>#REF!</v>
      </c>
      <c r="H16308" s="20" t="e">
        <f>INDEX(DispensedRAW!$X$2:$X$22303, MATCH(F16308, DispensedRAW!$N$2:$N$22303, FALSE), 1)</f>
        <v>#N/A</v>
      </c>
      <c r="I16308" s="20" t="e">
        <f>INDEX(DispensedRAW!$S$2:$S$22303, MATCH(F16308, DispensedRAW!$N$2:$N$22303, FALSE), 1)</f>
        <v>#N/A</v>
      </c>
    </row>
    <row r="16309" spans="1:9" hidden="1" x14ac:dyDescent="0.2">
      <c r="A16309" s="45" t="s">
        <v>1736</v>
      </c>
      <c r="B16309" s="61">
        <v>101716</v>
      </c>
      <c r="C16309" s="62">
        <v>44365</v>
      </c>
      <c r="D16309" s="63" t="s">
        <v>4617</v>
      </c>
      <c r="E16309" s="64">
        <v>1</v>
      </c>
      <c r="F16309" s="65">
        <v>50458014030</v>
      </c>
      <c r="G16309" s="20" t="e">
        <f>SUMIFS(DispensedRAW!$D$2:$D$22303,DispensedRAW!#REF!,$B16309,DispensedRAW!$N$2:$N$22303,$F16309)</f>
        <v>#REF!</v>
      </c>
      <c r="H16309" s="20" t="e">
        <f>INDEX(DispensedRAW!$X$2:$X$22303, MATCH(F16309, DispensedRAW!$N$2:$N$22303, FALSE), 1)</f>
        <v>#N/A</v>
      </c>
      <c r="I16309" s="20" t="e">
        <f>INDEX(DispensedRAW!$S$2:$S$22303, MATCH(F16309, DispensedRAW!$N$2:$N$22303, FALSE), 1)</f>
        <v>#N/A</v>
      </c>
    </row>
    <row r="16310" spans="1:9" hidden="1" x14ac:dyDescent="0.2">
      <c r="A16310" s="45" t="s">
        <v>1736</v>
      </c>
      <c r="B16310" s="61">
        <v>101716</v>
      </c>
      <c r="C16310" s="62">
        <v>44111</v>
      </c>
      <c r="D16310" s="63" t="s">
        <v>4618</v>
      </c>
      <c r="E16310" s="64">
        <v>1</v>
      </c>
      <c r="F16310" s="65">
        <v>50458014130</v>
      </c>
      <c r="G16310" s="20" t="e">
        <f>SUMIFS(DispensedRAW!$D$2:$D$22303,DispensedRAW!#REF!,$B16310,DispensedRAW!$N$2:$N$22303,$F16310)</f>
        <v>#REF!</v>
      </c>
      <c r="H16310" s="20" t="e">
        <f>INDEX(DispensedRAW!$X$2:$X$22303, MATCH(F16310, DispensedRAW!$N$2:$N$22303, FALSE), 1)</f>
        <v>#N/A</v>
      </c>
      <c r="I16310" s="20" t="e">
        <f>INDEX(DispensedRAW!$S$2:$S$22303, MATCH(F16310, DispensedRAW!$N$2:$N$22303, FALSE), 1)</f>
        <v>#N/A</v>
      </c>
    </row>
    <row r="16311" spans="1:9" hidden="1" x14ac:dyDescent="0.2">
      <c r="A16311" s="45" t="s">
        <v>1736</v>
      </c>
      <c r="B16311" s="61">
        <v>101716</v>
      </c>
      <c r="C16311" s="62">
        <v>44139</v>
      </c>
      <c r="D16311" s="63" t="s">
        <v>4618</v>
      </c>
      <c r="E16311" s="64">
        <v>1</v>
      </c>
      <c r="F16311" s="65">
        <v>50458014130</v>
      </c>
      <c r="G16311" s="20" t="e">
        <f>SUMIFS(DispensedRAW!$D$2:$D$22303,DispensedRAW!#REF!,$B16311,DispensedRAW!$N$2:$N$22303,$F16311)</f>
        <v>#REF!</v>
      </c>
      <c r="H16311" s="20" t="e">
        <f>INDEX(DispensedRAW!$X$2:$X$22303, MATCH(F16311, DispensedRAW!$N$2:$N$22303, FALSE), 1)</f>
        <v>#N/A</v>
      </c>
      <c r="I16311" s="20" t="e">
        <f>INDEX(DispensedRAW!$S$2:$S$22303, MATCH(F16311, DispensedRAW!$N$2:$N$22303, FALSE), 1)</f>
        <v>#N/A</v>
      </c>
    </row>
    <row r="16312" spans="1:9" hidden="1" x14ac:dyDescent="0.2">
      <c r="A16312" s="45" t="s">
        <v>1736</v>
      </c>
      <c r="B16312" s="61">
        <v>101716</v>
      </c>
      <c r="C16312" s="62">
        <v>44166</v>
      </c>
      <c r="D16312" s="63" t="s">
        <v>4618</v>
      </c>
      <c r="E16312" s="64">
        <v>1</v>
      </c>
      <c r="F16312" s="65">
        <v>50458014130</v>
      </c>
      <c r="G16312" s="20" t="e">
        <f>SUMIFS(DispensedRAW!$D$2:$D$22303,DispensedRAW!#REF!,$B16312,DispensedRAW!$N$2:$N$22303,$F16312)</f>
        <v>#REF!</v>
      </c>
      <c r="H16312" s="20" t="e">
        <f>INDEX(DispensedRAW!$X$2:$X$22303, MATCH(F16312, DispensedRAW!$N$2:$N$22303, FALSE), 1)</f>
        <v>#N/A</v>
      </c>
      <c r="I16312" s="20" t="e">
        <f>INDEX(DispensedRAW!$S$2:$S$22303, MATCH(F16312, DispensedRAW!$N$2:$N$22303, FALSE), 1)</f>
        <v>#N/A</v>
      </c>
    </row>
    <row r="16313" spans="1:9" hidden="1" x14ac:dyDescent="0.2">
      <c r="A16313" s="45" t="s">
        <v>1736</v>
      </c>
      <c r="B16313" s="61">
        <v>101716</v>
      </c>
      <c r="C16313" s="62">
        <v>44221</v>
      </c>
      <c r="D16313" s="63" t="s">
        <v>4618</v>
      </c>
      <c r="E16313" s="64">
        <v>1</v>
      </c>
      <c r="F16313" s="65">
        <v>50458014130</v>
      </c>
      <c r="G16313" s="20" t="e">
        <f>SUMIFS(DispensedRAW!$D$2:$D$22303,DispensedRAW!#REF!,$B16313,DispensedRAW!$N$2:$N$22303,$F16313)</f>
        <v>#REF!</v>
      </c>
      <c r="H16313" s="20" t="e">
        <f>INDEX(DispensedRAW!$X$2:$X$22303, MATCH(F16313, DispensedRAW!$N$2:$N$22303, FALSE), 1)</f>
        <v>#N/A</v>
      </c>
      <c r="I16313" s="20" t="e">
        <f>INDEX(DispensedRAW!$S$2:$S$22303, MATCH(F16313, DispensedRAW!$N$2:$N$22303, FALSE), 1)</f>
        <v>#N/A</v>
      </c>
    </row>
    <row r="16314" spans="1:9" hidden="1" x14ac:dyDescent="0.2">
      <c r="A16314" s="45" t="s">
        <v>1736</v>
      </c>
      <c r="B16314" s="61">
        <v>101716</v>
      </c>
      <c r="C16314" s="62">
        <v>44248</v>
      </c>
      <c r="D16314" s="63" t="s">
        <v>4618</v>
      </c>
      <c r="E16314" s="64">
        <v>1</v>
      </c>
      <c r="F16314" s="65">
        <v>50458014130</v>
      </c>
      <c r="G16314" s="20" t="e">
        <f>SUMIFS(DispensedRAW!$D$2:$D$22303,DispensedRAW!#REF!,$B16314,DispensedRAW!$N$2:$N$22303,$F16314)</f>
        <v>#REF!</v>
      </c>
      <c r="H16314" s="20" t="e">
        <f>INDEX(DispensedRAW!$X$2:$X$22303, MATCH(F16314, DispensedRAW!$N$2:$N$22303, FALSE), 1)</f>
        <v>#N/A</v>
      </c>
      <c r="I16314" s="20" t="e">
        <f>INDEX(DispensedRAW!$S$2:$S$22303, MATCH(F16314, DispensedRAW!$N$2:$N$22303, FALSE), 1)</f>
        <v>#N/A</v>
      </c>
    </row>
    <row r="16315" spans="1:9" hidden="1" x14ac:dyDescent="0.2">
      <c r="A16315" s="45" t="s">
        <v>1736</v>
      </c>
      <c r="B16315" s="61">
        <v>101716</v>
      </c>
      <c r="C16315" s="62">
        <v>44251</v>
      </c>
      <c r="D16315" s="63" t="s">
        <v>4618</v>
      </c>
      <c r="E16315" s="64">
        <v>1</v>
      </c>
      <c r="F16315" s="65">
        <v>50458014130</v>
      </c>
      <c r="G16315" s="20" t="e">
        <f>SUMIFS(DispensedRAW!$D$2:$D$22303,DispensedRAW!#REF!,$B16315,DispensedRAW!$N$2:$N$22303,$F16315)</f>
        <v>#REF!</v>
      </c>
      <c r="H16315" s="20" t="e">
        <f>INDEX(DispensedRAW!$X$2:$X$22303, MATCH(F16315, DispensedRAW!$N$2:$N$22303, FALSE), 1)</f>
        <v>#N/A</v>
      </c>
      <c r="I16315" s="20" t="e">
        <f>INDEX(DispensedRAW!$S$2:$S$22303, MATCH(F16315, DispensedRAW!$N$2:$N$22303, FALSE), 1)</f>
        <v>#N/A</v>
      </c>
    </row>
    <row r="16316" spans="1:9" hidden="1" x14ac:dyDescent="0.2">
      <c r="A16316" s="45" t="s">
        <v>1736</v>
      </c>
      <c r="B16316" s="61">
        <v>101716</v>
      </c>
      <c r="C16316" s="62">
        <v>44258</v>
      </c>
      <c r="D16316" s="63" t="s">
        <v>4618</v>
      </c>
      <c r="E16316" s="64">
        <v>1</v>
      </c>
      <c r="F16316" s="65">
        <v>50458014130</v>
      </c>
      <c r="G16316" s="20" t="e">
        <f>SUMIFS(DispensedRAW!$D$2:$D$22303,DispensedRAW!#REF!,$B16316,DispensedRAW!$N$2:$N$22303,$F16316)</f>
        <v>#REF!</v>
      </c>
      <c r="H16316" s="20" t="e">
        <f>INDEX(DispensedRAW!$X$2:$X$22303, MATCH(F16316, DispensedRAW!$N$2:$N$22303, FALSE), 1)</f>
        <v>#N/A</v>
      </c>
      <c r="I16316" s="20" t="e">
        <f>INDEX(DispensedRAW!$S$2:$S$22303, MATCH(F16316, DispensedRAW!$N$2:$N$22303, FALSE), 1)</f>
        <v>#N/A</v>
      </c>
    </row>
    <row r="16317" spans="1:9" hidden="1" x14ac:dyDescent="0.2">
      <c r="A16317" s="45" t="s">
        <v>1736</v>
      </c>
      <c r="B16317" s="61">
        <v>101716</v>
      </c>
      <c r="C16317" s="62">
        <v>44278</v>
      </c>
      <c r="D16317" s="63" t="s">
        <v>4618</v>
      </c>
      <c r="E16317" s="64">
        <v>1</v>
      </c>
      <c r="F16317" s="65">
        <v>50458014130</v>
      </c>
      <c r="G16317" s="20" t="e">
        <f>SUMIFS(DispensedRAW!$D$2:$D$22303,DispensedRAW!#REF!,$B16317,DispensedRAW!$N$2:$N$22303,$F16317)</f>
        <v>#REF!</v>
      </c>
      <c r="H16317" s="20" t="e">
        <f>INDEX(DispensedRAW!$X$2:$X$22303, MATCH(F16317, DispensedRAW!$N$2:$N$22303, FALSE), 1)</f>
        <v>#N/A</v>
      </c>
      <c r="I16317" s="20" t="e">
        <f>INDEX(DispensedRAW!$S$2:$S$22303, MATCH(F16317, DispensedRAW!$N$2:$N$22303, FALSE), 1)</f>
        <v>#N/A</v>
      </c>
    </row>
    <row r="16318" spans="1:9" hidden="1" x14ac:dyDescent="0.2">
      <c r="A16318" s="45" t="s">
        <v>1736</v>
      </c>
      <c r="B16318" s="61">
        <v>101716</v>
      </c>
      <c r="C16318" s="62">
        <v>44306</v>
      </c>
      <c r="D16318" s="63" t="s">
        <v>4618</v>
      </c>
      <c r="E16318" s="64">
        <v>1</v>
      </c>
      <c r="F16318" s="65">
        <v>50458014130</v>
      </c>
      <c r="G16318" s="20" t="e">
        <f>SUMIFS(DispensedRAW!$D$2:$D$22303,DispensedRAW!#REF!,$B16318,DispensedRAW!$N$2:$N$22303,$F16318)</f>
        <v>#REF!</v>
      </c>
      <c r="H16318" s="20" t="e">
        <f>INDEX(DispensedRAW!$X$2:$X$22303, MATCH(F16318, DispensedRAW!$N$2:$N$22303, FALSE), 1)</f>
        <v>#N/A</v>
      </c>
      <c r="I16318" s="20" t="e">
        <f>INDEX(DispensedRAW!$S$2:$S$22303, MATCH(F16318, DispensedRAW!$N$2:$N$22303, FALSE), 1)</f>
        <v>#N/A</v>
      </c>
    </row>
    <row r="16319" spans="1:9" hidden="1" x14ac:dyDescent="0.2">
      <c r="A16319" s="45" t="s">
        <v>1736</v>
      </c>
      <c r="B16319" s="61">
        <v>101716</v>
      </c>
      <c r="C16319" s="62">
        <v>44333</v>
      </c>
      <c r="D16319" s="63" t="s">
        <v>4618</v>
      </c>
      <c r="E16319" s="64">
        <v>1</v>
      </c>
      <c r="F16319" s="65">
        <v>50458014130</v>
      </c>
      <c r="G16319" s="20" t="e">
        <f>SUMIFS(DispensedRAW!$D$2:$D$22303,DispensedRAW!#REF!,$B16319,DispensedRAW!$N$2:$N$22303,$F16319)</f>
        <v>#REF!</v>
      </c>
      <c r="H16319" s="20" t="e">
        <f>INDEX(DispensedRAW!$X$2:$X$22303, MATCH(F16319, DispensedRAW!$N$2:$N$22303, FALSE), 1)</f>
        <v>#N/A</v>
      </c>
      <c r="I16319" s="20" t="e">
        <f>INDEX(DispensedRAW!$S$2:$S$22303, MATCH(F16319, DispensedRAW!$N$2:$N$22303, FALSE), 1)</f>
        <v>#N/A</v>
      </c>
    </row>
    <row r="16320" spans="1:9" hidden="1" x14ac:dyDescent="0.2">
      <c r="A16320" s="45" t="s">
        <v>1736</v>
      </c>
      <c r="B16320" s="61">
        <v>101716</v>
      </c>
      <c r="C16320" s="62">
        <v>44361</v>
      </c>
      <c r="D16320" s="63" t="s">
        <v>4618</v>
      </c>
      <c r="E16320" s="64">
        <v>1</v>
      </c>
      <c r="F16320" s="65">
        <v>50458014130</v>
      </c>
      <c r="G16320" s="20" t="e">
        <f>SUMIFS(DispensedRAW!$D$2:$D$22303,DispensedRAW!#REF!,$B16320,DispensedRAW!$N$2:$N$22303,$F16320)</f>
        <v>#REF!</v>
      </c>
      <c r="H16320" s="20" t="e">
        <f>INDEX(DispensedRAW!$X$2:$X$22303, MATCH(F16320, DispensedRAW!$N$2:$N$22303, FALSE), 1)</f>
        <v>#N/A</v>
      </c>
      <c r="I16320" s="20" t="e">
        <f>INDEX(DispensedRAW!$S$2:$S$22303, MATCH(F16320, DispensedRAW!$N$2:$N$22303, FALSE), 1)</f>
        <v>#N/A</v>
      </c>
    </row>
    <row r="16321" spans="1:9" hidden="1" x14ac:dyDescent="0.2">
      <c r="A16321" s="45" t="s">
        <v>1736</v>
      </c>
      <c r="B16321" s="61">
        <v>101716</v>
      </c>
      <c r="C16321" s="62">
        <v>44405</v>
      </c>
      <c r="D16321" s="63" t="s">
        <v>4618</v>
      </c>
      <c r="E16321" s="64">
        <v>1</v>
      </c>
      <c r="F16321" s="65">
        <v>50458014130</v>
      </c>
      <c r="G16321" s="20" t="e">
        <f>SUMIFS(DispensedRAW!$D$2:$D$22303,DispensedRAW!#REF!,$B16321,DispensedRAW!$N$2:$N$22303,$F16321)</f>
        <v>#REF!</v>
      </c>
      <c r="H16321" s="20" t="e">
        <f>INDEX(DispensedRAW!$X$2:$X$22303, MATCH(F16321, DispensedRAW!$N$2:$N$22303, FALSE), 1)</f>
        <v>#N/A</v>
      </c>
      <c r="I16321" s="20" t="e">
        <f>INDEX(DispensedRAW!$S$2:$S$22303, MATCH(F16321, DispensedRAW!$N$2:$N$22303, FALSE), 1)</f>
        <v>#N/A</v>
      </c>
    </row>
    <row r="16322" spans="1:9" hidden="1" x14ac:dyDescent="0.2">
      <c r="A16322" s="45" t="s">
        <v>1736</v>
      </c>
      <c r="B16322" s="61">
        <v>101716</v>
      </c>
      <c r="C16322" s="62">
        <v>44446</v>
      </c>
      <c r="D16322" s="63" t="s">
        <v>4618</v>
      </c>
      <c r="E16322" s="64">
        <v>1</v>
      </c>
      <c r="F16322" s="65">
        <v>50458014130</v>
      </c>
      <c r="G16322" s="20" t="e">
        <f>SUMIFS(DispensedRAW!$D$2:$D$22303,DispensedRAW!#REF!,$B16322,DispensedRAW!$N$2:$N$22303,$F16322)</f>
        <v>#REF!</v>
      </c>
      <c r="H16322" s="20" t="e">
        <f>INDEX(DispensedRAW!$X$2:$X$22303, MATCH(F16322, DispensedRAW!$N$2:$N$22303, FALSE), 1)</f>
        <v>#N/A</v>
      </c>
      <c r="I16322" s="20" t="e">
        <f>INDEX(DispensedRAW!$S$2:$S$22303, MATCH(F16322, DispensedRAW!$N$2:$N$22303, FALSE), 1)</f>
        <v>#N/A</v>
      </c>
    </row>
    <row r="16323" spans="1:9" hidden="1" x14ac:dyDescent="0.2">
      <c r="A16323" s="45" t="s">
        <v>1736</v>
      </c>
      <c r="B16323" s="61">
        <v>101716</v>
      </c>
      <c r="C16323" s="62">
        <v>44129</v>
      </c>
      <c r="D16323" s="63" t="s">
        <v>4619</v>
      </c>
      <c r="E16323" s="64">
        <v>1</v>
      </c>
      <c r="F16323" s="65">
        <v>50458054160</v>
      </c>
      <c r="G16323" s="20" t="e">
        <f>SUMIFS(DispensedRAW!$D$2:$D$22303,DispensedRAW!#REF!,$B16323,DispensedRAW!$N$2:$N$22303,$F16323)</f>
        <v>#REF!</v>
      </c>
      <c r="H16323" s="20" t="e">
        <f>INDEX(DispensedRAW!$X$2:$X$22303, MATCH(F16323, DispensedRAW!$N$2:$N$22303, FALSE), 1)</f>
        <v>#N/A</v>
      </c>
      <c r="I16323" s="20" t="e">
        <f>INDEX(DispensedRAW!$S$2:$S$22303, MATCH(F16323, DispensedRAW!$N$2:$N$22303, FALSE), 1)</f>
        <v>#N/A</v>
      </c>
    </row>
    <row r="16324" spans="1:9" hidden="1" x14ac:dyDescent="0.2">
      <c r="A16324" s="45" t="s">
        <v>1736</v>
      </c>
      <c r="B16324" s="61">
        <v>101716</v>
      </c>
      <c r="C16324" s="62">
        <v>44130</v>
      </c>
      <c r="D16324" s="63" t="s">
        <v>4619</v>
      </c>
      <c r="E16324" s="64">
        <v>1</v>
      </c>
      <c r="F16324" s="65">
        <v>50458054160</v>
      </c>
      <c r="G16324" s="20" t="e">
        <f>SUMIFS(DispensedRAW!$D$2:$D$22303,DispensedRAW!#REF!,$B16324,DispensedRAW!$N$2:$N$22303,$F16324)</f>
        <v>#REF!</v>
      </c>
      <c r="H16324" s="20" t="e">
        <f>INDEX(DispensedRAW!$X$2:$X$22303, MATCH(F16324, DispensedRAW!$N$2:$N$22303, FALSE), 1)</f>
        <v>#N/A</v>
      </c>
      <c r="I16324" s="20" t="e">
        <f>INDEX(DispensedRAW!$S$2:$S$22303, MATCH(F16324, DispensedRAW!$N$2:$N$22303, FALSE), 1)</f>
        <v>#N/A</v>
      </c>
    </row>
    <row r="16325" spans="1:9" hidden="1" x14ac:dyDescent="0.2">
      <c r="A16325" s="45" t="s">
        <v>1736</v>
      </c>
      <c r="B16325" s="61">
        <v>101716</v>
      </c>
      <c r="C16325" s="62">
        <v>44141</v>
      </c>
      <c r="D16325" s="63" t="s">
        <v>4619</v>
      </c>
      <c r="E16325" s="64">
        <v>1</v>
      </c>
      <c r="F16325" s="65">
        <v>50458054160</v>
      </c>
      <c r="G16325" s="20" t="e">
        <f>SUMIFS(DispensedRAW!$D$2:$D$22303,DispensedRAW!#REF!,$B16325,DispensedRAW!$N$2:$N$22303,$F16325)</f>
        <v>#REF!</v>
      </c>
      <c r="H16325" s="20" t="e">
        <f>INDEX(DispensedRAW!$X$2:$X$22303, MATCH(F16325, DispensedRAW!$N$2:$N$22303, FALSE), 1)</f>
        <v>#N/A</v>
      </c>
      <c r="I16325" s="20" t="e">
        <f>INDEX(DispensedRAW!$S$2:$S$22303, MATCH(F16325, DispensedRAW!$N$2:$N$22303, FALSE), 1)</f>
        <v>#N/A</v>
      </c>
    </row>
    <row r="16326" spans="1:9" hidden="1" x14ac:dyDescent="0.2">
      <c r="A16326" s="45" t="s">
        <v>1736</v>
      </c>
      <c r="B16326" s="61">
        <v>101716</v>
      </c>
      <c r="C16326" s="62">
        <v>44168</v>
      </c>
      <c r="D16326" s="63" t="s">
        <v>4619</v>
      </c>
      <c r="E16326" s="64">
        <v>1</v>
      </c>
      <c r="F16326" s="65">
        <v>50458054160</v>
      </c>
      <c r="G16326" s="20" t="e">
        <f>SUMIFS(DispensedRAW!$D$2:$D$22303,DispensedRAW!#REF!,$B16326,DispensedRAW!$N$2:$N$22303,$F16326)</f>
        <v>#REF!</v>
      </c>
      <c r="H16326" s="20" t="e">
        <f>INDEX(DispensedRAW!$X$2:$X$22303, MATCH(F16326, DispensedRAW!$N$2:$N$22303, FALSE), 1)</f>
        <v>#N/A</v>
      </c>
      <c r="I16326" s="20" t="e">
        <f>INDEX(DispensedRAW!$S$2:$S$22303, MATCH(F16326, DispensedRAW!$N$2:$N$22303, FALSE), 1)</f>
        <v>#N/A</v>
      </c>
    </row>
    <row r="16327" spans="1:9" hidden="1" x14ac:dyDescent="0.2">
      <c r="A16327" s="45" t="s">
        <v>1736</v>
      </c>
      <c r="B16327" s="61">
        <v>101716</v>
      </c>
      <c r="C16327" s="62">
        <v>44187</v>
      </c>
      <c r="D16327" s="63" t="s">
        <v>4619</v>
      </c>
      <c r="E16327" s="64">
        <v>1</v>
      </c>
      <c r="F16327" s="65">
        <v>50458054160</v>
      </c>
      <c r="G16327" s="20" t="e">
        <f>SUMIFS(DispensedRAW!$D$2:$D$22303,DispensedRAW!#REF!,$B16327,DispensedRAW!$N$2:$N$22303,$F16327)</f>
        <v>#REF!</v>
      </c>
      <c r="H16327" s="20" t="e">
        <f>INDEX(DispensedRAW!$X$2:$X$22303, MATCH(F16327, DispensedRAW!$N$2:$N$22303, FALSE), 1)</f>
        <v>#N/A</v>
      </c>
      <c r="I16327" s="20" t="e">
        <f>INDEX(DispensedRAW!$S$2:$S$22303, MATCH(F16327, DispensedRAW!$N$2:$N$22303, FALSE), 1)</f>
        <v>#N/A</v>
      </c>
    </row>
    <row r="16328" spans="1:9" hidden="1" x14ac:dyDescent="0.2">
      <c r="A16328" s="45" t="s">
        <v>1736</v>
      </c>
      <c r="B16328" s="61">
        <v>101716</v>
      </c>
      <c r="C16328" s="62">
        <v>44222</v>
      </c>
      <c r="D16328" s="63" t="s">
        <v>4619</v>
      </c>
      <c r="E16328" s="64">
        <v>1</v>
      </c>
      <c r="F16328" s="65">
        <v>50458054160</v>
      </c>
      <c r="G16328" s="20" t="e">
        <f>SUMIFS(DispensedRAW!$D$2:$D$22303,DispensedRAW!#REF!,$B16328,DispensedRAW!$N$2:$N$22303,$F16328)</f>
        <v>#REF!</v>
      </c>
      <c r="H16328" s="20" t="e">
        <f>INDEX(DispensedRAW!$X$2:$X$22303, MATCH(F16328, DispensedRAW!$N$2:$N$22303, FALSE), 1)</f>
        <v>#N/A</v>
      </c>
      <c r="I16328" s="20" t="e">
        <f>INDEX(DispensedRAW!$S$2:$S$22303, MATCH(F16328, DispensedRAW!$N$2:$N$22303, FALSE), 1)</f>
        <v>#N/A</v>
      </c>
    </row>
    <row r="16329" spans="1:9" hidden="1" x14ac:dyDescent="0.2">
      <c r="A16329" s="45" t="s">
        <v>1736</v>
      </c>
      <c r="B16329" s="61">
        <v>101716</v>
      </c>
      <c r="C16329" s="62">
        <v>44248</v>
      </c>
      <c r="D16329" s="63" t="s">
        <v>4619</v>
      </c>
      <c r="E16329" s="64">
        <v>1</v>
      </c>
      <c r="F16329" s="65">
        <v>50458054160</v>
      </c>
      <c r="G16329" s="20" t="e">
        <f>SUMIFS(DispensedRAW!$D$2:$D$22303,DispensedRAW!#REF!,$B16329,DispensedRAW!$N$2:$N$22303,$F16329)</f>
        <v>#REF!</v>
      </c>
      <c r="H16329" s="20" t="e">
        <f>INDEX(DispensedRAW!$X$2:$X$22303, MATCH(F16329, DispensedRAW!$N$2:$N$22303, FALSE), 1)</f>
        <v>#N/A</v>
      </c>
      <c r="I16329" s="20" t="e">
        <f>INDEX(DispensedRAW!$S$2:$S$22303, MATCH(F16329, DispensedRAW!$N$2:$N$22303, FALSE), 1)</f>
        <v>#N/A</v>
      </c>
    </row>
    <row r="16330" spans="1:9" hidden="1" x14ac:dyDescent="0.2">
      <c r="A16330" s="45" t="s">
        <v>1736</v>
      </c>
      <c r="B16330" s="61">
        <v>101716</v>
      </c>
      <c r="C16330" s="62">
        <v>44308</v>
      </c>
      <c r="D16330" s="63" t="s">
        <v>4619</v>
      </c>
      <c r="E16330" s="64">
        <v>1</v>
      </c>
      <c r="F16330" s="65">
        <v>50458054160</v>
      </c>
      <c r="G16330" s="20" t="e">
        <f>SUMIFS(DispensedRAW!$D$2:$D$22303,DispensedRAW!#REF!,$B16330,DispensedRAW!$N$2:$N$22303,$F16330)</f>
        <v>#REF!</v>
      </c>
      <c r="H16330" s="20" t="e">
        <f>INDEX(DispensedRAW!$X$2:$X$22303, MATCH(F16330, DispensedRAW!$N$2:$N$22303, FALSE), 1)</f>
        <v>#N/A</v>
      </c>
      <c r="I16330" s="20" t="e">
        <f>INDEX(DispensedRAW!$S$2:$S$22303, MATCH(F16330, DispensedRAW!$N$2:$N$22303, FALSE), 1)</f>
        <v>#N/A</v>
      </c>
    </row>
    <row r="16331" spans="1:9" hidden="1" x14ac:dyDescent="0.2">
      <c r="A16331" s="45" t="s">
        <v>1736</v>
      </c>
      <c r="B16331" s="61">
        <v>101716</v>
      </c>
      <c r="C16331" s="62">
        <v>44337</v>
      </c>
      <c r="D16331" s="63" t="s">
        <v>4619</v>
      </c>
      <c r="E16331" s="64">
        <v>1</v>
      </c>
      <c r="F16331" s="65">
        <v>50458054160</v>
      </c>
      <c r="G16331" s="20" t="e">
        <f>SUMIFS(DispensedRAW!$D$2:$D$22303,DispensedRAW!#REF!,$B16331,DispensedRAW!$N$2:$N$22303,$F16331)</f>
        <v>#REF!</v>
      </c>
      <c r="H16331" s="20" t="e">
        <f>INDEX(DispensedRAW!$X$2:$X$22303, MATCH(F16331, DispensedRAW!$N$2:$N$22303, FALSE), 1)</f>
        <v>#N/A</v>
      </c>
      <c r="I16331" s="20" t="e">
        <f>INDEX(DispensedRAW!$S$2:$S$22303, MATCH(F16331, DispensedRAW!$N$2:$N$22303, FALSE), 1)</f>
        <v>#N/A</v>
      </c>
    </row>
    <row r="16332" spans="1:9" hidden="1" x14ac:dyDescent="0.2">
      <c r="A16332" s="45" t="s">
        <v>1736</v>
      </c>
      <c r="B16332" s="61">
        <v>101716</v>
      </c>
      <c r="C16332" s="62">
        <v>44339</v>
      </c>
      <c r="D16332" s="63" t="s">
        <v>4619</v>
      </c>
      <c r="E16332" s="64">
        <v>1</v>
      </c>
      <c r="F16332" s="65">
        <v>50458054160</v>
      </c>
      <c r="G16332" s="20" t="e">
        <f>SUMIFS(DispensedRAW!$D$2:$D$22303,DispensedRAW!#REF!,$B16332,DispensedRAW!$N$2:$N$22303,$F16332)</f>
        <v>#REF!</v>
      </c>
      <c r="H16332" s="20" t="e">
        <f>INDEX(DispensedRAW!$X$2:$X$22303, MATCH(F16332, DispensedRAW!$N$2:$N$22303, FALSE), 1)</f>
        <v>#N/A</v>
      </c>
      <c r="I16332" s="20" t="e">
        <f>INDEX(DispensedRAW!$S$2:$S$22303, MATCH(F16332, DispensedRAW!$N$2:$N$22303, FALSE), 1)</f>
        <v>#N/A</v>
      </c>
    </row>
    <row r="16333" spans="1:9" hidden="1" x14ac:dyDescent="0.2">
      <c r="A16333" s="45" t="s">
        <v>1736</v>
      </c>
      <c r="B16333" s="61">
        <v>101716</v>
      </c>
      <c r="C16333" s="62">
        <v>44371</v>
      </c>
      <c r="D16333" s="63" t="s">
        <v>4619</v>
      </c>
      <c r="E16333" s="64">
        <v>1</v>
      </c>
      <c r="F16333" s="65">
        <v>50458054160</v>
      </c>
      <c r="G16333" s="20" t="e">
        <f>SUMIFS(DispensedRAW!$D$2:$D$22303,DispensedRAW!#REF!,$B16333,DispensedRAW!$N$2:$N$22303,$F16333)</f>
        <v>#REF!</v>
      </c>
      <c r="H16333" s="20" t="e">
        <f>INDEX(DispensedRAW!$X$2:$X$22303, MATCH(F16333, DispensedRAW!$N$2:$N$22303, FALSE), 1)</f>
        <v>#N/A</v>
      </c>
      <c r="I16333" s="20" t="e">
        <f>INDEX(DispensedRAW!$S$2:$S$22303, MATCH(F16333, DispensedRAW!$N$2:$N$22303, FALSE), 1)</f>
        <v>#N/A</v>
      </c>
    </row>
    <row r="16334" spans="1:9" hidden="1" x14ac:dyDescent="0.2">
      <c r="A16334" s="45" t="s">
        <v>1736</v>
      </c>
      <c r="B16334" s="61">
        <v>101716</v>
      </c>
      <c r="C16334" s="62">
        <v>44399</v>
      </c>
      <c r="D16334" s="63" t="s">
        <v>4619</v>
      </c>
      <c r="E16334" s="64">
        <v>1</v>
      </c>
      <c r="F16334" s="65">
        <v>50458054160</v>
      </c>
      <c r="G16334" s="20" t="e">
        <f>SUMIFS(DispensedRAW!$D$2:$D$22303,DispensedRAW!#REF!,$B16334,DispensedRAW!$N$2:$N$22303,$F16334)</f>
        <v>#REF!</v>
      </c>
      <c r="H16334" s="20" t="e">
        <f>INDEX(DispensedRAW!$X$2:$X$22303, MATCH(F16334, DispensedRAW!$N$2:$N$22303, FALSE), 1)</f>
        <v>#N/A</v>
      </c>
      <c r="I16334" s="20" t="e">
        <f>INDEX(DispensedRAW!$S$2:$S$22303, MATCH(F16334, DispensedRAW!$N$2:$N$22303, FALSE), 1)</f>
        <v>#N/A</v>
      </c>
    </row>
    <row r="16335" spans="1:9" hidden="1" x14ac:dyDescent="0.2">
      <c r="A16335" s="45" t="s">
        <v>1736</v>
      </c>
      <c r="B16335" s="61">
        <v>101716</v>
      </c>
      <c r="C16335" s="62">
        <v>44426</v>
      </c>
      <c r="D16335" s="63" t="s">
        <v>4619</v>
      </c>
      <c r="E16335" s="64">
        <v>2</v>
      </c>
      <c r="F16335" s="65">
        <v>50458054160</v>
      </c>
      <c r="G16335" s="20" t="e">
        <f>SUMIFS(DispensedRAW!$D$2:$D$22303,DispensedRAW!#REF!,$B16335,DispensedRAW!$N$2:$N$22303,$F16335)</f>
        <v>#REF!</v>
      </c>
      <c r="H16335" s="20" t="e">
        <f>INDEX(DispensedRAW!$X$2:$X$22303, MATCH(F16335, DispensedRAW!$N$2:$N$22303, FALSE), 1)</f>
        <v>#N/A</v>
      </c>
      <c r="I16335" s="20" t="e">
        <f>INDEX(DispensedRAW!$S$2:$S$22303, MATCH(F16335, DispensedRAW!$N$2:$N$22303, FALSE), 1)</f>
        <v>#N/A</v>
      </c>
    </row>
    <row r="16336" spans="1:9" hidden="1" x14ac:dyDescent="0.2">
      <c r="A16336" s="45" t="s">
        <v>1736</v>
      </c>
      <c r="B16336" s="61">
        <v>101716</v>
      </c>
      <c r="C16336" s="62">
        <v>44498</v>
      </c>
      <c r="D16336" s="63" t="s">
        <v>4619</v>
      </c>
      <c r="E16336" s="64">
        <v>2</v>
      </c>
      <c r="F16336" s="65">
        <v>50458054160</v>
      </c>
      <c r="G16336" s="20" t="e">
        <f>SUMIFS(DispensedRAW!$D$2:$D$22303,DispensedRAW!#REF!,$B16336,DispensedRAW!$N$2:$N$22303,$F16336)</f>
        <v>#REF!</v>
      </c>
      <c r="H16336" s="20" t="e">
        <f>INDEX(DispensedRAW!$X$2:$X$22303, MATCH(F16336, DispensedRAW!$N$2:$N$22303, FALSE), 1)</f>
        <v>#N/A</v>
      </c>
      <c r="I16336" s="20" t="e">
        <f>INDEX(DispensedRAW!$S$2:$S$22303, MATCH(F16336, DispensedRAW!$N$2:$N$22303, FALSE), 1)</f>
        <v>#N/A</v>
      </c>
    </row>
    <row r="16337" spans="1:9" hidden="1" x14ac:dyDescent="0.2">
      <c r="A16337" s="45" t="s">
        <v>1736</v>
      </c>
      <c r="B16337" s="61">
        <v>101716</v>
      </c>
      <c r="C16337" s="62">
        <v>44125</v>
      </c>
      <c r="D16337" s="63" t="s">
        <v>4620</v>
      </c>
      <c r="E16337" s="64">
        <v>1</v>
      </c>
      <c r="F16337" s="65">
        <v>50458056301</v>
      </c>
      <c r="G16337" s="20" t="e">
        <f>SUMIFS(DispensedRAW!$D$2:$D$22303,DispensedRAW!#REF!,$B16337,DispensedRAW!$N$2:$N$22303,$F16337)</f>
        <v>#REF!</v>
      </c>
      <c r="H16337" s="20" t="e">
        <f>INDEX(DispensedRAW!$X$2:$X$22303, MATCH(F16337, DispensedRAW!$N$2:$N$22303, FALSE), 1)</f>
        <v>#N/A</v>
      </c>
      <c r="I16337" s="20" t="e">
        <f>INDEX(DispensedRAW!$S$2:$S$22303, MATCH(F16337, DispensedRAW!$N$2:$N$22303, FALSE), 1)</f>
        <v>#N/A</v>
      </c>
    </row>
    <row r="16338" spans="1:9" hidden="1" x14ac:dyDescent="0.2">
      <c r="A16338" s="45" t="s">
        <v>1736</v>
      </c>
      <c r="B16338" s="61">
        <v>101716</v>
      </c>
      <c r="C16338" s="62">
        <v>44175</v>
      </c>
      <c r="D16338" s="63" t="s">
        <v>4620</v>
      </c>
      <c r="E16338" s="64">
        <v>1</v>
      </c>
      <c r="F16338" s="65">
        <v>50458056301</v>
      </c>
      <c r="G16338" s="20" t="e">
        <f>SUMIFS(DispensedRAW!$D$2:$D$22303,DispensedRAW!#REF!,$B16338,DispensedRAW!$N$2:$N$22303,$F16338)</f>
        <v>#REF!</v>
      </c>
      <c r="H16338" s="20" t="e">
        <f>INDEX(DispensedRAW!$X$2:$X$22303, MATCH(F16338, DispensedRAW!$N$2:$N$22303, FALSE), 1)</f>
        <v>#N/A</v>
      </c>
      <c r="I16338" s="20" t="e">
        <f>INDEX(DispensedRAW!$S$2:$S$22303, MATCH(F16338, DispensedRAW!$N$2:$N$22303, FALSE), 1)</f>
        <v>#N/A</v>
      </c>
    </row>
    <row r="16339" spans="1:9" hidden="1" x14ac:dyDescent="0.2">
      <c r="A16339" s="45" t="s">
        <v>1736</v>
      </c>
      <c r="B16339" s="61">
        <v>101716</v>
      </c>
      <c r="C16339" s="62">
        <v>44214</v>
      </c>
      <c r="D16339" s="63" t="s">
        <v>4620</v>
      </c>
      <c r="E16339" s="64">
        <v>1</v>
      </c>
      <c r="F16339" s="65">
        <v>50458056301</v>
      </c>
      <c r="G16339" s="20" t="e">
        <f>SUMIFS(DispensedRAW!$D$2:$D$22303,DispensedRAW!#REF!,$B16339,DispensedRAW!$N$2:$N$22303,$F16339)</f>
        <v>#REF!</v>
      </c>
      <c r="H16339" s="20" t="e">
        <f>INDEX(DispensedRAW!$X$2:$X$22303, MATCH(F16339, DispensedRAW!$N$2:$N$22303, FALSE), 1)</f>
        <v>#N/A</v>
      </c>
      <c r="I16339" s="20" t="e">
        <f>INDEX(DispensedRAW!$S$2:$S$22303, MATCH(F16339, DispensedRAW!$N$2:$N$22303, FALSE), 1)</f>
        <v>#N/A</v>
      </c>
    </row>
    <row r="16340" spans="1:9" hidden="1" x14ac:dyDescent="0.2">
      <c r="A16340" s="45" t="s">
        <v>1736</v>
      </c>
      <c r="B16340" s="61">
        <v>101716</v>
      </c>
      <c r="C16340" s="62">
        <v>44242</v>
      </c>
      <c r="D16340" s="63" t="s">
        <v>4620</v>
      </c>
      <c r="E16340" s="64">
        <v>1</v>
      </c>
      <c r="F16340" s="65">
        <v>50458056301</v>
      </c>
      <c r="G16340" s="20" t="e">
        <f>SUMIFS(DispensedRAW!$D$2:$D$22303,DispensedRAW!#REF!,$B16340,DispensedRAW!$N$2:$N$22303,$F16340)</f>
        <v>#REF!</v>
      </c>
      <c r="H16340" s="20" t="e">
        <f>INDEX(DispensedRAW!$X$2:$X$22303, MATCH(F16340, DispensedRAW!$N$2:$N$22303, FALSE), 1)</f>
        <v>#N/A</v>
      </c>
      <c r="I16340" s="20" t="e">
        <f>INDEX(DispensedRAW!$S$2:$S$22303, MATCH(F16340, DispensedRAW!$N$2:$N$22303, FALSE), 1)</f>
        <v>#N/A</v>
      </c>
    </row>
    <row r="16341" spans="1:9" hidden="1" x14ac:dyDescent="0.2">
      <c r="A16341" s="45" t="s">
        <v>1736</v>
      </c>
      <c r="B16341" s="61">
        <v>101716</v>
      </c>
      <c r="C16341" s="62">
        <v>44270</v>
      </c>
      <c r="D16341" s="63" t="s">
        <v>4620</v>
      </c>
      <c r="E16341" s="64">
        <v>1</v>
      </c>
      <c r="F16341" s="65">
        <v>50458056301</v>
      </c>
      <c r="G16341" s="20" t="e">
        <f>SUMIFS(DispensedRAW!$D$2:$D$22303,DispensedRAW!#REF!,$B16341,DispensedRAW!$N$2:$N$22303,$F16341)</f>
        <v>#REF!</v>
      </c>
      <c r="H16341" s="20" t="e">
        <f>INDEX(DispensedRAW!$X$2:$X$22303, MATCH(F16341, DispensedRAW!$N$2:$N$22303, FALSE), 1)</f>
        <v>#N/A</v>
      </c>
      <c r="I16341" s="20" t="e">
        <f>INDEX(DispensedRAW!$S$2:$S$22303, MATCH(F16341, DispensedRAW!$N$2:$N$22303, FALSE), 1)</f>
        <v>#N/A</v>
      </c>
    </row>
    <row r="16342" spans="1:9" hidden="1" x14ac:dyDescent="0.2">
      <c r="A16342" s="45" t="s">
        <v>1736</v>
      </c>
      <c r="B16342" s="61">
        <v>101716</v>
      </c>
      <c r="C16342" s="62">
        <v>44299</v>
      </c>
      <c r="D16342" s="63" t="s">
        <v>4620</v>
      </c>
      <c r="E16342" s="64">
        <v>1</v>
      </c>
      <c r="F16342" s="65">
        <v>50458056301</v>
      </c>
      <c r="G16342" s="20" t="e">
        <f>SUMIFS(DispensedRAW!$D$2:$D$22303,DispensedRAW!#REF!,$B16342,DispensedRAW!$N$2:$N$22303,$F16342)</f>
        <v>#REF!</v>
      </c>
      <c r="H16342" s="20" t="e">
        <f>INDEX(DispensedRAW!$X$2:$X$22303, MATCH(F16342, DispensedRAW!$N$2:$N$22303, FALSE), 1)</f>
        <v>#N/A</v>
      </c>
      <c r="I16342" s="20" t="e">
        <f>INDEX(DispensedRAW!$S$2:$S$22303, MATCH(F16342, DispensedRAW!$N$2:$N$22303, FALSE), 1)</f>
        <v>#N/A</v>
      </c>
    </row>
    <row r="16343" spans="1:9" hidden="1" x14ac:dyDescent="0.2">
      <c r="A16343" s="45" t="s">
        <v>1736</v>
      </c>
      <c r="B16343" s="61">
        <v>101716</v>
      </c>
      <c r="C16343" s="62">
        <v>44326</v>
      </c>
      <c r="D16343" s="63" t="s">
        <v>4620</v>
      </c>
      <c r="E16343" s="64">
        <v>1</v>
      </c>
      <c r="F16343" s="65">
        <v>50458056301</v>
      </c>
      <c r="G16343" s="20" t="e">
        <f>SUMIFS(DispensedRAW!$D$2:$D$22303,DispensedRAW!#REF!,$B16343,DispensedRAW!$N$2:$N$22303,$F16343)</f>
        <v>#REF!</v>
      </c>
      <c r="H16343" s="20" t="e">
        <f>INDEX(DispensedRAW!$X$2:$X$22303, MATCH(F16343, DispensedRAW!$N$2:$N$22303, FALSE), 1)</f>
        <v>#N/A</v>
      </c>
      <c r="I16343" s="20" t="e">
        <f>INDEX(DispensedRAW!$S$2:$S$22303, MATCH(F16343, DispensedRAW!$N$2:$N$22303, FALSE), 1)</f>
        <v>#N/A</v>
      </c>
    </row>
    <row r="16344" spans="1:9" hidden="1" x14ac:dyDescent="0.2">
      <c r="A16344" s="45" t="s">
        <v>1736</v>
      </c>
      <c r="B16344" s="61">
        <v>101716</v>
      </c>
      <c r="C16344" s="62">
        <v>44384</v>
      </c>
      <c r="D16344" s="63" t="s">
        <v>4620</v>
      </c>
      <c r="E16344" s="64">
        <v>1</v>
      </c>
      <c r="F16344" s="65">
        <v>50458056301</v>
      </c>
      <c r="G16344" s="20" t="e">
        <f>SUMIFS(DispensedRAW!$D$2:$D$22303,DispensedRAW!#REF!,$B16344,DispensedRAW!$N$2:$N$22303,$F16344)</f>
        <v>#REF!</v>
      </c>
      <c r="H16344" s="20" t="e">
        <f>INDEX(DispensedRAW!$X$2:$X$22303, MATCH(F16344, DispensedRAW!$N$2:$N$22303, FALSE), 1)</f>
        <v>#N/A</v>
      </c>
      <c r="I16344" s="20" t="e">
        <f>INDEX(DispensedRAW!$S$2:$S$22303, MATCH(F16344, DispensedRAW!$N$2:$N$22303, FALSE), 1)</f>
        <v>#N/A</v>
      </c>
    </row>
    <row r="16345" spans="1:9" hidden="1" x14ac:dyDescent="0.2">
      <c r="A16345" s="45" t="s">
        <v>1736</v>
      </c>
      <c r="B16345" s="61">
        <v>101716</v>
      </c>
      <c r="C16345" s="62">
        <v>44409</v>
      </c>
      <c r="D16345" s="63" t="s">
        <v>4620</v>
      </c>
      <c r="E16345" s="64">
        <v>1</v>
      </c>
      <c r="F16345" s="65">
        <v>50458056301</v>
      </c>
      <c r="G16345" s="20" t="e">
        <f>SUMIFS(DispensedRAW!$D$2:$D$22303,DispensedRAW!#REF!,$B16345,DispensedRAW!$N$2:$N$22303,$F16345)</f>
        <v>#REF!</v>
      </c>
      <c r="H16345" s="20" t="e">
        <f>INDEX(DispensedRAW!$X$2:$X$22303, MATCH(F16345, DispensedRAW!$N$2:$N$22303, FALSE), 1)</f>
        <v>#N/A</v>
      </c>
      <c r="I16345" s="20" t="e">
        <f>INDEX(DispensedRAW!$S$2:$S$22303, MATCH(F16345, DispensedRAW!$N$2:$N$22303, FALSE), 1)</f>
        <v>#N/A</v>
      </c>
    </row>
    <row r="16346" spans="1:9" hidden="1" x14ac:dyDescent="0.2">
      <c r="A16346" s="45" t="s">
        <v>1736</v>
      </c>
      <c r="B16346" s="61">
        <v>101716</v>
      </c>
      <c r="C16346" s="62">
        <v>44125</v>
      </c>
      <c r="D16346" s="63" t="s">
        <v>4621</v>
      </c>
      <c r="E16346" s="64">
        <v>1</v>
      </c>
      <c r="F16346" s="65">
        <v>50458056401</v>
      </c>
      <c r="G16346" s="20" t="e">
        <f>SUMIFS(DispensedRAW!$D$2:$D$22303,DispensedRAW!#REF!,$B16346,DispensedRAW!$N$2:$N$22303,$F16346)</f>
        <v>#REF!</v>
      </c>
      <c r="H16346" s="20" t="e">
        <f>INDEX(DispensedRAW!$X$2:$X$22303, MATCH(F16346, DispensedRAW!$N$2:$N$22303, FALSE), 1)</f>
        <v>#N/A</v>
      </c>
      <c r="I16346" s="20" t="e">
        <f>INDEX(DispensedRAW!$S$2:$S$22303, MATCH(F16346, DispensedRAW!$N$2:$N$22303, FALSE), 1)</f>
        <v>#N/A</v>
      </c>
    </row>
    <row r="16347" spans="1:9" hidden="1" x14ac:dyDescent="0.2">
      <c r="A16347" s="45" t="s">
        <v>1736</v>
      </c>
      <c r="B16347" s="61">
        <v>101716</v>
      </c>
      <c r="C16347" s="62">
        <v>44175</v>
      </c>
      <c r="D16347" s="63" t="s">
        <v>4621</v>
      </c>
      <c r="E16347" s="64">
        <v>2</v>
      </c>
      <c r="F16347" s="65">
        <v>50458056401</v>
      </c>
      <c r="G16347" s="20" t="e">
        <f>SUMIFS(DispensedRAW!$D$2:$D$22303,DispensedRAW!#REF!,$B16347,DispensedRAW!$N$2:$N$22303,$F16347)</f>
        <v>#REF!</v>
      </c>
      <c r="H16347" s="20" t="e">
        <f>INDEX(DispensedRAW!$X$2:$X$22303, MATCH(F16347, DispensedRAW!$N$2:$N$22303, FALSE), 1)</f>
        <v>#N/A</v>
      </c>
      <c r="I16347" s="20" t="e">
        <f>INDEX(DispensedRAW!$S$2:$S$22303, MATCH(F16347, DispensedRAW!$N$2:$N$22303, FALSE), 1)</f>
        <v>#N/A</v>
      </c>
    </row>
    <row r="16348" spans="1:9" hidden="1" x14ac:dyDescent="0.2">
      <c r="A16348" s="45" t="s">
        <v>1736</v>
      </c>
      <c r="B16348" s="61">
        <v>101716</v>
      </c>
      <c r="C16348" s="62">
        <v>44187</v>
      </c>
      <c r="D16348" s="63" t="s">
        <v>4621</v>
      </c>
      <c r="E16348" s="64">
        <v>1</v>
      </c>
      <c r="F16348" s="65">
        <v>50458056401</v>
      </c>
      <c r="G16348" s="20" t="e">
        <f>SUMIFS(DispensedRAW!$D$2:$D$22303,DispensedRAW!#REF!,$B16348,DispensedRAW!$N$2:$N$22303,$F16348)</f>
        <v>#REF!</v>
      </c>
      <c r="H16348" s="20" t="e">
        <f>INDEX(DispensedRAW!$X$2:$X$22303, MATCH(F16348, DispensedRAW!$N$2:$N$22303, FALSE), 1)</f>
        <v>#N/A</v>
      </c>
      <c r="I16348" s="20" t="e">
        <f>INDEX(DispensedRAW!$S$2:$S$22303, MATCH(F16348, DispensedRAW!$N$2:$N$22303, FALSE), 1)</f>
        <v>#N/A</v>
      </c>
    </row>
    <row r="16349" spans="1:9" hidden="1" x14ac:dyDescent="0.2">
      <c r="A16349" s="45" t="s">
        <v>1736</v>
      </c>
      <c r="B16349" s="61">
        <v>101716</v>
      </c>
      <c r="C16349" s="62">
        <v>44214</v>
      </c>
      <c r="D16349" s="63" t="s">
        <v>4621</v>
      </c>
      <c r="E16349" s="64">
        <v>2</v>
      </c>
      <c r="F16349" s="65">
        <v>50458056401</v>
      </c>
      <c r="G16349" s="20" t="e">
        <f>SUMIFS(DispensedRAW!$D$2:$D$22303,DispensedRAW!#REF!,$B16349,DispensedRAW!$N$2:$N$22303,$F16349)</f>
        <v>#REF!</v>
      </c>
      <c r="H16349" s="20" t="e">
        <f>INDEX(DispensedRAW!$X$2:$X$22303, MATCH(F16349, DispensedRAW!$N$2:$N$22303, FALSE), 1)</f>
        <v>#N/A</v>
      </c>
      <c r="I16349" s="20" t="e">
        <f>INDEX(DispensedRAW!$S$2:$S$22303, MATCH(F16349, DispensedRAW!$N$2:$N$22303, FALSE), 1)</f>
        <v>#N/A</v>
      </c>
    </row>
    <row r="16350" spans="1:9" hidden="1" x14ac:dyDescent="0.2">
      <c r="A16350" s="45" t="s">
        <v>1736</v>
      </c>
      <c r="B16350" s="61">
        <v>101716</v>
      </c>
      <c r="C16350" s="62">
        <v>44223</v>
      </c>
      <c r="D16350" s="63" t="s">
        <v>4621</v>
      </c>
      <c r="E16350" s="64">
        <v>1</v>
      </c>
      <c r="F16350" s="65">
        <v>50458056401</v>
      </c>
      <c r="G16350" s="20" t="e">
        <f>SUMIFS(DispensedRAW!$D$2:$D$22303,DispensedRAW!#REF!,$B16350,DispensedRAW!$N$2:$N$22303,$F16350)</f>
        <v>#REF!</v>
      </c>
      <c r="H16350" s="20" t="e">
        <f>INDEX(DispensedRAW!$X$2:$X$22303, MATCH(F16350, DispensedRAW!$N$2:$N$22303, FALSE), 1)</f>
        <v>#N/A</v>
      </c>
      <c r="I16350" s="20" t="e">
        <f>INDEX(DispensedRAW!$S$2:$S$22303, MATCH(F16350, DispensedRAW!$N$2:$N$22303, FALSE), 1)</f>
        <v>#N/A</v>
      </c>
    </row>
    <row r="16351" spans="1:9" hidden="1" x14ac:dyDescent="0.2">
      <c r="A16351" s="45" t="s">
        <v>1736</v>
      </c>
      <c r="B16351" s="61">
        <v>101716</v>
      </c>
      <c r="C16351" s="62">
        <v>44242</v>
      </c>
      <c r="D16351" s="63" t="s">
        <v>4621</v>
      </c>
      <c r="E16351" s="64">
        <v>2</v>
      </c>
      <c r="F16351" s="65">
        <v>50458056401</v>
      </c>
      <c r="G16351" s="20" t="e">
        <f>SUMIFS(DispensedRAW!$D$2:$D$22303,DispensedRAW!#REF!,$B16351,DispensedRAW!$N$2:$N$22303,$F16351)</f>
        <v>#REF!</v>
      </c>
      <c r="H16351" s="20" t="e">
        <f>INDEX(DispensedRAW!$X$2:$X$22303, MATCH(F16351, DispensedRAW!$N$2:$N$22303, FALSE), 1)</f>
        <v>#N/A</v>
      </c>
      <c r="I16351" s="20" t="e">
        <f>INDEX(DispensedRAW!$S$2:$S$22303, MATCH(F16351, DispensedRAW!$N$2:$N$22303, FALSE), 1)</f>
        <v>#N/A</v>
      </c>
    </row>
    <row r="16352" spans="1:9" hidden="1" x14ac:dyDescent="0.2">
      <c r="A16352" s="45" t="s">
        <v>1736</v>
      </c>
      <c r="B16352" s="61">
        <v>101716</v>
      </c>
      <c r="C16352" s="62">
        <v>44250</v>
      </c>
      <c r="D16352" s="63" t="s">
        <v>4621</v>
      </c>
      <c r="E16352" s="64">
        <v>1</v>
      </c>
      <c r="F16352" s="65">
        <v>50458056401</v>
      </c>
      <c r="G16352" s="20" t="e">
        <f>SUMIFS(DispensedRAW!$D$2:$D$22303,DispensedRAW!#REF!,$B16352,DispensedRAW!$N$2:$N$22303,$F16352)</f>
        <v>#REF!</v>
      </c>
      <c r="H16352" s="20" t="e">
        <f>INDEX(DispensedRAW!$X$2:$X$22303, MATCH(F16352, DispensedRAW!$N$2:$N$22303, FALSE), 1)</f>
        <v>#N/A</v>
      </c>
      <c r="I16352" s="20" t="e">
        <f>INDEX(DispensedRAW!$S$2:$S$22303, MATCH(F16352, DispensedRAW!$N$2:$N$22303, FALSE), 1)</f>
        <v>#N/A</v>
      </c>
    </row>
    <row r="16353" spans="1:9" hidden="1" x14ac:dyDescent="0.2">
      <c r="A16353" s="45" t="s">
        <v>1736</v>
      </c>
      <c r="B16353" s="61">
        <v>101716</v>
      </c>
      <c r="C16353" s="62">
        <v>44270</v>
      </c>
      <c r="D16353" s="63" t="s">
        <v>4621</v>
      </c>
      <c r="E16353" s="64">
        <v>2</v>
      </c>
      <c r="F16353" s="65">
        <v>50458056401</v>
      </c>
      <c r="G16353" s="20" t="e">
        <f>SUMIFS(DispensedRAW!$D$2:$D$22303,DispensedRAW!#REF!,$B16353,DispensedRAW!$N$2:$N$22303,$F16353)</f>
        <v>#REF!</v>
      </c>
      <c r="H16353" s="20" t="e">
        <f>INDEX(DispensedRAW!$X$2:$X$22303, MATCH(F16353, DispensedRAW!$N$2:$N$22303, FALSE), 1)</f>
        <v>#N/A</v>
      </c>
      <c r="I16353" s="20" t="e">
        <f>INDEX(DispensedRAW!$S$2:$S$22303, MATCH(F16353, DispensedRAW!$N$2:$N$22303, FALSE), 1)</f>
        <v>#N/A</v>
      </c>
    </row>
    <row r="16354" spans="1:9" hidden="1" x14ac:dyDescent="0.2">
      <c r="A16354" s="45" t="s">
        <v>1736</v>
      </c>
      <c r="B16354" s="61">
        <v>101716</v>
      </c>
      <c r="C16354" s="62">
        <v>44277</v>
      </c>
      <c r="D16354" s="63" t="s">
        <v>4621</v>
      </c>
      <c r="E16354" s="64">
        <v>1</v>
      </c>
      <c r="F16354" s="65">
        <v>50458056401</v>
      </c>
      <c r="G16354" s="20" t="e">
        <f>SUMIFS(DispensedRAW!$D$2:$D$22303,DispensedRAW!#REF!,$B16354,DispensedRAW!$N$2:$N$22303,$F16354)</f>
        <v>#REF!</v>
      </c>
      <c r="H16354" s="20" t="e">
        <f>INDEX(DispensedRAW!$X$2:$X$22303, MATCH(F16354, DispensedRAW!$N$2:$N$22303, FALSE), 1)</f>
        <v>#N/A</v>
      </c>
      <c r="I16354" s="20" t="e">
        <f>INDEX(DispensedRAW!$S$2:$S$22303, MATCH(F16354, DispensedRAW!$N$2:$N$22303, FALSE), 1)</f>
        <v>#N/A</v>
      </c>
    </row>
    <row r="16355" spans="1:9" hidden="1" x14ac:dyDescent="0.2">
      <c r="A16355" s="45" t="s">
        <v>1736</v>
      </c>
      <c r="B16355" s="61">
        <v>101716</v>
      </c>
      <c r="C16355" s="62">
        <v>44298</v>
      </c>
      <c r="D16355" s="63" t="s">
        <v>4621</v>
      </c>
      <c r="E16355" s="64">
        <v>2</v>
      </c>
      <c r="F16355" s="65">
        <v>50458056401</v>
      </c>
      <c r="G16355" s="20" t="e">
        <f>SUMIFS(DispensedRAW!$D$2:$D$22303,DispensedRAW!#REF!,$B16355,DispensedRAW!$N$2:$N$22303,$F16355)</f>
        <v>#REF!</v>
      </c>
      <c r="H16355" s="20" t="e">
        <f>INDEX(DispensedRAW!$X$2:$X$22303, MATCH(F16355, DispensedRAW!$N$2:$N$22303, FALSE), 1)</f>
        <v>#N/A</v>
      </c>
      <c r="I16355" s="20" t="e">
        <f>INDEX(DispensedRAW!$S$2:$S$22303, MATCH(F16355, DispensedRAW!$N$2:$N$22303, FALSE), 1)</f>
        <v>#N/A</v>
      </c>
    </row>
    <row r="16356" spans="1:9" hidden="1" x14ac:dyDescent="0.2">
      <c r="A16356" s="45" t="s">
        <v>1736</v>
      </c>
      <c r="B16356" s="61">
        <v>101716</v>
      </c>
      <c r="C16356" s="62">
        <v>44326</v>
      </c>
      <c r="D16356" s="63" t="s">
        <v>4621</v>
      </c>
      <c r="E16356" s="64">
        <v>2</v>
      </c>
      <c r="F16356" s="65">
        <v>50458056401</v>
      </c>
      <c r="G16356" s="20" t="e">
        <f>SUMIFS(DispensedRAW!$D$2:$D$22303,DispensedRAW!#REF!,$B16356,DispensedRAW!$N$2:$N$22303,$F16356)</f>
        <v>#REF!</v>
      </c>
      <c r="H16356" s="20" t="e">
        <f>INDEX(DispensedRAW!$X$2:$X$22303, MATCH(F16356, DispensedRAW!$N$2:$N$22303, FALSE), 1)</f>
        <v>#N/A</v>
      </c>
      <c r="I16356" s="20" t="e">
        <f>INDEX(DispensedRAW!$S$2:$S$22303, MATCH(F16356, DispensedRAW!$N$2:$N$22303, FALSE), 1)</f>
        <v>#N/A</v>
      </c>
    </row>
    <row r="16357" spans="1:9" hidden="1" x14ac:dyDescent="0.2">
      <c r="A16357" s="45" t="s">
        <v>1736</v>
      </c>
      <c r="B16357" s="61">
        <v>101716</v>
      </c>
      <c r="C16357" s="62">
        <v>44355</v>
      </c>
      <c r="D16357" s="63" t="s">
        <v>4621</v>
      </c>
      <c r="E16357" s="64">
        <v>1</v>
      </c>
      <c r="F16357" s="65">
        <v>50458056401</v>
      </c>
      <c r="G16357" s="20" t="e">
        <f>SUMIFS(DispensedRAW!$D$2:$D$22303,DispensedRAW!#REF!,$B16357,DispensedRAW!$N$2:$N$22303,$F16357)</f>
        <v>#REF!</v>
      </c>
      <c r="H16357" s="20" t="e">
        <f>INDEX(DispensedRAW!$X$2:$X$22303, MATCH(F16357, DispensedRAW!$N$2:$N$22303, FALSE), 1)</f>
        <v>#N/A</v>
      </c>
      <c r="I16357" s="20" t="e">
        <f>INDEX(DispensedRAW!$S$2:$S$22303, MATCH(F16357, DispensedRAW!$N$2:$N$22303, FALSE), 1)</f>
        <v>#N/A</v>
      </c>
    </row>
    <row r="16358" spans="1:9" hidden="1" x14ac:dyDescent="0.2">
      <c r="A16358" s="45" t="s">
        <v>1736</v>
      </c>
      <c r="B16358" s="61">
        <v>101716</v>
      </c>
      <c r="C16358" s="62">
        <v>44384</v>
      </c>
      <c r="D16358" s="63" t="s">
        <v>4621</v>
      </c>
      <c r="E16358" s="64">
        <v>1</v>
      </c>
      <c r="F16358" s="65">
        <v>50458056401</v>
      </c>
      <c r="G16358" s="20" t="e">
        <f>SUMIFS(DispensedRAW!$D$2:$D$22303,DispensedRAW!#REF!,$B16358,DispensedRAW!$N$2:$N$22303,$F16358)</f>
        <v>#REF!</v>
      </c>
      <c r="H16358" s="20" t="e">
        <f>INDEX(DispensedRAW!$X$2:$X$22303, MATCH(F16358, DispensedRAW!$N$2:$N$22303, FALSE), 1)</f>
        <v>#N/A</v>
      </c>
      <c r="I16358" s="20" t="e">
        <f>INDEX(DispensedRAW!$S$2:$S$22303, MATCH(F16358, DispensedRAW!$N$2:$N$22303, FALSE), 1)</f>
        <v>#N/A</v>
      </c>
    </row>
    <row r="16359" spans="1:9" hidden="1" x14ac:dyDescent="0.2">
      <c r="A16359" s="45" t="s">
        <v>1736</v>
      </c>
      <c r="B16359" s="61">
        <v>101716</v>
      </c>
      <c r="C16359" s="62">
        <v>44467</v>
      </c>
      <c r="D16359" s="63" t="s">
        <v>4621</v>
      </c>
      <c r="E16359" s="64">
        <v>1</v>
      </c>
      <c r="F16359" s="65">
        <v>50458056401</v>
      </c>
      <c r="G16359" s="20" t="e">
        <f>SUMIFS(DispensedRAW!$D$2:$D$22303,DispensedRAW!#REF!,$B16359,DispensedRAW!$N$2:$N$22303,$F16359)</f>
        <v>#REF!</v>
      </c>
      <c r="H16359" s="20" t="e">
        <f>INDEX(DispensedRAW!$X$2:$X$22303, MATCH(F16359, DispensedRAW!$N$2:$N$22303, FALSE), 1)</f>
        <v>#N/A</v>
      </c>
      <c r="I16359" s="20" t="e">
        <f>INDEX(DispensedRAW!$S$2:$S$22303, MATCH(F16359, DispensedRAW!$N$2:$N$22303, FALSE), 1)</f>
        <v>#N/A</v>
      </c>
    </row>
    <row r="16360" spans="1:9" hidden="1" x14ac:dyDescent="0.2">
      <c r="A16360" s="45" t="s">
        <v>1736</v>
      </c>
      <c r="B16360" s="61">
        <v>101716</v>
      </c>
      <c r="C16360" s="62">
        <v>44495</v>
      </c>
      <c r="D16360" s="63" t="s">
        <v>4621</v>
      </c>
      <c r="E16360" s="64">
        <v>1</v>
      </c>
      <c r="F16360" s="65">
        <v>50458056401</v>
      </c>
      <c r="G16360" s="20" t="e">
        <f>SUMIFS(DispensedRAW!$D$2:$D$22303,DispensedRAW!#REF!,$B16360,DispensedRAW!$N$2:$N$22303,$F16360)</f>
        <v>#REF!</v>
      </c>
      <c r="H16360" s="20" t="e">
        <f>INDEX(DispensedRAW!$X$2:$X$22303, MATCH(F16360, DispensedRAW!$N$2:$N$22303, FALSE), 1)</f>
        <v>#N/A</v>
      </c>
      <c r="I16360" s="20" t="e">
        <f>INDEX(DispensedRAW!$S$2:$S$22303, MATCH(F16360, DispensedRAW!$N$2:$N$22303, FALSE), 1)</f>
        <v>#N/A</v>
      </c>
    </row>
    <row r="16361" spans="1:9" hidden="1" x14ac:dyDescent="0.2">
      <c r="A16361" s="45" t="s">
        <v>1736</v>
      </c>
      <c r="B16361" s="61">
        <v>101716</v>
      </c>
      <c r="C16361" s="62">
        <v>44263</v>
      </c>
      <c r="D16361" s="63" t="s">
        <v>4622</v>
      </c>
      <c r="E16361" s="64">
        <v>1</v>
      </c>
      <c r="F16361" s="65">
        <v>50458057760</v>
      </c>
      <c r="G16361" s="20" t="e">
        <f>SUMIFS(DispensedRAW!$D$2:$D$22303,DispensedRAW!#REF!,$B16361,DispensedRAW!$N$2:$N$22303,$F16361)</f>
        <v>#REF!</v>
      </c>
      <c r="H16361" s="20" t="e">
        <f>INDEX(DispensedRAW!$X$2:$X$22303, MATCH(F16361, DispensedRAW!$N$2:$N$22303, FALSE), 1)</f>
        <v>#N/A</v>
      </c>
      <c r="I16361" s="20" t="e">
        <f>INDEX(DispensedRAW!$S$2:$S$22303, MATCH(F16361, DispensedRAW!$N$2:$N$22303, FALSE), 1)</f>
        <v>#N/A</v>
      </c>
    </row>
    <row r="16362" spans="1:9" hidden="1" x14ac:dyDescent="0.2">
      <c r="A16362" s="45" t="s">
        <v>1736</v>
      </c>
      <c r="B16362" s="61">
        <v>101716</v>
      </c>
      <c r="C16362" s="62">
        <v>44287</v>
      </c>
      <c r="D16362" s="63" t="s">
        <v>4622</v>
      </c>
      <c r="E16362" s="64">
        <v>1</v>
      </c>
      <c r="F16362" s="65">
        <v>50458057760</v>
      </c>
      <c r="G16362" s="20" t="e">
        <f>SUMIFS(DispensedRAW!$D$2:$D$22303,DispensedRAW!#REF!,$B16362,DispensedRAW!$N$2:$N$22303,$F16362)</f>
        <v>#REF!</v>
      </c>
      <c r="H16362" s="20" t="e">
        <f>INDEX(DispensedRAW!$X$2:$X$22303, MATCH(F16362, DispensedRAW!$N$2:$N$22303, FALSE), 1)</f>
        <v>#N/A</v>
      </c>
      <c r="I16362" s="20" t="e">
        <f>INDEX(DispensedRAW!$S$2:$S$22303, MATCH(F16362, DispensedRAW!$N$2:$N$22303, FALSE), 1)</f>
        <v>#N/A</v>
      </c>
    </row>
    <row r="16363" spans="1:9" hidden="1" x14ac:dyDescent="0.2">
      <c r="A16363" s="45" t="s">
        <v>1736</v>
      </c>
      <c r="B16363" s="61">
        <v>101716</v>
      </c>
      <c r="C16363" s="62">
        <v>44116</v>
      </c>
      <c r="D16363" s="63" t="s">
        <v>4623</v>
      </c>
      <c r="E16363" s="64">
        <v>1</v>
      </c>
      <c r="F16363" s="65">
        <v>50458057830</v>
      </c>
      <c r="G16363" s="20" t="e">
        <f>SUMIFS(DispensedRAW!$D$2:$D$22303,DispensedRAW!#REF!,$B16363,DispensedRAW!$N$2:$N$22303,$F16363)</f>
        <v>#REF!</v>
      </c>
      <c r="H16363" s="20" t="e">
        <f>INDEX(DispensedRAW!$X$2:$X$22303, MATCH(F16363, DispensedRAW!$N$2:$N$22303, FALSE), 1)</f>
        <v>#N/A</v>
      </c>
      <c r="I16363" s="20" t="e">
        <f>INDEX(DispensedRAW!$S$2:$S$22303, MATCH(F16363, DispensedRAW!$N$2:$N$22303, FALSE), 1)</f>
        <v>#N/A</v>
      </c>
    </row>
    <row r="16364" spans="1:9" hidden="1" x14ac:dyDescent="0.2">
      <c r="A16364" s="45" t="s">
        <v>1736</v>
      </c>
      <c r="B16364" s="61">
        <v>101716</v>
      </c>
      <c r="C16364" s="62">
        <v>44132</v>
      </c>
      <c r="D16364" s="63" t="s">
        <v>4623</v>
      </c>
      <c r="E16364" s="64">
        <v>2</v>
      </c>
      <c r="F16364" s="65">
        <v>50458057830</v>
      </c>
      <c r="G16364" s="20" t="e">
        <f>SUMIFS(DispensedRAW!$D$2:$D$22303,DispensedRAW!#REF!,$B16364,DispensedRAW!$N$2:$N$22303,$F16364)</f>
        <v>#REF!</v>
      </c>
      <c r="H16364" s="20" t="e">
        <f>INDEX(DispensedRAW!$X$2:$X$22303, MATCH(F16364, DispensedRAW!$N$2:$N$22303, FALSE), 1)</f>
        <v>#N/A</v>
      </c>
      <c r="I16364" s="20" t="e">
        <f>INDEX(DispensedRAW!$S$2:$S$22303, MATCH(F16364, DispensedRAW!$N$2:$N$22303, FALSE), 1)</f>
        <v>#N/A</v>
      </c>
    </row>
    <row r="16365" spans="1:9" hidden="1" x14ac:dyDescent="0.2">
      <c r="A16365" s="45" t="s">
        <v>1736</v>
      </c>
      <c r="B16365" s="61">
        <v>101716</v>
      </c>
      <c r="C16365" s="62">
        <v>44152</v>
      </c>
      <c r="D16365" s="63" t="s">
        <v>4623</v>
      </c>
      <c r="E16365" s="64">
        <v>1</v>
      </c>
      <c r="F16365" s="65">
        <v>50458057830</v>
      </c>
      <c r="G16365" s="20" t="e">
        <f>SUMIFS(DispensedRAW!$D$2:$D$22303,DispensedRAW!#REF!,$B16365,DispensedRAW!$N$2:$N$22303,$F16365)</f>
        <v>#REF!</v>
      </c>
      <c r="H16365" s="20" t="e">
        <f>INDEX(DispensedRAW!$X$2:$X$22303, MATCH(F16365, DispensedRAW!$N$2:$N$22303, FALSE), 1)</f>
        <v>#N/A</v>
      </c>
      <c r="I16365" s="20" t="e">
        <f>INDEX(DispensedRAW!$S$2:$S$22303, MATCH(F16365, DispensedRAW!$N$2:$N$22303, FALSE), 1)</f>
        <v>#N/A</v>
      </c>
    </row>
    <row r="16366" spans="1:9" hidden="1" x14ac:dyDescent="0.2">
      <c r="A16366" s="45" t="s">
        <v>1736</v>
      </c>
      <c r="B16366" s="61">
        <v>101716</v>
      </c>
      <c r="C16366" s="62">
        <v>44175</v>
      </c>
      <c r="D16366" s="63" t="s">
        <v>4623</v>
      </c>
      <c r="E16366" s="64">
        <v>2</v>
      </c>
      <c r="F16366" s="65">
        <v>50458057830</v>
      </c>
      <c r="G16366" s="20" t="e">
        <f>SUMIFS(DispensedRAW!$D$2:$D$22303,DispensedRAW!#REF!,$B16366,DispensedRAW!$N$2:$N$22303,$F16366)</f>
        <v>#REF!</v>
      </c>
      <c r="H16366" s="20" t="e">
        <f>INDEX(DispensedRAW!$X$2:$X$22303, MATCH(F16366, DispensedRAW!$N$2:$N$22303, FALSE), 1)</f>
        <v>#N/A</v>
      </c>
      <c r="I16366" s="20" t="e">
        <f>INDEX(DispensedRAW!$S$2:$S$22303, MATCH(F16366, DispensedRAW!$N$2:$N$22303, FALSE), 1)</f>
        <v>#N/A</v>
      </c>
    </row>
    <row r="16367" spans="1:9" hidden="1" x14ac:dyDescent="0.2">
      <c r="A16367" s="45" t="s">
        <v>1736</v>
      </c>
      <c r="B16367" s="61">
        <v>101716</v>
      </c>
      <c r="C16367" s="62">
        <v>44190</v>
      </c>
      <c r="D16367" s="63" t="s">
        <v>4623</v>
      </c>
      <c r="E16367" s="64">
        <v>1</v>
      </c>
      <c r="F16367" s="65">
        <v>50458057830</v>
      </c>
      <c r="G16367" s="20" t="e">
        <f>SUMIFS(DispensedRAW!$D$2:$D$22303,DispensedRAW!#REF!,$B16367,DispensedRAW!$N$2:$N$22303,$F16367)</f>
        <v>#REF!</v>
      </c>
      <c r="H16367" s="20" t="e">
        <f>INDEX(DispensedRAW!$X$2:$X$22303, MATCH(F16367, DispensedRAW!$N$2:$N$22303, FALSE), 1)</f>
        <v>#N/A</v>
      </c>
      <c r="I16367" s="20" t="e">
        <f>INDEX(DispensedRAW!$S$2:$S$22303, MATCH(F16367, DispensedRAW!$N$2:$N$22303, FALSE), 1)</f>
        <v>#N/A</v>
      </c>
    </row>
    <row r="16368" spans="1:9" hidden="1" x14ac:dyDescent="0.2">
      <c r="A16368" s="45" t="s">
        <v>1736</v>
      </c>
      <c r="B16368" s="61">
        <v>101716</v>
      </c>
      <c r="C16368" s="62">
        <v>44200</v>
      </c>
      <c r="D16368" s="63" t="s">
        <v>4623</v>
      </c>
      <c r="E16368" s="64">
        <v>1</v>
      </c>
      <c r="F16368" s="65">
        <v>50458057830</v>
      </c>
      <c r="G16368" s="20" t="e">
        <f>SUMIFS(DispensedRAW!$D$2:$D$22303,DispensedRAW!#REF!,$B16368,DispensedRAW!$N$2:$N$22303,$F16368)</f>
        <v>#REF!</v>
      </c>
      <c r="H16368" s="20" t="e">
        <f>INDEX(DispensedRAW!$X$2:$X$22303, MATCH(F16368, DispensedRAW!$N$2:$N$22303, FALSE), 1)</f>
        <v>#N/A</v>
      </c>
      <c r="I16368" s="20" t="e">
        <f>INDEX(DispensedRAW!$S$2:$S$22303, MATCH(F16368, DispensedRAW!$N$2:$N$22303, FALSE), 1)</f>
        <v>#N/A</v>
      </c>
    </row>
    <row r="16369" spans="1:9" hidden="1" x14ac:dyDescent="0.2">
      <c r="A16369" s="45" t="s">
        <v>1736</v>
      </c>
      <c r="B16369" s="61">
        <v>101716</v>
      </c>
      <c r="C16369" s="62">
        <v>44202</v>
      </c>
      <c r="D16369" s="63" t="s">
        <v>4623</v>
      </c>
      <c r="E16369" s="64">
        <v>1</v>
      </c>
      <c r="F16369" s="65">
        <v>50458057830</v>
      </c>
      <c r="G16369" s="20" t="e">
        <f>SUMIFS(DispensedRAW!$D$2:$D$22303,DispensedRAW!#REF!,$B16369,DispensedRAW!$N$2:$N$22303,$F16369)</f>
        <v>#REF!</v>
      </c>
      <c r="H16369" s="20" t="e">
        <f>INDEX(DispensedRAW!$X$2:$X$22303, MATCH(F16369, DispensedRAW!$N$2:$N$22303, FALSE), 1)</f>
        <v>#N/A</v>
      </c>
      <c r="I16369" s="20" t="e">
        <f>INDEX(DispensedRAW!$S$2:$S$22303, MATCH(F16369, DispensedRAW!$N$2:$N$22303, FALSE), 1)</f>
        <v>#N/A</v>
      </c>
    </row>
    <row r="16370" spans="1:9" hidden="1" x14ac:dyDescent="0.2">
      <c r="A16370" s="45" t="s">
        <v>1736</v>
      </c>
      <c r="B16370" s="61">
        <v>101716</v>
      </c>
      <c r="C16370" s="62">
        <v>44208</v>
      </c>
      <c r="D16370" s="63" t="s">
        <v>4623</v>
      </c>
      <c r="E16370" s="64">
        <v>2</v>
      </c>
      <c r="F16370" s="65">
        <v>50458057830</v>
      </c>
      <c r="G16370" s="20" t="e">
        <f>SUMIFS(DispensedRAW!$D$2:$D$22303,DispensedRAW!#REF!,$B16370,DispensedRAW!$N$2:$N$22303,$F16370)</f>
        <v>#REF!</v>
      </c>
      <c r="H16370" s="20" t="e">
        <f>INDEX(DispensedRAW!$X$2:$X$22303, MATCH(F16370, DispensedRAW!$N$2:$N$22303, FALSE), 1)</f>
        <v>#N/A</v>
      </c>
      <c r="I16370" s="20" t="e">
        <f>INDEX(DispensedRAW!$S$2:$S$22303, MATCH(F16370, DispensedRAW!$N$2:$N$22303, FALSE), 1)</f>
        <v>#N/A</v>
      </c>
    </row>
    <row r="16371" spans="1:9" hidden="1" x14ac:dyDescent="0.2">
      <c r="A16371" s="45" t="s">
        <v>1736</v>
      </c>
      <c r="B16371" s="61">
        <v>101716</v>
      </c>
      <c r="C16371" s="62">
        <v>44230</v>
      </c>
      <c r="D16371" s="63" t="s">
        <v>4623</v>
      </c>
      <c r="E16371" s="64">
        <v>2</v>
      </c>
      <c r="F16371" s="65">
        <v>50458057830</v>
      </c>
      <c r="G16371" s="20" t="e">
        <f>SUMIFS(DispensedRAW!$D$2:$D$22303,DispensedRAW!#REF!,$B16371,DispensedRAW!$N$2:$N$22303,$F16371)</f>
        <v>#REF!</v>
      </c>
      <c r="H16371" s="20" t="e">
        <f>INDEX(DispensedRAW!$X$2:$X$22303, MATCH(F16371, DispensedRAW!$N$2:$N$22303, FALSE), 1)</f>
        <v>#N/A</v>
      </c>
      <c r="I16371" s="20" t="e">
        <f>INDEX(DispensedRAW!$S$2:$S$22303, MATCH(F16371, DispensedRAW!$N$2:$N$22303, FALSE), 1)</f>
        <v>#N/A</v>
      </c>
    </row>
    <row r="16372" spans="1:9" hidden="1" x14ac:dyDescent="0.2">
      <c r="A16372" s="45" t="s">
        <v>1736</v>
      </c>
      <c r="B16372" s="61">
        <v>101716</v>
      </c>
      <c r="C16372" s="62">
        <v>44250</v>
      </c>
      <c r="D16372" s="63" t="s">
        <v>4623</v>
      </c>
      <c r="E16372" s="64">
        <v>3</v>
      </c>
      <c r="F16372" s="65">
        <v>50458057830</v>
      </c>
      <c r="G16372" s="20" t="e">
        <f>SUMIFS(DispensedRAW!$D$2:$D$22303,DispensedRAW!#REF!,$B16372,DispensedRAW!$N$2:$N$22303,$F16372)</f>
        <v>#REF!</v>
      </c>
      <c r="H16372" s="20" t="e">
        <f>INDEX(DispensedRAW!$X$2:$X$22303, MATCH(F16372, DispensedRAW!$N$2:$N$22303, FALSE), 1)</f>
        <v>#N/A</v>
      </c>
      <c r="I16372" s="20" t="e">
        <f>INDEX(DispensedRAW!$S$2:$S$22303, MATCH(F16372, DispensedRAW!$N$2:$N$22303, FALSE), 1)</f>
        <v>#N/A</v>
      </c>
    </row>
    <row r="16373" spans="1:9" hidden="1" x14ac:dyDescent="0.2">
      <c r="A16373" s="45" t="s">
        <v>1736</v>
      </c>
      <c r="B16373" s="61">
        <v>101716</v>
      </c>
      <c r="C16373" s="62">
        <v>44266</v>
      </c>
      <c r="D16373" s="63" t="s">
        <v>4623</v>
      </c>
      <c r="E16373" s="64">
        <v>3</v>
      </c>
      <c r="F16373" s="65">
        <v>50458057830</v>
      </c>
      <c r="G16373" s="20" t="e">
        <f>SUMIFS(DispensedRAW!$D$2:$D$22303,DispensedRAW!#REF!,$B16373,DispensedRAW!$N$2:$N$22303,$F16373)</f>
        <v>#REF!</v>
      </c>
      <c r="H16373" s="20" t="e">
        <f>INDEX(DispensedRAW!$X$2:$X$22303, MATCH(F16373, DispensedRAW!$N$2:$N$22303, FALSE), 1)</f>
        <v>#N/A</v>
      </c>
      <c r="I16373" s="20" t="e">
        <f>INDEX(DispensedRAW!$S$2:$S$22303, MATCH(F16373, DispensedRAW!$N$2:$N$22303, FALSE), 1)</f>
        <v>#N/A</v>
      </c>
    </row>
    <row r="16374" spans="1:9" hidden="1" x14ac:dyDescent="0.2">
      <c r="A16374" s="45" t="s">
        <v>1736</v>
      </c>
      <c r="B16374" s="61">
        <v>101716</v>
      </c>
      <c r="C16374" s="62">
        <v>44312</v>
      </c>
      <c r="D16374" s="63" t="s">
        <v>4623</v>
      </c>
      <c r="E16374" s="64">
        <v>3</v>
      </c>
      <c r="F16374" s="65">
        <v>50458057830</v>
      </c>
      <c r="G16374" s="20" t="e">
        <f>SUMIFS(DispensedRAW!$D$2:$D$22303,DispensedRAW!#REF!,$B16374,DispensedRAW!$N$2:$N$22303,$F16374)</f>
        <v>#REF!</v>
      </c>
      <c r="H16374" s="20" t="e">
        <f>INDEX(DispensedRAW!$X$2:$X$22303, MATCH(F16374, DispensedRAW!$N$2:$N$22303, FALSE), 1)</f>
        <v>#N/A</v>
      </c>
      <c r="I16374" s="20" t="e">
        <f>INDEX(DispensedRAW!$S$2:$S$22303, MATCH(F16374, DispensedRAW!$N$2:$N$22303, FALSE), 1)</f>
        <v>#N/A</v>
      </c>
    </row>
    <row r="16375" spans="1:9" hidden="1" x14ac:dyDescent="0.2">
      <c r="A16375" s="45" t="s">
        <v>1736</v>
      </c>
      <c r="B16375" s="61">
        <v>101716</v>
      </c>
      <c r="C16375" s="62">
        <v>44329</v>
      </c>
      <c r="D16375" s="63" t="s">
        <v>4623</v>
      </c>
      <c r="E16375" s="64">
        <v>2</v>
      </c>
      <c r="F16375" s="65">
        <v>50458057830</v>
      </c>
      <c r="G16375" s="20" t="e">
        <f>SUMIFS(DispensedRAW!$D$2:$D$22303,DispensedRAW!#REF!,$B16375,DispensedRAW!$N$2:$N$22303,$F16375)</f>
        <v>#REF!</v>
      </c>
      <c r="H16375" s="20" t="e">
        <f>INDEX(DispensedRAW!$X$2:$X$22303, MATCH(F16375, DispensedRAW!$N$2:$N$22303, FALSE), 1)</f>
        <v>#N/A</v>
      </c>
      <c r="I16375" s="20" t="e">
        <f>INDEX(DispensedRAW!$S$2:$S$22303, MATCH(F16375, DispensedRAW!$N$2:$N$22303, FALSE), 1)</f>
        <v>#N/A</v>
      </c>
    </row>
    <row r="16376" spans="1:9" hidden="1" x14ac:dyDescent="0.2">
      <c r="A16376" s="45" t="s">
        <v>1736</v>
      </c>
      <c r="B16376" s="61">
        <v>101716</v>
      </c>
      <c r="C16376" s="62">
        <v>44336</v>
      </c>
      <c r="D16376" s="63" t="s">
        <v>4623</v>
      </c>
      <c r="E16376" s="64">
        <v>1</v>
      </c>
      <c r="F16376" s="65">
        <v>50458057830</v>
      </c>
      <c r="G16376" s="20" t="e">
        <f>SUMIFS(DispensedRAW!$D$2:$D$22303,DispensedRAW!#REF!,$B16376,DispensedRAW!$N$2:$N$22303,$F16376)</f>
        <v>#REF!</v>
      </c>
      <c r="H16376" s="20" t="e">
        <f>INDEX(DispensedRAW!$X$2:$X$22303, MATCH(F16376, DispensedRAW!$N$2:$N$22303, FALSE), 1)</f>
        <v>#N/A</v>
      </c>
      <c r="I16376" s="20" t="e">
        <f>INDEX(DispensedRAW!$S$2:$S$22303, MATCH(F16376, DispensedRAW!$N$2:$N$22303, FALSE), 1)</f>
        <v>#N/A</v>
      </c>
    </row>
    <row r="16377" spans="1:9" hidden="1" x14ac:dyDescent="0.2">
      <c r="A16377" s="45" t="s">
        <v>1736</v>
      </c>
      <c r="B16377" s="61">
        <v>101716</v>
      </c>
      <c r="C16377" s="62">
        <v>44344</v>
      </c>
      <c r="D16377" s="63" t="s">
        <v>4623</v>
      </c>
      <c r="E16377" s="64">
        <v>1</v>
      </c>
      <c r="F16377" s="65">
        <v>50458057830</v>
      </c>
      <c r="G16377" s="20" t="e">
        <f>SUMIFS(DispensedRAW!$D$2:$D$22303,DispensedRAW!#REF!,$B16377,DispensedRAW!$N$2:$N$22303,$F16377)</f>
        <v>#REF!</v>
      </c>
      <c r="H16377" s="20" t="e">
        <f>INDEX(DispensedRAW!$X$2:$X$22303, MATCH(F16377, DispensedRAW!$N$2:$N$22303, FALSE), 1)</f>
        <v>#N/A</v>
      </c>
      <c r="I16377" s="20" t="e">
        <f>INDEX(DispensedRAW!$S$2:$S$22303, MATCH(F16377, DispensedRAW!$N$2:$N$22303, FALSE), 1)</f>
        <v>#N/A</v>
      </c>
    </row>
    <row r="16378" spans="1:9" hidden="1" x14ac:dyDescent="0.2">
      <c r="A16378" s="45" t="s">
        <v>1736</v>
      </c>
      <c r="B16378" s="61">
        <v>101716</v>
      </c>
      <c r="C16378" s="62">
        <v>44358</v>
      </c>
      <c r="D16378" s="63" t="s">
        <v>4623</v>
      </c>
      <c r="E16378" s="64">
        <v>1</v>
      </c>
      <c r="F16378" s="65">
        <v>50458057830</v>
      </c>
      <c r="G16378" s="20" t="e">
        <f>SUMIFS(DispensedRAW!$D$2:$D$22303,DispensedRAW!#REF!,$B16378,DispensedRAW!$N$2:$N$22303,$F16378)</f>
        <v>#REF!</v>
      </c>
      <c r="H16378" s="20" t="e">
        <f>INDEX(DispensedRAW!$X$2:$X$22303, MATCH(F16378, DispensedRAW!$N$2:$N$22303, FALSE), 1)</f>
        <v>#N/A</v>
      </c>
      <c r="I16378" s="20" t="e">
        <f>INDEX(DispensedRAW!$S$2:$S$22303, MATCH(F16378, DispensedRAW!$N$2:$N$22303, FALSE), 1)</f>
        <v>#N/A</v>
      </c>
    </row>
    <row r="16379" spans="1:9" hidden="1" x14ac:dyDescent="0.2">
      <c r="A16379" s="45" t="s">
        <v>1736</v>
      </c>
      <c r="B16379" s="61">
        <v>101716</v>
      </c>
      <c r="C16379" s="62">
        <v>44370</v>
      </c>
      <c r="D16379" s="63" t="s">
        <v>4623</v>
      </c>
      <c r="E16379" s="64">
        <v>2</v>
      </c>
      <c r="F16379" s="65">
        <v>50458057830</v>
      </c>
      <c r="G16379" s="20" t="e">
        <f>SUMIFS(DispensedRAW!$D$2:$D$22303,DispensedRAW!#REF!,$B16379,DispensedRAW!$N$2:$N$22303,$F16379)</f>
        <v>#REF!</v>
      </c>
      <c r="H16379" s="20" t="e">
        <f>INDEX(DispensedRAW!$X$2:$X$22303, MATCH(F16379, DispensedRAW!$N$2:$N$22303, FALSE), 1)</f>
        <v>#N/A</v>
      </c>
      <c r="I16379" s="20" t="e">
        <f>INDEX(DispensedRAW!$S$2:$S$22303, MATCH(F16379, DispensedRAW!$N$2:$N$22303, FALSE), 1)</f>
        <v>#N/A</v>
      </c>
    </row>
    <row r="16380" spans="1:9" hidden="1" x14ac:dyDescent="0.2">
      <c r="A16380" s="45" t="s">
        <v>1736</v>
      </c>
      <c r="B16380" s="61">
        <v>101716</v>
      </c>
      <c r="C16380" s="62">
        <v>44382</v>
      </c>
      <c r="D16380" s="63" t="s">
        <v>4623</v>
      </c>
      <c r="E16380" s="64">
        <v>1</v>
      </c>
      <c r="F16380" s="65">
        <v>50458057830</v>
      </c>
      <c r="G16380" s="20" t="e">
        <f>SUMIFS(DispensedRAW!$D$2:$D$22303,DispensedRAW!#REF!,$B16380,DispensedRAW!$N$2:$N$22303,$F16380)</f>
        <v>#REF!</v>
      </c>
      <c r="H16380" s="20" t="e">
        <f>INDEX(DispensedRAW!$X$2:$X$22303, MATCH(F16380, DispensedRAW!$N$2:$N$22303, FALSE), 1)</f>
        <v>#N/A</v>
      </c>
      <c r="I16380" s="20" t="e">
        <f>INDEX(DispensedRAW!$S$2:$S$22303, MATCH(F16380, DispensedRAW!$N$2:$N$22303, FALSE), 1)</f>
        <v>#N/A</v>
      </c>
    </row>
    <row r="16381" spans="1:9" hidden="1" x14ac:dyDescent="0.2">
      <c r="A16381" s="45" t="s">
        <v>1736</v>
      </c>
      <c r="B16381" s="61">
        <v>101716</v>
      </c>
      <c r="C16381" s="62">
        <v>44392</v>
      </c>
      <c r="D16381" s="63" t="s">
        <v>4623</v>
      </c>
      <c r="E16381" s="64">
        <v>3</v>
      </c>
      <c r="F16381" s="65">
        <v>50458057830</v>
      </c>
      <c r="G16381" s="20" t="e">
        <f>SUMIFS(DispensedRAW!$D$2:$D$22303,DispensedRAW!#REF!,$B16381,DispensedRAW!$N$2:$N$22303,$F16381)</f>
        <v>#REF!</v>
      </c>
      <c r="H16381" s="20" t="e">
        <f>INDEX(DispensedRAW!$X$2:$X$22303, MATCH(F16381, DispensedRAW!$N$2:$N$22303, FALSE), 1)</f>
        <v>#N/A</v>
      </c>
      <c r="I16381" s="20" t="e">
        <f>INDEX(DispensedRAW!$S$2:$S$22303, MATCH(F16381, DispensedRAW!$N$2:$N$22303, FALSE), 1)</f>
        <v>#N/A</v>
      </c>
    </row>
    <row r="16382" spans="1:9" hidden="1" x14ac:dyDescent="0.2">
      <c r="A16382" s="45" t="s">
        <v>1736</v>
      </c>
      <c r="B16382" s="61">
        <v>101716</v>
      </c>
      <c r="C16382" s="62">
        <v>44399</v>
      </c>
      <c r="D16382" s="63" t="s">
        <v>4623</v>
      </c>
      <c r="E16382" s="64">
        <v>2</v>
      </c>
      <c r="F16382" s="65">
        <v>50458057830</v>
      </c>
      <c r="G16382" s="20" t="e">
        <f>SUMIFS(DispensedRAW!$D$2:$D$22303,DispensedRAW!#REF!,$B16382,DispensedRAW!$N$2:$N$22303,$F16382)</f>
        <v>#REF!</v>
      </c>
      <c r="H16382" s="20" t="e">
        <f>INDEX(DispensedRAW!$X$2:$X$22303, MATCH(F16382, DispensedRAW!$N$2:$N$22303, FALSE), 1)</f>
        <v>#N/A</v>
      </c>
      <c r="I16382" s="20" t="e">
        <f>INDEX(DispensedRAW!$S$2:$S$22303, MATCH(F16382, DispensedRAW!$N$2:$N$22303, FALSE), 1)</f>
        <v>#N/A</v>
      </c>
    </row>
    <row r="16383" spans="1:9" hidden="1" x14ac:dyDescent="0.2">
      <c r="A16383" s="45" t="s">
        <v>1736</v>
      </c>
      <c r="B16383" s="61">
        <v>101716</v>
      </c>
      <c r="C16383" s="62">
        <v>44445</v>
      </c>
      <c r="D16383" s="63" t="s">
        <v>4623</v>
      </c>
      <c r="E16383" s="64">
        <v>1</v>
      </c>
      <c r="F16383" s="65">
        <v>50458057830</v>
      </c>
      <c r="G16383" s="20" t="e">
        <f>SUMIFS(DispensedRAW!$D$2:$D$22303,DispensedRAW!#REF!,$B16383,DispensedRAW!$N$2:$N$22303,$F16383)</f>
        <v>#REF!</v>
      </c>
      <c r="H16383" s="20" t="e">
        <f>INDEX(DispensedRAW!$X$2:$X$22303, MATCH(F16383, DispensedRAW!$N$2:$N$22303, FALSE), 1)</f>
        <v>#N/A</v>
      </c>
      <c r="I16383" s="20" t="e">
        <f>INDEX(DispensedRAW!$S$2:$S$22303, MATCH(F16383, DispensedRAW!$N$2:$N$22303, FALSE), 1)</f>
        <v>#N/A</v>
      </c>
    </row>
    <row r="16384" spans="1:9" hidden="1" x14ac:dyDescent="0.2">
      <c r="A16384" s="45" t="s">
        <v>1736</v>
      </c>
      <c r="B16384" s="61">
        <v>101716</v>
      </c>
      <c r="C16384" s="62">
        <v>44466</v>
      </c>
      <c r="D16384" s="63" t="s">
        <v>4623</v>
      </c>
      <c r="E16384" s="64">
        <v>2</v>
      </c>
      <c r="F16384" s="65">
        <v>50458057830</v>
      </c>
      <c r="G16384" s="20" t="e">
        <f>SUMIFS(DispensedRAW!$D$2:$D$22303,DispensedRAW!#REF!,$B16384,DispensedRAW!$N$2:$N$22303,$F16384)</f>
        <v>#REF!</v>
      </c>
      <c r="H16384" s="20" t="e">
        <f>INDEX(DispensedRAW!$X$2:$X$22303, MATCH(F16384, DispensedRAW!$N$2:$N$22303, FALSE), 1)</f>
        <v>#N/A</v>
      </c>
      <c r="I16384" s="20" t="e">
        <f>INDEX(DispensedRAW!$S$2:$S$22303, MATCH(F16384, DispensedRAW!$N$2:$N$22303, FALSE), 1)</f>
        <v>#N/A</v>
      </c>
    </row>
    <row r="16385" spans="1:9" hidden="1" x14ac:dyDescent="0.2">
      <c r="A16385" s="45" t="s">
        <v>1736</v>
      </c>
      <c r="B16385" s="61">
        <v>101716</v>
      </c>
      <c r="C16385" s="62">
        <v>44469</v>
      </c>
      <c r="D16385" s="63" t="s">
        <v>4623</v>
      </c>
      <c r="E16385" s="64">
        <v>1</v>
      </c>
      <c r="F16385" s="65">
        <v>50458057830</v>
      </c>
      <c r="G16385" s="20" t="e">
        <f>SUMIFS(DispensedRAW!$D$2:$D$22303,DispensedRAW!#REF!,$B16385,DispensedRAW!$N$2:$N$22303,$F16385)</f>
        <v>#REF!</v>
      </c>
      <c r="H16385" s="20" t="e">
        <f>INDEX(DispensedRAW!$X$2:$X$22303, MATCH(F16385, DispensedRAW!$N$2:$N$22303, FALSE), 1)</f>
        <v>#N/A</v>
      </c>
      <c r="I16385" s="20" t="e">
        <f>INDEX(DispensedRAW!$S$2:$S$22303, MATCH(F16385, DispensedRAW!$N$2:$N$22303, FALSE), 1)</f>
        <v>#N/A</v>
      </c>
    </row>
    <row r="16386" spans="1:9" hidden="1" x14ac:dyDescent="0.2">
      <c r="A16386" s="45" t="s">
        <v>1736</v>
      </c>
      <c r="B16386" s="61">
        <v>101716</v>
      </c>
      <c r="C16386" s="62">
        <v>44500</v>
      </c>
      <c r="D16386" s="63" t="s">
        <v>4623</v>
      </c>
      <c r="E16386" s="64">
        <v>1</v>
      </c>
      <c r="F16386" s="65">
        <v>50458057830</v>
      </c>
      <c r="G16386" s="20" t="e">
        <f>SUMIFS(DispensedRAW!$D$2:$D$22303,DispensedRAW!#REF!,$B16386,DispensedRAW!$N$2:$N$22303,$F16386)</f>
        <v>#REF!</v>
      </c>
      <c r="H16386" s="20" t="e">
        <f>INDEX(DispensedRAW!$X$2:$X$22303, MATCH(F16386, DispensedRAW!$N$2:$N$22303, FALSE), 1)</f>
        <v>#N/A</v>
      </c>
      <c r="I16386" s="20" t="e">
        <f>INDEX(DispensedRAW!$S$2:$S$22303, MATCH(F16386, DispensedRAW!$N$2:$N$22303, FALSE), 1)</f>
        <v>#N/A</v>
      </c>
    </row>
    <row r="16387" spans="1:9" hidden="1" x14ac:dyDescent="0.2">
      <c r="A16387" s="45" t="s">
        <v>1736</v>
      </c>
      <c r="B16387" s="61">
        <v>101716</v>
      </c>
      <c r="C16387" s="62">
        <v>44110</v>
      </c>
      <c r="D16387" s="63" t="s">
        <v>4624</v>
      </c>
      <c r="E16387" s="64">
        <v>1</v>
      </c>
      <c r="F16387" s="65">
        <v>50458057930</v>
      </c>
      <c r="G16387" s="20" t="e">
        <f>SUMIFS(DispensedRAW!$D$2:$D$22303,DispensedRAW!#REF!,$B16387,DispensedRAW!$N$2:$N$22303,$F16387)</f>
        <v>#REF!</v>
      </c>
      <c r="H16387" s="20" t="e">
        <f>INDEX(DispensedRAW!$X$2:$X$22303, MATCH(F16387, DispensedRAW!$N$2:$N$22303, FALSE), 1)</f>
        <v>#N/A</v>
      </c>
      <c r="I16387" s="20" t="e">
        <f>INDEX(DispensedRAW!$S$2:$S$22303, MATCH(F16387, DispensedRAW!$N$2:$N$22303, FALSE), 1)</f>
        <v>#N/A</v>
      </c>
    </row>
    <row r="16388" spans="1:9" hidden="1" x14ac:dyDescent="0.2">
      <c r="A16388" s="45" t="s">
        <v>1736</v>
      </c>
      <c r="B16388" s="61">
        <v>101716</v>
      </c>
      <c r="C16388" s="62">
        <v>44122</v>
      </c>
      <c r="D16388" s="63" t="s">
        <v>4624</v>
      </c>
      <c r="E16388" s="64">
        <v>1</v>
      </c>
      <c r="F16388" s="65">
        <v>50458057930</v>
      </c>
      <c r="G16388" s="20" t="e">
        <f>SUMIFS(DispensedRAW!$D$2:$D$22303,DispensedRAW!#REF!,$B16388,DispensedRAW!$N$2:$N$22303,$F16388)</f>
        <v>#REF!</v>
      </c>
      <c r="H16388" s="20" t="e">
        <f>INDEX(DispensedRAW!$X$2:$X$22303, MATCH(F16388, DispensedRAW!$N$2:$N$22303, FALSE), 1)</f>
        <v>#N/A</v>
      </c>
      <c r="I16388" s="20" t="e">
        <f>INDEX(DispensedRAW!$S$2:$S$22303, MATCH(F16388, DispensedRAW!$N$2:$N$22303, FALSE), 1)</f>
        <v>#N/A</v>
      </c>
    </row>
    <row r="16389" spans="1:9" hidden="1" x14ac:dyDescent="0.2">
      <c r="A16389" s="45" t="s">
        <v>1736</v>
      </c>
      <c r="B16389" s="61">
        <v>101716</v>
      </c>
      <c r="C16389" s="62">
        <v>44125</v>
      </c>
      <c r="D16389" s="63" t="s">
        <v>4624</v>
      </c>
      <c r="E16389" s="64">
        <v>1</v>
      </c>
      <c r="F16389" s="65">
        <v>50458057930</v>
      </c>
      <c r="G16389" s="20" t="e">
        <f>SUMIFS(DispensedRAW!$D$2:$D$22303,DispensedRAW!#REF!,$B16389,DispensedRAW!$N$2:$N$22303,$F16389)</f>
        <v>#REF!</v>
      </c>
      <c r="H16389" s="20" t="e">
        <f>INDEX(DispensedRAW!$X$2:$X$22303, MATCH(F16389, DispensedRAW!$N$2:$N$22303, FALSE), 1)</f>
        <v>#N/A</v>
      </c>
      <c r="I16389" s="20" t="e">
        <f>INDEX(DispensedRAW!$S$2:$S$22303, MATCH(F16389, DispensedRAW!$N$2:$N$22303, FALSE), 1)</f>
        <v>#N/A</v>
      </c>
    </row>
    <row r="16390" spans="1:9" hidden="1" x14ac:dyDescent="0.2">
      <c r="A16390" s="45" t="s">
        <v>1736</v>
      </c>
      <c r="B16390" s="61">
        <v>101716</v>
      </c>
      <c r="C16390" s="62">
        <v>44126</v>
      </c>
      <c r="D16390" s="63" t="s">
        <v>4624</v>
      </c>
      <c r="E16390" s="64">
        <v>3</v>
      </c>
      <c r="F16390" s="65">
        <v>50458057930</v>
      </c>
      <c r="G16390" s="20" t="e">
        <f>SUMIFS(DispensedRAW!$D$2:$D$22303,DispensedRAW!#REF!,$B16390,DispensedRAW!$N$2:$N$22303,$F16390)</f>
        <v>#REF!</v>
      </c>
      <c r="H16390" s="20" t="e">
        <f>INDEX(DispensedRAW!$X$2:$X$22303, MATCH(F16390, DispensedRAW!$N$2:$N$22303, FALSE), 1)</f>
        <v>#N/A</v>
      </c>
      <c r="I16390" s="20" t="e">
        <f>INDEX(DispensedRAW!$S$2:$S$22303, MATCH(F16390, DispensedRAW!$N$2:$N$22303, FALSE), 1)</f>
        <v>#N/A</v>
      </c>
    </row>
    <row r="16391" spans="1:9" hidden="1" x14ac:dyDescent="0.2">
      <c r="A16391" s="45" t="s">
        <v>1736</v>
      </c>
      <c r="B16391" s="61">
        <v>101716</v>
      </c>
      <c r="C16391" s="62">
        <v>44132</v>
      </c>
      <c r="D16391" s="63" t="s">
        <v>4624</v>
      </c>
      <c r="E16391" s="64">
        <v>3</v>
      </c>
      <c r="F16391" s="65">
        <v>50458057930</v>
      </c>
      <c r="G16391" s="20" t="e">
        <f>SUMIFS(DispensedRAW!$D$2:$D$22303,DispensedRAW!#REF!,$B16391,DispensedRAW!$N$2:$N$22303,$F16391)</f>
        <v>#REF!</v>
      </c>
      <c r="H16391" s="20" t="e">
        <f>INDEX(DispensedRAW!$X$2:$X$22303, MATCH(F16391, DispensedRAW!$N$2:$N$22303, FALSE), 1)</f>
        <v>#N/A</v>
      </c>
      <c r="I16391" s="20" t="e">
        <f>INDEX(DispensedRAW!$S$2:$S$22303, MATCH(F16391, DispensedRAW!$N$2:$N$22303, FALSE), 1)</f>
        <v>#N/A</v>
      </c>
    </row>
    <row r="16392" spans="1:9" hidden="1" x14ac:dyDescent="0.2">
      <c r="A16392" s="45" t="s">
        <v>1736</v>
      </c>
      <c r="B16392" s="61">
        <v>101716</v>
      </c>
      <c r="C16392" s="62">
        <v>44146</v>
      </c>
      <c r="D16392" s="63" t="s">
        <v>4624</v>
      </c>
      <c r="E16392" s="64">
        <v>1</v>
      </c>
      <c r="F16392" s="65">
        <v>50458057930</v>
      </c>
      <c r="G16392" s="20" t="e">
        <f>SUMIFS(DispensedRAW!$D$2:$D$22303,DispensedRAW!#REF!,$B16392,DispensedRAW!$N$2:$N$22303,$F16392)</f>
        <v>#REF!</v>
      </c>
      <c r="H16392" s="20" t="e">
        <f>INDEX(DispensedRAW!$X$2:$X$22303, MATCH(F16392, DispensedRAW!$N$2:$N$22303, FALSE), 1)</f>
        <v>#N/A</v>
      </c>
      <c r="I16392" s="20" t="e">
        <f>INDEX(DispensedRAW!$S$2:$S$22303, MATCH(F16392, DispensedRAW!$N$2:$N$22303, FALSE), 1)</f>
        <v>#N/A</v>
      </c>
    </row>
    <row r="16393" spans="1:9" hidden="1" x14ac:dyDescent="0.2">
      <c r="A16393" s="45" t="s">
        <v>1736</v>
      </c>
      <c r="B16393" s="61">
        <v>101716</v>
      </c>
      <c r="C16393" s="62">
        <v>44153</v>
      </c>
      <c r="D16393" s="63" t="s">
        <v>4624</v>
      </c>
      <c r="E16393" s="64">
        <v>3</v>
      </c>
      <c r="F16393" s="65">
        <v>50458057930</v>
      </c>
      <c r="G16393" s="20" t="e">
        <f>SUMIFS(DispensedRAW!$D$2:$D$22303,DispensedRAW!#REF!,$B16393,DispensedRAW!$N$2:$N$22303,$F16393)</f>
        <v>#REF!</v>
      </c>
      <c r="H16393" s="20" t="e">
        <f>INDEX(DispensedRAW!$X$2:$X$22303, MATCH(F16393, DispensedRAW!$N$2:$N$22303, FALSE), 1)</f>
        <v>#N/A</v>
      </c>
      <c r="I16393" s="20" t="e">
        <f>INDEX(DispensedRAW!$S$2:$S$22303, MATCH(F16393, DispensedRAW!$N$2:$N$22303, FALSE), 1)</f>
        <v>#N/A</v>
      </c>
    </row>
    <row r="16394" spans="1:9" hidden="1" x14ac:dyDescent="0.2">
      <c r="A16394" s="45" t="s">
        <v>1736</v>
      </c>
      <c r="B16394" s="61">
        <v>101716</v>
      </c>
      <c r="C16394" s="62">
        <v>44172</v>
      </c>
      <c r="D16394" s="63" t="s">
        <v>4624</v>
      </c>
      <c r="E16394" s="64">
        <v>1</v>
      </c>
      <c r="F16394" s="65">
        <v>50458057930</v>
      </c>
      <c r="G16394" s="20" t="e">
        <f>SUMIFS(DispensedRAW!$D$2:$D$22303,DispensedRAW!#REF!,$B16394,DispensedRAW!$N$2:$N$22303,$F16394)</f>
        <v>#REF!</v>
      </c>
      <c r="H16394" s="20" t="e">
        <f>INDEX(DispensedRAW!$X$2:$X$22303, MATCH(F16394, DispensedRAW!$N$2:$N$22303, FALSE), 1)</f>
        <v>#N/A</v>
      </c>
      <c r="I16394" s="20" t="e">
        <f>INDEX(DispensedRAW!$S$2:$S$22303, MATCH(F16394, DispensedRAW!$N$2:$N$22303, FALSE), 1)</f>
        <v>#N/A</v>
      </c>
    </row>
    <row r="16395" spans="1:9" hidden="1" x14ac:dyDescent="0.2">
      <c r="A16395" s="45" t="s">
        <v>1736</v>
      </c>
      <c r="B16395" s="61">
        <v>101716</v>
      </c>
      <c r="C16395" s="62">
        <v>44173</v>
      </c>
      <c r="D16395" s="63" t="s">
        <v>4624</v>
      </c>
      <c r="E16395" s="64">
        <v>4</v>
      </c>
      <c r="F16395" s="65">
        <v>50458057930</v>
      </c>
      <c r="G16395" s="20" t="e">
        <f>SUMIFS(DispensedRAW!$D$2:$D$22303,DispensedRAW!#REF!,$B16395,DispensedRAW!$N$2:$N$22303,$F16395)</f>
        <v>#REF!</v>
      </c>
      <c r="H16395" s="20" t="e">
        <f>INDEX(DispensedRAW!$X$2:$X$22303, MATCH(F16395, DispensedRAW!$N$2:$N$22303, FALSE), 1)</f>
        <v>#N/A</v>
      </c>
      <c r="I16395" s="20" t="e">
        <f>INDEX(DispensedRAW!$S$2:$S$22303, MATCH(F16395, DispensedRAW!$N$2:$N$22303, FALSE), 1)</f>
        <v>#N/A</v>
      </c>
    </row>
    <row r="16396" spans="1:9" hidden="1" x14ac:dyDescent="0.2">
      <c r="A16396" s="45" t="s">
        <v>1736</v>
      </c>
      <c r="B16396" s="61">
        <v>101716</v>
      </c>
      <c r="C16396" s="62">
        <v>44182</v>
      </c>
      <c r="D16396" s="63" t="s">
        <v>4624</v>
      </c>
      <c r="E16396" s="64">
        <v>4</v>
      </c>
      <c r="F16396" s="65">
        <v>50458057930</v>
      </c>
      <c r="G16396" s="20" t="e">
        <f>SUMIFS(DispensedRAW!$D$2:$D$22303,DispensedRAW!#REF!,$B16396,DispensedRAW!$N$2:$N$22303,$F16396)</f>
        <v>#REF!</v>
      </c>
      <c r="H16396" s="20" t="e">
        <f>INDEX(DispensedRAW!$X$2:$X$22303, MATCH(F16396, DispensedRAW!$N$2:$N$22303, FALSE), 1)</f>
        <v>#N/A</v>
      </c>
      <c r="I16396" s="20" t="e">
        <f>INDEX(DispensedRAW!$S$2:$S$22303, MATCH(F16396, DispensedRAW!$N$2:$N$22303, FALSE), 1)</f>
        <v>#N/A</v>
      </c>
    </row>
    <row r="16397" spans="1:9" hidden="1" x14ac:dyDescent="0.2">
      <c r="A16397" s="45" t="s">
        <v>1736</v>
      </c>
      <c r="B16397" s="61">
        <v>101716</v>
      </c>
      <c r="C16397" s="62">
        <v>44186</v>
      </c>
      <c r="D16397" s="63" t="s">
        <v>4624</v>
      </c>
      <c r="E16397" s="64">
        <v>1</v>
      </c>
      <c r="F16397" s="65">
        <v>50458057930</v>
      </c>
      <c r="G16397" s="20" t="e">
        <f>SUMIFS(DispensedRAW!$D$2:$D$22303,DispensedRAW!#REF!,$B16397,DispensedRAW!$N$2:$N$22303,$F16397)</f>
        <v>#REF!</v>
      </c>
      <c r="H16397" s="20" t="e">
        <f>INDEX(DispensedRAW!$X$2:$X$22303, MATCH(F16397, DispensedRAW!$N$2:$N$22303, FALSE), 1)</f>
        <v>#N/A</v>
      </c>
      <c r="I16397" s="20" t="e">
        <f>INDEX(DispensedRAW!$S$2:$S$22303, MATCH(F16397, DispensedRAW!$N$2:$N$22303, FALSE), 1)</f>
        <v>#N/A</v>
      </c>
    </row>
    <row r="16398" spans="1:9" hidden="1" x14ac:dyDescent="0.2">
      <c r="A16398" s="45" t="s">
        <v>1736</v>
      </c>
      <c r="B16398" s="61">
        <v>101716</v>
      </c>
      <c r="C16398" s="62">
        <v>44200</v>
      </c>
      <c r="D16398" s="63" t="s">
        <v>4624</v>
      </c>
      <c r="E16398" s="64">
        <v>2</v>
      </c>
      <c r="F16398" s="65">
        <v>50458057930</v>
      </c>
      <c r="G16398" s="20" t="e">
        <f>SUMIFS(DispensedRAW!$D$2:$D$22303,DispensedRAW!#REF!,$B16398,DispensedRAW!$N$2:$N$22303,$F16398)</f>
        <v>#REF!</v>
      </c>
      <c r="H16398" s="20" t="e">
        <f>INDEX(DispensedRAW!$X$2:$X$22303, MATCH(F16398, DispensedRAW!$N$2:$N$22303, FALSE), 1)</f>
        <v>#N/A</v>
      </c>
      <c r="I16398" s="20" t="e">
        <f>INDEX(DispensedRAW!$S$2:$S$22303, MATCH(F16398, DispensedRAW!$N$2:$N$22303, FALSE), 1)</f>
        <v>#N/A</v>
      </c>
    </row>
    <row r="16399" spans="1:9" hidden="1" x14ac:dyDescent="0.2">
      <c r="A16399" s="45" t="s">
        <v>1736</v>
      </c>
      <c r="B16399" s="61">
        <v>101716</v>
      </c>
      <c r="C16399" s="62">
        <v>44214</v>
      </c>
      <c r="D16399" s="63" t="s">
        <v>4624</v>
      </c>
      <c r="E16399" s="64">
        <v>3</v>
      </c>
      <c r="F16399" s="65">
        <v>50458057930</v>
      </c>
      <c r="G16399" s="20" t="e">
        <f>SUMIFS(DispensedRAW!$D$2:$D$22303,DispensedRAW!#REF!,$B16399,DispensedRAW!$N$2:$N$22303,$F16399)</f>
        <v>#REF!</v>
      </c>
      <c r="H16399" s="20" t="e">
        <f>INDEX(DispensedRAW!$X$2:$X$22303, MATCH(F16399, DispensedRAW!$N$2:$N$22303, FALSE), 1)</f>
        <v>#N/A</v>
      </c>
      <c r="I16399" s="20" t="e">
        <f>INDEX(DispensedRAW!$S$2:$S$22303, MATCH(F16399, DispensedRAW!$N$2:$N$22303, FALSE), 1)</f>
        <v>#N/A</v>
      </c>
    </row>
    <row r="16400" spans="1:9" hidden="1" x14ac:dyDescent="0.2">
      <c r="A16400" s="45" t="s">
        <v>1736</v>
      </c>
      <c r="B16400" s="61">
        <v>101716</v>
      </c>
      <c r="C16400" s="62">
        <v>44227</v>
      </c>
      <c r="D16400" s="63" t="s">
        <v>4624</v>
      </c>
      <c r="E16400" s="64">
        <v>2</v>
      </c>
      <c r="F16400" s="65">
        <v>50458057930</v>
      </c>
      <c r="G16400" s="20" t="e">
        <f>SUMIFS(DispensedRAW!$D$2:$D$22303,DispensedRAW!#REF!,$B16400,DispensedRAW!$N$2:$N$22303,$F16400)</f>
        <v>#REF!</v>
      </c>
      <c r="H16400" s="20" t="e">
        <f>INDEX(DispensedRAW!$X$2:$X$22303, MATCH(F16400, DispensedRAW!$N$2:$N$22303, FALSE), 1)</f>
        <v>#N/A</v>
      </c>
      <c r="I16400" s="20" t="e">
        <f>INDEX(DispensedRAW!$S$2:$S$22303, MATCH(F16400, DispensedRAW!$N$2:$N$22303, FALSE), 1)</f>
        <v>#N/A</v>
      </c>
    </row>
    <row r="16401" spans="1:9" hidden="1" x14ac:dyDescent="0.2">
      <c r="A16401" s="45" t="s">
        <v>1736</v>
      </c>
      <c r="B16401" s="61">
        <v>101716</v>
      </c>
      <c r="C16401" s="62">
        <v>44230</v>
      </c>
      <c r="D16401" s="63" t="s">
        <v>4624</v>
      </c>
      <c r="E16401" s="64">
        <v>2</v>
      </c>
      <c r="F16401" s="65">
        <v>50458057930</v>
      </c>
      <c r="G16401" s="20" t="e">
        <f>SUMIFS(DispensedRAW!$D$2:$D$22303,DispensedRAW!#REF!,$B16401,DispensedRAW!$N$2:$N$22303,$F16401)</f>
        <v>#REF!</v>
      </c>
      <c r="H16401" s="20" t="e">
        <f>INDEX(DispensedRAW!$X$2:$X$22303, MATCH(F16401, DispensedRAW!$N$2:$N$22303, FALSE), 1)</f>
        <v>#N/A</v>
      </c>
      <c r="I16401" s="20" t="e">
        <f>INDEX(DispensedRAW!$S$2:$S$22303, MATCH(F16401, DispensedRAW!$N$2:$N$22303, FALSE), 1)</f>
        <v>#N/A</v>
      </c>
    </row>
    <row r="16402" spans="1:9" hidden="1" x14ac:dyDescent="0.2">
      <c r="A16402" s="45" t="s">
        <v>1736</v>
      </c>
      <c r="B16402" s="61">
        <v>101716</v>
      </c>
      <c r="C16402" s="62">
        <v>44235</v>
      </c>
      <c r="D16402" s="63" t="s">
        <v>4624</v>
      </c>
      <c r="E16402" s="64">
        <v>2</v>
      </c>
      <c r="F16402" s="65">
        <v>50458057930</v>
      </c>
      <c r="G16402" s="20" t="e">
        <f>SUMIFS(DispensedRAW!$D$2:$D$22303,DispensedRAW!#REF!,$B16402,DispensedRAW!$N$2:$N$22303,$F16402)</f>
        <v>#REF!</v>
      </c>
      <c r="H16402" s="20" t="e">
        <f>INDEX(DispensedRAW!$X$2:$X$22303, MATCH(F16402, DispensedRAW!$N$2:$N$22303, FALSE), 1)</f>
        <v>#N/A</v>
      </c>
      <c r="I16402" s="20" t="e">
        <f>INDEX(DispensedRAW!$S$2:$S$22303, MATCH(F16402, DispensedRAW!$N$2:$N$22303, FALSE), 1)</f>
        <v>#N/A</v>
      </c>
    </row>
    <row r="16403" spans="1:9" hidden="1" x14ac:dyDescent="0.2">
      <c r="A16403" s="45" t="s">
        <v>1736</v>
      </c>
      <c r="B16403" s="61">
        <v>101716</v>
      </c>
      <c r="C16403" s="62">
        <v>44242</v>
      </c>
      <c r="D16403" s="63" t="s">
        <v>4624</v>
      </c>
      <c r="E16403" s="64">
        <v>3</v>
      </c>
      <c r="F16403" s="65">
        <v>50458057930</v>
      </c>
      <c r="G16403" s="20" t="e">
        <f>SUMIFS(DispensedRAW!$D$2:$D$22303,DispensedRAW!#REF!,$B16403,DispensedRAW!$N$2:$N$22303,$F16403)</f>
        <v>#REF!</v>
      </c>
      <c r="H16403" s="20" t="e">
        <f>INDEX(DispensedRAW!$X$2:$X$22303, MATCH(F16403, DispensedRAW!$N$2:$N$22303, FALSE), 1)</f>
        <v>#N/A</v>
      </c>
      <c r="I16403" s="20" t="e">
        <f>INDEX(DispensedRAW!$S$2:$S$22303, MATCH(F16403, DispensedRAW!$N$2:$N$22303, FALSE), 1)</f>
        <v>#N/A</v>
      </c>
    </row>
    <row r="16404" spans="1:9" hidden="1" x14ac:dyDescent="0.2">
      <c r="A16404" s="45" t="s">
        <v>1736</v>
      </c>
      <c r="B16404" s="61">
        <v>101716</v>
      </c>
      <c r="C16404" s="62">
        <v>44250</v>
      </c>
      <c r="D16404" s="63" t="s">
        <v>4624</v>
      </c>
      <c r="E16404" s="64">
        <v>3</v>
      </c>
      <c r="F16404" s="65">
        <v>50458057930</v>
      </c>
      <c r="G16404" s="20" t="e">
        <f>SUMIFS(DispensedRAW!$D$2:$D$22303,DispensedRAW!#REF!,$B16404,DispensedRAW!$N$2:$N$22303,$F16404)</f>
        <v>#REF!</v>
      </c>
      <c r="H16404" s="20" t="e">
        <f>INDEX(DispensedRAW!$X$2:$X$22303, MATCH(F16404, DispensedRAW!$N$2:$N$22303, FALSE), 1)</f>
        <v>#N/A</v>
      </c>
      <c r="I16404" s="20" t="e">
        <f>INDEX(DispensedRAW!$S$2:$S$22303, MATCH(F16404, DispensedRAW!$N$2:$N$22303, FALSE), 1)</f>
        <v>#N/A</v>
      </c>
    </row>
    <row r="16405" spans="1:9" hidden="1" x14ac:dyDescent="0.2">
      <c r="A16405" s="45" t="s">
        <v>1736</v>
      </c>
      <c r="B16405" s="61">
        <v>101716</v>
      </c>
      <c r="C16405" s="62">
        <v>44265</v>
      </c>
      <c r="D16405" s="63" t="s">
        <v>4624</v>
      </c>
      <c r="E16405" s="64">
        <v>2</v>
      </c>
      <c r="F16405" s="65">
        <v>50458057930</v>
      </c>
      <c r="G16405" s="20" t="e">
        <f>SUMIFS(DispensedRAW!$D$2:$D$22303,DispensedRAW!#REF!,$B16405,DispensedRAW!$N$2:$N$22303,$F16405)</f>
        <v>#REF!</v>
      </c>
      <c r="H16405" s="20" t="e">
        <f>INDEX(DispensedRAW!$X$2:$X$22303, MATCH(F16405, DispensedRAW!$N$2:$N$22303, FALSE), 1)</f>
        <v>#N/A</v>
      </c>
      <c r="I16405" s="20" t="e">
        <f>INDEX(DispensedRAW!$S$2:$S$22303, MATCH(F16405, DispensedRAW!$N$2:$N$22303, FALSE), 1)</f>
        <v>#N/A</v>
      </c>
    </row>
    <row r="16406" spans="1:9" hidden="1" x14ac:dyDescent="0.2">
      <c r="A16406" s="45" t="s">
        <v>1736</v>
      </c>
      <c r="B16406" s="61">
        <v>101716</v>
      </c>
      <c r="C16406" s="62">
        <v>44267</v>
      </c>
      <c r="D16406" s="63" t="s">
        <v>4624</v>
      </c>
      <c r="E16406" s="64">
        <v>2</v>
      </c>
      <c r="F16406" s="65">
        <v>50458057930</v>
      </c>
      <c r="G16406" s="20" t="e">
        <f>SUMIFS(DispensedRAW!$D$2:$D$22303,DispensedRAW!#REF!,$B16406,DispensedRAW!$N$2:$N$22303,$F16406)</f>
        <v>#REF!</v>
      </c>
      <c r="H16406" s="20" t="e">
        <f>INDEX(DispensedRAW!$X$2:$X$22303, MATCH(F16406, DispensedRAW!$N$2:$N$22303, FALSE), 1)</f>
        <v>#N/A</v>
      </c>
      <c r="I16406" s="20" t="e">
        <f>INDEX(DispensedRAW!$S$2:$S$22303, MATCH(F16406, DispensedRAW!$N$2:$N$22303, FALSE), 1)</f>
        <v>#N/A</v>
      </c>
    </row>
    <row r="16407" spans="1:9" hidden="1" x14ac:dyDescent="0.2">
      <c r="A16407" s="45" t="s">
        <v>1736</v>
      </c>
      <c r="B16407" s="61">
        <v>101716</v>
      </c>
      <c r="C16407" s="62">
        <v>44271</v>
      </c>
      <c r="D16407" s="63" t="s">
        <v>4624</v>
      </c>
      <c r="E16407" s="64">
        <v>2</v>
      </c>
      <c r="F16407" s="65">
        <v>50458057930</v>
      </c>
      <c r="G16407" s="20" t="e">
        <f>SUMIFS(DispensedRAW!$D$2:$D$22303,DispensedRAW!#REF!,$B16407,DispensedRAW!$N$2:$N$22303,$F16407)</f>
        <v>#REF!</v>
      </c>
      <c r="H16407" s="20" t="e">
        <f>INDEX(DispensedRAW!$X$2:$X$22303, MATCH(F16407, DispensedRAW!$N$2:$N$22303, FALSE), 1)</f>
        <v>#N/A</v>
      </c>
      <c r="I16407" s="20" t="e">
        <f>INDEX(DispensedRAW!$S$2:$S$22303, MATCH(F16407, DispensedRAW!$N$2:$N$22303, FALSE), 1)</f>
        <v>#N/A</v>
      </c>
    </row>
    <row r="16408" spans="1:9" hidden="1" x14ac:dyDescent="0.2">
      <c r="A16408" s="45" t="s">
        <v>1736</v>
      </c>
      <c r="B16408" s="61">
        <v>101716</v>
      </c>
      <c r="C16408" s="62">
        <v>44280</v>
      </c>
      <c r="D16408" s="63" t="s">
        <v>4624</v>
      </c>
      <c r="E16408" s="64">
        <v>2</v>
      </c>
      <c r="F16408" s="65">
        <v>50458057930</v>
      </c>
      <c r="G16408" s="20" t="e">
        <f>SUMIFS(DispensedRAW!$D$2:$D$22303,DispensedRAW!#REF!,$B16408,DispensedRAW!$N$2:$N$22303,$F16408)</f>
        <v>#REF!</v>
      </c>
      <c r="H16408" s="20" t="e">
        <f>INDEX(DispensedRAW!$X$2:$X$22303, MATCH(F16408, DispensedRAW!$N$2:$N$22303, FALSE), 1)</f>
        <v>#N/A</v>
      </c>
      <c r="I16408" s="20" t="e">
        <f>INDEX(DispensedRAW!$S$2:$S$22303, MATCH(F16408, DispensedRAW!$N$2:$N$22303, FALSE), 1)</f>
        <v>#N/A</v>
      </c>
    </row>
    <row r="16409" spans="1:9" hidden="1" x14ac:dyDescent="0.2">
      <c r="A16409" s="45" t="s">
        <v>1736</v>
      </c>
      <c r="B16409" s="61">
        <v>101716</v>
      </c>
      <c r="C16409" s="62">
        <v>44285</v>
      </c>
      <c r="D16409" s="63" t="s">
        <v>4624</v>
      </c>
      <c r="E16409" s="64">
        <v>3</v>
      </c>
      <c r="F16409" s="65">
        <v>50458057930</v>
      </c>
      <c r="G16409" s="20" t="e">
        <f>SUMIFS(DispensedRAW!$D$2:$D$22303,DispensedRAW!#REF!,$B16409,DispensedRAW!$N$2:$N$22303,$F16409)</f>
        <v>#REF!</v>
      </c>
      <c r="H16409" s="20" t="e">
        <f>INDEX(DispensedRAW!$X$2:$X$22303, MATCH(F16409, DispensedRAW!$N$2:$N$22303, FALSE), 1)</f>
        <v>#N/A</v>
      </c>
      <c r="I16409" s="20" t="e">
        <f>INDEX(DispensedRAW!$S$2:$S$22303, MATCH(F16409, DispensedRAW!$N$2:$N$22303, FALSE), 1)</f>
        <v>#N/A</v>
      </c>
    </row>
    <row r="16410" spans="1:9" hidden="1" x14ac:dyDescent="0.2">
      <c r="A16410" s="45" t="s">
        <v>1736</v>
      </c>
      <c r="B16410" s="61">
        <v>101716</v>
      </c>
      <c r="C16410" s="62">
        <v>44287</v>
      </c>
      <c r="D16410" s="63" t="s">
        <v>4624</v>
      </c>
      <c r="E16410" s="64">
        <v>3</v>
      </c>
      <c r="F16410" s="65">
        <v>50458057930</v>
      </c>
      <c r="G16410" s="20" t="e">
        <f>SUMIFS(DispensedRAW!$D$2:$D$22303,DispensedRAW!#REF!,$B16410,DispensedRAW!$N$2:$N$22303,$F16410)</f>
        <v>#REF!</v>
      </c>
      <c r="H16410" s="20" t="e">
        <f>INDEX(DispensedRAW!$X$2:$X$22303, MATCH(F16410, DispensedRAW!$N$2:$N$22303, FALSE), 1)</f>
        <v>#N/A</v>
      </c>
      <c r="I16410" s="20" t="e">
        <f>INDEX(DispensedRAW!$S$2:$S$22303, MATCH(F16410, DispensedRAW!$N$2:$N$22303, FALSE), 1)</f>
        <v>#N/A</v>
      </c>
    </row>
    <row r="16411" spans="1:9" hidden="1" x14ac:dyDescent="0.2">
      <c r="A16411" s="45" t="s">
        <v>1736</v>
      </c>
      <c r="B16411" s="61">
        <v>101716</v>
      </c>
      <c r="C16411" s="62">
        <v>44288</v>
      </c>
      <c r="D16411" s="63" t="s">
        <v>4624</v>
      </c>
      <c r="E16411" s="64">
        <v>1</v>
      </c>
      <c r="F16411" s="65">
        <v>50458057930</v>
      </c>
      <c r="G16411" s="20" t="e">
        <f>SUMIFS(DispensedRAW!$D$2:$D$22303,DispensedRAW!#REF!,$B16411,DispensedRAW!$N$2:$N$22303,$F16411)</f>
        <v>#REF!</v>
      </c>
      <c r="H16411" s="20" t="e">
        <f>INDEX(DispensedRAW!$X$2:$X$22303, MATCH(F16411, DispensedRAW!$N$2:$N$22303, FALSE), 1)</f>
        <v>#N/A</v>
      </c>
      <c r="I16411" s="20" t="e">
        <f>INDEX(DispensedRAW!$S$2:$S$22303, MATCH(F16411, DispensedRAW!$N$2:$N$22303, FALSE), 1)</f>
        <v>#N/A</v>
      </c>
    </row>
    <row r="16412" spans="1:9" hidden="1" x14ac:dyDescent="0.2">
      <c r="A16412" s="45" t="s">
        <v>1736</v>
      </c>
      <c r="B16412" s="61">
        <v>101716</v>
      </c>
      <c r="C16412" s="62">
        <v>44291</v>
      </c>
      <c r="D16412" s="63" t="s">
        <v>4624</v>
      </c>
      <c r="E16412" s="64">
        <v>4</v>
      </c>
      <c r="F16412" s="65">
        <v>50458057930</v>
      </c>
      <c r="G16412" s="20" t="e">
        <f>SUMIFS(DispensedRAW!$D$2:$D$22303,DispensedRAW!#REF!,$B16412,DispensedRAW!$N$2:$N$22303,$F16412)</f>
        <v>#REF!</v>
      </c>
      <c r="H16412" s="20" t="e">
        <f>INDEX(DispensedRAW!$X$2:$X$22303, MATCH(F16412, DispensedRAW!$N$2:$N$22303, FALSE), 1)</f>
        <v>#N/A</v>
      </c>
      <c r="I16412" s="20" t="e">
        <f>INDEX(DispensedRAW!$S$2:$S$22303, MATCH(F16412, DispensedRAW!$N$2:$N$22303, FALSE), 1)</f>
        <v>#N/A</v>
      </c>
    </row>
    <row r="16413" spans="1:9" hidden="1" x14ac:dyDescent="0.2">
      <c r="A16413" s="45" t="s">
        <v>1736</v>
      </c>
      <c r="B16413" s="61">
        <v>101716</v>
      </c>
      <c r="C16413" s="62">
        <v>44297</v>
      </c>
      <c r="D16413" s="63" t="s">
        <v>4624</v>
      </c>
      <c r="E16413" s="64">
        <v>1</v>
      </c>
      <c r="F16413" s="65">
        <v>50458057930</v>
      </c>
      <c r="G16413" s="20" t="e">
        <f>SUMIFS(DispensedRAW!$D$2:$D$22303,DispensedRAW!#REF!,$B16413,DispensedRAW!$N$2:$N$22303,$F16413)</f>
        <v>#REF!</v>
      </c>
      <c r="H16413" s="20" t="e">
        <f>INDEX(DispensedRAW!$X$2:$X$22303, MATCH(F16413, DispensedRAW!$N$2:$N$22303, FALSE), 1)</f>
        <v>#N/A</v>
      </c>
      <c r="I16413" s="20" t="e">
        <f>INDEX(DispensedRAW!$S$2:$S$22303, MATCH(F16413, DispensedRAW!$N$2:$N$22303, FALSE), 1)</f>
        <v>#N/A</v>
      </c>
    </row>
    <row r="16414" spans="1:9" hidden="1" x14ac:dyDescent="0.2">
      <c r="A16414" s="45" t="s">
        <v>1736</v>
      </c>
      <c r="B16414" s="61">
        <v>101716</v>
      </c>
      <c r="C16414" s="62">
        <v>44308</v>
      </c>
      <c r="D16414" s="63" t="s">
        <v>4624</v>
      </c>
      <c r="E16414" s="64">
        <v>2</v>
      </c>
      <c r="F16414" s="65">
        <v>50458057930</v>
      </c>
      <c r="G16414" s="20" t="e">
        <f>SUMIFS(DispensedRAW!$D$2:$D$22303,DispensedRAW!#REF!,$B16414,DispensedRAW!$N$2:$N$22303,$F16414)</f>
        <v>#REF!</v>
      </c>
      <c r="H16414" s="20" t="e">
        <f>INDEX(DispensedRAW!$X$2:$X$22303, MATCH(F16414, DispensedRAW!$N$2:$N$22303, FALSE), 1)</f>
        <v>#N/A</v>
      </c>
      <c r="I16414" s="20" t="e">
        <f>INDEX(DispensedRAW!$S$2:$S$22303, MATCH(F16414, DispensedRAW!$N$2:$N$22303, FALSE), 1)</f>
        <v>#N/A</v>
      </c>
    </row>
    <row r="16415" spans="1:9" hidden="1" x14ac:dyDescent="0.2">
      <c r="A16415" s="45" t="s">
        <v>1736</v>
      </c>
      <c r="B16415" s="61">
        <v>101716</v>
      </c>
      <c r="C16415" s="62">
        <v>44318</v>
      </c>
      <c r="D16415" s="63" t="s">
        <v>4624</v>
      </c>
      <c r="E16415" s="64">
        <v>3</v>
      </c>
      <c r="F16415" s="65">
        <v>50458057930</v>
      </c>
      <c r="G16415" s="20" t="e">
        <f>SUMIFS(DispensedRAW!$D$2:$D$22303,DispensedRAW!#REF!,$B16415,DispensedRAW!$N$2:$N$22303,$F16415)</f>
        <v>#REF!</v>
      </c>
      <c r="H16415" s="20" t="e">
        <f>INDEX(DispensedRAW!$X$2:$X$22303, MATCH(F16415, DispensedRAW!$N$2:$N$22303, FALSE), 1)</f>
        <v>#N/A</v>
      </c>
      <c r="I16415" s="20" t="e">
        <f>INDEX(DispensedRAW!$S$2:$S$22303, MATCH(F16415, DispensedRAW!$N$2:$N$22303, FALSE), 1)</f>
        <v>#N/A</v>
      </c>
    </row>
    <row r="16416" spans="1:9" hidden="1" x14ac:dyDescent="0.2">
      <c r="A16416" s="45" t="s">
        <v>1736</v>
      </c>
      <c r="B16416" s="61">
        <v>101716</v>
      </c>
      <c r="C16416" s="62">
        <v>44325</v>
      </c>
      <c r="D16416" s="63" t="s">
        <v>4624</v>
      </c>
      <c r="E16416" s="64">
        <v>4</v>
      </c>
      <c r="F16416" s="65">
        <v>50458057930</v>
      </c>
      <c r="G16416" s="20" t="e">
        <f>SUMIFS(DispensedRAW!$D$2:$D$22303,DispensedRAW!#REF!,$B16416,DispensedRAW!$N$2:$N$22303,$F16416)</f>
        <v>#REF!</v>
      </c>
      <c r="H16416" s="20" t="e">
        <f>INDEX(DispensedRAW!$X$2:$X$22303, MATCH(F16416, DispensedRAW!$N$2:$N$22303, FALSE), 1)</f>
        <v>#N/A</v>
      </c>
      <c r="I16416" s="20" t="e">
        <f>INDEX(DispensedRAW!$S$2:$S$22303, MATCH(F16416, DispensedRAW!$N$2:$N$22303, FALSE), 1)</f>
        <v>#N/A</v>
      </c>
    </row>
    <row r="16417" spans="1:9" hidden="1" x14ac:dyDescent="0.2">
      <c r="A16417" s="45" t="s">
        <v>1736</v>
      </c>
      <c r="B16417" s="61">
        <v>101716</v>
      </c>
      <c r="C16417" s="62">
        <v>44329</v>
      </c>
      <c r="D16417" s="63" t="s">
        <v>4624</v>
      </c>
      <c r="E16417" s="64">
        <v>4</v>
      </c>
      <c r="F16417" s="65">
        <v>50458057930</v>
      </c>
      <c r="G16417" s="20" t="e">
        <f>SUMIFS(DispensedRAW!$D$2:$D$22303,DispensedRAW!#REF!,$B16417,DispensedRAW!$N$2:$N$22303,$F16417)</f>
        <v>#REF!</v>
      </c>
      <c r="H16417" s="20" t="e">
        <f>INDEX(DispensedRAW!$X$2:$X$22303, MATCH(F16417, DispensedRAW!$N$2:$N$22303, FALSE), 1)</f>
        <v>#N/A</v>
      </c>
      <c r="I16417" s="20" t="e">
        <f>INDEX(DispensedRAW!$S$2:$S$22303, MATCH(F16417, DispensedRAW!$N$2:$N$22303, FALSE), 1)</f>
        <v>#N/A</v>
      </c>
    </row>
    <row r="16418" spans="1:9" hidden="1" x14ac:dyDescent="0.2">
      <c r="A16418" s="45" t="s">
        <v>1736</v>
      </c>
      <c r="B16418" s="61">
        <v>101716</v>
      </c>
      <c r="C16418" s="62">
        <v>44336</v>
      </c>
      <c r="D16418" s="63" t="s">
        <v>4624</v>
      </c>
      <c r="E16418" s="64">
        <v>4</v>
      </c>
      <c r="F16418" s="65">
        <v>50458057930</v>
      </c>
      <c r="G16418" s="20" t="e">
        <f>SUMIFS(DispensedRAW!$D$2:$D$22303,DispensedRAW!#REF!,$B16418,DispensedRAW!$N$2:$N$22303,$F16418)</f>
        <v>#REF!</v>
      </c>
      <c r="H16418" s="20" t="e">
        <f>INDEX(DispensedRAW!$X$2:$X$22303, MATCH(F16418, DispensedRAW!$N$2:$N$22303, FALSE), 1)</f>
        <v>#N/A</v>
      </c>
      <c r="I16418" s="20" t="e">
        <f>INDEX(DispensedRAW!$S$2:$S$22303, MATCH(F16418, DispensedRAW!$N$2:$N$22303, FALSE), 1)</f>
        <v>#N/A</v>
      </c>
    </row>
    <row r="16419" spans="1:9" hidden="1" x14ac:dyDescent="0.2">
      <c r="A16419" s="45" t="s">
        <v>1736</v>
      </c>
      <c r="B16419" s="61">
        <v>101716</v>
      </c>
      <c r="C16419" s="62">
        <v>44350</v>
      </c>
      <c r="D16419" s="63" t="s">
        <v>4624</v>
      </c>
      <c r="E16419" s="64">
        <v>3</v>
      </c>
      <c r="F16419" s="65">
        <v>50458057930</v>
      </c>
      <c r="G16419" s="20" t="e">
        <f>SUMIFS(DispensedRAW!$D$2:$D$22303,DispensedRAW!#REF!,$B16419,DispensedRAW!$N$2:$N$22303,$F16419)</f>
        <v>#REF!</v>
      </c>
      <c r="H16419" s="20" t="e">
        <f>INDEX(DispensedRAW!$X$2:$X$22303, MATCH(F16419, DispensedRAW!$N$2:$N$22303, FALSE), 1)</f>
        <v>#N/A</v>
      </c>
      <c r="I16419" s="20" t="e">
        <f>INDEX(DispensedRAW!$S$2:$S$22303, MATCH(F16419, DispensedRAW!$N$2:$N$22303, FALSE), 1)</f>
        <v>#N/A</v>
      </c>
    </row>
    <row r="16420" spans="1:9" hidden="1" x14ac:dyDescent="0.2">
      <c r="A16420" s="45" t="s">
        <v>1736</v>
      </c>
      <c r="B16420" s="61">
        <v>101716</v>
      </c>
      <c r="C16420" s="62">
        <v>44361</v>
      </c>
      <c r="D16420" s="63" t="s">
        <v>4624</v>
      </c>
      <c r="E16420" s="64">
        <v>1</v>
      </c>
      <c r="F16420" s="65">
        <v>50458057930</v>
      </c>
      <c r="G16420" s="20" t="e">
        <f>SUMIFS(DispensedRAW!$D$2:$D$22303,DispensedRAW!#REF!,$B16420,DispensedRAW!$N$2:$N$22303,$F16420)</f>
        <v>#REF!</v>
      </c>
      <c r="H16420" s="20" t="e">
        <f>INDEX(DispensedRAW!$X$2:$X$22303, MATCH(F16420, DispensedRAW!$N$2:$N$22303, FALSE), 1)</f>
        <v>#N/A</v>
      </c>
      <c r="I16420" s="20" t="e">
        <f>INDEX(DispensedRAW!$S$2:$S$22303, MATCH(F16420, DispensedRAW!$N$2:$N$22303, FALSE), 1)</f>
        <v>#N/A</v>
      </c>
    </row>
    <row r="16421" spans="1:9" hidden="1" x14ac:dyDescent="0.2">
      <c r="A16421" s="45" t="s">
        <v>1736</v>
      </c>
      <c r="B16421" s="61">
        <v>101716</v>
      </c>
      <c r="C16421" s="62">
        <v>44378</v>
      </c>
      <c r="D16421" s="63" t="s">
        <v>4624</v>
      </c>
      <c r="E16421" s="64">
        <v>4</v>
      </c>
      <c r="F16421" s="65">
        <v>50458057930</v>
      </c>
      <c r="G16421" s="20" t="e">
        <f>SUMIFS(DispensedRAW!$D$2:$D$22303,DispensedRAW!#REF!,$B16421,DispensedRAW!$N$2:$N$22303,$F16421)</f>
        <v>#REF!</v>
      </c>
      <c r="H16421" s="20" t="e">
        <f>INDEX(DispensedRAW!$X$2:$X$22303, MATCH(F16421, DispensedRAW!$N$2:$N$22303, FALSE), 1)</f>
        <v>#N/A</v>
      </c>
      <c r="I16421" s="20" t="e">
        <f>INDEX(DispensedRAW!$S$2:$S$22303, MATCH(F16421, DispensedRAW!$N$2:$N$22303, FALSE), 1)</f>
        <v>#N/A</v>
      </c>
    </row>
    <row r="16422" spans="1:9" hidden="1" x14ac:dyDescent="0.2">
      <c r="A16422" s="45" t="s">
        <v>1736</v>
      </c>
      <c r="B16422" s="61">
        <v>101716</v>
      </c>
      <c r="C16422" s="62">
        <v>44379</v>
      </c>
      <c r="D16422" s="63" t="s">
        <v>4624</v>
      </c>
      <c r="E16422" s="64">
        <v>2</v>
      </c>
      <c r="F16422" s="65">
        <v>50458057930</v>
      </c>
      <c r="G16422" s="20" t="e">
        <f>SUMIFS(DispensedRAW!$D$2:$D$22303,DispensedRAW!#REF!,$B16422,DispensedRAW!$N$2:$N$22303,$F16422)</f>
        <v>#REF!</v>
      </c>
      <c r="H16422" s="20" t="e">
        <f>INDEX(DispensedRAW!$X$2:$X$22303, MATCH(F16422, DispensedRAW!$N$2:$N$22303, FALSE), 1)</f>
        <v>#N/A</v>
      </c>
      <c r="I16422" s="20" t="e">
        <f>INDEX(DispensedRAW!$S$2:$S$22303, MATCH(F16422, DispensedRAW!$N$2:$N$22303, FALSE), 1)</f>
        <v>#N/A</v>
      </c>
    </row>
    <row r="16423" spans="1:9" hidden="1" x14ac:dyDescent="0.2">
      <c r="A16423" s="45" t="s">
        <v>1736</v>
      </c>
      <c r="B16423" s="61">
        <v>101716</v>
      </c>
      <c r="C16423" s="62">
        <v>44402</v>
      </c>
      <c r="D16423" s="63" t="s">
        <v>4624</v>
      </c>
      <c r="E16423" s="64">
        <v>4</v>
      </c>
      <c r="F16423" s="65">
        <v>50458057930</v>
      </c>
      <c r="G16423" s="20" t="e">
        <f>SUMIFS(DispensedRAW!$D$2:$D$22303,DispensedRAW!#REF!,$B16423,DispensedRAW!$N$2:$N$22303,$F16423)</f>
        <v>#REF!</v>
      </c>
      <c r="H16423" s="20" t="e">
        <f>INDEX(DispensedRAW!$X$2:$X$22303, MATCH(F16423, DispensedRAW!$N$2:$N$22303, FALSE), 1)</f>
        <v>#N/A</v>
      </c>
      <c r="I16423" s="20" t="e">
        <f>INDEX(DispensedRAW!$S$2:$S$22303, MATCH(F16423, DispensedRAW!$N$2:$N$22303, FALSE), 1)</f>
        <v>#N/A</v>
      </c>
    </row>
    <row r="16424" spans="1:9" hidden="1" x14ac:dyDescent="0.2">
      <c r="A16424" s="45" t="s">
        <v>1736</v>
      </c>
      <c r="B16424" s="61">
        <v>101716</v>
      </c>
      <c r="C16424" s="62">
        <v>44409</v>
      </c>
      <c r="D16424" s="63" t="s">
        <v>4624</v>
      </c>
      <c r="E16424" s="64">
        <v>2</v>
      </c>
      <c r="F16424" s="65">
        <v>50458057930</v>
      </c>
      <c r="G16424" s="20" t="e">
        <f>SUMIFS(DispensedRAW!$D$2:$D$22303,DispensedRAW!#REF!,$B16424,DispensedRAW!$N$2:$N$22303,$F16424)</f>
        <v>#REF!</v>
      </c>
      <c r="H16424" s="20" t="e">
        <f>INDEX(DispensedRAW!$X$2:$X$22303, MATCH(F16424, DispensedRAW!$N$2:$N$22303, FALSE), 1)</f>
        <v>#N/A</v>
      </c>
      <c r="I16424" s="20" t="e">
        <f>INDEX(DispensedRAW!$S$2:$S$22303, MATCH(F16424, DispensedRAW!$N$2:$N$22303, FALSE), 1)</f>
        <v>#N/A</v>
      </c>
    </row>
    <row r="16425" spans="1:9" hidden="1" x14ac:dyDescent="0.2">
      <c r="A16425" s="45" t="s">
        <v>1736</v>
      </c>
      <c r="B16425" s="61">
        <v>101716</v>
      </c>
      <c r="C16425" s="62">
        <v>44426</v>
      </c>
      <c r="D16425" s="63" t="s">
        <v>4624</v>
      </c>
      <c r="E16425" s="64">
        <v>1</v>
      </c>
      <c r="F16425" s="65">
        <v>50458057930</v>
      </c>
      <c r="G16425" s="20" t="e">
        <f>SUMIFS(DispensedRAW!$D$2:$D$22303,DispensedRAW!#REF!,$B16425,DispensedRAW!$N$2:$N$22303,$F16425)</f>
        <v>#REF!</v>
      </c>
      <c r="H16425" s="20" t="e">
        <f>INDEX(DispensedRAW!$X$2:$X$22303, MATCH(F16425, DispensedRAW!$N$2:$N$22303, FALSE), 1)</f>
        <v>#N/A</v>
      </c>
      <c r="I16425" s="20" t="e">
        <f>INDEX(DispensedRAW!$S$2:$S$22303, MATCH(F16425, DispensedRAW!$N$2:$N$22303, FALSE), 1)</f>
        <v>#N/A</v>
      </c>
    </row>
    <row r="16426" spans="1:9" hidden="1" x14ac:dyDescent="0.2">
      <c r="A16426" s="45" t="s">
        <v>1736</v>
      </c>
      <c r="B16426" s="61">
        <v>101716</v>
      </c>
      <c r="C16426" s="62">
        <v>44442</v>
      </c>
      <c r="D16426" s="63" t="s">
        <v>4624</v>
      </c>
      <c r="E16426" s="64">
        <v>4</v>
      </c>
      <c r="F16426" s="65">
        <v>50458057930</v>
      </c>
      <c r="G16426" s="20" t="e">
        <f>SUMIFS(DispensedRAW!$D$2:$D$22303,DispensedRAW!#REF!,$B16426,DispensedRAW!$N$2:$N$22303,$F16426)</f>
        <v>#REF!</v>
      </c>
      <c r="H16426" s="20" t="e">
        <f>INDEX(DispensedRAW!$X$2:$X$22303, MATCH(F16426, DispensedRAW!$N$2:$N$22303, FALSE), 1)</f>
        <v>#N/A</v>
      </c>
      <c r="I16426" s="20" t="e">
        <f>INDEX(DispensedRAW!$S$2:$S$22303, MATCH(F16426, DispensedRAW!$N$2:$N$22303, FALSE), 1)</f>
        <v>#N/A</v>
      </c>
    </row>
    <row r="16427" spans="1:9" hidden="1" x14ac:dyDescent="0.2">
      <c r="A16427" s="45" t="s">
        <v>1736</v>
      </c>
      <c r="B16427" s="61">
        <v>101716</v>
      </c>
      <c r="C16427" s="62">
        <v>44498</v>
      </c>
      <c r="D16427" s="63" t="s">
        <v>4624</v>
      </c>
      <c r="E16427" s="64">
        <v>1</v>
      </c>
      <c r="F16427" s="65">
        <v>50458057930</v>
      </c>
      <c r="G16427" s="20" t="e">
        <f>SUMIFS(DispensedRAW!$D$2:$D$22303,DispensedRAW!#REF!,$B16427,DispensedRAW!$N$2:$N$22303,$F16427)</f>
        <v>#REF!</v>
      </c>
      <c r="H16427" s="20" t="e">
        <f>INDEX(DispensedRAW!$X$2:$X$22303, MATCH(F16427, DispensedRAW!$N$2:$N$22303, FALSE), 1)</f>
        <v>#N/A</v>
      </c>
      <c r="I16427" s="20" t="e">
        <f>INDEX(DispensedRAW!$S$2:$S$22303, MATCH(F16427, DispensedRAW!$N$2:$N$22303, FALSE), 1)</f>
        <v>#N/A</v>
      </c>
    </row>
    <row r="16428" spans="1:9" hidden="1" x14ac:dyDescent="0.2">
      <c r="A16428" s="45" t="s">
        <v>1736</v>
      </c>
      <c r="B16428" s="61">
        <v>101716</v>
      </c>
      <c r="C16428" s="62">
        <v>44500</v>
      </c>
      <c r="D16428" s="63" t="s">
        <v>4624</v>
      </c>
      <c r="E16428" s="64">
        <v>2</v>
      </c>
      <c r="F16428" s="65">
        <v>50458057930</v>
      </c>
      <c r="G16428" s="20" t="e">
        <f>SUMIFS(DispensedRAW!$D$2:$D$22303,DispensedRAW!#REF!,$B16428,DispensedRAW!$N$2:$N$22303,$F16428)</f>
        <v>#REF!</v>
      </c>
      <c r="H16428" s="20" t="e">
        <f>INDEX(DispensedRAW!$X$2:$X$22303, MATCH(F16428, DispensedRAW!$N$2:$N$22303, FALSE), 1)</f>
        <v>#N/A</v>
      </c>
      <c r="I16428" s="20" t="e">
        <f>INDEX(DispensedRAW!$S$2:$S$22303, MATCH(F16428, DispensedRAW!$N$2:$N$22303, FALSE), 1)</f>
        <v>#N/A</v>
      </c>
    </row>
    <row r="16429" spans="1:9" hidden="1" x14ac:dyDescent="0.2">
      <c r="A16429" s="45" t="s">
        <v>1736</v>
      </c>
      <c r="B16429" s="61">
        <v>101716</v>
      </c>
      <c r="C16429" s="62">
        <v>44213</v>
      </c>
      <c r="D16429" s="63" t="s">
        <v>4625</v>
      </c>
      <c r="E16429" s="64">
        <v>2</v>
      </c>
      <c r="F16429" s="65">
        <v>50458058030</v>
      </c>
      <c r="G16429" s="20" t="e">
        <f>SUMIFS(DispensedRAW!$D$2:$D$22303,DispensedRAW!#REF!,$B16429,DispensedRAW!$N$2:$N$22303,$F16429)</f>
        <v>#REF!</v>
      </c>
      <c r="H16429" s="20" t="e">
        <f>INDEX(DispensedRAW!$X$2:$X$22303, MATCH(F16429, DispensedRAW!$N$2:$N$22303, FALSE), 1)</f>
        <v>#N/A</v>
      </c>
      <c r="I16429" s="20" t="e">
        <f>INDEX(DispensedRAW!$S$2:$S$22303, MATCH(F16429, DispensedRAW!$N$2:$N$22303, FALSE), 1)</f>
        <v>#N/A</v>
      </c>
    </row>
    <row r="16430" spans="1:9" hidden="1" x14ac:dyDescent="0.2">
      <c r="A16430" s="45" t="s">
        <v>1736</v>
      </c>
      <c r="B16430" s="61">
        <v>101716</v>
      </c>
      <c r="C16430" s="62">
        <v>44218</v>
      </c>
      <c r="D16430" s="63" t="s">
        <v>4625</v>
      </c>
      <c r="E16430" s="64">
        <v>-1</v>
      </c>
      <c r="F16430" s="65">
        <v>50458058030</v>
      </c>
      <c r="G16430" s="20" t="e">
        <f>SUMIFS(DispensedRAW!$D$2:$D$22303,DispensedRAW!#REF!,$B16430,DispensedRAW!$N$2:$N$22303,$F16430)</f>
        <v>#REF!</v>
      </c>
      <c r="H16430" s="20" t="e">
        <f>INDEX(DispensedRAW!$X$2:$X$22303, MATCH(F16430, DispensedRAW!$N$2:$N$22303, FALSE), 1)</f>
        <v>#N/A</v>
      </c>
      <c r="I16430" s="20" t="e">
        <f>INDEX(DispensedRAW!$S$2:$S$22303, MATCH(F16430, DispensedRAW!$N$2:$N$22303, FALSE), 1)</f>
        <v>#N/A</v>
      </c>
    </row>
    <row r="16431" spans="1:9" hidden="1" x14ac:dyDescent="0.2">
      <c r="A16431" s="45" t="s">
        <v>1736</v>
      </c>
      <c r="B16431" s="61">
        <v>101716</v>
      </c>
      <c r="C16431" s="62">
        <v>44329</v>
      </c>
      <c r="D16431" s="63" t="s">
        <v>4625</v>
      </c>
      <c r="E16431" s="64">
        <v>1</v>
      </c>
      <c r="F16431" s="65">
        <v>50458058030</v>
      </c>
      <c r="G16431" s="20" t="e">
        <f>SUMIFS(DispensedRAW!$D$2:$D$22303,DispensedRAW!#REF!,$B16431,DispensedRAW!$N$2:$N$22303,$F16431)</f>
        <v>#REF!</v>
      </c>
      <c r="H16431" s="20" t="e">
        <f>INDEX(DispensedRAW!$X$2:$X$22303, MATCH(F16431, DispensedRAW!$N$2:$N$22303, FALSE), 1)</f>
        <v>#N/A</v>
      </c>
      <c r="I16431" s="20" t="e">
        <f>INDEX(DispensedRAW!$S$2:$S$22303, MATCH(F16431, DispensedRAW!$N$2:$N$22303, FALSE), 1)</f>
        <v>#N/A</v>
      </c>
    </row>
    <row r="16432" spans="1:9" hidden="1" x14ac:dyDescent="0.2">
      <c r="A16432" s="45" t="s">
        <v>1736</v>
      </c>
      <c r="B16432" s="61">
        <v>101716</v>
      </c>
      <c r="C16432" s="62">
        <v>44356</v>
      </c>
      <c r="D16432" s="63" t="s">
        <v>4625</v>
      </c>
      <c r="E16432" s="64">
        <v>1</v>
      </c>
      <c r="F16432" s="65">
        <v>50458058030</v>
      </c>
      <c r="G16432" s="20" t="e">
        <f>SUMIFS(DispensedRAW!$D$2:$D$22303,DispensedRAW!#REF!,$B16432,DispensedRAW!$N$2:$N$22303,$F16432)</f>
        <v>#REF!</v>
      </c>
      <c r="H16432" s="20" t="e">
        <f>INDEX(DispensedRAW!$X$2:$X$22303, MATCH(F16432, DispensedRAW!$N$2:$N$22303, FALSE), 1)</f>
        <v>#N/A</v>
      </c>
      <c r="I16432" s="20" t="e">
        <f>INDEX(DispensedRAW!$S$2:$S$22303, MATCH(F16432, DispensedRAW!$N$2:$N$22303, FALSE), 1)</f>
        <v>#N/A</v>
      </c>
    </row>
    <row r="16433" spans="1:9" hidden="1" x14ac:dyDescent="0.2">
      <c r="A16433" s="45" t="s">
        <v>1736</v>
      </c>
      <c r="B16433" s="61">
        <v>101716</v>
      </c>
      <c r="C16433" s="62">
        <v>44430</v>
      </c>
      <c r="D16433" s="63" t="s">
        <v>4625</v>
      </c>
      <c r="E16433" s="64">
        <v>2</v>
      </c>
      <c r="F16433" s="65">
        <v>50458058030</v>
      </c>
      <c r="G16433" s="20" t="e">
        <f>SUMIFS(DispensedRAW!$D$2:$D$22303,DispensedRAW!#REF!,$B16433,DispensedRAW!$N$2:$N$22303,$F16433)</f>
        <v>#REF!</v>
      </c>
      <c r="H16433" s="20" t="e">
        <f>INDEX(DispensedRAW!$X$2:$X$22303, MATCH(F16433, DispensedRAW!$N$2:$N$22303, FALSE), 1)</f>
        <v>#N/A</v>
      </c>
      <c r="I16433" s="20" t="e">
        <f>INDEX(DispensedRAW!$S$2:$S$22303, MATCH(F16433, DispensedRAW!$N$2:$N$22303, FALSE), 1)</f>
        <v>#N/A</v>
      </c>
    </row>
    <row r="16434" spans="1:9" hidden="1" x14ac:dyDescent="0.2">
      <c r="A16434" s="45" t="s">
        <v>1736</v>
      </c>
      <c r="B16434" s="61">
        <v>101716</v>
      </c>
      <c r="C16434" s="62">
        <v>44487</v>
      </c>
      <c r="D16434" s="63" t="s">
        <v>4625</v>
      </c>
      <c r="E16434" s="64">
        <v>-1</v>
      </c>
      <c r="F16434" s="65">
        <v>50458058030</v>
      </c>
      <c r="G16434" s="20" t="e">
        <f>SUMIFS(DispensedRAW!$D$2:$D$22303,DispensedRAW!#REF!,$B16434,DispensedRAW!$N$2:$N$22303,$F16434)</f>
        <v>#REF!</v>
      </c>
      <c r="H16434" s="20" t="e">
        <f>INDEX(DispensedRAW!$X$2:$X$22303, MATCH(F16434, DispensedRAW!$N$2:$N$22303, FALSE), 1)</f>
        <v>#N/A</v>
      </c>
      <c r="I16434" s="20" t="e">
        <f>INDEX(DispensedRAW!$S$2:$S$22303, MATCH(F16434, DispensedRAW!$N$2:$N$22303, FALSE), 1)</f>
        <v>#N/A</v>
      </c>
    </row>
    <row r="16435" spans="1:9" hidden="1" x14ac:dyDescent="0.2">
      <c r="A16435" s="45" t="s">
        <v>1736</v>
      </c>
      <c r="B16435" s="61">
        <v>101716</v>
      </c>
      <c r="C16435" s="62">
        <v>44253</v>
      </c>
      <c r="D16435" s="63" t="s">
        <v>4626</v>
      </c>
      <c r="E16435" s="64">
        <v>1</v>
      </c>
      <c r="F16435" s="65">
        <v>50458059601</v>
      </c>
      <c r="G16435" s="20" t="e">
        <f>SUMIFS(DispensedRAW!$D$2:$D$22303,DispensedRAW!#REF!,$B16435,DispensedRAW!$N$2:$N$22303,$F16435)</f>
        <v>#REF!</v>
      </c>
      <c r="H16435" s="20" t="e">
        <f>INDEX(DispensedRAW!$X$2:$X$22303, MATCH(F16435, DispensedRAW!$N$2:$N$22303, FALSE), 1)</f>
        <v>#N/A</v>
      </c>
      <c r="I16435" s="20" t="e">
        <f>INDEX(DispensedRAW!$S$2:$S$22303, MATCH(F16435, DispensedRAW!$N$2:$N$22303, FALSE), 1)</f>
        <v>#N/A</v>
      </c>
    </row>
    <row r="16436" spans="1:9" hidden="1" x14ac:dyDescent="0.2">
      <c r="A16436" s="45" t="s">
        <v>1736</v>
      </c>
      <c r="B16436" s="61">
        <v>101716</v>
      </c>
      <c r="C16436" s="62">
        <v>44112</v>
      </c>
      <c r="D16436" s="63" t="s">
        <v>4627</v>
      </c>
      <c r="E16436" s="64">
        <v>2</v>
      </c>
      <c r="F16436" s="65">
        <v>50474000148</v>
      </c>
      <c r="G16436" s="20" t="e">
        <f>SUMIFS(DispensedRAW!$D$2:$D$22303,DispensedRAW!#REF!,$B16436,DispensedRAW!$N$2:$N$22303,$F16436)</f>
        <v>#REF!</v>
      </c>
      <c r="H16436" s="20" t="e">
        <f>INDEX(DispensedRAW!$X$2:$X$22303, MATCH(F16436, DispensedRAW!$N$2:$N$22303, FALSE), 1)</f>
        <v>#N/A</v>
      </c>
      <c r="I16436" s="20" t="e">
        <f>INDEX(DispensedRAW!$S$2:$S$22303, MATCH(F16436, DispensedRAW!$N$2:$N$22303, FALSE), 1)</f>
        <v>#N/A</v>
      </c>
    </row>
    <row r="16437" spans="1:9" hidden="1" x14ac:dyDescent="0.2">
      <c r="A16437" s="45" t="s">
        <v>1736</v>
      </c>
      <c r="B16437" s="61">
        <v>101716</v>
      </c>
      <c r="C16437" s="62">
        <v>44153</v>
      </c>
      <c r="D16437" s="63" t="s">
        <v>4627</v>
      </c>
      <c r="E16437" s="64">
        <v>2</v>
      </c>
      <c r="F16437" s="65">
        <v>50474000148</v>
      </c>
      <c r="G16437" s="20" t="e">
        <f>SUMIFS(DispensedRAW!$D$2:$D$22303,DispensedRAW!#REF!,$B16437,DispensedRAW!$N$2:$N$22303,$F16437)</f>
        <v>#REF!</v>
      </c>
      <c r="H16437" s="20" t="e">
        <f>INDEX(DispensedRAW!$X$2:$X$22303, MATCH(F16437, DispensedRAW!$N$2:$N$22303, FALSE), 1)</f>
        <v>#N/A</v>
      </c>
      <c r="I16437" s="20" t="e">
        <f>INDEX(DispensedRAW!$S$2:$S$22303, MATCH(F16437, DispensedRAW!$N$2:$N$22303, FALSE), 1)</f>
        <v>#N/A</v>
      </c>
    </row>
    <row r="16438" spans="1:9" hidden="1" x14ac:dyDescent="0.2">
      <c r="A16438" s="45" t="s">
        <v>1736</v>
      </c>
      <c r="B16438" s="61">
        <v>101716</v>
      </c>
      <c r="C16438" s="62">
        <v>44172</v>
      </c>
      <c r="D16438" s="63" t="s">
        <v>4627</v>
      </c>
      <c r="E16438" s="64">
        <v>2</v>
      </c>
      <c r="F16438" s="65">
        <v>50474000148</v>
      </c>
      <c r="G16438" s="20" t="e">
        <f>SUMIFS(DispensedRAW!$D$2:$D$22303,DispensedRAW!#REF!,$B16438,DispensedRAW!$N$2:$N$22303,$F16438)</f>
        <v>#REF!</v>
      </c>
      <c r="H16438" s="20" t="e">
        <f>INDEX(DispensedRAW!$X$2:$X$22303, MATCH(F16438, DispensedRAW!$N$2:$N$22303, FALSE), 1)</f>
        <v>#N/A</v>
      </c>
      <c r="I16438" s="20" t="e">
        <f>INDEX(DispensedRAW!$S$2:$S$22303, MATCH(F16438, DispensedRAW!$N$2:$N$22303, FALSE), 1)</f>
        <v>#N/A</v>
      </c>
    </row>
    <row r="16439" spans="1:9" hidden="1" x14ac:dyDescent="0.2">
      <c r="A16439" s="45" t="s">
        <v>1736</v>
      </c>
      <c r="B16439" s="61">
        <v>101716</v>
      </c>
      <c r="C16439" s="62">
        <v>44201</v>
      </c>
      <c r="D16439" s="63" t="s">
        <v>4627</v>
      </c>
      <c r="E16439" s="64">
        <v>2</v>
      </c>
      <c r="F16439" s="65">
        <v>50474000148</v>
      </c>
      <c r="G16439" s="20" t="e">
        <f>SUMIFS(DispensedRAW!$D$2:$D$22303,DispensedRAW!#REF!,$B16439,DispensedRAW!$N$2:$N$22303,$F16439)</f>
        <v>#REF!</v>
      </c>
      <c r="H16439" s="20" t="e">
        <f>INDEX(DispensedRAW!$X$2:$X$22303, MATCH(F16439, DispensedRAW!$N$2:$N$22303, FALSE), 1)</f>
        <v>#N/A</v>
      </c>
      <c r="I16439" s="20" t="e">
        <f>INDEX(DispensedRAW!$S$2:$S$22303, MATCH(F16439, DispensedRAW!$N$2:$N$22303, FALSE), 1)</f>
        <v>#N/A</v>
      </c>
    </row>
    <row r="16440" spans="1:9" hidden="1" x14ac:dyDescent="0.2">
      <c r="A16440" s="45" t="s">
        <v>1736</v>
      </c>
      <c r="B16440" s="61">
        <v>101716</v>
      </c>
      <c r="C16440" s="62">
        <v>44230</v>
      </c>
      <c r="D16440" s="63" t="s">
        <v>4627</v>
      </c>
      <c r="E16440" s="64">
        <v>2</v>
      </c>
      <c r="F16440" s="65">
        <v>50474000148</v>
      </c>
      <c r="G16440" s="20" t="e">
        <f>SUMIFS(DispensedRAW!$D$2:$D$22303,DispensedRAW!#REF!,$B16440,DispensedRAW!$N$2:$N$22303,$F16440)</f>
        <v>#REF!</v>
      </c>
      <c r="H16440" s="20" t="e">
        <f>INDEX(DispensedRAW!$X$2:$X$22303, MATCH(F16440, DispensedRAW!$N$2:$N$22303, FALSE), 1)</f>
        <v>#N/A</v>
      </c>
      <c r="I16440" s="20" t="e">
        <f>INDEX(DispensedRAW!$S$2:$S$22303, MATCH(F16440, DispensedRAW!$N$2:$N$22303, FALSE), 1)</f>
        <v>#N/A</v>
      </c>
    </row>
    <row r="16441" spans="1:9" hidden="1" x14ac:dyDescent="0.2">
      <c r="A16441" s="45" t="s">
        <v>1736</v>
      </c>
      <c r="B16441" s="61">
        <v>101716</v>
      </c>
      <c r="C16441" s="62">
        <v>44252</v>
      </c>
      <c r="D16441" s="63" t="s">
        <v>4627</v>
      </c>
      <c r="E16441" s="64">
        <v>1</v>
      </c>
      <c r="F16441" s="65">
        <v>50474000148</v>
      </c>
      <c r="G16441" s="20" t="e">
        <f>SUMIFS(DispensedRAW!$D$2:$D$22303,DispensedRAW!#REF!,$B16441,DispensedRAW!$N$2:$N$22303,$F16441)</f>
        <v>#REF!</v>
      </c>
      <c r="H16441" s="20" t="e">
        <f>INDEX(DispensedRAW!$X$2:$X$22303, MATCH(F16441, DispensedRAW!$N$2:$N$22303, FALSE), 1)</f>
        <v>#N/A</v>
      </c>
      <c r="I16441" s="20" t="e">
        <f>INDEX(DispensedRAW!$S$2:$S$22303, MATCH(F16441, DispensedRAW!$N$2:$N$22303, FALSE), 1)</f>
        <v>#N/A</v>
      </c>
    </row>
    <row r="16442" spans="1:9" hidden="1" x14ac:dyDescent="0.2">
      <c r="A16442" s="45" t="s">
        <v>1736</v>
      </c>
      <c r="B16442" s="61">
        <v>101716</v>
      </c>
      <c r="C16442" s="62">
        <v>44253</v>
      </c>
      <c r="D16442" s="63" t="s">
        <v>4627</v>
      </c>
      <c r="E16442" s="64">
        <v>1</v>
      </c>
      <c r="F16442" s="65">
        <v>50474000148</v>
      </c>
      <c r="G16442" s="20" t="e">
        <f>SUMIFS(DispensedRAW!$D$2:$D$22303,DispensedRAW!#REF!,$B16442,DispensedRAW!$N$2:$N$22303,$F16442)</f>
        <v>#REF!</v>
      </c>
      <c r="H16442" s="20" t="e">
        <f>INDEX(DispensedRAW!$X$2:$X$22303, MATCH(F16442, DispensedRAW!$N$2:$N$22303, FALSE), 1)</f>
        <v>#N/A</v>
      </c>
      <c r="I16442" s="20" t="e">
        <f>INDEX(DispensedRAW!$S$2:$S$22303, MATCH(F16442, DispensedRAW!$N$2:$N$22303, FALSE), 1)</f>
        <v>#N/A</v>
      </c>
    </row>
    <row r="16443" spans="1:9" hidden="1" x14ac:dyDescent="0.2">
      <c r="A16443" s="45" t="s">
        <v>1736</v>
      </c>
      <c r="B16443" s="61">
        <v>101716</v>
      </c>
      <c r="C16443" s="62">
        <v>44276</v>
      </c>
      <c r="D16443" s="63" t="s">
        <v>4627</v>
      </c>
      <c r="E16443" s="64">
        <v>2</v>
      </c>
      <c r="F16443" s="65">
        <v>50474000148</v>
      </c>
      <c r="G16443" s="20" t="e">
        <f>SUMIFS(DispensedRAW!$D$2:$D$22303,DispensedRAW!#REF!,$B16443,DispensedRAW!$N$2:$N$22303,$F16443)</f>
        <v>#REF!</v>
      </c>
      <c r="H16443" s="20" t="e">
        <f>INDEX(DispensedRAW!$X$2:$X$22303, MATCH(F16443, DispensedRAW!$N$2:$N$22303, FALSE), 1)</f>
        <v>#N/A</v>
      </c>
      <c r="I16443" s="20" t="e">
        <f>INDEX(DispensedRAW!$S$2:$S$22303, MATCH(F16443, DispensedRAW!$N$2:$N$22303, FALSE), 1)</f>
        <v>#N/A</v>
      </c>
    </row>
    <row r="16444" spans="1:9" hidden="1" x14ac:dyDescent="0.2">
      <c r="A16444" s="45" t="s">
        <v>1736</v>
      </c>
      <c r="B16444" s="61">
        <v>101716</v>
      </c>
      <c r="C16444" s="62">
        <v>44302</v>
      </c>
      <c r="D16444" s="63" t="s">
        <v>4627</v>
      </c>
      <c r="E16444" s="64">
        <v>2</v>
      </c>
      <c r="F16444" s="65">
        <v>50474000148</v>
      </c>
      <c r="G16444" s="20" t="e">
        <f>SUMIFS(DispensedRAW!$D$2:$D$22303,DispensedRAW!#REF!,$B16444,DispensedRAW!$N$2:$N$22303,$F16444)</f>
        <v>#REF!</v>
      </c>
      <c r="H16444" s="20" t="e">
        <f>INDEX(DispensedRAW!$X$2:$X$22303, MATCH(F16444, DispensedRAW!$N$2:$N$22303, FALSE), 1)</f>
        <v>#N/A</v>
      </c>
      <c r="I16444" s="20" t="e">
        <f>INDEX(DispensedRAW!$S$2:$S$22303, MATCH(F16444, DispensedRAW!$N$2:$N$22303, FALSE), 1)</f>
        <v>#N/A</v>
      </c>
    </row>
    <row r="16445" spans="1:9" hidden="1" x14ac:dyDescent="0.2">
      <c r="A16445" s="45" t="s">
        <v>1736</v>
      </c>
      <c r="B16445" s="61">
        <v>101716</v>
      </c>
      <c r="C16445" s="62">
        <v>44332</v>
      </c>
      <c r="D16445" s="63" t="s">
        <v>4627</v>
      </c>
      <c r="E16445" s="64">
        <v>2</v>
      </c>
      <c r="F16445" s="65">
        <v>50474000148</v>
      </c>
      <c r="G16445" s="20" t="e">
        <f>SUMIFS(DispensedRAW!$D$2:$D$22303,DispensedRAW!#REF!,$B16445,DispensedRAW!$N$2:$N$22303,$F16445)</f>
        <v>#REF!</v>
      </c>
      <c r="H16445" s="20" t="e">
        <f>INDEX(DispensedRAW!$X$2:$X$22303, MATCH(F16445, DispensedRAW!$N$2:$N$22303, FALSE), 1)</f>
        <v>#N/A</v>
      </c>
      <c r="I16445" s="20" t="e">
        <f>INDEX(DispensedRAW!$S$2:$S$22303, MATCH(F16445, DispensedRAW!$N$2:$N$22303, FALSE), 1)</f>
        <v>#N/A</v>
      </c>
    </row>
    <row r="16446" spans="1:9" hidden="1" x14ac:dyDescent="0.2">
      <c r="A16446" s="45" t="s">
        <v>1736</v>
      </c>
      <c r="B16446" s="61">
        <v>101716</v>
      </c>
      <c r="C16446" s="62">
        <v>44166</v>
      </c>
      <c r="D16446" s="63" t="s">
        <v>4628</v>
      </c>
      <c r="E16446" s="64">
        <v>1</v>
      </c>
      <c r="F16446" s="65">
        <v>50474050015</v>
      </c>
      <c r="G16446" s="20" t="e">
        <f>SUMIFS(DispensedRAW!$D$2:$D$22303,DispensedRAW!#REF!,$B16446,DispensedRAW!$N$2:$N$22303,$F16446)</f>
        <v>#REF!</v>
      </c>
      <c r="H16446" s="20" t="e">
        <f>INDEX(DispensedRAW!$X$2:$X$22303, MATCH(F16446, DispensedRAW!$N$2:$N$22303, FALSE), 1)</f>
        <v>#N/A</v>
      </c>
      <c r="I16446" s="20" t="e">
        <f>INDEX(DispensedRAW!$S$2:$S$22303, MATCH(F16446, DispensedRAW!$N$2:$N$22303, FALSE), 1)</f>
        <v>#N/A</v>
      </c>
    </row>
    <row r="16447" spans="1:9" hidden="1" x14ac:dyDescent="0.2">
      <c r="A16447" s="45" t="s">
        <v>1736</v>
      </c>
      <c r="B16447" s="61">
        <v>101716</v>
      </c>
      <c r="C16447" s="62">
        <v>44259</v>
      </c>
      <c r="D16447" s="63" t="s">
        <v>4628</v>
      </c>
      <c r="E16447" s="64">
        <v>1</v>
      </c>
      <c r="F16447" s="65">
        <v>50474050015</v>
      </c>
      <c r="G16447" s="20" t="e">
        <f>SUMIFS(DispensedRAW!$D$2:$D$22303,DispensedRAW!#REF!,$B16447,DispensedRAW!$N$2:$N$22303,$F16447)</f>
        <v>#REF!</v>
      </c>
      <c r="H16447" s="20" t="e">
        <f>INDEX(DispensedRAW!$X$2:$X$22303, MATCH(F16447, DispensedRAW!$N$2:$N$22303, FALSE), 1)</f>
        <v>#N/A</v>
      </c>
      <c r="I16447" s="20" t="e">
        <f>INDEX(DispensedRAW!$S$2:$S$22303, MATCH(F16447, DispensedRAW!$N$2:$N$22303, FALSE), 1)</f>
        <v>#N/A</v>
      </c>
    </row>
    <row r="16448" spans="1:9" hidden="1" x14ac:dyDescent="0.2">
      <c r="A16448" s="45" t="s">
        <v>1736</v>
      </c>
      <c r="B16448" s="61">
        <v>101716</v>
      </c>
      <c r="C16448" s="62">
        <v>44277</v>
      </c>
      <c r="D16448" s="63" t="s">
        <v>4628</v>
      </c>
      <c r="E16448" s="64">
        <v>1</v>
      </c>
      <c r="F16448" s="65">
        <v>50474050015</v>
      </c>
      <c r="G16448" s="20" t="e">
        <f>SUMIFS(DispensedRAW!$D$2:$D$22303,DispensedRAW!#REF!,$B16448,DispensedRAW!$N$2:$N$22303,$F16448)</f>
        <v>#REF!</v>
      </c>
      <c r="H16448" s="20" t="e">
        <f>INDEX(DispensedRAW!$X$2:$X$22303, MATCH(F16448, DispensedRAW!$N$2:$N$22303, FALSE), 1)</f>
        <v>#N/A</v>
      </c>
      <c r="I16448" s="20" t="e">
        <f>INDEX(DispensedRAW!$S$2:$S$22303, MATCH(F16448, DispensedRAW!$N$2:$N$22303, FALSE), 1)</f>
        <v>#N/A</v>
      </c>
    </row>
    <row r="16449" spans="1:9" hidden="1" x14ac:dyDescent="0.2">
      <c r="A16449" s="45" t="s">
        <v>1736</v>
      </c>
      <c r="B16449" s="61">
        <v>101716</v>
      </c>
      <c r="C16449" s="62">
        <v>44200</v>
      </c>
      <c r="D16449" s="63" t="s">
        <v>4629</v>
      </c>
      <c r="E16449" s="64">
        <v>1</v>
      </c>
      <c r="F16449" s="65">
        <v>50474080203</v>
      </c>
      <c r="G16449" s="20" t="e">
        <f>SUMIFS(DispensedRAW!$D$2:$D$22303,DispensedRAW!#REF!,$B16449,DispensedRAW!$N$2:$N$22303,$F16449)</f>
        <v>#REF!</v>
      </c>
      <c r="H16449" s="20" t="e">
        <f>INDEX(DispensedRAW!$X$2:$X$22303, MATCH(F16449, DispensedRAW!$N$2:$N$22303, FALSE), 1)</f>
        <v>#N/A</v>
      </c>
      <c r="I16449" s="20" t="e">
        <f>INDEX(DispensedRAW!$S$2:$S$22303, MATCH(F16449, DispensedRAW!$N$2:$N$22303, FALSE), 1)</f>
        <v>#N/A</v>
      </c>
    </row>
    <row r="16450" spans="1:9" hidden="1" x14ac:dyDescent="0.2">
      <c r="A16450" s="45" t="s">
        <v>1736</v>
      </c>
      <c r="B16450" s="61">
        <v>101716</v>
      </c>
      <c r="C16450" s="62">
        <v>44231</v>
      </c>
      <c r="D16450" s="63" t="s">
        <v>4629</v>
      </c>
      <c r="E16450" s="64">
        <v>1</v>
      </c>
      <c r="F16450" s="65">
        <v>50474080203</v>
      </c>
      <c r="G16450" s="20" t="e">
        <f>SUMIFS(DispensedRAW!$D$2:$D$22303,DispensedRAW!#REF!,$B16450,DispensedRAW!$N$2:$N$22303,$F16450)</f>
        <v>#REF!</v>
      </c>
      <c r="H16450" s="20" t="e">
        <f>INDEX(DispensedRAW!$X$2:$X$22303, MATCH(F16450, DispensedRAW!$N$2:$N$22303, FALSE), 1)</f>
        <v>#N/A</v>
      </c>
      <c r="I16450" s="20" t="e">
        <f>INDEX(DispensedRAW!$S$2:$S$22303, MATCH(F16450, DispensedRAW!$N$2:$N$22303, FALSE), 1)</f>
        <v>#N/A</v>
      </c>
    </row>
    <row r="16451" spans="1:9" hidden="1" x14ac:dyDescent="0.2">
      <c r="A16451" s="45" t="s">
        <v>1736</v>
      </c>
      <c r="B16451" s="61">
        <v>101716</v>
      </c>
      <c r="C16451" s="62">
        <v>44474</v>
      </c>
      <c r="D16451" s="63" t="s">
        <v>4630</v>
      </c>
      <c r="E16451" s="64">
        <v>1</v>
      </c>
      <c r="F16451" s="65">
        <v>50474080603</v>
      </c>
      <c r="G16451" s="20" t="e">
        <f>SUMIFS(DispensedRAW!$D$2:$D$22303,DispensedRAW!#REF!,$B16451,DispensedRAW!$N$2:$N$22303,$F16451)</f>
        <v>#REF!</v>
      </c>
      <c r="H16451" s="20" t="e">
        <f>INDEX(DispensedRAW!$X$2:$X$22303, MATCH(F16451, DispensedRAW!$N$2:$N$22303, FALSE), 1)</f>
        <v>#N/A</v>
      </c>
      <c r="I16451" s="20" t="e">
        <f>INDEX(DispensedRAW!$S$2:$S$22303, MATCH(F16451, DispensedRAW!$N$2:$N$22303, FALSE), 1)</f>
        <v>#N/A</v>
      </c>
    </row>
    <row r="16452" spans="1:9" hidden="1" x14ac:dyDescent="0.2">
      <c r="A16452" s="45" t="s">
        <v>1736</v>
      </c>
      <c r="B16452" s="61">
        <v>101716</v>
      </c>
      <c r="C16452" s="62">
        <v>44111</v>
      </c>
      <c r="D16452" s="63" t="s">
        <v>4631</v>
      </c>
      <c r="E16452" s="64">
        <v>1</v>
      </c>
      <c r="F16452" s="65">
        <v>50484001030</v>
      </c>
      <c r="G16452" s="20" t="e">
        <f>SUMIFS(DispensedRAW!$D$2:$D$22303,DispensedRAW!#REF!,$B16452,DispensedRAW!$N$2:$N$22303,$F16452)</f>
        <v>#REF!</v>
      </c>
      <c r="H16452" s="20" t="e">
        <f>INDEX(DispensedRAW!$X$2:$X$22303, MATCH(F16452, DispensedRAW!$N$2:$N$22303, FALSE), 1)</f>
        <v>#N/A</v>
      </c>
      <c r="I16452" s="20" t="e">
        <f>INDEX(DispensedRAW!$S$2:$S$22303, MATCH(F16452, DispensedRAW!$N$2:$N$22303, FALSE), 1)</f>
        <v>#N/A</v>
      </c>
    </row>
    <row r="16453" spans="1:9" hidden="1" x14ac:dyDescent="0.2">
      <c r="A16453" s="45" t="s">
        <v>1736</v>
      </c>
      <c r="B16453" s="61">
        <v>101716</v>
      </c>
      <c r="C16453" s="62">
        <v>44124</v>
      </c>
      <c r="D16453" s="63" t="s">
        <v>4631</v>
      </c>
      <c r="E16453" s="64">
        <v>1</v>
      </c>
      <c r="F16453" s="65">
        <v>50484001030</v>
      </c>
      <c r="G16453" s="20" t="e">
        <f>SUMIFS(DispensedRAW!$D$2:$D$22303,DispensedRAW!#REF!,$B16453,DispensedRAW!$N$2:$N$22303,$F16453)</f>
        <v>#REF!</v>
      </c>
      <c r="H16453" s="20" t="e">
        <f>INDEX(DispensedRAW!$X$2:$X$22303, MATCH(F16453, DispensedRAW!$N$2:$N$22303, FALSE), 1)</f>
        <v>#N/A</v>
      </c>
      <c r="I16453" s="20" t="e">
        <f>INDEX(DispensedRAW!$S$2:$S$22303, MATCH(F16453, DispensedRAW!$N$2:$N$22303, FALSE), 1)</f>
        <v>#N/A</v>
      </c>
    </row>
    <row r="16454" spans="1:9" hidden="1" x14ac:dyDescent="0.2">
      <c r="A16454" s="45" t="s">
        <v>1736</v>
      </c>
      <c r="B16454" s="61">
        <v>101716</v>
      </c>
      <c r="C16454" s="62">
        <v>44132</v>
      </c>
      <c r="D16454" s="63" t="s">
        <v>4631</v>
      </c>
      <c r="E16454" s="64">
        <v>1</v>
      </c>
      <c r="F16454" s="65">
        <v>50484001030</v>
      </c>
      <c r="G16454" s="20" t="e">
        <f>SUMIFS(DispensedRAW!$D$2:$D$22303,DispensedRAW!#REF!,$B16454,DispensedRAW!$N$2:$N$22303,$F16454)</f>
        <v>#REF!</v>
      </c>
      <c r="H16454" s="20" t="e">
        <f>INDEX(DispensedRAW!$X$2:$X$22303, MATCH(F16454, DispensedRAW!$N$2:$N$22303, FALSE), 1)</f>
        <v>#N/A</v>
      </c>
      <c r="I16454" s="20" t="e">
        <f>INDEX(DispensedRAW!$S$2:$S$22303, MATCH(F16454, DispensedRAW!$N$2:$N$22303, FALSE), 1)</f>
        <v>#N/A</v>
      </c>
    </row>
    <row r="16455" spans="1:9" hidden="1" x14ac:dyDescent="0.2">
      <c r="A16455" s="45" t="s">
        <v>1736</v>
      </c>
      <c r="B16455" s="61">
        <v>101716</v>
      </c>
      <c r="C16455" s="62">
        <v>44137</v>
      </c>
      <c r="D16455" s="63" t="s">
        <v>4631</v>
      </c>
      <c r="E16455" s="64">
        <v>1</v>
      </c>
      <c r="F16455" s="65">
        <v>50484001030</v>
      </c>
      <c r="G16455" s="20" t="e">
        <f>SUMIFS(DispensedRAW!$D$2:$D$22303,DispensedRAW!#REF!,$B16455,DispensedRAW!$N$2:$N$22303,$F16455)</f>
        <v>#REF!</v>
      </c>
      <c r="H16455" s="20" t="e">
        <f>INDEX(DispensedRAW!$X$2:$X$22303, MATCH(F16455, DispensedRAW!$N$2:$N$22303, FALSE), 1)</f>
        <v>#N/A</v>
      </c>
      <c r="I16455" s="20" t="e">
        <f>INDEX(DispensedRAW!$S$2:$S$22303, MATCH(F16455, DispensedRAW!$N$2:$N$22303, FALSE), 1)</f>
        <v>#N/A</v>
      </c>
    </row>
    <row r="16456" spans="1:9" hidden="1" x14ac:dyDescent="0.2">
      <c r="A16456" s="45" t="s">
        <v>1736</v>
      </c>
      <c r="B16456" s="61">
        <v>101716</v>
      </c>
      <c r="C16456" s="62">
        <v>44143</v>
      </c>
      <c r="D16456" s="63" t="s">
        <v>4631</v>
      </c>
      <c r="E16456" s="64">
        <v>1</v>
      </c>
      <c r="F16456" s="65">
        <v>50484001030</v>
      </c>
      <c r="G16456" s="20" t="e">
        <f>SUMIFS(DispensedRAW!$D$2:$D$22303,DispensedRAW!#REF!,$B16456,DispensedRAW!$N$2:$N$22303,$F16456)</f>
        <v>#REF!</v>
      </c>
      <c r="H16456" s="20" t="e">
        <f>INDEX(DispensedRAW!$X$2:$X$22303, MATCH(F16456, DispensedRAW!$N$2:$N$22303, FALSE), 1)</f>
        <v>#N/A</v>
      </c>
      <c r="I16456" s="20" t="e">
        <f>INDEX(DispensedRAW!$S$2:$S$22303, MATCH(F16456, DispensedRAW!$N$2:$N$22303, FALSE), 1)</f>
        <v>#N/A</v>
      </c>
    </row>
    <row r="16457" spans="1:9" hidden="1" x14ac:dyDescent="0.2">
      <c r="A16457" s="45" t="s">
        <v>1736</v>
      </c>
      <c r="B16457" s="61">
        <v>101716</v>
      </c>
      <c r="C16457" s="62">
        <v>44329</v>
      </c>
      <c r="D16457" s="63" t="s">
        <v>4631</v>
      </c>
      <c r="E16457" s="64">
        <v>1</v>
      </c>
      <c r="F16457" s="65">
        <v>50484001030</v>
      </c>
      <c r="G16457" s="20" t="e">
        <f>SUMIFS(DispensedRAW!$D$2:$D$22303,DispensedRAW!#REF!,$B16457,DispensedRAW!$N$2:$N$22303,$F16457)</f>
        <v>#REF!</v>
      </c>
      <c r="H16457" s="20" t="e">
        <f>INDEX(DispensedRAW!$X$2:$X$22303, MATCH(F16457, DispensedRAW!$N$2:$N$22303, FALSE), 1)</f>
        <v>#N/A</v>
      </c>
      <c r="I16457" s="20" t="e">
        <f>INDEX(DispensedRAW!$S$2:$S$22303, MATCH(F16457, DispensedRAW!$N$2:$N$22303, FALSE), 1)</f>
        <v>#N/A</v>
      </c>
    </row>
    <row r="16458" spans="1:9" hidden="1" x14ac:dyDescent="0.2">
      <c r="A16458" s="45" t="s">
        <v>1736</v>
      </c>
      <c r="B16458" s="61">
        <v>101716</v>
      </c>
      <c r="C16458" s="62">
        <v>44343</v>
      </c>
      <c r="D16458" s="63" t="s">
        <v>4631</v>
      </c>
      <c r="E16458" s="64">
        <v>1</v>
      </c>
      <c r="F16458" s="65">
        <v>50484001030</v>
      </c>
      <c r="G16458" s="20" t="e">
        <f>SUMIFS(DispensedRAW!$D$2:$D$22303,DispensedRAW!#REF!,$B16458,DispensedRAW!$N$2:$N$22303,$F16458)</f>
        <v>#REF!</v>
      </c>
      <c r="H16458" s="20" t="e">
        <f>INDEX(DispensedRAW!$X$2:$X$22303, MATCH(F16458, DispensedRAW!$N$2:$N$22303, FALSE), 1)</f>
        <v>#N/A</v>
      </c>
      <c r="I16458" s="20" t="e">
        <f>INDEX(DispensedRAW!$S$2:$S$22303, MATCH(F16458, DispensedRAW!$N$2:$N$22303, FALSE), 1)</f>
        <v>#N/A</v>
      </c>
    </row>
    <row r="16459" spans="1:9" hidden="1" x14ac:dyDescent="0.2">
      <c r="A16459" s="45" t="s">
        <v>1736</v>
      </c>
      <c r="B16459" s="61">
        <v>101716</v>
      </c>
      <c r="C16459" s="62">
        <v>44343</v>
      </c>
      <c r="D16459" s="63" t="s">
        <v>4631</v>
      </c>
      <c r="E16459" s="64">
        <v>-1</v>
      </c>
      <c r="F16459" s="65">
        <v>50484001030</v>
      </c>
      <c r="G16459" s="20" t="e">
        <f>SUMIFS(DispensedRAW!$D$2:$D$22303,DispensedRAW!#REF!,$B16459,DispensedRAW!$N$2:$N$22303,$F16459)</f>
        <v>#REF!</v>
      </c>
      <c r="H16459" s="20" t="e">
        <f>INDEX(DispensedRAW!$X$2:$X$22303, MATCH(F16459, DispensedRAW!$N$2:$N$22303, FALSE), 1)</f>
        <v>#N/A</v>
      </c>
      <c r="I16459" s="20" t="e">
        <f>INDEX(DispensedRAW!$S$2:$S$22303, MATCH(F16459, DispensedRAW!$N$2:$N$22303, FALSE), 1)</f>
        <v>#N/A</v>
      </c>
    </row>
    <row r="16460" spans="1:9" hidden="1" x14ac:dyDescent="0.2">
      <c r="A16460" s="45" t="s">
        <v>1736</v>
      </c>
      <c r="B16460" s="61">
        <v>101716</v>
      </c>
      <c r="C16460" s="62">
        <v>44441</v>
      </c>
      <c r="D16460" s="63" t="s">
        <v>4631</v>
      </c>
      <c r="E16460" s="64">
        <v>1</v>
      </c>
      <c r="F16460" s="65">
        <v>50484001030</v>
      </c>
      <c r="G16460" s="20" t="e">
        <f>SUMIFS(DispensedRAW!$D$2:$D$22303,DispensedRAW!#REF!,$B16460,DispensedRAW!$N$2:$N$22303,$F16460)</f>
        <v>#REF!</v>
      </c>
      <c r="H16460" s="20" t="e">
        <f>INDEX(DispensedRAW!$X$2:$X$22303, MATCH(F16460, DispensedRAW!$N$2:$N$22303, FALSE), 1)</f>
        <v>#N/A</v>
      </c>
      <c r="I16460" s="20" t="e">
        <f>INDEX(DispensedRAW!$S$2:$S$22303, MATCH(F16460, DispensedRAW!$N$2:$N$22303, FALSE), 1)</f>
        <v>#N/A</v>
      </c>
    </row>
    <row r="16461" spans="1:9" hidden="1" x14ac:dyDescent="0.2">
      <c r="A16461" s="45" t="s">
        <v>1736</v>
      </c>
      <c r="B16461" s="61">
        <v>101716</v>
      </c>
      <c r="C16461" s="62">
        <v>44202</v>
      </c>
      <c r="D16461" s="63" t="s">
        <v>4632</v>
      </c>
      <c r="E16461" s="64">
        <v>1</v>
      </c>
      <c r="F16461" s="65">
        <v>50632000710</v>
      </c>
      <c r="G16461" s="20" t="e">
        <f>SUMIFS(DispensedRAW!$D$2:$D$22303,DispensedRAW!#REF!,$B16461,DispensedRAW!$N$2:$N$22303,$F16461)</f>
        <v>#REF!</v>
      </c>
      <c r="H16461" s="20" t="e">
        <f>INDEX(DispensedRAW!$X$2:$X$22303, MATCH(F16461, DispensedRAW!$N$2:$N$22303, FALSE), 1)</f>
        <v>#N/A</v>
      </c>
      <c r="I16461" s="20" t="e">
        <f>INDEX(DispensedRAW!$S$2:$S$22303, MATCH(F16461, DispensedRAW!$N$2:$N$22303, FALSE), 1)</f>
        <v>#N/A</v>
      </c>
    </row>
    <row r="16462" spans="1:9" hidden="1" x14ac:dyDescent="0.2">
      <c r="A16462" s="45" t="s">
        <v>1736</v>
      </c>
      <c r="B16462" s="61">
        <v>101716</v>
      </c>
      <c r="C16462" s="62">
        <v>44218</v>
      </c>
      <c r="D16462" s="63" t="s">
        <v>4632</v>
      </c>
      <c r="E16462" s="64">
        <v>1</v>
      </c>
      <c r="F16462" s="65">
        <v>50632000710</v>
      </c>
      <c r="G16462" s="20" t="e">
        <f>SUMIFS(DispensedRAW!$D$2:$D$22303,DispensedRAW!#REF!,$B16462,DispensedRAW!$N$2:$N$22303,$F16462)</f>
        <v>#REF!</v>
      </c>
      <c r="H16462" s="20" t="e">
        <f>INDEX(DispensedRAW!$X$2:$X$22303, MATCH(F16462, DispensedRAW!$N$2:$N$22303, FALSE), 1)</f>
        <v>#N/A</v>
      </c>
      <c r="I16462" s="20" t="e">
        <f>INDEX(DispensedRAW!$S$2:$S$22303, MATCH(F16462, DispensedRAW!$N$2:$N$22303, FALSE), 1)</f>
        <v>#N/A</v>
      </c>
    </row>
    <row r="16463" spans="1:9" hidden="1" x14ac:dyDescent="0.2">
      <c r="A16463" s="45" t="s">
        <v>1736</v>
      </c>
      <c r="B16463" s="61">
        <v>101716</v>
      </c>
      <c r="C16463" s="62">
        <v>44225</v>
      </c>
      <c r="D16463" s="63" t="s">
        <v>4632</v>
      </c>
      <c r="E16463" s="64">
        <v>2</v>
      </c>
      <c r="F16463" s="65">
        <v>50632000710</v>
      </c>
      <c r="G16463" s="20" t="e">
        <f>SUMIFS(DispensedRAW!$D$2:$D$22303,DispensedRAW!#REF!,$B16463,DispensedRAW!$N$2:$N$22303,$F16463)</f>
        <v>#REF!</v>
      </c>
      <c r="H16463" s="20" t="e">
        <f>INDEX(DispensedRAW!$X$2:$X$22303, MATCH(F16463, DispensedRAW!$N$2:$N$22303, FALSE), 1)</f>
        <v>#N/A</v>
      </c>
      <c r="I16463" s="20" t="e">
        <f>INDEX(DispensedRAW!$S$2:$S$22303, MATCH(F16463, DispensedRAW!$N$2:$N$22303, FALSE), 1)</f>
        <v>#N/A</v>
      </c>
    </row>
    <row r="16464" spans="1:9" hidden="1" x14ac:dyDescent="0.2">
      <c r="A16464" s="45" t="s">
        <v>1736</v>
      </c>
      <c r="B16464" s="61">
        <v>101716</v>
      </c>
      <c r="C16464" s="62">
        <v>44242</v>
      </c>
      <c r="D16464" s="63" t="s">
        <v>4632</v>
      </c>
      <c r="E16464" s="64">
        <v>2</v>
      </c>
      <c r="F16464" s="65">
        <v>50632000710</v>
      </c>
      <c r="G16464" s="20" t="e">
        <f>SUMIFS(DispensedRAW!$D$2:$D$22303,DispensedRAW!#REF!,$B16464,DispensedRAW!$N$2:$N$22303,$F16464)</f>
        <v>#REF!</v>
      </c>
      <c r="H16464" s="20" t="e">
        <f>INDEX(DispensedRAW!$X$2:$X$22303, MATCH(F16464, DispensedRAW!$N$2:$N$22303, FALSE), 1)</f>
        <v>#N/A</v>
      </c>
      <c r="I16464" s="20" t="e">
        <f>INDEX(DispensedRAW!$S$2:$S$22303, MATCH(F16464, DispensedRAW!$N$2:$N$22303, FALSE), 1)</f>
        <v>#N/A</v>
      </c>
    </row>
    <row r="16465" spans="1:9" hidden="1" x14ac:dyDescent="0.2">
      <c r="A16465" s="45" t="s">
        <v>1736</v>
      </c>
      <c r="B16465" s="61">
        <v>101716</v>
      </c>
      <c r="C16465" s="62">
        <v>44273</v>
      </c>
      <c r="D16465" s="63" t="s">
        <v>4632</v>
      </c>
      <c r="E16465" s="64">
        <v>2</v>
      </c>
      <c r="F16465" s="65">
        <v>50632000710</v>
      </c>
      <c r="G16465" s="20" t="e">
        <f>SUMIFS(DispensedRAW!$D$2:$D$22303,DispensedRAW!#REF!,$B16465,DispensedRAW!$N$2:$N$22303,$F16465)</f>
        <v>#REF!</v>
      </c>
      <c r="H16465" s="20" t="e">
        <f>INDEX(DispensedRAW!$X$2:$X$22303, MATCH(F16465, DispensedRAW!$N$2:$N$22303, FALSE), 1)</f>
        <v>#N/A</v>
      </c>
      <c r="I16465" s="20" t="e">
        <f>INDEX(DispensedRAW!$S$2:$S$22303, MATCH(F16465, DispensedRAW!$N$2:$N$22303, FALSE), 1)</f>
        <v>#N/A</v>
      </c>
    </row>
    <row r="16466" spans="1:9" hidden="1" x14ac:dyDescent="0.2">
      <c r="A16466" s="45" t="s">
        <v>1736</v>
      </c>
      <c r="B16466" s="61">
        <v>101716</v>
      </c>
      <c r="C16466" s="62">
        <v>44284</v>
      </c>
      <c r="D16466" s="63" t="s">
        <v>4632</v>
      </c>
      <c r="E16466" s="64">
        <v>1</v>
      </c>
      <c r="F16466" s="65">
        <v>50632000710</v>
      </c>
      <c r="G16466" s="20" t="e">
        <f>SUMIFS(DispensedRAW!$D$2:$D$22303,DispensedRAW!#REF!,$B16466,DispensedRAW!$N$2:$N$22303,$F16466)</f>
        <v>#REF!</v>
      </c>
      <c r="H16466" s="20" t="e">
        <f>INDEX(DispensedRAW!$X$2:$X$22303, MATCH(F16466, DispensedRAW!$N$2:$N$22303, FALSE), 1)</f>
        <v>#N/A</v>
      </c>
      <c r="I16466" s="20" t="e">
        <f>INDEX(DispensedRAW!$S$2:$S$22303, MATCH(F16466, DispensedRAW!$N$2:$N$22303, FALSE), 1)</f>
        <v>#N/A</v>
      </c>
    </row>
    <row r="16467" spans="1:9" hidden="1" x14ac:dyDescent="0.2">
      <c r="A16467" s="45" t="s">
        <v>1736</v>
      </c>
      <c r="B16467" s="61">
        <v>101716</v>
      </c>
      <c r="C16467" s="62">
        <v>44285</v>
      </c>
      <c r="D16467" s="63" t="s">
        <v>4632</v>
      </c>
      <c r="E16467" s="64">
        <v>3</v>
      </c>
      <c r="F16467" s="65">
        <v>50632000710</v>
      </c>
      <c r="G16467" s="20" t="e">
        <f>SUMIFS(DispensedRAW!$D$2:$D$22303,DispensedRAW!#REF!,$B16467,DispensedRAW!$N$2:$N$22303,$F16467)</f>
        <v>#REF!</v>
      </c>
      <c r="H16467" s="20" t="e">
        <f>INDEX(DispensedRAW!$X$2:$X$22303, MATCH(F16467, DispensedRAW!$N$2:$N$22303, FALSE), 1)</f>
        <v>#N/A</v>
      </c>
      <c r="I16467" s="20" t="e">
        <f>INDEX(DispensedRAW!$S$2:$S$22303, MATCH(F16467, DispensedRAW!$N$2:$N$22303, FALSE), 1)</f>
        <v>#N/A</v>
      </c>
    </row>
    <row r="16468" spans="1:9" hidden="1" x14ac:dyDescent="0.2">
      <c r="A16468" s="45" t="s">
        <v>1736</v>
      </c>
      <c r="B16468" s="61">
        <v>101716</v>
      </c>
      <c r="C16468" s="62">
        <v>44286</v>
      </c>
      <c r="D16468" s="63" t="s">
        <v>4632</v>
      </c>
      <c r="E16468" s="64">
        <v>3</v>
      </c>
      <c r="F16468" s="65">
        <v>50632000710</v>
      </c>
      <c r="G16468" s="20" t="e">
        <f>SUMIFS(DispensedRAW!$D$2:$D$22303,DispensedRAW!#REF!,$B16468,DispensedRAW!$N$2:$N$22303,$F16468)</f>
        <v>#REF!</v>
      </c>
      <c r="H16468" s="20" t="e">
        <f>INDEX(DispensedRAW!$X$2:$X$22303, MATCH(F16468, DispensedRAW!$N$2:$N$22303, FALSE), 1)</f>
        <v>#N/A</v>
      </c>
      <c r="I16468" s="20" t="e">
        <f>INDEX(DispensedRAW!$S$2:$S$22303, MATCH(F16468, DispensedRAW!$N$2:$N$22303, FALSE), 1)</f>
        <v>#N/A</v>
      </c>
    </row>
    <row r="16469" spans="1:9" hidden="1" x14ac:dyDescent="0.2">
      <c r="A16469" s="45" t="s">
        <v>1736</v>
      </c>
      <c r="B16469" s="61">
        <v>101716</v>
      </c>
      <c r="C16469" s="62">
        <v>44321</v>
      </c>
      <c r="D16469" s="63" t="s">
        <v>4632</v>
      </c>
      <c r="E16469" s="64">
        <v>5</v>
      </c>
      <c r="F16469" s="65">
        <v>50632000710</v>
      </c>
      <c r="G16469" s="20" t="e">
        <f>SUMIFS(DispensedRAW!$D$2:$D$22303,DispensedRAW!#REF!,$B16469,DispensedRAW!$N$2:$N$22303,$F16469)</f>
        <v>#REF!</v>
      </c>
      <c r="H16469" s="20" t="e">
        <f>INDEX(DispensedRAW!$X$2:$X$22303, MATCH(F16469, DispensedRAW!$N$2:$N$22303, FALSE), 1)</f>
        <v>#N/A</v>
      </c>
      <c r="I16469" s="20" t="e">
        <f>INDEX(DispensedRAW!$S$2:$S$22303, MATCH(F16469, DispensedRAW!$N$2:$N$22303, FALSE), 1)</f>
        <v>#N/A</v>
      </c>
    </row>
    <row r="16470" spans="1:9" hidden="1" x14ac:dyDescent="0.2">
      <c r="A16470" s="45" t="s">
        <v>1736</v>
      </c>
      <c r="B16470" s="61">
        <v>101716</v>
      </c>
      <c r="C16470" s="62">
        <v>44360</v>
      </c>
      <c r="D16470" s="63" t="s">
        <v>4632</v>
      </c>
      <c r="E16470" s="64">
        <v>4</v>
      </c>
      <c r="F16470" s="65">
        <v>50632000710</v>
      </c>
      <c r="G16470" s="20" t="e">
        <f>SUMIFS(DispensedRAW!$D$2:$D$22303,DispensedRAW!#REF!,$B16470,DispensedRAW!$N$2:$N$22303,$F16470)</f>
        <v>#REF!</v>
      </c>
      <c r="H16470" s="20" t="e">
        <f>INDEX(DispensedRAW!$X$2:$X$22303, MATCH(F16470, DispensedRAW!$N$2:$N$22303, FALSE), 1)</f>
        <v>#N/A</v>
      </c>
      <c r="I16470" s="20" t="e">
        <f>INDEX(DispensedRAW!$S$2:$S$22303, MATCH(F16470, DispensedRAW!$N$2:$N$22303, FALSE), 1)</f>
        <v>#N/A</v>
      </c>
    </row>
    <row r="16471" spans="1:9" hidden="1" x14ac:dyDescent="0.2">
      <c r="A16471" s="45" t="s">
        <v>1736</v>
      </c>
      <c r="B16471" s="61">
        <v>101716</v>
      </c>
      <c r="C16471" s="62">
        <v>44453</v>
      </c>
      <c r="D16471" s="63" t="s">
        <v>4632</v>
      </c>
      <c r="E16471" s="64">
        <v>6</v>
      </c>
      <c r="F16471" s="65">
        <v>50632000710</v>
      </c>
      <c r="G16471" s="20" t="e">
        <f>SUMIFS(DispensedRAW!$D$2:$D$22303,DispensedRAW!#REF!,$B16471,DispensedRAW!$N$2:$N$22303,$F16471)</f>
        <v>#REF!</v>
      </c>
      <c r="H16471" s="20" t="e">
        <f>INDEX(DispensedRAW!$X$2:$X$22303, MATCH(F16471, DispensedRAW!$N$2:$N$22303, FALSE), 1)</f>
        <v>#N/A</v>
      </c>
      <c r="I16471" s="20" t="e">
        <f>INDEX(DispensedRAW!$S$2:$S$22303, MATCH(F16471, DispensedRAW!$N$2:$N$22303, FALSE), 1)</f>
        <v>#N/A</v>
      </c>
    </row>
    <row r="16472" spans="1:9" hidden="1" x14ac:dyDescent="0.2">
      <c r="A16472" s="45" t="s">
        <v>1736</v>
      </c>
      <c r="B16472" s="61">
        <v>101716</v>
      </c>
      <c r="C16472" s="62">
        <v>44211</v>
      </c>
      <c r="D16472" s="63" t="s">
        <v>4633</v>
      </c>
      <c r="E16472" s="64">
        <v>1</v>
      </c>
      <c r="F16472" s="65">
        <v>50742011808</v>
      </c>
      <c r="G16472" s="20" t="e">
        <f>SUMIFS(DispensedRAW!$D$2:$D$22303,DispensedRAW!#REF!,$B16472,DispensedRAW!$N$2:$N$22303,$F16472)</f>
        <v>#REF!</v>
      </c>
      <c r="H16472" s="20" t="e">
        <f>INDEX(DispensedRAW!$X$2:$X$22303, MATCH(F16472, DispensedRAW!$N$2:$N$22303, FALSE), 1)</f>
        <v>#N/A</v>
      </c>
      <c r="I16472" s="20" t="e">
        <f>INDEX(DispensedRAW!$S$2:$S$22303, MATCH(F16472, DispensedRAW!$N$2:$N$22303, FALSE), 1)</f>
        <v>#N/A</v>
      </c>
    </row>
    <row r="16473" spans="1:9" hidden="1" x14ac:dyDescent="0.2">
      <c r="A16473" s="45" t="s">
        <v>1736</v>
      </c>
      <c r="B16473" s="61">
        <v>101716</v>
      </c>
      <c r="C16473" s="62">
        <v>44110</v>
      </c>
      <c r="D16473" s="63" t="s">
        <v>4634</v>
      </c>
      <c r="E16473" s="64">
        <v>1</v>
      </c>
      <c r="F16473" s="65">
        <v>50742017601</v>
      </c>
      <c r="G16473" s="20" t="e">
        <f>SUMIFS(DispensedRAW!$D$2:$D$22303,DispensedRAW!#REF!,$B16473,DispensedRAW!$N$2:$N$22303,$F16473)</f>
        <v>#REF!</v>
      </c>
      <c r="H16473" s="20" t="e">
        <f>INDEX(DispensedRAW!$X$2:$X$22303, MATCH(F16473, DispensedRAW!$N$2:$N$22303, FALSE), 1)</f>
        <v>#N/A</v>
      </c>
      <c r="I16473" s="20" t="e">
        <f>INDEX(DispensedRAW!$S$2:$S$22303, MATCH(F16473, DispensedRAW!$N$2:$N$22303, FALSE), 1)</f>
        <v>#N/A</v>
      </c>
    </row>
    <row r="16474" spans="1:9" hidden="1" x14ac:dyDescent="0.2">
      <c r="A16474" s="45" t="s">
        <v>1736</v>
      </c>
      <c r="B16474" s="61">
        <v>101716</v>
      </c>
      <c r="C16474" s="62">
        <v>44141</v>
      </c>
      <c r="D16474" s="63" t="s">
        <v>4634</v>
      </c>
      <c r="E16474" s="64">
        <v>3</v>
      </c>
      <c r="F16474" s="65">
        <v>50742017601</v>
      </c>
      <c r="G16474" s="20" t="e">
        <f>SUMIFS(DispensedRAW!$D$2:$D$22303,DispensedRAW!#REF!,$B16474,DispensedRAW!$N$2:$N$22303,$F16474)</f>
        <v>#REF!</v>
      </c>
      <c r="H16474" s="20" t="e">
        <f>INDEX(DispensedRAW!$X$2:$X$22303, MATCH(F16474, DispensedRAW!$N$2:$N$22303, FALSE), 1)</f>
        <v>#N/A</v>
      </c>
      <c r="I16474" s="20" t="e">
        <f>INDEX(DispensedRAW!$S$2:$S$22303, MATCH(F16474, DispensedRAW!$N$2:$N$22303, FALSE), 1)</f>
        <v>#N/A</v>
      </c>
    </row>
    <row r="16475" spans="1:9" hidden="1" x14ac:dyDescent="0.2">
      <c r="A16475" s="45" t="s">
        <v>1736</v>
      </c>
      <c r="B16475" s="61">
        <v>101716</v>
      </c>
      <c r="C16475" s="62">
        <v>44194</v>
      </c>
      <c r="D16475" s="63" t="s">
        <v>4634</v>
      </c>
      <c r="E16475" s="64">
        <v>1</v>
      </c>
      <c r="F16475" s="65">
        <v>50742017601</v>
      </c>
      <c r="G16475" s="20" t="e">
        <f>SUMIFS(DispensedRAW!$D$2:$D$22303,DispensedRAW!#REF!,$B16475,DispensedRAW!$N$2:$N$22303,$F16475)</f>
        <v>#REF!</v>
      </c>
      <c r="H16475" s="20" t="e">
        <f>INDEX(DispensedRAW!$X$2:$X$22303, MATCH(F16475, DispensedRAW!$N$2:$N$22303, FALSE), 1)</f>
        <v>#N/A</v>
      </c>
      <c r="I16475" s="20" t="e">
        <f>INDEX(DispensedRAW!$S$2:$S$22303, MATCH(F16475, DispensedRAW!$N$2:$N$22303, FALSE), 1)</f>
        <v>#N/A</v>
      </c>
    </row>
    <row r="16476" spans="1:9" hidden="1" x14ac:dyDescent="0.2">
      <c r="A16476" s="45" t="s">
        <v>1736</v>
      </c>
      <c r="B16476" s="61">
        <v>101716</v>
      </c>
      <c r="C16476" s="62">
        <v>44200</v>
      </c>
      <c r="D16476" s="63" t="s">
        <v>4634</v>
      </c>
      <c r="E16476" s="64">
        <v>1</v>
      </c>
      <c r="F16476" s="65">
        <v>50742017601</v>
      </c>
      <c r="G16476" s="20" t="e">
        <f>SUMIFS(DispensedRAW!$D$2:$D$22303,DispensedRAW!#REF!,$B16476,DispensedRAW!$N$2:$N$22303,$F16476)</f>
        <v>#REF!</v>
      </c>
      <c r="H16476" s="20" t="e">
        <f>INDEX(DispensedRAW!$X$2:$X$22303, MATCH(F16476, DispensedRAW!$N$2:$N$22303, FALSE), 1)</f>
        <v>#N/A</v>
      </c>
      <c r="I16476" s="20" t="e">
        <f>INDEX(DispensedRAW!$S$2:$S$22303, MATCH(F16476, DispensedRAW!$N$2:$N$22303, FALSE), 1)</f>
        <v>#N/A</v>
      </c>
    </row>
    <row r="16477" spans="1:9" hidden="1" x14ac:dyDescent="0.2">
      <c r="A16477" s="45" t="s">
        <v>1736</v>
      </c>
      <c r="B16477" s="61">
        <v>101716</v>
      </c>
      <c r="C16477" s="62">
        <v>44259</v>
      </c>
      <c r="D16477" s="63" t="s">
        <v>4634</v>
      </c>
      <c r="E16477" s="64">
        <v>2</v>
      </c>
      <c r="F16477" s="65">
        <v>50742017601</v>
      </c>
      <c r="G16477" s="20" t="e">
        <f>SUMIFS(DispensedRAW!$D$2:$D$22303,DispensedRAW!#REF!,$B16477,DispensedRAW!$N$2:$N$22303,$F16477)</f>
        <v>#REF!</v>
      </c>
      <c r="H16477" s="20" t="e">
        <f>INDEX(DispensedRAW!$X$2:$X$22303, MATCH(F16477, DispensedRAW!$N$2:$N$22303, FALSE), 1)</f>
        <v>#N/A</v>
      </c>
      <c r="I16477" s="20" t="e">
        <f>INDEX(DispensedRAW!$S$2:$S$22303, MATCH(F16477, DispensedRAW!$N$2:$N$22303, FALSE), 1)</f>
        <v>#N/A</v>
      </c>
    </row>
    <row r="16478" spans="1:9" hidden="1" x14ac:dyDescent="0.2">
      <c r="A16478" s="45" t="s">
        <v>1736</v>
      </c>
      <c r="B16478" s="61">
        <v>101716</v>
      </c>
      <c r="C16478" s="62">
        <v>44280</v>
      </c>
      <c r="D16478" s="63" t="s">
        <v>4634</v>
      </c>
      <c r="E16478" s="64">
        <v>2</v>
      </c>
      <c r="F16478" s="65">
        <v>50742017601</v>
      </c>
      <c r="G16478" s="20" t="e">
        <f>SUMIFS(DispensedRAW!$D$2:$D$22303,DispensedRAW!#REF!,$B16478,DispensedRAW!$N$2:$N$22303,$F16478)</f>
        <v>#REF!</v>
      </c>
      <c r="H16478" s="20" t="e">
        <f>INDEX(DispensedRAW!$X$2:$X$22303, MATCH(F16478, DispensedRAW!$N$2:$N$22303, FALSE), 1)</f>
        <v>#N/A</v>
      </c>
      <c r="I16478" s="20" t="e">
        <f>INDEX(DispensedRAW!$S$2:$S$22303, MATCH(F16478, DispensedRAW!$N$2:$N$22303, FALSE), 1)</f>
        <v>#N/A</v>
      </c>
    </row>
    <row r="16479" spans="1:9" hidden="1" x14ac:dyDescent="0.2">
      <c r="A16479" s="45" t="s">
        <v>1736</v>
      </c>
      <c r="B16479" s="61">
        <v>101716</v>
      </c>
      <c r="C16479" s="62">
        <v>44292</v>
      </c>
      <c r="D16479" s="63" t="s">
        <v>4634</v>
      </c>
      <c r="E16479" s="64">
        <v>3</v>
      </c>
      <c r="F16479" s="65">
        <v>50742017601</v>
      </c>
      <c r="G16479" s="20" t="e">
        <f>SUMIFS(DispensedRAW!$D$2:$D$22303,DispensedRAW!#REF!,$B16479,DispensedRAW!$N$2:$N$22303,$F16479)</f>
        <v>#REF!</v>
      </c>
      <c r="H16479" s="20" t="e">
        <f>INDEX(DispensedRAW!$X$2:$X$22303, MATCH(F16479, DispensedRAW!$N$2:$N$22303, FALSE), 1)</f>
        <v>#N/A</v>
      </c>
      <c r="I16479" s="20" t="e">
        <f>INDEX(DispensedRAW!$S$2:$S$22303, MATCH(F16479, DispensedRAW!$N$2:$N$22303, FALSE), 1)</f>
        <v>#N/A</v>
      </c>
    </row>
    <row r="16480" spans="1:9" hidden="1" x14ac:dyDescent="0.2">
      <c r="A16480" s="45" t="s">
        <v>1736</v>
      </c>
      <c r="B16480" s="61">
        <v>101716</v>
      </c>
      <c r="C16480" s="62">
        <v>44340</v>
      </c>
      <c r="D16480" s="63" t="s">
        <v>4634</v>
      </c>
      <c r="E16480" s="64">
        <v>3</v>
      </c>
      <c r="F16480" s="65">
        <v>50742017601</v>
      </c>
      <c r="G16480" s="20" t="e">
        <f>SUMIFS(DispensedRAW!$D$2:$D$22303,DispensedRAW!#REF!,$B16480,DispensedRAW!$N$2:$N$22303,$F16480)</f>
        <v>#REF!</v>
      </c>
      <c r="H16480" s="20" t="e">
        <f>INDEX(DispensedRAW!$X$2:$X$22303, MATCH(F16480, DispensedRAW!$N$2:$N$22303, FALSE), 1)</f>
        <v>#N/A</v>
      </c>
      <c r="I16480" s="20" t="e">
        <f>INDEX(DispensedRAW!$S$2:$S$22303, MATCH(F16480, DispensedRAW!$N$2:$N$22303, FALSE), 1)</f>
        <v>#N/A</v>
      </c>
    </row>
    <row r="16481" spans="1:9" hidden="1" x14ac:dyDescent="0.2">
      <c r="A16481" s="45" t="s">
        <v>1736</v>
      </c>
      <c r="B16481" s="61">
        <v>101716</v>
      </c>
      <c r="C16481" s="62">
        <v>44372</v>
      </c>
      <c r="D16481" s="63" t="s">
        <v>4634</v>
      </c>
      <c r="E16481" s="64">
        <v>1</v>
      </c>
      <c r="F16481" s="65">
        <v>50742017601</v>
      </c>
      <c r="G16481" s="20" t="e">
        <f>SUMIFS(DispensedRAW!$D$2:$D$22303,DispensedRAW!#REF!,$B16481,DispensedRAW!$N$2:$N$22303,$F16481)</f>
        <v>#REF!</v>
      </c>
      <c r="H16481" s="20" t="e">
        <f>INDEX(DispensedRAW!$X$2:$X$22303, MATCH(F16481, DispensedRAW!$N$2:$N$22303, FALSE), 1)</f>
        <v>#N/A</v>
      </c>
      <c r="I16481" s="20" t="e">
        <f>INDEX(DispensedRAW!$S$2:$S$22303, MATCH(F16481, DispensedRAW!$N$2:$N$22303, FALSE), 1)</f>
        <v>#N/A</v>
      </c>
    </row>
    <row r="16482" spans="1:9" hidden="1" x14ac:dyDescent="0.2">
      <c r="A16482" s="45" t="s">
        <v>1736</v>
      </c>
      <c r="B16482" s="61">
        <v>101716</v>
      </c>
      <c r="C16482" s="62">
        <v>44396</v>
      </c>
      <c r="D16482" s="63" t="s">
        <v>4634</v>
      </c>
      <c r="E16482" s="64">
        <v>1</v>
      </c>
      <c r="F16482" s="65">
        <v>50742017601</v>
      </c>
      <c r="G16482" s="20" t="e">
        <f>SUMIFS(DispensedRAW!$D$2:$D$22303,DispensedRAW!#REF!,$B16482,DispensedRAW!$N$2:$N$22303,$F16482)</f>
        <v>#REF!</v>
      </c>
      <c r="H16482" s="20" t="e">
        <f>INDEX(DispensedRAW!$X$2:$X$22303, MATCH(F16482, DispensedRAW!$N$2:$N$22303, FALSE), 1)</f>
        <v>#N/A</v>
      </c>
      <c r="I16482" s="20" t="e">
        <f>INDEX(DispensedRAW!$S$2:$S$22303, MATCH(F16482, DispensedRAW!$N$2:$N$22303, FALSE), 1)</f>
        <v>#N/A</v>
      </c>
    </row>
    <row r="16483" spans="1:9" hidden="1" x14ac:dyDescent="0.2">
      <c r="A16483" s="45" t="s">
        <v>1736</v>
      </c>
      <c r="B16483" s="61">
        <v>101716</v>
      </c>
      <c r="C16483" s="62">
        <v>44411</v>
      </c>
      <c r="D16483" s="63" t="s">
        <v>4634</v>
      </c>
      <c r="E16483" s="64">
        <v>3</v>
      </c>
      <c r="F16483" s="65">
        <v>50742017601</v>
      </c>
      <c r="G16483" s="20" t="e">
        <f>SUMIFS(DispensedRAW!$D$2:$D$22303,DispensedRAW!#REF!,$B16483,DispensedRAW!$N$2:$N$22303,$F16483)</f>
        <v>#REF!</v>
      </c>
      <c r="H16483" s="20" t="e">
        <f>INDEX(DispensedRAW!$X$2:$X$22303, MATCH(F16483, DispensedRAW!$N$2:$N$22303, FALSE), 1)</f>
        <v>#N/A</v>
      </c>
      <c r="I16483" s="20" t="e">
        <f>INDEX(DispensedRAW!$S$2:$S$22303, MATCH(F16483, DispensedRAW!$N$2:$N$22303, FALSE), 1)</f>
        <v>#N/A</v>
      </c>
    </row>
    <row r="16484" spans="1:9" hidden="1" x14ac:dyDescent="0.2">
      <c r="A16484" s="45" t="s">
        <v>1736</v>
      </c>
      <c r="B16484" s="61">
        <v>101716</v>
      </c>
      <c r="C16484" s="62">
        <v>44431</v>
      </c>
      <c r="D16484" s="63" t="s">
        <v>4634</v>
      </c>
      <c r="E16484" s="64">
        <v>3</v>
      </c>
      <c r="F16484" s="65">
        <v>50742017601</v>
      </c>
      <c r="G16484" s="20" t="e">
        <f>SUMIFS(DispensedRAW!$D$2:$D$22303,DispensedRAW!#REF!,$B16484,DispensedRAW!$N$2:$N$22303,$F16484)</f>
        <v>#REF!</v>
      </c>
      <c r="H16484" s="20" t="e">
        <f>INDEX(DispensedRAW!$X$2:$X$22303, MATCH(F16484, DispensedRAW!$N$2:$N$22303, FALSE), 1)</f>
        <v>#N/A</v>
      </c>
      <c r="I16484" s="20" t="e">
        <f>INDEX(DispensedRAW!$S$2:$S$22303, MATCH(F16484, DispensedRAW!$N$2:$N$22303, FALSE), 1)</f>
        <v>#N/A</v>
      </c>
    </row>
    <row r="16485" spans="1:9" hidden="1" x14ac:dyDescent="0.2">
      <c r="A16485" s="45" t="s">
        <v>1736</v>
      </c>
      <c r="B16485" s="61">
        <v>101716</v>
      </c>
      <c r="C16485" s="62">
        <v>44467</v>
      </c>
      <c r="D16485" s="63" t="s">
        <v>4634</v>
      </c>
      <c r="E16485" s="64">
        <v>2</v>
      </c>
      <c r="F16485" s="65">
        <v>50742017601</v>
      </c>
      <c r="G16485" s="20" t="e">
        <f>SUMIFS(DispensedRAW!$D$2:$D$22303,DispensedRAW!#REF!,$B16485,DispensedRAW!$N$2:$N$22303,$F16485)</f>
        <v>#REF!</v>
      </c>
      <c r="H16485" s="20" t="e">
        <f>INDEX(DispensedRAW!$X$2:$X$22303, MATCH(F16485, DispensedRAW!$N$2:$N$22303, FALSE), 1)</f>
        <v>#N/A</v>
      </c>
      <c r="I16485" s="20" t="e">
        <f>INDEX(DispensedRAW!$S$2:$S$22303, MATCH(F16485, DispensedRAW!$N$2:$N$22303, FALSE), 1)</f>
        <v>#N/A</v>
      </c>
    </row>
    <row r="16486" spans="1:9" hidden="1" x14ac:dyDescent="0.2">
      <c r="A16486" s="45" t="s">
        <v>1736</v>
      </c>
      <c r="B16486" s="61">
        <v>101716</v>
      </c>
      <c r="C16486" s="62">
        <v>44203</v>
      </c>
      <c r="D16486" s="63" t="s">
        <v>4635</v>
      </c>
      <c r="E16486" s="64">
        <v>1</v>
      </c>
      <c r="F16486" s="65">
        <v>50742017701</v>
      </c>
      <c r="G16486" s="20" t="e">
        <f>SUMIFS(DispensedRAW!$D$2:$D$22303,DispensedRAW!#REF!,$B16486,DispensedRAW!$N$2:$N$22303,$F16486)</f>
        <v>#REF!</v>
      </c>
      <c r="H16486" s="20" t="e">
        <f>INDEX(DispensedRAW!$X$2:$X$22303, MATCH(F16486, DispensedRAW!$N$2:$N$22303, FALSE), 1)</f>
        <v>#N/A</v>
      </c>
      <c r="I16486" s="20" t="e">
        <f>INDEX(DispensedRAW!$S$2:$S$22303, MATCH(F16486, DispensedRAW!$N$2:$N$22303, FALSE), 1)</f>
        <v>#N/A</v>
      </c>
    </row>
    <row r="16487" spans="1:9" hidden="1" x14ac:dyDescent="0.2">
      <c r="A16487" s="45" t="s">
        <v>1736</v>
      </c>
      <c r="B16487" s="61">
        <v>101716</v>
      </c>
      <c r="C16487" s="62">
        <v>44259</v>
      </c>
      <c r="D16487" s="63" t="s">
        <v>4635</v>
      </c>
      <c r="E16487" s="64">
        <v>1</v>
      </c>
      <c r="F16487" s="65">
        <v>50742017701</v>
      </c>
      <c r="G16487" s="20" t="e">
        <f>SUMIFS(DispensedRAW!$D$2:$D$22303,DispensedRAW!#REF!,$B16487,DispensedRAW!$N$2:$N$22303,$F16487)</f>
        <v>#REF!</v>
      </c>
      <c r="H16487" s="20" t="e">
        <f>INDEX(DispensedRAW!$X$2:$X$22303, MATCH(F16487, DispensedRAW!$N$2:$N$22303, FALSE), 1)</f>
        <v>#N/A</v>
      </c>
      <c r="I16487" s="20" t="e">
        <f>INDEX(DispensedRAW!$S$2:$S$22303, MATCH(F16487, DispensedRAW!$N$2:$N$22303, FALSE), 1)</f>
        <v>#N/A</v>
      </c>
    </row>
    <row r="16488" spans="1:9" hidden="1" x14ac:dyDescent="0.2">
      <c r="A16488" s="45" t="s">
        <v>1736</v>
      </c>
      <c r="B16488" s="61">
        <v>101716</v>
      </c>
      <c r="C16488" s="62">
        <v>44273</v>
      </c>
      <c r="D16488" s="63" t="s">
        <v>4635</v>
      </c>
      <c r="E16488" s="64">
        <v>1</v>
      </c>
      <c r="F16488" s="65">
        <v>50742017701</v>
      </c>
      <c r="G16488" s="20" t="e">
        <f>SUMIFS(DispensedRAW!$D$2:$D$22303,DispensedRAW!#REF!,$B16488,DispensedRAW!$N$2:$N$22303,$F16488)</f>
        <v>#REF!</v>
      </c>
      <c r="H16488" s="20" t="e">
        <f>INDEX(DispensedRAW!$X$2:$X$22303, MATCH(F16488, DispensedRAW!$N$2:$N$22303, FALSE), 1)</f>
        <v>#N/A</v>
      </c>
      <c r="I16488" s="20" t="e">
        <f>INDEX(DispensedRAW!$S$2:$S$22303, MATCH(F16488, DispensedRAW!$N$2:$N$22303, FALSE), 1)</f>
        <v>#N/A</v>
      </c>
    </row>
    <row r="16489" spans="1:9" hidden="1" x14ac:dyDescent="0.2">
      <c r="A16489" s="45" t="s">
        <v>1736</v>
      </c>
      <c r="B16489" s="61">
        <v>101716</v>
      </c>
      <c r="C16489" s="62">
        <v>44314</v>
      </c>
      <c r="D16489" s="63" t="s">
        <v>4635</v>
      </c>
      <c r="E16489" s="64">
        <v>1</v>
      </c>
      <c r="F16489" s="65">
        <v>50742017701</v>
      </c>
      <c r="G16489" s="20" t="e">
        <f>SUMIFS(DispensedRAW!$D$2:$D$22303,DispensedRAW!#REF!,$B16489,DispensedRAW!$N$2:$N$22303,$F16489)</f>
        <v>#REF!</v>
      </c>
      <c r="H16489" s="20" t="e">
        <f>INDEX(DispensedRAW!$X$2:$X$22303, MATCH(F16489, DispensedRAW!$N$2:$N$22303, FALSE), 1)</f>
        <v>#N/A</v>
      </c>
      <c r="I16489" s="20" t="e">
        <f>INDEX(DispensedRAW!$S$2:$S$22303, MATCH(F16489, DispensedRAW!$N$2:$N$22303, FALSE), 1)</f>
        <v>#N/A</v>
      </c>
    </row>
    <row r="16490" spans="1:9" hidden="1" x14ac:dyDescent="0.2">
      <c r="A16490" s="45" t="s">
        <v>1736</v>
      </c>
      <c r="B16490" s="61">
        <v>101716</v>
      </c>
      <c r="C16490" s="62">
        <v>44315</v>
      </c>
      <c r="D16490" s="63" t="s">
        <v>4635</v>
      </c>
      <c r="E16490" s="64">
        <v>1</v>
      </c>
      <c r="F16490" s="65">
        <v>50742017701</v>
      </c>
      <c r="G16490" s="20" t="e">
        <f>SUMIFS(DispensedRAW!$D$2:$D$22303,DispensedRAW!#REF!,$B16490,DispensedRAW!$N$2:$N$22303,$F16490)</f>
        <v>#REF!</v>
      </c>
      <c r="H16490" s="20" t="e">
        <f>INDEX(DispensedRAW!$X$2:$X$22303, MATCH(F16490, DispensedRAW!$N$2:$N$22303, FALSE), 1)</f>
        <v>#N/A</v>
      </c>
      <c r="I16490" s="20" t="e">
        <f>INDEX(DispensedRAW!$S$2:$S$22303, MATCH(F16490, DispensedRAW!$N$2:$N$22303, FALSE), 1)</f>
        <v>#N/A</v>
      </c>
    </row>
    <row r="16491" spans="1:9" hidden="1" x14ac:dyDescent="0.2">
      <c r="A16491" s="45" t="s">
        <v>1736</v>
      </c>
      <c r="B16491" s="61">
        <v>101716</v>
      </c>
      <c r="C16491" s="62">
        <v>44318</v>
      </c>
      <c r="D16491" s="63" t="s">
        <v>4635</v>
      </c>
      <c r="E16491" s="64">
        <v>1</v>
      </c>
      <c r="F16491" s="65">
        <v>50742017701</v>
      </c>
      <c r="G16491" s="20" t="e">
        <f>SUMIFS(DispensedRAW!$D$2:$D$22303,DispensedRAW!#REF!,$B16491,DispensedRAW!$N$2:$N$22303,$F16491)</f>
        <v>#REF!</v>
      </c>
      <c r="H16491" s="20" t="e">
        <f>INDEX(DispensedRAW!$X$2:$X$22303, MATCH(F16491, DispensedRAW!$N$2:$N$22303, FALSE), 1)</f>
        <v>#N/A</v>
      </c>
      <c r="I16491" s="20" t="e">
        <f>INDEX(DispensedRAW!$S$2:$S$22303, MATCH(F16491, DispensedRAW!$N$2:$N$22303, FALSE), 1)</f>
        <v>#N/A</v>
      </c>
    </row>
    <row r="16492" spans="1:9" hidden="1" x14ac:dyDescent="0.2">
      <c r="A16492" s="45" t="s">
        <v>1736</v>
      </c>
      <c r="B16492" s="61">
        <v>101716</v>
      </c>
      <c r="C16492" s="62">
        <v>44370</v>
      </c>
      <c r="D16492" s="63" t="s">
        <v>4635</v>
      </c>
      <c r="E16492" s="64">
        <v>1</v>
      </c>
      <c r="F16492" s="65">
        <v>50742017701</v>
      </c>
      <c r="G16492" s="20" t="e">
        <f>SUMIFS(DispensedRAW!$D$2:$D$22303,DispensedRAW!#REF!,$B16492,DispensedRAW!$N$2:$N$22303,$F16492)</f>
        <v>#REF!</v>
      </c>
      <c r="H16492" s="20" t="e">
        <f>INDEX(DispensedRAW!$X$2:$X$22303, MATCH(F16492, DispensedRAW!$N$2:$N$22303, FALSE), 1)</f>
        <v>#N/A</v>
      </c>
      <c r="I16492" s="20" t="e">
        <f>INDEX(DispensedRAW!$S$2:$S$22303, MATCH(F16492, DispensedRAW!$N$2:$N$22303, FALSE), 1)</f>
        <v>#N/A</v>
      </c>
    </row>
    <row r="16493" spans="1:9" hidden="1" x14ac:dyDescent="0.2">
      <c r="A16493" s="45" t="s">
        <v>1736</v>
      </c>
      <c r="B16493" s="61">
        <v>101716</v>
      </c>
      <c r="C16493" s="62">
        <v>44376</v>
      </c>
      <c r="D16493" s="63" t="s">
        <v>4635</v>
      </c>
      <c r="E16493" s="64">
        <v>2</v>
      </c>
      <c r="F16493" s="65">
        <v>50742017701</v>
      </c>
      <c r="G16493" s="20" t="e">
        <f>SUMIFS(DispensedRAW!$D$2:$D$22303,DispensedRAW!#REF!,$B16493,DispensedRAW!$N$2:$N$22303,$F16493)</f>
        <v>#REF!</v>
      </c>
      <c r="H16493" s="20" t="e">
        <f>INDEX(DispensedRAW!$X$2:$X$22303, MATCH(F16493, DispensedRAW!$N$2:$N$22303, FALSE), 1)</f>
        <v>#N/A</v>
      </c>
      <c r="I16493" s="20" t="e">
        <f>INDEX(DispensedRAW!$S$2:$S$22303, MATCH(F16493, DispensedRAW!$N$2:$N$22303, FALSE), 1)</f>
        <v>#N/A</v>
      </c>
    </row>
    <row r="16494" spans="1:9" hidden="1" x14ac:dyDescent="0.2">
      <c r="A16494" s="45" t="s">
        <v>1736</v>
      </c>
      <c r="B16494" s="61">
        <v>101716</v>
      </c>
      <c r="C16494" s="62">
        <v>44413</v>
      </c>
      <c r="D16494" s="63" t="s">
        <v>4635</v>
      </c>
      <c r="E16494" s="64">
        <v>1</v>
      </c>
      <c r="F16494" s="65">
        <v>50742017701</v>
      </c>
      <c r="G16494" s="20" t="e">
        <f>SUMIFS(DispensedRAW!$D$2:$D$22303,DispensedRAW!#REF!,$B16494,DispensedRAW!$N$2:$N$22303,$F16494)</f>
        <v>#REF!</v>
      </c>
      <c r="H16494" s="20" t="e">
        <f>INDEX(DispensedRAW!$X$2:$X$22303, MATCH(F16494, DispensedRAW!$N$2:$N$22303, FALSE), 1)</f>
        <v>#N/A</v>
      </c>
      <c r="I16494" s="20" t="e">
        <f>INDEX(DispensedRAW!$S$2:$S$22303, MATCH(F16494, DispensedRAW!$N$2:$N$22303, FALSE), 1)</f>
        <v>#N/A</v>
      </c>
    </row>
    <row r="16495" spans="1:9" hidden="1" x14ac:dyDescent="0.2">
      <c r="A16495" s="45" t="s">
        <v>1736</v>
      </c>
      <c r="B16495" s="61">
        <v>101716</v>
      </c>
      <c r="C16495" s="62">
        <v>44442</v>
      </c>
      <c r="D16495" s="63" t="s">
        <v>4635</v>
      </c>
      <c r="E16495" s="64">
        <v>1</v>
      </c>
      <c r="F16495" s="65">
        <v>50742017701</v>
      </c>
      <c r="G16495" s="20" t="e">
        <f>SUMIFS(DispensedRAW!$D$2:$D$22303,DispensedRAW!#REF!,$B16495,DispensedRAW!$N$2:$N$22303,$F16495)</f>
        <v>#REF!</v>
      </c>
      <c r="H16495" s="20" t="e">
        <f>INDEX(DispensedRAW!$X$2:$X$22303, MATCH(F16495, DispensedRAW!$N$2:$N$22303, FALSE), 1)</f>
        <v>#N/A</v>
      </c>
      <c r="I16495" s="20" t="e">
        <f>INDEX(DispensedRAW!$S$2:$S$22303, MATCH(F16495, DispensedRAW!$N$2:$N$22303, FALSE), 1)</f>
        <v>#N/A</v>
      </c>
    </row>
    <row r="16496" spans="1:9" hidden="1" x14ac:dyDescent="0.2">
      <c r="A16496" s="45" t="s">
        <v>1736</v>
      </c>
      <c r="B16496" s="61">
        <v>101716</v>
      </c>
      <c r="C16496" s="62">
        <v>44477</v>
      </c>
      <c r="D16496" s="63" t="s">
        <v>4635</v>
      </c>
      <c r="E16496" s="64">
        <v>1</v>
      </c>
      <c r="F16496" s="65">
        <v>50742017701</v>
      </c>
      <c r="G16496" s="20" t="e">
        <f>SUMIFS(DispensedRAW!$D$2:$D$22303,DispensedRAW!#REF!,$B16496,DispensedRAW!$N$2:$N$22303,$F16496)</f>
        <v>#REF!</v>
      </c>
      <c r="H16496" s="20" t="e">
        <f>INDEX(DispensedRAW!$X$2:$X$22303, MATCH(F16496, DispensedRAW!$N$2:$N$22303, FALSE), 1)</f>
        <v>#N/A</v>
      </c>
      <c r="I16496" s="20" t="e">
        <f>INDEX(DispensedRAW!$S$2:$S$22303, MATCH(F16496, DispensedRAW!$N$2:$N$22303, FALSE), 1)</f>
        <v>#N/A</v>
      </c>
    </row>
    <row r="16497" spans="1:9" hidden="1" x14ac:dyDescent="0.2">
      <c r="A16497" s="45" t="s">
        <v>1736</v>
      </c>
      <c r="B16497" s="61">
        <v>101716</v>
      </c>
      <c r="C16497" s="62">
        <v>44496</v>
      </c>
      <c r="D16497" s="63" t="s">
        <v>4635</v>
      </c>
      <c r="E16497" s="64">
        <v>3</v>
      </c>
      <c r="F16497" s="65">
        <v>50742017701</v>
      </c>
      <c r="G16497" s="20" t="e">
        <f>SUMIFS(DispensedRAW!$D$2:$D$22303,DispensedRAW!#REF!,$B16497,DispensedRAW!$N$2:$N$22303,$F16497)</f>
        <v>#REF!</v>
      </c>
      <c r="H16497" s="20" t="e">
        <f>INDEX(DispensedRAW!$X$2:$X$22303, MATCH(F16497, DispensedRAW!$N$2:$N$22303, FALSE), 1)</f>
        <v>#N/A</v>
      </c>
      <c r="I16497" s="20" t="e">
        <f>INDEX(DispensedRAW!$S$2:$S$22303, MATCH(F16497, DispensedRAW!$N$2:$N$22303, FALSE), 1)</f>
        <v>#N/A</v>
      </c>
    </row>
    <row r="16498" spans="1:9" hidden="1" x14ac:dyDescent="0.2">
      <c r="A16498" s="45" t="s">
        <v>1736</v>
      </c>
      <c r="B16498" s="61">
        <v>101716</v>
      </c>
      <c r="C16498" s="62">
        <v>44496</v>
      </c>
      <c r="D16498" s="63" t="s">
        <v>4635</v>
      </c>
      <c r="E16498" s="64">
        <v>4</v>
      </c>
      <c r="F16498" s="65">
        <v>50742017701</v>
      </c>
      <c r="G16498" s="20" t="e">
        <f>SUMIFS(DispensedRAW!$D$2:$D$22303,DispensedRAW!#REF!,$B16498,DispensedRAW!$N$2:$N$22303,$F16498)</f>
        <v>#REF!</v>
      </c>
      <c r="H16498" s="20" t="e">
        <f>INDEX(DispensedRAW!$X$2:$X$22303, MATCH(F16498, DispensedRAW!$N$2:$N$22303, FALSE), 1)</f>
        <v>#N/A</v>
      </c>
      <c r="I16498" s="20" t="e">
        <f>INDEX(DispensedRAW!$S$2:$S$22303, MATCH(F16498, DispensedRAW!$N$2:$N$22303, FALSE), 1)</f>
        <v>#N/A</v>
      </c>
    </row>
    <row r="16499" spans="1:9" hidden="1" x14ac:dyDescent="0.2">
      <c r="A16499" s="45" t="s">
        <v>1736</v>
      </c>
      <c r="B16499" s="61">
        <v>101716</v>
      </c>
      <c r="C16499" s="62">
        <v>44486</v>
      </c>
      <c r="D16499" s="63" t="s">
        <v>4636</v>
      </c>
      <c r="E16499" s="64">
        <v>2</v>
      </c>
      <c r="F16499" s="65">
        <v>50742024890</v>
      </c>
      <c r="G16499" s="20" t="e">
        <f>SUMIFS(DispensedRAW!$D$2:$D$22303,DispensedRAW!#REF!,$B16499,DispensedRAW!$N$2:$N$22303,$F16499)</f>
        <v>#REF!</v>
      </c>
      <c r="H16499" s="20" t="e">
        <f>INDEX(DispensedRAW!$X$2:$X$22303, MATCH(F16499, DispensedRAW!$N$2:$N$22303, FALSE), 1)</f>
        <v>#N/A</v>
      </c>
      <c r="I16499" s="20" t="e">
        <f>INDEX(DispensedRAW!$S$2:$S$22303, MATCH(F16499, DispensedRAW!$N$2:$N$22303, FALSE), 1)</f>
        <v>#N/A</v>
      </c>
    </row>
    <row r="16500" spans="1:9" hidden="1" x14ac:dyDescent="0.2">
      <c r="A16500" s="45" t="s">
        <v>1736</v>
      </c>
      <c r="B16500" s="61">
        <v>101716</v>
      </c>
      <c r="C16500" s="62">
        <v>44455</v>
      </c>
      <c r="D16500" s="63" t="s">
        <v>4637</v>
      </c>
      <c r="E16500" s="64">
        <v>4</v>
      </c>
      <c r="F16500" s="65">
        <v>50742024990</v>
      </c>
      <c r="G16500" s="20" t="e">
        <f>SUMIFS(DispensedRAW!$D$2:$D$22303,DispensedRAW!#REF!,$B16500,DispensedRAW!$N$2:$N$22303,$F16500)</f>
        <v>#REF!</v>
      </c>
      <c r="H16500" s="20" t="e">
        <f>INDEX(DispensedRAW!$X$2:$X$22303, MATCH(F16500, DispensedRAW!$N$2:$N$22303, FALSE), 1)</f>
        <v>#N/A</v>
      </c>
      <c r="I16500" s="20" t="e">
        <f>INDEX(DispensedRAW!$S$2:$S$22303, MATCH(F16500, DispensedRAW!$N$2:$N$22303, FALSE), 1)</f>
        <v>#N/A</v>
      </c>
    </row>
    <row r="16501" spans="1:9" hidden="1" x14ac:dyDescent="0.2">
      <c r="A16501" s="45" t="s">
        <v>1736</v>
      </c>
      <c r="B16501" s="61">
        <v>101716</v>
      </c>
      <c r="C16501" s="62">
        <v>44483</v>
      </c>
      <c r="D16501" s="63" t="s">
        <v>4637</v>
      </c>
      <c r="E16501" s="64">
        <v>4</v>
      </c>
      <c r="F16501" s="65">
        <v>50742024990</v>
      </c>
      <c r="G16501" s="20" t="e">
        <f>SUMIFS(DispensedRAW!$D$2:$D$22303,DispensedRAW!#REF!,$B16501,DispensedRAW!$N$2:$N$22303,$F16501)</f>
        <v>#REF!</v>
      </c>
      <c r="H16501" s="20" t="e">
        <f>INDEX(DispensedRAW!$X$2:$X$22303, MATCH(F16501, DispensedRAW!$N$2:$N$22303, FALSE), 1)</f>
        <v>#N/A</v>
      </c>
      <c r="I16501" s="20" t="e">
        <f>INDEX(DispensedRAW!$S$2:$S$22303, MATCH(F16501, DispensedRAW!$N$2:$N$22303, FALSE), 1)</f>
        <v>#N/A</v>
      </c>
    </row>
    <row r="16502" spans="1:9" hidden="1" x14ac:dyDescent="0.2">
      <c r="A16502" s="45" t="s">
        <v>1736</v>
      </c>
      <c r="B16502" s="61">
        <v>101716</v>
      </c>
      <c r="C16502" s="62">
        <v>44421</v>
      </c>
      <c r="D16502" s="63" t="s">
        <v>4638</v>
      </c>
      <c r="E16502" s="64">
        <v>1</v>
      </c>
      <c r="F16502" s="65">
        <v>50742026750</v>
      </c>
      <c r="G16502" s="20" t="e">
        <f>SUMIFS(DispensedRAW!$D$2:$D$22303,DispensedRAW!#REF!,$B16502,DispensedRAW!$N$2:$N$22303,$F16502)</f>
        <v>#REF!</v>
      </c>
      <c r="H16502" s="20" t="e">
        <f>INDEX(DispensedRAW!$X$2:$X$22303, MATCH(F16502, DispensedRAW!$N$2:$N$22303, FALSE), 1)</f>
        <v>#N/A</v>
      </c>
      <c r="I16502" s="20" t="e">
        <f>INDEX(DispensedRAW!$S$2:$S$22303, MATCH(F16502, DispensedRAW!$N$2:$N$22303, FALSE), 1)</f>
        <v>#N/A</v>
      </c>
    </row>
    <row r="16503" spans="1:9" hidden="1" x14ac:dyDescent="0.2">
      <c r="A16503" s="45" t="s">
        <v>1736</v>
      </c>
      <c r="B16503" s="61">
        <v>101716</v>
      </c>
      <c r="C16503" s="62">
        <v>44490</v>
      </c>
      <c r="D16503" s="63" t="s">
        <v>4638</v>
      </c>
      <c r="E16503" s="64">
        <v>1</v>
      </c>
      <c r="F16503" s="65">
        <v>50742026750</v>
      </c>
      <c r="G16503" s="20" t="e">
        <f>SUMIFS(DispensedRAW!$D$2:$D$22303,DispensedRAW!#REF!,$B16503,DispensedRAW!$N$2:$N$22303,$F16503)</f>
        <v>#REF!</v>
      </c>
      <c r="H16503" s="20" t="e">
        <f>INDEX(DispensedRAW!$X$2:$X$22303, MATCH(F16503, DispensedRAW!$N$2:$N$22303, FALSE), 1)</f>
        <v>#N/A</v>
      </c>
      <c r="I16503" s="20" t="e">
        <f>INDEX(DispensedRAW!$S$2:$S$22303, MATCH(F16503, DispensedRAW!$N$2:$N$22303, FALSE), 1)</f>
        <v>#N/A</v>
      </c>
    </row>
    <row r="16504" spans="1:9" hidden="1" x14ac:dyDescent="0.2">
      <c r="A16504" s="45" t="s">
        <v>1736</v>
      </c>
      <c r="B16504" s="61">
        <v>101716</v>
      </c>
      <c r="C16504" s="62">
        <v>44238</v>
      </c>
      <c r="D16504" s="63" t="s">
        <v>4639</v>
      </c>
      <c r="E16504" s="64">
        <v>1</v>
      </c>
      <c r="F16504" s="65">
        <v>50924097110</v>
      </c>
      <c r="G16504" s="20" t="e">
        <f>SUMIFS(DispensedRAW!$D$2:$D$22303,DispensedRAW!#REF!,$B16504,DispensedRAW!$N$2:$N$22303,$F16504)</f>
        <v>#REF!</v>
      </c>
      <c r="H16504" s="20" t="e">
        <f>INDEX(DispensedRAW!$X$2:$X$22303, MATCH(F16504, DispensedRAW!$N$2:$N$22303, FALSE), 1)</f>
        <v>#N/A</v>
      </c>
      <c r="I16504" s="20" t="e">
        <f>INDEX(DispensedRAW!$S$2:$S$22303, MATCH(F16504, DispensedRAW!$N$2:$N$22303, FALSE), 1)</f>
        <v>#N/A</v>
      </c>
    </row>
    <row r="16505" spans="1:9" hidden="1" x14ac:dyDescent="0.2">
      <c r="A16505" s="45" t="s">
        <v>1736</v>
      </c>
      <c r="B16505" s="61">
        <v>101716</v>
      </c>
      <c r="C16505" s="62">
        <v>44281</v>
      </c>
      <c r="D16505" s="63" t="s">
        <v>4639</v>
      </c>
      <c r="E16505" s="64">
        <v>-1</v>
      </c>
      <c r="F16505" s="65">
        <v>50924097110</v>
      </c>
      <c r="G16505" s="20" t="e">
        <f>SUMIFS(DispensedRAW!$D$2:$D$22303,DispensedRAW!#REF!,$B16505,DispensedRAW!$N$2:$N$22303,$F16505)</f>
        <v>#REF!</v>
      </c>
      <c r="H16505" s="20" t="e">
        <f>INDEX(DispensedRAW!$X$2:$X$22303, MATCH(F16505, DispensedRAW!$N$2:$N$22303, FALSE), 1)</f>
        <v>#N/A</v>
      </c>
      <c r="I16505" s="20" t="e">
        <f>INDEX(DispensedRAW!$S$2:$S$22303, MATCH(F16505, DispensedRAW!$N$2:$N$22303, FALSE), 1)</f>
        <v>#N/A</v>
      </c>
    </row>
    <row r="16506" spans="1:9" hidden="1" x14ac:dyDescent="0.2">
      <c r="A16506" s="45" t="s">
        <v>1736</v>
      </c>
      <c r="B16506" s="61">
        <v>101716</v>
      </c>
      <c r="C16506" s="62">
        <v>44111</v>
      </c>
      <c r="D16506" s="63" t="s">
        <v>4640</v>
      </c>
      <c r="E16506" s="64">
        <v>1</v>
      </c>
      <c r="F16506" s="65">
        <v>51224000760</v>
      </c>
      <c r="G16506" s="20" t="e">
        <f>SUMIFS(DispensedRAW!$D$2:$D$22303,DispensedRAW!#REF!,$B16506,DispensedRAW!$N$2:$N$22303,$F16506)</f>
        <v>#REF!</v>
      </c>
      <c r="H16506" s="20" t="e">
        <f>INDEX(DispensedRAW!$X$2:$X$22303, MATCH(F16506, DispensedRAW!$N$2:$N$22303, FALSE), 1)</f>
        <v>#N/A</v>
      </c>
      <c r="I16506" s="20" t="e">
        <f>INDEX(DispensedRAW!$S$2:$S$22303, MATCH(F16506, DispensedRAW!$N$2:$N$22303, FALSE), 1)</f>
        <v>#N/A</v>
      </c>
    </row>
    <row r="16507" spans="1:9" hidden="1" x14ac:dyDescent="0.2">
      <c r="A16507" s="45" t="s">
        <v>1736</v>
      </c>
      <c r="B16507" s="61">
        <v>101716</v>
      </c>
      <c r="C16507" s="62">
        <v>44124</v>
      </c>
      <c r="D16507" s="63" t="s">
        <v>4640</v>
      </c>
      <c r="E16507" s="64">
        <v>1</v>
      </c>
      <c r="F16507" s="65">
        <v>51224000760</v>
      </c>
      <c r="G16507" s="20" t="e">
        <f>SUMIFS(DispensedRAW!$D$2:$D$22303,DispensedRAW!#REF!,$B16507,DispensedRAW!$N$2:$N$22303,$F16507)</f>
        <v>#REF!</v>
      </c>
      <c r="H16507" s="20" t="e">
        <f>INDEX(DispensedRAW!$X$2:$X$22303, MATCH(F16507, DispensedRAW!$N$2:$N$22303, FALSE), 1)</f>
        <v>#N/A</v>
      </c>
      <c r="I16507" s="20" t="e">
        <f>INDEX(DispensedRAW!$S$2:$S$22303, MATCH(F16507, DispensedRAW!$N$2:$N$22303, FALSE), 1)</f>
        <v>#N/A</v>
      </c>
    </row>
    <row r="16508" spans="1:9" hidden="1" x14ac:dyDescent="0.2">
      <c r="A16508" s="45" t="s">
        <v>1736</v>
      </c>
      <c r="B16508" s="61">
        <v>101716</v>
      </c>
      <c r="C16508" s="62">
        <v>44125</v>
      </c>
      <c r="D16508" s="63" t="s">
        <v>4640</v>
      </c>
      <c r="E16508" s="64">
        <v>1</v>
      </c>
      <c r="F16508" s="65">
        <v>51224000760</v>
      </c>
      <c r="G16508" s="20" t="e">
        <f>SUMIFS(DispensedRAW!$D$2:$D$22303,DispensedRAW!#REF!,$B16508,DispensedRAW!$N$2:$N$22303,$F16508)</f>
        <v>#REF!</v>
      </c>
      <c r="H16508" s="20" t="e">
        <f>INDEX(DispensedRAW!$X$2:$X$22303, MATCH(F16508, DispensedRAW!$N$2:$N$22303, FALSE), 1)</f>
        <v>#N/A</v>
      </c>
      <c r="I16508" s="20" t="e">
        <f>INDEX(DispensedRAW!$S$2:$S$22303, MATCH(F16508, DispensedRAW!$N$2:$N$22303, FALSE), 1)</f>
        <v>#N/A</v>
      </c>
    </row>
    <row r="16509" spans="1:9" hidden="1" x14ac:dyDescent="0.2">
      <c r="A16509" s="45" t="s">
        <v>1736</v>
      </c>
      <c r="B16509" s="61">
        <v>101716</v>
      </c>
      <c r="C16509" s="62">
        <v>44168</v>
      </c>
      <c r="D16509" s="63" t="s">
        <v>4640</v>
      </c>
      <c r="E16509" s="64">
        <v>1</v>
      </c>
      <c r="F16509" s="65">
        <v>51224000760</v>
      </c>
      <c r="G16509" s="20" t="e">
        <f>SUMIFS(DispensedRAW!$D$2:$D$22303,DispensedRAW!#REF!,$B16509,DispensedRAW!$N$2:$N$22303,$F16509)</f>
        <v>#REF!</v>
      </c>
      <c r="H16509" s="20" t="e">
        <f>INDEX(DispensedRAW!$X$2:$X$22303, MATCH(F16509, DispensedRAW!$N$2:$N$22303, FALSE), 1)</f>
        <v>#N/A</v>
      </c>
      <c r="I16509" s="20" t="e">
        <f>INDEX(DispensedRAW!$S$2:$S$22303, MATCH(F16509, DispensedRAW!$N$2:$N$22303, FALSE), 1)</f>
        <v>#N/A</v>
      </c>
    </row>
    <row r="16510" spans="1:9" hidden="1" x14ac:dyDescent="0.2">
      <c r="A16510" s="45" t="s">
        <v>1736</v>
      </c>
      <c r="B16510" s="61">
        <v>101716</v>
      </c>
      <c r="C16510" s="62">
        <v>44192</v>
      </c>
      <c r="D16510" s="63" t="s">
        <v>4640</v>
      </c>
      <c r="E16510" s="64">
        <v>3</v>
      </c>
      <c r="F16510" s="65">
        <v>51224000760</v>
      </c>
      <c r="G16510" s="20" t="e">
        <f>SUMIFS(DispensedRAW!$D$2:$D$22303,DispensedRAW!#REF!,$B16510,DispensedRAW!$N$2:$N$22303,$F16510)</f>
        <v>#REF!</v>
      </c>
      <c r="H16510" s="20" t="e">
        <f>INDEX(DispensedRAW!$X$2:$X$22303, MATCH(F16510, DispensedRAW!$N$2:$N$22303, FALSE), 1)</f>
        <v>#N/A</v>
      </c>
      <c r="I16510" s="20" t="e">
        <f>INDEX(DispensedRAW!$S$2:$S$22303, MATCH(F16510, DispensedRAW!$N$2:$N$22303, FALSE), 1)</f>
        <v>#N/A</v>
      </c>
    </row>
    <row r="16511" spans="1:9" hidden="1" x14ac:dyDescent="0.2">
      <c r="A16511" s="45" t="s">
        <v>1736</v>
      </c>
      <c r="B16511" s="61">
        <v>101716</v>
      </c>
      <c r="C16511" s="62">
        <v>44206</v>
      </c>
      <c r="D16511" s="63" t="s">
        <v>4640</v>
      </c>
      <c r="E16511" s="64">
        <v>1</v>
      </c>
      <c r="F16511" s="65">
        <v>51224000760</v>
      </c>
      <c r="G16511" s="20" t="e">
        <f>SUMIFS(DispensedRAW!$D$2:$D$22303,DispensedRAW!#REF!,$B16511,DispensedRAW!$N$2:$N$22303,$F16511)</f>
        <v>#REF!</v>
      </c>
      <c r="H16511" s="20" t="e">
        <f>INDEX(DispensedRAW!$X$2:$X$22303, MATCH(F16511, DispensedRAW!$N$2:$N$22303, FALSE), 1)</f>
        <v>#N/A</v>
      </c>
      <c r="I16511" s="20" t="e">
        <f>INDEX(DispensedRAW!$S$2:$S$22303, MATCH(F16511, DispensedRAW!$N$2:$N$22303, FALSE), 1)</f>
        <v>#N/A</v>
      </c>
    </row>
    <row r="16512" spans="1:9" hidden="1" x14ac:dyDescent="0.2">
      <c r="A16512" s="45" t="s">
        <v>1736</v>
      </c>
      <c r="B16512" s="61">
        <v>101716</v>
      </c>
      <c r="C16512" s="62">
        <v>44236</v>
      </c>
      <c r="D16512" s="63" t="s">
        <v>4640</v>
      </c>
      <c r="E16512" s="64">
        <v>1</v>
      </c>
      <c r="F16512" s="65">
        <v>51224000760</v>
      </c>
      <c r="G16512" s="20" t="e">
        <f>SUMIFS(DispensedRAW!$D$2:$D$22303,DispensedRAW!#REF!,$B16512,DispensedRAW!$N$2:$N$22303,$F16512)</f>
        <v>#REF!</v>
      </c>
      <c r="H16512" s="20" t="e">
        <f>INDEX(DispensedRAW!$X$2:$X$22303, MATCH(F16512, DispensedRAW!$N$2:$N$22303, FALSE), 1)</f>
        <v>#N/A</v>
      </c>
      <c r="I16512" s="20" t="e">
        <f>INDEX(DispensedRAW!$S$2:$S$22303, MATCH(F16512, DispensedRAW!$N$2:$N$22303, FALSE), 1)</f>
        <v>#N/A</v>
      </c>
    </row>
    <row r="16513" spans="1:9" hidden="1" x14ac:dyDescent="0.2">
      <c r="A16513" s="45" t="s">
        <v>1736</v>
      </c>
      <c r="B16513" s="61">
        <v>101716</v>
      </c>
      <c r="C16513" s="62">
        <v>44267</v>
      </c>
      <c r="D16513" s="63" t="s">
        <v>4640</v>
      </c>
      <c r="E16513" s="64">
        <v>1</v>
      </c>
      <c r="F16513" s="65">
        <v>51224000760</v>
      </c>
      <c r="G16513" s="20" t="e">
        <f>SUMIFS(DispensedRAW!$D$2:$D$22303,DispensedRAW!#REF!,$B16513,DispensedRAW!$N$2:$N$22303,$F16513)</f>
        <v>#REF!</v>
      </c>
      <c r="H16513" s="20" t="e">
        <f>INDEX(DispensedRAW!$X$2:$X$22303, MATCH(F16513, DispensedRAW!$N$2:$N$22303, FALSE), 1)</f>
        <v>#N/A</v>
      </c>
      <c r="I16513" s="20" t="e">
        <f>INDEX(DispensedRAW!$S$2:$S$22303, MATCH(F16513, DispensedRAW!$N$2:$N$22303, FALSE), 1)</f>
        <v>#N/A</v>
      </c>
    </row>
    <row r="16514" spans="1:9" hidden="1" x14ac:dyDescent="0.2">
      <c r="A16514" s="45" t="s">
        <v>1736</v>
      </c>
      <c r="B16514" s="61">
        <v>101716</v>
      </c>
      <c r="C16514" s="62">
        <v>44273</v>
      </c>
      <c r="D16514" s="63" t="s">
        <v>4640</v>
      </c>
      <c r="E16514" s="64">
        <v>2</v>
      </c>
      <c r="F16514" s="65">
        <v>51224000760</v>
      </c>
      <c r="G16514" s="20" t="e">
        <f>SUMIFS(DispensedRAW!$D$2:$D$22303,DispensedRAW!#REF!,$B16514,DispensedRAW!$N$2:$N$22303,$F16514)</f>
        <v>#REF!</v>
      </c>
      <c r="H16514" s="20" t="e">
        <f>INDEX(DispensedRAW!$X$2:$X$22303, MATCH(F16514, DispensedRAW!$N$2:$N$22303, FALSE), 1)</f>
        <v>#N/A</v>
      </c>
      <c r="I16514" s="20" t="e">
        <f>INDEX(DispensedRAW!$S$2:$S$22303, MATCH(F16514, DispensedRAW!$N$2:$N$22303, FALSE), 1)</f>
        <v>#N/A</v>
      </c>
    </row>
    <row r="16515" spans="1:9" hidden="1" x14ac:dyDescent="0.2">
      <c r="A16515" s="45" t="s">
        <v>1736</v>
      </c>
      <c r="B16515" s="61">
        <v>101716</v>
      </c>
      <c r="C16515" s="62">
        <v>44280</v>
      </c>
      <c r="D16515" s="63" t="s">
        <v>4640</v>
      </c>
      <c r="E16515" s="64">
        <v>1</v>
      </c>
      <c r="F16515" s="65">
        <v>51224000760</v>
      </c>
      <c r="G16515" s="20" t="e">
        <f>SUMIFS(DispensedRAW!$D$2:$D$22303,DispensedRAW!#REF!,$B16515,DispensedRAW!$N$2:$N$22303,$F16515)</f>
        <v>#REF!</v>
      </c>
      <c r="H16515" s="20" t="e">
        <f>INDEX(DispensedRAW!$X$2:$X$22303, MATCH(F16515, DispensedRAW!$N$2:$N$22303, FALSE), 1)</f>
        <v>#N/A</v>
      </c>
      <c r="I16515" s="20" t="e">
        <f>INDEX(DispensedRAW!$S$2:$S$22303, MATCH(F16515, DispensedRAW!$N$2:$N$22303, FALSE), 1)</f>
        <v>#N/A</v>
      </c>
    </row>
    <row r="16516" spans="1:9" hidden="1" x14ac:dyDescent="0.2">
      <c r="A16516" s="45" t="s">
        <v>1736</v>
      </c>
      <c r="B16516" s="61">
        <v>101716</v>
      </c>
      <c r="C16516" s="62">
        <v>44285</v>
      </c>
      <c r="D16516" s="63" t="s">
        <v>4640</v>
      </c>
      <c r="E16516" s="64">
        <v>3</v>
      </c>
      <c r="F16516" s="65">
        <v>51224000760</v>
      </c>
      <c r="G16516" s="20" t="e">
        <f>SUMIFS(DispensedRAW!$D$2:$D$22303,DispensedRAW!#REF!,$B16516,DispensedRAW!$N$2:$N$22303,$F16516)</f>
        <v>#REF!</v>
      </c>
      <c r="H16516" s="20" t="e">
        <f>INDEX(DispensedRAW!$X$2:$X$22303, MATCH(F16516, DispensedRAW!$N$2:$N$22303, FALSE), 1)</f>
        <v>#N/A</v>
      </c>
      <c r="I16516" s="20" t="e">
        <f>INDEX(DispensedRAW!$S$2:$S$22303, MATCH(F16516, DispensedRAW!$N$2:$N$22303, FALSE), 1)</f>
        <v>#N/A</v>
      </c>
    </row>
    <row r="16517" spans="1:9" hidden="1" x14ac:dyDescent="0.2">
      <c r="A16517" s="45" t="s">
        <v>1736</v>
      </c>
      <c r="B16517" s="61">
        <v>101716</v>
      </c>
      <c r="C16517" s="62">
        <v>44309</v>
      </c>
      <c r="D16517" s="63" t="s">
        <v>4640</v>
      </c>
      <c r="E16517" s="64">
        <v>2</v>
      </c>
      <c r="F16517" s="65">
        <v>51224000760</v>
      </c>
      <c r="G16517" s="20" t="e">
        <f>SUMIFS(DispensedRAW!$D$2:$D$22303,DispensedRAW!#REF!,$B16517,DispensedRAW!$N$2:$N$22303,$F16517)</f>
        <v>#REF!</v>
      </c>
      <c r="H16517" s="20" t="e">
        <f>INDEX(DispensedRAW!$X$2:$X$22303, MATCH(F16517, DispensedRAW!$N$2:$N$22303, FALSE), 1)</f>
        <v>#N/A</v>
      </c>
      <c r="I16517" s="20" t="e">
        <f>INDEX(DispensedRAW!$S$2:$S$22303, MATCH(F16517, DispensedRAW!$N$2:$N$22303, FALSE), 1)</f>
        <v>#N/A</v>
      </c>
    </row>
    <row r="16518" spans="1:9" hidden="1" x14ac:dyDescent="0.2">
      <c r="A16518" s="45" t="s">
        <v>1736</v>
      </c>
      <c r="B16518" s="61">
        <v>101716</v>
      </c>
      <c r="C16518" s="62">
        <v>44358</v>
      </c>
      <c r="D16518" s="63" t="s">
        <v>4640</v>
      </c>
      <c r="E16518" s="64">
        <v>2</v>
      </c>
      <c r="F16518" s="65">
        <v>51224000760</v>
      </c>
      <c r="G16518" s="20" t="e">
        <f>SUMIFS(DispensedRAW!$D$2:$D$22303,DispensedRAW!#REF!,$B16518,DispensedRAW!$N$2:$N$22303,$F16518)</f>
        <v>#REF!</v>
      </c>
      <c r="H16518" s="20" t="e">
        <f>INDEX(DispensedRAW!$X$2:$X$22303, MATCH(F16518, DispensedRAW!$N$2:$N$22303, FALSE), 1)</f>
        <v>#N/A</v>
      </c>
      <c r="I16518" s="20" t="e">
        <f>INDEX(DispensedRAW!$S$2:$S$22303, MATCH(F16518, DispensedRAW!$N$2:$N$22303, FALSE), 1)</f>
        <v>#N/A</v>
      </c>
    </row>
    <row r="16519" spans="1:9" hidden="1" x14ac:dyDescent="0.2">
      <c r="A16519" s="45" t="s">
        <v>1736</v>
      </c>
      <c r="B16519" s="61">
        <v>101716</v>
      </c>
      <c r="C16519" s="62">
        <v>44382</v>
      </c>
      <c r="D16519" s="63" t="s">
        <v>4640</v>
      </c>
      <c r="E16519" s="64">
        <v>2</v>
      </c>
      <c r="F16519" s="65">
        <v>51224000760</v>
      </c>
      <c r="G16519" s="20" t="e">
        <f>SUMIFS(DispensedRAW!$D$2:$D$22303,DispensedRAW!#REF!,$B16519,DispensedRAW!$N$2:$N$22303,$F16519)</f>
        <v>#REF!</v>
      </c>
      <c r="H16519" s="20" t="e">
        <f>INDEX(DispensedRAW!$X$2:$X$22303, MATCH(F16519, DispensedRAW!$N$2:$N$22303, FALSE), 1)</f>
        <v>#N/A</v>
      </c>
      <c r="I16519" s="20" t="e">
        <f>INDEX(DispensedRAW!$S$2:$S$22303, MATCH(F16519, DispensedRAW!$N$2:$N$22303, FALSE), 1)</f>
        <v>#N/A</v>
      </c>
    </row>
    <row r="16520" spans="1:9" hidden="1" x14ac:dyDescent="0.2">
      <c r="A16520" s="45" t="s">
        <v>1736</v>
      </c>
      <c r="B16520" s="61">
        <v>101716</v>
      </c>
      <c r="C16520" s="62">
        <v>44396</v>
      </c>
      <c r="D16520" s="63" t="s">
        <v>4640</v>
      </c>
      <c r="E16520" s="64">
        <v>2</v>
      </c>
      <c r="F16520" s="65">
        <v>51224000760</v>
      </c>
      <c r="G16520" s="20" t="e">
        <f>SUMIFS(DispensedRAW!$D$2:$D$22303,DispensedRAW!#REF!,$B16520,DispensedRAW!$N$2:$N$22303,$F16520)</f>
        <v>#REF!</v>
      </c>
      <c r="H16520" s="20" t="e">
        <f>INDEX(DispensedRAW!$X$2:$X$22303, MATCH(F16520, DispensedRAW!$N$2:$N$22303, FALSE), 1)</f>
        <v>#N/A</v>
      </c>
      <c r="I16520" s="20" t="e">
        <f>INDEX(DispensedRAW!$S$2:$S$22303, MATCH(F16520, DispensedRAW!$N$2:$N$22303, FALSE), 1)</f>
        <v>#N/A</v>
      </c>
    </row>
    <row r="16521" spans="1:9" hidden="1" x14ac:dyDescent="0.2">
      <c r="A16521" s="45" t="s">
        <v>1736</v>
      </c>
      <c r="B16521" s="61">
        <v>101716</v>
      </c>
      <c r="C16521" s="62">
        <v>44418</v>
      </c>
      <c r="D16521" s="63" t="s">
        <v>4640</v>
      </c>
      <c r="E16521" s="64">
        <v>3</v>
      </c>
      <c r="F16521" s="65">
        <v>51224000760</v>
      </c>
      <c r="G16521" s="20" t="e">
        <f>SUMIFS(DispensedRAW!$D$2:$D$22303,DispensedRAW!#REF!,$B16521,DispensedRAW!$N$2:$N$22303,$F16521)</f>
        <v>#REF!</v>
      </c>
      <c r="H16521" s="20" t="e">
        <f>INDEX(DispensedRAW!$X$2:$X$22303, MATCH(F16521, DispensedRAW!$N$2:$N$22303, FALSE), 1)</f>
        <v>#N/A</v>
      </c>
      <c r="I16521" s="20" t="e">
        <f>INDEX(DispensedRAW!$S$2:$S$22303, MATCH(F16521, DispensedRAW!$N$2:$N$22303, FALSE), 1)</f>
        <v>#N/A</v>
      </c>
    </row>
    <row r="16522" spans="1:9" hidden="1" x14ac:dyDescent="0.2">
      <c r="A16522" s="45" t="s">
        <v>1736</v>
      </c>
      <c r="B16522" s="61">
        <v>101716</v>
      </c>
      <c r="C16522" s="62">
        <v>44473</v>
      </c>
      <c r="D16522" s="63" t="s">
        <v>4640</v>
      </c>
      <c r="E16522" s="64">
        <v>1</v>
      </c>
      <c r="F16522" s="65">
        <v>51224000760</v>
      </c>
      <c r="G16522" s="20" t="e">
        <f>SUMIFS(DispensedRAW!$D$2:$D$22303,DispensedRAW!#REF!,$B16522,DispensedRAW!$N$2:$N$22303,$F16522)</f>
        <v>#REF!</v>
      </c>
      <c r="H16522" s="20" t="e">
        <f>INDEX(DispensedRAW!$X$2:$X$22303, MATCH(F16522, DispensedRAW!$N$2:$N$22303, FALSE), 1)</f>
        <v>#N/A</v>
      </c>
      <c r="I16522" s="20" t="e">
        <f>INDEX(DispensedRAW!$S$2:$S$22303, MATCH(F16522, DispensedRAW!$N$2:$N$22303, FALSE), 1)</f>
        <v>#N/A</v>
      </c>
    </row>
    <row r="16523" spans="1:9" hidden="1" x14ac:dyDescent="0.2">
      <c r="A16523" s="45" t="s">
        <v>1736</v>
      </c>
      <c r="B16523" s="61">
        <v>101716</v>
      </c>
      <c r="C16523" s="62">
        <v>44484</v>
      </c>
      <c r="D16523" s="63" t="s">
        <v>4640</v>
      </c>
      <c r="E16523" s="64">
        <v>2</v>
      </c>
      <c r="F16523" s="65">
        <v>51224000760</v>
      </c>
      <c r="G16523" s="20" t="e">
        <f>SUMIFS(DispensedRAW!$D$2:$D$22303,DispensedRAW!#REF!,$B16523,DispensedRAW!$N$2:$N$22303,$F16523)</f>
        <v>#REF!</v>
      </c>
      <c r="H16523" s="20" t="e">
        <f>INDEX(DispensedRAW!$X$2:$X$22303, MATCH(F16523, DispensedRAW!$N$2:$N$22303, FALSE), 1)</f>
        <v>#N/A</v>
      </c>
      <c r="I16523" s="20" t="e">
        <f>INDEX(DispensedRAW!$S$2:$S$22303, MATCH(F16523, DispensedRAW!$N$2:$N$22303, FALSE), 1)</f>
        <v>#N/A</v>
      </c>
    </row>
    <row r="16524" spans="1:9" hidden="1" x14ac:dyDescent="0.2">
      <c r="A16524" s="45" t="s">
        <v>1736</v>
      </c>
      <c r="B16524" s="61">
        <v>101716</v>
      </c>
      <c r="C16524" s="62">
        <v>44458</v>
      </c>
      <c r="D16524" s="63" t="s">
        <v>4641</v>
      </c>
      <c r="E16524" s="64">
        <v>4</v>
      </c>
      <c r="F16524" s="65">
        <v>51224002218</v>
      </c>
      <c r="G16524" s="20" t="e">
        <f>SUMIFS(DispensedRAW!$D$2:$D$22303,DispensedRAW!#REF!,$B16524,DispensedRAW!$N$2:$N$22303,$F16524)</f>
        <v>#REF!</v>
      </c>
      <c r="H16524" s="20" t="e">
        <f>INDEX(DispensedRAW!$X$2:$X$22303, MATCH(F16524, DispensedRAW!$N$2:$N$22303, FALSE), 1)</f>
        <v>#N/A</v>
      </c>
      <c r="I16524" s="20" t="e">
        <f>INDEX(DispensedRAW!$S$2:$S$22303, MATCH(F16524, DispensedRAW!$N$2:$N$22303, FALSE), 1)</f>
        <v>#N/A</v>
      </c>
    </row>
    <row r="16525" spans="1:9" hidden="1" x14ac:dyDescent="0.2">
      <c r="A16525" s="45" t="s">
        <v>1736</v>
      </c>
      <c r="B16525" s="61">
        <v>101716</v>
      </c>
      <c r="C16525" s="62">
        <v>44459</v>
      </c>
      <c r="D16525" s="63" t="s">
        <v>4641</v>
      </c>
      <c r="E16525" s="64">
        <v>4</v>
      </c>
      <c r="F16525" s="65">
        <v>51224002218</v>
      </c>
      <c r="G16525" s="20" t="e">
        <f>SUMIFS(DispensedRAW!$D$2:$D$22303,DispensedRAW!#REF!,$B16525,DispensedRAW!$N$2:$N$22303,$F16525)</f>
        <v>#REF!</v>
      </c>
      <c r="H16525" s="20" t="e">
        <f>INDEX(DispensedRAW!$X$2:$X$22303, MATCH(F16525, DispensedRAW!$N$2:$N$22303, FALSE), 1)</f>
        <v>#N/A</v>
      </c>
      <c r="I16525" s="20" t="e">
        <f>INDEX(DispensedRAW!$S$2:$S$22303, MATCH(F16525, DispensedRAW!$N$2:$N$22303, FALSE), 1)</f>
        <v>#N/A</v>
      </c>
    </row>
    <row r="16526" spans="1:9" hidden="1" x14ac:dyDescent="0.2">
      <c r="A16526" s="45" t="s">
        <v>1736</v>
      </c>
      <c r="B16526" s="61">
        <v>101716</v>
      </c>
      <c r="C16526" s="62">
        <v>44108</v>
      </c>
      <c r="D16526" s="63" t="s">
        <v>4642</v>
      </c>
      <c r="E16526" s="64">
        <v>1</v>
      </c>
      <c r="F16526" s="65">
        <v>51224010750</v>
      </c>
      <c r="G16526" s="20" t="e">
        <f>SUMIFS(DispensedRAW!$D$2:$D$22303,DispensedRAW!#REF!,$B16526,DispensedRAW!$N$2:$N$22303,$F16526)</f>
        <v>#REF!</v>
      </c>
      <c r="H16526" s="20" t="e">
        <f>INDEX(DispensedRAW!$X$2:$X$22303, MATCH(F16526, DispensedRAW!$N$2:$N$22303, FALSE), 1)</f>
        <v>#N/A</v>
      </c>
      <c r="I16526" s="20" t="e">
        <f>INDEX(DispensedRAW!$S$2:$S$22303, MATCH(F16526, DispensedRAW!$N$2:$N$22303, FALSE), 1)</f>
        <v>#N/A</v>
      </c>
    </row>
    <row r="16527" spans="1:9" hidden="1" x14ac:dyDescent="0.2">
      <c r="A16527" s="45" t="s">
        <v>1736</v>
      </c>
      <c r="B16527" s="61">
        <v>101716</v>
      </c>
      <c r="C16527" s="62">
        <v>44146</v>
      </c>
      <c r="D16527" s="63" t="s">
        <v>4642</v>
      </c>
      <c r="E16527" s="64">
        <v>1</v>
      </c>
      <c r="F16527" s="65">
        <v>51224010750</v>
      </c>
      <c r="G16527" s="20" t="e">
        <f>SUMIFS(DispensedRAW!$D$2:$D$22303,DispensedRAW!#REF!,$B16527,DispensedRAW!$N$2:$N$22303,$F16527)</f>
        <v>#REF!</v>
      </c>
      <c r="H16527" s="20" t="e">
        <f>INDEX(DispensedRAW!$X$2:$X$22303, MATCH(F16527, DispensedRAW!$N$2:$N$22303, FALSE), 1)</f>
        <v>#N/A</v>
      </c>
      <c r="I16527" s="20" t="e">
        <f>INDEX(DispensedRAW!$S$2:$S$22303, MATCH(F16527, DispensedRAW!$N$2:$N$22303, FALSE), 1)</f>
        <v>#N/A</v>
      </c>
    </row>
    <row r="16528" spans="1:9" hidden="1" x14ac:dyDescent="0.2">
      <c r="A16528" s="45" t="s">
        <v>1736</v>
      </c>
      <c r="B16528" s="61">
        <v>101716</v>
      </c>
      <c r="C16528" s="62">
        <v>44162</v>
      </c>
      <c r="D16528" s="63" t="s">
        <v>4642</v>
      </c>
      <c r="E16528" s="64">
        <v>2</v>
      </c>
      <c r="F16528" s="65">
        <v>51224010750</v>
      </c>
      <c r="G16528" s="20" t="e">
        <f>SUMIFS(DispensedRAW!$D$2:$D$22303,DispensedRAW!#REF!,$B16528,DispensedRAW!$N$2:$N$22303,$F16528)</f>
        <v>#REF!</v>
      </c>
      <c r="H16528" s="20" t="e">
        <f>INDEX(DispensedRAW!$X$2:$X$22303, MATCH(F16528, DispensedRAW!$N$2:$N$22303, FALSE), 1)</f>
        <v>#N/A</v>
      </c>
      <c r="I16528" s="20" t="e">
        <f>INDEX(DispensedRAW!$S$2:$S$22303, MATCH(F16528, DispensedRAW!$N$2:$N$22303, FALSE), 1)</f>
        <v>#N/A</v>
      </c>
    </row>
    <row r="16529" spans="1:9" hidden="1" x14ac:dyDescent="0.2">
      <c r="A16529" s="45" t="s">
        <v>1736</v>
      </c>
      <c r="B16529" s="61">
        <v>101716</v>
      </c>
      <c r="C16529" s="62">
        <v>44276</v>
      </c>
      <c r="D16529" s="63" t="s">
        <v>4642</v>
      </c>
      <c r="E16529" s="64">
        <v>2</v>
      </c>
      <c r="F16529" s="65">
        <v>51224010750</v>
      </c>
      <c r="G16529" s="20" t="e">
        <f>SUMIFS(DispensedRAW!$D$2:$D$22303,DispensedRAW!#REF!,$B16529,DispensedRAW!$N$2:$N$22303,$F16529)</f>
        <v>#REF!</v>
      </c>
      <c r="H16529" s="20" t="e">
        <f>INDEX(DispensedRAW!$X$2:$X$22303, MATCH(F16529, DispensedRAW!$N$2:$N$22303, FALSE), 1)</f>
        <v>#N/A</v>
      </c>
      <c r="I16529" s="20" t="e">
        <f>INDEX(DispensedRAW!$S$2:$S$22303, MATCH(F16529, DispensedRAW!$N$2:$N$22303, FALSE), 1)</f>
        <v>#N/A</v>
      </c>
    </row>
    <row r="16530" spans="1:9" hidden="1" x14ac:dyDescent="0.2">
      <c r="A16530" s="45" t="s">
        <v>1736</v>
      </c>
      <c r="B16530" s="61">
        <v>101716</v>
      </c>
      <c r="C16530" s="62">
        <v>44329</v>
      </c>
      <c r="D16530" s="63" t="s">
        <v>4642</v>
      </c>
      <c r="E16530" s="64">
        <v>1</v>
      </c>
      <c r="F16530" s="65">
        <v>51224010750</v>
      </c>
      <c r="G16530" s="20" t="e">
        <f>SUMIFS(DispensedRAW!$D$2:$D$22303,DispensedRAW!#REF!,$B16530,DispensedRAW!$N$2:$N$22303,$F16530)</f>
        <v>#REF!</v>
      </c>
      <c r="H16530" s="20" t="e">
        <f>INDEX(DispensedRAW!$X$2:$X$22303, MATCH(F16530, DispensedRAW!$N$2:$N$22303, FALSE), 1)</f>
        <v>#N/A</v>
      </c>
      <c r="I16530" s="20" t="e">
        <f>INDEX(DispensedRAW!$S$2:$S$22303, MATCH(F16530, DispensedRAW!$N$2:$N$22303, FALSE), 1)</f>
        <v>#N/A</v>
      </c>
    </row>
    <row r="16531" spans="1:9" hidden="1" x14ac:dyDescent="0.2">
      <c r="A16531" s="45" t="s">
        <v>1736</v>
      </c>
      <c r="B16531" s="61">
        <v>101716</v>
      </c>
      <c r="C16531" s="62">
        <v>44361</v>
      </c>
      <c r="D16531" s="63" t="s">
        <v>4642</v>
      </c>
      <c r="E16531" s="64">
        <v>1</v>
      </c>
      <c r="F16531" s="65">
        <v>51224010750</v>
      </c>
      <c r="G16531" s="20" t="e">
        <f>SUMIFS(DispensedRAW!$D$2:$D$22303,DispensedRAW!#REF!,$B16531,DispensedRAW!$N$2:$N$22303,$F16531)</f>
        <v>#REF!</v>
      </c>
      <c r="H16531" s="20" t="e">
        <f>INDEX(DispensedRAW!$X$2:$X$22303, MATCH(F16531, DispensedRAW!$N$2:$N$22303, FALSE), 1)</f>
        <v>#N/A</v>
      </c>
      <c r="I16531" s="20" t="e">
        <f>INDEX(DispensedRAW!$S$2:$S$22303, MATCH(F16531, DispensedRAW!$N$2:$N$22303, FALSE), 1)</f>
        <v>#N/A</v>
      </c>
    </row>
    <row r="16532" spans="1:9" hidden="1" x14ac:dyDescent="0.2">
      <c r="A16532" s="45" t="s">
        <v>1736</v>
      </c>
      <c r="B16532" s="61">
        <v>101716</v>
      </c>
      <c r="C16532" s="62">
        <v>44362</v>
      </c>
      <c r="D16532" s="63" t="s">
        <v>4642</v>
      </c>
      <c r="E16532" s="64">
        <v>1</v>
      </c>
      <c r="F16532" s="65">
        <v>51224010750</v>
      </c>
      <c r="G16532" s="20" t="e">
        <f>SUMIFS(DispensedRAW!$D$2:$D$22303,DispensedRAW!#REF!,$B16532,DispensedRAW!$N$2:$N$22303,$F16532)</f>
        <v>#REF!</v>
      </c>
      <c r="H16532" s="20" t="e">
        <f>INDEX(DispensedRAW!$X$2:$X$22303, MATCH(F16532, DispensedRAW!$N$2:$N$22303, FALSE), 1)</f>
        <v>#N/A</v>
      </c>
      <c r="I16532" s="20" t="e">
        <f>INDEX(DispensedRAW!$S$2:$S$22303, MATCH(F16532, DispensedRAW!$N$2:$N$22303, FALSE), 1)</f>
        <v>#N/A</v>
      </c>
    </row>
    <row r="16533" spans="1:9" hidden="1" x14ac:dyDescent="0.2">
      <c r="A16533" s="45" t="s">
        <v>1736</v>
      </c>
      <c r="B16533" s="61">
        <v>101716</v>
      </c>
      <c r="C16533" s="62">
        <v>44390</v>
      </c>
      <c r="D16533" s="63" t="s">
        <v>4642</v>
      </c>
      <c r="E16533" s="64">
        <v>1</v>
      </c>
      <c r="F16533" s="65">
        <v>51224010750</v>
      </c>
      <c r="G16533" s="20" t="e">
        <f>SUMIFS(DispensedRAW!$D$2:$D$22303,DispensedRAW!#REF!,$B16533,DispensedRAW!$N$2:$N$22303,$F16533)</f>
        <v>#REF!</v>
      </c>
      <c r="H16533" s="20" t="e">
        <f>INDEX(DispensedRAW!$X$2:$X$22303, MATCH(F16533, DispensedRAW!$N$2:$N$22303, FALSE), 1)</f>
        <v>#N/A</v>
      </c>
      <c r="I16533" s="20" t="e">
        <f>INDEX(DispensedRAW!$S$2:$S$22303, MATCH(F16533, DispensedRAW!$N$2:$N$22303, FALSE), 1)</f>
        <v>#N/A</v>
      </c>
    </row>
    <row r="16534" spans="1:9" hidden="1" x14ac:dyDescent="0.2">
      <c r="A16534" s="45" t="s">
        <v>1736</v>
      </c>
      <c r="B16534" s="61">
        <v>101716</v>
      </c>
      <c r="C16534" s="62">
        <v>44446</v>
      </c>
      <c r="D16534" s="63" t="s">
        <v>4642</v>
      </c>
      <c r="E16534" s="64">
        <v>1</v>
      </c>
      <c r="F16534" s="65">
        <v>51224010750</v>
      </c>
      <c r="G16534" s="20" t="e">
        <f>SUMIFS(DispensedRAW!$D$2:$D$22303,DispensedRAW!#REF!,$B16534,DispensedRAW!$N$2:$N$22303,$F16534)</f>
        <v>#REF!</v>
      </c>
      <c r="H16534" s="20" t="e">
        <f>INDEX(DispensedRAW!$X$2:$X$22303, MATCH(F16534, DispensedRAW!$N$2:$N$22303, FALSE), 1)</f>
        <v>#N/A</v>
      </c>
      <c r="I16534" s="20" t="e">
        <f>INDEX(DispensedRAW!$S$2:$S$22303, MATCH(F16534, DispensedRAW!$N$2:$N$22303, FALSE), 1)</f>
        <v>#N/A</v>
      </c>
    </row>
    <row r="16535" spans="1:9" hidden="1" x14ac:dyDescent="0.2">
      <c r="A16535" s="45" t="s">
        <v>1736</v>
      </c>
      <c r="B16535" s="61">
        <v>101716</v>
      </c>
      <c r="C16535" s="62">
        <v>44273</v>
      </c>
      <c r="D16535" s="63" t="s">
        <v>4643</v>
      </c>
      <c r="E16535" s="64">
        <v>1</v>
      </c>
      <c r="F16535" s="65">
        <v>51224012060</v>
      </c>
      <c r="G16535" s="20" t="e">
        <f>SUMIFS(DispensedRAW!$D$2:$D$22303,DispensedRAW!#REF!,$B16535,DispensedRAW!$N$2:$N$22303,$F16535)</f>
        <v>#REF!</v>
      </c>
      <c r="H16535" s="20" t="e">
        <f>INDEX(DispensedRAW!$X$2:$X$22303, MATCH(F16535, DispensedRAW!$N$2:$N$22303, FALSE), 1)</f>
        <v>#N/A</v>
      </c>
      <c r="I16535" s="20" t="e">
        <f>INDEX(DispensedRAW!$S$2:$S$22303, MATCH(F16535, DispensedRAW!$N$2:$N$22303, FALSE), 1)</f>
        <v>#N/A</v>
      </c>
    </row>
    <row r="16536" spans="1:9" hidden="1" x14ac:dyDescent="0.2">
      <c r="A16536" s="45" t="s">
        <v>1736</v>
      </c>
      <c r="B16536" s="61">
        <v>101716</v>
      </c>
      <c r="C16536" s="62">
        <v>44320</v>
      </c>
      <c r="D16536" s="63" t="s">
        <v>4643</v>
      </c>
      <c r="E16536" s="64">
        <v>1</v>
      </c>
      <c r="F16536" s="65">
        <v>51224012060</v>
      </c>
      <c r="G16536" s="20" t="e">
        <f>SUMIFS(DispensedRAW!$D$2:$D$22303,DispensedRAW!#REF!,$B16536,DispensedRAW!$N$2:$N$22303,$F16536)</f>
        <v>#REF!</v>
      </c>
      <c r="H16536" s="20" t="e">
        <f>INDEX(DispensedRAW!$X$2:$X$22303, MATCH(F16536, DispensedRAW!$N$2:$N$22303, FALSE), 1)</f>
        <v>#N/A</v>
      </c>
      <c r="I16536" s="20" t="e">
        <f>INDEX(DispensedRAW!$S$2:$S$22303, MATCH(F16536, DispensedRAW!$N$2:$N$22303, FALSE), 1)</f>
        <v>#N/A</v>
      </c>
    </row>
    <row r="16537" spans="1:9" hidden="1" x14ac:dyDescent="0.2">
      <c r="A16537" s="45" t="s">
        <v>1736</v>
      </c>
      <c r="B16537" s="61">
        <v>101716</v>
      </c>
      <c r="C16537" s="62">
        <v>44355</v>
      </c>
      <c r="D16537" s="63" t="s">
        <v>4643</v>
      </c>
      <c r="E16537" s="64">
        <v>2</v>
      </c>
      <c r="F16537" s="65">
        <v>51224012060</v>
      </c>
      <c r="G16537" s="20" t="e">
        <f>SUMIFS(DispensedRAW!$D$2:$D$22303,DispensedRAW!#REF!,$B16537,DispensedRAW!$N$2:$N$22303,$F16537)</f>
        <v>#REF!</v>
      </c>
      <c r="H16537" s="20" t="e">
        <f>INDEX(DispensedRAW!$X$2:$X$22303, MATCH(F16537, DispensedRAW!$N$2:$N$22303, FALSE), 1)</f>
        <v>#N/A</v>
      </c>
      <c r="I16537" s="20" t="e">
        <f>INDEX(DispensedRAW!$S$2:$S$22303, MATCH(F16537, DispensedRAW!$N$2:$N$22303, FALSE), 1)</f>
        <v>#N/A</v>
      </c>
    </row>
    <row r="16538" spans="1:9" hidden="1" x14ac:dyDescent="0.2">
      <c r="A16538" s="45" t="s">
        <v>1736</v>
      </c>
      <c r="B16538" s="61">
        <v>101716</v>
      </c>
      <c r="C16538" s="62">
        <v>44442</v>
      </c>
      <c r="D16538" s="63" t="s">
        <v>4643</v>
      </c>
      <c r="E16538" s="64">
        <v>2</v>
      </c>
      <c r="F16538" s="65">
        <v>51224012060</v>
      </c>
      <c r="G16538" s="20" t="e">
        <f>SUMIFS(DispensedRAW!$D$2:$D$22303,DispensedRAW!#REF!,$B16538,DispensedRAW!$N$2:$N$22303,$F16538)</f>
        <v>#REF!</v>
      </c>
      <c r="H16538" s="20" t="e">
        <f>INDEX(DispensedRAW!$X$2:$X$22303, MATCH(F16538, DispensedRAW!$N$2:$N$22303, FALSE), 1)</f>
        <v>#N/A</v>
      </c>
      <c r="I16538" s="20" t="e">
        <f>INDEX(DispensedRAW!$S$2:$S$22303, MATCH(F16538, DispensedRAW!$N$2:$N$22303, FALSE), 1)</f>
        <v>#N/A</v>
      </c>
    </row>
    <row r="16539" spans="1:9" hidden="1" x14ac:dyDescent="0.2">
      <c r="A16539" s="45" t="s">
        <v>1736</v>
      </c>
      <c r="B16539" s="61">
        <v>101716</v>
      </c>
      <c r="C16539" s="62">
        <v>44473</v>
      </c>
      <c r="D16539" s="63" t="s">
        <v>4643</v>
      </c>
      <c r="E16539" s="64">
        <v>1</v>
      </c>
      <c r="F16539" s="65">
        <v>51224012060</v>
      </c>
      <c r="G16539" s="20" t="e">
        <f>SUMIFS(DispensedRAW!$D$2:$D$22303,DispensedRAW!#REF!,$B16539,DispensedRAW!$N$2:$N$22303,$F16539)</f>
        <v>#REF!</v>
      </c>
      <c r="H16539" s="20" t="e">
        <f>INDEX(DispensedRAW!$X$2:$X$22303, MATCH(F16539, DispensedRAW!$N$2:$N$22303, FALSE), 1)</f>
        <v>#N/A</v>
      </c>
      <c r="I16539" s="20" t="e">
        <f>INDEX(DispensedRAW!$S$2:$S$22303, MATCH(F16539, DispensedRAW!$N$2:$N$22303, FALSE), 1)</f>
        <v>#N/A</v>
      </c>
    </row>
    <row r="16540" spans="1:9" hidden="1" x14ac:dyDescent="0.2">
      <c r="A16540" s="45" t="s">
        <v>1736</v>
      </c>
      <c r="B16540" s="61">
        <v>101716</v>
      </c>
      <c r="C16540" s="62">
        <v>44159</v>
      </c>
      <c r="D16540" s="63" t="s">
        <v>4644</v>
      </c>
      <c r="E16540" s="64">
        <v>1</v>
      </c>
      <c r="F16540" s="65">
        <v>51224030110</v>
      </c>
      <c r="G16540" s="20" t="e">
        <f>SUMIFS(DispensedRAW!$D$2:$D$22303,DispensedRAW!#REF!,$B16540,DispensedRAW!$N$2:$N$22303,$F16540)</f>
        <v>#REF!</v>
      </c>
      <c r="H16540" s="20" t="e">
        <f>INDEX(DispensedRAW!$X$2:$X$22303, MATCH(F16540, DispensedRAW!$N$2:$N$22303, FALSE), 1)</f>
        <v>#N/A</v>
      </c>
      <c r="I16540" s="20" t="e">
        <f>INDEX(DispensedRAW!$S$2:$S$22303, MATCH(F16540, DispensedRAW!$N$2:$N$22303, FALSE), 1)</f>
        <v>#N/A</v>
      </c>
    </row>
    <row r="16541" spans="1:9" hidden="1" x14ac:dyDescent="0.2">
      <c r="A16541" s="45" t="s">
        <v>1736</v>
      </c>
      <c r="B16541" s="61">
        <v>101716</v>
      </c>
      <c r="C16541" s="62">
        <v>44162</v>
      </c>
      <c r="D16541" s="63" t="s">
        <v>4644</v>
      </c>
      <c r="E16541" s="64">
        <v>1</v>
      </c>
      <c r="F16541" s="65">
        <v>51224030110</v>
      </c>
      <c r="G16541" s="20" t="e">
        <f>SUMIFS(DispensedRAW!$D$2:$D$22303,DispensedRAW!#REF!,$B16541,DispensedRAW!$N$2:$N$22303,$F16541)</f>
        <v>#REF!</v>
      </c>
      <c r="H16541" s="20" t="e">
        <f>INDEX(DispensedRAW!$X$2:$X$22303, MATCH(F16541, DispensedRAW!$N$2:$N$22303, FALSE), 1)</f>
        <v>#N/A</v>
      </c>
      <c r="I16541" s="20" t="e">
        <f>INDEX(DispensedRAW!$S$2:$S$22303, MATCH(F16541, DispensedRAW!$N$2:$N$22303, FALSE), 1)</f>
        <v>#N/A</v>
      </c>
    </row>
    <row r="16542" spans="1:9" hidden="1" x14ac:dyDescent="0.2">
      <c r="A16542" s="45" t="s">
        <v>1736</v>
      </c>
      <c r="B16542" s="61">
        <v>101716</v>
      </c>
      <c r="C16542" s="62">
        <v>44186</v>
      </c>
      <c r="D16542" s="63" t="s">
        <v>4644</v>
      </c>
      <c r="E16542" s="64">
        <v>1</v>
      </c>
      <c r="F16542" s="65">
        <v>51224030110</v>
      </c>
      <c r="G16542" s="20" t="e">
        <f>SUMIFS(DispensedRAW!$D$2:$D$22303,DispensedRAW!#REF!,$B16542,DispensedRAW!$N$2:$N$22303,$F16542)</f>
        <v>#REF!</v>
      </c>
      <c r="H16542" s="20" t="e">
        <f>INDEX(DispensedRAW!$X$2:$X$22303, MATCH(F16542, DispensedRAW!$N$2:$N$22303, FALSE), 1)</f>
        <v>#N/A</v>
      </c>
      <c r="I16542" s="20" t="e">
        <f>INDEX(DispensedRAW!$S$2:$S$22303, MATCH(F16542, DispensedRAW!$N$2:$N$22303, FALSE), 1)</f>
        <v>#N/A</v>
      </c>
    </row>
    <row r="16543" spans="1:9" hidden="1" x14ac:dyDescent="0.2">
      <c r="A16543" s="45" t="s">
        <v>1736</v>
      </c>
      <c r="B16543" s="61">
        <v>101716</v>
      </c>
      <c r="C16543" s="62">
        <v>44164</v>
      </c>
      <c r="D16543" s="63" t="s">
        <v>4645</v>
      </c>
      <c r="E16543" s="64">
        <v>1</v>
      </c>
      <c r="F16543" s="65">
        <v>51293082001</v>
      </c>
      <c r="G16543" s="20" t="e">
        <f>SUMIFS(DispensedRAW!$D$2:$D$22303,DispensedRAW!#REF!,$B16543,DispensedRAW!$N$2:$N$22303,$F16543)</f>
        <v>#REF!</v>
      </c>
      <c r="H16543" s="20" t="e">
        <f>INDEX(DispensedRAW!$X$2:$X$22303, MATCH(F16543, DispensedRAW!$N$2:$N$22303, FALSE), 1)</f>
        <v>#N/A</v>
      </c>
      <c r="I16543" s="20" t="e">
        <f>INDEX(DispensedRAW!$S$2:$S$22303, MATCH(F16543, DispensedRAW!$N$2:$N$22303, FALSE), 1)</f>
        <v>#N/A</v>
      </c>
    </row>
    <row r="16544" spans="1:9" hidden="1" x14ac:dyDescent="0.2">
      <c r="A16544" s="45" t="s">
        <v>1736</v>
      </c>
      <c r="B16544" s="61">
        <v>101716</v>
      </c>
      <c r="C16544" s="62">
        <v>44201</v>
      </c>
      <c r="D16544" s="63" t="s">
        <v>4645</v>
      </c>
      <c r="E16544" s="64">
        <v>2</v>
      </c>
      <c r="F16544" s="65">
        <v>51293082001</v>
      </c>
      <c r="G16544" s="20" t="e">
        <f>SUMIFS(DispensedRAW!$D$2:$D$22303,DispensedRAW!#REF!,$B16544,DispensedRAW!$N$2:$N$22303,$F16544)</f>
        <v>#REF!</v>
      </c>
      <c r="H16544" s="20" t="e">
        <f>INDEX(DispensedRAW!$X$2:$X$22303, MATCH(F16544, DispensedRAW!$N$2:$N$22303, FALSE), 1)</f>
        <v>#N/A</v>
      </c>
      <c r="I16544" s="20" t="e">
        <f>INDEX(DispensedRAW!$S$2:$S$22303, MATCH(F16544, DispensedRAW!$N$2:$N$22303, FALSE), 1)</f>
        <v>#N/A</v>
      </c>
    </row>
    <row r="16545" spans="1:9" hidden="1" x14ac:dyDescent="0.2">
      <c r="A16545" s="45" t="s">
        <v>1736</v>
      </c>
      <c r="B16545" s="61">
        <v>101716</v>
      </c>
      <c r="C16545" s="62">
        <v>44273</v>
      </c>
      <c r="D16545" s="63" t="s">
        <v>4645</v>
      </c>
      <c r="E16545" s="64">
        <v>1</v>
      </c>
      <c r="F16545" s="65">
        <v>51293082001</v>
      </c>
      <c r="G16545" s="20" t="e">
        <f>SUMIFS(DispensedRAW!$D$2:$D$22303,DispensedRAW!#REF!,$B16545,DispensedRAW!$N$2:$N$22303,$F16545)</f>
        <v>#REF!</v>
      </c>
      <c r="H16545" s="20" t="e">
        <f>INDEX(DispensedRAW!$X$2:$X$22303, MATCH(F16545, DispensedRAW!$N$2:$N$22303, FALSE), 1)</f>
        <v>#N/A</v>
      </c>
      <c r="I16545" s="20" t="e">
        <f>INDEX(DispensedRAW!$S$2:$S$22303, MATCH(F16545, DispensedRAW!$N$2:$N$22303, FALSE), 1)</f>
        <v>#N/A</v>
      </c>
    </row>
    <row r="16546" spans="1:9" hidden="1" x14ac:dyDescent="0.2">
      <c r="A16546" s="45" t="s">
        <v>1736</v>
      </c>
      <c r="B16546" s="61">
        <v>101716</v>
      </c>
      <c r="C16546" s="62">
        <v>44329</v>
      </c>
      <c r="D16546" s="63" t="s">
        <v>4645</v>
      </c>
      <c r="E16546" s="64">
        <v>1</v>
      </c>
      <c r="F16546" s="65">
        <v>51293082001</v>
      </c>
      <c r="G16546" s="20" t="e">
        <f>SUMIFS(DispensedRAW!$D$2:$D$22303,DispensedRAW!#REF!,$B16546,DispensedRAW!$N$2:$N$22303,$F16546)</f>
        <v>#REF!</v>
      </c>
      <c r="H16546" s="20" t="e">
        <f>INDEX(DispensedRAW!$X$2:$X$22303, MATCH(F16546, DispensedRAW!$N$2:$N$22303, FALSE), 1)</f>
        <v>#N/A</v>
      </c>
      <c r="I16546" s="20" t="e">
        <f>INDEX(DispensedRAW!$S$2:$S$22303, MATCH(F16546, DispensedRAW!$N$2:$N$22303, FALSE), 1)</f>
        <v>#N/A</v>
      </c>
    </row>
    <row r="16547" spans="1:9" hidden="1" x14ac:dyDescent="0.2">
      <c r="A16547" s="45" t="s">
        <v>1736</v>
      </c>
      <c r="B16547" s="61">
        <v>101716</v>
      </c>
      <c r="C16547" s="62">
        <v>44475</v>
      </c>
      <c r="D16547" s="63" t="s">
        <v>4646</v>
      </c>
      <c r="E16547" s="64">
        <v>1</v>
      </c>
      <c r="F16547" s="65">
        <v>51660002944</v>
      </c>
      <c r="G16547" s="20" t="e">
        <f>SUMIFS(DispensedRAW!$D$2:$D$22303,DispensedRAW!#REF!,$B16547,DispensedRAW!$N$2:$N$22303,$F16547)</f>
        <v>#REF!</v>
      </c>
      <c r="H16547" s="20" t="e">
        <f>INDEX(DispensedRAW!$X$2:$X$22303, MATCH(F16547, DispensedRAW!$N$2:$N$22303, FALSE), 1)</f>
        <v>#N/A</v>
      </c>
      <c r="I16547" s="20" t="e">
        <f>INDEX(DispensedRAW!$S$2:$S$22303, MATCH(F16547, DispensedRAW!$N$2:$N$22303, FALSE), 1)</f>
        <v>#N/A</v>
      </c>
    </row>
    <row r="16548" spans="1:9" hidden="1" x14ac:dyDescent="0.2">
      <c r="A16548" s="45" t="s">
        <v>1736</v>
      </c>
      <c r="B16548" s="61">
        <v>101716</v>
      </c>
      <c r="C16548" s="62">
        <v>44358</v>
      </c>
      <c r="D16548" s="63" t="s">
        <v>4647</v>
      </c>
      <c r="E16548" s="64">
        <v>2</v>
      </c>
      <c r="F16548" s="65">
        <v>51660014030</v>
      </c>
      <c r="G16548" s="20" t="e">
        <f>SUMIFS(DispensedRAW!$D$2:$D$22303,DispensedRAW!#REF!,$B16548,DispensedRAW!$N$2:$N$22303,$F16548)</f>
        <v>#REF!</v>
      </c>
      <c r="H16548" s="20" t="e">
        <f>INDEX(DispensedRAW!$X$2:$X$22303, MATCH(F16548, DispensedRAW!$N$2:$N$22303, FALSE), 1)</f>
        <v>#N/A</v>
      </c>
      <c r="I16548" s="20" t="e">
        <f>INDEX(DispensedRAW!$S$2:$S$22303, MATCH(F16548, DispensedRAW!$N$2:$N$22303, FALSE), 1)</f>
        <v>#N/A</v>
      </c>
    </row>
    <row r="16549" spans="1:9" hidden="1" x14ac:dyDescent="0.2">
      <c r="A16549" s="45" t="s">
        <v>1736</v>
      </c>
      <c r="B16549" s="61">
        <v>101716</v>
      </c>
      <c r="C16549" s="62">
        <v>44432</v>
      </c>
      <c r="D16549" s="63" t="s">
        <v>4647</v>
      </c>
      <c r="E16549" s="64">
        <v>1</v>
      </c>
      <c r="F16549" s="65">
        <v>51660014030</v>
      </c>
      <c r="G16549" s="20" t="e">
        <f>SUMIFS(DispensedRAW!$D$2:$D$22303,DispensedRAW!#REF!,$B16549,DispensedRAW!$N$2:$N$22303,$F16549)</f>
        <v>#REF!</v>
      </c>
      <c r="H16549" s="20" t="e">
        <f>INDEX(DispensedRAW!$X$2:$X$22303, MATCH(F16549, DispensedRAW!$N$2:$N$22303, FALSE), 1)</f>
        <v>#N/A</v>
      </c>
      <c r="I16549" s="20" t="e">
        <f>INDEX(DispensedRAW!$S$2:$S$22303, MATCH(F16549, DispensedRAW!$N$2:$N$22303, FALSE), 1)</f>
        <v>#N/A</v>
      </c>
    </row>
    <row r="16550" spans="1:9" hidden="1" x14ac:dyDescent="0.2">
      <c r="A16550" s="45" t="s">
        <v>1736</v>
      </c>
      <c r="B16550" s="61">
        <v>101716</v>
      </c>
      <c r="C16550" s="62">
        <v>44440</v>
      </c>
      <c r="D16550" s="63" t="s">
        <v>4647</v>
      </c>
      <c r="E16550" s="64">
        <v>2</v>
      </c>
      <c r="F16550" s="65">
        <v>51660014030</v>
      </c>
      <c r="G16550" s="20" t="e">
        <f>SUMIFS(DispensedRAW!$D$2:$D$22303,DispensedRAW!#REF!,$B16550,DispensedRAW!$N$2:$N$22303,$F16550)</f>
        <v>#REF!</v>
      </c>
      <c r="H16550" s="20" t="e">
        <f>INDEX(DispensedRAW!$X$2:$X$22303, MATCH(F16550, DispensedRAW!$N$2:$N$22303, FALSE), 1)</f>
        <v>#N/A</v>
      </c>
      <c r="I16550" s="20" t="e">
        <f>INDEX(DispensedRAW!$S$2:$S$22303, MATCH(F16550, DispensedRAW!$N$2:$N$22303, FALSE), 1)</f>
        <v>#N/A</v>
      </c>
    </row>
    <row r="16551" spans="1:9" hidden="1" x14ac:dyDescent="0.2">
      <c r="A16551" s="45" t="s">
        <v>1736</v>
      </c>
      <c r="B16551" s="61">
        <v>101716</v>
      </c>
      <c r="C16551" s="62">
        <v>44467</v>
      </c>
      <c r="D16551" s="63" t="s">
        <v>4647</v>
      </c>
      <c r="E16551" s="64">
        <v>2</v>
      </c>
      <c r="F16551" s="65">
        <v>51660014030</v>
      </c>
      <c r="G16551" s="20" t="e">
        <f>SUMIFS(DispensedRAW!$D$2:$D$22303,DispensedRAW!#REF!,$B16551,DispensedRAW!$N$2:$N$22303,$F16551)</f>
        <v>#REF!</v>
      </c>
      <c r="H16551" s="20" t="e">
        <f>INDEX(DispensedRAW!$X$2:$X$22303, MATCH(F16551, DispensedRAW!$N$2:$N$22303, FALSE), 1)</f>
        <v>#N/A</v>
      </c>
      <c r="I16551" s="20" t="e">
        <f>INDEX(DispensedRAW!$S$2:$S$22303, MATCH(F16551, DispensedRAW!$N$2:$N$22303, FALSE), 1)</f>
        <v>#N/A</v>
      </c>
    </row>
    <row r="16552" spans="1:9" hidden="1" x14ac:dyDescent="0.2">
      <c r="A16552" s="45" t="s">
        <v>1736</v>
      </c>
      <c r="B16552" s="61">
        <v>101716</v>
      </c>
      <c r="C16552" s="62">
        <v>44500</v>
      </c>
      <c r="D16552" s="63" t="s">
        <v>4647</v>
      </c>
      <c r="E16552" s="64">
        <v>2</v>
      </c>
      <c r="F16552" s="65">
        <v>51660014030</v>
      </c>
      <c r="G16552" s="20" t="e">
        <f>SUMIFS(DispensedRAW!$D$2:$D$22303,DispensedRAW!#REF!,$B16552,DispensedRAW!$N$2:$N$22303,$F16552)</f>
        <v>#REF!</v>
      </c>
      <c r="H16552" s="20" t="e">
        <f>INDEX(DispensedRAW!$X$2:$X$22303, MATCH(F16552, DispensedRAW!$N$2:$N$22303, FALSE), 1)</f>
        <v>#N/A</v>
      </c>
      <c r="I16552" s="20" t="e">
        <f>INDEX(DispensedRAW!$S$2:$S$22303, MATCH(F16552, DispensedRAW!$N$2:$N$22303, FALSE), 1)</f>
        <v>#N/A</v>
      </c>
    </row>
    <row r="16553" spans="1:9" hidden="1" x14ac:dyDescent="0.2">
      <c r="A16553" s="45" t="s">
        <v>1736</v>
      </c>
      <c r="B16553" s="61">
        <v>101716</v>
      </c>
      <c r="C16553" s="62">
        <v>44147</v>
      </c>
      <c r="D16553" s="63" t="s">
        <v>4648</v>
      </c>
      <c r="E16553" s="64">
        <v>24</v>
      </c>
      <c r="F16553" s="65">
        <v>51660033301</v>
      </c>
      <c r="G16553" s="20" t="e">
        <f>SUMIFS(DispensedRAW!$D$2:$D$22303,DispensedRAW!#REF!,$B16553,DispensedRAW!$N$2:$N$22303,$F16553)</f>
        <v>#REF!</v>
      </c>
      <c r="H16553" s="20" t="e">
        <f>INDEX(DispensedRAW!$X$2:$X$22303, MATCH(F16553, DispensedRAW!$N$2:$N$22303, FALSE), 1)</f>
        <v>#N/A</v>
      </c>
      <c r="I16553" s="20" t="e">
        <f>INDEX(DispensedRAW!$S$2:$S$22303, MATCH(F16553, DispensedRAW!$N$2:$N$22303, FALSE), 1)</f>
        <v>#N/A</v>
      </c>
    </row>
    <row r="16554" spans="1:9" hidden="1" x14ac:dyDescent="0.2">
      <c r="A16554" s="45" t="s">
        <v>1736</v>
      </c>
      <c r="B16554" s="61">
        <v>101716</v>
      </c>
      <c r="C16554" s="62">
        <v>44209</v>
      </c>
      <c r="D16554" s="63" t="s">
        <v>4648</v>
      </c>
      <c r="E16554" s="64">
        <v>12</v>
      </c>
      <c r="F16554" s="65">
        <v>51660033301</v>
      </c>
      <c r="G16554" s="20" t="e">
        <f>SUMIFS(DispensedRAW!$D$2:$D$22303,DispensedRAW!#REF!,$B16554,DispensedRAW!$N$2:$N$22303,$F16554)</f>
        <v>#REF!</v>
      </c>
      <c r="H16554" s="20" t="e">
        <f>INDEX(DispensedRAW!$X$2:$X$22303, MATCH(F16554, DispensedRAW!$N$2:$N$22303, FALSE), 1)</f>
        <v>#N/A</v>
      </c>
      <c r="I16554" s="20" t="e">
        <f>INDEX(DispensedRAW!$S$2:$S$22303, MATCH(F16554, DispensedRAW!$N$2:$N$22303, FALSE), 1)</f>
        <v>#N/A</v>
      </c>
    </row>
    <row r="16555" spans="1:9" hidden="1" x14ac:dyDescent="0.2">
      <c r="A16555" s="45" t="s">
        <v>1736</v>
      </c>
      <c r="B16555" s="61">
        <v>101716</v>
      </c>
      <c r="C16555" s="62">
        <v>44224</v>
      </c>
      <c r="D16555" s="63" t="s">
        <v>4648</v>
      </c>
      <c r="E16555" s="64">
        <v>12</v>
      </c>
      <c r="F16555" s="65">
        <v>51660033301</v>
      </c>
      <c r="G16555" s="20" t="e">
        <f>SUMIFS(DispensedRAW!$D$2:$D$22303,DispensedRAW!#REF!,$B16555,DispensedRAW!$N$2:$N$22303,$F16555)</f>
        <v>#REF!</v>
      </c>
      <c r="H16555" s="20" t="e">
        <f>INDEX(DispensedRAW!$X$2:$X$22303, MATCH(F16555, DispensedRAW!$N$2:$N$22303, FALSE), 1)</f>
        <v>#N/A</v>
      </c>
      <c r="I16555" s="20" t="e">
        <f>INDEX(DispensedRAW!$S$2:$S$22303, MATCH(F16555, DispensedRAW!$N$2:$N$22303, FALSE), 1)</f>
        <v>#N/A</v>
      </c>
    </row>
    <row r="16556" spans="1:9" hidden="1" x14ac:dyDescent="0.2">
      <c r="A16556" s="45" t="s">
        <v>1736</v>
      </c>
      <c r="B16556" s="61">
        <v>101716</v>
      </c>
      <c r="C16556" s="62">
        <v>44302</v>
      </c>
      <c r="D16556" s="63" t="s">
        <v>4648</v>
      </c>
      <c r="E16556" s="64">
        <v>12</v>
      </c>
      <c r="F16556" s="65">
        <v>51660033301</v>
      </c>
      <c r="G16556" s="20" t="e">
        <f>SUMIFS(DispensedRAW!$D$2:$D$22303,DispensedRAW!#REF!,$B16556,DispensedRAW!$N$2:$N$22303,$F16556)</f>
        <v>#REF!</v>
      </c>
      <c r="H16556" s="20" t="e">
        <f>INDEX(DispensedRAW!$X$2:$X$22303, MATCH(F16556, DispensedRAW!$N$2:$N$22303, FALSE), 1)</f>
        <v>#N/A</v>
      </c>
      <c r="I16556" s="20" t="e">
        <f>INDEX(DispensedRAW!$S$2:$S$22303, MATCH(F16556, DispensedRAW!$N$2:$N$22303, FALSE), 1)</f>
        <v>#N/A</v>
      </c>
    </row>
    <row r="16557" spans="1:9" hidden="1" x14ac:dyDescent="0.2">
      <c r="A16557" s="45" t="s">
        <v>1736</v>
      </c>
      <c r="B16557" s="61">
        <v>101716</v>
      </c>
      <c r="C16557" s="62">
        <v>44320</v>
      </c>
      <c r="D16557" s="63" t="s">
        <v>4648</v>
      </c>
      <c r="E16557" s="64">
        <v>4</v>
      </c>
      <c r="F16557" s="65">
        <v>51660033301</v>
      </c>
      <c r="G16557" s="20" t="e">
        <f>SUMIFS(DispensedRAW!$D$2:$D$22303,DispensedRAW!#REF!,$B16557,DispensedRAW!$N$2:$N$22303,$F16557)</f>
        <v>#REF!</v>
      </c>
      <c r="H16557" s="20" t="e">
        <f>INDEX(DispensedRAW!$X$2:$X$22303, MATCH(F16557, DispensedRAW!$N$2:$N$22303, FALSE), 1)</f>
        <v>#N/A</v>
      </c>
      <c r="I16557" s="20" t="e">
        <f>INDEX(DispensedRAW!$S$2:$S$22303, MATCH(F16557, DispensedRAW!$N$2:$N$22303, FALSE), 1)</f>
        <v>#N/A</v>
      </c>
    </row>
    <row r="16558" spans="1:9" hidden="1" x14ac:dyDescent="0.2">
      <c r="A16558" s="45" t="s">
        <v>1736</v>
      </c>
      <c r="B16558" s="61">
        <v>101716</v>
      </c>
      <c r="C16558" s="62">
        <v>44327</v>
      </c>
      <c r="D16558" s="63" t="s">
        <v>4648</v>
      </c>
      <c r="E16558" s="64">
        <v>12</v>
      </c>
      <c r="F16558" s="65">
        <v>51660033301</v>
      </c>
      <c r="G16558" s="20" t="e">
        <f>SUMIFS(DispensedRAW!$D$2:$D$22303,DispensedRAW!#REF!,$B16558,DispensedRAW!$N$2:$N$22303,$F16558)</f>
        <v>#REF!</v>
      </c>
      <c r="H16558" s="20" t="e">
        <f>INDEX(DispensedRAW!$X$2:$X$22303, MATCH(F16558, DispensedRAW!$N$2:$N$22303, FALSE), 1)</f>
        <v>#N/A</v>
      </c>
      <c r="I16558" s="20" t="e">
        <f>INDEX(DispensedRAW!$S$2:$S$22303, MATCH(F16558, DispensedRAW!$N$2:$N$22303, FALSE), 1)</f>
        <v>#N/A</v>
      </c>
    </row>
    <row r="16559" spans="1:9" hidden="1" x14ac:dyDescent="0.2">
      <c r="A16559" s="45" t="s">
        <v>1736</v>
      </c>
      <c r="B16559" s="61">
        <v>101716</v>
      </c>
      <c r="C16559" s="62">
        <v>44365</v>
      </c>
      <c r="D16559" s="63" t="s">
        <v>4648</v>
      </c>
      <c r="E16559" s="64">
        <v>12</v>
      </c>
      <c r="F16559" s="65">
        <v>51660033301</v>
      </c>
      <c r="G16559" s="20" t="e">
        <f>SUMIFS(DispensedRAW!$D$2:$D$22303,DispensedRAW!#REF!,$B16559,DispensedRAW!$N$2:$N$22303,$F16559)</f>
        <v>#REF!</v>
      </c>
      <c r="H16559" s="20" t="e">
        <f>INDEX(DispensedRAW!$X$2:$X$22303, MATCH(F16559, DispensedRAW!$N$2:$N$22303, FALSE), 1)</f>
        <v>#N/A</v>
      </c>
      <c r="I16559" s="20" t="e">
        <f>INDEX(DispensedRAW!$S$2:$S$22303, MATCH(F16559, DispensedRAW!$N$2:$N$22303, FALSE), 1)</f>
        <v>#N/A</v>
      </c>
    </row>
    <row r="16560" spans="1:9" hidden="1" x14ac:dyDescent="0.2">
      <c r="A16560" s="45" t="s">
        <v>1736</v>
      </c>
      <c r="B16560" s="61">
        <v>101716</v>
      </c>
      <c r="C16560" s="62">
        <v>44378</v>
      </c>
      <c r="D16560" s="63" t="s">
        <v>4648</v>
      </c>
      <c r="E16560" s="64">
        <v>12</v>
      </c>
      <c r="F16560" s="65">
        <v>51660033301</v>
      </c>
      <c r="G16560" s="20" t="e">
        <f>SUMIFS(DispensedRAW!$D$2:$D$22303,DispensedRAW!#REF!,$B16560,DispensedRAW!$N$2:$N$22303,$F16560)</f>
        <v>#REF!</v>
      </c>
      <c r="H16560" s="20" t="e">
        <f>INDEX(DispensedRAW!$X$2:$X$22303, MATCH(F16560, DispensedRAW!$N$2:$N$22303, FALSE), 1)</f>
        <v>#N/A</v>
      </c>
      <c r="I16560" s="20" t="e">
        <f>INDEX(DispensedRAW!$S$2:$S$22303, MATCH(F16560, DispensedRAW!$N$2:$N$22303, FALSE), 1)</f>
        <v>#N/A</v>
      </c>
    </row>
    <row r="16561" spans="1:9" hidden="1" x14ac:dyDescent="0.2">
      <c r="A16561" s="45" t="s">
        <v>1736</v>
      </c>
      <c r="B16561" s="61">
        <v>101716</v>
      </c>
      <c r="C16561" s="62">
        <v>44119</v>
      </c>
      <c r="D16561" s="63" t="s">
        <v>4649</v>
      </c>
      <c r="E16561" s="64">
        <v>2</v>
      </c>
      <c r="F16561" s="65">
        <v>51660072415</v>
      </c>
      <c r="G16561" s="20" t="e">
        <f>SUMIFS(DispensedRAW!$D$2:$D$22303,DispensedRAW!#REF!,$B16561,DispensedRAW!$N$2:$N$22303,$F16561)</f>
        <v>#REF!</v>
      </c>
      <c r="H16561" s="20" t="e">
        <f>INDEX(DispensedRAW!$X$2:$X$22303, MATCH(F16561, DispensedRAW!$N$2:$N$22303, FALSE), 1)</f>
        <v>#N/A</v>
      </c>
      <c r="I16561" s="20" t="e">
        <f>INDEX(DispensedRAW!$S$2:$S$22303, MATCH(F16561, DispensedRAW!$N$2:$N$22303, FALSE), 1)</f>
        <v>#N/A</v>
      </c>
    </row>
    <row r="16562" spans="1:9" hidden="1" x14ac:dyDescent="0.2">
      <c r="A16562" s="45" t="s">
        <v>1736</v>
      </c>
      <c r="B16562" s="61">
        <v>101716</v>
      </c>
      <c r="C16562" s="62">
        <v>44150</v>
      </c>
      <c r="D16562" s="63" t="s">
        <v>4649</v>
      </c>
      <c r="E16562" s="64">
        <v>2</v>
      </c>
      <c r="F16562" s="65">
        <v>51660072415</v>
      </c>
      <c r="G16562" s="20" t="e">
        <f>SUMIFS(DispensedRAW!$D$2:$D$22303,DispensedRAW!#REF!,$B16562,DispensedRAW!$N$2:$N$22303,$F16562)</f>
        <v>#REF!</v>
      </c>
      <c r="H16562" s="20" t="e">
        <f>INDEX(DispensedRAW!$X$2:$X$22303, MATCH(F16562, DispensedRAW!$N$2:$N$22303, FALSE), 1)</f>
        <v>#N/A</v>
      </c>
      <c r="I16562" s="20" t="e">
        <f>INDEX(DispensedRAW!$S$2:$S$22303, MATCH(F16562, DispensedRAW!$N$2:$N$22303, FALSE), 1)</f>
        <v>#N/A</v>
      </c>
    </row>
    <row r="16563" spans="1:9" hidden="1" x14ac:dyDescent="0.2">
      <c r="A16563" s="45" t="s">
        <v>1736</v>
      </c>
      <c r="B16563" s="61">
        <v>101716</v>
      </c>
      <c r="C16563" s="62">
        <v>44153</v>
      </c>
      <c r="D16563" s="63" t="s">
        <v>4649</v>
      </c>
      <c r="E16563" s="64">
        <v>1</v>
      </c>
      <c r="F16563" s="65">
        <v>51660072415</v>
      </c>
      <c r="G16563" s="20" t="e">
        <f>SUMIFS(DispensedRAW!$D$2:$D$22303,DispensedRAW!#REF!,$B16563,DispensedRAW!$N$2:$N$22303,$F16563)</f>
        <v>#REF!</v>
      </c>
      <c r="H16563" s="20" t="e">
        <f>INDEX(DispensedRAW!$X$2:$X$22303, MATCH(F16563, DispensedRAW!$N$2:$N$22303, FALSE), 1)</f>
        <v>#N/A</v>
      </c>
      <c r="I16563" s="20" t="e">
        <f>INDEX(DispensedRAW!$S$2:$S$22303, MATCH(F16563, DispensedRAW!$N$2:$N$22303, FALSE), 1)</f>
        <v>#N/A</v>
      </c>
    </row>
    <row r="16564" spans="1:9" hidden="1" x14ac:dyDescent="0.2">
      <c r="A16564" s="45" t="s">
        <v>1736</v>
      </c>
      <c r="B16564" s="61">
        <v>101716</v>
      </c>
      <c r="C16564" s="62">
        <v>44195</v>
      </c>
      <c r="D16564" s="63" t="s">
        <v>4649</v>
      </c>
      <c r="E16564" s="64">
        <v>1</v>
      </c>
      <c r="F16564" s="65">
        <v>51660072415</v>
      </c>
      <c r="G16564" s="20" t="e">
        <f>SUMIFS(DispensedRAW!$D$2:$D$22303,DispensedRAW!#REF!,$B16564,DispensedRAW!$N$2:$N$22303,$F16564)</f>
        <v>#REF!</v>
      </c>
      <c r="H16564" s="20" t="e">
        <f>INDEX(DispensedRAW!$X$2:$X$22303, MATCH(F16564, DispensedRAW!$N$2:$N$22303, FALSE), 1)</f>
        <v>#N/A</v>
      </c>
      <c r="I16564" s="20" t="e">
        <f>INDEX(DispensedRAW!$S$2:$S$22303, MATCH(F16564, DispensedRAW!$N$2:$N$22303, FALSE), 1)</f>
        <v>#N/A</v>
      </c>
    </row>
    <row r="16565" spans="1:9" hidden="1" x14ac:dyDescent="0.2">
      <c r="A16565" s="45" t="s">
        <v>1736</v>
      </c>
      <c r="B16565" s="61">
        <v>101716</v>
      </c>
      <c r="C16565" s="62">
        <v>44236</v>
      </c>
      <c r="D16565" s="63" t="s">
        <v>4649</v>
      </c>
      <c r="E16565" s="64">
        <v>2</v>
      </c>
      <c r="F16565" s="65">
        <v>51660072415</v>
      </c>
      <c r="G16565" s="20" t="e">
        <f>SUMIFS(DispensedRAW!$D$2:$D$22303,DispensedRAW!#REF!,$B16565,DispensedRAW!$N$2:$N$22303,$F16565)</f>
        <v>#REF!</v>
      </c>
      <c r="H16565" s="20" t="e">
        <f>INDEX(DispensedRAW!$X$2:$X$22303, MATCH(F16565, DispensedRAW!$N$2:$N$22303, FALSE), 1)</f>
        <v>#N/A</v>
      </c>
      <c r="I16565" s="20" t="e">
        <f>INDEX(DispensedRAW!$S$2:$S$22303, MATCH(F16565, DispensedRAW!$N$2:$N$22303, FALSE), 1)</f>
        <v>#N/A</v>
      </c>
    </row>
    <row r="16566" spans="1:9" hidden="1" x14ac:dyDescent="0.2">
      <c r="A16566" s="45" t="s">
        <v>1736</v>
      </c>
      <c r="B16566" s="61">
        <v>101716</v>
      </c>
      <c r="C16566" s="62">
        <v>44265</v>
      </c>
      <c r="D16566" s="63" t="s">
        <v>4649</v>
      </c>
      <c r="E16566" s="64">
        <v>5</v>
      </c>
      <c r="F16566" s="65">
        <v>51660072415</v>
      </c>
      <c r="G16566" s="20" t="e">
        <f>SUMIFS(DispensedRAW!$D$2:$D$22303,DispensedRAW!#REF!,$B16566,DispensedRAW!$N$2:$N$22303,$F16566)</f>
        <v>#REF!</v>
      </c>
      <c r="H16566" s="20" t="e">
        <f>INDEX(DispensedRAW!$X$2:$X$22303, MATCH(F16566, DispensedRAW!$N$2:$N$22303, FALSE), 1)</f>
        <v>#N/A</v>
      </c>
      <c r="I16566" s="20" t="e">
        <f>INDEX(DispensedRAW!$S$2:$S$22303, MATCH(F16566, DispensedRAW!$N$2:$N$22303, FALSE), 1)</f>
        <v>#N/A</v>
      </c>
    </row>
    <row r="16567" spans="1:9" hidden="1" x14ac:dyDescent="0.2">
      <c r="A16567" s="45" t="s">
        <v>1736</v>
      </c>
      <c r="B16567" s="61">
        <v>101716</v>
      </c>
      <c r="C16567" s="62">
        <v>44295</v>
      </c>
      <c r="D16567" s="63" t="s">
        <v>4649</v>
      </c>
      <c r="E16567" s="64">
        <v>6</v>
      </c>
      <c r="F16567" s="65">
        <v>51660072415</v>
      </c>
      <c r="G16567" s="20" t="e">
        <f>SUMIFS(DispensedRAW!$D$2:$D$22303,DispensedRAW!#REF!,$B16567,DispensedRAW!$N$2:$N$22303,$F16567)</f>
        <v>#REF!</v>
      </c>
      <c r="H16567" s="20" t="e">
        <f>INDEX(DispensedRAW!$X$2:$X$22303, MATCH(F16567, DispensedRAW!$N$2:$N$22303, FALSE), 1)</f>
        <v>#N/A</v>
      </c>
      <c r="I16567" s="20" t="e">
        <f>INDEX(DispensedRAW!$S$2:$S$22303, MATCH(F16567, DispensedRAW!$N$2:$N$22303, FALSE), 1)</f>
        <v>#N/A</v>
      </c>
    </row>
    <row r="16568" spans="1:9" hidden="1" x14ac:dyDescent="0.2">
      <c r="A16568" s="45" t="s">
        <v>1736</v>
      </c>
      <c r="B16568" s="61">
        <v>101716</v>
      </c>
      <c r="C16568" s="62">
        <v>44320</v>
      </c>
      <c r="D16568" s="63" t="s">
        <v>4649</v>
      </c>
      <c r="E16568" s="64">
        <v>4</v>
      </c>
      <c r="F16568" s="65">
        <v>51660072415</v>
      </c>
      <c r="G16568" s="20" t="e">
        <f>SUMIFS(DispensedRAW!$D$2:$D$22303,DispensedRAW!#REF!,$B16568,DispensedRAW!$N$2:$N$22303,$F16568)</f>
        <v>#REF!</v>
      </c>
      <c r="H16568" s="20" t="e">
        <f>INDEX(DispensedRAW!$X$2:$X$22303, MATCH(F16568, DispensedRAW!$N$2:$N$22303, FALSE), 1)</f>
        <v>#N/A</v>
      </c>
      <c r="I16568" s="20" t="e">
        <f>INDEX(DispensedRAW!$S$2:$S$22303, MATCH(F16568, DispensedRAW!$N$2:$N$22303, FALSE), 1)</f>
        <v>#N/A</v>
      </c>
    </row>
    <row r="16569" spans="1:9" hidden="1" x14ac:dyDescent="0.2">
      <c r="A16569" s="45" t="s">
        <v>1736</v>
      </c>
      <c r="B16569" s="61">
        <v>101716</v>
      </c>
      <c r="C16569" s="62">
        <v>44326</v>
      </c>
      <c r="D16569" s="63" t="s">
        <v>4649</v>
      </c>
      <c r="E16569" s="64">
        <v>1</v>
      </c>
      <c r="F16569" s="65">
        <v>51660072415</v>
      </c>
      <c r="G16569" s="20" t="e">
        <f>SUMIFS(DispensedRAW!$D$2:$D$22303,DispensedRAW!#REF!,$B16569,DispensedRAW!$N$2:$N$22303,$F16569)</f>
        <v>#REF!</v>
      </c>
      <c r="H16569" s="20" t="e">
        <f>INDEX(DispensedRAW!$X$2:$X$22303, MATCH(F16569, DispensedRAW!$N$2:$N$22303, FALSE), 1)</f>
        <v>#N/A</v>
      </c>
      <c r="I16569" s="20" t="e">
        <f>INDEX(DispensedRAW!$S$2:$S$22303, MATCH(F16569, DispensedRAW!$N$2:$N$22303, FALSE), 1)</f>
        <v>#N/A</v>
      </c>
    </row>
    <row r="16570" spans="1:9" hidden="1" x14ac:dyDescent="0.2">
      <c r="A16570" s="45" t="s">
        <v>1736</v>
      </c>
      <c r="B16570" s="61">
        <v>101716</v>
      </c>
      <c r="C16570" s="62">
        <v>44327</v>
      </c>
      <c r="D16570" s="63" t="s">
        <v>4649</v>
      </c>
      <c r="E16570" s="64">
        <v>8</v>
      </c>
      <c r="F16570" s="65">
        <v>51660072415</v>
      </c>
      <c r="G16570" s="20" t="e">
        <f>SUMIFS(DispensedRAW!$D$2:$D$22303,DispensedRAW!#REF!,$B16570,DispensedRAW!$N$2:$N$22303,$F16570)</f>
        <v>#REF!</v>
      </c>
      <c r="H16570" s="20" t="e">
        <f>INDEX(DispensedRAW!$X$2:$X$22303, MATCH(F16570, DispensedRAW!$N$2:$N$22303, FALSE), 1)</f>
        <v>#N/A</v>
      </c>
      <c r="I16570" s="20" t="e">
        <f>INDEX(DispensedRAW!$S$2:$S$22303, MATCH(F16570, DispensedRAW!$N$2:$N$22303, FALSE), 1)</f>
        <v>#N/A</v>
      </c>
    </row>
    <row r="16571" spans="1:9" hidden="1" x14ac:dyDescent="0.2">
      <c r="A16571" s="45" t="s">
        <v>1736</v>
      </c>
      <c r="B16571" s="61">
        <v>101716</v>
      </c>
      <c r="C16571" s="62">
        <v>44360</v>
      </c>
      <c r="D16571" s="63" t="s">
        <v>4649</v>
      </c>
      <c r="E16571" s="64">
        <v>6</v>
      </c>
      <c r="F16571" s="65">
        <v>51660072415</v>
      </c>
      <c r="G16571" s="20" t="e">
        <f>SUMIFS(DispensedRAW!$D$2:$D$22303,DispensedRAW!#REF!,$B16571,DispensedRAW!$N$2:$N$22303,$F16571)</f>
        <v>#REF!</v>
      </c>
      <c r="H16571" s="20" t="e">
        <f>INDEX(DispensedRAW!$X$2:$X$22303, MATCH(F16571, DispensedRAW!$N$2:$N$22303, FALSE), 1)</f>
        <v>#N/A</v>
      </c>
      <c r="I16571" s="20" t="e">
        <f>INDEX(DispensedRAW!$S$2:$S$22303, MATCH(F16571, DispensedRAW!$N$2:$N$22303, FALSE), 1)</f>
        <v>#N/A</v>
      </c>
    </row>
    <row r="16572" spans="1:9" hidden="1" x14ac:dyDescent="0.2">
      <c r="A16572" s="45" t="s">
        <v>1736</v>
      </c>
      <c r="B16572" s="61">
        <v>101716</v>
      </c>
      <c r="C16572" s="62">
        <v>44377</v>
      </c>
      <c r="D16572" s="63" t="s">
        <v>4649</v>
      </c>
      <c r="E16572" s="64">
        <v>6</v>
      </c>
      <c r="F16572" s="65">
        <v>51660072415</v>
      </c>
      <c r="G16572" s="20" t="e">
        <f>SUMIFS(DispensedRAW!$D$2:$D$22303,DispensedRAW!#REF!,$B16572,DispensedRAW!$N$2:$N$22303,$F16572)</f>
        <v>#REF!</v>
      </c>
      <c r="H16572" s="20" t="e">
        <f>INDEX(DispensedRAW!$X$2:$X$22303, MATCH(F16572, DispensedRAW!$N$2:$N$22303, FALSE), 1)</f>
        <v>#N/A</v>
      </c>
      <c r="I16572" s="20" t="e">
        <f>INDEX(DispensedRAW!$S$2:$S$22303, MATCH(F16572, DispensedRAW!$N$2:$N$22303, FALSE), 1)</f>
        <v>#N/A</v>
      </c>
    </row>
    <row r="16573" spans="1:9" hidden="1" x14ac:dyDescent="0.2">
      <c r="A16573" s="45" t="s">
        <v>1736</v>
      </c>
      <c r="B16573" s="61">
        <v>101716</v>
      </c>
      <c r="C16573" s="62">
        <v>44388</v>
      </c>
      <c r="D16573" s="63" t="s">
        <v>4649</v>
      </c>
      <c r="E16573" s="64">
        <v>4</v>
      </c>
      <c r="F16573" s="65">
        <v>51660072415</v>
      </c>
      <c r="G16573" s="20" t="e">
        <f>SUMIFS(DispensedRAW!$D$2:$D$22303,DispensedRAW!#REF!,$B16573,DispensedRAW!$N$2:$N$22303,$F16573)</f>
        <v>#REF!</v>
      </c>
      <c r="H16573" s="20" t="e">
        <f>INDEX(DispensedRAW!$X$2:$X$22303, MATCH(F16573, DispensedRAW!$N$2:$N$22303, FALSE), 1)</f>
        <v>#N/A</v>
      </c>
      <c r="I16573" s="20" t="e">
        <f>INDEX(DispensedRAW!$S$2:$S$22303, MATCH(F16573, DispensedRAW!$N$2:$N$22303, FALSE), 1)</f>
        <v>#N/A</v>
      </c>
    </row>
    <row r="16574" spans="1:9" hidden="1" x14ac:dyDescent="0.2">
      <c r="A16574" s="45" t="s">
        <v>1736</v>
      </c>
      <c r="B16574" s="61">
        <v>101716</v>
      </c>
      <c r="C16574" s="62">
        <v>44411</v>
      </c>
      <c r="D16574" s="63" t="s">
        <v>4649</v>
      </c>
      <c r="E16574" s="64">
        <v>8</v>
      </c>
      <c r="F16574" s="65">
        <v>51660072415</v>
      </c>
      <c r="G16574" s="20" t="e">
        <f>SUMIFS(DispensedRAW!$D$2:$D$22303,DispensedRAW!#REF!,$B16574,DispensedRAW!$N$2:$N$22303,$F16574)</f>
        <v>#REF!</v>
      </c>
      <c r="H16574" s="20" t="e">
        <f>INDEX(DispensedRAW!$X$2:$X$22303, MATCH(F16574, DispensedRAW!$N$2:$N$22303, FALSE), 1)</f>
        <v>#N/A</v>
      </c>
      <c r="I16574" s="20" t="e">
        <f>INDEX(DispensedRAW!$S$2:$S$22303, MATCH(F16574, DispensedRAW!$N$2:$N$22303, FALSE), 1)</f>
        <v>#N/A</v>
      </c>
    </row>
    <row r="16575" spans="1:9" hidden="1" x14ac:dyDescent="0.2">
      <c r="A16575" s="45" t="s">
        <v>1736</v>
      </c>
      <c r="B16575" s="61">
        <v>101716</v>
      </c>
      <c r="C16575" s="62">
        <v>44425</v>
      </c>
      <c r="D16575" s="63" t="s">
        <v>4649</v>
      </c>
      <c r="E16575" s="64">
        <v>6</v>
      </c>
      <c r="F16575" s="65">
        <v>51660072415</v>
      </c>
      <c r="G16575" s="20" t="e">
        <f>SUMIFS(DispensedRAW!$D$2:$D$22303,DispensedRAW!#REF!,$B16575,DispensedRAW!$N$2:$N$22303,$F16575)</f>
        <v>#REF!</v>
      </c>
      <c r="H16575" s="20" t="e">
        <f>INDEX(DispensedRAW!$X$2:$X$22303, MATCH(F16575, DispensedRAW!$N$2:$N$22303, FALSE), 1)</f>
        <v>#N/A</v>
      </c>
      <c r="I16575" s="20" t="e">
        <f>INDEX(DispensedRAW!$S$2:$S$22303, MATCH(F16575, DispensedRAW!$N$2:$N$22303, FALSE), 1)</f>
        <v>#N/A</v>
      </c>
    </row>
    <row r="16576" spans="1:9" hidden="1" x14ac:dyDescent="0.2">
      <c r="A16576" s="45" t="s">
        <v>1736</v>
      </c>
      <c r="B16576" s="61">
        <v>101716</v>
      </c>
      <c r="C16576" s="62">
        <v>44453</v>
      </c>
      <c r="D16576" s="63" t="s">
        <v>4649</v>
      </c>
      <c r="E16576" s="64">
        <v>5</v>
      </c>
      <c r="F16576" s="65">
        <v>51660072415</v>
      </c>
      <c r="G16576" s="20" t="e">
        <f>SUMIFS(DispensedRAW!$D$2:$D$22303,DispensedRAW!#REF!,$B16576,DispensedRAW!$N$2:$N$22303,$F16576)</f>
        <v>#REF!</v>
      </c>
      <c r="H16576" s="20" t="e">
        <f>INDEX(DispensedRAW!$X$2:$X$22303, MATCH(F16576, DispensedRAW!$N$2:$N$22303, FALSE), 1)</f>
        <v>#N/A</v>
      </c>
      <c r="I16576" s="20" t="e">
        <f>INDEX(DispensedRAW!$S$2:$S$22303, MATCH(F16576, DispensedRAW!$N$2:$N$22303, FALSE), 1)</f>
        <v>#N/A</v>
      </c>
    </row>
    <row r="16577" spans="1:9" hidden="1" x14ac:dyDescent="0.2">
      <c r="A16577" s="45" t="s">
        <v>1736</v>
      </c>
      <c r="B16577" s="61">
        <v>101716</v>
      </c>
      <c r="C16577" s="62">
        <v>44488</v>
      </c>
      <c r="D16577" s="63" t="s">
        <v>4649</v>
      </c>
      <c r="E16577" s="64">
        <v>8</v>
      </c>
      <c r="F16577" s="65">
        <v>51660072415</v>
      </c>
      <c r="G16577" s="20" t="e">
        <f>SUMIFS(DispensedRAW!$D$2:$D$22303,DispensedRAW!#REF!,$B16577,DispensedRAW!$N$2:$N$22303,$F16577)</f>
        <v>#REF!</v>
      </c>
      <c r="H16577" s="20" t="e">
        <f>INDEX(DispensedRAW!$X$2:$X$22303, MATCH(F16577, DispensedRAW!$N$2:$N$22303, FALSE), 1)</f>
        <v>#N/A</v>
      </c>
      <c r="I16577" s="20" t="e">
        <f>INDEX(DispensedRAW!$S$2:$S$22303, MATCH(F16577, DispensedRAW!$N$2:$N$22303, FALSE), 1)</f>
        <v>#N/A</v>
      </c>
    </row>
    <row r="16578" spans="1:9" hidden="1" x14ac:dyDescent="0.2">
      <c r="A16578" s="45" t="s">
        <v>1736</v>
      </c>
      <c r="B16578" s="61">
        <v>101716</v>
      </c>
      <c r="C16578" s="62">
        <v>44222</v>
      </c>
      <c r="D16578" s="63" t="s">
        <v>4650</v>
      </c>
      <c r="E16578" s="64">
        <v>2</v>
      </c>
      <c r="F16578" s="65">
        <v>51672127506</v>
      </c>
      <c r="G16578" s="20" t="e">
        <f>SUMIFS(DispensedRAW!$D$2:$D$22303,DispensedRAW!#REF!,$B16578,DispensedRAW!$N$2:$N$22303,$F16578)</f>
        <v>#REF!</v>
      </c>
      <c r="H16578" s="20" t="e">
        <f>INDEX(DispensedRAW!$X$2:$X$22303, MATCH(F16578, DispensedRAW!$N$2:$N$22303, FALSE), 1)</f>
        <v>#N/A</v>
      </c>
      <c r="I16578" s="20" t="e">
        <f>INDEX(DispensedRAW!$S$2:$S$22303, MATCH(F16578, DispensedRAW!$N$2:$N$22303, FALSE), 1)</f>
        <v>#N/A</v>
      </c>
    </row>
    <row r="16579" spans="1:9" hidden="1" x14ac:dyDescent="0.2">
      <c r="A16579" s="45" t="s">
        <v>1736</v>
      </c>
      <c r="B16579" s="61">
        <v>101716</v>
      </c>
      <c r="C16579" s="62">
        <v>44267</v>
      </c>
      <c r="D16579" s="63" t="s">
        <v>4650</v>
      </c>
      <c r="E16579" s="64">
        <v>2</v>
      </c>
      <c r="F16579" s="65">
        <v>51672127506</v>
      </c>
      <c r="G16579" s="20" t="e">
        <f>SUMIFS(DispensedRAW!$D$2:$D$22303,DispensedRAW!#REF!,$B16579,DispensedRAW!$N$2:$N$22303,$F16579)</f>
        <v>#REF!</v>
      </c>
      <c r="H16579" s="20" t="e">
        <f>INDEX(DispensedRAW!$X$2:$X$22303, MATCH(F16579, DispensedRAW!$N$2:$N$22303, FALSE), 1)</f>
        <v>#N/A</v>
      </c>
      <c r="I16579" s="20" t="e">
        <f>INDEX(DispensedRAW!$S$2:$S$22303, MATCH(F16579, DispensedRAW!$N$2:$N$22303, FALSE), 1)</f>
        <v>#N/A</v>
      </c>
    </row>
    <row r="16580" spans="1:9" hidden="1" x14ac:dyDescent="0.2">
      <c r="A16580" s="45" t="s">
        <v>1736</v>
      </c>
      <c r="B16580" s="61">
        <v>101716</v>
      </c>
      <c r="C16580" s="62">
        <v>44279</v>
      </c>
      <c r="D16580" s="63" t="s">
        <v>4650</v>
      </c>
      <c r="E16580" s="64">
        <v>1</v>
      </c>
      <c r="F16580" s="65">
        <v>51672127506</v>
      </c>
      <c r="G16580" s="20" t="e">
        <f>SUMIFS(DispensedRAW!$D$2:$D$22303,DispensedRAW!#REF!,$B16580,DispensedRAW!$N$2:$N$22303,$F16580)</f>
        <v>#REF!</v>
      </c>
      <c r="H16580" s="20" t="e">
        <f>INDEX(DispensedRAW!$X$2:$X$22303, MATCH(F16580, DispensedRAW!$N$2:$N$22303, FALSE), 1)</f>
        <v>#N/A</v>
      </c>
      <c r="I16580" s="20" t="e">
        <f>INDEX(DispensedRAW!$S$2:$S$22303, MATCH(F16580, DispensedRAW!$N$2:$N$22303, FALSE), 1)</f>
        <v>#N/A</v>
      </c>
    </row>
    <row r="16581" spans="1:9" hidden="1" x14ac:dyDescent="0.2">
      <c r="A16581" s="45" t="s">
        <v>1736</v>
      </c>
      <c r="B16581" s="61">
        <v>101716</v>
      </c>
      <c r="C16581" s="62">
        <v>44295</v>
      </c>
      <c r="D16581" s="63" t="s">
        <v>4650</v>
      </c>
      <c r="E16581" s="64">
        <v>1</v>
      </c>
      <c r="F16581" s="65">
        <v>51672127506</v>
      </c>
      <c r="G16581" s="20" t="e">
        <f>SUMIFS(DispensedRAW!$D$2:$D$22303,DispensedRAW!#REF!,$B16581,DispensedRAW!$N$2:$N$22303,$F16581)</f>
        <v>#REF!</v>
      </c>
      <c r="H16581" s="20" t="e">
        <f>INDEX(DispensedRAW!$X$2:$X$22303, MATCH(F16581, DispensedRAW!$N$2:$N$22303, FALSE), 1)</f>
        <v>#N/A</v>
      </c>
      <c r="I16581" s="20" t="e">
        <f>INDEX(DispensedRAW!$S$2:$S$22303, MATCH(F16581, DispensedRAW!$N$2:$N$22303, FALSE), 1)</f>
        <v>#N/A</v>
      </c>
    </row>
    <row r="16582" spans="1:9" hidden="1" x14ac:dyDescent="0.2">
      <c r="A16582" s="45" t="s">
        <v>1736</v>
      </c>
      <c r="B16582" s="61">
        <v>101716</v>
      </c>
      <c r="C16582" s="62">
        <v>44315</v>
      </c>
      <c r="D16582" s="63" t="s">
        <v>4650</v>
      </c>
      <c r="E16582" s="64">
        <v>3</v>
      </c>
      <c r="F16582" s="65">
        <v>51672127506</v>
      </c>
      <c r="G16582" s="20" t="e">
        <f>SUMIFS(DispensedRAW!$D$2:$D$22303,DispensedRAW!#REF!,$B16582,DispensedRAW!$N$2:$N$22303,$F16582)</f>
        <v>#REF!</v>
      </c>
      <c r="H16582" s="20" t="e">
        <f>INDEX(DispensedRAW!$X$2:$X$22303, MATCH(F16582, DispensedRAW!$N$2:$N$22303, FALSE), 1)</f>
        <v>#N/A</v>
      </c>
      <c r="I16582" s="20" t="e">
        <f>INDEX(DispensedRAW!$S$2:$S$22303, MATCH(F16582, DispensedRAW!$N$2:$N$22303, FALSE), 1)</f>
        <v>#N/A</v>
      </c>
    </row>
    <row r="16583" spans="1:9" hidden="1" x14ac:dyDescent="0.2">
      <c r="A16583" s="45" t="s">
        <v>1736</v>
      </c>
      <c r="B16583" s="61">
        <v>101716</v>
      </c>
      <c r="C16583" s="62">
        <v>44343</v>
      </c>
      <c r="D16583" s="63" t="s">
        <v>4650</v>
      </c>
      <c r="E16583" s="64">
        <v>2</v>
      </c>
      <c r="F16583" s="65">
        <v>51672127506</v>
      </c>
      <c r="G16583" s="20" t="e">
        <f>SUMIFS(DispensedRAW!$D$2:$D$22303,DispensedRAW!#REF!,$B16583,DispensedRAW!$N$2:$N$22303,$F16583)</f>
        <v>#REF!</v>
      </c>
      <c r="H16583" s="20" t="e">
        <f>INDEX(DispensedRAW!$X$2:$X$22303, MATCH(F16583, DispensedRAW!$N$2:$N$22303, FALSE), 1)</f>
        <v>#N/A</v>
      </c>
      <c r="I16583" s="20" t="e">
        <f>INDEX(DispensedRAW!$S$2:$S$22303, MATCH(F16583, DispensedRAW!$N$2:$N$22303, FALSE), 1)</f>
        <v>#N/A</v>
      </c>
    </row>
    <row r="16584" spans="1:9" hidden="1" x14ac:dyDescent="0.2">
      <c r="A16584" s="45" t="s">
        <v>1736</v>
      </c>
      <c r="B16584" s="61">
        <v>101716</v>
      </c>
      <c r="C16584" s="62">
        <v>44355</v>
      </c>
      <c r="D16584" s="63" t="s">
        <v>4650</v>
      </c>
      <c r="E16584" s="64">
        <v>2</v>
      </c>
      <c r="F16584" s="65">
        <v>51672127506</v>
      </c>
      <c r="G16584" s="20" t="e">
        <f>SUMIFS(DispensedRAW!$D$2:$D$22303,DispensedRAW!#REF!,$B16584,DispensedRAW!$N$2:$N$22303,$F16584)</f>
        <v>#REF!</v>
      </c>
      <c r="H16584" s="20" t="e">
        <f>INDEX(DispensedRAW!$X$2:$X$22303, MATCH(F16584, DispensedRAW!$N$2:$N$22303, FALSE), 1)</f>
        <v>#N/A</v>
      </c>
      <c r="I16584" s="20" t="e">
        <f>INDEX(DispensedRAW!$S$2:$S$22303, MATCH(F16584, DispensedRAW!$N$2:$N$22303, FALSE), 1)</f>
        <v>#N/A</v>
      </c>
    </row>
    <row r="16585" spans="1:9" hidden="1" x14ac:dyDescent="0.2">
      <c r="A16585" s="45" t="s">
        <v>1736</v>
      </c>
      <c r="B16585" s="61">
        <v>101716</v>
      </c>
      <c r="C16585" s="62">
        <v>44368</v>
      </c>
      <c r="D16585" s="63" t="s">
        <v>4650</v>
      </c>
      <c r="E16585" s="64">
        <v>2</v>
      </c>
      <c r="F16585" s="65">
        <v>51672127506</v>
      </c>
      <c r="G16585" s="20" t="e">
        <f>SUMIFS(DispensedRAW!$D$2:$D$22303,DispensedRAW!#REF!,$B16585,DispensedRAW!$N$2:$N$22303,$F16585)</f>
        <v>#REF!</v>
      </c>
      <c r="H16585" s="20" t="e">
        <f>INDEX(DispensedRAW!$X$2:$X$22303, MATCH(F16585, DispensedRAW!$N$2:$N$22303, FALSE), 1)</f>
        <v>#N/A</v>
      </c>
      <c r="I16585" s="20" t="e">
        <f>INDEX(DispensedRAW!$S$2:$S$22303, MATCH(F16585, DispensedRAW!$N$2:$N$22303, FALSE), 1)</f>
        <v>#N/A</v>
      </c>
    </row>
    <row r="16586" spans="1:9" hidden="1" x14ac:dyDescent="0.2">
      <c r="A16586" s="45" t="s">
        <v>1736</v>
      </c>
      <c r="B16586" s="61">
        <v>101716</v>
      </c>
      <c r="C16586" s="62">
        <v>44393</v>
      </c>
      <c r="D16586" s="63" t="s">
        <v>4650</v>
      </c>
      <c r="E16586" s="64">
        <v>1</v>
      </c>
      <c r="F16586" s="65">
        <v>51672127506</v>
      </c>
      <c r="G16586" s="20" t="e">
        <f>SUMIFS(DispensedRAW!$D$2:$D$22303,DispensedRAW!#REF!,$B16586,DispensedRAW!$N$2:$N$22303,$F16586)</f>
        <v>#REF!</v>
      </c>
      <c r="H16586" s="20" t="e">
        <f>INDEX(DispensedRAW!$X$2:$X$22303, MATCH(F16586, DispensedRAW!$N$2:$N$22303, FALSE), 1)</f>
        <v>#N/A</v>
      </c>
      <c r="I16586" s="20" t="e">
        <f>INDEX(DispensedRAW!$S$2:$S$22303, MATCH(F16586, DispensedRAW!$N$2:$N$22303, FALSE), 1)</f>
        <v>#N/A</v>
      </c>
    </row>
    <row r="16587" spans="1:9" hidden="1" x14ac:dyDescent="0.2">
      <c r="A16587" s="45" t="s">
        <v>1736</v>
      </c>
      <c r="B16587" s="61">
        <v>101716</v>
      </c>
      <c r="C16587" s="62">
        <v>44426</v>
      </c>
      <c r="D16587" s="63" t="s">
        <v>4650</v>
      </c>
      <c r="E16587" s="64">
        <v>3</v>
      </c>
      <c r="F16587" s="65">
        <v>51672127506</v>
      </c>
      <c r="G16587" s="20" t="e">
        <f>SUMIFS(DispensedRAW!$D$2:$D$22303,DispensedRAW!#REF!,$B16587,DispensedRAW!$N$2:$N$22303,$F16587)</f>
        <v>#REF!</v>
      </c>
      <c r="H16587" s="20" t="e">
        <f>INDEX(DispensedRAW!$X$2:$X$22303, MATCH(F16587, DispensedRAW!$N$2:$N$22303, FALSE), 1)</f>
        <v>#N/A</v>
      </c>
      <c r="I16587" s="20" t="e">
        <f>INDEX(DispensedRAW!$S$2:$S$22303, MATCH(F16587, DispensedRAW!$N$2:$N$22303, FALSE), 1)</f>
        <v>#N/A</v>
      </c>
    </row>
    <row r="16588" spans="1:9" hidden="1" x14ac:dyDescent="0.2">
      <c r="A16588" s="45" t="s">
        <v>1736</v>
      </c>
      <c r="B16588" s="61">
        <v>101716</v>
      </c>
      <c r="C16588" s="62">
        <v>44474</v>
      </c>
      <c r="D16588" s="63" t="s">
        <v>4650</v>
      </c>
      <c r="E16588" s="64">
        <v>4</v>
      </c>
      <c r="F16588" s="65">
        <v>51672127506</v>
      </c>
      <c r="G16588" s="20" t="e">
        <f>SUMIFS(DispensedRAW!$D$2:$D$22303,DispensedRAW!#REF!,$B16588,DispensedRAW!$N$2:$N$22303,$F16588)</f>
        <v>#REF!</v>
      </c>
      <c r="H16588" s="20" t="e">
        <f>INDEX(DispensedRAW!$X$2:$X$22303, MATCH(F16588, DispensedRAW!$N$2:$N$22303, FALSE), 1)</f>
        <v>#N/A</v>
      </c>
      <c r="I16588" s="20" t="e">
        <f>INDEX(DispensedRAW!$S$2:$S$22303, MATCH(F16588, DispensedRAW!$N$2:$N$22303, FALSE), 1)</f>
        <v>#N/A</v>
      </c>
    </row>
    <row r="16589" spans="1:9" hidden="1" x14ac:dyDescent="0.2">
      <c r="A16589" s="45" t="s">
        <v>1736</v>
      </c>
      <c r="B16589" s="61">
        <v>101716</v>
      </c>
      <c r="C16589" s="62">
        <v>44497</v>
      </c>
      <c r="D16589" s="63" t="s">
        <v>4651</v>
      </c>
      <c r="E16589" s="64">
        <v>6</v>
      </c>
      <c r="F16589" s="65">
        <v>51672128202</v>
      </c>
      <c r="G16589" s="20" t="e">
        <f>SUMIFS(DispensedRAW!$D$2:$D$22303,DispensedRAW!#REF!,$B16589,DispensedRAW!$N$2:$N$22303,$F16589)</f>
        <v>#REF!</v>
      </c>
      <c r="H16589" s="20" t="e">
        <f>INDEX(DispensedRAW!$X$2:$X$22303, MATCH(F16589, DispensedRAW!$N$2:$N$22303, FALSE), 1)</f>
        <v>#N/A</v>
      </c>
      <c r="I16589" s="20" t="e">
        <f>INDEX(DispensedRAW!$S$2:$S$22303, MATCH(F16589, DispensedRAW!$N$2:$N$22303, FALSE), 1)</f>
        <v>#N/A</v>
      </c>
    </row>
    <row r="16590" spans="1:9" hidden="1" x14ac:dyDescent="0.2">
      <c r="A16590" s="45" t="s">
        <v>1736</v>
      </c>
      <c r="B16590" s="61">
        <v>101716</v>
      </c>
      <c r="C16590" s="62">
        <v>44357</v>
      </c>
      <c r="D16590" s="63" t="s">
        <v>4652</v>
      </c>
      <c r="E16590" s="64">
        <v>3</v>
      </c>
      <c r="F16590" s="65">
        <v>51672128401</v>
      </c>
      <c r="G16590" s="20" t="e">
        <f>SUMIFS(DispensedRAW!$D$2:$D$22303,DispensedRAW!#REF!,$B16590,DispensedRAW!$N$2:$N$22303,$F16590)</f>
        <v>#REF!</v>
      </c>
      <c r="H16590" s="20" t="e">
        <f>INDEX(DispensedRAW!$X$2:$X$22303, MATCH(F16590, DispensedRAW!$N$2:$N$22303, FALSE), 1)</f>
        <v>#N/A</v>
      </c>
      <c r="I16590" s="20" t="e">
        <f>INDEX(DispensedRAW!$S$2:$S$22303, MATCH(F16590, DispensedRAW!$N$2:$N$22303, FALSE), 1)</f>
        <v>#N/A</v>
      </c>
    </row>
    <row r="16591" spans="1:9" hidden="1" x14ac:dyDescent="0.2">
      <c r="A16591" s="45" t="s">
        <v>1736</v>
      </c>
      <c r="B16591" s="61">
        <v>101716</v>
      </c>
      <c r="C16591" s="62">
        <v>44404</v>
      </c>
      <c r="D16591" s="63" t="s">
        <v>4652</v>
      </c>
      <c r="E16591" s="64">
        <v>2</v>
      </c>
      <c r="F16591" s="65">
        <v>51672128401</v>
      </c>
      <c r="G16591" s="20" t="e">
        <f>SUMIFS(DispensedRAW!$D$2:$D$22303,DispensedRAW!#REF!,$B16591,DispensedRAW!$N$2:$N$22303,$F16591)</f>
        <v>#REF!</v>
      </c>
      <c r="H16591" s="20" t="e">
        <f>INDEX(DispensedRAW!$X$2:$X$22303, MATCH(F16591, DispensedRAW!$N$2:$N$22303, FALSE), 1)</f>
        <v>#N/A</v>
      </c>
      <c r="I16591" s="20" t="e">
        <f>INDEX(DispensedRAW!$S$2:$S$22303, MATCH(F16591, DispensedRAW!$N$2:$N$22303, FALSE), 1)</f>
        <v>#N/A</v>
      </c>
    </row>
    <row r="16592" spans="1:9" hidden="1" x14ac:dyDescent="0.2">
      <c r="A16592" s="45" t="s">
        <v>1736</v>
      </c>
      <c r="B16592" s="61">
        <v>101716</v>
      </c>
      <c r="C16592" s="62">
        <v>44431</v>
      </c>
      <c r="D16592" s="63" t="s">
        <v>4652</v>
      </c>
      <c r="E16592" s="64">
        <v>6</v>
      </c>
      <c r="F16592" s="65">
        <v>51672128401</v>
      </c>
      <c r="G16592" s="20" t="e">
        <f>SUMIFS(DispensedRAW!$D$2:$D$22303,DispensedRAW!#REF!,$B16592,DispensedRAW!$N$2:$N$22303,$F16592)</f>
        <v>#REF!</v>
      </c>
      <c r="H16592" s="20" t="e">
        <f>INDEX(DispensedRAW!$X$2:$X$22303, MATCH(F16592, DispensedRAW!$N$2:$N$22303, FALSE), 1)</f>
        <v>#N/A</v>
      </c>
      <c r="I16592" s="20" t="e">
        <f>INDEX(DispensedRAW!$S$2:$S$22303, MATCH(F16592, DispensedRAW!$N$2:$N$22303, FALSE), 1)</f>
        <v>#N/A</v>
      </c>
    </row>
    <row r="16593" spans="1:9" hidden="1" x14ac:dyDescent="0.2">
      <c r="A16593" s="45" t="s">
        <v>1736</v>
      </c>
      <c r="B16593" s="61">
        <v>101716</v>
      </c>
      <c r="C16593" s="62">
        <v>44446</v>
      </c>
      <c r="D16593" s="63" t="s">
        <v>4652</v>
      </c>
      <c r="E16593" s="64">
        <v>2</v>
      </c>
      <c r="F16593" s="65">
        <v>51672128401</v>
      </c>
      <c r="G16593" s="20" t="e">
        <f>SUMIFS(DispensedRAW!$D$2:$D$22303,DispensedRAW!#REF!,$B16593,DispensedRAW!$N$2:$N$22303,$F16593)</f>
        <v>#REF!</v>
      </c>
      <c r="H16593" s="20" t="e">
        <f>INDEX(DispensedRAW!$X$2:$X$22303, MATCH(F16593, DispensedRAW!$N$2:$N$22303, FALSE), 1)</f>
        <v>#N/A</v>
      </c>
      <c r="I16593" s="20" t="e">
        <f>INDEX(DispensedRAW!$S$2:$S$22303, MATCH(F16593, DispensedRAW!$N$2:$N$22303, FALSE), 1)</f>
        <v>#N/A</v>
      </c>
    </row>
    <row r="16594" spans="1:9" hidden="1" x14ac:dyDescent="0.2">
      <c r="A16594" s="45" t="s">
        <v>1736</v>
      </c>
      <c r="B16594" s="61">
        <v>101716</v>
      </c>
      <c r="C16594" s="62">
        <v>44459</v>
      </c>
      <c r="D16594" s="63" t="s">
        <v>4652</v>
      </c>
      <c r="E16594" s="64">
        <v>2</v>
      </c>
      <c r="F16594" s="65">
        <v>51672128401</v>
      </c>
      <c r="G16594" s="20" t="e">
        <f>SUMIFS(DispensedRAW!$D$2:$D$22303,DispensedRAW!#REF!,$B16594,DispensedRAW!$N$2:$N$22303,$F16594)</f>
        <v>#REF!</v>
      </c>
      <c r="H16594" s="20" t="e">
        <f>INDEX(DispensedRAW!$X$2:$X$22303, MATCH(F16594, DispensedRAW!$N$2:$N$22303, FALSE), 1)</f>
        <v>#N/A</v>
      </c>
      <c r="I16594" s="20" t="e">
        <f>INDEX(DispensedRAW!$S$2:$S$22303, MATCH(F16594, DispensedRAW!$N$2:$N$22303, FALSE), 1)</f>
        <v>#N/A</v>
      </c>
    </row>
    <row r="16595" spans="1:9" hidden="1" x14ac:dyDescent="0.2">
      <c r="A16595" s="45" t="s">
        <v>1736</v>
      </c>
      <c r="B16595" s="61">
        <v>101716</v>
      </c>
      <c r="C16595" s="62">
        <v>44472</v>
      </c>
      <c r="D16595" s="63" t="s">
        <v>4652</v>
      </c>
      <c r="E16595" s="64">
        <v>2</v>
      </c>
      <c r="F16595" s="65">
        <v>51672128401</v>
      </c>
      <c r="G16595" s="20" t="e">
        <f>SUMIFS(DispensedRAW!$D$2:$D$22303,DispensedRAW!#REF!,$B16595,DispensedRAW!$N$2:$N$22303,$F16595)</f>
        <v>#REF!</v>
      </c>
      <c r="H16595" s="20" t="e">
        <f>INDEX(DispensedRAW!$X$2:$X$22303, MATCH(F16595, DispensedRAW!$N$2:$N$22303, FALSE), 1)</f>
        <v>#N/A</v>
      </c>
      <c r="I16595" s="20" t="e">
        <f>INDEX(DispensedRAW!$S$2:$S$22303, MATCH(F16595, DispensedRAW!$N$2:$N$22303, FALSE), 1)</f>
        <v>#N/A</v>
      </c>
    </row>
    <row r="16596" spans="1:9" hidden="1" x14ac:dyDescent="0.2">
      <c r="A16596" s="45" t="s">
        <v>1736</v>
      </c>
      <c r="B16596" s="61">
        <v>101716</v>
      </c>
      <c r="C16596" s="62">
        <v>44483</v>
      </c>
      <c r="D16596" s="63" t="s">
        <v>4652</v>
      </c>
      <c r="E16596" s="64">
        <v>2</v>
      </c>
      <c r="F16596" s="65">
        <v>51672128401</v>
      </c>
      <c r="G16596" s="20" t="e">
        <f>SUMIFS(DispensedRAW!$D$2:$D$22303,DispensedRAW!#REF!,$B16596,DispensedRAW!$N$2:$N$22303,$F16596)</f>
        <v>#REF!</v>
      </c>
      <c r="H16596" s="20" t="e">
        <f>INDEX(DispensedRAW!$X$2:$X$22303, MATCH(F16596, DispensedRAW!$N$2:$N$22303, FALSE), 1)</f>
        <v>#N/A</v>
      </c>
      <c r="I16596" s="20" t="e">
        <f>INDEX(DispensedRAW!$S$2:$S$22303, MATCH(F16596, DispensedRAW!$N$2:$N$22303, FALSE), 1)</f>
        <v>#N/A</v>
      </c>
    </row>
    <row r="16597" spans="1:9" hidden="1" x14ac:dyDescent="0.2">
      <c r="A16597" s="45" t="s">
        <v>1736</v>
      </c>
      <c r="B16597" s="61">
        <v>101716</v>
      </c>
      <c r="C16597" s="62">
        <v>44152</v>
      </c>
      <c r="D16597" s="63" t="s">
        <v>4653</v>
      </c>
      <c r="E16597" s="64">
        <v>2</v>
      </c>
      <c r="F16597" s="65">
        <v>51672131003</v>
      </c>
      <c r="G16597" s="20" t="e">
        <f>SUMIFS(DispensedRAW!$D$2:$D$22303,DispensedRAW!#REF!,$B16597,DispensedRAW!$N$2:$N$22303,$F16597)</f>
        <v>#REF!</v>
      </c>
      <c r="H16597" s="20" t="e">
        <f>INDEX(DispensedRAW!$X$2:$X$22303, MATCH(F16597, DispensedRAW!$N$2:$N$22303, FALSE), 1)</f>
        <v>#N/A</v>
      </c>
      <c r="I16597" s="20" t="e">
        <f>INDEX(DispensedRAW!$S$2:$S$22303, MATCH(F16597, DispensedRAW!$N$2:$N$22303, FALSE), 1)</f>
        <v>#N/A</v>
      </c>
    </row>
    <row r="16598" spans="1:9" hidden="1" x14ac:dyDescent="0.2">
      <c r="A16598" s="45" t="s">
        <v>1736</v>
      </c>
      <c r="B16598" s="61">
        <v>101716</v>
      </c>
      <c r="C16598" s="62">
        <v>44186</v>
      </c>
      <c r="D16598" s="63" t="s">
        <v>4653</v>
      </c>
      <c r="E16598" s="64">
        <v>1</v>
      </c>
      <c r="F16598" s="65">
        <v>51672131003</v>
      </c>
      <c r="G16598" s="20" t="e">
        <f>SUMIFS(DispensedRAW!$D$2:$D$22303,DispensedRAW!#REF!,$B16598,DispensedRAW!$N$2:$N$22303,$F16598)</f>
        <v>#REF!</v>
      </c>
      <c r="H16598" s="20" t="e">
        <f>INDEX(DispensedRAW!$X$2:$X$22303, MATCH(F16598, DispensedRAW!$N$2:$N$22303, FALSE), 1)</f>
        <v>#N/A</v>
      </c>
      <c r="I16598" s="20" t="e">
        <f>INDEX(DispensedRAW!$S$2:$S$22303, MATCH(F16598, DispensedRAW!$N$2:$N$22303, FALSE), 1)</f>
        <v>#N/A</v>
      </c>
    </row>
    <row r="16599" spans="1:9" hidden="1" x14ac:dyDescent="0.2">
      <c r="A16599" s="45" t="s">
        <v>1736</v>
      </c>
      <c r="B16599" s="61">
        <v>101716</v>
      </c>
      <c r="C16599" s="62">
        <v>44195</v>
      </c>
      <c r="D16599" s="63" t="s">
        <v>4653</v>
      </c>
      <c r="E16599" s="64">
        <v>1</v>
      </c>
      <c r="F16599" s="65">
        <v>51672131003</v>
      </c>
      <c r="G16599" s="20" t="e">
        <f>SUMIFS(DispensedRAW!$D$2:$D$22303,DispensedRAW!#REF!,$B16599,DispensedRAW!$N$2:$N$22303,$F16599)</f>
        <v>#REF!</v>
      </c>
      <c r="H16599" s="20" t="e">
        <f>INDEX(DispensedRAW!$X$2:$X$22303, MATCH(F16599, DispensedRAW!$N$2:$N$22303, FALSE), 1)</f>
        <v>#N/A</v>
      </c>
      <c r="I16599" s="20" t="e">
        <f>INDEX(DispensedRAW!$S$2:$S$22303, MATCH(F16599, DispensedRAW!$N$2:$N$22303, FALSE), 1)</f>
        <v>#N/A</v>
      </c>
    </row>
    <row r="16600" spans="1:9" hidden="1" x14ac:dyDescent="0.2">
      <c r="A16600" s="45" t="s">
        <v>1736</v>
      </c>
      <c r="B16600" s="61">
        <v>101716</v>
      </c>
      <c r="C16600" s="62">
        <v>44234</v>
      </c>
      <c r="D16600" s="63" t="s">
        <v>4653</v>
      </c>
      <c r="E16600" s="64">
        <v>1</v>
      </c>
      <c r="F16600" s="65">
        <v>51672131003</v>
      </c>
      <c r="G16600" s="20" t="e">
        <f>SUMIFS(DispensedRAW!$D$2:$D$22303,DispensedRAW!#REF!,$B16600,DispensedRAW!$N$2:$N$22303,$F16600)</f>
        <v>#REF!</v>
      </c>
      <c r="H16600" s="20" t="e">
        <f>INDEX(DispensedRAW!$X$2:$X$22303, MATCH(F16600, DispensedRAW!$N$2:$N$22303, FALSE), 1)</f>
        <v>#N/A</v>
      </c>
      <c r="I16600" s="20" t="e">
        <f>INDEX(DispensedRAW!$S$2:$S$22303, MATCH(F16600, DispensedRAW!$N$2:$N$22303, FALSE), 1)</f>
        <v>#N/A</v>
      </c>
    </row>
    <row r="16601" spans="1:9" hidden="1" x14ac:dyDescent="0.2">
      <c r="A16601" s="45" t="s">
        <v>1736</v>
      </c>
      <c r="B16601" s="61">
        <v>101716</v>
      </c>
      <c r="C16601" s="62">
        <v>44274</v>
      </c>
      <c r="D16601" s="63" t="s">
        <v>4653</v>
      </c>
      <c r="E16601" s="64">
        <v>1</v>
      </c>
      <c r="F16601" s="65">
        <v>51672131003</v>
      </c>
      <c r="G16601" s="20" t="e">
        <f>SUMIFS(DispensedRAW!$D$2:$D$22303,DispensedRAW!#REF!,$B16601,DispensedRAW!$N$2:$N$22303,$F16601)</f>
        <v>#REF!</v>
      </c>
      <c r="H16601" s="20" t="e">
        <f>INDEX(DispensedRAW!$X$2:$X$22303, MATCH(F16601, DispensedRAW!$N$2:$N$22303, FALSE), 1)</f>
        <v>#N/A</v>
      </c>
      <c r="I16601" s="20" t="e">
        <f>INDEX(DispensedRAW!$S$2:$S$22303, MATCH(F16601, DispensedRAW!$N$2:$N$22303, FALSE), 1)</f>
        <v>#N/A</v>
      </c>
    </row>
    <row r="16602" spans="1:9" hidden="1" x14ac:dyDescent="0.2">
      <c r="A16602" s="45" t="s">
        <v>1736</v>
      </c>
      <c r="B16602" s="61">
        <v>101716</v>
      </c>
      <c r="C16602" s="62">
        <v>44336</v>
      </c>
      <c r="D16602" s="63" t="s">
        <v>4653</v>
      </c>
      <c r="E16602" s="64">
        <v>1</v>
      </c>
      <c r="F16602" s="65">
        <v>51672131003</v>
      </c>
      <c r="G16602" s="20" t="e">
        <f>SUMIFS(DispensedRAW!$D$2:$D$22303,DispensedRAW!#REF!,$B16602,DispensedRAW!$N$2:$N$22303,$F16602)</f>
        <v>#REF!</v>
      </c>
      <c r="H16602" s="20" t="e">
        <f>INDEX(DispensedRAW!$X$2:$X$22303, MATCH(F16602, DispensedRAW!$N$2:$N$22303, FALSE), 1)</f>
        <v>#N/A</v>
      </c>
      <c r="I16602" s="20" t="e">
        <f>INDEX(DispensedRAW!$S$2:$S$22303, MATCH(F16602, DispensedRAW!$N$2:$N$22303, FALSE), 1)</f>
        <v>#N/A</v>
      </c>
    </row>
    <row r="16603" spans="1:9" hidden="1" x14ac:dyDescent="0.2">
      <c r="A16603" s="45" t="s">
        <v>1736</v>
      </c>
      <c r="B16603" s="61">
        <v>101716</v>
      </c>
      <c r="C16603" s="62">
        <v>44368</v>
      </c>
      <c r="D16603" s="63" t="s">
        <v>4653</v>
      </c>
      <c r="E16603" s="64">
        <v>1</v>
      </c>
      <c r="F16603" s="65">
        <v>51672131003</v>
      </c>
      <c r="G16603" s="20" t="e">
        <f>SUMIFS(DispensedRAW!$D$2:$D$22303,DispensedRAW!#REF!,$B16603,DispensedRAW!$N$2:$N$22303,$F16603)</f>
        <v>#REF!</v>
      </c>
      <c r="H16603" s="20" t="e">
        <f>INDEX(DispensedRAW!$X$2:$X$22303, MATCH(F16603, DispensedRAW!$N$2:$N$22303, FALSE), 1)</f>
        <v>#N/A</v>
      </c>
      <c r="I16603" s="20" t="e">
        <f>INDEX(DispensedRAW!$S$2:$S$22303, MATCH(F16603, DispensedRAW!$N$2:$N$22303, FALSE), 1)</f>
        <v>#N/A</v>
      </c>
    </row>
    <row r="16604" spans="1:9" hidden="1" x14ac:dyDescent="0.2">
      <c r="A16604" s="45" t="s">
        <v>1736</v>
      </c>
      <c r="B16604" s="61">
        <v>101716</v>
      </c>
      <c r="C16604" s="62">
        <v>44379</v>
      </c>
      <c r="D16604" s="63" t="s">
        <v>4653</v>
      </c>
      <c r="E16604" s="64">
        <v>1</v>
      </c>
      <c r="F16604" s="65">
        <v>51672131003</v>
      </c>
      <c r="G16604" s="20" t="e">
        <f>SUMIFS(DispensedRAW!$D$2:$D$22303,DispensedRAW!#REF!,$B16604,DispensedRAW!$N$2:$N$22303,$F16604)</f>
        <v>#REF!</v>
      </c>
      <c r="H16604" s="20" t="e">
        <f>INDEX(DispensedRAW!$X$2:$X$22303, MATCH(F16604, DispensedRAW!$N$2:$N$22303, FALSE), 1)</f>
        <v>#N/A</v>
      </c>
      <c r="I16604" s="20" t="e">
        <f>INDEX(DispensedRAW!$S$2:$S$22303, MATCH(F16604, DispensedRAW!$N$2:$N$22303, FALSE), 1)</f>
        <v>#N/A</v>
      </c>
    </row>
    <row r="16605" spans="1:9" hidden="1" x14ac:dyDescent="0.2">
      <c r="A16605" s="45" t="s">
        <v>1736</v>
      </c>
      <c r="B16605" s="61">
        <v>101716</v>
      </c>
      <c r="C16605" s="62">
        <v>44439</v>
      </c>
      <c r="D16605" s="63" t="s">
        <v>4653</v>
      </c>
      <c r="E16605" s="64">
        <v>3</v>
      </c>
      <c r="F16605" s="65">
        <v>51672131003</v>
      </c>
      <c r="G16605" s="20" t="e">
        <f>SUMIFS(DispensedRAW!$D$2:$D$22303,DispensedRAW!#REF!,$B16605,DispensedRAW!$N$2:$N$22303,$F16605)</f>
        <v>#REF!</v>
      </c>
      <c r="H16605" s="20" t="e">
        <f>INDEX(DispensedRAW!$X$2:$X$22303, MATCH(F16605, DispensedRAW!$N$2:$N$22303, FALSE), 1)</f>
        <v>#N/A</v>
      </c>
      <c r="I16605" s="20" t="e">
        <f>INDEX(DispensedRAW!$S$2:$S$22303, MATCH(F16605, DispensedRAW!$N$2:$N$22303, FALSE), 1)</f>
        <v>#N/A</v>
      </c>
    </row>
    <row r="16606" spans="1:9" hidden="1" x14ac:dyDescent="0.2">
      <c r="A16606" s="45" t="s">
        <v>1736</v>
      </c>
      <c r="B16606" s="61">
        <v>101716</v>
      </c>
      <c r="C16606" s="62">
        <v>44453</v>
      </c>
      <c r="D16606" s="63" t="s">
        <v>4653</v>
      </c>
      <c r="E16606" s="64">
        <v>1</v>
      </c>
      <c r="F16606" s="65">
        <v>51672131003</v>
      </c>
      <c r="G16606" s="20" t="e">
        <f>SUMIFS(DispensedRAW!$D$2:$D$22303,DispensedRAW!#REF!,$B16606,DispensedRAW!$N$2:$N$22303,$F16606)</f>
        <v>#REF!</v>
      </c>
      <c r="H16606" s="20" t="e">
        <f>INDEX(DispensedRAW!$X$2:$X$22303, MATCH(F16606, DispensedRAW!$N$2:$N$22303, FALSE), 1)</f>
        <v>#N/A</v>
      </c>
      <c r="I16606" s="20" t="e">
        <f>INDEX(DispensedRAW!$S$2:$S$22303, MATCH(F16606, DispensedRAW!$N$2:$N$22303, FALSE), 1)</f>
        <v>#N/A</v>
      </c>
    </row>
    <row r="16607" spans="1:9" hidden="1" x14ac:dyDescent="0.2">
      <c r="A16607" s="45" t="s">
        <v>1736</v>
      </c>
      <c r="B16607" s="61">
        <v>101716</v>
      </c>
      <c r="C16607" s="62">
        <v>44370</v>
      </c>
      <c r="D16607" s="63" t="s">
        <v>4654</v>
      </c>
      <c r="E16607" s="64">
        <v>1</v>
      </c>
      <c r="F16607" s="65">
        <v>51672138603</v>
      </c>
      <c r="G16607" s="20" t="e">
        <f>SUMIFS(DispensedRAW!$D$2:$D$22303,DispensedRAW!#REF!,$B16607,DispensedRAW!$N$2:$N$22303,$F16607)</f>
        <v>#REF!</v>
      </c>
      <c r="H16607" s="20" t="e">
        <f>INDEX(DispensedRAW!$X$2:$X$22303, MATCH(F16607, DispensedRAW!$N$2:$N$22303, FALSE), 1)</f>
        <v>#N/A</v>
      </c>
      <c r="I16607" s="20" t="e">
        <f>INDEX(DispensedRAW!$S$2:$S$22303, MATCH(F16607, DispensedRAW!$N$2:$N$22303, FALSE), 1)</f>
        <v>#N/A</v>
      </c>
    </row>
    <row r="16608" spans="1:9" hidden="1" x14ac:dyDescent="0.2">
      <c r="A16608" s="45" t="s">
        <v>1736</v>
      </c>
      <c r="B16608" s="61">
        <v>101716</v>
      </c>
      <c r="C16608" s="62">
        <v>44411</v>
      </c>
      <c r="D16608" s="63" t="s">
        <v>4654</v>
      </c>
      <c r="E16608" s="64">
        <v>-1</v>
      </c>
      <c r="F16608" s="65">
        <v>51672138603</v>
      </c>
      <c r="G16608" s="20" t="e">
        <f>SUMIFS(DispensedRAW!$D$2:$D$22303,DispensedRAW!#REF!,$B16608,DispensedRAW!$N$2:$N$22303,$F16608)</f>
        <v>#REF!</v>
      </c>
      <c r="H16608" s="20" t="e">
        <f>INDEX(DispensedRAW!$X$2:$X$22303, MATCH(F16608, DispensedRAW!$N$2:$N$22303, FALSE), 1)</f>
        <v>#N/A</v>
      </c>
      <c r="I16608" s="20" t="e">
        <f>INDEX(DispensedRAW!$S$2:$S$22303, MATCH(F16608, DispensedRAW!$N$2:$N$22303, FALSE), 1)</f>
        <v>#N/A</v>
      </c>
    </row>
    <row r="16609" spans="1:9" hidden="1" x14ac:dyDescent="0.2">
      <c r="A16609" s="45" t="s">
        <v>1736</v>
      </c>
      <c r="B16609" s="61">
        <v>101716</v>
      </c>
      <c r="C16609" s="62">
        <v>44123</v>
      </c>
      <c r="D16609" s="63" t="s">
        <v>4655</v>
      </c>
      <c r="E16609" s="64">
        <v>2</v>
      </c>
      <c r="F16609" s="65">
        <v>51672200102</v>
      </c>
      <c r="G16609" s="20" t="e">
        <f>SUMIFS(DispensedRAW!$D$2:$D$22303,DispensedRAW!#REF!,$B16609,DispensedRAW!$N$2:$N$22303,$F16609)</f>
        <v>#REF!</v>
      </c>
      <c r="H16609" s="20" t="e">
        <f>INDEX(DispensedRAW!$X$2:$X$22303, MATCH(F16609, DispensedRAW!$N$2:$N$22303, FALSE), 1)</f>
        <v>#N/A</v>
      </c>
      <c r="I16609" s="20" t="e">
        <f>INDEX(DispensedRAW!$S$2:$S$22303, MATCH(F16609, DispensedRAW!$N$2:$N$22303, FALSE), 1)</f>
        <v>#N/A</v>
      </c>
    </row>
    <row r="16610" spans="1:9" hidden="1" x14ac:dyDescent="0.2">
      <c r="A16610" s="45" t="s">
        <v>1736</v>
      </c>
      <c r="B16610" s="61">
        <v>101716</v>
      </c>
      <c r="C16610" s="62">
        <v>44130</v>
      </c>
      <c r="D16610" s="63" t="s">
        <v>4655</v>
      </c>
      <c r="E16610" s="64">
        <v>1</v>
      </c>
      <c r="F16610" s="65">
        <v>51672200102</v>
      </c>
      <c r="G16610" s="20" t="e">
        <f>SUMIFS(DispensedRAW!$D$2:$D$22303,DispensedRAW!#REF!,$B16610,DispensedRAW!$N$2:$N$22303,$F16610)</f>
        <v>#REF!</v>
      </c>
      <c r="H16610" s="20" t="e">
        <f>INDEX(DispensedRAW!$X$2:$X$22303, MATCH(F16610, DispensedRAW!$N$2:$N$22303, FALSE), 1)</f>
        <v>#N/A</v>
      </c>
      <c r="I16610" s="20" t="e">
        <f>INDEX(DispensedRAW!$S$2:$S$22303, MATCH(F16610, DispensedRAW!$N$2:$N$22303, FALSE), 1)</f>
        <v>#N/A</v>
      </c>
    </row>
    <row r="16611" spans="1:9" hidden="1" x14ac:dyDescent="0.2">
      <c r="A16611" s="45" t="s">
        <v>1736</v>
      </c>
      <c r="B16611" s="61">
        <v>101716</v>
      </c>
      <c r="C16611" s="62">
        <v>44185</v>
      </c>
      <c r="D16611" s="63" t="s">
        <v>4655</v>
      </c>
      <c r="E16611" s="64">
        <v>1</v>
      </c>
      <c r="F16611" s="65">
        <v>51672200102</v>
      </c>
      <c r="G16611" s="20" t="e">
        <f>SUMIFS(DispensedRAW!$D$2:$D$22303,DispensedRAW!#REF!,$B16611,DispensedRAW!$N$2:$N$22303,$F16611)</f>
        <v>#REF!</v>
      </c>
      <c r="H16611" s="20" t="e">
        <f>INDEX(DispensedRAW!$X$2:$X$22303, MATCH(F16611, DispensedRAW!$N$2:$N$22303, FALSE), 1)</f>
        <v>#N/A</v>
      </c>
      <c r="I16611" s="20" t="e">
        <f>INDEX(DispensedRAW!$S$2:$S$22303, MATCH(F16611, DispensedRAW!$N$2:$N$22303, FALSE), 1)</f>
        <v>#N/A</v>
      </c>
    </row>
    <row r="16612" spans="1:9" hidden="1" x14ac:dyDescent="0.2">
      <c r="A16612" s="45" t="s">
        <v>1736</v>
      </c>
      <c r="B16612" s="61">
        <v>101716</v>
      </c>
      <c r="C16612" s="62">
        <v>44225</v>
      </c>
      <c r="D16612" s="63" t="s">
        <v>4655</v>
      </c>
      <c r="E16612" s="64">
        <v>1</v>
      </c>
      <c r="F16612" s="65">
        <v>51672200102</v>
      </c>
      <c r="G16612" s="20" t="e">
        <f>SUMIFS(DispensedRAW!$D$2:$D$22303,DispensedRAW!#REF!,$B16612,DispensedRAW!$N$2:$N$22303,$F16612)</f>
        <v>#REF!</v>
      </c>
      <c r="H16612" s="20" t="e">
        <f>INDEX(DispensedRAW!$X$2:$X$22303, MATCH(F16612, DispensedRAW!$N$2:$N$22303, FALSE), 1)</f>
        <v>#N/A</v>
      </c>
      <c r="I16612" s="20" t="e">
        <f>INDEX(DispensedRAW!$S$2:$S$22303, MATCH(F16612, DispensedRAW!$N$2:$N$22303, FALSE), 1)</f>
        <v>#N/A</v>
      </c>
    </row>
    <row r="16613" spans="1:9" hidden="1" x14ac:dyDescent="0.2">
      <c r="A16613" s="45" t="s">
        <v>1736</v>
      </c>
      <c r="B16613" s="61">
        <v>101716</v>
      </c>
      <c r="C16613" s="62">
        <v>44200</v>
      </c>
      <c r="D16613" s="63" t="s">
        <v>4656</v>
      </c>
      <c r="E16613" s="64">
        <v>2</v>
      </c>
      <c r="F16613" s="65">
        <v>51672201002</v>
      </c>
      <c r="G16613" s="20" t="e">
        <f>SUMIFS(DispensedRAW!$D$2:$D$22303,DispensedRAW!#REF!,$B16613,DispensedRAW!$N$2:$N$22303,$F16613)</f>
        <v>#REF!</v>
      </c>
      <c r="H16613" s="20" t="e">
        <f>INDEX(DispensedRAW!$X$2:$X$22303, MATCH(F16613, DispensedRAW!$N$2:$N$22303, FALSE), 1)</f>
        <v>#N/A</v>
      </c>
      <c r="I16613" s="20" t="e">
        <f>INDEX(DispensedRAW!$S$2:$S$22303, MATCH(F16613, DispensedRAW!$N$2:$N$22303, FALSE), 1)</f>
        <v>#N/A</v>
      </c>
    </row>
    <row r="16614" spans="1:9" hidden="1" x14ac:dyDescent="0.2">
      <c r="A16614" s="45" t="s">
        <v>1736</v>
      </c>
      <c r="B16614" s="61">
        <v>101716</v>
      </c>
      <c r="C16614" s="62">
        <v>44311</v>
      </c>
      <c r="D16614" s="63" t="s">
        <v>4656</v>
      </c>
      <c r="E16614" s="64">
        <v>2</v>
      </c>
      <c r="F16614" s="65">
        <v>51672201002</v>
      </c>
      <c r="G16614" s="20" t="e">
        <f>SUMIFS(DispensedRAW!$D$2:$D$22303,DispensedRAW!#REF!,$B16614,DispensedRAW!$N$2:$N$22303,$F16614)</f>
        <v>#REF!</v>
      </c>
      <c r="H16614" s="20" t="e">
        <f>INDEX(DispensedRAW!$X$2:$X$22303, MATCH(F16614, DispensedRAW!$N$2:$N$22303, FALSE), 1)</f>
        <v>#N/A</v>
      </c>
      <c r="I16614" s="20" t="e">
        <f>INDEX(DispensedRAW!$S$2:$S$22303, MATCH(F16614, DispensedRAW!$N$2:$N$22303, FALSE), 1)</f>
        <v>#N/A</v>
      </c>
    </row>
    <row r="16615" spans="1:9" hidden="1" x14ac:dyDescent="0.2">
      <c r="A16615" s="45" t="s">
        <v>1736</v>
      </c>
      <c r="B16615" s="61">
        <v>101716</v>
      </c>
      <c r="C16615" s="62">
        <v>44368</v>
      </c>
      <c r="D16615" s="63" t="s">
        <v>4656</v>
      </c>
      <c r="E16615" s="64">
        <v>1</v>
      </c>
      <c r="F16615" s="65">
        <v>51672201002</v>
      </c>
      <c r="G16615" s="20" t="e">
        <f>SUMIFS(DispensedRAW!$D$2:$D$22303,DispensedRAW!#REF!,$B16615,DispensedRAW!$N$2:$N$22303,$F16615)</f>
        <v>#REF!</v>
      </c>
      <c r="H16615" s="20" t="e">
        <f>INDEX(DispensedRAW!$X$2:$X$22303, MATCH(F16615, DispensedRAW!$N$2:$N$22303, FALSE), 1)</f>
        <v>#N/A</v>
      </c>
      <c r="I16615" s="20" t="e">
        <f>INDEX(DispensedRAW!$S$2:$S$22303, MATCH(F16615, DispensedRAW!$N$2:$N$22303, FALSE), 1)</f>
        <v>#N/A</v>
      </c>
    </row>
    <row r="16616" spans="1:9" hidden="1" x14ac:dyDescent="0.2">
      <c r="A16616" s="45" t="s">
        <v>1736</v>
      </c>
      <c r="B16616" s="61">
        <v>101716</v>
      </c>
      <c r="C16616" s="62">
        <v>44382</v>
      </c>
      <c r="D16616" s="63" t="s">
        <v>4656</v>
      </c>
      <c r="E16616" s="64">
        <v>1</v>
      </c>
      <c r="F16616" s="65">
        <v>51672201002</v>
      </c>
      <c r="G16616" s="20" t="e">
        <f>SUMIFS(DispensedRAW!$D$2:$D$22303,DispensedRAW!#REF!,$B16616,DispensedRAW!$N$2:$N$22303,$F16616)</f>
        <v>#REF!</v>
      </c>
      <c r="H16616" s="20" t="e">
        <f>INDEX(DispensedRAW!$X$2:$X$22303, MATCH(F16616, DispensedRAW!$N$2:$N$22303, FALSE), 1)</f>
        <v>#N/A</v>
      </c>
      <c r="I16616" s="20" t="e">
        <f>INDEX(DispensedRAW!$S$2:$S$22303, MATCH(F16616, DispensedRAW!$N$2:$N$22303, FALSE), 1)</f>
        <v>#N/A</v>
      </c>
    </row>
    <row r="16617" spans="1:9" hidden="1" x14ac:dyDescent="0.2">
      <c r="A16617" s="45" t="s">
        <v>1736</v>
      </c>
      <c r="B16617" s="61">
        <v>101716</v>
      </c>
      <c r="C16617" s="62">
        <v>44458</v>
      </c>
      <c r="D16617" s="63" t="s">
        <v>4656</v>
      </c>
      <c r="E16617" s="64">
        <v>1</v>
      </c>
      <c r="F16617" s="65">
        <v>51672201002</v>
      </c>
      <c r="G16617" s="20" t="e">
        <f>SUMIFS(DispensedRAW!$D$2:$D$22303,DispensedRAW!#REF!,$B16617,DispensedRAW!$N$2:$N$22303,$F16617)</f>
        <v>#REF!</v>
      </c>
      <c r="H16617" s="20" t="e">
        <f>INDEX(DispensedRAW!$X$2:$X$22303, MATCH(F16617, DispensedRAW!$N$2:$N$22303, FALSE), 1)</f>
        <v>#N/A</v>
      </c>
      <c r="I16617" s="20" t="e">
        <f>INDEX(DispensedRAW!$S$2:$S$22303, MATCH(F16617, DispensedRAW!$N$2:$N$22303, FALSE), 1)</f>
        <v>#N/A</v>
      </c>
    </row>
    <row r="16618" spans="1:9" hidden="1" x14ac:dyDescent="0.2">
      <c r="A16618" s="45" t="s">
        <v>1736</v>
      </c>
      <c r="B16618" s="61">
        <v>101716</v>
      </c>
      <c r="C16618" s="62">
        <v>44481</v>
      </c>
      <c r="D16618" s="63" t="s">
        <v>4656</v>
      </c>
      <c r="E16618" s="64">
        <v>1</v>
      </c>
      <c r="F16618" s="65">
        <v>51672201002</v>
      </c>
      <c r="G16618" s="20" t="e">
        <f>SUMIFS(DispensedRAW!$D$2:$D$22303,DispensedRAW!#REF!,$B16618,DispensedRAW!$N$2:$N$22303,$F16618)</f>
        <v>#REF!</v>
      </c>
      <c r="H16618" s="20" t="e">
        <f>INDEX(DispensedRAW!$X$2:$X$22303, MATCH(F16618, DispensedRAW!$N$2:$N$22303, FALSE), 1)</f>
        <v>#N/A</v>
      </c>
      <c r="I16618" s="20" t="e">
        <f>INDEX(DispensedRAW!$S$2:$S$22303, MATCH(F16618, DispensedRAW!$N$2:$N$22303, FALSE), 1)</f>
        <v>#N/A</v>
      </c>
    </row>
    <row r="16619" spans="1:9" hidden="1" x14ac:dyDescent="0.2">
      <c r="A16619" s="45" t="s">
        <v>1736</v>
      </c>
      <c r="B16619" s="61">
        <v>101716</v>
      </c>
      <c r="C16619" s="62">
        <v>44489</v>
      </c>
      <c r="D16619" s="63" t="s">
        <v>4656</v>
      </c>
      <c r="E16619" s="64">
        <v>1</v>
      </c>
      <c r="F16619" s="65">
        <v>51672201002</v>
      </c>
      <c r="G16619" s="20" t="e">
        <f>SUMIFS(DispensedRAW!$D$2:$D$22303,DispensedRAW!#REF!,$B16619,DispensedRAW!$N$2:$N$22303,$F16619)</f>
        <v>#REF!</v>
      </c>
      <c r="H16619" s="20" t="e">
        <f>INDEX(DispensedRAW!$X$2:$X$22303, MATCH(F16619, DispensedRAW!$N$2:$N$22303, FALSE), 1)</f>
        <v>#N/A</v>
      </c>
      <c r="I16619" s="20" t="e">
        <f>INDEX(DispensedRAW!$S$2:$S$22303, MATCH(F16619, DispensedRAW!$N$2:$N$22303, FALSE), 1)</f>
        <v>#N/A</v>
      </c>
    </row>
    <row r="16620" spans="1:9" hidden="1" x14ac:dyDescent="0.2">
      <c r="A16620" s="45" t="s">
        <v>1736</v>
      </c>
      <c r="B16620" s="61">
        <v>101716</v>
      </c>
      <c r="C16620" s="62">
        <v>44465</v>
      </c>
      <c r="D16620" s="63" t="s">
        <v>4657</v>
      </c>
      <c r="E16620" s="64">
        <v>1</v>
      </c>
      <c r="F16620" s="65">
        <v>51672201802</v>
      </c>
      <c r="G16620" s="20" t="e">
        <f>SUMIFS(DispensedRAW!$D$2:$D$22303,DispensedRAW!#REF!,$B16620,DispensedRAW!$N$2:$N$22303,$F16620)</f>
        <v>#REF!</v>
      </c>
      <c r="H16620" s="20" t="e">
        <f>INDEX(DispensedRAW!$X$2:$X$22303, MATCH(F16620, DispensedRAW!$N$2:$N$22303, FALSE), 1)</f>
        <v>#N/A</v>
      </c>
      <c r="I16620" s="20" t="e">
        <f>INDEX(DispensedRAW!$S$2:$S$22303, MATCH(F16620, DispensedRAW!$N$2:$N$22303, FALSE), 1)</f>
        <v>#N/A</v>
      </c>
    </row>
    <row r="16621" spans="1:9" hidden="1" x14ac:dyDescent="0.2">
      <c r="A16621" s="45" t="s">
        <v>1736</v>
      </c>
      <c r="B16621" s="61">
        <v>101716</v>
      </c>
      <c r="C16621" s="62">
        <v>44265</v>
      </c>
      <c r="D16621" s="63" t="s">
        <v>4658</v>
      </c>
      <c r="E16621" s="64">
        <v>4</v>
      </c>
      <c r="F16621" s="65">
        <v>51672202001</v>
      </c>
      <c r="G16621" s="20" t="e">
        <f>SUMIFS(DispensedRAW!$D$2:$D$22303,DispensedRAW!#REF!,$B16621,DispensedRAW!$N$2:$N$22303,$F16621)</f>
        <v>#REF!</v>
      </c>
      <c r="H16621" s="20" t="e">
        <f>INDEX(DispensedRAW!$X$2:$X$22303, MATCH(F16621, DispensedRAW!$N$2:$N$22303, FALSE), 1)</f>
        <v>#N/A</v>
      </c>
      <c r="I16621" s="20" t="e">
        <f>INDEX(DispensedRAW!$S$2:$S$22303, MATCH(F16621, DispensedRAW!$N$2:$N$22303, FALSE), 1)</f>
        <v>#N/A</v>
      </c>
    </row>
    <row r="16622" spans="1:9" hidden="1" x14ac:dyDescent="0.2">
      <c r="A16622" s="45" t="s">
        <v>1736</v>
      </c>
      <c r="B16622" s="61">
        <v>101716</v>
      </c>
      <c r="C16622" s="62">
        <v>44169</v>
      </c>
      <c r="D16622" s="63" t="s">
        <v>4659</v>
      </c>
      <c r="E16622" s="64">
        <v>3</v>
      </c>
      <c r="F16622" s="65">
        <v>51672208002</v>
      </c>
      <c r="G16622" s="20" t="e">
        <f>SUMIFS(DispensedRAW!$D$2:$D$22303,DispensedRAW!#REF!,$B16622,DispensedRAW!$N$2:$N$22303,$F16622)</f>
        <v>#REF!</v>
      </c>
      <c r="H16622" s="20" t="e">
        <f>INDEX(DispensedRAW!$X$2:$X$22303, MATCH(F16622, DispensedRAW!$N$2:$N$22303, FALSE), 1)</f>
        <v>#N/A</v>
      </c>
      <c r="I16622" s="20" t="e">
        <f>INDEX(DispensedRAW!$S$2:$S$22303, MATCH(F16622, DispensedRAW!$N$2:$N$22303, FALSE), 1)</f>
        <v>#N/A</v>
      </c>
    </row>
    <row r="16623" spans="1:9" hidden="1" x14ac:dyDescent="0.2">
      <c r="A16623" s="45" t="s">
        <v>1736</v>
      </c>
      <c r="B16623" s="61">
        <v>101716</v>
      </c>
      <c r="C16623" s="62">
        <v>44188</v>
      </c>
      <c r="D16623" s="63" t="s">
        <v>4659</v>
      </c>
      <c r="E16623" s="64">
        <v>1</v>
      </c>
      <c r="F16623" s="65">
        <v>51672208002</v>
      </c>
      <c r="G16623" s="20" t="e">
        <f>SUMIFS(DispensedRAW!$D$2:$D$22303,DispensedRAW!#REF!,$B16623,DispensedRAW!$N$2:$N$22303,$F16623)</f>
        <v>#REF!</v>
      </c>
      <c r="H16623" s="20" t="e">
        <f>INDEX(DispensedRAW!$X$2:$X$22303, MATCH(F16623, DispensedRAW!$N$2:$N$22303, FALSE), 1)</f>
        <v>#N/A</v>
      </c>
      <c r="I16623" s="20" t="e">
        <f>INDEX(DispensedRAW!$S$2:$S$22303, MATCH(F16623, DispensedRAW!$N$2:$N$22303, FALSE), 1)</f>
        <v>#N/A</v>
      </c>
    </row>
    <row r="16624" spans="1:9" hidden="1" x14ac:dyDescent="0.2">
      <c r="A16624" s="45" t="s">
        <v>1736</v>
      </c>
      <c r="B16624" s="61">
        <v>101716</v>
      </c>
      <c r="C16624" s="62">
        <v>44230</v>
      </c>
      <c r="D16624" s="63" t="s">
        <v>4659</v>
      </c>
      <c r="E16624" s="64">
        <v>4</v>
      </c>
      <c r="F16624" s="65">
        <v>51672208002</v>
      </c>
      <c r="G16624" s="20" t="e">
        <f>SUMIFS(DispensedRAW!$D$2:$D$22303,DispensedRAW!#REF!,$B16624,DispensedRAW!$N$2:$N$22303,$F16624)</f>
        <v>#REF!</v>
      </c>
      <c r="H16624" s="20" t="e">
        <f>INDEX(DispensedRAW!$X$2:$X$22303, MATCH(F16624, DispensedRAW!$N$2:$N$22303, FALSE), 1)</f>
        <v>#N/A</v>
      </c>
      <c r="I16624" s="20" t="e">
        <f>INDEX(DispensedRAW!$S$2:$S$22303, MATCH(F16624, DispensedRAW!$N$2:$N$22303, FALSE), 1)</f>
        <v>#N/A</v>
      </c>
    </row>
    <row r="16625" spans="1:9" hidden="1" x14ac:dyDescent="0.2">
      <c r="A16625" s="45" t="s">
        <v>1736</v>
      </c>
      <c r="B16625" s="61">
        <v>101716</v>
      </c>
      <c r="C16625" s="62">
        <v>44266</v>
      </c>
      <c r="D16625" s="63" t="s">
        <v>4659</v>
      </c>
      <c r="E16625" s="64">
        <v>1</v>
      </c>
      <c r="F16625" s="65">
        <v>51672208002</v>
      </c>
      <c r="G16625" s="20" t="e">
        <f>SUMIFS(DispensedRAW!$D$2:$D$22303,DispensedRAW!#REF!,$B16625,DispensedRAW!$N$2:$N$22303,$F16625)</f>
        <v>#REF!</v>
      </c>
      <c r="H16625" s="20" t="e">
        <f>INDEX(DispensedRAW!$X$2:$X$22303, MATCH(F16625, DispensedRAW!$N$2:$N$22303, FALSE), 1)</f>
        <v>#N/A</v>
      </c>
      <c r="I16625" s="20" t="e">
        <f>INDEX(DispensedRAW!$S$2:$S$22303, MATCH(F16625, DispensedRAW!$N$2:$N$22303, FALSE), 1)</f>
        <v>#N/A</v>
      </c>
    </row>
    <row r="16626" spans="1:9" hidden="1" x14ac:dyDescent="0.2">
      <c r="A16626" s="45" t="s">
        <v>1736</v>
      </c>
      <c r="B16626" s="61">
        <v>101716</v>
      </c>
      <c r="C16626" s="62">
        <v>44315</v>
      </c>
      <c r="D16626" s="63" t="s">
        <v>4659</v>
      </c>
      <c r="E16626" s="64">
        <v>1</v>
      </c>
      <c r="F16626" s="65">
        <v>51672208002</v>
      </c>
      <c r="G16626" s="20" t="e">
        <f>SUMIFS(DispensedRAW!$D$2:$D$22303,DispensedRAW!#REF!,$B16626,DispensedRAW!$N$2:$N$22303,$F16626)</f>
        <v>#REF!</v>
      </c>
      <c r="H16626" s="20" t="e">
        <f>INDEX(DispensedRAW!$X$2:$X$22303, MATCH(F16626, DispensedRAW!$N$2:$N$22303, FALSE), 1)</f>
        <v>#N/A</v>
      </c>
      <c r="I16626" s="20" t="e">
        <f>INDEX(DispensedRAW!$S$2:$S$22303, MATCH(F16626, DispensedRAW!$N$2:$N$22303, FALSE), 1)</f>
        <v>#N/A</v>
      </c>
    </row>
    <row r="16627" spans="1:9" hidden="1" x14ac:dyDescent="0.2">
      <c r="A16627" s="45" t="s">
        <v>1736</v>
      </c>
      <c r="B16627" s="61">
        <v>101716</v>
      </c>
      <c r="C16627" s="62">
        <v>44327</v>
      </c>
      <c r="D16627" s="63" t="s">
        <v>4659</v>
      </c>
      <c r="E16627" s="64">
        <v>1</v>
      </c>
      <c r="F16627" s="65">
        <v>51672208002</v>
      </c>
      <c r="G16627" s="20" t="e">
        <f>SUMIFS(DispensedRAW!$D$2:$D$22303,DispensedRAW!#REF!,$B16627,DispensedRAW!$N$2:$N$22303,$F16627)</f>
        <v>#REF!</v>
      </c>
      <c r="H16627" s="20" t="e">
        <f>INDEX(DispensedRAW!$X$2:$X$22303, MATCH(F16627, DispensedRAW!$N$2:$N$22303, FALSE), 1)</f>
        <v>#N/A</v>
      </c>
      <c r="I16627" s="20" t="e">
        <f>INDEX(DispensedRAW!$S$2:$S$22303, MATCH(F16627, DispensedRAW!$N$2:$N$22303, FALSE), 1)</f>
        <v>#N/A</v>
      </c>
    </row>
    <row r="16628" spans="1:9" hidden="1" x14ac:dyDescent="0.2">
      <c r="A16628" s="45" t="s">
        <v>1736</v>
      </c>
      <c r="B16628" s="61">
        <v>101716</v>
      </c>
      <c r="C16628" s="62">
        <v>44369</v>
      </c>
      <c r="D16628" s="63" t="s">
        <v>4659</v>
      </c>
      <c r="E16628" s="64">
        <v>1</v>
      </c>
      <c r="F16628" s="65">
        <v>51672208002</v>
      </c>
      <c r="G16628" s="20" t="e">
        <f>SUMIFS(DispensedRAW!$D$2:$D$22303,DispensedRAW!#REF!,$B16628,DispensedRAW!$N$2:$N$22303,$F16628)</f>
        <v>#REF!</v>
      </c>
      <c r="H16628" s="20" t="e">
        <f>INDEX(DispensedRAW!$X$2:$X$22303, MATCH(F16628, DispensedRAW!$N$2:$N$22303, FALSE), 1)</f>
        <v>#N/A</v>
      </c>
      <c r="I16628" s="20" t="e">
        <f>INDEX(DispensedRAW!$S$2:$S$22303, MATCH(F16628, DispensedRAW!$N$2:$N$22303, FALSE), 1)</f>
        <v>#N/A</v>
      </c>
    </row>
    <row r="16629" spans="1:9" hidden="1" x14ac:dyDescent="0.2">
      <c r="A16629" s="45" t="s">
        <v>1736</v>
      </c>
      <c r="B16629" s="61">
        <v>101716</v>
      </c>
      <c r="C16629" s="62">
        <v>44486</v>
      </c>
      <c r="D16629" s="63" t="s">
        <v>4659</v>
      </c>
      <c r="E16629" s="64">
        <v>1</v>
      </c>
      <c r="F16629" s="65">
        <v>51672208002</v>
      </c>
      <c r="G16629" s="20" t="e">
        <f>SUMIFS(DispensedRAW!$D$2:$D$22303,DispensedRAW!#REF!,$B16629,DispensedRAW!$N$2:$N$22303,$F16629)</f>
        <v>#REF!</v>
      </c>
      <c r="H16629" s="20" t="e">
        <f>INDEX(DispensedRAW!$X$2:$X$22303, MATCH(F16629, DispensedRAW!$N$2:$N$22303, FALSE), 1)</f>
        <v>#N/A</v>
      </c>
      <c r="I16629" s="20" t="e">
        <f>INDEX(DispensedRAW!$S$2:$S$22303, MATCH(F16629, DispensedRAW!$N$2:$N$22303, FALSE), 1)</f>
        <v>#N/A</v>
      </c>
    </row>
    <row r="16630" spans="1:9" hidden="1" x14ac:dyDescent="0.2">
      <c r="A16630" s="45" t="s">
        <v>1736</v>
      </c>
      <c r="B16630" s="61">
        <v>101716</v>
      </c>
      <c r="C16630" s="62">
        <v>44487</v>
      </c>
      <c r="D16630" s="63" t="s">
        <v>4659</v>
      </c>
      <c r="E16630" s="64">
        <v>1</v>
      </c>
      <c r="F16630" s="65">
        <v>51672208002</v>
      </c>
      <c r="G16630" s="20" t="e">
        <f>SUMIFS(DispensedRAW!$D$2:$D$22303,DispensedRAW!#REF!,$B16630,DispensedRAW!$N$2:$N$22303,$F16630)</f>
        <v>#REF!</v>
      </c>
      <c r="H16630" s="20" t="e">
        <f>INDEX(DispensedRAW!$X$2:$X$22303, MATCH(F16630, DispensedRAW!$N$2:$N$22303, FALSE), 1)</f>
        <v>#N/A</v>
      </c>
      <c r="I16630" s="20" t="e">
        <f>INDEX(DispensedRAW!$S$2:$S$22303, MATCH(F16630, DispensedRAW!$N$2:$N$22303, FALSE), 1)</f>
        <v>#N/A</v>
      </c>
    </row>
    <row r="16631" spans="1:9" hidden="1" x14ac:dyDescent="0.2">
      <c r="A16631" s="45" t="s">
        <v>1736</v>
      </c>
      <c r="B16631" s="61">
        <v>101716</v>
      </c>
      <c r="C16631" s="62">
        <v>44157</v>
      </c>
      <c r="D16631" s="63" t="s">
        <v>4660</v>
      </c>
      <c r="E16631" s="64">
        <v>1</v>
      </c>
      <c r="F16631" s="65">
        <v>51672400101</v>
      </c>
      <c r="G16631" s="20" t="e">
        <f>SUMIFS(DispensedRAW!$D$2:$D$22303,DispensedRAW!#REF!,$B16631,DispensedRAW!$N$2:$N$22303,$F16631)</f>
        <v>#REF!</v>
      </c>
      <c r="H16631" s="20" t="e">
        <f>INDEX(DispensedRAW!$X$2:$X$22303, MATCH(F16631, DispensedRAW!$N$2:$N$22303, FALSE), 1)</f>
        <v>#N/A</v>
      </c>
      <c r="I16631" s="20" t="e">
        <f>INDEX(DispensedRAW!$S$2:$S$22303, MATCH(F16631, DispensedRAW!$N$2:$N$22303, FALSE), 1)</f>
        <v>#N/A</v>
      </c>
    </row>
    <row r="16632" spans="1:9" hidden="1" x14ac:dyDescent="0.2">
      <c r="A16632" s="45" t="s">
        <v>1736</v>
      </c>
      <c r="B16632" s="61">
        <v>101716</v>
      </c>
      <c r="C16632" s="62">
        <v>44197</v>
      </c>
      <c r="D16632" s="63" t="s">
        <v>4660</v>
      </c>
      <c r="E16632" s="64">
        <v>1</v>
      </c>
      <c r="F16632" s="65">
        <v>51672400101</v>
      </c>
      <c r="G16632" s="20" t="e">
        <f>SUMIFS(DispensedRAW!$D$2:$D$22303,DispensedRAW!#REF!,$B16632,DispensedRAW!$N$2:$N$22303,$F16632)</f>
        <v>#REF!</v>
      </c>
      <c r="H16632" s="20" t="e">
        <f>INDEX(DispensedRAW!$X$2:$X$22303, MATCH(F16632, DispensedRAW!$N$2:$N$22303, FALSE), 1)</f>
        <v>#N/A</v>
      </c>
      <c r="I16632" s="20" t="e">
        <f>INDEX(DispensedRAW!$S$2:$S$22303, MATCH(F16632, DispensedRAW!$N$2:$N$22303, FALSE), 1)</f>
        <v>#N/A</v>
      </c>
    </row>
    <row r="16633" spans="1:9" hidden="1" x14ac:dyDescent="0.2">
      <c r="A16633" s="45" t="s">
        <v>1736</v>
      </c>
      <c r="B16633" s="61">
        <v>101716</v>
      </c>
      <c r="C16633" s="62">
        <v>44229</v>
      </c>
      <c r="D16633" s="63" t="s">
        <v>4660</v>
      </c>
      <c r="E16633" s="64">
        <v>2</v>
      </c>
      <c r="F16633" s="65">
        <v>51672400101</v>
      </c>
      <c r="G16633" s="20" t="e">
        <f>SUMIFS(DispensedRAW!$D$2:$D$22303,DispensedRAW!#REF!,$B16633,DispensedRAW!$N$2:$N$22303,$F16633)</f>
        <v>#REF!</v>
      </c>
      <c r="H16633" s="20" t="e">
        <f>INDEX(DispensedRAW!$X$2:$X$22303, MATCH(F16633, DispensedRAW!$N$2:$N$22303, FALSE), 1)</f>
        <v>#N/A</v>
      </c>
      <c r="I16633" s="20" t="e">
        <f>INDEX(DispensedRAW!$S$2:$S$22303, MATCH(F16633, DispensedRAW!$N$2:$N$22303, FALSE), 1)</f>
        <v>#N/A</v>
      </c>
    </row>
    <row r="16634" spans="1:9" hidden="1" x14ac:dyDescent="0.2">
      <c r="A16634" s="45" t="s">
        <v>1736</v>
      </c>
      <c r="B16634" s="61">
        <v>101716</v>
      </c>
      <c r="C16634" s="62">
        <v>44271</v>
      </c>
      <c r="D16634" s="63" t="s">
        <v>4660</v>
      </c>
      <c r="E16634" s="64">
        <v>2</v>
      </c>
      <c r="F16634" s="65">
        <v>51672400101</v>
      </c>
      <c r="G16634" s="20" t="e">
        <f>SUMIFS(DispensedRAW!$D$2:$D$22303,DispensedRAW!#REF!,$B16634,DispensedRAW!$N$2:$N$22303,$F16634)</f>
        <v>#REF!</v>
      </c>
      <c r="H16634" s="20" t="e">
        <f>INDEX(DispensedRAW!$X$2:$X$22303, MATCH(F16634, DispensedRAW!$N$2:$N$22303, FALSE), 1)</f>
        <v>#N/A</v>
      </c>
      <c r="I16634" s="20" t="e">
        <f>INDEX(DispensedRAW!$S$2:$S$22303, MATCH(F16634, DispensedRAW!$N$2:$N$22303, FALSE), 1)</f>
        <v>#N/A</v>
      </c>
    </row>
    <row r="16635" spans="1:9" hidden="1" x14ac:dyDescent="0.2">
      <c r="A16635" s="45" t="s">
        <v>1736</v>
      </c>
      <c r="B16635" s="61">
        <v>101716</v>
      </c>
      <c r="C16635" s="62">
        <v>44365</v>
      </c>
      <c r="D16635" s="63" t="s">
        <v>4660</v>
      </c>
      <c r="E16635" s="64">
        <v>1</v>
      </c>
      <c r="F16635" s="65">
        <v>51672400101</v>
      </c>
      <c r="G16635" s="20" t="e">
        <f>SUMIFS(DispensedRAW!$D$2:$D$22303,DispensedRAW!#REF!,$B16635,DispensedRAW!$N$2:$N$22303,$F16635)</f>
        <v>#REF!</v>
      </c>
      <c r="H16635" s="20" t="e">
        <f>INDEX(DispensedRAW!$X$2:$X$22303, MATCH(F16635, DispensedRAW!$N$2:$N$22303, FALSE), 1)</f>
        <v>#N/A</v>
      </c>
      <c r="I16635" s="20" t="e">
        <f>INDEX(DispensedRAW!$S$2:$S$22303, MATCH(F16635, DispensedRAW!$N$2:$N$22303, FALSE), 1)</f>
        <v>#N/A</v>
      </c>
    </row>
    <row r="16636" spans="1:9" hidden="1" x14ac:dyDescent="0.2">
      <c r="A16636" s="45" t="s">
        <v>1736</v>
      </c>
      <c r="B16636" s="61">
        <v>101716</v>
      </c>
      <c r="C16636" s="62">
        <v>44371</v>
      </c>
      <c r="D16636" s="63" t="s">
        <v>4660</v>
      </c>
      <c r="E16636" s="64">
        <v>1</v>
      </c>
      <c r="F16636" s="65">
        <v>51672400101</v>
      </c>
      <c r="G16636" s="20" t="e">
        <f>SUMIFS(DispensedRAW!$D$2:$D$22303,DispensedRAW!#REF!,$B16636,DispensedRAW!$N$2:$N$22303,$F16636)</f>
        <v>#REF!</v>
      </c>
      <c r="H16636" s="20" t="e">
        <f>INDEX(DispensedRAW!$X$2:$X$22303, MATCH(F16636, DispensedRAW!$N$2:$N$22303, FALSE), 1)</f>
        <v>#N/A</v>
      </c>
      <c r="I16636" s="20" t="e">
        <f>INDEX(DispensedRAW!$S$2:$S$22303, MATCH(F16636, DispensedRAW!$N$2:$N$22303, FALSE), 1)</f>
        <v>#N/A</v>
      </c>
    </row>
    <row r="16637" spans="1:9" hidden="1" x14ac:dyDescent="0.2">
      <c r="A16637" s="45" t="s">
        <v>1736</v>
      </c>
      <c r="B16637" s="61">
        <v>101716</v>
      </c>
      <c r="C16637" s="62">
        <v>44392</v>
      </c>
      <c r="D16637" s="63" t="s">
        <v>4660</v>
      </c>
      <c r="E16637" s="64">
        <v>1</v>
      </c>
      <c r="F16637" s="65">
        <v>51672400101</v>
      </c>
      <c r="G16637" s="20" t="e">
        <f>SUMIFS(DispensedRAW!$D$2:$D$22303,DispensedRAW!#REF!,$B16637,DispensedRAW!$N$2:$N$22303,$F16637)</f>
        <v>#REF!</v>
      </c>
      <c r="H16637" s="20" t="e">
        <f>INDEX(DispensedRAW!$X$2:$X$22303, MATCH(F16637, DispensedRAW!$N$2:$N$22303, FALSE), 1)</f>
        <v>#N/A</v>
      </c>
      <c r="I16637" s="20" t="e">
        <f>INDEX(DispensedRAW!$S$2:$S$22303, MATCH(F16637, DispensedRAW!$N$2:$N$22303, FALSE), 1)</f>
        <v>#N/A</v>
      </c>
    </row>
    <row r="16638" spans="1:9" hidden="1" x14ac:dyDescent="0.2">
      <c r="A16638" s="45" t="s">
        <v>1736</v>
      </c>
      <c r="B16638" s="61">
        <v>101716</v>
      </c>
      <c r="C16638" s="62">
        <v>44392</v>
      </c>
      <c r="D16638" s="63" t="s">
        <v>4660</v>
      </c>
      <c r="E16638" s="64">
        <v>1</v>
      </c>
      <c r="F16638" s="65">
        <v>51672400101</v>
      </c>
      <c r="G16638" s="20" t="e">
        <f>SUMIFS(DispensedRAW!$D$2:$D$22303,DispensedRAW!#REF!,$B16638,DispensedRAW!$N$2:$N$22303,$F16638)</f>
        <v>#REF!</v>
      </c>
      <c r="H16638" s="20" t="e">
        <f>INDEX(DispensedRAW!$X$2:$X$22303, MATCH(F16638, DispensedRAW!$N$2:$N$22303, FALSE), 1)</f>
        <v>#N/A</v>
      </c>
      <c r="I16638" s="20" t="e">
        <f>INDEX(DispensedRAW!$S$2:$S$22303, MATCH(F16638, DispensedRAW!$N$2:$N$22303, FALSE), 1)</f>
        <v>#N/A</v>
      </c>
    </row>
    <row r="16639" spans="1:9" hidden="1" x14ac:dyDescent="0.2">
      <c r="A16639" s="45" t="s">
        <v>1736</v>
      </c>
      <c r="B16639" s="61">
        <v>101716</v>
      </c>
      <c r="C16639" s="62">
        <v>44111</v>
      </c>
      <c r="D16639" s="63" t="s">
        <v>4661</v>
      </c>
      <c r="E16639" s="64">
        <v>1</v>
      </c>
      <c r="F16639" s="65">
        <v>51672400205</v>
      </c>
      <c r="G16639" s="20" t="e">
        <f>SUMIFS(DispensedRAW!$D$2:$D$22303,DispensedRAW!#REF!,$B16639,DispensedRAW!$N$2:$N$22303,$F16639)</f>
        <v>#REF!</v>
      </c>
      <c r="H16639" s="20" t="e">
        <f>INDEX(DispensedRAW!$X$2:$X$22303, MATCH(F16639, DispensedRAW!$N$2:$N$22303, FALSE), 1)</f>
        <v>#N/A</v>
      </c>
      <c r="I16639" s="20" t="e">
        <f>INDEX(DispensedRAW!$S$2:$S$22303, MATCH(F16639, DispensedRAW!$N$2:$N$22303, FALSE), 1)</f>
        <v>#N/A</v>
      </c>
    </row>
    <row r="16640" spans="1:9" hidden="1" x14ac:dyDescent="0.2">
      <c r="A16640" s="45" t="s">
        <v>1736</v>
      </c>
      <c r="B16640" s="61">
        <v>101716</v>
      </c>
      <c r="C16640" s="62">
        <v>44167</v>
      </c>
      <c r="D16640" s="63" t="s">
        <v>4661</v>
      </c>
      <c r="E16640" s="64">
        <v>1</v>
      </c>
      <c r="F16640" s="65">
        <v>51672400205</v>
      </c>
      <c r="G16640" s="20" t="e">
        <f>SUMIFS(DispensedRAW!$D$2:$D$22303,DispensedRAW!#REF!,$B16640,DispensedRAW!$N$2:$N$22303,$F16640)</f>
        <v>#REF!</v>
      </c>
      <c r="H16640" s="20" t="e">
        <f>INDEX(DispensedRAW!$X$2:$X$22303, MATCH(F16640, DispensedRAW!$N$2:$N$22303, FALSE), 1)</f>
        <v>#N/A</v>
      </c>
      <c r="I16640" s="20" t="e">
        <f>INDEX(DispensedRAW!$S$2:$S$22303, MATCH(F16640, DispensedRAW!$N$2:$N$22303, FALSE), 1)</f>
        <v>#N/A</v>
      </c>
    </row>
    <row r="16641" spans="1:9" hidden="1" x14ac:dyDescent="0.2">
      <c r="A16641" s="45" t="s">
        <v>1736</v>
      </c>
      <c r="B16641" s="61">
        <v>101716</v>
      </c>
      <c r="C16641" s="62">
        <v>44209</v>
      </c>
      <c r="D16641" s="63" t="s">
        <v>4661</v>
      </c>
      <c r="E16641" s="64">
        <v>3</v>
      </c>
      <c r="F16641" s="65">
        <v>51672400205</v>
      </c>
      <c r="G16641" s="20" t="e">
        <f>SUMIFS(DispensedRAW!$D$2:$D$22303,DispensedRAW!#REF!,$B16641,DispensedRAW!$N$2:$N$22303,$F16641)</f>
        <v>#REF!</v>
      </c>
      <c r="H16641" s="20" t="e">
        <f>INDEX(DispensedRAW!$X$2:$X$22303, MATCH(F16641, DispensedRAW!$N$2:$N$22303, FALSE), 1)</f>
        <v>#N/A</v>
      </c>
      <c r="I16641" s="20" t="e">
        <f>INDEX(DispensedRAW!$S$2:$S$22303, MATCH(F16641, DispensedRAW!$N$2:$N$22303, FALSE), 1)</f>
        <v>#N/A</v>
      </c>
    </row>
    <row r="16642" spans="1:9" hidden="1" x14ac:dyDescent="0.2">
      <c r="A16642" s="45" t="s">
        <v>1736</v>
      </c>
      <c r="B16642" s="61">
        <v>101716</v>
      </c>
      <c r="C16642" s="62">
        <v>44236</v>
      </c>
      <c r="D16642" s="63" t="s">
        <v>4661</v>
      </c>
      <c r="E16642" s="64">
        <v>2</v>
      </c>
      <c r="F16642" s="65">
        <v>51672400205</v>
      </c>
      <c r="G16642" s="20" t="e">
        <f>SUMIFS(DispensedRAW!$D$2:$D$22303,DispensedRAW!#REF!,$B16642,DispensedRAW!$N$2:$N$22303,$F16642)</f>
        <v>#REF!</v>
      </c>
      <c r="H16642" s="20" t="e">
        <f>INDEX(DispensedRAW!$X$2:$X$22303, MATCH(F16642, DispensedRAW!$N$2:$N$22303, FALSE), 1)</f>
        <v>#N/A</v>
      </c>
      <c r="I16642" s="20" t="e">
        <f>INDEX(DispensedRAW!$S$2:$S$22303, MATCH(F16642, DispensedRAW!$N$2:$N$22303, FALSE), 1)</f>
        <v>#N/A</v>
      </c>
    </row>
    <row r="16643" spans="1:9" hidden="1" x14ac:dyDescent="0.2">
      <c r="A16643" s="45" t="s">
        <v>1736</v>
      </c>
      <c r="B16643" s="61">
        <v>101716</v>
      </c>
      <c r="C16643" s="62">
        <v>44372</v>
      </c>
      <c r="D16643" s="63" t="s">
        <v>4661</v>
      </c>
      <c r="E16643" s="64">
        <v>1</v>
      </c>
      <c r="F16643" s="65">
        <v>51672400205</v>
      </c>
      <c r="G16643" s="20" t="e">
        <f>SUMIFS(DispensedRAW!$D$2:$D$22303,DispensedRAW!#REF!,$B16643,DispensedRAW!$N$2:$N$22303,$F16643)</f>
        <v>#REF!</v>
      </c>
      <c r="H16643" s="20" t="e">
        <f>INDEX(DispensedRAW!$X$2:$X$22303, MATCH(F16643, DispensedRAW!$N$2:$N$22303, FALSE), 1)</f>
        <v>#N/A</v>
      </c>
      <c r="I16643" s="20" t="e">
        <f>INDEX(DispensedRAW!$S$2:$S$22303, MATCH(F16643, DispensedRAW!$N$2:$N$22303, FALSE), 1)</f>
        <v>#N/A</v>
      </c>
    </row>
    <row r="16644" spans="1:9" hidden="1" x14ac:dyDescent="0.2">
      <c r="A16644" s="45" t="s">
        <v>1736</v>
      </c>
      <c r="B16644" s="61">
        <v>101716</v>
      </c>
      <c r="C16644" s="62">
        <v>44442</v>
      </c>
      <c r="D16644" s="63" t="s">
        <v>4661</v>
      </c>
      <c r="E16644" s="64">
        <v>1</v>
      </c>
      <c r="F16644" s="65">
        <v>51672400205</v>
      </c>
      <c r="G16644" s="20" t="e">
        <f>SUMIFS(DispensedRAW!$D$2:$D$22303,DispensedRAW!#REF!,$B16644,DispensedRAW!$N$2:$N$22303,$F16644)</f>
        <v>#REF!</v>
      </c>
      <c r="H16644" s="20" t="e">
        <f>INDEX(DispensedRAW!$X$2:$X$22303, MATCH(F16644, DispensedRAW!$N$2:$N$22303, FALSE), 1)</f>
        <v>#N/A</v>
      </c>
      <c r="I16644" s="20" t="e">
        <f>INDEX(DispensedRAW!$S$2:$S$22303, MATCH(F16644, DispensedRAW!$N$2:$N$22303, FALSE), 1)</f>
        <v>#N/A</v>
      </c>
    </row>
    <row r="16645" spans="1:9" hidden="1" x14ac:dyDescent="0.2">
      <c r="A16645" s="45" t="s">
        <v>1736</v>
      </c>
      <c r="B16645" s="61">
        <v>101716</v>
      </c>
      <c r="C16645" s="62">
        <v>44480</v>
      </c>
      <c r="D16645" s="63" t="s">
        <v>4661</v>
      </c>
      <c r="E16645" s="64">
        <v>1</v>
      </c>
      <c r="F16645" s="65">
        <v>51672400205</v>
      </c>
      <c r="G16645" s="20" t="e">
        <f>SUMIFS(DispensedRAW!$D$2:$D$22303,DispensedRAW!#REF!,$B16645,DispensedRAW!$N$2:$N$22303,$F16645)</f>
        <v>#REF!</v>
      </c>
      <c r="H16645" s="20" t="e">
        <f>INDEX(DispensedRAW!$X$2:$X$22303, MATCH(F16645, DispensedRAW!$N$2:$N$22303, FALSE), 1)</f>
        <v>#N/A</v>
      </c>
      <c r="I16645" s="20" t="e">
        <f>INDEX(DispensedRAW!$S$2:$S$22303, MATCH(F16645, DispensedRAW!$N$2:$N$22303, FALSE), 1)</f>
        <v>#N/A</v>
      </c>
    </row>
    <row r="16646" spans="1:9" hidden="1" x14ac:dyDescent="0.2">
      <c r="A16646" s="45" t="s">
        <v>1736</v>
      </c>
      <c r="B16646" s="61">
        <v>101716</v>
      </c>
      <c r="C16646" s="62">
        <v>44228</v>
      </c>
      <c r="D16646" s="63" t="s">
        <v>4662</v>
      </c>
      <c r="E16646" s="64">
        <v>2</v>
      </c>
      <c r="F16646" s="65">
        <v>51672400301</v>
      </c>
      <c r="G16646" s="20" t="e">
        <f>SUMIFS(DispensedRAW!$D$2:$D$22303,DispensedRAW!#REF!,$B16646,DispensedRAW!$N$2:$N$22303,$F16646)</f>
        <v>#REF!</v>
      </c>
      <c r="H16646" s="20" t="e">
        <f>INDEX(DispensedRAW!$X$2:$X$22303, MATCH(F16646, DispensedRAW!$N$2:$N$22303, FALSE), 1)</f>
        <v>#N/A</v>
      </c>
      <c r="I16646" s="20" t="e">
        <f>INDEX(DispensedRAW!$S$2:$S$22303, MATCH(F16646, DispensedRAW!$N$2:$N$22303, FALSE), 1)</f>
        <v>#N/A</v>
      </c>
    </row>
    <row r="16647" spans="1:9" hidden="1" x14ac:dyDescent="0.2">
      <c r="A16647" s="45" t="s">
        <v>1736</v>
      </c>
      <c r="B16647" s="61">
        <v>101716</v>
      </c>
      <c r="C16647" s="62">
        <v>44424</v>
      </c>
      <c r="D16647" s="63" t="s">
        <v>4662</v>
      </c>
      <c r="E16647" s="64">
        <v>1</v>
      </c>
      <c r="F16647" s="65">
        <v>51672400301</v>
      </c>
      <c r="G16647" s="20" t="e">
        <f>SUMIFS(DispensedRAW!$D$2:$D$22303,DispensedRAW!#REF!,$B16647,DispensedRAW!$N$2:$N$22303,$F16647)</f>
        <v>#REF!</v>
      </c>
      <c r="H16647" s="20" t="e">
        <f>INDEX(DispensedRAW!$X$2:$X$22303, MATCH(F16647, DispensedRAW!$N$2:$N$22303, FALSE), 1)</f>
        <v>#N/A</v>
      </c>
      <c r="I16647" s="20" t="e">
        <f>INDEX(DispensedRAW!$S$2:$S$22303, MATCH(F16647, DispensedRAW!$N$2:$N$22303, FALSE), 1)</f>
        <v>#N/A</v>
      </c>
    </row>
    <row r="16648" spans="1:9" hidden="1" x14ac:dyDescent="0.2">
      <c r="A16648" s="45" t="s">
        <v>1736</v>
      </c>
      <c r="B16648" s="61">
        <v>101716</v>
      </c>
      <c r="C16648" s="62">
        <v>44484</v>
      </c>
      <c r="D16648" s="63" t="s">
        <v>4662</v>
      </c>
      <c r="E16648" s="64">
        <v>2</v>
      </c>
      <c r="F16648" s="65">
        <v>51672400301</v>
      </c>
      <c r="G16648" s="20" t="e">
        <f>SUMIFS(DispensedRAW!$D$2:$D$22303,DispensedRAW!#REF!,$B16648,DispensedRAW!$N$2:$N$22303,$F16648)</f>
        <v>#REF!</v>
      </c>
      <c r="H16648" s="20" t="e">
        <f>INDEX(DispensedRAW!$X$2:$X$22303, MATCH(F16648, DispensedRAW!$N$2:$N$22303, FALSE), 1)</f>
        <v>#N/A</v>
      </c>
      <c r="I16648" s="20" t="e">
        <f>INDEX(DispensedRAW!$S$2:$S$22303, MATCH(F16648, DispensedRAW!$N$2:$N$22303, FALSE), 1)</f>
        <v>#N/A</v>
      </c>
    </row>
    <row r="16649" spans="1:9" hidden="1" x14ac:dyDescent="0.2">
      <c r="A16649" s="45" t="s">
        <v>1736</v>
      </c>
      <c r="B16649" s="61">
        <v>101716</v>
      </c>
      <c r="C16649" s="62">
        <v>44200</v>
      </c>
      <c r="D16649" s="63" t="s">
        <v>4663</v>
      </c>
      <c r="E16649" s="64">
        <v>1</v>
      </c>
      <c r="F16649" s="65">
        <v>51672404601</v>
      </c>
      <c r="G16649" s="20" t="e">
        <f>SUMIFS(DispensedRAW!$D$2:$D$22303,DispensedRAW!#REF!,$B16649,DispensedRAW!$N$2:$N$22303,$F16649)</f>
        <v>#REF!</v>
      </c>
      <c r="H16649" s="20" t="e">
        <f>INDEX(DispensedRAW!$X$2:$X$22303, MATCH(F16649, DispensedRAW!$N$2:$N$22303, FALSE), 1)</f>
        <v>#N/A</v>
      </c>
      <c r="I16649" s="20" t="e">
        <f>INDEX(DispensedRAW!$S$2:$S$22303, MATCH(F16649, DispensedRAW!$N$2:$N$22303, FALSE), 1)</f>
        <v>#N/A</v>
      </c>
    </row>
    <row r="16650" spans="1:9" hidden="1" x14ac:dyDescent="0.2">
      <c r="A16650" s="45" t="s">
        <v>1736</v>
      </c>
      <c r="B16650" s="61">
        <v>101716</v>
      </c>
      <c r="C16650" s="62">
        <v>44108</v>
      </c>
      <c r="D16650" s="63" t="s">
        <v>4664</v>
      </c>
      <c r="E16650" s="64">
        <v>1</v>
      </c>
      <c r="F16650" s="65">
        <v>51672406901</v>
      </c>
      <c r="G16650" s="20" t="e">
        <f>SUMIFS(DispensedRAW!$D$2:$D$22303,DispensedRAW!#REF!,$B16650,DispensedRAW!$N$2:$N$22303,$F16650)</f>
        <v>#REF!</v>
      </c>
      <c r="H16650" s="20" t="e">
        <f>INDEX(DispensedRAW!$X$2:$X$22303, MATCH(F16650, DispensedRAW!$N$2:$N$22303, FALSE), 1)</f>
        <v>#N/A</v>
      </c>
      <c r="I16650" s="20" t="e">
        <f>INDEX(DispensedRAW!$S$2:$S$22303, MATCH(F16650, DispensedRAW!$N$2:$N$22303, FALSE), 1)</f>
        <v>#N/A</v>
      </c>
    </row>
    <row r="16651" spans="1:9" hidden="1" x14ac:dyDescent="0.2">
      <c r="A16651" s="45" t="s">
        <v>1736</v>
      </c>
      <c r="B16651" s="61">
        <v>101716</v>
      </c>
      <c r="C16651" s="62">
        <v>44112</v>
      </c>
      <c r="D16651" s="63" t="s">
        <v>4664</v>
      </c>
      <c r="E16651" s="64">
        <v>1</v>
      </c>
      <c r="F16651" s="65">
        <v>51672406901</v>
      </c>
      <c r="G16651" s="20" t="e">
        <f>SUMIFS(DispensedRAW!$D$2:$D$22303,DispensedRAW!#REF!,$B16651,DispensedRAW!$N$2:$N$22303,$F16651)</f>
        <v>#REF!</v>
      </c>
      <c r="H16651" s="20" t="e">
        <f>INDEX(DispensedRAW!$X$2:$X$22303, MATCH(F16651, DispensedRAW!$N$2:$N$22303, FALSE), 1)</f>
        <v>#N/A</v>
      </c>
      <c r="I16651" s="20" t="e">
        <f>INDEX(DispensedRAW!$S$2:$S$22303, MATCH(F16651, DispensedRAW!$N$2:$N$22303, FALSE), 1)</f>
        <v>#N/A</v>
      </c>
    </row>
    <row r="16652" spans="1:9" hidden="1" x14ac:dyDescent="0.2">
      <c r="A16652" s="45" t="s">
        <v>1736</v>
      </c>
      <c r="B16652" s="61">
        <v>101716</v>
      </c>
      <c r="C16652" s="62">
        <v>44130</v>
      </c>
      <c r="D16652" s="63" t="s">
        <v>4664</v>
      </c>
      <c r="E16652" s="64">
        <v>2</v>
      </c>
      <c r="F16652" s="65">
        <v>51672406901</v>
      </c>
      <c r="G16652" s="20" t="e">
        <f>SUMIFS(DispensedRAW!$D$2:$D$22303,DispensedRAW!#REF!,$B16652,DispensedRAW!$N$2:$N$22303,$F16652)</f>
        <v>#REF!</v>
      </c>
      <c r="H16652" s="20" t="e">
        <f>INDEX(DispensedRAW!$X$2:$X$22303, MATCH(F16652, DispensedRAW!$N$2:$N$22303, FALSE), 1)</f>
        <v>#N/A</v>
      </c>
      <c r="I16652" s="20" t="e">
        <f>INDEX(DispensedRAW!$S$2:$S$22303, MATCH(F16652, DispensedRAW!$N$2:$N$22303, FALSE), 1)</f>
        <v>#N/A</v>
      </c>
    </row>
    <row r="16653" spans="1:9" hidden="1" x14ac:dyDescent="0.2">
      <c r="A16653" s="45" t="s">
        <v>1736</v>
      </c>
      <c r="B16653" s="61">
        <v>101716</v>
      </c>
      <c r="C16653" s="62">
        <v>44152</v>
      </c>
      <c r="D16653" s="63" t="s">
        <v>4664</v>
      </c>
      <c r="E16653" s="64">
        <v>2</v>
      </c>
      <c r="F16653" s="65">
        <v>51672406901</v>
      </c>
      <c r="G16653" s="20" t="e">
        <f>SUMIFS(DispensedRAW!$D$2:$D$22303,DispensedRAW!#REF!,$B16653,DispensedRAW!$N$2:$N$22303,$F16653)</f>
        <v>#REF!</v>
      </c>
      <c r="H16653" s="20" t="e">
        <f>INDEX(DispensedRAW!$X$2:$X$22303, MATCH(F16653, DispensedRAW!$N$2:$N$22303, FALSE), 1)</f>
        <v>#N/A</v>
      </c>
      <c r="I16653" s="20" t="e">
        <f>INDEX(DispensedRAW!$S$2:$S$22303, MATCH(F16653, DispensedRAW!$N$2:$N$22303, FALSE), 1)</f>
        <v>#N/A</v>
      </c>
    </row>
    <row r="16654" spans="1:9" hidden="1" x14ac:dyDescent="0.2">
      <c r="A16654" s="45" t="s">
        <v>1736</v>
      </c>
      <c r="B16654" s="61">
        <v>101716</v>
      </c>
      <c r="C16654" s="62">
        <v>44162</v>
      </c>
      <c r="D16654" s="63" t="s">
        <v>4664</v>
      </c>
      <c r="E16654" s="64">
        <v>3</v>
      </c>
      <c r="F16654" s="65">
        <v>51672406901</v>
      </c>
      <c r="G16654" s="20" t="e">
        <f>SUMIFS(DispensedRAW!$D$2:$D$22303,DispensedRAW!#REF!,$B16654,DispensedRAW!$N$2:$N$22303,$F16654)</f>
        <v>#REF!</v>
      </c>
      <c r="H16654" s="20" t="e">
        <f>INDEX(DispensedRAW!$X$2:$X$22303, MATCH(F16654, DispensedRAW!$N$2:$N$22303, FALSE), 1)</f>
        <v>#N/A</v>
      </c>
      <c r="I16654" s="20" t="e">
        <f>INDEX(DispensedRAW!$S$2:$S$22303, MATCH(F16654, DispensedRAW!$N$2:$N$22303, FALSE), 1)</f>
        <v>#N/A</v>
      </c>
    </row>
    <row r="16655" spans="1:9" hidden="1" x14ac:dyDescent="0.2">
      <c r="A16655" s="45" t="s">
        <v>1736</v>
      </c>
      <c r="B16655" s="61">
        <v>101716</v>
      </c>
      <c r="C16655" s="62">
        <v>44174</v>
      </c>
      <c r="D16655" s="63" t="s">
        <v>4664</v>
      </c>
      <c r="E16655" s="64">
        <v>2</v>
      </c>
      <c r="F16655" s="65">
        <v>51672406901</v>
      </c>
      <c r="G16655" s="20" t="e">
        <f>SUMIFS(DispensedRAW!$D$2:$D$22303,DispensedRAW!#REF!,$B16655,DispensedRAW!$N$2:$N$22303,$F16655)</f>
        <v>#REF!</v>
      </c>
      <c r="H16655" s="20" t="e">
        <f>INDEX(DispensedRAW!$X$2:$X$22303, MATCH(F16655, DispensedRAW!$N$2:$N$22303, FALSE), 1)</f>
        <v>#N/A</v>
      </c>
      <c r="I16655" s="20" t="e">
        <f>INDEX(DispensedRAW!$S$2:$S$22303, MATCH(F16655, DispensedRAW!$N$2:$N$22303, FALSE), 1)</f>
        <v>#N/A</v>
      </c>
    </row>
    <row r="16656" spans="1:9" hidden="1" x14ac:dyDescent="0.2">
      <c r="A16656" s="45" t="s">
        <v>1736</v>
      </c>
      <c r="B16656" s="61">
        <v>101716</v>
      </c>
      <c r="C16656" s="62">
        <v>44193</v>
      </c>
      <c r="D16656" s="63" t="s">
        <v>4664</v>
      </c>
      <c r="E16656" s="64">
        <v>2</v>
      </c>
      <c r="F16656" s="65">
        <v>51672406901</v>
      </c>
      <c r="G16656" s="20" t="e">
        <f>SUMIFS(DispensedRAW!$D$2:$D$22303,DispensedRAW!#REF!,$B16656,DispensedRAW!$N$2:$N$22303,$F16656)</f>
        <v>#REF!</v>
      </c>
      <c r="H16656" s="20" t="e">
        <f>INDEX(DispensedRAW!$X$2:$X$22303, MATCH(F16656, DispensedRAW!$N$2:$N$22303, FALSE), 1)</f>
        <v>#N/A</v>
      </c>
      <c r="I16656" s="20" t="e">
        <f>INDEX(DispensedRAW!$S$2:$S$22303, MATCH(F16656, DispensedRAW!$N$2:$N$22303, FALSE), 1)</f>
        <v>#N/A</v>
      </c>
    </row>
    <row r="16657" spans="1:9" hidden="1" x14ac:dyDescent="0.2">
      <c r="A16657" s="45" t="s">
        <v>1736</v>
      </c>
      <c r="B16657" s="61">
        <v>101716</v>
      </c>
      <c r="C16657" s="62">
        <v>44214</v>
      </c>
      <c r="D16657" s="63" t="s">
        <v>4664</v>
      </c>
      <c r="E16657" s="64">
        <v>1</v>
      </c>
      <c r="F16657" s="65">
        <v>51672406901</v>
      </c>
      <c r="G16657" s="20" t="e">
        <f>SUMIFS(DispensedRAW!$D$2:$D$22303,DispensedRAW!#REF!,$B16657,DispensedRAW!$N$2:$N$22303,$F16657)</f>
        <v>#REF!</v>
      </c>
      <c r="H16657" s="20" t="e">
        <f>INDEX(DispensedRAW!$X$2:$X$22303, MATCH(F16657, DispensedRAW!$N$2:$N$22303, FALSE), 1)</f>
        <v>#N/A</v>
      </c>
      <c r="I16657" s="20" t="e">
        <f>INDEX(DispensedRAW!$S$2:$S$22303, MATCH(F16657, DispensedRAW!$N$2:$N$22303, FALSE), 1)</f>
        <v>#N/A</v>
      </c>
    </row>
    <row r="16658" spans="1:9" hidden="1" x14ac:dyDescent="0.2">
      <c r="A16658" s="45" t="s">
        <v>1736</v>
      </c>
      <c r="B16658" s="61">
        <v>101716</v>
      </c>
      <c r="C16658" s="62">
        <v>44230</v>
      </c>
      <c r="D16658" s="63" t="s">
        <v>4664</v>
      </c>
      <c r="E16658" s="64">
        <v>2</v>
      </c>
      <c r="F16658" s="65">
        <v>51672406901</v>
      </c>
      <c r="G16658" s="20" t="e">
        <f>SUMIFS(DispensedRAW!$D$2:$D$22303,DispensedRAW!#REF!,$B16658,DispensedRAW!$N$2:$N$22303,$F16658)</f>
        <v>#REF!</v>
      </c>
      <c r="H16658" s="20" t="e">
        <f>INDEX(DispensedRAW!$X$2:$X$22303, MATCH(F16658, DispensedRAW!$N$2:$N$22303, FALSE), 1)</f>
        <v>#N/A</v>
      </c>
      <c r="I16658" s="20" t="e">
        <f>INDEX(DispensedRAW!$S$2:$S$22303, MATCH(F16658, DispensedRAW!$N$2:$N$22303, FALSE), 1)</f>
        <v>#N/A</v>
      </c>
    </row>
    <row r="16659" spans="1:9" hidden="1" x14ac:dyDescent="0.2">
      <c r="A16659" s="45" t="s">
        <v>1736</v>
      </c>
      <c r="B16659" s="61">
        <v>101716</v>
      </c>
      <c r="C16659" s="62">
        <v>44251</v>
      </c>
      <c r="D16659" s="63" t="s">
        <v>4664</v>
      </c>
      <c r="E16659" s="64">
        <v>2</v>
      </c>
      <c r="F16659" s="65">
        <v>51672406901</v>
      </c>
      <c r="G16659" s="20" t="e">
        <f>SUMIFS(DispensedRAW!$D$2:$D$22303,DispensedRAW!#REF!,$B16659,DispensedRAW!$N$2:$N$22303,$F16659)</f>
        <v>#REF!</v>
      </c>
      <c r="H16659" s="20" t="e">
        <f>INDEX(DispensedRAW!$X$2:$X$22303, MATCH(F16659, DispensedRAW!$N$2:$N$22303, FALSE), 1)</f>
        <v>#N/A</v>
      </c>
      <c r="I16659" s="20" t="e">
        <f>INDEX(DispensedRAW!$S$2:$S$22303, MATCH(F16659, DispensedRAW!$N$2:$N$22303, FALSE), 1)</f>
        <v>#N/A</v>
      </c>
    </row>
    <row r="16660" spans="1:9" hidden="1" x14ac:dyDescent="0.2">
      <c r="A16660" s="45" t="s">
        <v>1736</v>
      </c>
      <c r="B16660" s="61">
        <v>101716</v>
      </c>
      <c r="C16660" s="62">
        <v>44264</v>
      </c>
      <c r="D16660" s="63" t="s">
        <v>4664</v>
      </c>
      <c r="E16660" s="64">
        <v>3</v>
      </c>
      <c r="F16660" s="65">
        <v>51672406901</v>
      </c>
      <c r="G16660" s="20" t="e">
        <f>SUMIFS(DispensedRAW!$D$2:$D$22303,DispensedRAW!#REF!,$B16660,DispensedRAW!$N$2:$N$22303,$F16660)</f>
        <v>#REF!</v>
      </c>
      <c r="H16660" s="20" t="e">
        <f>INDEX(DispensedRAW!$X$2:$X$22303, MATCH(F16660, DispensedRAW!$N$2:$N$22303, FALSE), 1)</f>
        <v>#N/A</v>
      </c>
      <c r="I16660" s="20" t="e">
        <f>INDEX(DispensedRAW!$S$2:$S$22303, MATCH(F16660, DispensedRAW!$N$2:$N$22303, FALSE), 1)</f>
        <v>#N/A</v>
      </c>
    </row>
    <row r="16661" spans="1:9" hidden="1" x14ac:dyDescent="0.2">
      <c r="A16661" s="45" t="s">
        <v>1736</v>
      </c>
      <c r="B16661" s="61">
        <v>101716</v>
      </c>
      <c r="C16661" s="62">
        <v>44302</v>
      </c>
      <c r="D16661" s="63" t="s">
        <v>4664</v>
      </c>
      <c r="E16661" s="64">
        <v>3</v>
      </c>
      <c r="F16661" s="65">
        <v>51672406901</v>
      </c>
      <c r="G16661" s="20" t="e">
        <f>SUMIFS(DispensedRAW!$D$2:$D$22303,DispensedRAW!#REF!,$B16661,DispensedRAW!$N$2:$N$22303,$F16661)</f>
        <v>#REF!</v>
      </c>
      <c r="H16661" s="20" t="e">
        <f>INDEX(DispensedRAW!$X$2:$X$22303, MATCH(F16661, DispensedRAW!$N$2:$N$22303, FALSE), 1)</f>
        <v>#N/A</v>
      </c>
      <c r="I16661" s="20" t="e">
        <f>INDEX(DispensedRAW!$S$2:$S$22303, MATCH(F16661, DispensedRAW!$N$2:$N$22303, FALSE), 1)</f>
        <v>#N/A</v>
      </c>
    </row>
    <row r="16662" spans="1:9" hidden="1" x14ac:dyDescent="0.2">
      <c r="A16662" s="45" t="s">
        <v>1736</v>
      </c>
      <c r="B16662" s="61">
        <v>101716</v>
      </c>
      <c r="C16662" s="62">
        <v>44442</v>
      </c>
      <c r="D16662" s="63" t="s">
        <v>4664</v>
      </c>
      <c r="E16662" s="64">
        <v>2</v>
      </c>
      <c r="F16662" s="65">
        <v>51672406901</v>
      </c>
      <c r="G16662" s="20" t="e">
        <f>SUMIFS(DispensedRAW!$D$2:$D$22303,DispensedRAW!#REF!,$B16662,DispensedRAW!$N$2:$N$22303,$F16662)</f>
        <v>#REF!</v>
      </c>
      <c r="H16662" s="20" t="e">
        <f>INDEX(DispensedRAW!$X$2:$X$22303, MATCH(F16662, DispensedRAW!$N$2:$N$22303, FALSE), 1)</f>
        <v>#N/A</v>
      </c>
      <c r="I16662" s="20" t="e">
        <f>INDEX(DispensedRAW!$S$2:$S$22303, MATCH(F16662, DispensedRAW!$N$2:$N$22303, FALSE), 1)</f>
        <v>#N/A</v>
      </c>
    </row>
    <row r="16663" spans="1:9" hidden="1" x14ac:dyDescent="0.2">
      <c r="A16663" s="45" t="s">
        <v>1736</v>
      </c>
      <c r="B16663" s="61">
        <v>101716</v>
      </c>
      <c r="C16663" s="62">
        <v>44168</v>
      </c>
      <c r="D16663" s="63" t="s">
        <v>4665</v>
      </c>
      <c r="E16663" s="64">
        <v>1</v>
      </c>
      <c r="F16663" s="65">
        <v>51672407401</v>
      </c>
      <c r="G16663" s="20" t="e">
        <f>SUMIFS(DispensedRAW!$D$2:$D$22303,DispensedRAW!#REF!,$B16663,DispensedRAW!$N$2:$N$22303,$F16663)</f>
        <v>#REF!</v>
      </c>
      <c r="H16663" s="20" t="e">
        <f>INDEX(DispensedRAW!$X$2:$X$22303, MATCH(F16663, DispensedRAW!$N$2:$N$22303, FALSE), 1)</f>
        <v>#N/A</v>
      </c>
      <c r="I16663" s="20" t="e">
        <f>INDEX(DispensedRAW!$S$2:$S$22303, MATCH(F16663, DispensedRAW!$N$2:$N$22303, FALSE), 1)</f>
        <v>#N/A</v>
      </c>
    </row>
    <row r="16664" spans="1:9" hidden="1" x14ac:dyDescent="0.2">
      <c r="A16664" s="45" t="s">
        <v>1736</v>
      </c>
      <c r="B16664" s="61">
        <v>101716</v>
      </c>
      <c r="C16664" s="62">
        <v>44138</v>
      </c>
      <c r="D16664" s="63" t="s">
        <v>4666</v>
      </c>
      <c r="E16664" s="64">
        <v>2</v>
      </c>
      <c r="F16664" s="65">
        <v>51672408104</v>
      </c>
      <c r="G16664" s="20" t="e">
        <f>SUMIFS(DispensedRAW!$D$2:$D$22303,DispensedRAW!#REF!,$B16664,DispensedRAW!$N$2:$N$22303,$F16664)</f>
        <v>#REF!</v>
      </c>
      <c r="H16664" s="20" t="e">
        <f>INDEX(DispensedRAW!$X$2:$X$22303, MATCH(F16664, DispensedRAW!$N$2:$N$22303, FALSE), 1)</f>
        <v>#N/A</v>
      </c>
      <c r="I16664" s="20" t="e">
        <f>INDEX(DispensedRAW!$S$2:$S$22303, MATCH(F16664, DispensedRAW!$N$2:$N$22303, FALSE), 1)</f>
        <v>#N/A</v>
      </c>
    </row>
    <row r="16665" spans="1:9" hidden="1" x14ac:dyDescent="0.2">
      <c r="A16665" s="45" t="s">
        <v>1736</v>
      </c>
      <c r="B16665" s="61">
        <v>101716</v>
      </c>
      <c r="C16665" s="62">
        <v>44342</v>
      </c>
      <c r="D16665" s="63" t="s">
        <v>4666</v>
      </c>
      <c r="E16665" s="64">
        <v>1</v>
      </c>
      <c r="F16665" s="65">
        <v>51672408104</v>
      </c>
      <c r="G16665" s="20" t="e">
        <f>SUMIFS(DispensedRAW!$D$2:$D$22303,DispensedRAW!#REF!,$B16665,DispensedRAW!$N$2:$N$22303,$F16665)</f>
        <v>#REF!</v>
      </c>
      <c r="H16665" s="20" t="e">
        <f>INDEX(DispensedRAW!$X$2:$X$22303, MATCH(F16665, DispensedRAW!$N$2:$N$22303, FALSE), 1)</f>
        <v>#N/A</v>
      </c>
      <c r="I16665" s="20" t="e">
        <f>INDEX(DispensedRAW!$S$2:$S$22303, MATCH(F16665, DispensedRAW!$N$2:$N$22303, FALSE), 1)</f>
        <v>#N/A</v>
      </c>
    </row>
    <row r="16666" spans="1:9" hidden="1" x14ac:dyDescent="0.2">
      <c r="A16666" s="45" t="s">
        <v>1736</v>
      </c>
      <c r="B16666" s="61">
        <v>101716</v>
      </c>
      <c r="C16666" s="62">
        <v>44363</v>
      </c>
      <c r="D16666" s="63" t="s">
        <v>4666</v>
      </c>
      <c r="E16666" s="64">
        <v>1</v>
      </c>
      <c r="F16666" s="65">
        <v>51672408104</v>
      </c>
      <c r="G16666" s="20" t="e">
        <f>SUMIFS(DispensedRAW!$D$2:$D$22303,DispensedRAW!#REF!,$B16666,DispensedRAW!$N$2:$N$22303,$F16666)</f>
        <v>#REF!</v>
      </c>
      <c r="H16666" s="20" t="e">
        <f>INDEX(DispensedRAW!$X$2:$X$22303, MATCH(F16666, DispensedRAW!$N$2:$N$22303, FALSE), 1)</f>
        <v>#N/A</v>
      </c>
      <c r="I16666" s="20" t="e">
        <f>INDEX(DispensedRAW!$S$2:$S$22303, MATCH(F16666, DispensedRAW!$N$2:$N$22303, FALSE), 1)</f>
        <v>#N/A</v>
      </c>
    </row>
    <row r="16667" spans="1:9" hidden="1" x14ac:dyDescent="0.2">
      <c r="A16667" s="45" t="s">
        <v>1736</v>
      </c>
      <c r="B16667" s="61">
        <v>101716</v>
      </c>
      <c r="C16667" s="62">
        <v>44365</v>
      </c>
      <c r="D16667" s="63" t="s">
        <v>4666</v>
      </c>
      <c r="E16667" s="64">
        <v>1</v>
      </c>
      <c r="F16667" s="65">
        <v>51672408104</v>
      </c>
      <c r="G16667" s="20" t="e">
        <f>SUMIFS(DispensedRAW!$D$2:$D$22303,DispensedRAW!#REF!,$B16667,DispensedRAW!$N$2:$N$22303,$F16667)</f>
        <v>#REF!</v>
      </c>
      <c r="H16667" s="20" t="e">
        <f>INDEX(DispensedRAW!$X$2:$X$22303, MATCH(F16667, DispensedRAW!$N$2:$N$22303, FALSE), 1)</f>
        <v>#N/A</v>
      </c>
      <c r="I16667" s="20" t="e">
        <f>INDEX(DispensedRAW!$S$2:$S$22303, MATCH(F16667, DispensedRAW!$N$2:$N$22303, FALSE), 1)</f>
        <v>#N/A</v>
      </c>
    </row>
    <row r="16668" spans="1:9" hidden="1" x14ac:dyDescent="0.2">
      <c r="A16668" s="45" t="s">
        <v>1736</v>
      </c>
      <c r="B16668" s="61">
        <v>101716</v>
      </c>
      <c r="C16668" s="62">
        <v>44455</v>
      </c>
      <c r="D16668" s="63" t="s">
        <v>4667</v>
      </c>
      <c r="E16668" s="64">
        <v>1</v>
      </c>
      <c r="F16668" s="65">
        <v>51672411806</v>
      </c>
      <c r="G16668" s="20" t="e">
        <f>SUMIFS(DispensedRAW!$D$2:$D$22303,DispensedRAW!#REF!,$B16668,DispensedRAW!$N$2:$N$22303,$F16668)</f>
        <v>#REF!</v>
      </c>
      <c r="H16668" s="20" t="e">
        <f>INDEX(DispensedRAW!$X$2:$X$22303, MATCH(F16668, DispensedRAW!$N$2:$N$22303, FALSE), 1)</f>
        <v>#N/A</v>
      </c>
      <c r="I16668" s="20" t="e">
        <f>INDEX(DispensedRAW!$S$2:$S$22303, MATCH(F16668, DispensedRAW!$N$2:$N$22303, FALSE), 1)</f>
        <v>#N/A</v>
      </c>
    </row>
    <row r="16669" spans="1:9" hidden="1" x14ac:dyDescent="0.2">
      <c r="A16669" s="45" t="s">
        <v>1736</v>
      </c>
      <c r="B16669" s="61">
        <v>101716</v>
      </c>
      <c r="C16669" s="62">
        <v>44115</v>
      </c>
      <c r="D16669" s="63" t="s">
        <v>4668</v>
      </c>
      <c r="E16669" s="64">
        <v>1</v>
      </c>
      <c r="F16669" s="65">
        <v>51672412301</v>
      </c>
      <c r="G16669" s="20" t="e">
        <f>SUMIFS(DispensedRAW!$D$2:$D$22303,DispensedRAW!#REF!,$B16669,DispensedRAW!$N$2:$N$22303,$F16669)</f>
        <v>#REF!</v>
      </c>
      <c r="H16669" s="20" t="e">
        <f>INDEX(DispensedRAW!$X$2:$X$22303, MATCH(F16669, DispensedRAW!$N$2:$N$22303, FALSE), 1)</f>
        <v>#N/A</v>
      </c>
      <c r="I16669" s="20" t="e">
        <f>INDEX(DispensedRAW!$S$2:$S$22303, MATCH(F16669, DispensedRAW!$N$2:$N$22303, FALSE), 1)</f>
        <v>#N/A</v>
      </c>
    </row>
    <row r="16670" spans="1:9" hidden="1" x14ac:dyDescent="0.2">
      <c r="A16670" s="45" t="s">
        <v>1736</v>
      </c>
      <c r="B16670" s="61">
        <v>101716</v>
      </c>
      <c r="C16670" s="62">
        <v>44141</v>
      </c>
      <c r="D16670" s="63" t="s">
        <v>4668</v>
      </c>
      <c r="E16670" s="64">
        <v>2</v>
      </c>
      <c r="F16670" s="65">
        <v>51672412301</v>
      </c>
      <c r="G16670" s="20" t="e">
        <f>SUMIFS(DispensedRAW!$D$2:$D$22303,DispensedRAW!#REF!,$B16670,DispensedRAW!$N$2:$N$22303,$F16670)</f>
        <v>#REF!</v>
      </c>
      <c r="H16670" s="20" t="e">
        <f>INDEX(DispensedRAW!$X$2:$X$22303, MATCH(F16670, DispensedRAW!$N$2:$N$22303, FALSE), 1)</f>
        <v>#N/A</v>
      </c>
      <c r="I16670" s="20" t="e">
        <f>INDEX(DispensedRAW!$S$2:$S$22303, MATCH(F16670, DispensedRAW!$N$2:$N$22303, FALSE), 1)</f>
        <v>#N/A</v>
      </c>
    </row>
    <row r="16671" spans="1:9" hidden="1" x14ac:dyDescent="0.2">
      <c r="A16671" s="45" t="s">
        <v>1736</v>
      </c>
      <c r="B16671" s="61">
        <v>101716</v>
      </c>
      <c r="C16671" s="62">
        <v>44214</v>
      </c>
      <c r="D16671" s="63" t="s">
        <v>4668</v>
      </c>
      <c r="E16671" s="64">
        <v>1</v>
      </c>
      <c r="F16671" s="65">
        <v>51672412301</v>
      </c>
      <c r="G16671" s="20" t="e">
        <f>SUMIFS(DispensedRAW!$D$2:$D$22303,DispensedRAW!#REF!,$B16671,DispensedRAW!$N$2:$N$22303,$F16671)</f>
        <v>#REF!</v>
      </c>
      <c r="H16671" s="20" t="e">
        <f>INDEX(DispensedRAW!$X$2:$X$22303, MATCH(F16671, DispensedRAW!$N$2:$N$22303, FALSE), 1)</f>
        <v>#N/A</v>
      </c>
      <c r="I16671" s="20" t="e">
        <f>INDEX(DispensedRAW!$S$2:$S$22303, MATCH(F16671, DispensedRAW!$N$2:$N$22303, FALSE), 1)</f>
        <v>#N/A</v>
      </c>
    </row>
    <row r="16672" spans="1:9" hidden="1" x14ac:dyDescent="0.2">
      <c r="A16672" s="45" t="s">
        <v>1736</v>
      </c>
      <c r="B16672" s="61">
        <v>101716</v>
      </c>
      <c r="C16672" s="62">
        <v>44224</v>
      </c>
      <c r="D16672" s="63" t="s">
        <v>4668</v>
      </c>
      <c r="E16672" s="64">
        <v>2</v>
      </c>
      <c r="F16672" s="65">
        <v>51672412301</v>
      </c>
      <c r="G16672" s="20" t="e">
        <f>SUMIFS(DispensedRAW!$D$2:$D$22303,DispensedRAW!#REF!,$B16672,DispensedRAW!$N$2:$N$22303,$F16672)</f>
        <v>#REF!</v>
      </c>
      <c r="H16672" s="20" t="e">
        <f>INDEX(DispensedRAW!$X$2:$X$22303, MATCH(F16672, DispensedRAW!$N$2:$N$22303, FALSE), 1)</f>
        <v>#N/A</v>
      </c>
      <c r="I16672" s="20" t="e">
        <f>INDEX(DispensedRAW!$S$2:$S$22303, MATCH(F16672, DispensedRAW!$N$2:$N$22303, FALSE), 1)</f>
        <v>#N/A</v>
      </c>
    </row>
    <row r="16673" spans="1:9" hidden="1" x14ac:dyDescent="0.2">
      <c r="A16673" s="45" t="s">
        <v>1736</v>
      </c>
      <c r="B16673" s="61">
        <v>101716</v>
      </c>
      <c r="C16673" s="62">
        <v>44241</v>
      </c>
      <c r="D16673" s="63" t="s">
        <v>4668</v>
      </c>
      <c r="E16673" s="64">
        <v>2</v>
      </c>
      <c r="F16673" s="65">
        <v>51672412301</v>
      </c>
      <c r="G16673" s="20" t="e">
        <f>SUMIFS(DispensedRAW!$D$2:$D$22303,DispensedRAW!#REF!,$B16673,DispensedRAW!$N$2:$N$22303,$F16673)</f>
        <v>#REF!</v>
      </c>
      <c r="H16673" s="20" t="e">
        <f>INDEX(DispensedRAW!$X$2:$X$22303, MATCH(F16673, DispensedRAW!$N$2:$N$22303, FALSE), 1)</f>
        <v>#N/A</v>
      </c>
      <c r="I16673" s="20" t="e">
        <f>INDEX(DispensedRAW!$S$2:$S$22303, MATCH(F16673, DispensedRAW!$N$2:$N$22303, FALSE), 1)</f>
        <v>#N/A</v>
      </c>
    </row>
    <row r="16674" spans="1:9" hidden="1" x14ac:dyDescent="0.2">
      <c r="A16674" s="45" t="s">
        <v>1736</v>
      </c>
      <c r="B16674" s="61">
        <v>101716</v>
      </c>
      <c r="C16674" s="62">
        <v>44270</v>
      </c>
      <c r="D16674" s="63" t="s">
        <v>4668</v>
      </c>
      <c r="E16674" s="64">
        <v>2</v>
      </c>
      <c r="F16674" s="65">
        <v>51672412301</v>
      </c>
      <c r="G16674" s="20" t="e">
        <f>SUMIFS(DispensedRAW!$D$2:$D$22303,DispensedRAW!#REF!,$B16674,DispensedRAW!$N$2:$N$22303,$F16674)</f>
        <v>#REF!</v>
      </c>
      <c r="H16674" s="20" t="e">
        <f>INDEX(DispensedRAW!$X$2:$X$22303, MATCH(F16674, DispensedRAW!$N$2:$N$22303, FALSE), 1)</f>
        <v>#N/A</v>
      </c>
      <c r="I16674" s="20" t="e">
        <f>INDEX(DispensedRAW!$S$2:$S$22303, MATCH(F16674, DispensedRAW!$N$2:$N$22303, FALSE), 1)</f>
        <v>#N/A</v>
      </c>
    </row>
    <row r="16675" spans="1:9" hidden="1" x14ac:dyDescent="0.2">
      <c r="A16675" s="45" t="s">
        <v>1736</v>
      </c>
      <c r="B16675" s="61">
        <v>101716</v>
      </c>
      <c r="C16675" s="62">
        <v>44364</v>
      </c>
      <c r="D16675" s="63" t="s">
        <v>4668</v>
      </c>
      <c r="E16675" s="64">
        <v>2</v>
      </c>
      <c r="F16675" s="65">
        <v>51672412301</v>
      </c>
      <c r="G16675" s="20" t="e">
        <f>SUMIFS(DispensedRAW!$D$2:$D$22303,DispensedRAW!#REF!,$B16675,DispensedRAW!$N$2:$N$22303,$F16675)</f>
        <v>#REF!</v>
      </c>
      <c r="H16675" s="20" t="e">
        <f>INDEX(DispensedRAW!$X$2:$X$22303, MATCH(F16675, DispensedRAW!$N$2:$N$22303, FALSE), 1)</f>
        <v>#N/A</v>
      </c>
      <c r="I16675" s="20" t="e">
        <f>INDEX(DispensedRAW!$S$2:$S$22303, MATCH(F16675, DispensedRAW!$N$2:$N$22303, FALSE), 1)</f>
        <v>#N/A</v>
      </c>
    </row>
    <row r="16676" spans="1:9" hidden="1" x14ac:dyDescent="0.2">
      <c r="A16676" s="45" t="s">
        <v>1736</v>
      </c>
      <c r="B16676" s="61">
        <v>101716</v>
      </c>
      <c r="C16676" s="62">
        <v>44382</v>
      </c>
      <c r="D16676" s="63" t="s">
        <v>4668</v>
      </c>
      <c r="E16676" s="64">
        <v>1</v>
      </c>
      <c r="F16676" s="65">
        <v>51672412301</v>
      </c>
      <c r="G16676" s="20" t="e">
        <f>SUMIFS(DispensedRAW!$D$2:$D$22303,DispensedRAW!#REF!,$B16676,DispensedRAW!$N$2:$N$22303,$F16676)</f>
        <v>#REF!</v>
      </c>
      <c r="H16676" s="20" t="e">
        <f>INDEX(DispensedRAW!$X$2:$X$22303, MATCH(F16676, DispensedRAW!$N$2:$N$22303, FALSE), 1)</f>
        <v>#N/A</v>
      </c>
      <c r="I16676" s="20" t="e">
        <f>INDEX(DispensedRAW!$S$2:$S$22303, MATCH(F16676, DispensedRAW!$N$2:$N$22303, FALSE), 1)</f>
        <v>#N/A</v>
      </c>
    </row>
    <row r="16677" spans="1:9" hidden="1" x14ac:dyDescent="0.2">
      <c r="A16677" s="45" t="s">
        <v>1736</v>
      </c>
      <c r="B16677" s="61">
        <v>101716</v>
      </c>
      <c r="C16677" s="62">
        <v>44392</v>
      </c>
      <c r="D16677" s="63" t="s">
        <v>4668</v>
      </c>
      <c r="E16677" s="64">
        <v>1</v>
      </c>
      <c r="F16677" s="65">
        <v>51672412301</v>
      </c>
      <c r="G16677" s="20" t="e">
        <f>SUMIFS(DispensedRAW!$D$2:$D$22303,DispensedRAW!#REF!,$B16677,DispensedRAW!$N$2:$N$22303,$F16677)</f>
        <v>#REF!</v>
      </c>
      <c r="H16677" s="20" t="e">
        <f>INDEX(DispensedRAW!$X$2:$X$22303, MATCH(F16677, DispensedRAW!$N$2:$N$22303, FALSE), 1)</f>
        <v>#N/A</v>
      </c>
      <c r="I16677" s="20" t="e">
        <f>INDEX(DispensedRAW!$S$2:$S$22303, MATCH(F16677, DispensedRAW!$N$2:$N$22303, FALSE), 1)</f>
        <v>#N/A</v>
      </c>
    </row>
    <row r="16678" spans="1:9" hidden="1" x14ac:dyDescent="0.2">
      <c r="A16678" s="45" t="s">
        <v>1736</v>
      </c>
      <c r="B16678" s="61">
        <v>101716</v>
      </c>
      <c r="C16678" s="62">
        <v>44392</v>
      </c>
      <c r="D16678" s="63" t="s">
        <v>4668</v>
      </c>
      <c r="E16678" s="64">
        <v>1</v>
      </c>
      <c r="F16678" s="65">
        <v>51672412301</v>
      </c>
      <c r="G16678" s="20" t="e">
        <f>SUMIFS(DispensedRAW!$D$2:$D$22303,DispensedRAW!#REF!,$B16678,DispensedRAW!$N$2:$N$22303,$F16678)</f>
        <v>#REF!</v>
      </c>
      <c r="H16678" s="20" t="e">
        <f>INDEX(DispensedRAW!$X$2:$X$22303, MATCH(F16678, DispensedRAW!$N$2:$N$22303, FALSE), 1)</f>
        <v>#N/A</v>
      </c>
      <c r="I16678" s="20" t="e">
        <f>INDEX(DispensedRAW!$S$2:$S$22303, MATCH(F16678, DispensedRAW!$N$2:$N$22303, FALSE), 1)</f>
        <v>#N/A</v>
      </c>
    </row>
    <row r="16679" spans="1:9" hidden="1" x14ac:dyDescent="0.2">
      <c r="A16679" s="45" t="s">
        <v>1736</v>
      </c>
      <c r="B16679" s="61">
        <v>101716</v>
      </c>
      <c r="C16679" s="62">
        <v>44419</v>
      </c>
      <c r="D16679" s="63" t="s">
        <v>4668</v>
      </c>
      <c r="E16679" s="64">
        <v>2</v>
      </c>
      <c r="F16679" s="65">
        <v>51672412301</v>
      </c>
      <c r="G16679" s="20" t="e">
        <f>SUMIFS(DispensedRAW!$D$2:$D$22303,DispensedRAW!#REF!,$B16679,DispensedRAW!$N$2:$N$22303,$F16679)</f>
        <v>#REF!</v>
      </c>
      <c r="H16679" s="20" t="e">
        <f>INDEX(DispensedRAW!$X$2:$X$22303, MATCH(F16679, DispensedRAW!$N$2:$N$22303, FALSE), 1)</f>
        <v>#N/A</v>
      </c>
      <c r="I16679" s="20" t="e">
        <f>INDEX(DispensedRAW!$S$2:$S$22303, MATCH(F16679, DispensedRAW!$N$2:$N$22303, FALSE), 1)</f>
        <v>#N/A</v>
      </c>
    </row>
    <row r="16680" spans="1:9" hidden="1" x14ac:dyDescent="0.2">
      <c r="A16680" s="45" t="s">
        <v>1736</v>
      </c>
      <c r="B16680" s="61">
        <v>101716</v>
      </c>
      <c r="C16680" s="62">
        <v>44214</v>
      </c>
      <c r="D16680" s="63" t="s">
        <v>4669</v>
      </c>
      <c r="E16680" s="64">
        <v>1</v>
      </c>
      <c r="F16680" s="65">
        <v>51672412401</v>
      </c>
      <c r="G16680" s="20" t="e">
        <f>SUMIFS(DispensedRAW!$D$2:$D$22303,DispensedRAW!#REF!,$B16680,DispensedRAW!$N$2:$N$22303,$F16680)</f>
        <v>#REF!</v>
      </c>
      <c r="H16680" s="20" t="e">
        <f>INDEX(DispensedRAW!$X$2:$X$22303, MATCH(F16680, DispensedRAW!$N$2:$N$22303, FALSE), 1)</f>
        <v>#N/A</v>
      </c>
      <c r="I16680" s="20" t="e">
        <f>INDEX(DispensedRAW!$S$2:$S$22303, MATCH(F16680, DispensedRAW!$N$2:$N$22303, FALSE), 1)</f>
        <v>#N/A</v>
      </c>
    </row>
    <row r="16681" spans="1:9" hidden="1" x14ac:dyDescent="0.2">
      <c r="A16681" s="45" t="s">
        <v>1736</v>
      </c>
      <c r="B16681" s="61">
        <v>101716</v>
      </c>
      <c r="C16681" s="62">
        <v>44315</v>
      </c>
      <c r="D16681" s="63" t="s">
        <v>4670</v>
      </c>
      <c r="E16681" s="64">
        <v>2</v>
      </c>
      <c r="F16681" s="65">
        <v>51672421701</v>
      </c>
      <c r="G16681" s="20" t="e">
        <f>SUMIFS(DispensedRAW!$D$2:$D$22303,DispensedRAW!#REF!,$B16681,DispensedRAW!$N$2:$N$22303,$F16681)</f>
        <v>#REF!</v>
      </c>
      <c r="H16681" s="20" t="e">
        <f>INDEX(DispensedRAW!$X$2:$X$22303, MATCH(F16681, DispensedRAW!$N$2:$N$22303, FALSE), 1)</f>
        <v>#N/A</v>
      </c>
      <c r="I16681" s="20" t="e">
        <f>INDEX(DispensedRAW!$S$2:$S$22303, MATCH(F16681, DispensedRAW!$N$2:$N$22303, FALSE), 1)</f>
        <v>#N/A</v>
      </c>
    </row>
    <row r="16682" spans="1:9" hidden="1" x14ac:dyDescent="0.2">
      <c r="A16682" s="45" t="s">
        <v>1736</v>
      </c>
      <c r="B16682" s="61">
        <v>101716</v>
      </c>
      <c r="C16682" s="62">
        <v>44329</v>
      </c>
      <c r="D16682" s="63" t="s">
        <v>4670</v>
      </c>
      <c r="E16682" s="64">
        <v>1</v>
      </c>
      <c r="F16682" s="65">
        <v>51672421701</v>
      </c>
      <c r="G16682" s="20" t="e">
        <f>SUMIFS(DispensedRAW!$D$2:$D$22303,DispensedRAW!#REF!,$B16682,DispensedRAW!$N$2:$N$22303,$F16682)</f>
        <v>#REF!</v>
      </c>
      <c r="H16682" s="20" t="e">
        <f>INDEX(DispensedRAW!$X$2:$X$22303, MATCH(F16682, DispensedRAW!$N$2:$N$22303, FALSE), 1)</f>
        <v>#N/A</v>
      </c>
      <c r="I16682" s="20" t="e">
        <f>INDEX(DispensedRAW!$S$2:$S$22303, MATCH(F16682, DispensedRAW!$N$2:$N$22303, FALSE), 1)</f>
        <v>#N/A</v>
      </c>
    </row>
    <row r="16683" spans="1:9" hidden="1" x14ac:dyDescent="0.2">
      <c r="A16683" s="45" t="s">
        <v>1736</v>
      </c>
      <c r="B16683" s="61">
        <v>101716</v>
      </c>
      <c r="C16683" s="62">
        <v>44337</v>
      </c>
      <c r="D16683" s="63" t="s">
        <v>4670</v>
      </c>
      <c r="E16683" s="64">
        <v>2</v>
      </c>
      <c r="F16683" s="65">
        <v>51672421701</v>
      </c>
      <c r="G16683" s="20" t="e">
        <f>SUMIFS(DispensedRAW!$D$2:$D$22303,DispensedRAW!#REF!,$B16683,DispensedRAW!$N$2:$N$22303,$F16683)</f>
        <v>#REF!</v>
      </c>
      <c r="H16683" s="20" t="e">
        <f>INDEX(DispensedRAW!$X$2:$X$22303, MATCH(F16683, DispensedRAW!$N$2:$N$22303, FALSE), 1)</f>
        <v>#N/A</v>
      </c>
      <c r="I16683" s="20" t="e">
        <f>INDEX(DispensedRAW!$S$2:$S$22303, MATCH(F16683, DispensedRAW!$N$2:$N$22303, FALSE), 1)</f>
        <v>#N/A</v>
      </c>
    </row>
    <row r="16684" spans="1:9" hidden="1" x14ac:dyDescent="0.2">
      <c r="A16684" s="45" t="s">
        <v>1736</v>
      </c>
      <c r="B16684" s="61">
        <v>101716</v>
      </c>
      <c r="C16684" s="62">
        <v>44368</v>
      </c>
      <c r="D16684" s="63" t="s">
        <v>4670</v>
      </c>
      <c r="E16684" s="64">
        <v>2</v>
      </c>
      <c r="F16684" s="65">
        <v>51672421701</v>
      </c>
      <c r="G16684" s="20" t="e">
        <f>SUMIFS(DispensedRAW!$D$2:$D$22303,DispensedRAW!#REF!,$B16684,DispensedRAW!$N$2:$N$22303,$F16684)</f>
        <v>#REF!</v>
      </c>
      <c r="H16684" s="20" t="e">
        <f>INDEX(DispensedRAW!$X$2:$X$22303, MATCH(F16684, DispensedRAW!$N$2:$N$22303, FALSE), 1)</f>
        <v>#N/A</v>
      </c>
      <c r="I16684" s="20" t="e">
        <f>INDEX(DispensedRAW!$S$2:$S$22303, MATCH(F16684, DispensedRAW!$N$2:$N$22303, FALSE), 1)</f>
        <v>#N/A</v>
      </c>
    </row>
    <row r="16685" spans="1:9" hidden="1" x14ac:dyDescent="0.2">
      <c r="A16685" s="45" t="s">
        <v>1736</v>
      </c>
      <c r="B16685" s="61">
        <v>101716</v>
      </c>
      <c r="C16685" s="62">
        <v>44409</v>
      </c>
      <c r="D16685" s="63" t="s">
        <v>4670</v>
      </c>
      <c r="E16685" s="64">
        <v>3</v>
      </c>
      <c r="F16685" s="65">
        <v>51672421701</v>
      </c>
      <c r="G16685" s="20" t="e">
        <f>SUMIFS(DispensedRAW!$D$2:$D$22303,DispensedRAW!#REF!,$B16685,DispensedRAW!$N$2:$N$22303,$F16685)</f>
        <v>#REF!</v>
      </c>
      <c r="H16685" s="20" t="e">
        <f>INDEX(DispensedRAW!$X$2:$X$22303, MATCH(F16685, DispensedRAW!$N$2:$N$22303, FALSE), 1)</f>
        <v>#N/A</v>
      </c>
      <c r="I16685" s="20" t="e">
        <f>INDEX(DispensedRAW!$S$2:$S$22303, MATCH(F16685, DispensedRAW!$N$2:$N$22303, FALSE), 1)</f>
        <v>#N/A</v>
      </c>
    </row>
    <row r="16686" spans="1:9" hidden="1" x14ac:dyDescent="0.2">
      <c r="A16686" s="45" t="s">
        <v>1736</v>
      </c>
      <c r="B16686" s="61">
        <v>101716</v>
      </c>
      <c r="C16686" s="62">
        <v>44433</v>
      </c>
      <c r="D16686" s="63" t="s">
        <v>4670</v>
      </c>
      <c r="E16686" s="64">
        <v>3</v>
      </c>
      <c r="F16686" s="65">
        <v>51672421701</v>
      </c>
      <c r="G16686" s="20" t="e">
        <f>SUMIFS(DispensedRAW!$D$2:$D$22303,DispensedRAW!#REF!,$B16686,DispensedRAW!$N$2:$N$22303,$F16686)</f>
        <v>#REF!</v>
      </c>
      <c r="H16686" s="20" t="e">
        <f>INDEX(DispensedRAW!$X$2:$X$22303, MATCH(F16686, DispensedRAW!$N$2:$N$22303, FALSE), 1)</f>
        <v>#N/A</v>
      </c>
      <c r="I16686" s="20" t="e">
        <f>INDEX(DispensedRAW!$S$2:$S$22303, MATCH(F16686, DispensedRAW!$N$2:$N$22303, FALSE), 1)</f>
        <v>#N/A</v>
      </c>
    </row>
    <row r="16687" spans="1:9" hidden="1" x14ac:dyDescent="0.2">
      <c r="A16687" s="45" t="s">
        <v>1736</v>
      </c>
      <c r="B16687" s="61">
        <v>101716</v>
      </c>
      <c r="C16687" s="62">
        <v>44479</v>
      </c>
      <c r="D16687" s="63" t="s">
        <v>4670</v>
      </c>
      <c r="E16687" s="64">
        <v>2</v>
      </c>
      <c r="F16687" s="65">
        <v>51672421701</v>
      </c>
      <c r="G16687" s="20" t="e">
        <f>SUMIFS(DispensedRAW!$D$2:$D$22303,DispensedRAW!#REF!,$B16687,DispensedRAW!$N$2:$N$22303,$F16687)</f>
        <v>#REF!</v>
      </c>
      <c r="H16687" s="20" t="e">
        <f>INDEX(DispensedRAW!$X$2:$X$22303, MATCH(F16687, DispensedRAW!$N$2:$N$22303, FALSE), 1)</f>
        <v>#N/A</v>
      </c>
      <c r="I16687" s="20" t="e">
        <f>INDEX(DispensedRAW!$S$2:$S$22303, MATCH(F16687, DispensedRAW!$N$2:$N$22303, FALSE), 1)</f>
        <v>#N/A</v>
      </c>
    </row>
    <row r="16688" spans="1:9" hidden="1" x14ac:dyDescent="0.2">
      <c r="A16688" s="45" t="s">
        <v>1736</v>
      </c>
      <c r="B16688" s="61">
        <v>101716</v>
      </c>
      <c r="C16688" s="62">
        <v>44255</v>
      </c>
      <c r="D16688" s="63" t="s">
        <v>4671</v>
      </c>
      <c r="E16688" s="64">
        <v>1</v>
      </c>
      <c r="F16688" s="65">
        <v>51672421801</v>
      </c>
      <c r="G16688" s="20" t="e">
        <f>SUMIFS(DispensedRAW!$D$2:$D$22303,DispensedRAW!#REF!,$B16688,DispensedRAW!$N$2:$N$22303,$F16688)</f>
        <v>#REF!</v>
      </c>
      <c r="H16688" s="20" t="e">
        <f>INDEX(DispensedRAW!$X$2:$X$22303, MATCH(F16688, DispensedRAW!$N$2:$N$22303, FALSE), 1)</f>
        <v>#N/A</v>
      </c>
      <c r="I16688" s="20" t="e">
        <f>INDEX(DispensedRAW!$S$2:$S$22303, MATCH(F16688, DispensedRAW!$N$2:$N$22303, FALSE), 1)</f>
        <v>#N/A</v>
      </c>
    </row>
    <row r="16689" spans="1:9" hidden="1" x14ac:dyDescent="0.2">
      <c r="A16689" s="45" t="s">
        <v>1736</v>
      </c>
      <c r="B16689" s="61">
        <v>101716</v>
      </c>
      <c r="C16689" s="62">
        <v>44414</v>
      </c>
      <c r="D16689" s="63" t="s">
        <v>4672</v>
      </c>
      <c r="E16689" s="64">
        <v>1</v>
      </c>
      <c r="F16689" s="65">
        <v>51672422101</v>
      </c>
      <c r="G16689" s="20" t="e">
        <f>SUMIFS(DispensedRAW!$D$2:$D$22303,DispensedRAW!#REF!,$B16689,DispensedRAW!$N$2:$N$22303,$F16689)</f>
        <v>#REF!</v>
      </c>
      <c r="H16689" s="20" t="e">
        <f>INDEX(DispensedRAW!$X$2:$X$22303, MATCH(F16689, DispensedRAW!$N$2:$N$22303, FALSE), 1)</f>
        <v>#N/A</v>
      </c>
      <c r="I16689" s="20" t="e">
        <f>INDEX(DispensedRAW!$S$2:$S$22303, MATCH(F16689, DispensedRAW!$N$2:$N$22303, FALSE), 1)</f>
        <v>#N/A</v>
      </c>
    </row>
    <row r="16690" spans="1:9" hidden="1" x14ac:dyDescent="0.2">
      <c r="A16690" s="45" t="s">
        <v>1736</v>
      </c>
      <c r="B16690" s="61">
        <v>101716</v>
      </c>
      <c r="C16690" s="62">
        <v>44431</v>
      </c>
      <c r="D16690" s="63" t="s">
        <v>4672</v>
      </c>
      <c r="E16690" s="64">
        <v>1</v>
      </c>
      <c r="F16690" s="65">
        <v>51672422101</v>
      </c>
      <c r="G16690" s="20" t="e">
        <f>SUMIFS(DispensedRAW!$D$2:$D$22303,DispensedRAW!#REF!,$B16690,DispensedRAW!$N$2:$N$22303,$F16690)</f>
        <v>#REF!</v>
      </c>
      <c r="H16690" s="20" t="e">
        <f>INDEX(DispensedRAW!$X$2:$X$22303, MATCH(F16690, DispensedRAW!$N$2:$N$22303, FALSE), 1)</f>
        <v>#N/A</v>
      </c>
      <c r="I16690" s="20" t="e">
        <f>INDEX(DispensedRAW!$S$2:$S$22303, MATCH(F16690, DispensedRAW!$N$2:$N$22303, FALSE), 1)</f>
        <v>#N/A</v>
      </c>
    </row>
    <row r="16691" spans="1:9" hidden="1" x14ac:dyDescent="0.2">
      <c r="A16691" s="45" t="s">
        <v>1736</v>
      </c>
      <c r="B16691" s="61">
        <v>101716</v>
      </c>
      <c r="C16691" s="62">
        <v>44155</v>
      </c>
      <c r="D16691" s="63" t="s">
        <v>4673</v>
      </c>
      <c r="E16691" s="64">
        <v>1</v>
      </c>
      <c r="F16691" s="65">
        <v>51672530200</v>
      </c>
      <c r="G16691" s="20" t="e">
        <f>SUMIFS(DispensedRAW!$D$2:$D$22303,DispensedRAW!#REF!,$B16691,DispensedRAW!$N$2:$N$22303,$F16691)</f>
        <v>#REF!</v>
      </c>
      <c r="H16691" s="20" t="e">
        <f>INDEX(DispensedRAW!$X$2:$X$22303, MATCH(F16691, DispensedRAW!$N$2:$N$22303, FALSE), 1)</f>
        <v>#N/A</v>
      </c>
      <c r="I16691" s="20" t="e">
        <f>INDEX(DispensedRAW!$S$2:$S$22303, MATCH(F16691, DispensedRAW!$N$2:$N$22303, FALSE), 1)</f>
        <v>#N/A</v>
      </c>
    </row>
    <row r="16692" spans="1:9" hidden="1" x14ac:dyDescent="0.2">
      <c r="A16692" s="45" t="s">
        <v>1736</v>
      </c>
      <c r="B16692" s="61">
        <v>101716</v>
      </c>
      <c r="C16692" s="62">
        <v>44203</v>
      </c>
      <c r="D16692" s="63" t="s">
        <v>4673</v>
      </c>
      <c r="E16692" s="64">
        <v>1</v>
      </c>
      <c r="F16692" s="65">
        <v>51672530200</v>
      </c>
      <c r="G16692" s="20" t="e">
        <f>SUMIFS(DispensedRAW!$D$2:$D$22303,DispensedRAW!#REF!,$B16692,DispensedRAW!$N$2:$N$22303,$F16692)</f>
        <v>#REF!</v>
      </c>
      <c r="H16692" s="20" t="e">
        <f>INDEX(DispensedRAW!$X$2:$X$22303, MATCH(F16692, DispensedRAW!$N$2:$N$22303, FALSE), 1)</f>
        <v>#N/A</v>
      </c>
      <c r="I16692" s="20" t="e">
        <f>INDEX(DispensedRAW!$S$2:$S$22303, MATCH(F16692, DispensedRAW!$N$2:$N$22303, FALSE), 1)</f>
        <v>#N/A</v>
      </c>
    </row>
    <row r="16693" spans="1:9" hidden="1" x14ac:dyDescent="0.2">
      <c r="A16693" s="45" t="s">
        <v>1736</v>
      </c>
      <c r="B16693" s="61">
        <v>101716</v>
      </c>
      <c r="C16693" s="62">
        <v>44232</v>
      </c>
      <c r="D16693" s="63" t="s">
        <v>4673</v>
      </c>
      <c r="E16693" s="64">
        <v>2</v>
      </c>
      <c r="F16693" s="65">
        <v>51672530200</v>
      </c>
      <c r="G16693" s="20" t="e">
        <f>SUMIFS(DispensedRAW!$D$2:$D$22303,DispensedRAW!#REF!,$B16693,DispensedRAW!$N$2:$N$22303,$F16693)</f>
        <v>#REF!</v>
      </c>
      <c r="H16693" s="20" t="e">
        <f>INDEX(DispensedRAW!$X$2:$X$22303, MATCH(F16693, DispensedRAW!$N$2:$N$22303, FALSE), 1)</f>
        <v>#N/A</v>
      </c>
      <c r="I16693" s="20" t="e">
        <f>INDEX(DispensedRAW!$S$2:$S$22303, MATCH(F16693, DispensedRAW!$N$2:$N$22303, FALSE), 1)</f>
        <v>#N/A</v>
      </c>
    </row>
    <row r="16694" spans="1:9" hidden="1" x14ac:dyDescent="0.2">
      <c r="A16694" s="45" t="s">
        <v>1736</v>
      </c>
      <c r="B16694" s="61">
        <v>101716</v>
      </c>
      <c r="C16694" s="62">
        <v>44235</v>
      </c>
      <c r="D16694" s="63" t="s">
        <v>4673</v>
      </c>
      <c r="E16694" s="64">
        <v>1</v>
      </c>
      <c r="F16694" s="65">
        <v>51672530200</v>
      </c>
      <c r="G16694" s="20" t="e">
        <f>SUMIFS(DispensedRAW!$D$2:$D$22303,DispensedRAW!#REF!,$B16694,DispensedRAW!$N$2:$N$22303,$F16694)</f>
        <v>#REF!</v>
      </c>
      <c r="H16694" s="20" t="e">
        <f>INDEX(DispensedRAW!$X$2:$X$22303, MATCH(F16694, DispensedRAW!$N$2:$N$22303, FALSE), 1)</f>
        <v>#N/A</v>
      </c>
      <c r="I16694" s="20" t="e">
        <f>INDEX(DispensedRAW!$S$2:$S$22303, MATCH(F16694, DispensedRAW!$N$2:$N$22303, FALSE), 1)</f>
        <v>#N/A</v>
      </c>
    </row>
    <row r="16695" spans="1:9" hidden="1" x14ac:dyDescent="0.2">
      <c r="A16695" s="45" t="s">
        <v>1736</v>
      </c>
      <c r="B16695" s="61">
        <v>101716</v>
      </c>
      <c r="C16695" s="62">
        <v>44252</v>
      </c>
      <c r="D16695" s="63" t="s">
        <v>4673</v>
      </c>
      <c r="E16695" s="64">
        <v>1</v>
      </c>
      <c r="F16695" s="65">
        <v>51672530200</v>
      </c>
      <c r="G16695" s="20" t="e">
        <f>SUMIFS(DispensedRAW!$D$2:$D$22303,DispensedRAW!#REF!,$B16695,DispensedRAW!$N$2:$N$22303,$F16695)</f>
        <v>#REF!</v>
      </c>
      <c r="H16695" s="20" t="e">
        <f>INDEX(DispensedRAW!$X$2:$X$22303, MATCH(F16695, DispensedRAW!$N$2:$N$22303, FALSE), 1)</f>
        <v>#N/A</v>
      </c>
      <c r="I16695" s="20" t="e">
        <f>INDEX(DispensedRAW!$S$2:$S$22303, MATCH(F16695, DispensedRAW!$N$2:$N$22303, FALSE), 1)</f>
        <v>#N/A</v>
      </c>
    </row>
    <row r="16696" spans="1:9" hidden="1" x14ac:dyDescent="0.2">
      <c r="A16696" s="45" t="s">
        <v>1736</v>
      </c>
      <c r="B16696" s="61">
        <v>101716</v>
      </c>
      <c r="C16696" s="62">
        <v>44349</v>
      </c>
      <c r="D16696" s="63" t="s">
        <v>4674</v>
      </c>
      <c r="E16696" s="64">
        <v>1</v>
      </c>
      <c r="F16696" s="65">
        <v>51862033401</v>
      </c>
      <c r="G16696" s="20" t="e">
        <f>SUMIFS(DispensedRAW!$D$2:$D$22303,DispensedRAW!#REF!,$B16696,DispensedRAW!$N$2:$N$22303,$F16696)</f>
        <v>#REF!</v>
      </c>
      <c r="H16696" s="20" t="e">
        <f>INDEX(DispensedRAW!$X$2:$X$22303, MATCH(F16696, DispensedRAW!$N$2:$N$22303, FALSE), 1)</f>
        <v>#N/A</v>
      </c>
      <c r="I16696" s="20" t="e">
        <f>INDEX(DispensedRAW!$S$2:$S$22303, MATCH(F16696, DispensedRAW!$N$2:$N$22303, FALSE), 1)</f>
        <v>#N/A</v>
      </c>
    </row>
    <row r="16697" spans="1:9" hidden="1" x14ac:dyDescent="0.2">
      <c r="A16697" s="45" t="s">
        <v>1736</v>
      </c>
      <c r="B16697" s="61">
        <v>101716</v>
      </c>
      <c r="C16697" s="62">
        <v>44393</v>
      </c>
      <c r="D16697" s="63" t="s">
        <v>4674</v>
      </c>
      <c r="E16697" s="64">
        <v>1</v>
      </c>
      <c r="F16697" s="65">
        <v>51862033401</v>
      </c>
      <c r="G16697" s="20" t="e">
        <f>SUMIFS(DispensedRAW!$D$2:$D$22303,DispensedRAW!#REF!,$B16697,DispensedRAW!$N$2:$N$22303,$F16697)</f>
        <v>#REF!</v>
      </c>
      <c r="H16697" s="20" t="e">
        <f>INDEX(DispensedRAW!$X$2:$X$22303, MATCH(F16697, DispensedRAW!$N$2:$N$22303, FALSE), 1)</f>
        <v>#N/A</v>
      </c>
      <c r="I16697" s="20" t="e">
        <f>INDEX(DispensedRAW!$S$2:$S$22303, MATCH(F16697, DispensedRAW!$N$2:$N$22303, FALSE), 1)</f>
        <v>#N/A</v>
      </c>
    </row>
    <row r="16698" spans="1:9" hidden="1" x14ac:dyDescent="0.2">
      <c r="A16698" s="45" t="s">
        <v>1736</v>
      </c>
      <c r="B16698" s="61">
        <v>101716</v>
      </c>
      <c r="C16698" s="62">
        <v>44110</v>
      </c>
      <c r="D16698" s="63" t="s">
        <v>4675</v>
      </c>
      <c r="E16698" s="64">
        <v>1</v>
      </c>
      <c r="F16698" s="65">
        <v>51862044630</v>
      </c>
      <c r="G16698" s="20" t="e">
        <f>SUMIFS(DispensedRAW!$D$2:$D$22303,DispensedRAW!#REF!,$B16698,DispensedRAW!$N$2:$N$22303,$F16698)</f>
        <v>#REF!</v>
      </c>
      <c r="H16698" s="20" t="e">
        <f>INDEX(DispensedRAW!$X$2:$X$22303, MATCH(F16698, DispensedRAW!$N$2:$N$22303, FALSE), 1)</f>
        <v>#N/A</v>
      </c>
      <c r="I16698" s="20" t="e">
        <f>INDEX(DispensedRAW!$S$2:$S$22303, MATCH(F16698, DispensedRAW!$N$2:$N$22303, FALSE), 1)</f>
        <v>#N/A</v>
      </c>
    </row>
    <row r="16699" spans="1:9" hidden="1" x14ac:dyDescent="0.2">
      <c r="A16699" s="45" t="s">
        <v>1736</v>
      </c>
      <c r="B16699" s="61">
        <v>101716</v>
      </c>
      <c r="C16699" s="62">
        <v>44122</v>
      </c>
      <c r="D16699" s="63" t="s">
        <v>4675</v>
      </c>
      <c r="E16699" s="64">
        <v>1</v>
      </c>
      <c r="F16699" s="65">
        <v>51862044630</v>
      </c>
      <c r="G16699" s="20" t="e">
        <f>SUMIFS(DispensedRAW!$D$2:$D$22303,DispensedRAW!#REF!,$B16699,DispensedRAW!$N$2:$N$22303,$F16699)</f>
        <v>#REF!</v>
      </c>
      <c r="H16699" s="20" t="e">
        <f>INDEX(DispensedRAW!$X$2:$X$22303, MATCH(F16699, DispensedRAW!$N$2:$N$22303, FALSE), 1)</f>
        <v>#N/A</v>
      </c>
      <c r="I16699" s="20" t="e">
        <f>INDEX(DispensedRAW!$S$2:$S$22303, MATCH(F16699, DispensedRAW!$N$2:$N$22303, FALSE), 1)</f>
        <v>#N/A</v>
      </c>
    </row>
    <row r="16700" spans="1:9" hidden="1" x14ac:dyDescent="0.2">
      <c r="A16700" s="45" t="s">
        <v>1736</v>
      </c>
      <c r="B16700" s="61">
        <v>101716</v>
      </c>
      <c r="C16700" s="62">
        <v>44178</v>
      </c>
      <c r="D16700" s="63" t="s">
        <v>4675</v>
      </c>
      <c r="E16700" s="64">
        <v>2</v>
      </c>
      <c r="F16700" s="65">
        <v>51862044630</v>
      </c>
      <c r="G16700" s="20" t="e">
        <f>SUMIFS(DispensedRAW!$D$2:$D$22303,DispensedRAW!#REF!,$B16700,DispensedRAW!$N$2:$N$22303,$F16700)</f>
        <v>#REF!</v>
      </c>
      <c r="H16700" s="20" t="e">
        <f>INDEX(DispensedRAW!$X$2:$X$22303, MATCH(F16700, DispensedRAW!$N$2:$N$22303, FALSE), 1)</f>
        <v>#N/A</v>
      </c>
      <c r="I16700" s="20" t="e">
        <f>INDEX(DispensedRAW!$S$2:$S$22303, MATCH(F16700, DispensedRAW!$N$2:$N$22303, FALSE), 1)</f>
        <v>#N/A</v>
      </c>
    </row>
    <row r="16701" spans="1:9" hidden="1" x14ac:dyDescent="0.2">
      <c r="A16701" s="45" t="s">
        <v>1736</v>
      </c>
      <c r="B16701" s="61">
        <v>101716</v>
      </c>
      <c r="C16701" s="62">
        <v>44236</v>
      </c>
      <c r="D16701" s="63" t="s">
        <v>4675</v>
      </c>
      <c r="E16701" s="64">
        <v>1</v>
      </c>
      <c r="F16701" s="65">
        <v>51862044630</v>
      </c>
      <c r="G16701" s="20" t="e">
        <f>SUMIFS(DispensedRAW!$D$2:$D$22303,DispensedRAW!#REF!,$B16701,DispensedRAW!$N$2:$N$22303,$F16701)</f>
        <v>#REF!</v>
      </c>
      <c r="H16701" s="20" t="e">
        <f>INDEX(DispensedRAW!$X$2:$X$22303, MATCH(F16701, DispensedRAW!$N$2:$N$22303, FALSE), 1)</f>
        <v>#N/A</v>
      </c>
      <c r="I16701" s="20" t="e">
        <f>INDEX(DispensedRAW!$S$2:$S$22303, MATCH(F16701, DispensedRAW!$N$2:$N$22303, FALSE), 1)</f>
        <v>#N/A</v>
      </c>
    </row>
    <row r="16702" spans="1:9" hidden="1" x14ac:dyDescent="0.2">
      <c r="A16702" s="45" t="s">
        <v>1736</v>
      </c>
      <c r="B16702" s="61">
        <v>101716</v>
      </c>
      <c r="C16702" s="62">
        <v>44279</v>
      </c>
      <c r="D16702" s="63" t="s">
        <v>4675</v>
      </c>
      <c r="E16702" s="64">
        <v>1</v>
      </c>
      <c r="F16702" s="65">
        <v>51862044630</v>
      </c>
      <c r="G16702" s="20" t="e">
        <f>SUMIFS(DispensedRAW!$D$2:$D$22303,DispensedRAW!#REF!,$B16702,DispensedRAW!$N$2:$N$22303,$F16702)</f>
        <v>#REF!</v>
      </c>
      <c r="H16702" s="20" t="e">
        <f>INDEX(DispensedRAW!$X$2:$X$22303, MATCH(F16702, DispensedRAW!$N$2:$N$22303, FALSE), 1)</f>
        <v>#N/A</v>
      </c>
      <c r="I16702" s="20" t="e">
        <f>INDEX(DispensedRAW!$S$2:$S$22303, MATCH(F16702, DispensedRAW!$N$2:$N$22303, FALSE), 1)</f>
        <v>#N/A</v>
      </c>
    </row>
    <row r="16703" spans="1:9" hidden="1" x14ac:dyDescent="0.2">
      <c r="A16703" s="45" t="s">
        <v>1736</v>
      </c>
      <c r="B16703" s="61">
        <v>101716</v>
      </c>
      <c r="C16703" s="62">
        <v>44315</v>
      </c>
      <c r="D16703" s="63" t="s">
        <v>4675</v>
      </c>
      <c r="E16703" s="64">
        <v>1</v>
      </c>
      <c r="F16703" s="65">
        <v>51862044630</v>
      </c>
      <c r="G16703" s="20" t="e">
        <f>SUMIFS(DispensedRAW!$D$2:$D$22303,DispensedRAW!#REF!,$B16703,DispensedRAW!$N$2:$N$22303,$F16703)</f>
        <v>#REF!</v>
      </c>
      <c r="H16703" s="20" t="e">
        <f>INDEX(DispensedRAW!$X$2:$X$22303, MATCH(F16703, DispensedRAW!$N$2:$N$22303, FALSE), 1)</f>
        <v>#N/A</v>
      </c>
      <c r="I16703" s="20" t="e">
        <f>INDEX(DispensedRAW!$S$2:$S$22303, MATCH(F16703, DispensedRAW!$N$2:$N$22303, FALSE), 1)</f>
        <v>#N/A</v>
      </c>
    </row>
    <row r="16704" spans="1:9" hidden="1" x14ac:dyDescent="0.2">
      <c r="A16704" s="45" t="s">
        <v>1736</v>
      </c>
      <c r="B16704" s="61">
        <v>101716</v>
      </c>
      <c r="C16704" s="62">
        <v>44320</v>
      </c>
      <c r="D16704" s="63" t="s">
        <v>4675</v>
      </c>
      <c r="E16704" s="64">
        <v>1</v>
      </c>
      <c r="F16704" s="65">
        <v>51862044630</v>
      </c>
      <c r="G16704" s="20" t="e">
        <f>SUMIFS(DispensedRAW!$D$2:$D$22303,DispensedRAW!#REF!,$B16704,DispensedRAW!$N$2:$N$22303,$F16704)</f>
        <v>#REF!</v>
      </c>
      <c r="H16704" s="20" t="e">
        <f>INDEX(DispensedRAW!$X$2:$X$22303, MATCH(F16704, DispensedRAW!$N$2:$N$22303, FALSE), 1)</f>
        <v>#N/A</v>
      </c>
      <c r="I16704" s="20" t="e">
        <f>INDEX(DispensedRAW!$S$2:$S$22303, MATCH(F16704, DispensedRAW!$N$2:$N$22303, FALSE), 1)</f>
        <v>#N/A</v>
      </c>
    </row>
    <row r="16705" spans="1:9" hidden="1" x14ac:dyDescent="0.2">
      <c r="A16705" s="45" t="s">
        <v>1736</v>
      </c>
      <c r="B16705" s="61">
        <v>101716</v>
      </c>
      <c r="C16705" s="62">
        <v>44343</v>
      </c>
      <c r="D16705" s="63" t="s">
        <v>4675</v>
      </c>
      <c r="E16705" s="64">
        <v>1</v>
      </c>
      <c r="F16705" s="65">
        <v>51862044630</v>
      </c>
      <c r="G16705" s="20" t="e">
        <f>SUMIFS(DispensedRAW!$D$2:$D$22303,DispensedRAW!#REF!,$B16705,DispensedRAW!$N$2:$N$22303,$F16705)</f>
        <v>#REF!</v>
      </c>
      <c r="H16705" s="20" t="e">
        <f>INDEX(DispensedRAW!$X$2:$X$22303, MATCH(F16705, DispensedRAW!$N$2:$N$22303, FALSE), 1)</f>
        <v>#N/A</v>
      </c>
      <c r="I16705" s="20" t="e">
        <f>INDEX(DispensedRAW!$S$2:$S$22303, MATCH(F16705, DispensedRAW!$N$2:$N$22303, FALSE), 1)</f>
        <v>#N/A</v>
      </c>
    </row>
    <row r="16706" spans="1:9" hidden="1" x14ac:dyDescent="0.2">
      <c r="A16706" s="45" t="s">
        <v>1736</v>
      </c>
      <c r="B16706" s="61">
        <v>101716</v>
      </c>
      <c r="C16706" s="62">
        <v>44402</v>
      </c>
      <c r="D16706" s="63" t="s">
        <v>4675</v>
      </c>
      <c r="E16706" s="64">
        <v>2</v>
      </c>
      <c r="F16706" s="65">
        <v>51862044630</v>
      </c>
      <c r="G16706" s="20" t="e">
        <f>SUMIFS(DispensedRAW!$D$2:$D$22303,DispensedRAW!#REF!,$B16706,DispensedRAW!$N$2:$N$22303,$F16706)</f>
        <v>#REF!</v>
      </c>
      <c r="H16706" s="20" t="e">
        <f>INDEX(DispensedRAW!$X$2:$X$22303, MATCH(F16706, DispensedRAW!$N$2:$N$22303, FALSE), 1)</f>
        <v>#N/A</v>
      </c>
      <c r="I16706" s="20" t="e">
        <f>INDEX(DispensedRAW!$S$2:$S$22303, MATCH(F16706, DispensedRAW!$N$2:$N$22303, FALSE), 1)</f>
        <v>#N/A</v>
      </c>
    </row>
    <row r="16707" spans="1:9" hidden="1" x14ac:dyDescent="0.2">
      <c r="A16707" s="45" t="s">
        <v>1736</v>
      </c>
      <c r="B16707" s="61">
        <v>101716</v>
      </c>
      <c r="C16707" s="62">
        <v>44262</v>
      </c>
      <c r="D16707" s="63" t="s">
        <v>4676</v>
      </c>
      <c r="E16707" s="64">
        <v>1</v>
      </c>
      <c r="F16707" s="65">
        <v>51862061001</v>
      </c>
      <c r="G16707" s="20" t="e">
        <f>SUMIFS(DispensedRAW!$D$2:$D$22303,DispensedRAW!#REF!,$B16707,DispensedRAW!$N$2:$N$22303,$F16707)</f>
        <v>#REF!</v>
      </c>
      <c r="H16707" s="20" t="e">
        <f>INDEX(DispensedRAW!$X$2:$X$22303, MATCH(F16707, DispensedRAW!$N$2:$N$22303, FALSE), 1)</f>
        <v>#N/A</v>
      </c>
      <c r="I16707" s="20" t="e">
        <f>INDEX(DispensedRAW!$S$2:$S$22303, MATCH(F16707, DispensedRAW!$N$2:$N$22303, FALSE), 1)</f>
        <v>#N/A</v>
      </c>
    </row>
    <row r="16708" spans="1:9" hidden="1" x14ac:dyDescent="0.2">
      <c r="A16708" s="45" t="s">
        <v>1736</v>
      </c>
      <c r="B16708" s="61">
        <v>101716</v>
      </c>
      <c r="C16708" s="62">
        <v>44106</v>
      </c>
      <c r="D16708" s="63" t="s">
        <v>4677</v>
      </c>
      <c r="E16708" s="64">
        <v>1</v>
      </c>
      <c r="F16708" s="65">
        <v>51862061101</v>
      </c>
      <c r="G16708" s="20" t="e">
        <f>SUMIFS(DispensedRAW!$D$2:$D$22303,DispensedRAW!#REF!,$B16708,DispensedRAW!$N$2:$N$22303,$F16708)</f>
        <v>#REF!</v>
      </c>
      <c r="H16708" s="20" t="e">
        <f>INDEX(DispensedRAW!$X$2:$X$22303, MATCH(F16708, DispensedRAW!$N$2:$N$22303, FALSE), 1)</f>
        <v>#N/A</v>
      </c>
      <c r="I16708" s="20" t="e">
        <f>INDEX(DispensedRAW!$S$2:$S$22303, MATCH(F16708, DispensedRAW!$N$2:$N$22303, FALSE), 1)</f>
        <v>#N/A</v>
      </c>
    </row>
    <row r="16709" spans="1:9" hidden="1" x14ac:dyDescent="0.2">
      <c r="A16709" s="45" t="s">
        <v>1736</v>
      </c>
      <c r="B16709" s="61">
        <v>101716</v>
      </c>
      <c r="C16709" s="62">
        <v>44200</v>
      </c>
      <c r="D16709" s="63" t="s">
        <v>4677</v>
      </c>
      <c r="E16709" s="64">
        <v>1</v>
      </c>
      <c r="F16709" s="65">
        <v>51862061101</v>
      </c>
      <c r="G16709" s="20" t="e">
        <f>SUMIFS(DispensedRAW!$D$2:$D$22303,DispensedRAW!#REF!,$B16709,DispensedRAW!$N$2:$N$22303,$F16709)</f>
        <v>#REF!</v>
      </c>
      <c r="H16709" s="20" t="e">
        <f>INDEX(DispensedRAW!$X$2:$X$22303, MATCH(F16709, DispensedRAW!$N$2:$N$22303, FALSE), 1)</f>
        <v>#N/A</v>
      </c>
      <c r="I16709" s="20" t="e">
        <f>INDEX(DispensedRAW!$S$2:$S$22303, MATCH(F16709, DispensedRAW!$N$2:$N$22303, FALSE), 1)</f>
        <v>#N/A</v>
      </c>
    </row>
    <row r="16710" spans="1:9" hidden="1" x14ac:dyDescent="0.2">
      <c r="A16710" s="45" t="s">
        <v>1736</v>
      </c>
      <c r="B16710" s="61">
        <v>101716</v>
      </c>
      <c r="C16710" s="62">
        <v>44138</v>
      </c>
      <c r="D16710" s="63" t="s">
        <v>4678</v>
      </c>
      <c r="E16710" s="64">
        <v>24</v>
      </c>
      <c r="F16710" s="65">
        <v>51991001406</v>
      </c>
      <c r="G16710" s="20" t="e">
        <f>SUMIFS(DispensedRAW!$D$2:$D$22303,DispensedRAW!#REF!,$B16710,DispensedRAW!$N$2:$N$22303,$F16710)</f>
        <v>#REF!</v>
      </c>
      <c r="H16710" s="20" t="e">
        <f>INDEX(DispensedRAW!$X$2:$X$22303, MATCH(F16710, DispensedRAW!$N$2:$N$22303, FALSE), 1)</f>
        <v>#N/A</v>
      </c>
      <c r="I16710" s="20" t="e">
        <f>INDEX(DispensedRAW!$S$2:$S$22303, MATCH(F16710, DispensedRAW!$N$2:$N$22303, FALSE), 1)</f>
        <v>#N/A</v>
      </c>
    </row>
    <row r="16711" spans="1:9" hidden="1" x14ac:dyDescent="0.2">
      <c r="A16711" s="45" t="s">
        <v>1736</v>
      </c>
      <c r="B16711" s="61">
        <v>101716</v>
      </c>
      <c r="C16711" s="62">
        <v>44153</v>
      </c>
      <c r="D16711" s="63" t="s">
        <v>4678</v>
      </c>
      <c r="E16711" s="64">
        <v>24</v>
      </c>
      <c r="F16711" s="65">
        <v>51991001406</v>
      </c>
      <c r="G16711" s="20" t="e">
        <f>SUMIFS(DispensedRAW!$D$2:$D$22303,DispensedRAW!#REF!,$B16711,DispensedRAW!$N$2:$N$22303,$F16711)</f>
        <v>#REF!</v>
      </c>
      <c r="H16711" s="20" t="e">
        <f>INDEX(DispensedRAW!$X$2:$X$22303, MATCH(F16711, DispensedRAW!$N$2:$N$22303, FALSE), 1)</f>
        <v>#N/A</v>
      </c>
      <c r="I16711" s="20" t="e">
        <f>INDEX(DispensedRAW!$S$2:$S$22303, MATCH(F16711, DispensedRAW!$N$2:$N$22303, FALSE), 1)</f>
        <v>#N/A</v>
      </c>
    </row>
    <row r="16712" spans="1:9" hidden="1" x14ac:dyDescent="0.2">
      <c r="A16712" s="45" t="s">
        <v>1736</v>
      </c>
      <c r="B16712" s="61">
        <v>101716</v>
      </c>
      <c r="C16712" s="62">
        <v>44157</v>
      </c>
      <c r="D16712" s="63" t="s">
        <v>4678</v>
      </c>
      <c r="E16712" s="64">
        <v>5</v>
      </c>
      <c r="F16712" s="65">
        <v>51991001406</v>
      </c>
      <c r="G16712" s="20" t="e">
        <f>SUMIFS(DispensedRAW!$D$2:$D$22303,DispensedRAW!#REF!,$B16712,DispensedRAW!$N$2:$N$22303,$F16712)</f>
        <v>#REF!</v>
      </c>
      <c r="H16712" s="20" t="e">
        <f>INDEX(DispensedRAW!$X$2:$X$22303, MATCH(F16712, DispensedRAW!$N$2:$N$22303, FALSE), 1)</f>
        <v>#N/A</v>
      </c>
      <c r="I16712" s="20" t="e">
        <f>INDEX(DispensedRAW!$S$2:$S$22303, MATCH(F16712, DispensedRAW!$N$2:$N$22303, FALSE), 1)</f>
        <v>#N/A</v>
      </c>
    </row>
    <row r="16713" spans="1:9" hidden="1" x14ac:dyDescent="0.2">
      <c r="A16713" s="45" t="s">
        <v>1736</v>
      </c>
      <c r="B16713" s="61">
        <v>101716</v>
      </c>
      <c r="C16713" s="62">
        <v>44166</v>
      </c>
      <c r="D16713" s="63" t="s">
        <v>4678</v>
      </c>
      <c r="E16713" s="64">
        <v>24</v>
      </c>
      <c r="F16713" s="65">
        <v>51991001406</v>
      </c>
      <c r="G16713" s="20" t="e">
        <f>SUMIFS(DispensedRAW!$D$2:$D$22303,DispensedRAW!#REF!,$B16713,DispensedRAW!$N$2:$N$22303,$F16713)</f>
        <v>#REF!</v>
      </c>
      <c r="H16713" s="20" t="e">
        <f>INDEX(DispensedRAW!$X$2:$X$22303, MATCH(F16713, DispensedRAW!$N$2:$N$22303, FALSE), 1)</f>
        <v>#N/A</v>
      </c>
      <c r="I16713" s="20" t="e">
        <f>INDEX(DispensedRAW!$S$2:$S$22303, MATCH(F16713, DispensedRAW!$N$2:$N$22303, FALSE), 1)</f>
        <v>#N/A</v>
      </c>
    </row>
    <row r="16714" spans="1:9" hidden="1" x14ac:dyDescent="0.2">
      <c r="A16714" s="45" t="s">
        <v>1736</v>
      </c>
      <c r="B16714" s="61">
        <v>101716</v>
      </c>
      <c r="C16714" s="62">
        <v>44169</v>
      </c>
      <c r="D16714" s="63" t="s">
        <v>4678</v>
      </c>
      <c r="E16714" s="64">
        <v>5</v>
      </c>
      <c r="F16714" s="65">
        <v>51991001406</v>
      </c>
      <c r="G16714" s="20" t="e">
        <f>SUMIFS(DispensedRAW!$D$2:$D$22303,DispensedRAW!#REF!,$B16714,DispensedRAW!$N$2:$N$22303,$F16714)</f>
        <v>#REF!</v>
      </c>
      <c r="H16714" s="20" t="e">
        <f>INDEX(DispensedRAW!$X$2:$X$22303, MATCH(F16714, DispensedRAW!$N$2:$N$22303, FALSE), 1)</f>
        <v>#N/A</v>
      </c>
      <c r="I16714" s="20" t="e">
        <f>INDEX(DispensedRAW!$S$2:$S$22303, MATCH(F16714, DispensedRAW!$N$2:$N$22303, FALSE), 1)</f>
        <v>#N/A</v>
      </c>
    </row>
    <row r="16715" spans="1:9" hidden="1" x14ac:dyDescent="0.2">
      <c r="A16715" s="45" t="s">
        <v>1736</v>
      </c>
      <c r="B16715" s="61">
        <v>101716</v>
      </c>
      <c r="C16715" s="62">
        <v>44192</v>
      </c>
      <c r="D16715" s="63" t="s">
        <v>4678</v>
      </c>
      <c r="E16715" s="64">
        <v>24</v>
      </c>
      <c r="F16715" s="65">
        <v>51991001406</v>
      </c>
      <c r="G16715" s="20" t="e">
        <f>SUMIFS(DispensedRAW!$D$2:$D$22303,DispensedRAW!#REF!,$B16715,DispensedRAW!$N$2:$N$22303,$F16715)</f>
        <v>#REF!</v>
      </c>
      <c r="H16715" s="20" t="e">
        <f>INDEX(DispensedRAW!$X$2:$X$22303, MATCH(F16715, DispensedRAW!$N$2:$N$22303, FALSE), 1)</f>
        <v>#N/A</v>
      </c>
      <c r="I16715" s="20" t="e">
        <f>INDEX(DispensedRAW!$S$2:$S$22303, MATCH(F16715, DispensedRAW!$N$2:$N$22303, FALSE), 1)</f>
        <v>#N/A</v>
      </c>
    </row>
    <row r="16716" spans="1:9" hidden="1" x14ac:dyDescent="0.2">
      <c r="A16716" s="45" t="s">
        <v>1736</v>
      </c>
      <c r="B16716" s="61">
        <v>101716</v>
      </c>
      <c r="C16716" s="62">
        <v>44197</v>
      </c>
      <c r="D16716" s="63" t="s">
        <v>4678</v>
      </c>
      <c r="E16716" s="64">
        <v>12</v>
      </c>
      <c r="F16716" s="65">
        <v>51991001406</v>
      </c>
      <c r="G16716" s="20" t="e">
        <f>SUMIFS(DispensedRAW!$D$2:$D$22303,DispensedRAW!#REF!,$B16716,DispensedRAW!$N$2:$N$22303,$F16716)</f>
        <v>#REF!</v>
      </c>
      <c r="H16716" s="20" t="e">
        <f>INDEX(DispensedRAW!$X$2:$X$22303, MATCH(F16716, DispensedRAW!$N$2:$N$22303, FALSE), 1)</f>
        <v>#N/A</v>
      </c>
      <c r="I16716" s="20" t="e">
        <f>INDEX(DispensedRAW!$S$2:$S$22303, MATCH(F16716, DispensedRAW!$N$2:$N$22303, FALSE), 1)</f>
        <v>#N/A</v>
      </c>
    </row>
    <row r="16717" spans="1:9" hidden="1" x14ac:dyDescent="0.2">
      <c r="A16717" s="45" t="s">
        <v>1736</v>
      </c>
      <c r="B16717" s="61">
        <v>101716</v>
      </c>
      <c r="C16717" s="62">
        <v>44246</v>
      </c>
      <c r="D16717" s="63" t="s">
        <v>4678</v>
      </c>
      <c r="E16717" s="64">
        <v>24</v>
      </c>
      <c r="F16717" s="65">
        <v>51991001406</v>
      </c>
      <c r="G16717" s="20" t="e">
        <f>SUMIFS(DispensedRAW!$D$2:$D$22303,DispensedRAW!#REF!,$B16717,DispensedRAW!$N$2:$N$22303,$F16717)</f>
        <v>#REF!</v>
      </c>
      <c r="H16717" s="20" t="e">
        <f>INDEX(DispensedRAW!$X$2:$X$22303, MATCH(F16717, DispensedRAW!$N$2:$N$22303, FALSE), 1)</f>
        <v>#N/A</v>
      </c>
      <c r="I16717" s="20" t="e">
        <f>INDEX(DispensedRAW!$S$2:$S$22303, MATCH(F16717, DispensedRAW!$N$2:$N$22303, FALSE), 1)</f>
        <v>#N/A</v>
      </c>
    </row>
    <row r="16718" spans="1:9" hidden="1" x14ac:dyDescent="0.2">
      <c r="A16718" s="45" t="s">
        <v>1736</v>
      </c>
      <c r="B16718" s="61">
        <v>101716</v>
      </c>
      <c r="C16718" s="62">
        <v>44263</v>
      </c>
      <c r="D16718" s="63" t="s">
        <v>4678</v>
      </c>
      <c r="E16718" s="64">
        <v>10</v>
      </c>
      <c r="F16718" s="65">
        <v>51991001406</v>
      </c>
      <c r="G16718" s="20" t="e">
        <f>SUMIFS(DispensedRAW!$D$2:$D$22303,DispensedRAW!#REF!,$B16718,DispensedRAW!$N$2:$N$22303,$F16718)</f>
        <v>#REF!</v>
      </c>
      <c r="H16718" s="20" t="e">
        <f>INDEX(DispensedRAW!$X$2:$X$22303, MATCH(F16718, DispensedRAW!$N$2:$N$22303, FALSE), 1)</f>
        <v>#N/A</v>
      </c>
      <c r="I16718" s="20" t="e">
        <f>INDEX(DispensedRAW!$S$2:$S$22303, MATCH(F16718, DispensedRAW!$N$2:$N$22303, FALSE), 1)</f>
        <v>#N/A</v>
      </c>
    </row>
    <row r="16719" spans="1:9" hidden="1" x14ac:dyDescent="0.2">
      <c r="A16719" s="45" t="s">
        <v>1736</v>
      </c>
      <c r="B16719" s="61">
        <v>101716</v>
      </c>
      <c r="C16719" s="62">
        <v>44272</v>
      </c>
      <c r="D16719" s="63" t="s">
        <v>4678</v>
      </c>
      <c r="E16719" s="64">
        <v>10</v>
      </c>
      <c r="F16719" s="65">
        <v>51991001406</v>
      </c>
      <c r="G16719" s="20" t="e">
        <f>SUMIFS(DispensedRAW!$D$2:$D$22303,DispensedRAW!#REF!,$B16719,DispensedRAW!$N$2:$N$22303,$F16719)</f>
        <v>#REF!</v>
      </c>
      <c r="H16719" s="20" t="e">
        <f>INDEX(DispensedRAW!$X$2:$X$22303, MATCH(F16719, DispensedRAW!$N$2:$N$22303, FALSE), 1)</f>
        <v>#N/A</v>
      </c>
      <c r="I16719" s="20" t="e">
        <f>INDEX(DispensedRAW!$S$2:$S$22303, MATCH(F16719, DispensedRAW!$N$2:$N$22303, FALSE), 1)</f>
        <v>#N/A</v>
      </c>
    </row>
    <row r="16720" spans="1:9" hidden="1" x14ac:dyDescent="0.2">
      <c r="A16720" s="45" t="s">
        <v>1736</v>
      </c>
      <c r="B16720" s="61">
        <v>101716</v>
      </c>
      <c r="C16720" s="62">
        <v>44278</v>
      </c>
      <c r="D16720" s="63" t="s">
        <v>4678</v>
      </c>
      <c r="E16720" s="64">
        <v>24</v>
      </c>
      <c r="F16720" s="65">
        <v>51991001406</v>
      </c>
      <c r="G16720" s="20" t="e">
        <f>SUMIFS(DispensedRAW!$D$2:$D$22303,DispensedRAW!#REF!,$B16720,DispensedRAW!$N$2:$N$22303,$F16720)</f>
        <v>#REF!</v>
      </c>
      <c r="H16720" s="20" t="e">
        <f>INDEX(DispensedRAW!$X$2:$X$22303, MATCH(F16720, DispensedRAW!$N$2:$N$22303, FALSE), 1)</f>
        <v>#N/A</v>
      </c>
      <c r="I16720" s="20" t="e">
        <f>INDEX(DispensedRAW!$S$2:$S$22303, MATCH(F16720, DispensedRAW!$N$2:$N$22303, FALSE), 1)</f>
        <v>#N/A</v>
      </c>
    </row>
    <row r="16721" spans="1:9" hidden="1" x14ac:dyDescent="0.2">
      <c r="A16721" s="45" t="s">
        <v>1736</v>
      </c>
      <c r="B16721" s="61">
        <v>101716</v>
      </c>
      <c r="C16721" s="62">
        <v>44284</v>
      </c>
      <c r="D16721" s="63" t="s">
        <v>4678</v>
      </c>
      <c r="E16721" s="64">
        <v>12</v>
      </c>
      <c r="F16721" s="65">
        <v>51991001406</v>
      </c>
      <c r="G16721" s="20" t="e">
        <f>SUMIFS(DispensedRAW!$D$2:$D$22303,DispensedRAW!#REF!,$B16721,DispensedRAW!$N$2:$N$22303,$F16721)</f>
        <v>#REF!</v>
      </c>
      <c r="H16721" s="20" t="e">
        <f>INDEX(DispensedRAW!$X$2:$X$22303, MATCH(F16721, DispensedRAW!$N$2:$N$22303, FALSE), 1)</f>
        <v>#N/A</v>
      </c>
      <c r="I16721" s="20" t="e">
        <f>INDEX(DispensedRAW!$S$2:$S$22303, MATCH(F16721, DispensedRAW!$N$2:$N$22303, FALSE), 1)</f>
        <v>#N/A</v>
      </c>
    </row>
    <row r="16722" spans="1:9" hidden="1" x14ac:dyDescent="0.2">
      <c r="A16722" s="45" t="s">
        <v>1736</v>
      </c>
      <c r="B16722" s="61">
        <v>101716</v>
      </c>
      <c r="C16722" s="62">
        <v>44299</v>
      </c>
      <c r="D16722" s="63" t="s">
        <v>4678</v>
      </c>
      <c r="E16722" s="64">
        <v>24</v>
      </c>
      <c r="F16722" s="65">
        <v>51991001406</v>
      </c>
      <c r="G16722" s="20" t="e">
        <f>SUMIFS(DispensedRAW!$D$2:$D$22303,DispensedRAW!#REF!,$B16722,DispensedRAW!$N$2:$N$22303,$F16722)</f>
        <v>#REF!</v>
      </c>
      <c r="H16722" s="20" t="e">
        <f>INDEX(DispensedRAW!$X$2:$X$22303, MATCH(F16722, DispensedRAW!$N$2:$N$22303, FALSE), 1)</f>
        <v>#N/A</v>
      </c>
      <c r="I16722" s="20" t="e">
        <f>INDEX(DispensedRAW!$S$2:$S$22303, MATCH(F16722, DispensedRAW!$N$2:$N$22303, FALSE), 1)</f>
        <v>#N/A</v>
      </c>
    </row>
    <row r="16723" spans="1:9" hidden="1" x14ac:dyDescent="0.2">
      <c r="A16723" s="45" t="s">
        <v>1736</v>
      </c>
      <c r="B16723" s="61">
        <v>101716</v>
      </c>
      <c r="C16723" s="62">
        <v>44306</v>
      </c>
      <c r="D16723" s="63" t="s">
        <v>4678</v>
      </c>
      <c r="E16723" s="64">
        <v>24</v>
      </c>
      <c r="F16723" s="65">
        <v>51991001406</v>
      </c>
      <c r="G16723" s="20" t="e">
        <f>SUMIFS(DispensedRAW!$D$2:$D$22303,DispensedRAW!#REF!,$B16723,DispensedRAW!$N$2:$N$22303,$F16723)</f>
        <v>#REF!</v>
      </c>
      <c r="H16723" s="20" t="e">
        <f>INDEX(DispensedRAW!$X$2:$X$22303, MATCH(F16723, DispensedRAW!$N$2:$N$22303, FALSE), 1)</f>
        <v>#N/A</v>
      </c>
      <c r="I16723" s="20" t="e">
        <f>INDEX(DispensedRAW!$S$2:$S$22303, MATCH(F16723, DispensedRAW!$N$2:$N$22303, FALSE), 1)</f>
        <v>#N/A</v>
      </c>
    </row>
    <row r="16724" spans="1:9" hidden="1" x14ac:dyDescent="0.2">
      <c r="A16724" s="45" t="s">
        <v>1736</v>
      </c>
      <c r="B16724" s="61">
        <v>101716</v>
      </c>
      <c r="C16724" s="62">
        <v>44320</v>
      </c>
      <c r="D16724" s="63" t="s">
        <v>4678</v>
      </c>
      <c r="E16724" s="64">
        <v>24</v>
      </c>
      <c r="F16724" s="65">
        <v>51991001406</v>
      </c>
      <c r="G16724" s="20" t="e">
        <f>SUMIFS(DispensedRAW!$D$2:$D$22303,DispensedRAW!#REF!,$B16724,DispensedRAW!$N$2:$N$22303,$F16724)</f>
        <v>#REF!</v>
      </c>
      <c r="H16724" s="20" t="e">
        <f>INDEX(DispensedRAW!$X$2:$X$22303, MATCH(F16724, DispensedRAW!$N$2:$N$22303, FALSE), 1)</f>
        <v>#N/A</v>
      </c>
      <c r="I16724" s="20" t="e">
        <f>INDEX(DispensedRAW!$S$2:$S$22303, MATCH(F16724, DispensedRAW!$N$2:$N$22303, FALSE), 1)</f>
        <v>#N/A</v>
      </c>
    </row>
    <row r="16725" spans="1:9" hidden="1" x14ac:dyDescent="0.2">
      <c r="A16725" s="45" t="s">
        <v>1736</v>
      </c>
      <c r="B16725" s="61">
        <v>101716</v>
      </c>
      <c r="C16725" s="62">
        <v>44336</v>
      </c>
      <c r="D16725" s="63" t="s">
        <v>4678</v>
      </c>
      <c r="E16725" s="64">
        <v>48</v>
      </c>
      <c r="F16725" s="65">
        <v>51991001406</v>
      </c>
      <c r="G16725" s="20" t="e">
        <f>SUMIFS(DispensedRAW!$D$2:$D$22303,DispensedRAW!#REF!,$B16725,DispensedRAW!$N$2:$N$22303,$F16725)</f>
        <v>#REF!</v>
      </c>
      <c r="H16725" s="20" t="e">
        <f>INDEX(DispensedRAW!$X$2:$X$22303, MATCH(F16725, DispensedRAW!$N$2:$N$22303, FALSE), 1)</f>
        <v>#N/A</v>
      </c>
      <c r="I16725" s="20" t="e">
        <f>INDEX(DispensedRAW!$S$2:$S$22303, MATCH(F16725, DispensedRAW!$N$2:$N$22303, FALSE), 1)</f>
        <v>#N/A</v>
      </c>
    </row>
    <row r="16726" spans="1:9" hidden="1" x14ac:dyDescent="0.2">
      <c r="A16726" s="45" t="s">
        <v>1736</v>
      </c>
      <c r="B16726" s="61">
        <v>101716</v>
      </c>
      <c r="C16726" s="62">
        <v>44318</v>
      </c>
      <c r="D16726" s="63" t="s">
        <v>4679</v>
      </c>
      <c r="E16726" s="64">
        <v>2</v>
      </c>
      <c r="F16726" s="65">
        <v>51991008290</v>
      </c>
      <c r="G16726" s="20" t="e">
        <f>SUMIFS(DispensedRAW!$D$2:$D$22303,DispensedRAW!#REF!,$B16726,DispensedRAW!$N$2:$N$22303,$F16726)</f>
        <v>#REF!</v>
      </c>
      <c r="H16726" s="20" t="e">
        <f>INDEX(DispensedRAW!$X$2:$X$22303, MATCH(F16726, DispensedRAW!$N$2:$N$22303, FALSE), 1)</f>
        <v>#N/A</v>
      </c>
      <c r="I16726" s="20" t="e">
        <f>INDEX(DispensedRAW!$S$2:$S$22303, MATCH(F16726, DispensedRAW!$N$2:$N$22303, FALSE), 1)</f>
        <v>#N/A</v>
      </c>
    </row>
    <row r="16727" spans="1:9" hidden="1" x14ac:dyDescent="0.2">
      <c r="A16727" s="45" t="s">
        <v>1736</v>
      </c>
      <c r="B16727" s="61">
        <v>101716</v>
      </c>
      <c r="C16727" s="62">
        <v>44416</v>
      </c>
      <c r="D16727" s="63" t="s">
        <v>4679</v>
      </c>
      <c r="E16727" s="64">
        <v>2</v>
      </c>
      <c r="F16727" s="65">
        <v>51991008290</v>
      </c>
      <c r="G16727" s="20" t="e">
        <f>SUMIFS(DispensedRAW!$D$2:$D$22303,DispensedRAW!#REF!,$B16727,DispensedRAW!$N$2:$N$22303,$F16727)</f>
        <v>#REF!</v>
      </c>
      <c r="H16727" s="20" t="e">
        <f>INDEX(DispensedRAW!$X$2:$X$22303, MATCH(F16727, DispensedRAW!$N$2:$N$22303, FALSE), 1)</f>
        <v>#N/A</v>
      </c>
      <c r="I16727" s="20" t="e">
        <f>INDEX(DispensedRAW!$S$2:$S$22303, MATCH(F16727, DispensedRAW!$N$2:$N$22303, FALSE), 1)</f>
        <v>#N/A</v>
      </c>
    </row>
    <row r="16728" spans="1:9" hidden="1" x14ac:dyDescent="0.2">
      <c r="A16728" s="45" t="s">
        <v>1736</v>
      </c>
      <c r="B16728" s="61">
        <v>101716</v>
      </c>
      <c r="C16728" s="62">
        <v>44302</v>
      </c>
      <c r="D16728" s="63" t="s">
        <v>4680</v>
      </c>
      <c r="E16728" s="64">
        <v>1</v>
      </c>
      <c r="F16728" s="65">
        <v>51991020301</v>
      </c>
      <c r="G16728" s="20" t="e">
        <f>SUMIFS(DispensedRAW!$D$2:$D$22303,DispensedRAW!#REF!,$B16728,DispensedRAW!$N$2:$N$22303,$F16728)</f>
        <v>#REF!</v>
      </c>
      <c r="H16728" s="20" t="e">
        <f>INDEX(DispensedRAW!$X$2:$X$22303, MATCH(F16728, DispensedRAW!$N$2:$N$22303, FALSE), 1)</f>
        <v>#N/A</v>
      </c>
      <c r="I16728" s="20" t="e">
        <f>INDEX(DispensedRAW!$S$2:$S$22303, MATCH(F16728, DispensedRAW!$N$2:$N$22303, FALSE), 1)</f>
        <v>#N/A</v>
      </c>
    </row>
    <row r="16729" spans="1:9" hidden="1" x14ac:dyDescent="0.2">
      <c r="A16729" s="45" t="s">
        <v>1736</v>
      </c>
      <c r="B16729" s="61">
        <v>101716</v>
      </c>
      <c r="C16729" s="62">
        <v>44308</v>
      </c>
      <c r="D16729" s="63" t="s">
        <v>4680</v>
      </c>
      <c r="E16729" s="64">
        <v>1</v>
      </c>
      <c r="F16729" s="65">
        <v>51991020301</v>
      </c>
      <c r="G16729" s="20" t="e">
        <f>SUMIFS(DispensedRAW!$D$2:$D$22303,DispensedRAW!#REF!,$B16729,DispensedRAW!$N$2:$N$22303,$F16729)</f>
        <v>#REF!</v>
      </c>
      <c r="H16729" s="20" t="e">
        <f>INDEX(DispensedRAW!$X$2:$X$22303, MATCH(F16729, DispensedRAW!$N$2:$N$22303, FALSE), 1)</f>
        <v>#N/A</v>
      </c>
      <c r="I16729" s="20" t="e">
        <f>INDEX(DispensedRAW!$S$2:$S$22303, MATCH(F16729, DispensedRAW!$N$2:$N$22303, FALSE), 1)</f>
        <v>#N/A</v>
      </c>
    </row>
    <row r="16730" spans="1:9" hidden="1" x14ac:dyDescent="0.2">
      <c r="A16730" s="45" t="s">
        <v>1736</v>
      </c>
      <c r="B16730" s="61">
        <v>101716</v>
      </c>
      <c r="C16730" s="62">
        <v>44462</v>
      </c>
      <c r="D16730" s="63" t="s">
        <v>4680</v>
      </c>
      <c r="E16730" s="64">
        <v>2</v>
      </c>
      <c r="F16730" s="65">
        <v>51991020301</v>
      </c>
      <c r="G16730" s="20" t="e">
        <f>SUMIFS(DispensedRAW!$D$2:$D$22303,DispensedRAW!#REF!,$B16730,DispensedRAW!$N$2:$N$22303,$F16730)</f>
        <v>#REF!</v>
      </c>
      <c r="H16730" s="20" t="e">
        <f>INDEX(DispensedRAW!$X$2:$X$22303, MATCH(F16730, DispensedRAW!$N$2:$N$22303, FALSE), 1)</f>
        <v>#N/A</v>
      </c>
      <c r="I16730" s="20" t="e">
        <f>INDEX(DispensedRAW!$S$2:$S$22303, MATCH(F16730, DispensedRAW!$N$2:$N$22303, FALSE), 1)</f>
        <v>#N/A</v>
      </c>
    </row>
    <row r="16731" spans="1:9" hidden="1" x14ac:dyDescent="0.2">
      <c r="A16731" s="45" t="s">
        <v>1736</v>
      </c>
      <c r="B16731" s="61">
        <v>101716</v>
      </c>
      <c r="C16731" s="62">
        <v>44497</v>
      </c>
      <c r="D16731" s="63" t="s">
        <v>4680</v>
      </c>
      <c r="E16731" s="64">
        <v>1</v>
      </c>
      <c r="F16731" s="65">
        <v>51991020301</v>
      </c>
      <c r="G16731" s="20" t="e">
        <f>SUMIFS(DispensedRAW!$D$2:$D$22303,DispensedRAW!#REF!,$B16731,DispensedRAW!$N$2:$N$22303,$F16731)</f>
        <v>#REF!</v>
      </c>
      <c r="H16731" s="20" t="e">
        <f>INDEX(DispensedRAW!$X$2:$X$22303, MATCH(F16731, DispensedRAW!$N$2:$N$22303, FALSE), 1)</f>
        <v>#N/A</v>
      </c>
      <c r="I16731" s="20" t="e">
        <f>INDEX(DispensedRAW!$S$2:$S$22303, MATCH(F16731, DispensedRAW!$N$2:$N$22303, FALSE), 1)</f>
        <v>#N/A</v>
      </c>
    </row>
    <row r="16732" spans="1:9" hidden="1" x14ac:dyDescent="0.2">
      <c r="A16732" s="45" t="s">
        <v>1736</v>
      </c>
      <c r="B16732" s="61">
        <v>101716</v>
      </c>
      <c r="C16732" s="62">
        <v>44117</v>
      </c>
      <c r="D16732" s="63" t="s">
        <v>4681</v>
      </c>
      <c r="E16732" s="64">
        <v>1</v>
      </c>
      <c r="F16732" s="65">
        <v>51991029201</v>
      </c>
      <c r="G16732" s="20" t="e">
        <f>SUMIFS(DispensedRAW!$D$2:$D$22303,DispensedRAW!#REF!,$B16732,DispensedRAW!$N$2:$N$22303,$F16732)</f>
        <v>#REF!</v>
      </c>
      <c r="H16732" s="20" t="e">
        <f>INDEX(DispensedRAW!$X$2:$X$22303, MATCH(F16732, DispensedRAW!$N$2:$N$22303, FALSE), 1)</f>
        <v>#N/A</v>
      </c>
      <c r="I16732" s="20" t="e">
        <f>INDEX(DispensedRAW!$S$2:$S$22303, MATCH(F16732, DispensedRAW!$N$2:$N$22303, FALSE), 1)</f>
        <v>#N/A</v>
      </c>
    </row>
    <row r="16733" spans="1:9" hidden="1" x14ac:dyDescent="0.2">
      <c r="A16733" s="45" t="s">
        <v>1736</v>
      </c>
      <c r="B16733" s="61">
        <v>101716</v>
      </c>
      <c r="C16733" s="62">
        <v>44119</v>
      </c>
      <c r="D16733" s="63" t="s">
        <v>4681</v>
      </c>
      <c r="E16733" s="64">
        <v>1</v>
      </c>
      <c r="F16733" s="65">
        <v>51991029201</v>
      </c>
      <c r="G16733" s="20" t="e">
        <f>SUMIFS(DispensedRAW!$D$2:$D$22303,DispensedRAW!#REF!,$B16733,DispensedRAW!$N$2:$N$22303,$F16733)</f>
        <v>#REF!</v>
      </c>
      <c r="H16733" s="20" t="e">
        <f>INDEX(DispensedRAW!$X$2:$X$22303, MATCH(F16733, DispensedRAW!$N$2:$N$22303, FALSE), 1)</f>
        <v>#N/A</v>
      </c>
      <c r="I16733" s="20" t="e">
        <f>INDEX(DispensedRAW!$S$2:$S$22303, MATCH(F16733, DispensedRAW!$N$2:$N$22303, FALSE), 1)</f>
        <v>#N/A</v>
      </c>
    </row>
    <row r="16734" spans="1:9" hidden="1" x14ac:dyDescent="0.2">
      <c r="A16734" s="45" t="s">
        <v>1736</v>
      </c>
      <c r="B16734" s="61">
        <v>101716</v>
      </c>
      <c r="C16734" s="62">
        <v>44155</v>
      </c>
      <c r="D16734" s="63" t="s">
        <v>4681</v>
      </c>
      <c r="E16734" s="64">
        <v>1</v>
      </c>
      <c r="F16734" s="65">
        <v>51991029201</v>
      </c>
      <c r="G16734" s="20" t="e">
        <f>SUMIFS(DispensedRAW!$D$2:$D$22303,DispensedRAW!#REF!,$B16734,DispensedRAW!$N$2:$N$22303,$F16734)</f>
        <v>#REF!</v>
      </c>
      <c r="H16734" s="20" t="e">
        <f>INDEX(DispensedRAW!$X$2:$X$22303, MATCH(F16734, DispensedRAW!$N$2:$N$22303, FALSE), 1)</f>
        <v>#N/A</v>
      </c>
      <c r="I16734" s="20" t="e">
        <f>INDEX(DispensedRAW!$S$2:$S$22303, MATCH(F16734, DispensedRAW!$N$2:$N$22303, FALSE), 1)</f>
        <v>#N/A</v>
      </c>
    </row>
    <row r="16735" spans="1:9" hidden="1" x14ac:dyDescent="0.2">
      <c r="A16735" s="45" t="s">
        <v>1736</v>
      </c>
      <c r="B16735" s="61">
        <v>101716</v>
      </c>
      <c r="C16735" s="62">
        <v>44186</v>
      </c>
      <c r="D16735" s="63" t="s">
        <v>4681</v>
      </c>
      <c r="E16735" s="64">
        <v>1</v>
      </c>
      <c r="F16735" s="65">
        <v>51991029201</v>
      </c>
      <c r="G16735" s="20" t="e">
        <f>SUMIFS(DispensedRAW!$D$2:$D$22303,DispensedRAW!#REF!,$B16735,DispensedRAW!$N$2:$N$22303,$F16735)</f>
        <v>#REF!</v>
      </c>
      <c r="H16735" s="20" t="e">
        <f>INDEX(DispensedRAW!$X$2:$X$22303, MATCH(F16735, DispensedRAW!$N$2:$N$22303, FALSE), 1)</f>
        <v>#N/A</v>
      </c>
      <c r="I16735" s="20" t="e">
        <f>INDEX(DispensedRAW!$S$2:$S$22303, MATCH(F16735, DispensedRAW!$N$2:$N$22303, FALSE), 1)</f>
        <v>#N/A</v>
      </c>
    </row>
    <row r="16736" spans="1:9" hidden="1" x14ac:dyDescent="0.2">
      <c r="A16736" s="45" t="s">
        <v>1736</v>
      </c>
      <c r="B16736" s="61">
        <v>101716</v>
      </c>
      <c r="C16736" s="62">
        <v>44194</v>
      </c>
      <c r="D16736" s="63" t="s">
        <v>4681</v>
      </c>
      <c r="E16736" s="64">
        <v>1</v>
      </c>
      <c r="F16736" s="65">
        <v>51991029201</v>
      </c>
      <c r="G16736" s="20" t="e">
        <f>SUMIFS(DispensedRAW!$D$2:$D$22303,DispensedRAW!#REF!,$B16736,DispensedRAW!$N$2:$N$22303,$F16736)</f>
        <v>#REF!</v>
      </c>
      <c r="H16736" s="20" t="e">
        <f>INDEX(DispensedRAW!$X$2:$X$22303, MATCH(F16736, DispensedRAW!$N$2:$N$22303, FALSE), 1)</f>
        <v>#N/A</v>
      </c>
      <c r="I16736" s="20" t="e">
        <f>INDEX(DispensedRAW!$S$2:$S$22303, MATCH(F16736, DispensedRAW!$N$2:$N$22303, FALSE), 1)</f>
        <v>#N/A</v>
      </c>
    </row>
    <row r="16737" spans="1:9" hidden="1" x14ac:dyDescent="0.2">
      <c r="A16737" s="45" t="s">
        <v>1736</v>
      </c>
      <c r="B16737" s="61">
        <v>101716</v>
      </c>
      <c r="C16737" s="62">
        <v>44237</v>
      </c>
      <c r="D16737" s="63" t="s">
        <v>4681</v>
      </c>
      <c r="E16737" s="64">
        <v>2</v>
      </c>
      <c r="F16737" s="65">
        <v>51991029201</v>
      </c>
      <c r="G16737" s="20" t="e">
        <f>SUMIFS(DispensedRAW!$D$2:$D$22303,DispensedRAW!#REF!,$B16737,DispensedRAW!$N$2:$N$22303,$F16737)</f>
        <v>#REF!</v>
      </c>
      <c r="H16737" s="20" t="e">
        <f>INDEX(DispensedRAW!$X$2:$X$22303, MATCH(F16737, DispensedRAW!$N$2:$N$22303, FALSE), 1)</f>
        <v>#N/A</v>
      </c>
      <c r="I16737" s="20" t="e">
        <f>INDEX(DispensedRAW!$S$2:$S$22303, MATCH(F16737, DispensedRAW!$N$2:$N$22303, FALSE), 1)</f>
        <v>#N/A</v>
      </c>
    </row>
    <row r="16738" spans="1:9" hidden="1" x14ac:dyDescent="0.2">
      <c r="A16738" s="45" t="s">
        <v>1736</v>
      </c>
      <c r="B16738" s="61">
        <v>101716</v>
      </c>
      <c r="C16738" s="62">
        <v>44245</v>
      </c>
      <c r="D16738" s="63" t="s">
        <v>4681</v>
      </c>
      <c r="E16738" s="64">
        <v>2</v>
      </c>
      <c r="F16738" s="65">
        <v>51991029201</v>
      </c>
      <c r="G16738" s="20" t="e">
        <f>SUMIFS(DispensedRAW!$D$2:$D$22303,DispensedRAW!#REF!,$B16738,DispensedRAW!$N$2:$N$22303,$F16738)</f>
        <v>#REF!</v>
      </c>
      <c r="H16738" s="20" t="e">
        <f>INDEX(DispensedRAW!$X$2:$X$22303, MATCH(F16738, DispensedRAW!$N$2:$N$22303, FALSE), 1)</f>
        <v>#N/A</v>
      </c>
      <c r="I16738" s="20" t="e">
        <f>INDEX(DispensedRAW!$S$2:$S$22303, MATCH(F16738, DispensedRAW!$N$2:$N$22303, FALSE), 1)</f>
        <v>#N/A</v>
      </c>
    </row>
    <row r="16739" spans="1:9" hidden="1" x14ac:dyDescent="0.2">
      <c r="A16739" s="45" t="s">
        <v>1736</v>
      </c>
      <c r="B16739" s="61">
        <v>101716</v>
      </c>
      <c r="C16739" s="62">
        <v>44271</v>
      </c>
      <c r="D16739" s="63" t="s">
        <v>4681</v>
      </c>
      <c r="E16739" s="64">
        <v>2</v>
      </c>
      <c r="F16739" s="65">
        <v>51991029201</v>
      </c>
      <c r="G16739" s="20" t="e">
        <f>SUMIFS(DispensedRAW!$D$2:$D$22303,DispensedRAW!#REF!,$B16739,DispensedRAW!$N$2:$N$22303,$F16739)</f>
        <v>#REF!</v>
      </c>
      <c r="H16739" s="20" t="e">
        <f>INDEX(DispensedRAW!$X$2:$X$22303, MATCH(F16739, DispensedRAW!$N$2:$N$22303, FALSE), 1)</f>
        <v>#N/A</v>
      </c>
      <c r="I16739" s="20" t="e">
        <f>INDEX(DispensedRAW!$S$2:$S$22303, MATCH(F16739, DispensedRAW!$N$2:$N$22303, FALSE), 1)</f>
        <v>#N/A</v>
      </c>
    </row>
    <row r="16740" spans="1:9" hidden="1" x14ac:dyDescent="0.2">
      <c r="A16740" s="45" t="s">
        <v>1736</v>
      </c>
      <c r="B16740" s="61">
        <v>101716</v>
      </c>
      <c r="C16740" s="62">
        <v>44304</v>
      </c>
      <c r="D16740" s="63" t="s">
        <v>4681</v>
      </c>
      <c r="E16740" s="64">
        <v>1</v>
      </c>
      <c r="F16740" s="65">
        <v>51991029201</v>
      </c>
      <c r="G16740" s="20" t="e">
        <f>SUMIFS(DispensedRAW!$D$2:$D$22303,DispensedRAW!#REF!,$B16740,DispensedRAW!$N$2:$N$22303,$F16740)</f>
        <v>#REF!</v>
      </c>
      <c r="H16740" s="20" t="e">
        <f>INDEX(DispensedRAW!$X$2:$X$22303, MATCH(F16740, DispensedRAW!$N$2:$N$22303, FALSE), 1)</f>
        <v>#N/A</v>
      </c>
      <c r="I16740" s="20" t="e">
        <f>INDEX(DispensedRAW!$S$2:$S$22303, MATCH(F16740, DispensedRAW!$N$2:$N$22303, FALSE), 1)</f>
        <v>#N/A</v>
      </c>
    </row>
    <row r="16741" spans="1:9" hidden="1" x14ac:dyDescent="0.2">
      <c r="A16741" s="45" t="s">
        <v>1736</v>
      </c>
      <c r="B16741" s="61">
        <v>101716</v>
      </c>
      <c r="C16741" s="62">
        <v>44321</v>
      </c>
      <c r="D16741" s="63" t="s">
        <v>4681</v>
      </c>
      <c r="E16741" s="64">
        <v>2</v>
      </c>
      <c r="F16741" s="65">
        <v>51991029201</v>
      </c>
      <c r="G16741" s="20" t="e">
        <f>SUMIFS(DispensedRAW!$D$2:$D$22303,DispensedRAW!#REF!,$B16741,DispensedRAW!$N$2:$N$22303,$F16741)</f>
        <v>#REF!</v>
      </c>
      <c r="H16741" s="20" t="e">
        <f>INDEX(DispensedRAW!$X$2:$X$22303, MATCH(F16741, DispensedRAW!$N$2:$N$22303, FALSE), 1)</f>
        <v>#N/A</v>
      </c>
      <c r="I16741" s="20" t="e">
        <f>INDEX(DispensedRAW!$S$2:$S$22303, MATCH(F16741, DispensedRAW!$N$2:$N$22303, FALSE), 1)</f>
        <v>#N/A</v>
      </c>
    </row>
    <row r="16742" spans="1:9" hidden="1" x14ac:dyDescent="0.2">
      <c r="A16742" s="45" t="s">
        <v>1736</v>
      </c>
      <c r="B16742" s="61">
        <v>101716</v>
      </c>
      <c r="C16742" s="62">
        <v>44329</v>
      </c>
      <c r="D16742" s="63" t="s">
        <v>4681</v>
      </c>
      <c r="E16742" s="64">
        <v>1</v>
      </c>
      <c r="F16742" s="65">
        <v>51991029201</v>
      </c>
      <c r="G16742" s="20" t="e">
        <f>SUMIFS(DispensedRAW!$D$2:$D$22303,DispensedRAW!#REF!,$B16742,DispensedRAW!$N$2:$N$22303,$F16742)</f>
        <v>#REF!</v>
      </c>
      <c r="H16742" s="20" t="e">
        <f>INDEX(DispensedRAW!$X$2:$X$22303, MATCH(F16742, DispensedRAW!$N$2:$N$22303, FALSE), 1)</f>
        <v>#N/A</v>
      </c>
      <c r="I16742" s="20" t="e">
        <f>INDEX(DispensedRAW!$S$2:$S$22303, MATCH(F16742, DispensedRAW!$N$2:$N$22303, FALSE), 1)</f>
        <v>#N/A</v>
      </c>
    </row>
    <row r="16743" spans="1:9" hidden="1" x14ac:dyDescent="0.2">
      <c r="A16743" s="45" t="s">
        <v>1736</v>
      </c>
      <c r="B16743" s="61">
        <v>101716</v>
      </c>
      <c r="C16743" s="62">
        <v>44363</v>
      </c>
      <c r="D16743" s="63" t="s">
        <v>4681</v>
      </c>
      <c r="E16743" s="64">
        <v>1</v>
      </c>
      <c r="F16743" s="65">
        <v>51991029201</v>
      </c>
      <c r="G16743" s="20" t="e">
        <f>SUMIFS(DispensedRAW!$D$2:$D$22303,DispensedRAW!#REF!,$B16743,DispensedRAW!$N$2:$N$22303,$F16743)</f>
        <v>#REF!</v>
      </c>
      <c r="H16743" s="20" t="e">
        <f>INDEX(DispensedRAW!$X$2:$X$22303, MATCH(F16743, DispensedRAW!$N$2:$N$22303, FALSE), 1)</f>
        <v>#N/A</v>
      </c>
      <c r="I16743" s="20" t="e">
        <f>INDEX(DispensedRAW!$S$2:$S$22303, MATCH(F16743, DispensedRAW!$N$2:$N$22303, FALSE), 1)</f>
        <v>#N/A</v>
      </c>
    </row>
    <row r="16744" spans="1:9" hidden="1" x14ac:dyDescent="0.2">
      <c r="A16744" s="45" t="s">
        <v>1736</v>
      </c>
      <c r="B16744" s="61">
        <v>101716</v>
      </c>
      <c r="C16744" s="62">
        <v>44388</v>
      </c>
      <c r="D16744" s="63" t="s">
        <v>4681</v>
      </c>
      <c r="E16744" s="64">
        <v>3</v>
      </c>
      <c r="F16744" s="65">
        <v>51991029201</v>
      </c>
      <c r="G16744" s="20" t="e">
        <f>SUMIFS(DispensedRAW!$D$2:$D$22303,DispensedRAW!#REF!,$B16744,DispensedRAW!$N$2:$N$22303,$F16744)</f>
        <v>#REF!</v>
      </c>
      <c r="H16744" s="20" t="e">
        <f>INDEX(DispensedRAW!$X$2:$X$22303, MATCH(F16744, DispensedRAW!$N$2:$N$22303, FALSE), 1)</f>
        <v>#N/A</v>
      </c>
      <c r="I16744" s="20" t="e">
        <f>INDEX(DispensedRAW!$S$2:$S$22303, MATCH(F16744, DispensedRAW!$N$2:$N$22303, FALSE), 1)</f>
        <v>#N/A</v>
      </c>
    </row>
    <row r="16745" spans="1:9" hidden="1" x14ac:dyDescent="0.2">
      <c r="A16745" s="45" t="s">
        <v>1736</v>
      </c>
      <c r="B16745" s="61">
        <v>101716</v>
      </c>
      <c r="C16745" s="62">
        <v>44406</v>
      </c>
      <c r="D16745" s="63" t="s">
        <v>4681</v>
      </c>
      <c r="E16745" s="64">
        <v>3</v>
      </c>
      <c r="F16745" s="65">
        <v>51991029201</v>
      </c>
      <c r="G16745" s="20" t="e">
        <f>SUMIFS(DispensedRAW!$D$2:$D$22303,DispensedRAW!#REF!,$B16745,DispensedRAW!$N$2:$N$22303,$F16745)</f>
        <v>#REF!</v>
      </c>
      <c r="H16745" s="20" t="e">
        <f>INDEX(DispensedRAW!$X$2:$X$22303, MATCH(F16745, DispensedRAW!$N$2:$N$22303, FALSE), 1)</f>
        <v>#N/A</v>
      </c>
      <c r="I16745" s="20" t="e">
        <f>INDEX(DispensedRAW!$S$2:$S$22303, MATCH(F16745, DispensedRAW!$N$2:$N$22303, FALSE), 1)</f>
        <v>#N/A</v>
      </c>
    </row>
    <row r="16746" spans="1:9" hidden="1" x14ac:dyDescent="0.2">
      <c r="A16746" s="45" t="s">
        <v>1736</v>
      </c>
      <c r="B16746" s="61">
        <v>101716</v>
      </c>
      <c r="C16746" s="62">
        <v>44393</v>
      </c>
      <c r="D16746" s="63" t="s">
        <v>4682</v>
      </c>
      <c r="E16746" s="64">
        <v>1</v>
      </c>
      <c r="F16746" s="65">
        <v>51991029305</v>
      </c>
      <c r="G16746" s="20" t="e">
        <f>SUMIFS(DispensedRAW!$D$2:$D$22303,DispensedRAW!#REF!,$B16746,DispensedRAW!$N$2:$N$22303,$F16746)</f>
        <v>#REF!</v>
      </c>
      <c r="H16746" s="20" t="e">
        <f>INDEX(DispensedRAW!$X$2:$X$22303, MATCH(F16746, DispensedRAW!$N$2:$N$22303, FALSE), 1)</f>
        <v>#N/A</v>
      </c>
      <c r="I16746" s="20" t="e">
        <f>INDEX(DispensedRAW!$S$2:$S$22303, MATCH(F16746, DispensedRAW!$N$2:$N$22303, FALSE), 1)</f>
        <v>#N/A</v>
      </c>
    </row>
    <row r="16747" spans="1:9" hidden="1" x14ac:dyDescent="0.2">
      <c r="A16747" s="45" t="s">
        <v>1736</v>
      </c>
      <c r="B16747" s="61">
        <v>101716</v>
      </c>
      <c r="C16747" s="62">
        <v>44127</v>
      </c>
      <c r="D16747" s="63" t="s">
        <v>4683</v>
      </c>
      <c r="E16747" s="64">
        <v>2</v>
      </c>
      <c r="F16747" s="65">
        <v>51991031133</v>
      </c>
      <c r="G16747" s="20" t="e">
        <f>SUMIFS(DispensedRAW!$D$2:$D$22303,DispensedRAW!#REF!,$B16747,DispensedRAW!$N$2:$N$22303,$F16747)</f>
        <v>#REF!</v>
      </c>
      <c r="H16747" s="20" t="e">
        <f>INDEX(DispensedRAW!$X$2:$X$22303, MATCH(F16747, DispensedRAW!$N$2:$N$22303, FALSE), 1)</f>
        <v>#N/A</v>
      </c>
      <c r="I16747" s="20" t="e">
        <f>INDEX(DispensedRAW!$S$2:$S$22303, MATCH(F16747, DispensedRAW!$N$2:$N$22303, FALSE), 1)</f>
        <v>#N/A</v>
      </c>
    </row>
    <row r="16748" spans="1:9" hidden="1" x14ac:dyDescent="0.2">
      <c r="A16748" s="45" t="s">
        <v>1736</v>
      </c>
      <c r="B16748" s="61">
        <v>101716</v>
      </c>
      <c r="C16748" s="62">
        <v>44186</v>
      </c>
      <c r="D16748" s="63" t="s">
        <v>4683</v>
      </c>
      <c r="E16748" s="64">
        <v>1</v>
      </c>
      <c r="F16748" s="65">
        <v>51991031133</v>
      </c>
      <c r="G16748" s="20" t="e">
        <f>SUMIFS(DispensedRAW!$D$2:$D$22303,DispensedRAW!#REF!,$B16748,DispensedRAW!$N$2:$N$22303,$F16748)</f>
        <v>#REF!</v>
      </c>
      <c r="H16748" s="20" t="e">
        <f>INDEX(DispensedRAW!$X$2:$X$22303, MATCH(F16748, DispensedRAW!$N$2:$N$22303, FALSE), 1)</f>
        <v>#N/A</v>
      </c>
      <c r="I16748" s="20" t="e">
        <f>INDEX(DispensedRAW!$S$2:$S$22303, MATCH(F16748, DispensedRAW!$N$2:$N$22303, FALSE), 1)</f>
        <v>#N/A</v>
      </c>
    </row>
    <row r="16749" spans="1:9" hidden="1" x14ac:dyDescent="0.2">
      <c r="A16749" s="45" t="s">
        <v>1736</v>
      </c>
      <c r="B16749" s="61">
        <v>101716</v>
      </c>
      <c r="C16749" s="62">
        <v>44245</v>
      </c>
      <c r="D16749" s="63" t="s">
        <v>4683</v>
      </c>
      <c r="E16749" s="64">
        <v>2</v>
      </c>
      <c r="F16749" s="65">
        <v>51991031133</v>
      </c>
      <c r="G16749" s="20" t="e">
        <f>SUMIFS(DispensedRAW!$D$2:$D$22303,DispensedRAW!#REF!,$B16749,DispensedRAW!$N$2:$N$22303,$F16749)</f>
        <v>#REF!</v>
      </c>
      <c r="H16749" s="20" t="e">
        <f>INDEX(DispensedRAW!$X$2:$X$22303, MATCH(F16749, DispensedRAW!$N$2:$N$22303, FALSE), 1)</f>
        <v>#N/A</v>
      </c>
      <c r="I16749" s="20" t="e">
        <f>INDEX(DispensedRAW!$S$2:$S$22303, MATCH(F16749, DispensedRAW!$N$2:$N$22303, FALSE), 1)</f>
        <v>#N/A</v>
      </c>
    </row>
    <row r="16750" spans="1:9" hidden="1" x14ac:dyDescent="0.2">
      <c r="A16750" s="45" t="s">
        <v>1736</v>
      </c>
      <c r="B16750" s="61">
        <v>101716</v>
      </c>
      <c r="C16750" s="62">
        <v>44271</v>
      </c>
      <c r="D16750" s="63" t="s">
        <v>4683</v>
      </c>
      <c r="E16750" s="64">
        <v>2</v>
      </c>
      <c r="F16750" s="65">
        <v>51991031133</v>
      </c>
      <c r="G16750" s="20" t="e">
        <f>SUMIFS(DispensedRAW!$D$2:$D$22303,DispensedRAW!#REF!,$B16750,DispensedRAW!$N$2:$N$22303,$F16750)</f>
        <v>#REF!</v>
      </c>
      <c r="H16750" s="20" t="e">
        <f>INDEX(DispensedRAW!$X$2:$X$22303, MATCH(F16750, DispensedRAW!$N$2:$N$22303, FALSE), 1)</f>
        <v>#N/A</v>
      </c>
      <c r="I16750" s="20" t="e">
        <f>INDEX(DispensedRAW!$S$2:$S$22303, MATCH(F16750, DispensedRAW!$N$2:$N$22303, FALSE), 1)</f>
        <v>#N/A</v>
      </c>
    </row>
    <row r="16751" spans="1:9" hidden="1" x14ac:dyDescent="0.2">
      <c r="A16751" s="45" t="s">
        <v>1736</v>
      </c>
      <c r="B16751" s="61">
        <v>101716</v>
      </c>
      <c r="C16751" s="62">
        <v>44327</v>
      </c>
      <c r="D16751" s="63" t="s">
        <v>4683</v>
      </c>
      <c r="E16751" s="64">
        <v>2</v>
      </c>
      <c r="F16751" s="65">
        <v>51991031133</v>
      </c>
      <c r="G16751" s="20" t="e">
        <f>SUMIFS(DispensedRAW!$D$2:$D$22303,DispensedRAW!#REF!,$B16751,DispensedRAW!$N$2:$N$22303,$F16751)</f>
        <v>#REF!</v>
      </c>
      <c r="H16751" s="20" t="e">
        <f>INDEX(DispensedRAW!$X$2:$X$22303, MATCH(F16751, DispensedRAW!$N$2:$N$22303, FALSE), 1)</f>
        <v>#N/A</v>
      </c>
      <c r="I16751" s="20" t="e">
        <f>INDEX(DispensedRAW!$S$2:$S$22303, MATCH(F16751, DispensedRAW!$N$2:$N$22303, FALSE), 1)</f>
        <v>#N/A</v>
      </c>
    </row>
    <row r="16752" spans="1:9" hidden="1" x14ac:dyDescent="0.2">
      <c r="A16752" s="45" t="s">
        <v>1736</v>
      </c>
      <c r="B16752" s="61">
        <v>101716</v>
      </c>
      <c r="C16752" s="62">
        <v>44392</v>
      </c>
      <c r="D16752" s="63" t="s">
        <v>4683</v>
      </c>
      <c r="E16752" s="64">
        <v>1</v>
      </c>
      <c r="F16752" s="65">
        <v>51991031133</v>
      </c>
      <c r="G16752" s="20" t="e">
        <f>SUMIFS(DispensedRAW!$D$2:$D$22303,DispensedRAW!#REF!,$B16752,DispensedRAW!$N$2:$N$22303,$F16752)</f>
        <v>#REF!</v>
      </c>
      <c r="H16752" s="20" t="e">
        <f>INDEX(DispensedRAW!$X$2:$X$22303, MATCH(F16752, DispensedRAW!$N$2:$N$22303, FALSE), 1)</f>
        <v>#N/A</v>
      </c>
      <c r="I16752" s="20" t="e">
        <f>INDEX(DispensedRAW!$S$2:$S$22303, MATCH(F16752, DispensedRAW!$N$2:$N$22303, FALSE), 1)</f>
        <v>#N/A</v>
      </c>
    </row>
    <row r="16753" spans="1:9" hidden="1" x14ac:dyDescent="0.2">
      <c r="A16753" s="45" t="s">
        <v>1736</v>
      </c>
      <c r="B16753" s="61">
        <v>101716</v>
      </c>
      <c r="C16753" s="62">
        <v>44409</v>
      </c>
      <c r="D16753" s="63" t="s">
        <v>4683</v>
      </c>
      <c r="E16753" s="64">
        <v>2</v>
      </c>
      <c r="F16753" s="65">
        <v>51991031133</v>
      </c>
      <c r="G16753" s="20" t="e">
        <f>SUMIFS(DispensedRAW!$D$2:$D$22303,DispensedRAW!#REF!,$B16753,DispensedRAW!$N$2:$N$22303,$F16753)</f>
        <v>#REF!</v>
      </c>
      <c r="H16753" s="20" t="e">
        <f>INDEX(DispensedRAW!$X$2:$X$22303, MATCH(F16753, DispensedRAW!$N$2:$N$22303, FALSE), 1)</f>
        <v>#N/A</v>
      </c>
      <c r="I16753" s="20" t="e">
        <f>INDEX(DispensedRAW!$S$2:$S$22303, MATCH(F16753, DispensedRAW!$N$2:$N$22303, FALSE), 1)</f>
        <v>#N/A</v>
      </c>
    </row>
    <row r="16754" spans="1:9" hidden="1" x14ac:dyDescent="0.2">
      <c r="A16754" s="45" t="s">
        <v>1736</v>
      </c>
      <c r="B16754" s="61">
        <v>101716</v>
      </c>
      <c r="C16754" s="62">
        <v>44494</v>
      </c>
      <c r="D16754" s="63" t="s">
        <v>4683</v>
      </c>
      <c r="E16754" s="64">
        <v>1</v>
      </c>
      <c r="F16754" s="65">
        <v>51991031133</v>
      </c>
      <c r="G16754" s="20" t="e">
        <f>SUMIFS(DispensedRAW!$D$2:$D$22303,DispensedRAW!#REF!,$B16754,DispensedRAW!$N$2:$N$22303,$F16754)</f>
        <v>#REF!</v>
      </c>
      <c r="H16754" s="20" t="e">
        <f>INDEX(DispensedRAW!$X$2:$X$22303, MATCH(F16754, DispensedRAW!$N$2:$N$22303, FALSE), 1)</f>
        <v>#N/A</v>
      </c>
      <c r="I16754" s="20" t="e">
        <f>INDEX(DispensedRAW!$S$2:$S$22303, MATCH(F16754, DispensedRAW!$N$2:$N$22303, FALSE), 1)</f>
        <v>#N/A</v>
      </c>
    </row>
    <row r="16755" spans="1:9" hidden="1" x14ac:dyDescent="0.2">
      <c r="A16755" s="45" t="s">
        <v>1736</v>
      </c>
      <c r="B16755" s="61">
        <v>101716</v>
      </c>
      <c r="C16755" s="62">
        <v>44108</v>
      </c>
      <c r="D16755" s="63" t="s">
        <v>4684</v>
      </c>
      <c r="E16755" s="64">
        <v>1</v>
      </c>
      <c r="F16755" s="65">
        <v>51991063501</v>
      </c>
      <c r="G16755" s="20" t="e">
        <f>SUMIFS(DispensedRAW!$D$2:$D$22303,DispensedRAW!#REF!,$B16755,DispensedRAW!$N$2:$N$22303,$F16755)</f>
        <v>#REF!</v>
      </c>
      <c r="H16755" s="20" t="e">
        <f>INDEX(DispensedRAW!$X$2:$X$22303, MATCH(F16755, DispensedRAW!$N$2:$N$22303, FALSE), 1)</f>
        <v>#N/A</v>
      </c>
      <c r="I16755" s="20" t="e">
        <f>INDEX(DispensedRAW!$S$2:$S$22303, MATCH(F16755, DispensedRAW!$N$2:$N$22303, FALSE), 1)</f>
        <v>#N/A</v>
      </c>
    </row>
    <row r="16756" spans="1:9" hidden="1" x14ac:dyDescent="0.2">
      <c r="A16756" s="45" t="s">
        <v>1736</v>
      </c>
      <c r="B16756" s="61">
        <v>101716</v>
      </c>
      <c r="C16756" s="62">
        <v>44210</v>
      </c>
      <c r="D16756" s="63" t="s">
        <v>4684</v>
      </c>
      <c r="E16756" s="64">
        <v>1</v>
      </c>
      <c r="F16756" s="65">
        <v>51991063501</v>
      </c>
      <c r="G16756" s="20" t="e">
        <f>SUMIFS(DispensedRAW!$D$2:$D$22303,DispensedRAW!#REF!,$B16756,DispensedRAW!$N$2:$N$22303,$F16756)</f>
        <v>#REF!</v>
      </c>
      <c r="H16756" s="20" t="e">
        <f>INDEX(DispensedRAW!$X$2:$X$22303, MATCH(F16756, DispensedRAW!$N$2:$N$22303, FALSE), 1)</f>
        <v>#N/A</v>
      </c>
      <c r="I16756" s="20" t="e">
        <f>INDEX(DispensedRAW!$S$2:$S$22303, MATCH(F16756, DispensedRAW!$N$2:$N$22303, FALSE), 1)</f>
        <v>#N/A</v>
      </c>
    </row>
    <row r="16757" spans="1:9" hidden="1" x14ac:dyDescent="0.2">
      <c r="A16757" s="45" t="s">
        <v>1736</v>
      </c>
      <c r="B16757" s="61">
        <v>101716</v>
      </c>
      <c r="C16757" s="62">
        <v>44112</v>
      </c>
      <c r="D16757" s="63" t="s">
        <v>4685</v>
      </c>
      <c r="E16757" s="64">
        <v>3</v>
      </c>
      <c r="F16757" s="65">
        <v>51991065116</v>
      </c>
      <c r="G16757" s="20" t="e">
        <f>SUMIFS(DispensedRAW!$D$2:$D$22303,DispensedRAW!#REF!,$B16757,DispensedRAW!$N$2:$N$22303,$F16757)</f>
        <v>#REF!</v>
      </c>
      <c r="H16757" s="20" t="e">
        <f>INDEX(DispensedRAW!$X$2:$X$22303, MATCH(F16757, DispensedRAW!$N$2:$N$22303, FALSE), 1)</f>
        <v>#N/A</v>
      </c>
      <c r="I16757" s="20" t="e">
        <f>INDEX(DispensedRAW!$S$2:$S$22303, MATCH(F16757, DispensedRAW!$N$2:$N$22303, FALSE), 1)</f>
        <v>#N/A</v>
      </c>
    </row>
    <row r="16758" spans="1:9" hidden="1" x14ac:dyDescent="0.2">
      <c r="A16758" s="45" t="s">
        <v>1736</v>
      </c>
      <c r="B16758" s="61">
        <v>101716</v>
      </c>
      <c r="C16758" s="62">
        <v>44125</v>
      </c>
      <c r="D16758" s="63" t="s">
        <v>4685</v>
      </c>
      <c r="E16758" s="64">
        <v>2</v>
      </c>
      <c r="F16758" s="65">
        <v>51991065116</v>
      </c>
      <c r="G16758" s="20" t="e">
        <f>SUMIFS(DispensedRAW!$D$2:$D$22303,DispensedRAW!#REF!,$B16758,DispensedRAW!$N$2:$N$22303,$F16758)</f>
        <v>#REF!</v>
      </c>
      <c r="H16758" s="20" t="e">
        <f>INDEX(DispensedRAW!$X$2:$X$22303, MATCH(F16758, DispensedRAW!$N$2:$N$22303, FALSE), 1)</f>
        <v>#N/A</v>
      </c>
      <c r="I16758" s="20" t="e">
        <f>INDEX(DispensedRAW!$S$2:$S$22303, MATCH(F16758, DispensedRAW!$N$2:$N$22303, FALSE), 1)</f>
        <v>#N/A</v>
      </c>
    </row>
    <row r="16759" spans="1:9" hidden="1" x14ac:dyDescent="0.2">
      <c r="A16759" s="45" t="s">
        <v>1736</v>
      </c>
      <c r="B16759" s="61">
        <v>101716</v>
      </c>
      <c r="C16759" s="62">
        <v>44127</v>
      </c>
      <c r="D16759" s="63" t="s">
        <v>4685</v>
      </c>
      <c r="E16759" s="64">
        <v>2</v>
      </c>
      <c r="F16759" s="65">
        <v>51991065116</v>
      </c>
      <c r="G16759" s="20" t="e">
        <f>SUMIFS(DispensedRAW!$D$2:$D$22303,DispensedRAW!#REF!,$B16759,DispensedRAW!$N$2:$N$22303,$F16759)</f>
        <v>#REF!</v>
      </c>
      <c r="H16759" s="20" t="e">
        <f>INDEX(DispensedRAW!$X$2:$X$22303, MATCH(F16759, DispensedRAW!$N$2:$N$22303, FALSE), 1)</f>
        <v>#N/A</v>
      </c>
      <c r="I16759" s="20" t="e">
        <f>INDEX(DispensedRAW!$S$2:$S$22303, MATCH(F16759, DispensedRAW!$N$2:$N$22303, FALSE), 1)</f>
        <v>#N/A</v>
      </c>
    </row>
    <row r="16760" spans="1:9" hidden="1" x14ac:dyDescent="0.2">
      <c r="A16760" s="45" t="s">
        <v>1736</v>
      </c>
      <c r="B16760" s="61">
        <v>101716</v>
      </c>
      <c r="C16760" s="62">
        <v>44146</v>
      </c>
      <c r="D16760" s="63" t="s">
        <v>4685</v>
      </c>
      <c r="E16760" s="64">
        <v>2</v>
      </c>
      <c r="F16760" s="65">
        <v>51991065116</v>
      </c>
      <c r="G16760" s="20" t="e">
        <f>SUMIFS(DispensedRAW!$D$2:$D$22303,DispensedRAW!#REF!,$B16760,DispensedRAW!$N$2:$N$22303,$F16760)</f>
        <v>#REF!</v>
      </c>
      <c r="H16760" s="20" t="e">
        <f>INDEX(DispensedRAW!$X$2:$X$22303, MATCH(F16760, DispensedRAW!$N$2:$N$22303, FALSE), 1)</f>
        <v>#N/A</v>
      </c>
      <c r="I16760" s="20" t="e">
        <f>INDEX(DispensedRAW!$S$2:$S$22303, MATCH(F16760, DispensedRAW!$N$2:$N$22303, FALSE), 1)</f>
        <v>#N/A</v>
      </c>
    </row>
    <row r="16761" spans="1:9" hidden="1" x14ac:dyDescent="0.2">
      <c r="A16761" s="45" t="s">
        <v>1736</v>
      </c>
      <c r="B16761" s="61">
        <v>101716</v>
      </c>
      <c r="C16761" s="62">
        <v>44153</v>
      </c>
      <c r="D16761" s="63" t="s">
        <v>4685</v>
      </c>
      <c r="E16761" s="64">
        <v>4</v>
      </c>
      <c r="F16761" s="65">
        <v>51991065116</v>
      </c>
      <c r="G16761" s="20" t="e">
        <f>SUMIFS(DispensedRAW!$D$2:$D$22303,DispensedRAW!#REF!,$B16761,DispensedRAW!$N$2:$N$22303,$F16761)</f>
        <v>#REF!</v>
      </c>
      <c r="H16761" s="20" t="e">
        <f>INDEX(DispensedRAW!$X$2:$X$22303, MATCH(F16761, DispensedRAW!$N$2:$N$22303, FALSE), 1)</f>
        <v>#N/A</v>
      </c>
      <c r="I16761" s="20" t="e">
        <f>INDEX(DispensedRAW!$S$2:$S$22303, MATCH(F16761, DispensedRAW!$N$2:$N$22303, FALSE), 1)</f>
        <v>#N/A</v>
      </c>
    </row>
    <row r="16762" spans="1:9" hidden="1" x14ac:dyDescent="0.2">
      <c r="A16762" s="45" t="s">
        <v>1736</v>
      </c>
      <c r="B16762" s="61">
        <v>101716</v>
      </c>
      <c r="C16762" s="62">
        <v>44169</v>
      </c>
      <c r="D16762" s="63" t="s">
        <v>4685</v>
      </c>
      <c r="E16762" s="64">
        <v>1</v>
      </c>
      <c r="F16762" s="65">
        <v>51991065116</v>
      </c>
      <c r="G16762" s="20" t="e">
        <f>SUMIFS(DispensedRAW!$D$2:$D$22303,DispensedRAW!#REF!,$B16762,DispensedRAW!$N$2:$N$22303,$F16762)</f>
        <v>#REF!</v>
      </c>
      <c r="H16762" s="20" t="e">
        <f>INDEX(DispensedRAW!$X$2:$X$22303, MATCH(F16762, DispensedRAW!$N$2:$N$22303, FALSE), 1)</f>
        <v>#N/A</v>
      </c>
      <c r="I16762" s="20" t="e">
        <f>INDEX(DispensedRAW!$S$2:$S$22303, MATCH(F16762, DispensedRAW!$N$2:$N$22303, FALSE), 1)</f>
        <v>#N/A</v>
      </c>
    </row>
    <row r="16763" spans="1:9" hidden="1" x14ac:dyDescent="0.2">
      <c r="A16763" s="45" t="s">
        <v>1736</v>
      </c>
      <c r="B16763" s="61">
        <v>101716</v>
      </c>
      <c r="C16763" s="62">
        <v>44172</v>
      </c>
      <c r="D16763" s="63" t="s">
        <v>4685</v>
      </c>
      <c r="E16763" s="64">
        <v>2</v>
      </c>
      <c r="F16763" s="65">
        <v>51991065116</v>
      </c>
      <c r="G16763" s="20" t="e">
        <f>SUMIFS(DispensedRAW!$D$2:$D$22303,DispensedRAW!#REF!,$B16763,DispensedRAW!$N$2:$N$22303,$F16763)</f>
        <v>#REF!</v>
      </c>
      <c r="H16763" s="20" t="e">
        <f>INDEX(DispensedRAW!$X$2:$X$22303, MATCH(F16763, DispensedRAW!$N$2:$N$22303, FALSE), 1)</f>
        <v>#N/A</v>
      </c>
      <c r="I16763" s="20" t="e">
        <f>INDEX(DispensedRAW!$S$2:$S$22303, MATCH(F16763, DispensedRAW!$N$2:$N$22303, FALSE), 1)</f>
        <v>#N/A</v>
      </c>
    </row>
    <row r="16764" spans="1:9" hidden="1" x14ac:dyDescent="0.2">
      <c r="A16764" s="45" t="s">
        <v>1736</v>
      </c>
      <c r="B16764" s="61">
        <v>101716</v>
      </c>
      <c r="C16764" s="62">
        <v>44172</v>
      </c>
      <c r="D16764" s="63" t="s">
        <v>4685</v>
      </c>
      <c r="E16764" s="64">
        <v>6</v>
      </c>
      <c r="F16764" s="65">
        <v>51991065116</v>
      </c>
      <c r="G16764" s="20" t="e">
        <f>SUMIFS(DispensedRAW!$D$2:$D$22303,DispensedRAW!#REF!,$B16764,DispensedRAW!$N$2:$N$22303,$F16764)</f>
        <v>#REF!</v>
      </c>
      <c r="H16764" s="20" t="e">
        <f>INDEX(DispensedRAW!$X$2:$X$22303, MATCH(F16764, DispensedRAW!$N$2:$N$22303, FALSE), 1)</f>
        <v>#N/A</v>
      </c>
      <c r="I16764" s="20" t="e">
        <f>INDEX(DispensedRAW!$S$2:$S$22303, MATCH(F16764, DispensedRAW!$N$2:$N$22303, FALSE), 1)</f>
        <v>#N/A</v>
      </c>
    </row>
    <row r="16765" spans="1:9" hidden="1" x14ac:dyDescent="0.2">
      <c r="A16765" s="45" t="s">
        <v>1736</v>
      </c>
      <c r="B16765" s="61">
        <v>101716</v>
      </c>
      <c r="C16765" s="62">
        <v>44224</v>
      </c>
      <c r="D16765" s="63" t="s">
        <v>4685</v>
      </c>
      <c r="E16765" s="64">
        <v>6</v>
      </c>
      <c r="F16765" s="65">
        <v>51991065116</v>
      </c>
      <c r="G16765" s="20" t="e">
        <f>SUMIFS(DispensedRAW!$D$2:$D$22303,DispensedRAW!#REF!,$B16765,DispensedRAW!$N$2:$N$22303,$F16765)</f>
        <v>#REF!</v>
      </c>
      <c r="H16765" s="20" t="e">
        <f>INDEX(DispensedRAW!$X$2:$X$22303, MATCH(F16765, DispensedRAW!$N$2:$N$22303, FALSE), 1)</f>
        <v>#N/A</v>
      </c>
      <c r="I16765" s="20" t="e">
        <f>INDEX(DispensedRAW!$S$2:$S$22303, MATCH(F16765, DispensedRAW!$N$2:$N$22303, FALSE), 1)</f>
        <v>#N/A</v>
      </c>
    </row>
    <row r="16766" spans="1:9" hidden="1" x14ac:dyDescent="0.2">
      <c r="A16766" s="45" t="s">
        <v>1736</v>
      </c>
      <c r="B16766" s="61">
        <v>101716</v>
      </c>
      <c r="C16766" s="62">
        <v>44231</v>
      </c>
      <c r="D16766" s="63" t="s">
        <v>4685</v>
      </c>
      <c r="E16766" s="64">
        <v>2</v>
      </c>
      <c r="F16766" s="65">
        <v>51991065116</v>
      </c>
      <c r="G16766" s="20" t="e">
        <f>SUMIFS(DispensedRAW!$D$2:$D$22303,DispensedRAW!#REF!,$B16766,DispensedRAW!$N$2:$N$22303,$F16766)</f>
        <v>#REF!</v>
      </c>
      <c r="H16766" s="20" t="e">
        <f>INDEX(DispensedRAW!$X$2:$X$22303, MATCH(F16766, DispensedRAW!$N$2:$N$22303, FALSE), 1)</f>
        <v>#N/A</v>
      </c>
      <c r="I16766" s="20" t="e">
        <f>INDEX(DispensedRAW!$S$2:$S$22303, MATCH(F16766, DispensedRAW!$N$2:$N$22303, FALSE), 1)</f>
        <v>#N/A</v>
      </c>
    </row>
    <row r="16767" spans="1:9" hidden="1" x14ac:dyDescent="0.2">
      <c r="A16767" s="45" t="s">
        <v>1736</v>
      </c>
      <c r="B16767" s="61">
        <v>101716</v>
      </c>
      <c r="C16767" s="62">
        <v>44253</v>
      </c>
      <c r="D16767" s="63" t="s">
        <v>4685</v>
      </c>
      <c r="E16767" s="64">
        <v>4</v>
      </c>
      <c r="F16767" s="65">
        <v>51991065116</v>
      </c>
      <c r="G16767" s="20" t="e">
        <f>SUMIFS(DispensedRAW!$D$2:$D$22303,DispensedRAW!#REF!,$B16767,DispensedRAW!$N$2:$N$22303,$F16767)</f>
        <v>#REF!</v>
      </c>
      <c r="H16767" s="20" t="e">
        <f>INDEX(DispensedRAW!$X$2:$X$22303, MATCH(F16767, DispensedRAW!$N$2:$N$22303, FALSE), 1)</f>
        <v>#N/A</v>
      </c>
      <c r="I16767" s="20" t="e">
        <f>INDEX(DispensedRAW!$S$2:$S$22303, MATCH(F16767, DispensedRAW!$N$2:$N$22303, FALSE), 1)</f>
        <v>#N/A</v>
      </c>
    </row>
    <row r="16768" spans="1:9" hidden="1" x14ac:dyDescent="0.2">
      <c r="A16768" s="45" t="s">
        <v>1736</v>
      </c>
      <c r="B16768" s="61">
        <v>101716</v>
      </c>
      <c r="C16768" s="62">
        <v>44273</v>
      </c>
      <c r="D16768" s="63" t="s">
        <v>4685</v>
      </c>
      <c r="E16768" s="64">
        <v>6</v>
      </c>
      <c r="F16768" s="65">
        <v>51991065116</v>
      </c>
      <c r="G16768" s="20" t="e">
        <f>SUMIFS(DispensedRAW!$D$2:$D$22303,DispensedRAW!#REF!,$B16768,DispensedRAW!$N$2:$N$22303,$F16768)</f>
        <v>#REF!</v>
      </c>
      <c r="H16768" s="20" t="e">
        <f>INDEX(DispensedRAW!$X$2:$X$22303, MATCH(F16768, DispensedRAW!$N$2:$N$22303, FALSE), 1)</f>
        <v>#N/A</v>
      </c>
      <c r="I16768" s="20" t="e">
        <f>INDEX(DispensedRAW!$S$2:$S$22303, MATCH(F16768, DispensedRAW!$N$2:$N$22303, FALSE), 1)</f>
        <v>#N/A</v>
      </c>
    </row>
    <row r="16769" spans="1:9" hidden="1" x14ac:dyDescent="0.2">
      <c r="A16769" s="45" t="s">
        <v>1736</v>
      </c>
      <c r="B16769" s="61">
        <v>101716</v>
      </c>
      <c r="C16769" s="62">
        <v>44307</v>
      </c>
      <c r="D16769" s="63" t="s">
        <v>4685</v>
      </c>
      <c r="E16769" s="64">
        <v>4</v>
      </c>
      <c r="F16769" s="65">
        <v>51991065116</v>
      </c>
      <c r="G16769" s="20" t="e">
        <f>SUMIFS(DispensedRAW!$D$2:$D$22303,DispensedRAW!#REF!,$B16769,DispensedRAW!$N$2:$N$22303,$F16769)</f>
        <v>#REF!</v>
      </c>
      <c r="H16769" s="20" t="e">
        <f>INDEX(DispensedRAW!$X$2:$X$22303, MATCH(F16769, DispensedRAW!$N$2:$N$22303, FALSE), 1)</f>
        <v>#N/A</v>
      </c>
      <c r="I16769" s="20" t="e">
        <f>INDEX(DispensedRAW!$S$2:$S$22303, MATCH(F16769, DispensedRAW!$N$2:$N$22303, FALSE), 1)</f>
        <v>#N/A</v>
      </c>
    </row>
    <row r="16770" spans="1:9" hidden="1" x14ac:dyDescent="0.2">
      <c r="A16770" s="45" t="s">
        <v>1736</v>
      </c>
      <c r="B16770" s="61">
        <v>101716</v>
      </c>
      <c r="C16770" s="62">
        <v>44323</v>
      </c>
      <c r="D16770" s="63" t="s">
        <v>4685</v>
      </c>
      <c r="E16770" s="64">
        <v>2</v>
      </c>
      <c r="F16770" s="65">
        <v>51991065116</v>
      </c>
      <c r="G16770" s="20" t="e">
        <f>SUMIFS(DispensedRAW!$D$2:$D$22303,DispensedRAW!#REF!,$B16770,DispensedRAW!$N$2:$N$22303,$F16770)</f>
        <v>#REF!</v>
      </c>
      <c r="H16770" s="20" t="e">
        <f>INDEX(DispensedRAW!$X$2:$X$22303, MATCH(F16770, DispensedRAW!$N$2:$N$22303, FALSE), 1)</f>
        <v>#N/A</v>
      </c>
      <c r="I16770" s="20" t="e">
        <f>INDEX(DispensedRAW!$S$2:$S$22303, MATCH(F16770, DispensedRAW!$N$2:$N$22303, FALSE), 1)</f>
        <v>#N/A</v>
      </c>
    </row>
    <row r="16771" spans="1:9" hidden="1" x14ac:dyDescent="0.2">
      <c r="A16771" s="45" t="s">
        <v>1736</v>
      </c>
      <c r="B16771" s="61">
        <v>101716</v>
      </c>
      <c r="C16771" s="62">
        <v>44326</v>
      </c>
      <c r="D16771" s="63" t="s">
        <v>4685</v>
      </c>
      <c r="E16771" s="64">
        <v>4</v>
      </c>
      <c r="F16771" s="65">
        <v>51991065116</v>
      </c>
      <c r="G16771" s="20" t="e">
        <f>SUMIFS(DispensedRAW!$D$2:$D$22303,DispensedRAW!#REF!,$B16771,DispensedRAW!$N$2:$N$22303,$F16771)</f>
        <v>#REF!</v>
      </c>
      <c r="H16771" s="20" t="e">
        <f>INDEX(DispensedRAW!$X$2:$X$22303, MATCH(F16771, DispensedRAW!$N$2:$N$22303, FALSE), 1)</f>
        <v>#N/A</v>
      </c>
      <c r="I16771" s="20" t="e">
        <f>INDEX(DispensedRAW!$S$2:$S$22303, MATCH(F16771, DispensedRAW!$N$2:$N$22303, FALSE), 1)</f>
        <v>#N/A</v>
      </c>
    </row>
    <row r="16772" spans="1:9" hidden="1" x14ac:dyDescent="0.2">
      <c r="A16772" s="45" t="s">
        <v>1736</v>
      </c>
      <c r="B16772" s="61">
        <v>101716</v>
      </c>
      <c r="C16772" s="62">
        <v>44354</v>
      </c>
      <c r="D16772" s="63" t="s">
        <v>4685</v>
      </c>
      <c r="E16772" s="64">
        <v>4</v>
      </c>
      <c r="F16772" s="65">
        <v>51991065116</v>
      </c>
      <c r="G16772" s="20" t="e">
        <f>SUMIFS(DispensedRAW!$D$2:$D$22303,DispensedRAW!#REF!,$B16772,DispensedRAW!$N$2:$N$22303,$F16772)</f>
        <v>#REF!</v>
      </c>
      <c r="H16772" s="20" t="e">
        <f>INDEX(DispensedRAW!$X$2:$X$22303, MATCH(F16772, DispensedRAW!$N$2:$N$22303, FALSE), 1)</f>
        <v>#N/A</v>
      </c>
      <c r="I16772" s="20" t="e">
        <f>INDEX(DispensedRAW!$S$2:$S$22303, MATCH(F16772, DispensedRAW!$N$2:$N$22303, FALSE), 1)</f>
        <v>#N/A</v>
      </c>
    </row>
    <row r="16773" spans="1:9" hidden="1" x14ac:dyDescent="0.2">
      <c r="A16773" s="45" t="s">
        <v>1736</v>
      </c>
      <c r="B16773" s="61">
        <v>101716</v>
      </c>
      <c r="C16773" s="62">
        <v>44361</v>
      </c>
      <c r="D16773" s="63" t="s">
        <v>4685</v>
      </c>
      <c r="E16773" s="64">
        <v>8</v>
      </c>
      <c r="F16773" s="65">
        <v>51991065116</v>
      </c>
      <c r="G16773" s="20" t="e">
        <f>SUMIFS(DispensedRAW!$D$2:$D$22303,DispensedRAW!#REF!,$B16773,DispensedRAW!$N$2:$N$22303,$F16773)</f>
        <v>#REF!</v>
      </c>
      <c r="H16773" s="20" t="e">
        <f>INDEX(DispensedRAW!$X$2:$X$22303, MATCH(F16773, DispensedRAW!$N$2:$N$22303, FALSE), 1)</f>
        <v>#N/A</v>
      </c>
      <c r="I16773" s="20" t="e">
        <f>INDEX(DispensedRAW!$S$2:$S$22303, MATCH(F16773, DispensedRAW!$N$2:$N$22303, FALSE), 1)</f>
        <v>#N/A</v>
      </c>
    </row>
    <row r="16774" spans="1:9" hidden="1" x14ac:dyDescent="0.2">
      <c r="A16774" s="45" t="s">
        <v>1736</v>
      </c>
      <c r="B16774" s="61">
        <v>101716</v>
      </c>
      <c r="C16774" s="62">
        <v>44419</v>
      </c>
      <c r="D16774" s="63" t="s">
        <v>4685</v>
      </c>
      <c r="E16774" s="64">
        <v>1</v>
      </c>
      <c r="F16774" s="65">
        <v>51991065116</v>
      </c>
      <c r="G16774" s="20" t="e">
        <f>SUMIFS(DispensedRAW!$D$2:$D$22303,DispensedRAW!#REF!,$B16774,DispensedRAW!$N$2:$N$22303,$F16774)</f>
        <v>#REF!</v>
      </c>
      <c r="H16774" s="20" t="e">
        <f>INDEX(DispensedRAW!$X$2:$X$22303, MATCH(F16774, DispensedRAW!$N$2:$N$22303, FALSE), 1)</f>
        <v>#N/A</v>
      </c>
      <c r="I16774" s="20" t="e">
        <f>INDEX(DispensedRAW!$S$2:$S$22303, MATCH(F16774, DispensedRAW!$N$2:$N$22303, FALSE), 1)</f>
        <v>#N/A</v>
      </c>
    </row>
    <row r="16775" spans="1:9" hidden="1" x14ac:dyDescent="0.2">
      <c r="A16775" s="45" t="s">
        <v>1736</v>
      </c>
      <c r="B16775" s="61">
        <v>101716</v>
      </c>
      <c r="C16775" s="62">
        <v>44420</v>
      </c>
      <c r="D16775" s="63" t="s">
        <v>4685</v>
      </c>
      <c r="E16775" s="64">
        <v>4</v>
      </c>
      <c r="F16775" s="65">
        <v>51991065116</v>
      </c>
      <c r="G16775" s="20" t="e">
        <f>SUMIFS(DispensedRAW!$D$2:$D$22303,DispensedRAW!#REF!,$B16775,DispensedRAW!$N$2:$N$22303,$F16775)</f>
        <v>#REF!</v>
      </c>
      <c r="H16775" s="20" t="e">
        <f>INDEX(DispensedRAW!$X$2:$X$22303, MATCH(F16775, DispensedRAW!$N$2:$N$22303, FALSE), 1)</f>
        <v>#N/A</v>
      </c>
      <c r="I16775" s="20" t="e">
        <f>INDEX(DispensedRAW!$S$2:$S$22303, MATCH(F16775, DispensedRAW!$N$2:$N$22303, FALSE), 1)</f>
        <v>#N/A</v>
      </c>
    </row>
    <row r="16776" spans="1:9" hidden="1" x14ac:dyDescent="0.2">
      <c r="A16776" s="45" t="s">
        <v>1736</v>
      </c>
      <c r="B16776" s="61">
        <v>101716</v>
      </c>
      <c r="C16776" s="62">
        <v>44421</v>
      </c>
      <c r="D16776" s="63" t="s">
        <v>4685</v>
      </c>
      <c r="E16776" s="64">
        <v>2</v>
      </c>
      <c r="F16776" s="65">
        <v>51991065116</v>
      </c>
      <c r="G16776" s="20" t="e">
        <f>SUMIFS(DispensedRAW!$D$2:$D$22303,DispensedRAW!#REF!,$B16776,DispensedRAW!$N$2:$N$22303,$F16776)</f>
        <v>#REF!</v>
      </c>
      <c r="H16776" s="20" t="e">
        <f>INDEX(DispensedRAW!$X$2:$X$22303, MATCH(F16776, DispensedRAW!$N$2:$N$22303, FALSE), 1)</f>
        <v>#N/A</v>
      </c>
      <c r="I16776" s="20" t="e">
        <f>INDEX(DispensedRAW!$S$2:$S$22303, MATCH(F16776, DispensedRAW!$N$2:$N$22303, FALSE), 1)</f>
        <v>#N/A</v>
      </c>
    </row>
    <row r="16777" spans="1:9" hidden="1" x14ac:dyDescent="0.2">
      <c r="A16777" s="45" t="s">
        <v>1736</v>
      </c>
      <c r="B16777" s="61">
        <v>101716</v>
      </c>
      <c r="C16777" s="62">
        <v>44461</v>
      </c>
      <c r="D16777" s="63" t="s">
        <v>4685</v>
      </c>
      <c r="E16777" s="64">
        <v>6</v>
      </c>
      <c r="F16777" s="65">
        <v>51991065116</v>
      </c>
      <c r="G16777" s="20" t="e">
        <f>SUMIFS(DispensedRAW!$D$2:$D$22303,DispensedRAW!#REF!,$B16777,DispensedRAW!$N$2:$N$22303,$F16777)</f>
        <v>#REF!</v>
      </c>
      <c r="H16777" s="20" t="e">
        <f>INDEX(DispensedRAW!$X$2:$X$22303, MATCH(F16777, DispensedRAW!$N$2:$N$22303, FALSE), 1)</f>
        <v>#N/A</v>
      </c>
      <c r="I16777" s="20" t="e">
        <f>INDEX(DispensedRAW!$S$2:$S$22303, MATCH(F16777, DispensedRAW!$N$2:$N$22303, FALSE), 1)</f>
        <v>#N/A</v>
      </c>
    </row>
    <row r="16778" spans="1:9" hidden="1" x14ac:dyDescent="0.2">
      <c r="A16778" s="45" t="s">
        <v>1736</v>
      </c>
      <c r="B16778" s="61">
        <v>101716</v>
      </c>
      <c r="C16778" s="62">
        <v>44462</v>
      </c>
      <c r="D16778" s="63" t="s">
        <v>4685</v>
      </c>
      <c r="E16778" s="64">
        <v>6</v>
      </c>
      <c r="F16778" s="65">
        <v>51991065116</v>
      </c>
      <c r="G16778" s="20" t="e">
        <f>SUMIFS(DispensedRAW!$D$2:$D$22303,DispensedRAW!#REF!,$B16778,DispensedRAW!$N$2:$N$22303,$F16778)</f>
        <v>#REF!</v>
      </c>
      <c r="H16778" s="20" t="e">
        <f>INDEX(DispensedRAW!$X$2:$X$22303, MATCH(F16778, DispensedRAW!$N$2:$N$22303, FALSE), 1)</f>
        <v>#N/A</v>
      </c>
      <c r="I16778" s="20" t="e">
        <f>INDEX(DispensedRAW!$S$2:$S$22303, MATCH(F16778, DispensedRAW!$N$2:$N$22303, FALSE), 1)</f>
        <v>#N/A</v>
      </c>
    </row>
    <row r="16779" spans="1:9" hidden="1" x14ac:dyDescent="0.2">
      <c r="A16779" s="45" t="s">
        <v>1736</v>
      </c>
      <c r="B16779" s="61">
        <v>101716</v>
      </c>
      <c r="C16779" s="62">
        <v>44488</v>
      </c>
      <c r="D16779" s="63" t="s">
        <v>4685</v>
      </c>
      <c r="E16779" s="64">
        <v>6</v>
      </c>
      <c r="F16779" s="65">
        <v>51991065116</v>
      </c>
      <c r="G16779" s="20" t="e">
        <f>SUMIFS(DispensedRAW!$D$2:$D$22303,DispensedRAW!#REF!,$B16779,DispensedRAW!$N$2:$N$22303,$F16779)</f>
        <v>#REF!</v>
      </c>
      <c r="H16779" s="20" t="e">
        <f>INDEX(DispensedRAW!$X$2:$X$22303, MATCH(F16779, DispensedRAW!$N$2:$N$22303, FALSE), 1)</f>
        <v>#N/A</v>
      </c>
      <c r="I16779" s="20" t="e">
        <f>INDEX(DispensedRAW!$S$2:$S$22303, MATCH(F16779, DispensedRAW!$N$2:$N$22303, FALSE), 1)</f>
        <v>#N/A</v>
      </c>
    </row>
    <row r="16780" spans="1:9" hidden="1" x14ac:dyDescent="0.2">
      <c r="A16780" s="45" t="s">
        <v>1736</v>
      </c>
      <c r="B16780" s="61">
        <v>101716</v>
      </c>
      <c r="C16780" s="62">
        <v>44491</v>
      </c>
      <c r="D16780" s="63" t="s">
        <v>4685</v>
      </c>
      <c r="E16780" s="64">
        <v>2</v>
      </c>
      <c r="F16780" s="65">
        <v>51991065116</v>
      </c>
      <c r="G16780" s="20" t="e">
        <f>SUMIFS(DispensedRAW!$D$2:$D$22303,DispensedRAW!#REF!,$B16780,DispensedRAW!$N$2:$N$22303,$F16780)</f>
        <v>#REF!</v>
      </c>
      <c r="H16780" s="20" t="e">
        <f>INDEX(DispensedRAW!$X$2:$X$22303, MATCH(F16780, DispensedRAW!$N$2:$N$22303, FALSE), 1)</f>
        <v>#N/A</v>
      </c>
      <c r="I16780" s="20" t="e">
        <f>INDEX(DispensedRAW!$S$2:$S$22303, MATCH(F16780, DispensedRAW!$N$2:$N$22303, FALSE), 1)</f>
        <v>#N/A</v>
      </c>
    </row>
    <row r="16781" spans="1:9" hidden="1" x14ac:dyDescent="0.2">
      <c r="A16781" s="45" t="s">
        <v>1736</v>
      </c>
      <c r="B16781" s="61">
        <v>101716</v>
      </c>
      <c r="C16781" s="62">
        <v>44150</v>
      </c>
      <c r="D16781" s="63" t="s">
        <v>4686</v>
      </c>
      <c r="E16781" s="64">
        <v>1</v>
      </c>
      <c r="F16781" s="65">
        <v>51991070410</v>
      </c>
      <c r="G16781" s="20" t="e">
        <f>SUMIFS(DispensedRAW!$D$2:$D$22303,DispensedRAW!#REF!,$B16781,DispensedRAW!$N$2:$N$22303,$F16781)</f>
        <v>#REF!</v>
      </c>
      <c r="H16781" s="20" t="e">
        <f>INDEX(DispensedRAW!$X$2:$X$22303, MATCH(F16781, DispensedRAW!$N$2:$N$22303, FALSE), 1)</f>
        <v>#N/A</v>
      </c>
      <c r="I16781" s="20" t="e">
        <f>INDEX(DispensedRAW!$S$2:$S$22303, MATCH(F16781, DispensedRAW!$N$2:$N$22303, FALSE), 1)</f>
        <v>#N/A</v>
      </c>
    </row>
    <row r="16782" spans="1:9" hidden="1" x14ac:dyDescent="0.2">
      <c r="A16782" s="45" t="s">
        <v>1736</v>
      </c>
      <c r="B16782" s="61">
        <v>101716</v>
      </c>
      <c r="C16782" s="62">
        <v>44197</v>
      </c>
      <c r="D16782" s="63" t="s">
        <v>4686</v>
      </c>
      <c r="E16782" s="64">
        <v>1</v>
      </c>
      <c r="F16782" s="65">
        <v>51991070410</v>
      </c>
      <c r="G16782" s="20" t="e">
        <f>SUMIFS(DispensedRAW!$D$2:$D$22303,DispensedRAW!#REF!,$B16782,DispensedRAW!$N$2:$N$22303,$F16782)</f>
        <v>#REF!</v>
      </c>
      <c r="H16782" s="20" t="e">
        <f>INDEX(DispensedRAW!$X$2:$X$22303, MATCH(F16782, DispensedRAW!$N$2:$N$22303, FALSE), 1)</f>
        <v>#N/A</v>
      </c>
      <c r="I16782" s="20" t="e">
        <f>INDEX(DispensedRAW!$S$2:$S$22303, MATCH(F16782, DispensedRAW!$N$2:$N$22303, FALSE), 1)</f>
        <v>#N/A</v>
      </c>
    </row>
    <row r="16783" spans="1:9" hidden="1" x14ac:dyDescent="0.2">
      <c r="A16783" s="45" t="s">
        <v>1736</v>
      </c>
      <c r="B16783" s="61">
        <v>101716</v>
      </c>
      <c r="C16783" s="62">
        <v>44200</v>
      </c>
      <c r="D16783" s="63" t="s">
        <v>4686</v>
      </c>
      <c r="E16783" s="64">
        <v>1</v>
      </c>
      <c r="F16783" s="65">
        <v>51991070410</v>
      </c>
      <c r="G16783" s="20" t="e">
        <f>SUMIFS(DispensedRAW!$D$2:$D$22303,DispensedRAW!#REF!,$B16783,DispensedRAW!$N$2:$N$22303,$F16783)</f>
        <v>#REF!</v>
      </c>
      <c r="H16783" s="20" t="e">
        <f>INDEX(DispensedRAW!$X$2:$X$22303, MATCH(F16783, DispensedRAW!$N$2:$N$22303, FALSE), 1)</f>
        <v>#N/A</v>
      </c>
      <c r="I16783" s="20" t="e">
        <f>INDEX(DispensedRAW!$S$2:$S$22303, MATCH(F16783, DispensedRAW!$N$2:$N$22303, FALSE), 1)</f>
        <v>#N/A</v>
      </c>
    </row>
    <row r="16784" spans="1:9" hidden="1" x14ac:dyDescent="0.2">
      <c r="A16784" s="45" t="s">
        <v>1736</v>
      </c>
      <c r="B16784" s="61">
        <v>101716</v>
      </c>
      <c r="C16784" s="62">
        <v>44272</v>
      </c>
      <c r="D16784" s="63" t="s">
        <v>4686</v>
      </c>
      <c r="E16784" s="64">
        <v>1</v>
      </c>
      <c r="F16784" s="65">
        <v>51991070410</v>
      </c>
      <c r="G16784" s="20" t="e">
        <f>SUMIFS(DispensedRAW!$D$2:$D$22303,DispensedRAW!#REF!,$B16784,DispensedRAW!$N$2:$N$22303,$F16784)</f>
        <v>#REF!</v>
      </c>
      <c r="H16784" s="20" t="e">
        <f>INDEX(DispensedRAW!$X$2:$X$22303, MATCH(F16784, DispensedRAW!$N$2:$N$22303, FALSE), 1)</f>
        <v>#N/A</v>
      </c>
      <c r="I16784" s="20" t="e">
        <f>INDEX(DispensedRAW!$S$2:$S$22303, MATCH(F16784, DispensedRAW!$N$2:$N$22303, FALSE), 1)</f>
        <v>#N/A</v>
      </c>
    </row>
    <row r="16785" spans="1:9" hidden="1" x14ac:dyDescent="0.2">
      <c r="A16785" s="45" t="s">
        <v>1736</v>
      </c>
      <c r="B16785" s="61">
        <v>101716</v>
      </c>
      <c r="C16785" s="62">
        <v>44348</v>
      </c>
      <c r="D16785" s="63" t="s">
        <v>4686</v>
      </c>
      <c r="E16785" s="64">
        <v>1</v>
      </c>
      <c r="F16785" s="65">
        <v>51991070410</v>
      </c>
      <c r="G16785" s="20" t="e">
        <f>SUMIFS(DispensedRAW!$D$2:$D$22303,DispensedRAW!#REF!,$B16785,DispensedRAW!$N$2:$N$22303,$F16785)</f>
        <v>#REF!</v>
      </c>
      <c r="H16785" s="20" t="e">
        <f>INDEX(DispensedRAW!$X$2:$X$22303, MATCH(F16785, DispensedRAW!$N$2:$N$22303, FALSE), 1)</f>
        <v>#N/A</v>
      </c>
      <c r="I16785" s="20" t="e">
        <f>INDEX(DispensedRAW!$S$2:$S$22303, MATCH(F16785, DispensedRAW!$N$2:$N$22303, FALSE), 1)</f>
        <v>#N/A</v>
      </c>
    </row>
    <row r="16786" spans="1:9" hidden="1" x14ac:dyDescent="0.2">
      <c r="A16786" s="45" t="s">
        <v>1736</v>
      </c>
      <c r="B16786" s="61">
        <v>101716</v>
      </c>
      <c r="C16786" s="62">
        <v>44431</v>
      </c>
      <c r="D16786" s="63" t="s">
        <v>4686</v>
      </c>
      <c r="E16786" s="64">
        <v>1</v>
      </c>
      <c r="F16786" s="65">
        <v>51991070410</v>
      </c>
      <c r="G16786" s="20" t="e">
        <f>SUMIFS(DispensedRAW!$D$2:$D$22303,DispensedRAW!#REF!,$B16786,DispensedRAW!$N$2:$N$22303,$F16786)</f>
        <v>#REF!</v>
      </c>
      <c r="H16786" s="20" t="e">
        <f>INDEX(DispensedRAW!$X$2:$X$22303, MATCH(F16786, DispensedRAW!$N$2:$N$22303, FALSE), 1)</f>
        <v>#N/A</v>
      </c>
      <c r="I16786" s="20" t="e">
        <f>INDEX(DispensedRAW!$S$2:$S$22303, MATCH(F16786, DispensedRAW!$N$2:$N$22303, FALSE), 1)</f>
        <v>#N/A</v>
      </c>
    </row>
    <row r="16787" spans="1:9" hidden="1" x14ac:dyDescent="0.2">
      <c r="A16787" s="45" t="s">
        <v>1736</v>
      </c>
      <c r="B16787" s="61">
        <v>101716</v>
      </c>
      <c r="C16787" s="62">
        <v>44500</v>
      </c>
      <c r="D16787" s="63" t="s">
        <v>4686</v>
      </c>
      <c r="E16787" s="64">
        <v>1</v>
      </c>
      <c r="F16787" s="65">
        <v>51991070410</v>
      </c>
      <c r="G16787" s="20" t="e">
        <f>SUMIFS(DispensedRAW!$D$2:$D$22303,DispensedRAW!#REF!,$B16787,DispensedRAW!$N$2:$N$22303,$F16787)</f>
        <v>#REF!</v>
      </c>
      <c r="H16787" s="20" t="e">
        <f>INDEX(DispensedRAW!$X$2:$X$22303, MATCH(F16787, DispensedRAW!$N$2:$N$22303, FALSE), 1)</f>
        <v>#N/A</v>
      </c>
      <c r="I16787" s="20" t="e">
        <f>INDEX(DispensedRAW!$S$2:$S$22303, MATCH(F16787, DispensedRAW!$N$2:$N$22303, FALSE), 1)</f>
        <v>#N/A</v>
      </c>
    </row>
    <row r="16788" spans="1:9" hidden="1" x14ac:dyDescent="0.2">
      <c r="A16788" s="45" t="s">
        <v>1736</v>
      </c>
      <c r="B16788" s="61">
        <v>101716</v>
      </c>
      <c r="C16788" s="62">
        <v>44173</v>
      </c>
      <c r="D16788" s="63" t="s">
        <v>4687</v>
      </c>
      <c r="E16788" s="64">
        <v>1</v>
      </c>
      <c r="F16788" s="65">
        <v>51991070505</v>
      </c>
      <c r="G16788" s="20" t="e">
        <f>SUMIFS(DispensedRAW!$D$2:$D$22303,DispensedRAW!#REF!,$B16788,DispensedRAW!$N$2:$N$22303,$F16788)</f>
        <v>#REF!</v>
      </c>
      <c r="H16788" s="20" t="e">
        <f>INDEX(DispensedRAW!$X$2:$X$22303, MATCH(F16788, DispensedRAW!$N$2:$N$22303, FALSE), 1)</f>
        <v>#N/A</v>
      </c>
      <c r="I16788" s="20" t="e">
        <f>INDEX(DispensedRAW!$S$2:$S$22303, MATCH(F16788, DispensedRAW!$N$2:$N$22303, FALSE), 1)</f>
        <v>#N/A</v>
      </c>
    </row>
    <row r="16789" spans="1:9" hidden="1" x14ac:dyDescent="0.2">
      <c r="A16789" s="45" t="s">
        <v>1736</v>
      </c>
      <c r="B16789" s="61">
        <v>101716</v>
      </c>
      <c r="C16789" s="62">
        <v>44221</v>
      </c>
      <c r="D16789" s="63" t="s">
        <v>4687</v>
      </c>
      <c r="E16789" s="64">
        <v>1</v>
      </c>
      <c r="F16789" s="65">
        <v>51991070505</v>
      </c>
      <c r="G16789" s="20" t="e">
        <f>SUMIFS(DispensedRAW!$D$2:$D$22303,DispensedRAW!#REF!,$B16789,DispensedRAW!$N$2:$N$22303,$F16789)</f>
        <v>#REF!</v>
      </c>
      <c r="H16789" s="20" t="e">
        <f>INDEX(DispensedRAW!$X$2:$X$22303, MATCH(F16789, DispensedRAW!$N$2:$N$22303, FALSE), 1)</f>
        <v>#N/A</v>
      </c>
      <c r="I16789" s="20" t="e">
        <f>INDEX(DispensedRAW!$S$2:$S$22303, MATCH(F16789, DispensedRAW!$N$2:$N$22303, FALSE), 1)</f>
        <v>#N/A</v>
      </c>
    </row>
    <row r="16790" spans="1:9" hidden="1" x14ac:dyDescent="0.2">
      <c r="A16790" s="45" t="s">
        <v>1736</v>
      </c>
      <c r="B16790" s="61">
        <v>101716</v>
      </c>
      <c r="C16790" s="62">
        <v>44271</v>
      </c>
      <c r="D16790" s="63" t="s">
        <v>4687</v>
      </c>
      <c r="E16790" s="64">
        <v>1</v>
      </c>
      <c r="F16790" s="65">
        <v>51991070505</v>
      </c>
      <c r="G16790" s="20" t="e">
        <f>SUMIFS(DispensedRAW!$D$2:$D$22303,DispensedRAW!#REF!,$B16790,DispensedRAW!$N$2:$N$22303,$F16790)</f>
        <v>#REF!</v>
      </c>
      <c r="H16790" s="20" t="e">
        <f>INDEX(DispensedRAW!$X$2:$X$22303, MATCH(F16790, DispensedRAW!$N$2:$N$22303, FALSE), 1)</f>
        <v>#N/A</v>
      </c>
      <c r="I16790" s="20" t="e">
        <f>INDEX(DispensedRAW!$S$2:$S$22303, MATCH(F16790, DispensedRAW!$N$2:$N$22303, FALSE), 1)</f>
        <v>#N/A</v>
      </c>
    </row>
    <row r="16791" spans="1:9" hidden="1" x14ac:dyDescent="0.2">
      <c r="A16791" s="45" t="s">
        <v>1736</v>
      </c>
      <c r="B16791" s="61">
        <v>101716</v>
      </c>
      <c r="C16791" s="62">
        <v>44314</v>
      </c>
      <c r="D16791" s="63" t="s">
        <v>4687</v>
      </c>
      <c r="E16791" s="64">
        <v>1</v>
      </c>
      <c r="F16791" s="65">
        <v>51991070505</v>
      </c>
      <c r="G16791" s="20" t="e">
        <f>SUMIFS(DispensedRAW!$D$2:$D$22303,DispensedRAW!#REF!,$B16791,DispensedRAW!$N$2:$N$22303,$F16791)</f>
        <v>#REF!</v>
      </c>
      <c r="H16791" s="20" t="e">
        <f>INDEX(DispensedRAW!$X$2:$X$22303, MATCH(F16791, DispensedRAW!$N$2:$N$22303, FALSE), 1)</f>
        <v>#N/A</v>
      </c>
      <c r="I16791" s="20" t="e">
        <f>INDEX(DispensedRAW!$S$2:$S$22303, MATCH(F16791, DispensedRAW!$N$2:$N$22303, FALSE), 1)</f>
        <v>#N/A</v>
      </c>
    </row>
    <row r="16792" spans="1:9" hidden="1" x14ac:dyDescent="0.2">
      <c r="A16792" s="45" t="s">
        <v>1736</v>
      </c>
      <c r="B16792" s="61">
        <v>101716</v>
      </c>
      <c r="C16792" s="62">
        <v>44376</v>
      </c>
      <c r="D16792" s="63" t="s">
        <v>4687</v>
      </c>
      <c r="E16792" s="64">
        <v>1</v>
      </c>
      <c r="F16792" s="65">
        <v>51991070505</v>
      </c>
      <c r="G16792" s="20" t="e">
        <f>SUMIFS(DispensedRAW!$D$2:$D$22303,DispensedRAW!#REF!,$B16792,DispensedRAW!$N$2:$N$22303,$F16792)</f>
        <v>#REF!</v>
      </c>
      <c r="H16792" s="20" t="e">
        <f>INDEX(DispensedRAW!$X$2:$X$22303, MATCH(F16792, DispensedRAW!$N$2:$N$22303, FALSE), 1)</f>
        <v>#N/A</v>
      </c>
      <c r="I16792" s="20" t="e">
        <f>INDEX(DispensedRAW!$S$2:$S$22303, MATCH(F16792, DispensedRAW!$N$2:$N$22303, FALSE), 1)</f>
        <v>#N/A</v>
      </c>
    </row>
    <row r="16793" spans="1:9" hidden="1" x14ac:dyDescent="0.2">
      <c r="A16793" s="45" t="s">
        <v>1736</v>
      </c>
      <c r="B16793" s="61">
        <v>101716</v>
      </c>
      <c r="C16793" s="62">
        <v>44404</v>
      </c>
      <c r="D16793" s="63" t="s">
        <v>4687</v>
      </c>
      <c r="E16793" s="64">
        <v>1</v>
      </c>
      <c r="F16793" s="65">
        <v>51991070505</v>
      </c>
      <c r="G16793" s="20" t="e">
        <f>SUMIFS(DispensedRAW!$D$2:$D$22303,DispensedRAW!#REF!,$B16793,DispensedRAW!$N$2:$N$22303,$F16793)</f>
        <v>#REF!</v>
      </c>
      <c r="H16793" s="20" t="e">
        <f>INDEX(DispensedRAW!$X$2:$X$22303, MATCH(F16793, DispensedRAW!$N$2:$N$22303, FALSE), 1)</f>
        <v>#N/A</v>
      </c>
      <c r="I16793" s="20" t="e">
        <f>INDEX(DispensedRAW!$S$2:$S$22303, MATCH(F16793, DispensedRAW!$N$2:$N$22303, FALSE), 1)</f>
        <v>#N/A</v>
      </c>
    </row>
    <row r="16794" spans="1:9" hidden="1" x14ac:dyDescent="0.2">
      <c r="A16794" s="45" t="s">
        <v>1736</v>
      </c>
      <c r="B16794" s="61">
        <v>101716</v>
      </c>
      <c r="C16794" s="62">
        <v>44460</v>
      </c>
      <c r="D16794" s="63" t="s">
        <v>4687</v>
      </c>
      <c r="E16794" s="64">
        <v>1</v>
      </c>
      <c r="F16794" s="65">
        <v>51991070505</v>
      </c>
      <c r="G16794" s="20" t="e">
        <f>SUMIFS(DispensedRAW!$D$2:$D$22303,DispensedRAW!#REF!,$B16794,DispensedRAW!$N$2:$N$22303,$F16794)</f>
        <v>#REF!</v>
      </c>
      <c r="H16794" s="20" t="e">
        <f>INDEX(DispensedRAW!$X$2:$X$22303, MATCH(F16794, DispensedRAW!$N$2:$N$22303, FALSE), 1)</f>
        <v>#N/A</v>
      </c>
      <c r="I16794" s="20" t="e">
        <f>INDEX(DispensedRAW!$S$2:$S$22303, MATCH(F16794, DispensedRAW!$N$2:$N$22303, FALSE), 1)</f>
        <v>#N/A</v>
      </c>
    </row>
    <row r="16795" spans="1:9" hidden="1" x14ac:dyDescent="0.2">
      <c r="A16795" s="45" t="s">
        <v>1736</v>
      </c>
      <c r="B16795" s="61">
        <v>101716</v>
      </c>
      <c r="C16795" s="62">
        <v>44462</v>
      </c>
      <c r="D16795" s="63" t="s">
        <v>4687</v>
      </c>
      <c r="E16795" s="64">
        <v>1</v>
      </c>
      <c r="F16795" s="65">
        <v>51991070505</v>
      </c>
      <c r="G16795" s="20" t="e">
        <f>SUMIFS(DispensedRAW!$D$2:$D$22303,DispensedRAW!#REF!,$B16795,DispensedRAW!$N$2:$N$22303,$F16795)</f>
        <v>#REF!</v>
      </c>
      <c r="H16795" s="20" t="e">
        <f>INDEX(DispensedRAW!$X$2:$X$22303, MATCH(F16795, DispensedRAW!$N$2:$N$22303, FALSE), 1)</f>
        <v>#N/A</v>
      </c>
      <c r="I16795" s="20" t="e">
        <f>INDEX(DispensedRAW!$S$2:$S$22303, MATCH(F16795, DispensedRAW!$N$2:$N$22303, FALSE), 1)</f>
        <v>#N/A</v>
      </c>
    </row>
    <row r="16796" spans="1:9" hidden="1" x14ac:dyDescent="0.2">
      <c r="A16796" s="45" t="s">
        <v>1736</v>
      </c>
      <c r="B16796" s="61">
        <v>101716</v>
      </c>
      <c r="C16796" s="62">
        <v>44495</v>
      </c>
      <c r="D16796" s="63" t="s">
        <v>4687</v>
      </c>
      <c r="E16796" s="64">
        <v>1</v>
      </c>
      <c r="F16796" s="65">
        <v>51991070505</v>
      </c>
      <c r="G16796" s="20" t="e">
        <f>SUMIFS(DispensedRAW!$D$2:$D$22303,DispensedRAW!#REF!,$B16796,DispensedRAW!$N$2:$N$22303,$F16796)</f>
        <v>#REF!</v>
      </c>
      <c r="H16796" s="20" t="e">
        <f>INDEX(DispensedRAW!$X$2:$X$22303, MATCH(F16796, DispensedRAW!$N$2:$N$22303, FALSE), 1)</f>
        <v>#N/A</v>
      </c>
      <c r="I16796" s="20" t="e">
        <f>INDEX(DispensedRAW!$S$2:$S$22303, MATCH(F16796, DispensedRAW!$N$2:$N$22303, FALSE), 1)</f>
        <v>#N/A</v>
      </c>
    </row>
    <row r="16797" spans="1:9" hidden="1" x14ac:dyDescent="0.2">
      <c r="A16797" s="45" t="s">
        <v>1736</v>
      </c>
      <c r="B16797" s="61">
        <v>101716</v>
      </c>
      <c r="C16797" s="62">
        <v>44195</v>
      </c>
      <c r="D16797" s="63" t="s">
        <v>4688</v>
      </c>
      <c r="E16797" s="64">
        <v>1</v>
      </c>
      <c r="F16797" s="65">
        <v>51991070601</v>
      </c>
      <c r="G16797" s="20" t="e">
        <f>SUMIFS(DispensedRAW!$D$2:$D$22303,DispensedRAW!#REF!,$B16797,DispensedRAW!$N$2:$N$22303,$F16797)</f>
        <v>#REF!</v>
      </c>
      <c r="H16797" s="20" t="e">
        <f>INDEX(DispensedRAW!$X$2:$X$22303, MATCH(F16797, DispensedRAW!$N$2:$N$22303, FALSE), 1)</f>
        <v>#N/A</v>
      </c>
      <c r="I16797" s="20" t="e">
        <f>INDEX(DispensedRAW!$S$2:$S$22303, MATCH(F16797, DispensedRAW!$N$2:$N$22303, FALSE), 1)</f>
        <v>#N/A</v>
      </c>
    </row>
    <row r="16798" spans="1:9" hidden="1" x14ac:dyDescent="0.2">
      <c r="A16798" s="45" t="s">
        <v>1736</v>
      </c>
      <c r="B16798" s="61">
        <v>101716</v>
      </c>
      <c r="C16798" s="62">
        <v>44161</v>
      </c>
      <c r="D16798" s="63" t="s">
        <v>4689</v>
      </c>
      <c r="E16798" s="64">
        <v>2</v>
      </c>
      <c r="F16798" s="65">
        <v>51991075933</v>
      </c>
      <c r="G16798" s="20" t="e">
        <f>SUMIFS(DispensedRAW!$D$2:$D$22303,DispensedRAW!#REF!,$B16798,DispensedRAW!$N$2:$N$22303,$F16798)</f>
        <v>#REF!</v>
      </c>
      <c r="H16798" s="20" t="e">
        <f>INDEX(DispensedRAW!$X$2:$X$22303, MATCH(F16798, DispensedRAW!$N$2:$N$22303, FALSE), 1)</f>
        <v>#N/A</v>
      </c>
      <c r="I16798" s="20" t="e">
        <f>INDEX(DispensedRAW!$S$2:$S$22303, MATCH(F16798, DispensedRAW!$N$2:$N$22303, FALSE), 1)</f>
        <v>#N/A</v>
      </c>
    </row>
    <row r="16799" spans="1:9" hidden="1" x14ac:dyDescent="0.2">
      <c r="A16799" s="45" t="s">
        <v>1736</v>
      </c>
      <c r="B16799" s="61">
        <v>101716</v>
      </c>
      <c r="C16799" s="62">
        <v>44253</v>
      </c>
      <c r="D16799" s="63" t="s">
        <v>4689</v>
      </c>
      <c r="E16799" s="64">
        <v>1</v>
      </c>
      <c r="F16799" s="65">
        <v>51991075933</v>
      </c>
      <c r="G16799" s="20" t="e">
        <f>SUMIFS(DispensedRAW!$D$2:$D$22303,DispensedRAW!#REF!,$B16799,DispensedRAW!$N$2:$N$22303,$F16799)</f>
        <v>#REF!</v>
      </c>
      <c r="H16799" s="20" t="e">
        <f>INDEX(DispensedRAW!$X$2:$X$22303, MATCH(F16799, DispensedRAW!$N$2:$N$22303, FALSE), 1)</f>
        <v>#N/A</v>
      </c>
      <c r="I16799" s="20" t="e">
        <f>INDEX(DispensedRAW!$S$2:$S$22303, MATCH(F16799, DispensedRAW!$N$2:$N$22303, FALSE), 1)</f>
        <v>#N/A</v>
      </c>
    </row>
    <row r="16800" spans="1:9" hidden="1" x14ac:dyDescent="0.2">
      <c r="A16800" s="45" t="s">
        <v>1736</v>
      </c>
      <c r="B16800" s="61">
        <v>101716</v>
      </c>
      <c r="C16800" s="62">
        <v>44259</v>
      </c>
      <c r="D16800" s="63" t="s">
        <v>4689</v>
      </c>
      <c r="E16800" s="64">
        <v>1</v>
      </c>
      <c r="F16800" s="65">
        <v>51991075933</v>
      </c>
      <c r="G16800" s="20" t="e">
        <f>SUMIFS(DispensedRAW!$D$2:$D$22303,DispensedRAW!#REF!,$B16800,DispensedRAW!$N$2:$N$22303,$F16800)</f>
        <v>#REF!</v>
      </c>
      <c r="H16800" s="20" t="e">
        <f>INDEX(DispensedRAW!$X$2:$X$22303, MATCH(F16800, DispensedRAW!$N$2:$N$22303, FALSE), 1)</f>
        <v>#N/A</v>
      </c>
      <c r="I16800" s="20" t="e">
        <f>INDEX(DispensedRAW!$S$2:$S$22303, MATCH(F16800, DispensedRAW!$N$2:$N$22303, FALSE), 1)</f>
        <v>#N/A</v>
      </c>
    </row>
    <row r="16801" spans="1:9" hidden="1" x14ac:dyDescent="0.2">
      <c r="A16801" s="45" t="s">
        <v>1736</v>
      </c>
      <c r="B16801" s="61">
        <v>101716</v>
      </c>
      <c r="C16801" s="62">
        <v>44286</v>
      </c>
      <c r="D16801" s="63" t="s">
        <v>4689</v>
      </c>
      <c r="E16801" s="64">
        <v>1</v>
      </c>
      <c r="F16801" s="65">
        <v>51991075933</v>
      </c>
      <c r="G16801" s="20" t="e">
        <f>SUMIFS(DispensedRAW!$D$2:$D$22303,DispensedRAW!#REF!,$B16801,DispensedRAW!$N$2:$N$22303,$F16801)</f>
        <v>#REF!</v>
      </c>
      <c r="H16801" s="20" t="e">
        <f>INDEX(DispensedRAW!$X$2:$X$22303, MATCH(F16801, DispensedRAW!$N$2:$N$22303, FALSE), 1)</f>
        <v>#N/A</v>
      </c>
      <c r="I16801" s="20" t="e">
        <f>INDEX(DispensedRAW!$S$2:$S$22303, MATCH(F16801, DispensedRAW!$N$2:$N$22303, FALSE), 1)</f>
        <v>#N/A</v>
      </c>
    </row>
    <row r="16802" spans="1:9" hidden="1" x14ac:dyDescent="0.2">
      <c r="A16802" s="45" t="s">
        <v>1736</v>
      </c>
      <c r="B16802" s="61">
        <v>101716</v>
      </c>
      <c r="C16802" s="62">
        <v>44314</v>
      </c>
      <c r="D16802" s="63" t="s">
        <v>4689</v>
      </c>
      <c r="E16802" s="64">
        <v>1</v>
      </c>
      <c r="F16802" s="65">
        <v>51991075933</v>
      </c>
      <c r="G16802" s="20" t="e">
        <f>SUMIFS(DispensedRAW!$D$2:$D$22303,DispensedRAW!#REF!,$B16802,DispensedRAW!$N$2:$N$22303,$F16802)</f>
        <v>#REF!</v>
      </c>
      <c r="H16802" s="20" t="e">
        <f>INDEX(DispensedRAW!$X$2:$X$22303, MATCH(F16802, DispensedRAW!$N$2:$N$22303, FALSE), 1)</f>
        <v>#N/A</v>
      </c>
      <c r="I16802" s="20" t="e">
        <f>INDEX(DispensedRAW!$S$2:$S$22303, MATCH(F16802, DispensedRAW!$N$2:$N$22303, FALSE), 1)</f>
        <v>#N/A</v>
      </c>
    </row>
    <row r="16803" spans="1:9" hidden="1" x14ac:dyDescent="0.2">
      <c r="A16803" s="45" t="s">
        <v>1736</v>
      </c>
      <c r="B16803" s="61">
        <v>101716</v>
      </c>
      <c r="C16803" s="62">
        <v>44358</v>
      </c>
      <c r="D16803" s="63" t="s">
        <v>4689</v>
      </c>
      <c r="E16803" s="64">
        <v>1</v>
      </c>
      <c r="F16803" s="65">
        <v>51991075933</v>
      </c>
      <c r="G16803" s="20" t="e">
        <f>SUMIFS(DispensedRAW!$D$2:$D$22303,DispensedRAW!#REF!,$B16803,DispensedRAW!$N$2:$N$22303,$F16803)</f>
        <v>#REF!</v>
      </c>
      <c r="H16803" s="20" t="e">
        <f>INDEX(DispensedRAW!$X$2:$X$22303, MATCH(F16803, DispensedRAW!$N$2:$N$22303, FALSE), 1)</f>
        <v>#N/A</v>
      </c>
      <c r="I16803" s="20" t="e">
        <f>INDEX(DispensedRAW!$S$2:$S$22303, MATCH(F16803, DispensedRAW!$N$2:$N$22303, FALSE), 1)</f>
        <v>#N/A</v>
      </c>
    </row>
    <row r="16804" spans="1:9" hidden="1" x14ac:dyDescent="0.2">
      <c r="A16804" s="45" t="s">
        <v>1736</v>
      </c>
      <c r="B16804" s="61">
        <v>101716</v>
      </c>
      <c r="C16804" s="62">
        <v>44377</v>
      </c>
      <c r="D16804" s="63" t="s">
        <v>4689</v>
      </c>
      <c r="E16804" s="64">
        <v>1</v>
      </c>
      <c r="F16804" s="65">
        <v>51991075933</v>
      </c>
      <c r="G16804" s="20" t="e">
        <f>SUMIFS(DispensedRAW!$D$2:$D$22303,DispensedRAW!#REF!,$B16804,DispensedRAW!$N$2:$N$22303,$F16804)</f>
        <v>#REF!</v>
      </c>
      <c r="H16804" s="20" t="e">
        <f>INDEX(DispensedRAW!$X$2:$X$22303, MATCH(F16804, DispensedRAW!$N$2:$N$22303, FALSE), 1)</f>
        <v>#N/A</v>
      </c>
      <c r="I16804" s="20" t="e">
        <f>INDEX(DispensedRAW!$S$2:$S$22303, MATCH(F16804, DispensedRAW!$N$2:$N$22303, FALSE), 1)</f>
        <v>#N/A</v>
      </c>
    </row>
    <row r="16805" spans="1:9" hidden="1" x14ac:dyDescent="0.2">
      <c r="A16805" s="45" t="s">
        <v>1736</v>
      </c>
      <c r="B16805" s="61">
        <v>101716</v>
      </c>
      <c r="C16805" s="62">
        <v>44399</v>
      </c>
      <c r="D16805" s="63" t="s">
        <v>4689</v>
      </c>
      <c r="E16805" s="64">
        <v>1</v>
      </c>
      <c r="F16805" s="65">
        <v>51991075933</v>
      </c>
      <c r="G16805" s="20" t="e">
        <f>SUMIFS(DispensedRAW!$D$2:$D$22303,DispensedRAW!#REF!,$B16805,DispensedRAW!$N$2:$N$22303,$F16805)</f>
        <v>#REF!</v>
      </c>
      <c r="H16805" s="20" t="e">
        <f>INDEX(DispensedRAW!$X$2:$X$22303, MATCH(F16805, DispensedRAW!$N$2:$N$22303, FALSE), 1)</f>
        <v>#N/A</v>
      </c>
      <c r="I16805" s="20" t="e">
        <f>INDEX(DispensedRAW!$S$2:$S$22303, MATCH(F16805, DispensedRAW!$N$2:$N$22303, FALSE), 1)</f>
        <v>#N/A</v>
      </c>
    </row>
    <row r="16806" spans="1:9" hidden="1" x14ac:dyDescent="0.2">
      <c r="A16806" s="45" t="s">
        <v>1736</v>
      </c>
      <c r="B16806" s="61">
        <v>101716</v>
      </c>
      <c r="C16806" s="62">
        <v>44453</v>
      </c>
      <c r="D16806" s="63" t="s">
        <v>4689</v>
      </c>
      <c r="E16806" s="64">
        <v>3</v>
      </c>
      <c r="F16806" s="65">
        <v>51991075933</v>
      </c>
      <c r="G16806" s="20" t="e">
        <f>SUMIFS(DispensedRAW!$D$2:$D$22303,DispensedRAW!#REF!,$B16806,DispensedRAW!$N$2:$N$22303,$F16806)</f>
        <v>#REF!</v>
      </c>
      <c r="H16806" s="20" t="e">
        <f>INDEX(DispensedRAW!$X$2:$X$22303, MATCH(F16806, DispensedRAW!$N$2:$N$22303, FALSE), 1)</f>
        <v>#N/A</v>
      </c>
      <c r="I16806" s="20" t="e">
        <f>INDEX(DispensedRAW!$S$2:$S$22303, MATCH(F16806, DispensedRAW!$N$2:$N$22303, FALSE), 1)</f>
        <v>#N/A</v>
      </c>
    </row>
    <row r="16807" spans="1:9" hidden="1" x14ac:dyDescent="0.2">
      <c r="A16807" s="45" t="s">
        <v>1736</v>
      </c>
      <c r="B16807" s="61">
        <v>101716</v>
      </c>
      <c r="C16807" s="62">
        <v>44241</v>
      </c>
      <c r="D16807" s="63" t="s">
        <v>4690</v>
      </c>
      <c r="E16807" s="64">
        <v>1</v>
      </c>
      <c r="F16807" s="65">
        <v>51991079406</v>
      </c>
      <c r="G16807" s="20" t="e">
        <f>SUMIFS(DispensedRAW!$D$2:$D$22303,DispensedRAW!#REF!,$B16807,DispensedRAW!$N$2:$N$22303,$F16807)</f>
        <v>#REF!</v>
      </c>
      <c r="H16807" s="20" t="e">
        <f>INDEX(DispensedRAW!$X$2:$X$22303, MATCH(F16807, DispensedRAW!$N$2:$N$22303, FALSE), 1)</f>
        <v>#N/A</v>
      </c>
      <c r="I16807" s="20" t="e">
        <f>INDEX(DispensedRAW!$S$2:$S$22303, MATCH(F16807, DispensedRAW!$N$2:$N$22303, FALSE), 1)</f>
        <v>#N/A</v>
      </c>
    </row>
    <row r="16808" spans="1:9" hidden="1" x14ac:dyDescent="0.2">
      <c r="A16808" s="45" t="s">
        <v>1736</v>
      </c>
      <c r="B16808" s="61">
        <v>101716</v>
      </c>
      <c r="C16808" s="62">
        <v>44251</v>
      </c>
      <c r="D16808" s="63" t="s">
        <v>4690</v>
      </c>
      <c r="E16808" s="64">
        <v>-1</v>
      </c>
      <c r="F16808" s="65">
        <v>51991079406</v>
      </c>
      <c r="G16808" s="20" t="e">
        <f>SUMIFS(DispensedRAW!$D$2:$D$22303,DispensedRAW!#REF!,$B16808,DispensedRAW!$N$2:$N$22303,$F16808)</f>
        <v>#REF!</v>
      </c>
      <c r="H16808" s="20" t="e">
        <f>INDEX(DispensedRAW!$X$2:$X$22303, MATCH(F16808, DispensedRAW!$N$2:$N$22303, FALSE), 1)</f>
        <v>#N/A</v>
      </c>
      <c r="I16808" s="20" t="e">
        <f>INDEX(DispensedRAW!$S$2:$S$22303, MATCH(F16808, DispensedRAW!$N$2:$N$22303, FALSE), 1)</f>
        <v>#N/A</v>
      </c>
    </row>
    <row r="16809" spans="1:9" hidden="1" x14ac:dyDescent="0.2">
      <c r="A16809" s="45" t="s">
        <v>1736</v>
      </c>
      <c r="B16809" s="61">
        <v>101716</v>
      </c>
      <c r="C16809" s="62">
        <v>44265</v>
      </c>
      <c r="D16809" s="63" t="s">
        <v>4690</v>
      </c>
      <c r="E16809" s="64">
        <v>1</v>
      </c>
      <c r="F16809" s="65">
        <v>51991079406</v>
      </c>
      <c r="G16809" s="20" t="e">
        <f>SUMIFS(DispensedRAW!$D$2:$D$22303,DispensedRAW!#REF!,$B16809,DispensedRAW!$N$2:$N$22303,$F16809)</f>
        <v>#REF!</v>
      </c>
      <c r="H16809" s="20" t="e">
        <f>INDEX(DispensedRAW!$X$2:$X$22303, MATCH(F16809, DispensedRAW!$N$2:$N$22303, FALSE), 1)</f>
        <v>#N/A</v>
      </c>
      <c r="I16809" s="20" t="e">
        <f>INDEX(DispensedRAW!$S$2:$S$22303, MATCH(F16809, DispensedRAW!$N$2:$N$22303, FALSE), 1)</f>
        <v>#N/A</v>
      </c>
    </row>
    <row r="16810" spans="1:9" hidden="1" x14ac:dyDescent="0.2">
      <c r="A16810" s="45" t="s">
        <v>1736</v>
      </c>
      <c r="B16810" s="61">
        <v>101716</v>
      </c>
      <c r="C16810" s="62">
        <v>44277</v>
      </c>
      <c r="D16810" s="63" t="s">
        <v>4690</v>
      </c>
      <c r="E16810" s="64">
        <v>-1</v>
      </c>
      <c r="F16810" s="65">
        <v>51991079406</v>
      </c>
      <c r="G16810" s="20" t="e">
        <f>SUMIFS(DispensedRAW!$D$2:$D$22303,DispensedRAW!#REF!,$B16810,DispensedRAW!$N$2:$N$22303,$F16810)</f>
        <v>#REF!</v>
      </c>
      <c r="H16810" s="20" t="e">
        <f>INDEX(DispensedRAW!$X$2:$X$22303, MATCH(F16810, DispensedRAW!$N$2:$N$22303, FALSE), 1)</f>
        <v>#N/A</v>
      </c>
      <c r="I16810" s="20" t="e">
        <f>INDEX(DispensedRAW!$S$2:$S$22303, MATCH(F16810, DispensedRAW!$N$2:$N$22303, FALSE), 1)</f>
        <v>#N/A</v>
      </c>
    </row>
    <row r="16811" spans="1:9" hidden="1" x14ac:dyDescent="0.2">
      <c r="A16811" s="45" t="s">
        <v>1736</v>
      </c>
      <c r="B16811" s="61">
        <v>101716</v>
      </c>
      <c r="C16811" s="62">
        <v>44246</v>
      </c>
      <c r="D16811" s="63" t="s">
        <v>4691</v>
      </c>
      <c r="E16811" s="64">
        <v>4</v>
      </c>
      <c r="F16811" s="65">
        <v>51991081403</v>
      </c>
      <c r="G16811" s="20" t="e">
        <f>SUMIFS(DispensedRAW!$D$2:$D$22303,DispensedRAW!#REF!,$B16811,DispensedRAW!$N$2:$N$22303,$F16811)</f>
        <v>#REF!</v>
      </c>
      <c r="H16811" s="20" t="e">
        <f>INDEX(DispensedRAW!$X$2:$X$22303, MATCH(F16811, DispensedRAW!$N$2:$N$22303, FALSE), 1)</f>
        <v>#N/A</v>
      </c>
      <c r="I16811" s="20" t="e">
        <f>INDEX(DispensedRAW!$S$2:$S$22303, MATCH(F16811, DispensedRAW!$N$2:$N$22303, FALSE), 1)</f>
        <v>#N/A</v>
      </c>
    </row>
    <row r="16812" spans="1:9" hidden="1" x14ac:dyDescent="0.2">
      <c r="A16812" s="45" t="s">
        <v>1736</v>
      </c>
      <c r="B16812" s="61">
        <v>101716</v>
      </c>
      <c r="C16812" s="62">
        <v>44292</v>
      </c>
      <c r="D16812" s="63" t="s">
        <v>4691</v>
      </c>
      <c r="E16812" s="64">
        <v>1</v>
      </c>
      <c r="F16812" s="65">
        <v>51991081403</v>
      </c>
      <c r="G16812" s="20" t="e">
        <f>SUMIFS(DispensedRAW!$D$2:$D$22303,DispensedRAW!#REF!,$B16812,DispensedRAW!$N$2:$N$22303,$F16812)</f>
        <v>#REF!</v>
      </c>
      <c r="H16812" s="20" t="e">
        <f>INDEX(DispensedRAW!$X$2:$X$22303, MATCH(F16812, DispensedRAW!$N$2:$N$22303, FALSE), 1)</f>
        <v>#N/A</v>
      </c>
      <c r="I16812" s="20" t="e">
        <f>INDEX(DispensedRAW!$S$2:$S$22303, MATCH(F16812, DispensedRAW!$N$2:$N$22303, FALSE), 1)</f>
        <v>#N/A</v>
      </c>
    </row>
    <row r="16813" spans="1:9" hidden="1" x14ac:dyDescent="0.2">
      <c r="A16813" s="45" t="s">
        <v>1736</v>
      </c>
      <c r="B16813" s="61">
        <v>101716</v>
      </c>
      <c r="C16813" s="62">
        <v>44216</v>
      </c>
      <c r="D16813" s="63" t="s">
        <v>4692</v>
      </c>
      <c r="E16813" s="64">
        <v>3</v>
      </c>
      <c r="F16813" s="65">
        <v>51991081701</v>
      </c>
      <c r="G16813" s="20" t="e">
        <f>SUMIFS(DispensedRAW!$D$2:$D$22303,DispensedRAW!#REF!,$B16813,DispensedRAW!$N$2:$N$22303,$F16813)</f>
        <v>#REF!</v>
      </c>
      <c r="H16813" s="20" t="e">
        <f>INDEX(DispensedRAW!$X$2:$X$22303, MATCH(F16813, DispensedRAW!$N$2:$N$22303, FALSE), 1)</f>
        <v>#N/A</v>
      </c>
      <c r="I16813" s="20" t="e">
        <f>INDEX(DispensedRAW!$S$2:$S$22303, MATCH(F16813, DispensedRAW!$N$2:$N$22303, FALSE), 1)</f>
        <v>#N/A</v>
      </c>
    </row>
    <row r="16814" spans="1:9" hidden="1" x14ac:dyDescent="0.2">
      <c r="A16814" s="45" t="s">
        <v>1736</v>
      </c>
      <c r="B16814" s="61">
        <v>101716</v>
      </c>
      <c r="C16814" s="62">
        <v>44343</v>
      </c>
      <c r="D16814" s="63" t="s">
        <v>4692</v>
      </c>
      <c r="E16814" s="64">
        <v>3</v>
      </c>
      <c r="F16814" s="65">
        <v>51991081701</v>
      </c>
      <c r="G16814" s="20" t="e">
        <f>SUMIFS(DispensedRAW!$D$2:$D$22303,DispensedRAW!#REF!,$B16814,DispensedRAW!$N$2:$N$22303,$F16814)</f>
        <v>#REF!</v>
      </c>
      <c r="H16814" s="20" t="e">
        <f>INDEX(DispensedRAW!$X$2:$X$22303, MATCH(F16814, DispensedRAW!$N$2:$N$22303, FALSE), 1)</f>
        <v>#N/A</v>
      </c>
      <c r="I16814" s="20" t="e">
        <f>INDEX(DispensedRAW!$S$2:$S$22303, MATCH(F16814, DispensedRAW!$N$2:$N$22303, FALSE), 1)</f>
        <v>#N/A</v>
      </c>
    </row>
    <row r="16815" spans="1:9" hidden="1" x14ac:dyDescent="0.2">
      <c r="A16815" s="45" t="s">
        <v>1736</v>
      </c>
      <c r="B16815" s="61">
        <v>101716</v>
      </c>
      <c r="C16815" s="62">
        <v>44473</v>
      </c>
      <c r="D16815" s="63" t="s">
        <v>4692</v>
      </c>
      <c r="E16815" s="64">
        <v>1</v>
      </c>
      <c r="F16815" s="65">
        <v>51991081701</v>
      </c>
      <c r="G16815" s="20" t="e">
        <f>SUMIFS(DispensedRAW!$D$2:$D$22303,DispensedRAW!#REF!,$B16815,DispensedRAW!$N$2:$N$22303,$F16815)</f>
        <v>#REF!</v>
      </c>
      <c r="H16815" s="20" t="e">
        <f>INDEX(DispensedRAW!$X$2:$X$22303, MATCH(F16815, DispensedRAW!$N$2:$N$22303, FALSE), 1)</f>
        <v>#N/A</v>
      </c>
      <c r="I16815" s="20" t="e">
        <f>INDEX(DispensedRAW!$S$2:$S$22303, MATCH(F16815, DispensedRAW!$N$2:$N$22303, FALSE), 1)</f>
        <v>#N/A</v>
      </c>
    </row>
    <row r="16816" spans="1:9" hidden="1" x14ac:dyDescent="0.2">
      <c r="A16816" s="45" t="s">
        <v>1736</v>
      </c>
      <c r="B16816" s="61">
        <v>101716</v>
      </c>
      <c r="C16816" s="62">
        <v>44497</v>
      </c>
      <c r="D16816" s="63" t="s">
        <v>4692</v>
      </c>
      <c r="E16816" s="64">
        <v>2</v>
      </c>
      <c r="F16816" s="65">
        <v>51991081701</v>
      </c>
      <c r="G16816" s="20" t="e">
        <f>SUMIFS(DispensedRAW!$D$2:$D$22303,DispensedRAW!#REF!,$B16816,DispensedRAW!$N$2:$N$22303,$F16816)</f>
        <v>#REF!</v>
      </c>
      <c r="H16816" s="20" t="e">
        <f>INDEX(DispensedRAW!$X$2:$X$22303, MATCH(F16816, DispensedRAW!$N$2:$N$22303, FALSE), 1)</f>
        <v>#N/A</v>
      </c>
      <c r="I16816" s="20" t="e">
        <f>INDEX(DispensedRAW!$S$2:$S$22303, MATCH(F16816, DispensedRAW!$N$2:$N$22303, FALSE), 1)</f>
        <v>#N/A</v>
      </c>
    </row>
    <row r="16817" spans="1:9" hidden="1" x14ac:dyDescent="0.2">
      <c r="A16817" s="45" t="s">
        <v>1736</v>
      </c>
      <c r="B16817" s="61">
        <v>101716</v>
      </c>
      <c r="C16817" s="62">
        <v>44139</v>
      </c>
      <c r="D16817" s="63" t="s">
        <v>4693</v>
      </c>
      <c r="E16817" s="64">
        <v>1</v>
      </c>
      <c r="F16817" s="65">
        <v>51991081801</v>
      </c>
      <c r="G16817" s="20" t="e">
        <f>SUMIFS(DispensedRAW!$D$2:$D$22303,DispensedRAW!#REF!,$B16817,DispensedRAW!$N$2:$N$22303,$F16817)</f>
        <v>#REF!</v>
      </c>
      <c r="H16817" s="20" t="e">
        <f>INDEX(DispensedRAW!$X$2:$X$22303, MATCH(F16817, DispensedRAW!$N$2:$N$22303, FALSE), 1)</f>
        <v>#N/A</v>
      </c>
      <c r="I16817" s="20" t="e">
        <f>INDEX(DispensedRAW!$S$2:$S$22303, MATCH(F16817, DispensedRAW!$N$2:$N$22303, FALSE), 1)</f>
        <v>#N/A</v>
      </c>
    </row>
    <row r="16818" spans="1:9" hidden="1" x14ac:dyDescent="0.2">
      <c r="A16818" s="45" t="s">
        <v>1736</v>
      </c>
      <c r="B16818" s="61">
        <v>101716</v>
      </c>
      <c r="C16818" s="62">
        <v>44154</v>
      </c>
      <c r="D16818" s="63" t="s">
        <v>4693</v>
      </c>
      <c r="E16818" s="64">
        <v>2</v>
      </c>
      <c r="F16818" s="65">
        <v>51991081801</v>
      </c>
      <c r="G16818" s="20" t="e">
        <f>SUMIFS(DispensedRAW!$D$2:$D$22303,DispensedRAW!#REF!,$B16818,DispensedRAW!$N$2:$N$22303,$F16818)</f>
        <v>#REF!</v>
      </c>
      <c r="H16818" s="20" t="e">
        <f>INDEX(DispensedRAW!$X$2:$X$22303, MATCH(F16818, DispensedRAW!$N$2:$N$22303, FALSE), 1)</f>
        <v>#N/A</v>
      </c>
      <c r="I16818" s="20" t="e">
        <f>INDEX(DispensedRAW!$S$2:$S$22303, MATCH(F16818, DispensedRAW!$N$2:$N$22303, FALSE), 1)</f>
        <v>#N/A</v>
      </c>
    </row>
    <row r="16819" spans="1:9" hidden="1" x14ac:dyDescent="0.2">
      <c r="A16819" s="45" t="s">
        <v>1736</v>
      </c>
      <c r="B16819" s="61">
        <v>101716</v>
      </c>
      <c r="C16819" s="62">
        <v>44176</v>
      </c>
      <c r="D16819" s="63" t="s">
        <v>4693</v>
      </c>
      <c r="E16819" s="64">
        <v>1</v>
      </c>
      <c r="F16819" s="65">
        <v>51991081801</v>
      </c>
      <c r="G16819" s="20" t="e">
        <f>SUMIFS(DispensedRAW!$D$2:$D$22303,DispensedRAW!#REF!,$B16819,DispensedRAW!$N$2:$N$22303,$F16819)</f>
        <v>#REF!</v>
      </c>
      <c r="H16819" s="20" t="e">
        <f>INDEX(DispensedRAW!$X$2:$X$22303, MATCH(F16819, DispensedRAW!$N$2:$N$22303, FALSE), 1)</f>
        <v>#N/A</v>
      </c>
      <c r="I16819" s="20" t="e">
        <f>INDEX(DispensedRAW!$S$2:$S$22303, MATCH(F16819, DispensedRAW!$N$2:$N$22303, FALSE), 1)</f>
        <v>#N/A</v>
      </c>
    </row>
    <row r="16820" spans="1:9" hidden="1" x14ac:dyDescent="0.2">
      <c r="A16820" s="45" t="s">
        <v>1736</v>
      </c>
      <c r="B16820" s="61">
        <v>101716</v>
      </c>
      <c r="C16820" s="62">
        <v>44232</v>
      </c>
      <c r="D16820" s="63" t="s">
        <v>4693</v>
      </c>
      <c r="E16820" s="64">
        <v>1</v>
      </c>
      <c r="F16820" s="65">
        <v>51991081801</v>
      </c>
      <c r="G16820" s="20" t="e">
        <f>SUMIFS(DispensedRAW!$D$2:$D$22303,DispensedRAW!#REF!,$B16820,DispensedRAW!$N$2:$N$22303,$F16820)</f>
        <v>#REF!</v>
      </c>
      <c r="H16820" s="20" t="e">
        <f>INDEX(DispensedRAW!$X$2:$X$22303, MATCH(F16820, DispensedRAW!$N$2:$N$22303, FALSE), 1)</f>
        <v>#N/A</v>
      </c>
      <c r="I16820" s="20" t="e">
        <f>INDEX(DispensedRAW!$S$2:$S$22303, MATCH(F16820, DispensedRAW!$N$2:$N$22303, FALSE), 1)</f>
        <v>#N/A</v>
      </c>
    </row>
    <row r="16821" spans="1:9" hidden="1" x14ac:dyDescent="0.2">
      <c r="A16821" s="45" t="s">
        <v>1736</v>
      </c>
      <c r="B16821" s="61">
        <v>101716</v>
      </c>
      <c r="C16821" s="62">
        <v>44265</v>
      </c>
      <c r="D16821" s="63" t="s">
        <v>4693</v>
      </c>
      <c r="E16821" s="64">
        <v>2</v>
      </c>
      <c r="F16821" s="65">
        <v>51991081801</v>
      </c>
      <c r="G16821" s="20" t="e">
        <f>SUMIFS(DispensedRAW!$D$2:$D$22303,DispensedRAW!#REF!,$B16821,DispensedRAW!$N$2:$N$22303,$F16821)</f>
        <v>#REF!</v>
      </c>
      <c r="H16821" s="20" t="e">
        <f>INDEX(DispensedRAW!$X$2:$X$22303, MATCH(F16821, DispensedRAW!$N$2:$N$22303, FALSE), 1)</f>
        <v>#N/A</v>
      </c>
      <c r="I16821" s="20" t="e">
        <f>INDEX(DispensedRAW!$S$2:$S$22303, MATCH(F16821, DispensedRAW!$N$2:$N$22303, FALSE), 1)</f>
        <v>#N/A</v>
      </c>
    </row>
    <row r="16822" spans="1:9" hidden="1" x14ac:dyDescent="0.2">
      <c r="A16822" s="45" t="s">
        <v>1736</v>
      </c>
      <c r="B16822" s="61">
        <v>101716</v>
      </c>
      <c r="C16822" s="62">
        <v>44304</v>
      </c>
      <c r="D16822" s="63" t="s">
        <v>4693</v>
      </c>
      <c r="E16822" s="64">
        <v>1</v>
      </c>
      <c r="F16822" s="65">
        <v>51991081801</v>
      </c>
      <c r="G16822" s="20" t="e">
        <f>SUMIFS(DispensedRAW!$D$2:$D$22303,DispensedRAW!#REF!,$B16822,DispensedRAW!$N$2:$N$22303,$F16822)</f>
        <v>#REF!</v>
      </c>
      <c r="H16822" s="20" t="e">
        <f>INDEX(DispensedRAW!$X$2:$X$22303, MATCH(F16822, DispensedRAW!$N$2:$N$22303, FALSE), 1)</f>
        <v>#N/A</v>
      </c>
      <c r="I16822" s="20" t="e">
        <f>INDEX(DispensedRAW!$S$2:$S$22303, MATCH(F16822, DispensedRAW!$N$2:$N$22303, FALSE), 1)</f>
        <v>#N/A</v>
      </c>
    </row>
    <row r="16823" spans="1:9" hidden="1" x14ac:dyDescent="0.2">
      <c r="A16823" s="45" t="s">
        <v>1736</v>
      </c>
      <c r="B16823" s="61">
        <v>101716</v>
      </c>
      <c r="C16823" s="62">
        <v>44365</v>
      </c>
      <c r="D16823" s="63" t="s">
        <v>4693</v>
      </c>
      <c r="E16823" s="64">
        <v>1</v>
      </c>
      <c r="F16823" s="65">
        <v>51991081801</v>
      </c>
      <c r="G16823" s="20" t="e">
        <f>SUMIFS(DispensedRAW!$D$2:$D$22303,DispensedRAW!#REF!,$B16823,DispensedRAW!$N$2:$N$22303,$F16823)</f>
        <v>#REF!</v>
      </c>
      <c r="H16823" s="20" t="e">
        <f>INDEX(DispensedRAW!$X$2:$X$22303, MATCH(F16823, DispensedRAW!$N$2:$N$22303, FALSE), 1)</f>
        <v>#N/A</v>
      </c>
      <c r="I16823" s="20" t="e">
        <f>INDEX(DispensedRAW!$S$2:$S$22303, MATCH(F16823, DispensedRAW!$N$2:$N$22303, FALSE), 1)</f>
        <v>#N/A</v>
      </c>
    </row>
    <row r="16824" spans="1:9" hidden="1" x14ac:dyDescent="0.2">
      <c r="A16824" s="45" t="s">
        <v>1736</v>
      </c>
      <c r="B16824" s="61">
        <v>101716</v>
      </c>
      <c r="C16824" s="62">
        <v>44376</v>
      </c>
      <c r="D16824" s="63" t="s">
        <v>4693</v>
      </c>
      <c r="E16824" s="64">
        <v>2</v>
      </c>
      <c r="F16824" s="65">
        <v>51991081801</v>
      </c>
      <c r="G16824" s="20" t="e">
        <f>SUMIFS(DispensedRAW!$D$2:$D$22303,DispensedRAW!#REF!,$B16824,DispensedRAW!$N$2:$N$22303,$F16824)</f>
        <v>#REF!</v>
      </c>
      <c r="H16824" s="20" t="e">
        <f>INDEX(DispensedRAW!$X$2:$X$22303, MATCH(F16824, DispensedRAW!$N$2:$N$22303, FALSE), 1)</f>
        <v>#N/A</v>
      </c>
      <c r="I16824" s="20" t="e">
        <f>INDEX(DispensedRAW!$S$2:$S$22303, MATCH(F16824, DispensedRAW!$N$2:$N$22303, FALSE), 1)</f>
        <v>#N/A</v>
      </c>
    </row>
    <row r="16825" spans="1:9" hidden="1" x14ac:dyDescent="0.2">
      <c r="A16825" s="45" t="s">
        <v>1736</v>
      </c>
      <c r="B16825" s="61">
        <v>101716</v>
      </c>
      <c r="C16825" s="62">
        <v>44442</v>
      </c>
      <c r="D16825" s="63" t="s">
        <v>4693</v>
      </c>
      <c r="E16825" s="64">
        <v>1</v>
      </c>
      <c r="F16825" s="65">
        <v>51991081801</v>
      </c>
      <c r="G16825" s="20" t="e">
        <f>SUMIFS(DispensedRAW!$D$2:$D$22303,DispensedRAW!#REF!,$B16825,DispensedRAW!$N$2:$N$22303,$F16825)</f>
        <v>#REF!</v>
      </c>
      <c r="H16825" s="20" t="e">
        <f>INDEX(DispensedRAW!$X$2:$X$22303, MATCH(F16825, DispensedRAW!$N$2:$N$22303, FALSE), 1)</f>
        <v>#N/A</v>
      </c>
      <c r="I16825" s="20" t="e">
        <f>INDEX(DispensedRAW!$S$2:$S$22303, MATCH(F16825, DispensedRAW!$N$2:$N$22303, FALSE), 1)</f>
        <v>#N/A</v>
      </c>
    </row>
    <row r="16826" spans="1:9" hidden="1" x14ac:dyDescent="0.2">
      <c r="A16826" s="45" t="s">
        <v>1736</v>
      </c>
      <c r="B16826" s="61">
        <v>101716</v>
      </c>
      <c r="C16826" s="62">
        <v>44489</v>
      </c>
      <c r="D16826" s="63" t="s">
        <v>4693</v>
      </c>
      <c r="E16826" s="64">
        <v>1</v>
      </c>
      <c r="F16826" s="65">
        <v>51991081801</v>
      </c>
      <c r="G16826" s="20" t="e">
        <f>SUMIFS(DispensedRAW!$D$2:$D$22303,DispensedRAW!#REF!,$B16826,DispensedRAW!$N$2:$N$22303,$F16826)</f>
        <v>#REF!</v>
      </c>
      <c r="H16826" s="20" t="e">
        <f>INDEX(DispensedRAW!$X$2:$X$22303, MATCH(F16826, DispensedRAW!$N$2:$N$22303, FALSE), 1)</f>
        <v>#N/A</v>
      </c>
      <c r="I16826" s="20" t="e">
        <f>INDEX(DispensedRAW!$S$2:$S$22303, MATCH(F16826, DispensedRAW!$N$2:$N$22303, FALSE), 1)</f>
        <v>#N/A</v>
      </c>
    </row>
    <row r="16827" spans="1:9" hidden="1" x14ac:dyDescent="0.2">
      <c r="A16827" s="45" t="s">
        <v>1736</v>
      </c>
      <c r="B16827" s="61">
        <v>101716</v>
      </c>
      <c r="C16827" s="62">
        <v>44109</v>
      </c>
      <c r="D16827" s="63" t="s">
        <v>4694</v>
      </c>
      <c r="E16827" s="64">
        <v>1</v>
      </c>
      <c r="F16827" s="65">
        <v>51991081901</v>
      </c>
      <c r="G16827" s="20" t="e">
        <f>SUMIFS(DispensedRAW!$D$2:$D$22303,DispensedRAW!#REF!,$B16827,DispensedRAW!$N$2:$N$22303,$F16827)</f>
        <v>#REF!</v>
      </c>
      <c r="H16827" s="20" t="e">
        <f>INDEX(DispensedRAW!$X$2:$X$22303, MATCH(F16827, DispensedRAW!$N$2:$N$22303, FALSE), 1)</f>
        <v>#N/A</v>
      </c>
      <c r="I16827" s="20" t="e">
        <f>INDEX(DispensedRAW!$S$2:$S$22303, MATCH(F16827, DispensedRAW!$N$2:$N$22303, FALSE), 1)</f>
        <v>#N/A</v>
      </c>
    </row>
    <row r="16828" spans="1:9" hidden="1" x14ac:dyDescent="0.2">
      <c r="A16828" s="45" t="s">
        <v>1736</v>
      </c>
      <c r="B16828" s="61">
        <v>101716</v>
      </c>
      <c r="C16828" s="62">
        <v>44264</v>
      </c>
      <c r="D16828" s="63" t="s">
        <v>4694</v>
      </c>
      <c r="E16828" s="64">
        <v>1</v>
      </c>
      <c r="F16828" s="65">
        <v>51991081901</v>
      </c>
      <c r="G16828" s="20" t="e">
        <f>SUMIFS(DispensedRAW!$D$2:$D$22303,DispensedRAW!#REF!,$B16828,DispensedRAW!$N$2:$N$22303,$F16828)</f>
        <v>#REF!</v>
      </c>
      <c r="H16828" s="20" t="e">
        <f>INDEX(DispensedRAW!$X$2:$X$22303, MATCH(F16828, DispensedRAW!$N$2:$N$22303, FALSE), 1)</f>
        <v>#N/A</v>
      </c>
      <c r="I16828" s="20" t="e">
        <f>INDEX(DispensedRAW!$S$2:$S$22303, MATCH(F16828, DispensedRAW!$N$2:$N$22303, FALSE), 1)</f>
        <v>#N/A</v>
      </c>
    </row>
    <row r="16829" spans="1:9" hidden="1" x14ac:dyDescent="0.2">
      <c r="A16829" s="45" t="s">
        <v>1736</v>
      </c>
      <c r="B16829" s="61">
        <v>101716</v>
      </c>
      <c r="C16829" s="62">
        <v>44270</v>
      </c>
      <c r="D16829" s="63" t="s">
        <v>4694</v>
      </c>
      <c r="E16829" s="64">
        <v>1</v>
      </c>
      <c r="F16829" s="65">
        <v>51991081901</v>
      </c>
      <c r="G16829" s="20" t="e">
        <f>SUMIFS(DispensedRAW!$D$2:$D$22303,DispensedRAW!#REF!,$B16829,DispensedRAW!$N$2:$N$22303,$F16829)</f>
        <v>#REF!</v>
      </c>
      <c r="H16829" s="20" t="e">
        <f>INDEX(DispensedRAW!$X$2:$X$22303, MATCH(F16829, DispensedRAW!$N$2:$N$22303, FALSE), 1)</f>
        <v>#N/A</v>
      </c>
      <c r="I16829" s="20" t="e">
        <f>INDEX(DispensedRAW!$S$2:$S$22303, MATCH(F16829, DispensedRAW!$N$2:$N$22303, FALSE), 1)</f>
        <v>#N/A</v>
      </c>
    </row>
    <row r="16830" spans="1:9" hidden="1" x14ac:dyDescent="0.2">
      <c r="A16830" s="45" t="s">
        <v>1736</v>
      </c>
      <c r="B16830" s="61">
        <v>101716</v>
      </c>
      <c r="C16830" s="62">
        <v>44375</v>
      </c>
      <c r="D16830" s="63" t="s">
        <v>4694</v>
      </c>
      <c r="E16830" s="64">
        <v>2</v>
      </c>
      <c r="F16830" s="65">
        <v>51991081901</v>
      </c>
      <c r="G16830" s="20" t="e">
        <f>SUMIFS(DispensedRAW!$D$2:$D$22303,DispensedRAW!#REF!,$B16830,DispensedRAW!$N$2:$N$22303,$F16830)</f>
        <v>#REF!</v>
      </c>
      <c r="H16830" s="20" t="e">
        <f>INDEX(DispensedRAW!$X$2:$X$22303, MATCH(F16830, DispensedRAW!$N$2:$N$22303, FALSE), 1)</f>
        <v>#N/A</v>
      </c>
      <c r="I16830" s="20" t="e">
        <f>INDEX(DispensedRAW!$S$2:$S$22303, MATCH(F16830, DispensedRAW!$N$2:$N$22303, FALSE), 1)</f>
        <v>#N/A</v>
      </c>
    </row>
    <row r="16831" spans="1:9" hidden="1" x14ac:dyDescent="0.2">
      <c r="A16831" s="45" t="s">
        <v>1736</v>
      </c>
      <c r="B16831" s="61">
        <v>101716</v>
      </c>
      <c r="C16831" s="62">
        <v>44383</v>
      </c>
      <c r="D16831" s="63" t="s">
        <v>4694</v>
      </c>
      <c r="E16831" s="64">
        <v>2</v>
      </c>
      <c r="F16831" s="65">
        <v>51991081901</v>
      </c>
      <c r="G16831" s="20" t="e">
        <f>SUMIFS(DispensedRAW!$D$2:$D$22303,DispensedRAW!#REF!,$B16831,DispensedRAW!$N$2:$N$22303,$F16831)</f>
        <v>#REF!</v>
      </c>
      <c r="H16831" s="20" t="e">
        <f>INDEX(DispensedRAW!$X$2:$X$22303, MATCH(F16831, DispensedRAW!$N$2:$N$22303, FALSE), 1)</f>
        <v>#N/A</v>
      </c>
      <c r="I16831" s="20" t="e">
        <f>INDEX(DispensedRAW!$S$2:$S$22303, MATCH(F16831, DispensedRAW!$N$2:$N$22303, FALSE), 1)</f>
        <v>#N/A</v>
      </c>
    </row>
    <row r="16832" spans="1:9" hidden="1" x14ac:dyDescent="0.2">
      <c r="A16832" s="45" t="s">
        <v>1736</v>
      </c>
      <c r="B16832" s="61">
        <v>101716</v>
      </c>
      <c r="C16832" s="62">
        <v>44461</v>
      </c>
      <c r="D16832" s="63" t="s">
        <v>4694</v>
      </c>
      <c r="E16832" s="64">
        <v>1</v>
      </c>
      <c r="F16832" s="65">
        <v>51991081901</v>
      </c>
      <c r="G16832" s="20" t="e">
        <f>SUMIFS(DispensedRAW!$D$2:$D$22303,DispensedRAW!#REF!,$B16832,DispensedRAW!$N$2:$N$22303,$F16832)</f>
        <v>#REF!</v>
      </c>
      <c r="H16832" s="20" t="e">
        <f>INDEX(DispensedRAW!$X$2:$X$22303, MATCH(F16832, DispensedRAW!$N$2:$N$22303, FALSE), 1)</f>
        <v>#N/A</v>
      </c>
      <c r="I16832" s="20" t="e">
        <f>INDEX(DispensedRAW!$S$2:$S$22303, MATCH(F16832, DispensedRAW!$N$2:$N$22303, FALSE), 1)</f>
        <v>#N/A</v>
      </c>
    </row>
    <row r="16833" spans="1:9" hidden="1" x14ac:dyDescent="0.2">
      <c r="A16833" s="45" t="s">
        <v>1736</v>
      </c>
      <c r="B16833" s="61">
        <v>101716</v>
      </c>
      <c r="C16833" s="62">
        <v>44497</v>
      </c>
      <c r="D16833" s="63" t="s">
        <v>4694</v>
      </c>
      <c r="E16833" s="64">
        <v>2</v>
      </c>
      <c r="F16833" s="65">
        <v>51991081901</v>
      </c>
      <c r="G16833" s="20" t="e">
        <f>SUMIFS(DispensedRAW!$D$2:$D$22303,DispensedRAW!#REF!,$B16833,DispensedRAW!$N$2:$N$22303,$F16833)</f>
        <v>#REF!</v>
      </c>
      <c r="H16833" s="20" t="e">
        <f>INDEX(DispensedRAW!$X$2:$X$22303, MATCH(F16833, DispensedRAW!$N$2:$N$22303, FALSE), 1)</f>
        <v>#N/A</v>
      </c>
      <c r="I16833" s="20" t="e">
        <f>INDEX(DispensedRAW!$S$2:$S$22303, MATCH(F16833, DispensedRAW!$N$2:$N$22303, FALSE), 1)</f>
        <v>#N/A</v>
      </c>
    </row>
    <row r="16834" spans="1:9" hidden="1" x14ac:dyDescent="0.2">
      <c r="A16834" s="45" t="s">
        <v>1736</v>
      </c>
      <c r="B16834" s="61">
        <v>101716</v>
      </c>
      <c r="C16834" s="62">
        <v>44119</v>
      </c>
      <c r="D16834" s="63" t="s">
        <v>4695</v>
      </c>
      <c r="E16834" s="64">
        <v>1</v>
      </c>
      <c r="F16834" s="65">
        <v>51991085301</v>
      </c>
      <c r="G16834" s="20" t="e">
        <f>SUMIFS(DispensedRAW!$D$2:$D$22303,DispensedRAW!#REF!,$B16834,DispensedRAW!$N$2:$N$22303,$F16834)</f>
        <v>#REF!</v>
      </c>
      <c r="H16834" s="20" t="e">
        <f>INDEX(DispensedRAW!$X$2:$X$22303, MATCH(F16834, DispensedRAW!$N$2:$N$22303, FALSE), 1)</f>
        <v>#N/A</v>
      </c>
      <c r="I16834" s="20" t="e">
        <f>INDEX(DispensedRAW!$S$2:$S$22303, MATCH(F16834, DispensedRAW!$N$2:$N$22303, FALSE), 1)</f>
        <v>#N/A</v>
      </c>
    </row>
    <row r="16835" spans="1:9" hidden="1" x14ac:dyDescent="0.2">
      <c r="A16835" s="45" t="s">
        <v>1736</v>
      </c>
      <c r="B16835" s="61">
        <v>101716</v>
      </c>
      <c r="C16835" s="62">
        <v>44180</v>
      </c>
      <c r="D16835" s="63" t="s">
        <v>4695</v>
      </c>
      <c r="E16835" s="64">
        <v>2</v>
      </c>
      <c r="F16835" s="65">
        <v>51991085301</v>
      </c>
      <c r="G16835" s="20" t="e">
        <f>SUMIFS(DispensedRAW!$D$2:$D$22303,DispensedRAW!#REF!,$B16835,DispensedRAW!$N$2:$N$22303,$F16835)</f>
        <v>#REF!</v>
      </c>
      <c r="H16835" s="20" t="e">
        <f>INDEX(DispensedRAW!$X$2:$X$22303, MATCH(F16835, DispensedRAW!$N$2:$N$22303, FALSE), 1)</f>
        <v>#N/A</v>
      </c>
      <c r="I16835" s="20" t="e">
        <f>INDEX(DispensedRAW!$S$2:$S$22303, MATCH(F16835, DispensedRAW!$N$2:$N$22303, FALSE), 1)</f>
        <v>#N/A</v>
      </c>
    </row>
    <row r="16836" spans="1:9" hidden="1" x14ac:dyDescent="0.2">
      <c r="A16836" s="45" t="s">
        <v>1736</v>
      </c>
      <c r="B16836" s="61">
        <v>101716</v>
      </c>
      <c r="C16836" s="62">
        <v>44105</v>
      </c>
      <c r="D16836" s="63" t="s">
        <v>4696</v>
      </c>
      <c r="E16836" s="64">
        <v>2</v>
      </c>
      <c r="F16836" s="65">
        <v>51991089730</v>
      </c>
      <c r="G16836" s="20" t="e">
        <f>SUMIFS(DispensedRAW!$D$2:$D$22303,DispensedRAW!#REF!,$B16836,DispensedRAW!$N$2:$N$22303,$F16836)</f>
        <v>#REF!</v>
      </c>
      <c r="H16836" s="20" t="e">
        <f>INDEX(DispensedRAW!$X$2:$X$22303, MATCH(F16836, DispensedRAW!$N$2:$N$22303, FALSE), 1)</f>
        <v>#N/A</v>
      </c>
      <c r="I16836" s="20" t="e">
        <f>INDEX(DispensedRAW!$S$2:$S$22303, MATCH(F16836, DispensedRAW!$N$2:$N$22303, FALSE), 1)</f>
        <v>#N/A</v>
      </c>
    </row>
    <row r="16837" spans="1:9" hidden="1" x14ac:dyDescent="0.2">
      <c r="A16837" s="45" t="s">
        <v>1736</v>
      </c>
      <c r="B16837" s="61">
        <v>101716</v>
      </c>
      <c r="C16837" s="62">
        <v>44173</v>
      </c>
      <c r="D16837" s="63" t="s">
        <v>4696</v>
      </c>
      <c r="E16837" s="64">
        <v>1</v>
      </c>
      <c r="F16837" s="65">
        <v>51991089730</v>
      </c>
      <c r="G16837" s="20" t="e">
        <f>SUMIFS(DispensedRAW!$D$2:$D$22303,DispensedRAW!#REF!,$B16837,DispensedRAW!$N$2:$N$22303,$F16837)</f>
        <v>#REF!</v>
      </c>
      <c r="H16837" s="20" t="e">
        <f>INDEX(DispensedRAW!$X$2:$X$22303, MATCH(F16837, DispensedRAW!$N$2:$N$22303, FALSE), 1)</f>
        <v>#N/A</v>
      </c>
      <c r="I16837" s="20" t="e">
        <f>INDEX(DispensedRAW!$S$2:$S$22303, MATCH(F16837, DispensedRAW!$N$2:$N$22303, FALSE), 1)</f>
        <v>#N/A</v>
      </c>
    </row>
    <row r="16838" spans="1:9" hidden="1" x14ac:dyDescent="0.2">
      <c r="A16838" s="45" t="s">
        <v>1736</v>
      </c>
      <c r="B16838" s="61">
        <v>101716</v>
      </c>
      <c r="C16838" s="62">
        <v>44368</v>
      </c>
      <c r="D16838" s="63" t="s">
        <v>4696</v>
      </c>
      <c r="E16838" s="64">
        <v>2</v>
      </c>
      <c r="F16838" s="65">
        <v>51991089730</v>
      </c>
      <c r="G16838" s="20" t="e">
        <f>SUMIFS(DispensedRAW!$D$2:$D$22303,DispensedRAW!#REF!,$B16838,DispensedRAW!$N$2:$N$22303,$F16838)</f>
        <v>#REF!</v>
      </c>
      <c r="H16838" s="20" t="e">
        <f>INDEX(DispensedRAW!$X$2:$X$22303, MATCH(F16838, DispensedRAW!$N$2:$N$22303, FALSE), 1)</f>
        <v>#N/A</v>
      </c>
      <c r="I16838" s="20" t="e">
        <f>INDEX(DispensedRAW!$S$2:$S$22303, MATCH(F16838, DispensedRAW!$N$2:$N$22303, FALSE), 1)</f>
        <v>#N/A</v>
      </c>
    </row>
    <row r="16839" spans="1:9" hidden="1" x14ac:dyDescent="0.2">
      <c r="A16839" s="45" t="s">
        <v>1736</v>
      </c>
      <c r="B16839" s="61">
        <v>101716</v>
      </c>
      <c r="C16839" s="62">
        <v>44398</v>
      </c>
      <c r="D16839" s="63" t="s">
        <v>4696</v>
      </c>
      <c r="E16839" s="64">
        <v>1</v>
      </c>
      <c r="F16839" s="65">
        <v>51991089730</v>
      </c>
      <c r="G16839" s="20" t="e">
        <f>SUMIFS(DispensedRAW!$D$2:$D$22303,DispensedRAW!#REF!,$B16839,DispensedRAW!$N$2:$N$22303,$F16839)</f>
        <v>#REF!</v>
      </c>
      <c r="H16839" s="20" t="e">
        <f>INDEX(DispensedRAW!$X$2:$X$22303, MATCH(F16839, DispensedRAW!$N$2:$N$22303, FALSE), 1)</f>
        <v>#N/A</v>
      </c>
      <c r="I16839" s="20" t="e">
        <f>INDEX(DispensedRAW!$S$2:$S$22303, MATCH(F16839, DispensedRAW!$N$2:$N$22303, FALSE), 1)</f>
        <v>#N/A</v>
      </c>
    </row>
    <row r="16840" spans="1:9" hidden="1" x14ac:dyDescent="0.2">
      <c r="A16840" s="45" t="s">
        <v>1736</v>
      </c>
      <c r="B16840" s="61">
        <v>101716</v>
      </c>
      <c r="C16840" s="62">
        <v>44425</v>
      </c>
      <c r="D16840" s="63" t="s">
        <v>4696</v>
      </c>
      <c r="E16840" s="64">
        <v>1</v>
      </c>
      <c r="F16840" s="65">
        <v>51991089730</v>
      </c>
      <c r="G16840" s="20" t="e">
        <f>SUMIFS(DispensedRAW!$D$2:$D$22303,DispensedRAW!#REF!,$B16840,DispensedRAW!$N$2:$N$22303,$F16840)</f>
        <v>#REF!</v>
      </c>
      <c r="H16840" s="20" t="e">
        <f>INDEX(DispensedRAW!$X$2:$X$22303, MATCH(F16840, DispensedRAW!$N$2:$N$22303, FALSE), 1)</f>
        <v>#N/A</v>
      </c>
      <c r="I16840" s="20" t="e">
        <f>INDEX(DispensedRAW!$S$2:$S$22303, MATCH(F16840, DispensedRAW!$N$2:$N$22303, FALSE), 1)</f>
        <v>#N/A</v>
      </c>
    </row>
    <row r="16841" spans="1:9" hidden="1" x14ac:dyDescent="0.2">
      <c r="A16841" s="45" t="s">
        <v>1736</v>
      </c>
      <c r="B16841" s="61">
        <v>101716</v>
      </c>
      <c r="C16841" s="62">
        <v>44495</v>
      </c>
      <c r="D16841" s="63" t="s">
        <v>4697</v>
      </c>
      <c r="E16841" s="64">
        <v>1</v>
      </c>
      <c r="F16841" s="65">
        <v>51991089830</v>
      </c>
      <c r="G16841" s="20" t="e">
        <f>SUMIFS(DispensedRAW!$D$2:$D$22303,DispensedRAW!#REF!,$B16841,DispensedRAW!$N$2:$N$22303,$F16841)</f>
        <v>#REF!</v>
      </c>
      <c r="H16841" s="20" t="e">
        <f>INDEX(DispensedRAW!$X$2:$X$22303, MATCH(F16841, DispensedRAW!$N$2:$N$22303, FALSE), 1)</f>
        <v>#N/A</v>
      </c>
      <c r="I16841" s="20" t="e">
        <f>INDEX(DispensedRAW!$S$2:$S$22303, MATCH(F16841, DispensedRAW!$N$2:$N$22303, FALSE), 1)</f>
        <v>#N/A</v>
      </c>
    </row>
    <row r="16842" spans="1:9" hidden="1" x14ac:dyDescent="0.2">
      <c r="A16842" s="45" t="s">
        <v>1736</v>
      </c>
      <c r="B16842" s="61">
        <v>101716</v>
      </c>
      <c r="C16842" s="62">
        <v>44158</v>
      </c>
      <c r="D16842" s="63" t="s">
        <v>4698</v>
      </c>
      <c r="E16842" s="64">
        <v>1</v>
      </c>
      <c r="F16842" s="65">
        <v>51991090990</v>
      </c>
      <c r="G16842" s="20" t="e">
        <f>SUMIFS(DispensedRAW!$D$2:$D$22303,DispensedRAW!#REF!,$B16842,DispensedRAW!$N$2:$N$22303,$F16842)</f>
        <v>#REF!</v>
      </c>
      <c r="H16842" s="20" t="e">
        <f>INDEX(DispensedRAW!$X$2:$X$22303, MATCH(F16842, DispensedRAW!$N$2:$N$22303, FALSE), 1)</f>
        <v>#N/A</v>
      </c>
      <c r="I16842" s="20" t="e">
        <f>INDEX(DispensedRAW!$S$2:$S$22303, MATCH(F16842, DispensedRAW!$N$2:$N$22303, FALSE), 1)</f>
        <v>#N/A</v>
      </c>
    </row>
    <row r="16843" spans="1:9" hidden="1" x14ac:dyDescent="0.2">
      <c r="A16843" s="45" t="s">
        <v>1736</v>
      </c>
      <c r="B16843" s="61">
        <v>101716</v>
      </c>
      <c r="C16843" s="62">
        <v>44186</v>
      </c>
      <c r="D16843" s="63" t="s">
        <v>4698</v>
      </c>
      <c r="E16843" s="64">
        <v>1</v>
      </c>
      <c r="F16843" s="65">
        <v>51991090990</v>
      </c>
      <c r="G16843" s="20" t="e">
        <f>SUMIFS(DispensedRAW!$D$2:$D$22303,DispensedRAW!#REF!,$B16843,DispensedRAW!$N$2:$N$22303,$F16843)</f>
        <v>#REF!</v>
      </c>
      <c r="H16843" s="20" t="e">
        <f>INDEX(DispensedRAW!$X$2:$X$22303, MATCH(F16843, DispensedRAW!$N$2:$N$22303, FALSE), 1)</f>
        <v>#N/A</v>
      </c>
      <c r="I16843" s="20" t="e">
        <f>INDEX(DispensedRAW!$S$2:$S$22303, MATCH(F16843, DispensedRAW!$N$2:$N$22303, FALSE), 1)</f>
        <v>#N/A</v>
      </c>
    </row>
    <row r="16844" spans="1:9" hidden="1" x14ac:dyDescent="0.2">
      <c r="A16844" s="45" t="s">
        <v>1736</v>
      </c>
      <c r="B16844" s="61">
        <v>101716</v>
      </c>
      <c r="C16844" s="62">
        <v>44335</v>
      </c>
      <c r="D16844" s="63" t="s">
        <v>4698</v>
      </c>
      <c r="E16844" s="64">
        <v>1</v>
      </c>
      <c r="F16844" s="65">
        <v>51991090990</v>
      </c>
      <c r="G16844" s="20" t="e">
        <f>SUMIFS(DispensedRAW!$D$2:$D$22303,DispensedRAW!#REF!,$B16844,DispensedRAW!$N$2:$N$22303,$F16844)</f>
        <v>#REF!</v>
      </c>
      <c r="H16844" s="20" t="e">
        <f>INDEX(DispensedRAW!$X$2:$X$22303, MATCH(F16844, DispensedRAW!$N$2:$N$22303, FALSE), 1)</f>
        <v>#N/A</v>
      </c>
      <c r="I16844" s="20" t="e">
        <f>INDEX(DispensedRAW!$S$2:$S$22303, MATCH(F16844, DispensedRAW!$N$2:$N$22303, FALSE), 1)</f>
        <v>#N/A</v>
      </c>
    </row>
    <row r="16845" spans="1:9" hidden="1" x14ac:dyDescent="0.2">
      <c r="A16845" s="45" t="s">
        <v>1736</v>
      </c>
      <c r="B16845" s="61">
        <v>101716</v>
      </c>
      <c r="C16845" s="62">
        <v>44432</v>
      </c>
      <c r="D16845" s="63" t="s">
        <v>4698</v>
      </c>
      <c r="E16845" s="64">
        <v>1</v>
      </c>
      <c r="F16845" s="65">
        <v>51991090990</v>
      </c>
      <c r="G16845" s="20" t="e">
        <f>SUMIFS(DispensedRAW!$D$2:$D$22303,DispensedRAW!#REF!,$B16845,DispensedRAW!$N$2:$N$22303,$F16845)</f>
        <v>#REF!</v>
      </c>
      <c r="H16845" s="20" t="e">
        <f>INDEX(DispensedRAW!$X$2:$X$22303, MATCH(F16845, DispensedRAW!$N$2:$N$22303, FALSE), 1)</f>
        <v>#N/A</v>
      </c>
      <c r="I16845" s="20" t="e">
        <f>INDEX(DispensedRAW!$S$2:$S$22303, MATCH(F16845, DispensedRAW!$N$2:$N$22303, FALSE), 1)</f>
        <v>#N/A</v>
      </c>
    </row>
    <row r="16846" spans="1:9" hidden="1" x14ac:dyDescent="0.2">
      <c r="A16846" s="45" t="s">
        <v>1736</v>
      </c>
      <c r="B16846" s="61">
        <v>101716</v>
      </c>
      <c r="C16846" s="62">
        <v>44490</v>
      </c>
      <c r="D16846" s="63" t="s">
        <v>4698</v>
      </c>
      <c r="E16846" s="64">
        <v>1</v>
      </c>
      <c r="F16846" s="65">
        <v>51991090990</v>
      </c>
      <c r="G16846" s="20" t="e">
        <f>SUMIFS(DispensedRAW!$D$2:$D$22303,DispensedRAW!#REF!,$B16846,DispensedRAW!$N$2:$N$22303,$F16846)</f>
        <v>#REF!</v>
      </c>
      <c r="H16846" s="20" t="e">
        <f>INDEX(DispensedRAW!$X$2:$X$22303, MATCH(F16846, DispensedRAW!$N$2:$N$22303, FALSE), 1)</f>
        <v>#N/A</v>
      </c>
      <c r="I16846" s="20" t="e">
        <f>INDEX(DispensedRAW!$S$2:$S$22303, MATCH(F16846, DispensedRAW!$N$2:$N$22303, FALSE), 1)</f>
        <v>#N/A</v>
      </c>
    </row>
    <row r="16847" spans="1:9" hidden="1" x14ac:dyDescent="0.2">
      <c r="A16847" s="45" t="s">
        <v>1736</v>
      </c>
      <c r="B16847" s="61">
        <v>101716</v>
      </c>
      <c r="C16847" s="62">
        <v>44111</v>
      </c>
      <c r="D16847" s="63" t="s">
        <v>4699</v>
      </c>
      <c r="E16847" s="64">
        <v>1</v>
      </c>
      <c r="F16847" s="65">
        <v>52268001201</v>
      </c>
      <c r="G16847" s="20" t="e">
        <f>SUMIFS(DispensedRAW!$D$2:$D$22303,DispensedRAW!#REF!,$B16847,DispensedRAW!$N$2:$N$22303,$F16847)</f>
        <v>#REF!</v>
      </c>
      <c r="H16847" s="20" t="e">
        <f>INDEX(DispensedRAW!$X$2:$X$22303, MATCH(F16847, DispensedRAW!$N$2:$N$22303, FALSE), 1)</f>
        <v>#N/A</v>
      </c>
      <c r="I16847" s="20" t="e">
        <f>INDEX(DispensedRAW!$S$2:$S$22303, MATCH(F16847, DispensedRAW!$N$2:$N$22303, FALSE), 1)</f>
        <v>#N/A</v>
      </c>
    </row>
    <row r="16848" spans="1:9" hidden="1" x14ac:dyDescent="0.2">
      <c r="A16848" s="45" t="s">
        <v>1736</v>
      </c>
      <c r="B16848" s="61">
        <v>101716</v>
      </c>
      <c r="C16848" s="62">
        <v>44115</v>
      </c>
      <c r="D16848" s="63" t="s">
        <v>4699</v>
      </c>
      <c r="E16848" s="64">
        <v>1</v>
      </c>
      <c r="F16848" s="65">
        <v>52268001201</v>
      </c>
      <c r="G16848" s="20" t="e">
        <f>SUMIFS(DispensedRAW!$D$2:$D$22303,DispensedRAW!#REF!,$B16848,DispensedRAW!$N$2:$N$22303,$F16848)</f>
        <v>#REF!</v>
      </c>
      <c r="H16848" s="20" t="e">
        <f>INDEX(DispensedRAW!$X$2:$X$22303, MATCH(F16848, DispensedRAW!$N$2:$N$22303, FALSE), 1)</f>
        <v>#N/A</v>
      </c>
      <c r="I16848" s="20" t="e">
        <f>INDEX(DispensedRAW!$S$2:$S$22303, MATCH(F16848, DispensedRAW!$N$2:$N$22303, FALSE), 1)</f>
        <v>#N/A</v>
      </c>
    </row>
    <row r="16849" spans="1:9" hidden="1" x14ac:dyDescent="0.2">
      <c r="A16849" s="45" t="s">
        <v>1736</v>
      </c>
      <c r="B16849" s="61">
        <v>101716</v>
      </c>
      <c r="C16849" s="62">
        <v>44130</v>
      </c>
      <c r="D16849" s="63" t="s">
        <v>4699</v>
      </c>
      <c r="E16849" s="64">
        <v>2</v>
      </c>
      <c r="F16849" s="65">
        <v>52268001201</v>
      </c>
      <c r="G16849" s="20" t="e">
        <f>SUMIFS(DispensedRAW!$D$2:$D$22303,DispensedRAW!#REF!,$B16849,DispensedRAW!$N$2:$N$22303,$F16849)</f>
        <v>#REF!</v>
      </c>
      <c r="H16849" s="20" t="e">
        <f>INDEX(DispensedRAW!$X$2:$X$22303, MATCH(F16849, DispensedRAW!$N$2:$N$22303, FALSE), 1)</f>
        <v>#N/A</v>
      </c>
      <c r="I16849" s="20" t="e">
        <f>INDEX(DispensedRAW!$S$2:$S$22303, MATCH(F16849, DispensedRAW!$N$2:$N$22303, FALSE), 1)</f>
        <v>#N/A</v>
      </c>
    </row>
    <row r="16850" spans="1:9" hidden="1" x14ac:dyDescent="0.2">
      <c r="A16850" s="45" t="s">
        <v>1736</v>
      </c>
      <c r="B16850" s="61">
        <v>101716</v>
      </c>
      <c r="C16850" s="62">
        <v>44151</v>
      </c>
      <c r="D16850" s="63" t="s">
        <v>4699</v>
      </c>
      <c r="E16850" s="64">
        <v>1</v>
      </c>
      <c r="F16850" s="65">
        <v>52268001201</v>
      </c>
      <c r="G16850" s="20" t="e">
        <f>SUMIFS(DispensedRAW!$D$2:$D$22303,DispensedRAW!#REF!,$B16850,DispensedRAW!$N$2:$N$22303,$F16850)</f>
        <v>#REF!</v>
      </c>
      <c r="H16850" s="20" t="e">
        <f>INDEX(DispensedRAW!$X$2:$X$22303, MATCH(F16850, DispensedRAW!$N$2:$N$22303, FALSE), 1)</f>
        <v>#N/A</v>
      </c>
      <c r="I16850" s="20" t="e">
        <f>INDEX(DispensedRAW!$S$2:$S$22303, MATCH(F16850, DispensedRAW!$N$2:$N$22303, FALSE), 1)</f>
        <v>#N/A</v>
      </c>
    </row>
    <row r="16851" spans="1:9" hidden="1" x14ac:dyDescent="0.2">
      <c r="A16851" s="45" t="s">
        <v>1736</v>
      </c>
      <c r="B16851" s="61">
        <v>101716</v>
      </c>
      <c r="C16851" s="62">
        <v>44211</v>
      </c>
      <c r="D16851" s="63" t="s">
        <v>4699</v>
      </c>
      <c r="E16851" s="64">
        <v>1</v>
      </c>
      <c r="F16851" s="65">
        <v>52268001201</v>
      </c>
      <c r="G16851" s="20" t="e">
        <f>SUMIFS(DispensedRAW!$D$2:$D$22303,DispensedRAW!#REF!,$B16851,DispensedRAW!$N$2:$N$22303,$F16851)</f>
        <v>#REF!</v>
      </c>
      <c r="H16851" s="20" t="e">
        <f>INDEX(DispensedRAW!$X$2:$X$22303, MATCH(F16851, DispensedRAW!$N$2:$N$22303, FALSE), 1)</f>
        <v>#N/A</v>
      </c>
      <c r="I16851" s="20" t="e">
        <f>INDEX(DispensedRAW!$S$2:$S$22303, MATCH(F16851, DispensedRAW!$N$2:$N$22303, FALSE), 1)</f>
        <v>#N/A</v>
      </c>
    </row>
    <row r="16852" spans="1:9" hidden="1" x14ac:dyDescent="0.2">
      <c r="A16852" s="45" t="s">
        <v>1736</v>
      </c>
      <c r="B16852" s="61">
        <v>101716</v>
      </c>
      <c r="C16852" s="62">
        <v>44216</v>
      </c>
      <c r="D16852" s="63" t="s">
        <v>4699</v>
      </c>
      <c r="E16852" s="64">
        <v>1</v>
      </c>
      <c r="F16852" s="65">
        <v>52268001201</v>
      </c>
      <c r="G16852" s="20" t="e">
        <f>SUMIFS(DispensedRAW!$D$2:$D$22303,DispensedRAW!#REF!,$B16852,DispensedRAW!$N$2:$N$22303,$F16852)</f>
        <v>#REF!</v>
      </c>
      <c r="H16852" s="20" t="e">
        <f>INDEX(DispensedRAW!$X$2:$X$22303, MATCH(F16852, DispensedRAW!$N$2:$N$22303, FALSE), 1)</f>
        <v>#N/A</v>
      </c>
      <c r="I16852" s="20" t="e">
        <f>INDEX(DispensedRAW!$S$2:$S$22303, MATCH(F16852, DispensedRAW!$N$2:$N$22303, FALSE), 1)</f>
        <v>#N/A</v>
      </c>
    </row>
    <row r="16853" spans="1:9" hidden="1" x14ac:dyDescent="0.2">
      <c r="A16853" s="45" t="s">
        <v>1736</v>
      </c>
      <c r="B16853" s="61">
        <v>101716</v>
      </c>
      <c r="C16853" s="62">
        <v>44224</v>
      </c>
      <c r="D16853" s="63" t="s">
        <v>4699</v>
      </c>
      <c r="E16853" s="64">
        <v>1</v>
      </c>
      <c r="F16853" s="65">
        <v>52268001201</v>
      </c>
      <c r="G16853" s="20" t="e">
        <f>SUMIFS(DispensedRAW!$D$2:$D$22303,DispensedRAW!#REF!,$B16853,DispensedRAW!$N$2:$N$22303,$F16853)</f>
        <v>#REF!</v>
      </c>
      <c r="H16853" s="20" t="e">
        <f>INDEX(DispensedRAW!$X$2:$X$22303, MATCH(F16853, DispensedRAW!$N$2:$N$22303, FALSE), 1)</f>
        <v>#N/A</v>
      </c>
      <c r="I16853" s="20" t="e">
        <f>INDEX(DispensedRAW!$S$2:$S$22303, MATCH(F16853, DispensedRAW!$N$2:$N$22303, FALSE), 1)</f>
        <v>#N/A</v>
      </c>
    </row>
    <row r="16854" spans="1:9" hidden="1" x14ac:dyDescent="0.2">
      <c r="A16854" s="45" t="s">
        <v>1736</v>
      </c>
      <c r="B16854" s="61">
        <v>101716</v>
      </c>
      <c r="C16854" s="62">
        <v>44295</v>
      </c>
      <c r="D16854" s="63" t="s">
        <v>4699</v>
      </c>
      <c r="E16854" s="64">
        <v>1</v>
      </c>
      <c r="F16854" s="65">
        <v>52268001201</v>
      </c>
      <c r="G16854" s="20" t="e">
        <f>SUMIFS(DispensedRAW!$D$2:$D$22303,DispensedRAW!#REF!,$B16854,DispensedRAW!$N$2:$N$22303,$F16854)</f>
        <v>#REF!</v>
      </c>
      <c r="H16854" s="20" t="e">
        <f>INDEX(DispensedRAW!$X$2:$X$22303, MATCH(F16854, DispensedRAW!$N$2:$N$22303, FALSE), 1)</f>
        <v>#N/A</v>
      </c>
      <c r="I16854" s="20" t="e">
        <f>INDEX(DispensedRAW!$S$2:$S$22303, MATCH(F16854, DispensedRAW!$N$2:$N$22303, FALSE), 1)</f>
        <v>#N/A</v>
      </c>
    </row>
    <row r="16855" spans="1:9" hidden="1" x14ac:dyDescent="0.2">
      <c r="A16855" s="45" t="s">
        <v>1736</v>
      </c>
      <c r="B16855" s="61">
        <v>101716</v>
      </c>
      <c r="C16855" s="62">
        <v>44308</v>
      </c>
      <c r="D16855" s="63" t="s">
        <v>4699</v>
      </c>
      <c r="E16855" s="64">
        <v>1</v>
      </c>
      <c r="F16855" s="65">
        <v>52268001201</v>
      </c>
      <c r="G16855" s="20" t="e">
        <f>SUMIFS(DispensedRAW!$D$2:$D$22303,DispensedRAW!#REF!,$B16855,DispensedRAW!$N$2:$N$22303,$F16855)</f>
        <v>#REF!</v>
      </c>
      <c r="H16855" s="20" t="e">
        <f>INDEX(DispensedRAW!$X$2:$X$22303, MATCH(F16855, DispensedRAW!$N$2:$N$22303, FALSE), 1)</f>
        <v>#N/A</v>
      </c>
      <c r="I16855" s="20" t="e">
        <f>INDEX(DispensedRAW!$S$2:$S$22303, MATCH(F16855, DispensedRAW!$N$2:$N$22303, FALSE), 1)</f>
        <v>#N/A</v>
      </c>
    </row>
    <row r="16856" spans="1:9" hidden="1" x14ac:dyDescent="0.2">
      <c r="A16856" s="45" t="s">
        <v>1736</v>
      </c>
      <c r="B16856" s="61">
        <v>101716</v>
      </c>
      <c r="C16856" s="62">
        <v>44333</v>
      </c>
      <c r="D16856" s="63" t="s">
        <v>4699</v>
      </c>
      <c r="E16856" s="64">
        <v>1</v>
      </c>
      <c r="F16856" s="65">
        <v>52268001201</v>
      </c>
      <c r="G16856" s="20" t="e">
        <f>SUMIFS(DispensedRAW!$D$2:$D$22303,DispensedRAW!#REF!,$B16856,DispensedRAW!$N$2:$N$22303,$F16856)</f>
        <v>#REF!</v>
      </c>
      <c r="H16856" s="20" t="e">
        <f>INDEX(DispensedRAW!$X$2:$X$22303, MATCH(F16856, DispensedRAW!$N$2:$N$22303, FALSE), 1)</f>
        <v>#N/A</v>
      </c>
      <c r="I16856" s="20" t="e">
        <f>INDEX(DispensedRAW!$S$2:$S$22303, MATCH(F16856, DispensedRAW!$N$2:$N$22303, FALSE), 1)</f>
        <v>#N/A</v>
      </c>
    </row>
    <row r="16857" spans="1:9" hidden="1" x14ac:dyDescent="0.2">
      <c r="A16857" s="45" t="s">
        <v>1736</v>
      </c>
      <c r="B16857" s="61">
        <v>101716</v>
      </c>
      <c r="C16857" s="62">
        <v>44351</v>
      </c>
      <c r="D16857" s="63" t="s">
        <v>4699</v>
      </c>
      <c r="E16857" s="64">
        <v>1</v>
      </c>
      <c r="F16857" s="65">
        <v>52268001201</v>
      </c>
      <c r="G16857" s="20" t="e">
        <f>SUMIFS(DispensedRAW!$D$2:$D$22303,DispensedRAW!#REF!,$B16857,DispensedRAW!$N$2:$N$22303,$F16857)</f>
        <v>#REF!</v>
      </c>
      <c r="H16857" s="20" t="e">
        <f>INDEX(DispensedRAW!$X$2:$X$22303, MATCH(F16857, DispensedRAW!$N$2:$N$22303, FALSE), 1)</f>
        <v>#N/A</v>
      </c>
      <c r="I16857" s="20" t="e">
        <f>INDEX(DispensedRAW!$S$2:$S$22303, MATCH(F16857, DispensedRAW!$N$2:$N$22303, FALSE), 1)</f>
        <v>#N/A</v>
      </c>
    </row>
    <row r="16858" spans="1:9" hidden="1" x14ac:dyDescent="0.2">
      <c r="A16858" s="45" t="s">
        <v>1736</v>
      </c>
      <c r="B16858" s="61">
        <v>101716</v>
      </c>
      <c r="C16858" s="62">
        <v>44392</v>
      </c>
      <c r="D16858" s="63" t="s">
        <v>4699</v>
      </c>
      <c r="E16858" s="64">
        <v>1</v>
      </c>
      <c r="F16858" s="65">
        <v>52268001201</v>
      </c>
      <c r="G16858" s="20" t="e">
        <f>SUMIFS(DispensedRAW!$D$2:$D$22303,DispensedRAW!#REF!,$B16858,DispensedRAW!$N$2:$N$22303,$F16858)</f>
        <v>#REF!</v>
      </c>
      <c r="H16858" s="20" t="e">
        <f>INDEX(DispensedRAW!$X$2:$X$22303, MATCH(F16858, DispensedRAW!$N$2:$N$22303, FALSE), 1)</f>
        <v>#N/A</v>
      </c>
      <c r="I16858" s="20" t="e">
        <f>INDEX(DispensedRAW!$S$2:$S$22303, MATCH(F16858, DispensedRAW!$N$2:$N$22303, FALSE), 1)</f>
        <v>#N/A</v>
      </c>
    </row>
    <row r="16859" spans="1:9" hidden="1" x14ac:dyDescent="0.2">
      <c r="A16859" s="45" t="s">
        <v>1736</v>
      </c>
      <c r="B16859" s="61">
        <v>101716</v>
      </c>
      <c r="C16859" s="62">
        <v>44273</v>
      </c>
      <c r="D16859" s="63" t="s">
        <v>4700</v>
      </c>
      <c r="E16859" s="64">
        <v>1</v>
      </c>
      <c r="F16859" s="65">
        <v>52268010001</v>
      </c>
      <c r="G16859" s="20" t="e">
        <f>SUMIFS(DispensedRAW!$D$2:$D$22303,DispensedRAW!#REF!,$B16859,DispensedRAW!$N$2:$N$22303,$F16859)</f>
        <v>#REF!</v>
      </c>
      <c r="H16859" s="20" t="e">
        <f>INDEX(DispensedRAW!$X$2:$X$22303, MATCH(F16859, DispensedRAW!$N$2:$N$22303, FALSE), 1)</f>
        <v>#N/A</v>
      </c>
      <c r="I16859" s="20" t="e">
        <f>INDEX(DispensedRAW!$S$2:$S$22303, MATCH(F16859, DispensedRAW!$N$2:$N$22303, FALSE), 1)</f>
        <v>#N/A</v>
      </c>
    </row>
    <row r="16860" spans="1:9" hidden="1" x14ac:dyDescent="0.2">
      <c r="A16860" s="45" t="s">
        <v>1736</v>
      </c>
      <c r="B16860" s="61">
        <v>101716</v>
      </c>
      <c r="C16860" s="62">
        <v>44307</v>
      </c>
      <c r="D16860" s="63" t="s">
        <v>4700</v>
      </c>
      <c r="E16860" s="64">
        <v>2</v>
      </c>
      <c r="F16860" s="65">
        <v>52268010001</v>
      </c>
      <c r="G16860" s="20" t="e">
        <f>SUMIFS(DispensedRAW!$D$2:$D$22303,DispensedRAW!#REF!,$B16860,DispensedRAW!$N$2:$N$22303,$F16860)</f>
        <v>#REF!</v>
      </c>
      <c r="H16860" s="20" t="e">
        <f>INDEX(DispensedRAW!$X$2:$X$22303, MATCH(F16860, DispensedRAW!$N$2:$N$22303, FALSE), 1)</f>
        <v>#N/A</v>
      </c>
      <c r="I16860" s="20" t="e">
        <f>INDEX(DispensedRAW!$S$2:$S$22303, MATCH(F16860, DispensedRAW!$N$2:$N$22303, FALSE), 1)</f>
        <v>#N/A</v>
      </c>
    </row>
    <row r="16861" spans="1:9" hidden="1" x14ac:dyDescent="0.2">
      <c r="A16861" s="45" t="s">
        <v>1736</v>
      </c>
      <c r="B16861" s="61">
        <v>101716</v>
      </c>
      <c r="C16861" s="62">
        <v>44333</v>
      </c>
      <c r="D16861" s="63" t="s">
        <v>4700</v>
      </c>
      <c r="E16861" s="64">
        <v>1</v>
      </c>
      <c r="F16861" s="65">
        <v>52268010001</v>
      </c>
      <c r="G16861" s="20" t="e">
        <f>SUMIFS(DispensedRAW!$D$2:$D$22303,DispensedRAW!#REF!,$B16861,DispensedRAW!$N$2:$N$22303,$F16861)</f>
        <v>#REF!</v>
      </c>
      <c r="H16861" s="20" t="e">
        <f>INDEX(DispensedRAW!$X$2:$X$22303, MATCH(F16861, DispensedRAW!$N$2:$N$22303, FALSE), 1)</f>
        <v>#N/A</v>
      </c>
      <c r="I16861" s="20" t="e">
        <f>INDEX(DispensedRAW!$S$2:$S$22303, MATCH(F16861, DispensedRAW!$N$2:$N$22303, FALSE), 1)</f>
        <v>#N/A</v>
      </c>
    </row>
    <row r="16862" spans="1:9" hidden="1" x14ac:dyDescent="0.2">
      <c r="A16862" s="45" t="s">
        <v>1736</v>
      </c>
      <c r="B16862" s="61">
        <v>101716</v>
      </c>
      <c r="C16862" s="62">
        <v>44370</v>
      </c>
      <c r="D16862" s="63" t="s">
        <v>4700</v>
      </c>
      <c r="E16862" s="64">
        <v>1</v>
      </c>
      <c r="F16862" s="65">
        <v>52268010001</v>
      </c>
      <c r="G16862" s="20" t="e">
        <f>SUMIFS(DispensedRAW!$D$2:$D$22303,DispensedRAW!#REF!,$B16862,DispensedRAW!$N$2:$N$22303,$F16862)</f>
        <v>#REF!</v>
      </c>
      <c r="H16862" s="20" t="e">
        <f>INDEX(DispensedRAW!$X$2:$X$22303, MATCH(F16862, DispensedRAW!$N$2:$N$22303, FALSE), 1)</f>
        <v>#N/A</v>
      </c>
      <c r="I16862" s="20" t="e">
        <f>INDEX(DispensedRAW!$S$2:$S$22303, MATCH(F16862, DispensedRAW!$N$2:$N$22303, FALSE), 1)</f>
        <v>#N/A</v>
      </c>
    </row>
    <row r="16863" spans="1:9" hidden="1" x14ac:dyDescent="0.2">
      <c r="A16863" s="45" t="s">
        <v>1736</v>
      </c>
      <c r="B16863" s="61">
        <v>101716</v>
      </c>
      <c r="C16863" s="62">
        <v>44417</v>
      </c>
      <c r="D16863" s="63" t="s">
        <v>4700</v>
      </c>
      <c r="E16863" s="64">
        <v>1</v>
      </c>
      <c r="F16863" s="65">
        <v>52268010001</v>
      </c>
      <c r="G16863" s="20" t="e">
        <f>SUMIFS(DispensedRAW!$D$2:$D$22303,DispensedRAW!#REF!,$B16863,DispensedRAW!$N$2:$N$22303,$F16863)</f>
        <v>#REF!</v>
      </c>
      <c r="H16863" s="20" t="e">
        <f>INDEX(DispensedRAW!$X$2:$X$22303, MATCH(F16863, DispensedRAW!$N$2:$N$22303, FALSE), 1)</f>
        <v>#N/A</v>
      </c>
      <c r="I16863" s="20" t="e">
        <f>INDEX(DispensedRAW!$S$2:$S$22303, MATCH(F16863, DispensedRAW!$N$2:$N$22303, FALSE), 1)</f>
        <v>#N/A</v>
      </c>
    </row>
    <row r="16864" spans="1:9" hidden="1" x14ac:dyDescent="0.2">
      <c r="A16864" s="45" t="s">
        <v>1736</v>
      </c>
      <c r="B16864" s="61">
        <v>101716</v>
      </c>
      <c r="C16864" s="62">
        <v>44439</v>
      </c>
      <c r="D16864" s="63" t="s">
        <v>4700</v>
      </c>
      <c r="E16864" s="64">
        <v>1</v>
      </c>
      <c r="F16864" s="65">
        <v>52268010001</v>
      </c>
      <c r="G16864" s="20" t="e">
        <f>SUMIFS(DispensedRAW!$D$2:$D$22303,DispensedRAW!#REF!,$B16864,DispensedRAW!$N$2:$N$22303,$F16864)</f>
        <v>#REF!</v>
      </c>
      <c r="H16864" s="20" t="e">
        <f>INDEX(DispensedRAW!$X$2:$X$22303, MATCH(F16864, DispensedRAW!$N$2:$N$22303, FALSE), 1)</f>
        <v>#N/A</v>
      </c>
      <c r="I16864" s="20" t="e">
        <f>INDEX(DispensedRAW!$S$2:$S$22303, MATCH(F16864, DispensedRAW!$N$2:$N$22303, FALSE), 1)</f>
        <v>#N/A</v>
      </c>
    </row>
    <row r="16865" spans="1:9" hidden="1" x14ac:dyDescent="0.2">
      <c r="A16865" s="45" t="s">
        <v>1736</v>
      </c>
      <c r="B16865" s="61">
        <v>101716</v>
      </c>
      <c r="C16865" s="62">
        <v>44342</v>
      </c>
      <c r="D16865" s="63" t="s">
        <v>4701</v>
      </c>
      <c r="E16865" s="64">
        <v>1</v>
      </c>
      <c r="F16865" s="65">
        <v>52268030201</v>
      </c>
      <c r="G16865" s="20" t="e">
        <f>SUMIFS(DispensedRAW!$D$2:$D$22303,DispensedRAW!#REF!,$B16865,DispensedRAW!$N$2:$N$22303,$F16865)</f>
        <v>#REF!</v>
      </c>
      <c r="H16865" s="20" t="e">
        <f>INDEX(DispensedRAW!$X$2:$X$22303, MATCH(F16865, DispensedRAW!$N$2:$N$22303, FALSE), 1)</f>
        <v>#N/A</v>
      </c>
      <c r="I16865" s="20" t="e">
        <f>INDEX(DispensedRAW!$S$2:$S$22303, MATCH(F16865, DispensedRAW!$N$2:$N$22303, FALSE), 1)</f>
        <v>#N/A</v>
      </c>
    </row>
    <row r="16866" spans="1:9" hidden="1" x14ac:dyDescent="0.2">
      <c r="A16866" s="45" t="s">
        <v>1736</v>
      </c>
      <c r="B16866" s="61">
        <v>101716</v>
      </c>
      <c r="C16866" s="62">
        <v>44343</v>
      </c>
      <c r="D16866" s="63" t="s">
        <v>4701</v>
      </c>
      <c r="E16866" s="64">
        <v>1</v>
      </c>
      <c r="F16866" s="65">
        <v>52268030201</v>
      </c>
      <c r="G16866" s="20" t="e">
        <f>SUMIFS(DispensedRAW!$D$2:$D$22303,DispensedRAW!#REF!,$B16866,DispensedRAW!$N$2:$N$22303,$F16866)</f>
        <v>#REF!</v>
      </c>
      <c r="H16866" s="20" t="e">
        <f>INDEX(DispensedRAW!$X$2:$X$22303, MATCH(F16866, DispensedRAW!$N$2:$N$22303, FALSE), 1)</f>
        <v>#N/A</v>
      </c>
      <c r="I16866" s="20" t="e">
        <f>INDEX(DispensedRAW!$S$2:$S$22303, MATCH(F16866, DispensedRAW!$N$2:$N$22303, FALSE), 1)</f>
        <v>#N/A</v>
      </c>
    </row>
    <row r="16867" spans="1:9" hidden="1" x14ac:dyDescent="0.2">
      <c r="A16867" s="45" t="s">
        <v>1736</v>
      </c>
      <c r="B16867" s="61">
        <v>101716</v>
      </c>
      <c r="C16867" s="62">
        <v>44396</v>
      </c>
      <c r="D16867" s="63" t="s">
        <v>4701</v>
      </c>
      <c r="E16867" s="64">
        <v>1</v>
      </c>
      <c r="F16867" s="65">
        <v>52268030201</v>
      </c>
      <c r="G16867" s="20" t="e">
        <f>SUMIFS(DispensedRAW!$D$2:$D$22303,DispensedRAW!#REF!,$B16867,DispensedRAW!$N$2:$N$22303,$F16867)</f>
        <v>#REF!</v>
      </c>
      <c r="H16867" s="20" t="e">
        <f>INDEX(DispensedRAW!$X$2:$X$22303, MATCH(F16867, DispensedRAW!$N$2:$N$22303, FALSE), 1)</f>
        <v>#N/A</v>
      </c>
      <c r="I16867" s="20" t="e">
        <f>INDEX(DispensedRAW!$S$2:$S$22303, MATCH(F16867, DispensedRAW!$N$2:$N$22303, FALSE), 1)</f>
        <v>#N/A</v>
      </c>
    </row>
    <row r="16868" spans="1:9" hidden="1" x14ac:dyDescent="0.2">
      <c r="A16868" s="45" t="s">
        <v>1736</v>
      </c>
      <c r="B16868" s="61">
        <v>101716</v>
      </c>
      <c r="C16868" s="62">
        <v>44279</v>
      </c>
      <c r="D16868" s="63" t="s">
        <v>4702</v>
      </c>
      <c r="E16868" s="64">
        <v>1</v>
      </c>
      <c r="F16868" s="65">
        <v>52308012984</v>
      </c>
      <c r="G16868" s="20" t="e">
        <f>SUMIFS(DispensedRAW!$D$2:$D$22303,DispensedRAW!#REF!,$B16868,DispensedRAW!$N$2:$N$22303,$F16868)</f>
        <v>#REF!</v>
      </c>
      <c r="H16868" s="20" t="e">
        <f>INDEX(DispensedRAW!$X$2:$X$22303, MATCH(F16868, DispensedRAW!$N$2:$N$22303, FALSE), 1)</f>
        <v>#N/A</v>
      </c>
      <c r="I16868" s="20" t="e">
        <f>INDEX(DispensedRAW!$S$2:$S$22303, MATCH(F16868, DispensedRAW!$N$2:$N$22303, FALSE), 1)</f>
        <v>#N/A</v>
      </c>
    </row>
    <row r="16869" spans="1:9" hidden="1" x14ac:dyDescent="0.2">
      <c r="A16869" s="45" t="s">
        <v>1736</v>
      </c>
      <c r="B16869" s="61">
        <v>101716</v>
      </c>
      <c r="C16869" s="62">
        <v>44335</v>
      </c>
      <c r="D16869" s="63" t="s">
        <v>4703</v>
      </c>
      <c r="E16869" s="64">
        <v>2</v>
      </c>
      <c r="F16869" s="65">
        <v>52308014450</v>
      </c>
      <c r="G16869" s="20" t="e">
        <f>SUMIFS(DispensedRAW!$D$2:$D$22303,DispensedRAW!#REF!,$B16869,DispensedRAW!$N$2:$N$22303,$F16869)</f>
        <v>#REF!</v>
      </c>
      <c r="H16869" s="20" t="e">
        <f>INDEX(DispensedRAW!$X$2:$X$22303, MATCH(F16869, DispensedRAW!$N$2:$N$22303, FALSE), 1)</f>
        <v>#N/A</v>
      </c>
      <c r="I16869" s="20" t="e">
        <f>INDEX(DispensedRAW!$S$2:$S$22303, MATCH(F16869, DispensedRAW!$N$2:$N$22303, FALSE), 1)</f>
        <v>#N/A</v>
      </c>
    </row>
    <row r="16870" spans="1:9" hidden="1" x14ac:dyDescent="0.2">
      <c r="A16870" s="45" t="s">
        <v>1736</v>
      </c>
      <c r="B16870" s="61">
        <v>101716</v>
      </c>
      <c r="C16870" s="62">
        <v>44349</v>
      </c>
      <c r="D16870" s="63" t="s">
        <v>4703</v>
      </c>
      <c r="E16870" s="64">
        <v>-1</v>
      </c>
      <c r="F16870" s="65">
        <v>52308014450</v>
      </c>
      <c r="G16870" s="20" t="e">
        <f>SUMIFS(DispensedRAW!$D$2:$D$22303,DispensedRAW!#REF!,$B16870,DispensedRAW!$N$2:$N$22303,$F16870)</f>
        <v>#REF!</v>
      </c>
      <c r="H16870" s="20" t="e">
        <f>INDEX(DispensedRAW!$X$2:$X$22303, MATCH(F16870, DispensedRAW!$N$2:$N$22303, FALSE), 1)</f>
        <v>#N/A</v>
      </c>
      <c r="I16870" s="20" t="e">
        <f>INDEX(DispensedRAW!$S$2:$S$22303, MATCH(F16870, DispensedRAW!$N$2:$N$22303, FALSE), 1)</f>
        <v>#N/A</v>
      </c>
    </row>
    <row r="16871" spans="1:9" hidden="1" x14ac:dyDescent="0.2">
      <c r="A16871" s="45" t="s">
        <v>1736</v>
      </c>
      <c r="B16871" s="61">
        <v>101716</v>
      </c>
      <c r="C16871" s="62">
        <v>44459</v>
      </c>
      <c r="D16871" s="63" t="s">
        <v>4703</v>
      </c>
      <c r="E16871" s="64">
        <v>1</v>
      </c>
      <c r="F16871" s="65">
        <v>52308014450</v>
      </c>
      <c r="G16871" s="20" t="e">
        <f>SUMIFS(DispensedRAW!$D$2:$D$22303,DispensedRAW!#REF!,$B16871,DispensedRAW!$N$2:$N$22303,$F16871)</f>
        <v>#REF!</v>
      </c>
      <c r="H16871" s="20" t="e">
        <f>INDEX(DispensedRAW!$X$2:$X$22303, MATCH(F16871, DispensedRAW!$N$2:$N$22303, FALSE), 1)</f>
        <v>#N/A</v>
      </c>
      <c r="I16871" s="20" t="e">
        <f>INDEX(DispensedRAW!$S$2:$S$22303, MATCH(F16871, DispensedRAW!$N$2:$N$22303, FALSE), 1)</f>
        <v>#N/A</v>
      </c>
    </row>
    <row r="16872" spans="1:9" hidden="1" x14ac:dyDescent="0.2">
      <c r="A16872" s="45" t="s">
        <v>1736</v>
      </c>
      <c r="B16872" s="61">
        <v>101716</v>
      </c>
      <c r="C16872" s="62">
        <v>44486</v>
      </c>
      <c r="D16872" s="63" t="s">
        <v>4703</v>
      </c>
      <c r="E16872" s="64">
        <v>2</v>
      </c>
      <c r="F16872" s="65">
        <v>52308014450</v>
      </c>
      <c r="G16872" s="20" t="e">
        <f>SUMIFS(DispensedRAW!$D$2:$D$22303,DispensedRAW!#REF!,$B16872,DispensedRAW!$N$2:$N$22303,$F16872)</f>
        <v>#REF!</v>
      </c>
      <c r="H16872" s="20" t="e">
        <f>INDEX(DispensedRAW!$X$2:$X$22303, MATCH(F16872, DispensedRAW!$N$2:$N$22303, FALSE), 1)</f>
        <v>#N/A</v>
      </c>
      <c r="I16872" s="20" t="e">
        <f>INDEX(DispensedRAW!$S$2:$S$22303, MATCH(F16872, DispensedRAW!$N$2:$N$22303, FALSE), 1)</f>
        <v>#N/A</v>
      </c>
    </row>
    <row r="16873" spans="1:9" hidden="1" x14ac:dyDescent="0.2">
      <c r="A16873" s="45" t="s">
        <v>1736</v>
      </c>
      <c r="B16873" s="61">
        <v>101716</v>
      </c>
      <c r="C16873" s="62">
        <v>44147</v>
      </c>
      <c r="D16873" s="63" t="s">
        <v>4704</v>
      </c>
      <c r="E16873" s="64">
        <v>2</v>
      </c>
      <c r="F16873" s="65">
        <v>52565000814</v>
      </c>
      <c r="G16873" s="20" t="e">
        <f>SUMIFS(DispensedRAW!$D$2:$D$22303,DispensedRAW!#REF!,$B16873,DispensedRAW!$N$2:$N$22303,$F16873)</f>
        <v>#REF!</v>
      </c>
      <c r="H16873" s="20" t="e">
        <f>INDEX(DispensedRAW!$X$2:$X$22303, MATCH(F16873, DispensedRAW!$N$2:$N$22303, FALSE), 1)</f>
        <v>#N/A</v>
      </c>
      <c r="I16873" s="20" t="e">
        <f>INDEX(DispensedRAW!$S$2:$S$22303, MATCH(F16873, DispensedRAW!$N$2:$N$22303, FALSE), 1)</f>
        <v>#N/A</v>
      </c>
    </row>
    <row r="16874" spans="1:9" hidden="1" x14ac:dyDescent="0.2">
      <c r="A16874" s="45" t="s">
        <v>1736</v>
      </c>
      <c r="B16874" s="61">
        <v>101716</v>
      </c>
      <c r="C16874" s="62">
        <v>44140</v>
      </c>
      <c r="D16874" s="63" t="s">
        <v>4705</v>
      </c>
      <c r="E16874" s="64">
        <v>2</v>
      </c>
      <c r="F16874" s="65">
        <v>52565000855</v>
      </c>
      <c r="G16874" s="20" t="e">
        <f>SUMIFS(DispensedRAW!$D$2:$D$22303,DispensedRAW!#REF!,$B16874,DispensedRAW!$N$2:$N$22303,$F16874)</f>
        <v>#REF!</v>
      </c>
      <c r="H16874" s="20" t="e">
        <f>INDEX(DispensedRAW!$X$2:$X$22303, MATCH(F16874, DispensedRAW!$N$2:$N$22303, FALSE), 1)</f>
        <v>#N/A</v>
      </c>
      <c r="I16874" s="20" t="e">
        <f>INDEX(DispensedRAW!$S$2:$S$22303, MATCH(F16874, DispensedRAW!$N$2:$N$22303, FALSE), 1)</f>
        <v>#N/A</v>
      </c>
    </row>
    <row r="16875" spans="1:9" hidden="1" x14ac:dyDescent="0.2">
      <c r="A16875" s="45" t="s">
        <v>1736</v>
      </c>
      <c r="B16875" s="61">
        <v>101716</v>
      </c>
      <c r="C16875" s="62">
        <v>44144</v>
      </c>
      <c r="D16875" s="63" t="s">
        <v>4705</v>
      </c>
      <c r="E16875" s="64">
        <v>1</v>
      </c>
      <c r="F16875" s="65">
        <v>52565000855</v>
      </c>
      <c r="G16875" s="20" t="e">
        <f>SUMIFS(DispensedRAW!$D$2:$D$22303,DispensedRAW!#REF!,$B16875,DispensedRAW!$N$2:$N$22303,$F16875)</f>
        <v>#REF!</v>
      </c>
      <c r="H16875" s="20" t="e">
        <f>INDEX(DispensedRAW!$X$2:$X$22303, MATCH(F16875, DispensedRAW!$N$2:$N$22303, FALSE), 1)</f>
        <v>#N/A</v>
      </c>
      <c r="I16875" s="20" t="e">
        <f>INDEX(DispensedRAW!$S$2:$S$22303, MATCH(F16875, DispensedRAW!$N$2:$N$22303, FALSE), 1)</f>
        <v>#N/A</v>
      </c>
    </row>
    <row r="16876" spans="1:9" hidden="1" x14ac:dyDescent="0.2">
      <c r="A16876" s="45" t="s">
        <v>1736</v>
      </c>
      <c r="B16876" s="61">
        <v>101716</v>
      </c>
      <c r="C16876" s="62">
        <v>44140</v>
      </c>
      <c r="D16876" s="63" t="s">
        <v>4706</v>
      </c>
      <c r="E16876" s="64">
        <v>1</v>
      </c>
      <c r="F16876" s="65">
        <v>52565002230</v>
      </c>
      <c r="G16876" s="20" t="e">
        <f>SUMIFS(DispensedRAW!$D$2:$D$22303,DispensedRAW!#REF!,$B16876,DispensedRAW!$N$2:$N$22303,$F16876)</f>
        <v>#REF!</v>
      </c>
      <c r="H16876" s="20" t="e">
        <f>INDEX(DispensedRAW!$X$2:$X$22303, MATCH(F16876, DispensedRAW!$N$2:$N$22303, FALSE), 1)</f>
        <v>#N/A</v>
      </c>
      <c r="I16876" s="20" t="e">
        <f>INDEX(DispensedRAW!$S$2:$S$22303, MATCH(F16876, DispensedRAW!$N$2:$N$22303, FALSE), 1)</f>
        <v>#N/A</v>
      </c>
    </row>
    <row r="16877" spans="1:9" hidden="1" x14ac:dyDescent="0.2">
      <c r="A16877" s="45" t="s">
        <v>1736</v>
      </c>
      <c r="B16877" s="61">
        <v>101716</v>
      </c>
      <c r="C16877" s="62">
        <v>44169</v>
      </c>
      <c r="D16877" s="63" t="s">
        <v>4706</v>
      </c>
      <c r="E16877" s="64">
        <v>1</v>
      </c>
      <c r="F16877" s="65">
        <v>52565002230</v>
      </c>
      <c r="G16877" s="20" t="e">
        <f>SUMIFS(DispensedRAW!$D$2:$D$22303,DispensedRAW!#REF!,$B16877,DispensedRAW!$N$2:$N$22303,$F16877)</f>
        <v>#REF!</v>
      </c>
      <c r="H16877" s="20" t="e">
        <f>INDEX(DispensedRAW!$X$2:$X$22303, MATCH(F16877, DispensedRAW!$N$2:$N$22303, FALSE), 1)</f>
        <v>#N/A</v>
      </c>
      <c r="I16877" s="20" t="e">
        <f>INDEX(DispensedRAW!$S$2:$S$22303, MATCH(F16877, DispensedRAW!$N$2:$N$22303, FALSE), 1)</f>
        <v>#N/A</v>
      </c>
    </row>
    <row r="16878" spans="1:9" hidden="1" x14ac:dyDescent="0.2">
      <c r="A16878" s="45" t="s">
        <v>1736</v>
      </c>
      <c r="B16878" s="61">
        <v>101716</v>
      </c>
      <c r="C16878" s="62">
        <v>44228</v>
      </c>
      <c r="D16878" s="63" t="s">
        <v>4706</v>
      </c>
      <c r="E16878" s="64">
        <v>1</v>
      </c>
      <c r="F16878" s="65">
        <v>52565002230</v>
      </c>
      <c r="G16878" s="20" t="e">
        <f>SUMIFS(DispensedRAW!$D$2:$D$22303,DispensedRAW!#REF!,$B16878,DispensedRAW!$N$2:$N$22303,$F16878)</f>
        <v>#REF!</v>
      </c>
      <c r="H16878" s="20" t="e">
        <f>INDEX(DispensedRAW!$X$2:$X$22303, MATCH(F16878, DispensedRAW!$N$2:$N$22303, FALSE), 1)</f>
        <v>#N/A</v>
      </c>
      <c r="I16878" s="20" t="e">
        <f>INDEX(DispensedRAW!$S$2:$S$22303, MATCH(F16878, DispensedRAW!$N$2:$N$22303, FALSE), 1)</f>
        <v>#N/A</v>
      </c>
    </row>
    <row r="16879" spans="1:9" hidden="1" x14ac:dyDescent="0.2">
      <c r="A16879" s="45" t="s">
        <v>1736</v>
      </c>
      <c r="B16879" s="61">
        <v>101716</v>
      </c>
      <c r="C16879" s="62">
        <v>44287</v>
      </c>
      <c r="D16879" s="63" t="s">
        <v>4707</v>
      </c>
      <c r="E16879" s="64">
        <v>1</v>
      </c>
      <c r="F16879" s="65">
        <v>52565002759</v>
      </c>
      <c r="G16879" s="20" t="e">
        <f>SUMIFS(DispensedRAW!$D$2:$D$22303,DispensedRAW!#REF!,$B16879,DispensedRAW!$N$2:$N$22303,$F16879)</f>
        <v>#REF!</v>
      </c>
      <c r="H16879" s="20" t="e">
        <f>INDEX(DispensedRAW!$X$2:$X$22303, MATCH(F16879, DispensedRAW!$N$2:$N$22303, FALSE), 1)</f>
        <v>#N/A</v>
      </c>
      <c r="I16879" s="20" t="e">
        <f>INDEX(DispensedRAW!$S$2:$S$22303, MATCH(F16879, DispensedRAW!$N$2:$N$22303, FALSE), 1)</f>
        <v>#N/A</v>
      </c>
    </row>
    <row r="16880" spans="1:9" hidden="1" x14ac:dyDescent="0.2">
      <c r="A16880" s="45" t="s">
        <v>1736</v>
      </c>
      <c r="B16880" s="61">
        <v>101716</v>
      </c>
      <c r="C16880" s="62">
        <v>44206</v>
      </c>
      <c r="D16880" s="63" t="s">
        <v>4708</v>
      </c>
      <c r="E16880" s="64">
        <v>1</v>
      </c>
      <c r="F16880" s="65">
        <v>52565003960</v>
      </c>
      <c r="G16880" s="20" t="e">
        <f>SUMIFS(DispensedRAW!$D$2:$D$22303,DispensedRAW!#REF!,$B16880,DispensedRAW!$N$2:$N$22303,$F16880)</f>
        <v>#REF!</v>
      </c>
      <c r="H16880" s="20" t="e">
        <f>INDEX(DispensedRAW!$X$2:$X$22303, MATCH(F16880, DispensedRAW!$N$2:$N$22303, FALSE), 1)</f>
        <v>#N/A</v>
      </c>
      <c r="I16880" s="20" t="e">
        <f>INDEX(DispensedRAW!$S$2:$S$22303, MATCH(F16880, DispensedRAW!$N$2:$N$22303, FALSE), 1)</f>
        <v>#N/A</v>
      </c>
    </row>
    <row r="16881" spans="1:9" hidden="1" x14ac:dyDescent="0.2">
      <c r="A16881" s="45" t="s">
        <v>1736</v>
      </c>
      <c r="B16881" s="61">
        <v>101716</v>
      </c>
      <c r="C16881" s="62">
        <v>44228</v>
      </c>
      <c r="D16881" s="63" t="s">
        <v>4708</v>
      </c>
      <c r="E16881" s="64">
        <v>1</v>
      </c>
      <c r="F16881" s="65">
        <v>52565003960</v>
      </c>
      <c r="G16881" s="20" t="e">
        <f>SUMIFS(DispensedRAW!$D$2:$D$22303,DispensedRAW!#REF!,$B16881,DispensedRAW!$N$2:$N$22303,$F16881)</f>
        <v>#REF!</v>
      </c>
      <c r="H16881" s="20" t="e">
        <f>INDEX(DispensedRAW!$X$2:$X$22303, MATCH(F16881, DispensedRAW!$N$2:$N$22303, FALSE), 1)</f>
        <v>#N/A</v>
      </c>
      <c r="I16881" s="20" t="e">
        <f>INDEX(DispensedRAW!$S$2:$S$22303, MATCH(F16881, DispensedRAW!$N$2:$N$22303, FALSE), 1)</f>
        <v>#N/A</v>
      </c>
    </row>
    <row r="16882" spans="1:9" hidden="1" x14ac:dyDescent="0.2">
      <c r="A16882" s="45" t="s">
        <v>1736</v>
      </c>
      <c r="B16882" s="61">
        <v>101716</v>
      </c>
      <c r="C16882" s="62">
        <v>44239</v>
      </c>
      <c r="D16882" s="63" t="s">
        <v>4708</v>
      </c>
      <c r="E16882" s="64">
        <v>-1</v>
      </c>
      <c r="F16882" s="65">
        <v>52565003960</v>
      </c>
      <c r="G16882" s="20" t="e">
        <f>SUMIFS(DispensedRAW!$D$2:$D$22303,DispensedRAW!#REF!,$B16882,DispensedRAW!$N$2:$N$22303,$F16882)</f>
        <v>#REF!</v>
      </c>
      <c r="H16882" s="20" t="e">
        <f>INDEX(DispensedRAW!$X$2:$X$22303, MATCH(F16882, DispensedRAW!$N$2:$N$22303, FALSE), 1)</f>
        <v>#N/A</v>
      </c>
      <c r="I16882" s="20" t="e">
        <f>INDEX(DispensedRAW!$S$2:$S$22303, MATCH(F16882, DispensedRAW!$N$2:$N$22303, FALSE), 1)</f>
        <v>#N/A</v>
      </c>
    </row>
    <row r="16883" spans="1:9" hidden="1" x14ac:dyDescent="0.2">
      <c r="A16883" s="45" t="s">
        <v>1736</v>
      </c>
      <c r="B16883" s="61">
        <v>101716</v>
      </c>
      <c r="C16883" s="62">
        <v>44272</v>
      </c>
      <c r="D16883" s="63" t="s">
        <v>4709</v>
      </c>
      <c r="E16883" s="64">
        <v>1</v>
      </c>
      <c r="F16883" s="65">
        <v>52565005502</v>
      </c>
      <c r="G16883" s="20" t="e">
        <f>SUMIFS(DispensedRAW!$D$2:$D$22303,DispensedRAW!#REF!,$B16883,DispensedRAW!$N$2:$N$22303,$F16883)</f>
        <v>#REF!</v>
      </c>
      <c r="H16883" s="20" t="e">
        <f>INDEX(DispensedRAW!$X$2:$X$22303, MATCH(F16883, DispensedRAW!$N$2:$N$22303, FALSE), 1)</f>
        <v>#N/A</v>
      </c>
      <c r="I16883" s="20" t="e">
        <f>INDEX(DispensedRAW!$S$2:$S$22303, MATCH(F16883, DispensedRAW!$N$2:$N$22303, FALSE), 1)</f>
        <v>#N/A</v>
      </c>
    </row>
    <row r="16884" spans="1:9" hidden="1" x14ac:dyDescent="0.2">
      <c r="A16884" s="45" t="s">
        <v>1736</v>
      </c>
      <c r="B16884" s="61">
        <v>101716</v>
      </c>
      <c r="C16884" s="62">
        <v>44132</v>
      </c>
      <c r="D16884" s="63" t="s">
        <v>4710</v>
      </c>
      <c r="E16884" s="64">
        <v>1</v>
      </c>
      <c r="F16884" s="65">
        <v>52565008530</v>
      </c>
      <c r="G16884" s="20" t="e">
        <f>SUMIFS(DispensedRAW!$D$2:$D$22303,DispensedRAW!#REF!,$B16884,DispensedRAW!$N$2:$N$22303,$F16884)</f>
        <v>#REF!</v>
      </c>
      <c r="H16884" s="20" t="e">
        <f>INDEX(DispensedRAW!$X$2:$X$22303, MATCH(F16884, DispensedRAW!$N$2:$N$22303, FALSE), 1)</f>
        <v>#N/A</v>
      </c>
      <c r="I16884" s="20" t="e">
        <f>INDEX(DispensedRAW!$S$2:$S$22303, MATCH(F16884, DispensedRAW!$N$2:$N$22303, FALSE), 1)</f>
        <v>#N/A</v>
      </c>
    </row>
    <row r="16885" spans="1:9" hidden="1" x14ac:dyDescent="0.2">
      <c r="A16885" s="45" t="s">
        <v>1736</v>
      </c>
      <c r="B16885" s="61">
        <v>101716</v>
      </c>
      <c r="C16885" s="62">
        <v>44463</v>
      </c>
      <c r="D16885" s="63" t="s">
        <v>4711</v>
      </c>
      <c r="E16885" s="64">
        <v>2</v>
      </c>
      <c r="F16885" s="65">
        <v>52565009015</v>
      </c>
      <c r="G16885" s="20" t="e">
        <f>SUMIFS(DispensedRAW!$D$2:$D$22303,DispensedRAW!#REF!,$B16885,DispensedRAW!$N$2:$N$22303,$F16885)</f>
        <v>#REF!</v>
      </c>
      <c r="H16885" s="20" t="e">
        <f>INDEX(DispensedRAW!$X$2:$X$22303, MATCH(F16885, DispensedRAW!$N$2:$N$22303, FALSE), 1)</f>
        <v>#N/A</v>
      </c>
      <c r="I16885" s="20" t="e">
        <f>INDEX(DispensedRAW!$S$2:$S$22303, MATCH(F16885, DispensedRAW!$N$2:$N$22303, FALSE), 1)</f>
        <v>#N/A</v>
      </c>
    </row>
    <row r="16886" spans="1:9" hidden="1" x14ac:dyDescent="0.2">
      <c r="A16886" s="45" t="s">
        <v>1736</v>
      </c>
      <c r="B16886" s="61">
        <v>101716</v>
      </c>
      <c r="C16886" s="62">
        <v>44109</v>
      </c>
      <c r="D16886" s="63" t="s">
        <v>4712</v>
      </c>
      <c r="E16886" s="64">
        <v>2</v>
      </c>
      <c r="F16886" s="65">
        <v>52565009030</v>
      </c>
      <c r="G16886" s="20" t="e">
        <f>SUMIFS(DispensedRAW!$D$2:$D$22303,DispensedRAW!#REF!,$B16886,DispensedRAW!$N$2:$N$22303,$F16886)</f>
        <v>#REF!</v>
      </c>
      <c r="H16886" s="20" t="e">
        <f>INDEX(DispensedRAW!$X$2:$X$22303, MATCH(F16886, DispensedRAW!$N$2:$N$22303, FALSE), 1)</f>
        <v>#N/A</v>
      </c>
      <c r="I16886" s="20" t="e">
        <f>INDEX(DispensedRAW!$S$2:$S$22303, MATCH(F16886, DispensedRAW!$N$2:$N$22303, FALSE), 1)</f>
        <v>#N/A</v>
      </c>
    </row>
    <row r="16887" spans="1:9" hidden="1" x14ac:dyDescent="0.2">
      <c r="A16887" s="45" t="s">
        <v>1736</v>
      </c>
      <c r="B16887" s="61">
        <v>101716</v>
      </c>
      <c r="C16887" s="62">
        <v>44463</v>
      </c>
      <c r="D16887" s="63" t="s">
        <v>4712</v>
      </c>
      <c r="E16887" s="64">
        <v>1</v>
      </c>
      <c r="F16887" s="65">
        <v>52565009030</v>
      </c>
      <c r="G16887" s="20" t="e">
        <f>SUMIFS(DispensedRAW!$D$2:$D$22303,DispensedRAW!#REF!,$B16887,DispensedRAW!$N$2:$N$22303,$F16887)</f>
        <v>#REF!</v>
      </c>
      <c r="H16887" s="20" t="e">
        <f>INDEX(DispensedRAW!$X$2:$X$22303, MATCH(F16887, DispensedRAW!$N$2:$N$22303, FALSE), 1)</f>
        <v>#N/A</v>
      </c>
      <c r="I16887" s="20" t="e">
        <f>INDEX(DispensedRAW!$S$2:$S$22303, MATCH(F16887, DispensedRAW!$N$2:$N$22303, FALSE), 1)</f>
        <v>#N/A</v>
      </c>
    </row>
    <row r="16888" spans="1:9" hidden="1" x14ac:dyDescent="0.2">
      <c r="A16888" s="45" t="s">
        <v>1736</v>
      </c>
      <c r="B16888" s="61">
        <v>101716</v>
      </c>
      <c r="C16888" s="62">
        <v>44287</v>
      </c>
      <c r="D16888" s="63" t="s">
        <v>4713</v>
      </c>
      <c r="E16888" s="64">
        <v>1</v>
      </c>
      <c r="F16888" s="65">
        <v>52800048856</v>
      </c>
      <c r="G16888" s="20" t="e">
        <f>SUMIFS(DispensedRAW!$D$2:$D$22303,DispensedRAW!#REF!,$B16888,DispensedRAW!$N$2:$N$22303,$F16888)</f>
        <v>#REF!</v>
      </c>
      <c r="H16888" s="20" t="e">
        <f>INDEX(DispensedRAW!$X$2:$X$22303, MATCH(F16888, DispensedRAW!$N$2:$N$22303, FALSE), 1)</f>
        <v>#N/A</v>
      </c>
      <c r="I16888" s="20" t="e">
        <f>INDEX(DispensedRAW!$S$2:$S$22303, MATCH(F16888, DispensedRAW!$N$2:$N$22303, FALSE), 1)</f>
        <v>#N/A</v>
      </c>
    </row>
    <row r="16889" spans="1:9" hidden="1" x14ac:dyDescent="0.2">
      <c r="A16889" s="45" t="s">
        <v>1736</v>
      </c>
      <c r="B16889" s="61">
        <v>101716</v>
      </c>
      <c r="C16889" s="62">
        <v>44358</v>
      </c>
      <c r="D16889" s="63" t="s">
        <v>4713</v>
      </c>
      <c r="E16889" s="64">
        <v>1</v>
      </c>
      <c r="F16889" s="65">
        <v>52800048856</v>
      </c>
      <c r="G16889" s="20" t="e">
        <f>SUMIFS(DispensedRAW!$D$2:$D$22303,DispensedRAW!#REF!,$B16889,DispensedRAW!$N$2:$N$22303,$F16889)</f>
        <v>#REF!</v>
      </c>
      <c r="H16889" s="20" t="e">
        <f>INDEX(DispensedRAW!$X$2:$X$22303, MATCH(F16889, DispensedRAW!$N$2:$N$22303, FALSE), 1)</f>
        <v>#N/A</v>
      </c>
      <c r="I16889" s="20" t="e">
        <f>INDEX(DispensedRAW!$S$2:$S$22303, MATCH(F16889, DispensedRAW!$N$2:$N$22303, FALSE), 1)</f>
        <v>#N/A</v>
      </c>
    </row>
    <row r="16890" spans="1:9" hidden="1" x14ac:dyDescent="0.2">
      <c r="A16890" s="45" t="s">
        <v>1736</v>
      </c>
      <c r="B16890" s="61">
        <v>101716</v>
      </c>
      <c r="C16890" s="62">
        <v>44455</v>
      </c>
      <c r="D16890" s="63" t="s">
        <v>4713</v>
      </c>
      <c r="E16890" s="64">
        <v>1</v>
      </c>
      <c r="F16890" s="65">
        <v>52800048856</v>
      </c>
      <c r="G16890" s="20" t="e">
        <f>SUMIFS(DispensedRAW!$D$2:$D$22303,DispensedRAW!#REF!,$B16890,DispensedRAW!$N$2:$N$22303,$F16890)</f>
        <v>#REF!</v>
      </c>
      <c r="H16890" s="20" t="e">
        <f>INDEX(DispensedRAW!$X$2:$X$22303, MATCH(F16890, DispensedRAW!$N$2:$N$22303, FALSE), 1)</f>
        <v>#N/A</v>
      </c>
      <c r="I16890" s="20" t="e">
        <f>INDEX(DispensedRAW!$S$2:$S$22303, MATCH(F16890, DispensedRAW!$N$2:$N$22303, FALSE), 1)</f>
        <v>#N/A</v>
      </c>
    </row>
    <row r="16891" spans="1:9" hidden="1" x14ac:dyDescent="0.2">
      <c r="A16891" s="45" t="s">
        <v>1736</v>
      </c>
      <c r="B16891" s="61">
        <v>101716</v>
      </c>
      <c r="C16891" s="62">
        <v>44186</v>
      </c>
      <c r="D16891" s="63" t="s">
        <v>4714</v>
      </c>
      <c r="E16891" s="64">
        <v>2</v>
      </c>
      <c r="F16891" s="65">
        <v>52817018010</v>
      </c>
      <c r="G16891" s="20" t="e">
        <f>SUMIFS(DispensedRAW!$D$2:$D$22303,DispensedRAW!#REF!,$B16891,DispensedRAW!$N$2:$N$22303,$F16891)</f>
        <v>#REF!</v>
      </c>
      <c r="H16891" s="20" t="e">
        <f>INDEX(DispensedRAW!$X$2:$X$22303, MATCH(F16891, DispensedRAW!$N$2:$N$22303, FALSE), 1)</f>
        <v>#N/A</v>
      </c>
      <c r="I16891" s="20" t="e">
        <f>INDEX(DispensedRAW!$S$2:$S$22303, MATCH(F16891, DispensedRAW!$N$2:$N$22303, FALSE), 1)</f>
        <v>#N/A</v>
      </c>
    </row>
    <row r="16892" spans="1:9" hidden="1" x14ac:dyDescent="0.2">
      <c r="A16892" s="45" t="s">
        <v>1736</v>
      </c>
      <c r="B16892" s="61">
        <v>101716</v>
      </c>
      <c r="C16892" s="62">
        <v>44203</v>
      </c>
      <c r="D16892" s="63" t="s">
        <v>4714</v>
      </c>
      <c r="E16892" s="64">
        <v>-2</v>
      </c>
      <c r="F16892" s="65">
        <v>52817018010</v>
      </c>
      <c r="G16892" s="20" t="e">
        <f>SUMIFS(DispensedRAW!$D$2:$D$22303,DispensedRAW!#REF!,$B16892,DispensedRAW!$N$2:$N$22303,$F16892)</f>
        <v>#REF!</v>
      </c>
      <c r="H16892" s="20" t="e">
        <f>INDEX(DispensedRAW!$X$2:$X$22303, MATCH(F16892, DispensedRAW!$N$2:$N$22303, FALSE), 1)</f>
        <v>#N/A</v>
      </c>
      <c r="I16892" s="20" t="e">
        <f>INDEX(DispensedRAW!$S$2:$S$22303, MATCH(F16892, DispensedRAW!$N$2:$N$22303, FALSE), 1)</f>
        <v>#N/A</v>
      </c>
    </row>
    <row r="16893" spans="1:9" hidden="1" x14ac:dyDescent="0.2">
      <c r="A16893" s="45" t="s">
        <v>1736</v>
      </c>
      <c r="B16893" s="61">
        <v>101716</v>
      </c>
      <c r="C16893" s="62">
        <v>44162</v>
      </c>
      <c r="D16893" s="63" t="s">
        <v>4715</v>
      </c>
      <c r="E16893" s="64">
        <v>1</v>
      </c>
      <c r="F16893" s="65">
        <v>52817018210</v>
      </c>
      <c r="G16893" s="20" t="e">
        <f>SUMIFS(DispensedRAW!$D$2:$D$22303,DispensedRAW!#REF!,$B16893,DispensedRAW!$N$2:$N$22303,$F16893)</f>
        <v>#REF!</v>
      </c>
      <c r="H16893" s="20" t="e">
        <f>INDEX(DispensedRAW!$X$2:$X$22303, MATCH(F16893, DispensedRAW!$N$2:$N$22303, FALSE), 1)</f>
        <v>#N/A</v>
      </c>
      <c r="I16893" s="20" t="e">
        <f>INDEX(DispensedRAW!$S$2:$S$22303, MATCH(F16893, DispensedRAW!$N$2:$N$22303, FALSE), 1)</f>
        <v>#N/A</v>
      </c>
    </row>
    <row r="16894" spans="1:9" hidden="1" x14ac:dyDescent="0.2">
      <c r="A16894" s="45" t="s">
        <v>1736</v>
      </c>
      <c r="B16894" s="61">
        <v>101716</v>
      </c>
      <c r="C16894" s="62">
        <v>44169</v>
      </c>
      <c r="D16894" s="63" t="s">
        <v>4715</v>
      </c>
      <c r="E16894" s="64">
        <v>1</v>
      </c>
      <c r="F16894" s="65">
        <v>52817018210</v>
      </c>
      <c r="G16894" s="20" t="e">
        <f>SUMIFS(DispensedRAW!$D$2:$D$22303,DispensedRAW!#REF!,$B16894,DispensedRAW!$N$2:$N$22303,$F16894)</f>
        <v>#REF!</v>
      </c>
      <c r="H16894" s="20" t="e">
        <f>INDEX(DispensedRAW!$X$2:$X$22303, MATCH(F16894, DispensedRAW!$N$2:$N$22303, FALSE), 1)</f>
        <v>#N/A</v>
      </c>
      <c r="I16894" s="20" t="e">
        <f>INDEX(DispensedRAW!$S$2:$S$22303, MATCH(F16894, DispensedRAW!$N$2:$N$22303, FALSE), 1)</f>
        <v>#N/A</v>
      </c>
    </row>
    <row r="16895" spans="1:9" hidden="1" x14ac:dyDescent="0.2">
      <c r="A16895" s="45" t="s">
        <v>1736</v>
      </c>
      <c r="B16895" s="61">
        <v>101716</v>
      </c>
      <c r="C16895" s="62">
        <v>44225</v>
      </c>
      <c r="D16895" s="63" t="s">
        <v>4715</v>
      </c>
      <c r="E16895" s="64">
        <v>1</v>
      </c>
      <c r="F16895" s="65">
        <v>52817018210</v>
      </c>
      <c r="G16895" s="20" t="e">
        <f>SUMIFS(DispensedRAW!$D$2:$D$22303,DispensedRAW!#REF!,$B16895,DispensedRAW!$N$2:$N$22303,$F16895)</f>
        <v>#REF!</v>
      </c>
      <c r="H16895" s="20" t="e">
        <f>INDEX(DispensedRAW!$X$2:$X$22303, MATCH(F16895, DispensedRAW!$N$2:$N$22303, FALSE), 1)</f>
        <v>#N/A</v>
      </c>
      <c r="I16895" s="20" t="e">
        <f>INDEX(DispensedRAW!$S$2:$S$22303, MATCH(F16895, DispensedRAW!$N$2:$N$22303, FALSE), 1)</f>
        <v>#N/A</v>
      </c>
    </row>
    <row r="16896" spans="1:9" hidden="1" x14ac:dyDescent="0.2">
      <c r="A16896" s="45" t="s">
        <v>1736</v>
      </c>
      <c r="B16896" s="61">
        <v>101716</v>
      </c>
      <c r="C16896" s="62">
        <v>44256</v>
      </c>
      <c r="D16896" s="63" t="s">
        <v>4715</v>
      </c>
      <c r="E16896" s="64">
        <v>2</v>
      </c>
      <c r="F16896" s="65">
        <v>52817018210</v>
      </c>
      <c r="G16896" s="20" t="e">
        <f>SUMIFS(DispensedRAW!$D$2:$D$22303,DispensedRAW!#REF!,$B16896,DispensedRAW!$N$2:$N$22303,$F16896)</f>
        <v>#REF!</v>
      </c>
      <c r="H16896" s="20" t="e">
        <f>INDEX(DispensedRAW!$X$2:$X$22303, MATCH(F16896, DispensedRAW!$N$2:$N$22303, FALSE), 1)</f>
        <v>#N/A</v>
      </c>
      <c r="I16896" s="20" t="e">
        <f>INDEX(DispensedRAW!$S$2:$S$22303, MATCH(F16896, DispensedRAW!$N$2:$N$22303, FALSE), 1)</f>
        <v>#N/A</v>
      </c>
    </row>
    <row r="16897" spans="1:9" hidden="1" x14ac:dyDescent="0.2">
      <c r="A16897" s="45" t="s">
        <v>1736</v>
      </c>
      <c r="B16897" s="61">
        <v>101716</v>
      </c>
      <c r="C16897" s="62">
        <v>44281</v>
      </c>
      <c r="D16897" s="63" t="s">
        <v>4716</v>
      </c>
      <c r="E16897" s="64">
        <v>1</v>
      </c>
      <c r="F16897" s="65">
        <v>52817023530</v>
      </c>
      <c r="G16897" s="20" t="e">
        <f>SUMIFS(DispensedRAW!$D$2:$D$22303,DispensedRAW!#REF!,$B16897,DispensedRAW!$N$2:$N$22303,$F16897)</f>
        <v>#REF!</v>
      </c>
      <c r="H16897" s="20" t="e">
        <f>INDEX(DispensedRAW!$X$2:$X$22303, MATCH(F16897, DispensedRAW!$N$2:$N$22303, FALSE), 1)</f>
        <v>#N/A</v>
      </c>
      <c r="I16897" s="20" t="e">
        <f>INDEX(DispensedRAW!$S$2:$S$22303, MATCH(F16897, DispensedRAW!$N$2:$N$22303, FALSE), 1)</f>
        <v>#N/A</v>
      </c>
    </row>
    <row r="16898" spans="1:9" hidden="1" x14ac:dyDescent="0.2">
      <c r="A16898" s="45" t="s">
        <v>1736</v>
      </c>
      <c r="B16898" s="61">
        <v>101716</v>
      </c>
      <c r="C16898" s="62">
        <v>44300</v>
      </c>
      <c r="D16898" s="63" t="s">
        <v>4716</v>
      </c>
      <c r="E16898" s="64">
        <v>2</v>
      </c>
      <c r="F16898" s="65">
        <v>52817023530</v>
      </c>
      <c r="G16898" s="20" t="e">
        <f>SUMIFS(DispensedRAW!$D$2:$D$22303,DispensedRAW!#REF!,$B16898,DispensedRAW!$N$2:$N$22303,$F16898)</f>
        <v>#REF!</v>
      </c>
      <c r="H16898" s="20" t="e">
        <f>INDEX(DispensedRAW!$X$2:$X$22303, MATCH(F16898, DispensedRAW!$N$2:$N$22303, FALSE), 1)</f>
        <v>#N/A</v>
      </c>
      <c r="I16898" s="20" t="e">
        <f>INDEX(DispensedRAW!$S$2:$S$22303, MATCH(F16898, DispensedRAW!$N$2:$N$22303, FALSE), 1)</f>
        <v>#N/A</v>
      </c>
    </row>
    <row r="16899" spans="1:9" hidden="1" x14ac:dyDescent="0.2">
      <c r="A16899" s="45" t="s">
        <v>1736</v>
      </c>
      <c r="B16899" s="61">
        <v>101716</v>
      </c>
      <c r="C16899" s="62">
        <v>44336</v>
      </c>
      <c r="D16899" s="63" t="s">
        <v>4716</v>
      </c>
      <c r="E16899" s="64">
        <v>1</v>
      </c>
      <c r="F16899" s="65">
        <v>52817023530</v>
      </c>
      <c r="G16899" s="20" t="e">
        <f>SUMIFS(DispensedRAW!$D$2:$D$22303,DispensedRAW!#REF!,$B16899,DispensedRAW!$N$2:$N$22303,$F16899)</f>
        <v>#REF!</v>
      </c>
      <c r="H16899" s="20" t="e">
        <f>INDEX(DispensedRAW!$X$2:$X$22303, MATCH(F16899, DispensedRAW!$N$2:$N$22303, FALSE), 1)</f>
        <v>#N/A</v>
      </c>
      <c r="I16899" s="20" t="e">
        <f>INDEX(DispensedRAW!$S$2:$S$22303, MATCH(F16899, DispensedRAW!$N$2:$N$22303, FALSE), 1)</f>
        <v>#N/A</v>
      </c>
    </row>
    <row r="16900" spans="1:9" hidden="1" x14ac:dyDescent="0.2">
      <c r="A16900" s="45" t="s">
        <v>1736</v>
      </c>
      <c r="B16900" s="61">
        <v>101716</v>
      </c>
      <c r="C16900" s="62">
        <v>44376</v>
      </c>
      <c r="D16900" s="63" t="s">
        <v>4716</v>
      </c>
      <c r="E16900" s="64">
        <v>1</v>
      </c>
      <c r="F16900" s="65">
        <v>52817023530</v>
      </c>
      <c r="G16900" s="20" t="e">
        <f>SUMIFS(DispensedRAW!$D$2:$D$22303,DispensedRAW!#REF!,$B16900,DispensedRAW!$N$2:$N$22303,$F16900)</f>
        <v>#REF!</v>
      </c>
      <c r="H16900" s="20" t="e">
        <f>INDEX(DispensedRAW!$X$2:$X$22303, MATCH(F16900, DispensedRAW!$N$2:$N$22303, FALSE), 1)</f>
        <v>#N/A</v>
      </c>
      <c r="I16900" s="20" t="e">
        <f>INDEX(DispensedRAW!$S$2:$S$22303, MATCH(F16900, DispensedRAW!$N$2:$N$22303, FALSE), 1)</f>
        <v>#N/A</v>
      </c>
    </row>
    <row r="16901" spans="1:9" hidden="1" x14ac:dyDescent="0.2">
      <c r="A16901" s="45" t="s">
        <v>1736</v>
      </c>
      <c r="B16901" s="61">
        <v>101716</v>
      </c>
      <c r="C16901" s="62">
        <v>44403</v>
      </c>
      <c r="D16901" s="63" t="s">
        <v>4716</v>
      </c>
      <c r="E16901" s="64">
        <v>1</v>
      </c>
      <c r="F16901" s="65">
        <v>52817023530</v>
      </c>
      <c r="G16901" s="20" t="e">
        <f>SUMIFS(DispensedRAW!$D$2:$D$22303,DispensedRAW!#REF!,$B16901,DispensedRAW!$N$2:$N$22303,$F16901)</f>
        <v>#REF!</v>
      </c>
      <c r="H16901" s="20" t="e">
        <f>INDEX(DispensedRAW!$X$2:$X$22303, MATCH(F16901, DispensedRAW!$N$2:$N$22303, FALSE), 1)</f>
        <v>#N/A</v>
      </c>
      <c r="I16901" s="20" t="e">
        <f>INDEX(DispensedRAW!$S$2:$S$22303, MATCH(F16901, DispensedRAW!$N$2:$N$22303, FALSE), 1)</f>
        <v>#N/A</v>
      </c>
    </row>
    <row r="16902" spans="1:9" hidden="1" x14ac:dyDescent="0.2">
      <c r="A16902" s="45" t="s">
        <v>1736</v>
      </c>
      <c r="B16902" s="61">
        <v>101716</v>
      </c>
      <c r="C16902" s="62">
        <v>44419</v>
      </c>
      <c r="D16902" s="63" t="s">
        <v>4716</v>
      </c>
      <c r="E16902" s="64">
        <v>-1</v>
      </c>
      <c r="F16902" s="65">
        <v>52817023530</v>
      </c>
      <c r="G16902" s="20" t="e">
        <f>SUMIFS(DispensedRAW!$D$2:$D$22303,DispensedRAW!#REF!,$B16902,DispensedRAW!$N$2:$N$22303,$F16902)</f>
        <v>#REF!</v>
      </c>
      <c r="H16902" s="20" t="e">
        <f>INDEX(DispensedRAW!$X$2:$X$22303, MATCH(F16902, DispensedRAW!$N$2:$N$22303, FALSE), 1)</f>
        <v>#N/A</v>
      </c>
      <c r="I16902" s="20" t="e">
        <f>INDEX(DispensedRAW!$S$2:$S$22303, MATCH(F16902, DispensedRAW!$N$2:$N$22303, FALSE), 1)</f>
        <v>#N/A</v>
      </c>
    </row>
    <row r="16903" spans="1:9" hidden="1" x14ac:dyDescent="0.2">
      <c r="A16903" s="45" t="s">
        <v>1736</v>
      </c>
      <c r="B16903" s="61">
        <v>101716</v>
      </c>
      <c r="C16903" s="62">
        <v>44440</v>
      </c>
      <c r="D16903" s="63" t="s">
        <v>4716</v>
      </c>
      <c r="E16903" s="64">
        <v>1</v>
      </c>
      <c r="F16903" s="65">
        <v>52817023530</v>
      </c>
      <c r="G16903" s="20" t="e">
        <f>SUMIFS(DispensedRAW!$D$2:$D$22303,DispensedRAW!#REF!,$B16903,DispensedRAW!$N$2:$N$22303,$F16903)</f>
        <v>#REF!</v>
      </c>
      <c r="H16903" s="20" t="e">
        <f>INDEX(DispensedRAW!$X$2:$X$22303, MATCH(F16903, DispensedRAW!$N$2:$N$22303, FALSE), 1)</f>
        <v>#N/A</v>
      </c>
      <c r="I16903" s="20" t="e">
        <f>INDEX(DispensedRAW!$S$2:$S$22303, MATCH(F16903, DispensedRAW!$N$2:$N$22303, FALSE), 1)</f>
        <v>#N/A</v>
      </c>
    </row>
    <row r="16904" spans="1:9" hidden="1" x14ac:dyDescent="0.2">
      <c r="A16904" s="45" t="s">
        <v>1736</v>
      </c>
      <c r="B16904" s="61">
        <v>101716</v>
      </c>
      <c r="C16904" s="62">
        <v>44442</v>
      </c>
      <c r="D16904" s="63" t="s">
        <v>4716</v>
      </c>
      <c r="E16904" s="64">
        <v>1</v>
      </c>
      <c r="F16904" s="65">
        <v>52817023530</v>
      </c>
      <c r="G16904" s="20" t="e">
        <f>SUMIFS(DispensedRAW!$D$2:$D$22303,DispensedRAW!#REF!,$B16904,DispensedRAW!$N$2:$N$22303,$F16904)</f>
        <v>#REF!</v>
      </c>
      <c r="H16904" s="20" t="e">
        <f>INDEX(DispensedRAW!$X$2:$X$22303, MATCH(F16904, DispensedRAW!$N$2:$N$22303, FALSE), 1)</f>
        <v>#N/A</v>
      </c>
      <c r="I16904" s="20" t="e">
        <f>INDEX(DispensedRAW!$S$2:$S$22303, MATCH(F16904, DispensedRAW!$N$2:$N$22303, FALSE), 1)</f>
        <v>#N/A</v>
      </c>
    </row>
    <row r="16905" spans="1:9" hidden="1" x14ac:dyDescent="0.2">
      <c r="A16905" s="45" t="s">
        <v>1736</v>
      </c>
      <c r="B16905" s="61">
        <v>101716</v>
      </c>
      <c r="C16905" s="62">
        <v>44467</v>
      </c>
      <c r="D16905" s="63" t="s">
        <v>4716</v>
      </c>
      <c r="E16905" s="64">
        <v>1</v>
      </c>
      <c r="F16905" s="65">
        <v>52817023530</v>
      </c>
      <c r="G16905" s="20" t="e">
        <f>SUMIFS(DispensedRAW!$D$2:$D$22303,DispensedRAW!#REF!,$B16905,DispensedRAW!$N$2:$N$22303,$F16905)</f>
        <v>#REF!</v>
      </c>
      <c r="H16905" s="20" t="e">
        <f>INDEX(DispensedRAW!$X$2:$X$22303, MATCH(F16905, DispensedRAW!$N$2:$N$22303, FALSE), 1)</f>
        <v>#N/A</v>
      </c>
      <c r="I16905" s="20" t="e">
        <f>INDEX(DispensedRAW!$S$2:$S$22303, MATCH(F16905, DispensedRAW!$N$2:$N$22303, FALSE), 1)</f>
        <v>#N/A</v>
      </c>
    </row>
    <row r="16906" spans="1:9" hidden="1" x14ac:dyDescent="0.2">
      <c r="A16906" s="45" t="s">
        <v>1736</v>
      </c>
      <c r="B16906" s="61">
        <v>101716</v>
      </c>
      <c r="C16906" s="62">
        <v>44496</v>
      </c>
      <c r="D16906" s="63" t="s">
        <v>4716</v>
      </c>
      <c r="E16906" s="64">
        <v>1</v>
      </c>
      <c r="F16906" s="65">
        <v>52817023530</v>
      </c>
      <c r="G16906" s="20" t="e">
        <f>SUMIFS(DispensedRAW!$D$2:$D$22303,DispensedRAW!#REF!,$B16906,DispensedRAW!$N$2:$N$22303,$F16906)</f>
        <v>#REF!</v>
      </c>
      <c r="H16906" s="20" t="e">
        <f>INDEX(DispensedRAW!$X$2:$X$22303, MATCH(F16906, DispensedRAW!$N$2:$N$22303, FALSE), 1)</f>
        <v>#N/A</v>
      </c>
      <c r="I16906" s="20" t="e">
        <f>INDEX(DispensedRAW!$S$2:$S$22303, MATCH(F16906, DispensedRAW!$N$2:$N$22303, FALSE), 1)</f>
        <v>#N/A</v>
      </c>
    </row>
    <row r="16907" spans="1:9" hidden="1" x14ac:dyDescent="0.2">
      <c r="A16907" s="45" t="s">
        <v>1736</v>
      </c>
      <c r="B16907" s="61">
        <v>101716</v>
      </c>
      <c r="C16907" s="62">
        <v>44497</v>
      </c>
      <c r="D16907" s="63" t="s">
        <v>4716</v>
      </c>
      <c r="E16907" s="64">
        <v>1</v>
      </c>
      <c r="F16907" s="65">
        <v>52817023530</v>
      </c>
      <c r="G16907" s="20" t="e">
        <f>SUMIFS(DispensedRAW!$D$2:$D$22303,DispensedRAW!#REF!,$B16907,DispensedRAW!$N$2:$N$22303,$F16907)</f>
        <v>#REF!</v>
      </c>
      <c r="H16907" s="20" t="e">
        <f>INDEX(DispensedRAW!$X$2:$X$22303, MATCH(F16907, DispensedRAW!$N$2:$N$22303, FALSE), 1)</f>
        <v>#N/A</v>
      </c>
      <c r="I16907" s="20" t="e">
        <f>INDEX(DispensedRAW!$S$2:$S$22303, MATCH(F16907, DispensedRAW!$N$2:$N$22303, FALSE), 1)</f>
        <v>#N/A</v>
      </c>
    </row>
    <row r="16908" spans="1:9" hidden="1" x14ac:dyDescent="0.2">
      <c r="A16908" s="45" t="s">
        <v>1736</v>
      </c>
      <c r="B16908" s="61">
        <v>101716</v>
      </c>
      <c r="C16908" s="62">
        <v>44266</v>
      </c>
      <c r="D16908" s="63" t="s">
        <v>4717</v>
      </c>
      <c r="E16908" s="64">
        <v>1</v>
      </c>
      <c r="F16908" s="65">
        <v>52817027030</v>
      </c>
      <c r="G16908" s="20" t="e">
        <f>SUMIFS(DispensedRAW!$D$2:$D$22303,DispensedRAW!#REF!,$B16908,DispensedRAW!$N$2:$N$22303,$F16908)</f>
        <v>#REF!</v>
      </c>
      <c r="H16908" s="20" t="e">
        <f>INDEX(DispensedRAW!$X$2:$X$22303, MATCH(F16908, DispensedRAW!$N$2:$N$22303, FALSE), 1)</f>
        <v>#N/A</v>
      </c>
      <c r="I16908" s="20" t="e">
        <f>INDEX(DispensedRAW!$S$2:$S$22303, MATCH(F16908, DispensedRAW!$N$2:$N$22303, FALSE), 1)</f>
        <v>#N/A</v>
      </c>
    </row>
    <row r="16909" spans="1:9" hidden="1" x14ac:dyDescent="0.2">
      <c r="A16909" s="45" t="s">
        <v>1736</v>
      </c>
      <c r="B16909" s="61">
        <v>101716</v>
      </c>
      <c r="C16909" s="62">
        <v>44276</v>
      </c>
      <c r="D16909" s="63" t="s">
        <v>4717</v>
      </c>
      <c r="E16909" s="64">
        <v>2</v>
      </c>
      <c r="F16909" s="65">
        <v>52817027030</v>
      </c>
      <c r="G16909" s="20" t="e">
        <f>SUMIFS(DispensedRAW!$D$2:$D$22303,DispensedRAW!#REF!,$B16909,DispensedRAW!$N$2:$N$22303,$F16909)</f>
        <v>#REF!</v>
      </c>
      <c r="H16909" s="20" t="e">
        <f>INDEX(DispensedRAW!$X$2:$X$22303, MATCH(F16909, DispensedRAW!$N$2:$N$22303, FALSE), 1)</f>
        <v>#N/A</v>
      </c>
      <c r="I16909" s="20" t="e">
        <f>INDEX(DispensedRAW!$S$2:$S$22303, MATCH(F16909, DispensedRAW!$N$2:$N$22303, FALSE), 1)</f>
        <v>#N/A</v>
      </c>
    </row>
    <row r="16910" spans="1:9" hidden="1" x14ac:dyDescent="0.2">
      <c r="A16910" s="45" t="s">
        <v>1736</v>
      </c>
      <c r="B16910" s="61">
        <v>101716</v>
      </c>
      <c r="C16910" s="62">
        <v>44306</v>
      </c>
      <c r="D16910" s="63" t="s">
        <v>4717</v>
      </c>
      <c r="E16910" s="64">
        <v>1</v>
      </c>
      <c r="F16910" s="65">
        <v>52817027030</v>
      </c>
      <c r="G16910" s="20" t="e">
        <f>SUMIFS(DispensedRAW!$D$2:$D$22303,DispensedRAW!#REF!,$B16910,DispensedRAW!$N$2:$N$22303,$F16910)</f>
        <v>#REF!</v>
      </c>
      <c r="H16910" s="20" t="e">
        <f>INDEX(DispensedRAW!$X$2:$X$22303, MATCH(F16910, DispensedRAW!$N$2:$N$22303, FALSE), 1)</f>
        <v>#N/A</v>
      </c>
      <c r="I16910" s="20" t="e">
        <f>INDEX(DispensedRAW!$S$2:$S$22303, MATCH(F16910, DispensedRAW!$N$2:$N$22303, FALSE), 1)</f>
        <v>#N/A</v>
      </c>
    </row>
    <row r="16911" spans="1:9" hidden="1" x14ac:dyDescent="0.2">
      <c r="A16911" s="45" t="s">
        <v>1736</v>
      </c>
      <c r="B16911" s="61">
        <v>101716</v>
      </c>
      <c r="C16911" s="62">
        <v>44333</v>
      </c>
      <c r="D16911" s="63" t="s">
        <v>4717</v>
      </c>
      <c r="E16911" s="64">
        <v>1</v>
      </c>
      <c r="F16911" s="65">
        <v>52817027030</v>
      </c>
      <c r="G16911" s="20" t="e">
        <f>SUMIFS(DispensedRAW!$D$2:$D$22303,DispensedRAW!#REF!,$B16911,DispensedRAW!$N$2:$N$22303,$F16911)</f>
        <v>#REF!</v>
      </c>
      <c r="H16911" s="20" t="e">
        <f>INDEX(DispensedRAW!$X$2:$X$22303, MATCH(F16911, DispensedRAW!$N$2:$N$22303, FALSE), 1)</f>
        <v>#N/A</v>
      </c>
      <c r="I16911" s="20" t="e">
        <f>INDEX(DispensedRAW!$S$2:$S$22303, MATCH(F16911, DispensedRAW!$N$2:$N$22303, FALSE), 1)</f>
        <v>#N/A</v>
      </c>
    </row>
    <row r="16912" spans="1:9" hidden="1" x14ac:dyDescent="0.2">
      <c r="A16912" s="45" t="s">
        <v>1736</v>
      </c>
      <c r="B16912" s="61">
        <v>101716</v>
      </c>
      <c r="C16912" s="62">
        <v>44284</v>
      </c>
      <c r="D16912" s="63" t="s">
        <v>4718</v>
      </c>
      <c r="E16912" s="64">
        <v>1</v>
      </c>
      <c r="F16912" s="65">
        <v>52817027130</v>
      </c>
      <c r="G16912" s="20" t="e">
        <f>SUMIFS(DispensedRAW!$D$2:$D$22303,DispensedRAW!#REF!,$B16912,DispensedRAW!$N$2:$N$22303,$F16912)</f>
        <v>#REF!</v>
      </c>
      <c r="H16912" s="20" t="e">
        <f>INDEX(DispensedRAW!$X$2:$X$22303, MATCH(F16912, DispensedRAW!$N$2:$N$22303, FALSE), 1)</f>
        <v>#N/A</v>
      </c>
      <c r="I16912" s="20" t="e">
        <f>INDEX(DispensedRAW!$S$2:$S$22303, MATCH(F16912, DispensedRAW!$N$2:$N$22303, FALSE), 1)</f>
        <v>#N/A</v>
      </c>
    </row>
    <row r="16913" spans="1:9" hidden="1" x14ac:dyDescent="0.2">
      <c r="A16913" s="45" t="s">
        <v>1736</v>
      </c>
      <c r="B16913" s="61">
        <v>101716</v>
      </c>
      <c r="C16913" s="62">
        <v>44193</v>
      </c>
      <c r="D16913" s="63" t="s">
        <v>4719</v>
      </c>
      <c r="E16913" s="64">
        <v>1</v>
      </c>
      <c r="F16913" s="65">
        <v>52817029010</v>
      </c>
      <c r="G16913" s="20" t="e">
        <f>SUMIFS(DispensedRAW!$D$2:$D$22303,DispensedRAW!#REF!,$B16913,DispensedRAW!$N$2:$N$22303,$F16913)</f>
        <v>#REF!</v>
      </c>
      <c r="H16913" s="20" t="e">
        <f>INDEX(DispensedRAW!$X$2:$X$22303, MATCH(F16913, DispensedRAW!$N$2:$N$22303, FALSE), 1)</f>
        <v>#N/A</v>
      </c>
      <c r="I16913" s="20" t="e">
        <f>INDEX(DispensedRAW!$S$2:$S$22303, MATCH(F16913, DispensedRAW!$N$2:$N$22303, FALSE), 1)</f>
        <v>#N/A</v>
      </c>
    </row>
    <row r="16914" spans="1:9" hidden="1" x14ac:dyDescent="0.2">
      <c r="A16914" s="45" t="s">
        <v>1736</v>
      </c>
      <c r="B16914" s="61">
        <v>101716</v>
      </c>
      <c r="C16914" s="62">
        <v>44476</v>
      </c>
      <c r="D16914" s="63" t="s">
        <v>4720</v>
      </c>
      <c r="E16914" s="64">
        <v>1</v>
      </c>
      <c r="F16914" s="65">
        <v>52817031910</v>
      </c>
      <c r="G16914" s="20" t="e">
        <f>SUMIFS(DispensedRAW!$D$2:$D$22303,DispensedRAW!#REF!,$B16914,DispensedRAW!$N$2:$N$22303,$F16914)</f>
        <v>#REF!</v>
      </c>
      <c r="H16914" s="20" t="e">
        <f>INDEX(DispensedRAW!$X$2:$X$22303, MATCH(F16914, DispensedRAW!$N$2:$N$22303, FALSE), 1)</f>
        <v>#N/A</v>
      </c>
      <c r="I16914" s="20" t="e">
        <f>INDEX(DispensedRAW!$S$2:$S$22303, MATCH(F16914, DispensedRAW!$N$2:$N$22303, FALSE), 1)</f>
        <v>#N/A</v>
      </c>
    </row>
    <row r="16915" spans="1:9" hidden="1" x14ac:dyDescent="0.2">
      <c r="A16915" s="45" t="s">
        <v>1736</v>
      </c>
      <c r="B16915" s="61">
        <v>101716</v>
      </c>
      <c r="C16915" s="62">
        <v>44476</v>
      </c>
      <c r="D16915" s="63" t="s">
        <v>4721</v>
      </c>
      <c r="E16915" s="64">
        <v>1</v>
      </c>
      <c r="F16915" s="65">
        <v>52817032310</v>
      </c>
      <c r="G16915" s="20" t="e">
        <f>SUMIFS(DispensedRAW!$D$2:$D$22303,DispensedRAW!#REF!,$B16915,DispensedRAW!$N$2:$N$22303,$F16915)</f>
        <v>#REF!</v>
      </c>
      <c r="H16915" s="20" t="e">
        <f>INDEX(DispensedRAW!$X$2:$X$22303, MATCH(F16915, DispensedRAW!$N$2:$N$22303, FALSE), 1)</f>
        <v>#N/A</v>
      </c>
      <c r="I16915" s="20" t="e">
        <f>INDEX(DispensedRAW!$S$2:$S$22303, MATCH(F16915, DispensedRAW!$N$2:$N$22303, FALSE), 1)</f>
        <v>#N/A</v>
      </c>
    </row>
    <row r="16916" spans="1:9" hidden="1" x14ac:dyDescent="0.2">
      <c r="A16916" s="45" t="s">
        <v>1736</v>
      </c>
      <c r="B16916" s="61">
        <v>101716</v>
      </c>
      <c r="C16916" s="62">
        <v>44498</v>
      </c>
      <c r="D16916" s="63" t="s">
        <v>4721</v>
      </c>
      <c r="E16916" s="64">
        <v>1</v>
      </c>
      <c r="F16916" s="65">
        <v>52817032310</v>
      </c>
      <c r="G16916" s="20" t="e">
        <f>SUMIFS(DispensedRAW!$D$2:$D$22303,DispensedRAW!#REF!,$B16916,DispensedRAW!$N$2:$N$22303,$F16916)</f>
        <v>#REF!</v>
      </c>
      <c r="H16916" s="20" t="e">
        <f>INDEX(DispensedRAW!$X$2:$X$22303, MATCH(F16916, DispensedRAW!$N$2:$N$22303, FALSE), 1)</f>
        <v>#N/A</v>
      </c>
      <c r="I16916" s="20" t="e">
        <f>INDEX(DispensedRAW!$S$2:$S$22303, MATCH(F16916, DispensedRAW!$N$2:$N$22303, FALSE), 1)</f>
        <v>#N/A</v>
      </c>
    </row>
    <row r="16917" spans="1:9" hidden="1" x14ac:dyDescent="0.2">
      <c r="A16917" s="45" t="s">
        <v>1736</v>
      </c>
      <c r="B16917" s="61">
        <v>101716</v>
      </c>
      <c r="C16917" s="62">
        <v>44461</v>
      </c>
      <c r="D16917" s="63" t="s">
        <v>4722</v>
      </c>
      <c r="E16917" s="64">
        <v>4</v>
      </c>
      <c r="F16917" s="65">
        <v>52817032410</v>
      </c>
      <c r="G16917" s="20" t="e">
        <f>SUMIFS(DispensedRAW!$D$2:$D$22303,DispensedRAW!#REF!,$B16917,DispensedRAW!$N$2:$N$22303,$F16917)</f>
        <v>#REF!</v>
      </c>
      <c r="H16917" s="20" t="e">
        <f>INDEX(DispensedRAW!$X$2:$X$22303, MATCH(F16917, DispensedRAW!$N$2:$N$22303, FALSE), 1)</f>
        <v>#N/A</v>
      </c>
      <c r="I16917" s="20" t="e">
        <f>INDEX(DispensedRAW!$S$2:$S$22303, MATCH(F16917, DispensedRAW!$N$2:$N$22303, FALSE), 1)</f>
        <v>#N/A</v>
      </c>
    </row>
    <row r="16918" spans="1:9" hidden="1" x14ac:dyDescent="0.2">
      <c r="A16918" s="45" t="s">
        <v>1736</v>
      </c>
      <c r="B16918" s="61">
        <v>101716</v>
      </c>
      <c r="C16918" s="62">
        <v>44488</v>
      </c>
      <c r="D16918" s="63" t="s">
        <v>4722</v>
      </c>
      <c r="E16918" s="64">
        <v>4</v>
      </c>
      <c r="F16918" s="65">
        <v>52817032410</v>
      </c>
      <c r="G16918" s="20" t="e">
        <f>SUMIFS(DispensedRAW!$D$2:$D$22303,DispensedRAW!#REF!,$B16918,DispensedRAW!$N$2:$N$22303,$F16918)</f>
        <v>#REF!</v>
      </c>
      <c r="H16918" s="20" t="e">
        <f>INDEX(DispensedRAW!$X$2:$X$22303, MATCH(F16918, DispensedRAW!$N$2:$N$22303, FALSE), 1)</f>
        <v>#N/A</v>
      </c>
      <c r="I16918" s="20" t="e">
        <f>INDEX(DispensedRAW!$S$2:$S$22303, MATCH(F16918, DispensedRAW!$N$2:$N$22303, FALSE), 1)</f>
        <v>#N/A</v>
      </c>
    </row>
    <row r="16919" spans="1:9" hidden="1" x14ac:dyDescent="0.2">
      <c r="A16919" s="45" t="s">
        <v>1736</v>
      </c>
      <c r="B16919" s="61">
        <v>101716</v>
      </c>
      <c r="C16919" s="62">
        <v>44460</v>
      </c>
      <c r="D16919" s="63" t="s">
        <v>4723</v>
      </c>
      <c r="E16919" s="64">
        <v>1</v>
      </c>
      <c r="F16919" s="65">
        <v>52817032510</v>
      </c>
      <c r="G16919" s="20" t="e">
        <f>SUMIFS(DispensedRAW!$D$2:$D$22303,DispensedRAW!#REF!,$B16919,DispensedRAW!$N$2:$N$22303,$F16919)</f>
        <v>#REF!</v>
      </c>
      <c r="H16919" s="20" t="e">
        <f>INDEX(DispensedRAW!$X$2:$X$22303, MATCH(F16919, DispensedRAW!$N$2:$N$22303, FALSE), 1)</f>
        <v>#N/A</v>
      </c>
      <c r="I16919" s="20" t="e">
        <f>INDEX(DispensedRAW!$S$2:$S$22303, MATCH(F16919, DispensedRAW!$N$2:$N$22303, FALSE), 1)</f>
        <v>#N/A</v>
      </c>
    </row>
    <row r="16920" spans="1:9" hidden="1" x14ac:dyDescent="0.2">
      <c r="A16920" s="45" t="s">
        <v>1736</v>
      </c>
      <c r="B16920" s="61">
        <v>101716</v>
      </c>
      <c r="C16920" s="62">
        <v>44244</v>
      </c>
      <c r="D16920" s="63" t="s">
        <v>4724</v>
      </c>
      <c r="E16920" s="64">
        <v>1</v>
      </c>
      <c r="F16920" s="65">
        <v>52937000120</v>
      </c>
      <c r="G16920" s="20" t="e">
        <f>SUMIFS(DispensedRAW!$D$2:$D$22303,DispensedRAW!#REF!,$B16920,DispensedRAW!$N$2:$N$22303,$F16920)</f>
        <v>#REF!</v>
      </c>
      <c r="H16920" s="20" t="e">
        <f>INDEX(DispensedRAW!$X$2:$X$22303, MATCH(F16920, DispensedRAW!$N$2:$N$22303, FALSE), 1)</f>
        <v>#N/A</v>
      </c>
      <c r="I16920" s="20" t="e">
        <f>INDEX(DispensedRAW!$S$2:$S$22303, MATCH(F16920, DispensedRAW!$N$2:$N$22303, FALSE), 1)</f>
        <v>#N/A</v>
      </c>
    </row>
    <row r="16921" spans="1:9" hidden="1" x14ac:dyDescent="0.2">
      <c r="A16921" s="45" t="s">
        <v>1736</v>
      </c>
      <c r="B16921" s="61">
        <v>101716</v>
      </c>
      <c r="C16921" s="62">
        <v>44276</v>
      </c>
      <c r="D16921" s="63" t="s">
        <v>4724</v>
      </c>
      <c r="E16921" s="64">
        <v>1</v>
      </c>
      <c r="F16921" s="65">
        <v>52937000120</v>
      </c>
      <c r="G16921" s="20" t="e">
        <f>SUMIFS(DispensedRAW!$D$2:$D$22303,DispensedRAW!#REF!,$B16921,DispensedRAW!$N$2:$N$22303,$F16921)</f>
        <v>#REF!</v>
      </c>
      <c r="H16921" s="20" t="e">
        <f>INDEX(DispensedRAW!$X$2:$X$22303, MATCH(F16921, DispensedRAW!$N$2:$N$22303, FALSE), 1)</f>
        <v>#N/A</v>
      </c>
      <c r="I16921" s="20" t="e">
        <f>INDEX(DispensedRAW!$S$2:$S$22303, MATCH(F16921, DispensedRAW!$N$2:$N$22303, FALSE), 1)</f>
        <v>#N/A</v>
      </c>
    </row>
    <row r="16922" spans="1:9" hidden="1" x14ac:dyDescent="0.2">
      <c r="A16922" s="45" t="s">
        <v>1736</v>
      </c>
      <c r="B16922" s="61">
        <v>101716</v>
      </c>
      <c r="C16922" s="62">
        <v>44307</v>
      </c>
      <c r="D16922" s="63" t="s">
        <v>4724</v>
      </c>
      <c r="E16922" s="64">
        <v>1</v>
      </c>
      <c r="F16922" s="65">
        <v>52937000120</v>
      </c>
      <c r="G16922" s="20" t="e">
        <f>SUMIFS(DispensedRAW!$D$2:$D$22303,DispensedRAW!#REF!,$B16922,DispensedRAW!$N$2:$N$22303,$F16922)</f>
        <v>#REF!</v>
      </c>
      <c r="H16922" s="20" t="e">
        <f>INDEX(DispensedRAW!$X$2:$X$22303, MATCH(F16922, DispensedRAW!$N$2:$N$22303, FALSE), 1)</f>
        <v>#N/A</v>
      </c>
      <c r="I16922" s="20" t="e">
        <f>INDEX(DispensedRAW!$S$2:$S$22303, MATCH(F16922, DispensedRAW!$N$2:$N$22303, FALSE), 1)</f>
        <v>#N/A</v>
      </c>
    </row>
    <row r="16923" spans="1:9" hidden="1" x14ac:dyDescent="0.2">
      <c r="A16923" s="45" t="s">
        <v>1736</v>
      </c>
      <c r="B16923" s="61">
        <v>101716</v>
      </c>
      <c r="C16923" s="62">
        <v>44374</v>
      </c>
      <c r="D16923" s="63" t="s">
        <v>4724</v>
      </c>
      <c r="E16923" s="64">
        <v>1</v>
      </c>
      <c r="F16923" s="65">
        <v>52937000120</v>
      </c>
      <c r="G16923" s="20" t="e">
        <f>SUMIFS(DispensedRAW!$D$2:$D$22303,DispensedRAW!#REF!,$B16923,DispensedRAW!$N$2:$N$22303,$F16923)</f>
        <v>#REF!</v>
      </c>
      <c r="H16923" s="20" t="e">
        <f>INDEX(DispensedRAW!$X$2:$X$22303, MATCH(F16923, DispensedRAW!$N$2:$N$22303, FALSE), 1)</f>
        <v>#N/A</v>
      </c>
      <c r="I16923" s="20" t="e">
        <f>INDEX(DispensedRAW!$S$2:$S$22303, MATCH(F16923, DispensedRAW!$N$2:$N$22303, FALSE), 1)</f>
        <v>#N/A</v>
      </c>
    </row>
    <row r="16924" spans="1:9" hidden="1" x14ac:dyDescent="0.2">
      <c r="A16924" s="45" t="s">
        <v>1736</v>
      </c>
      <c r="B16924" s="61">
        <v>101716</v>
      </c>
      <c r="C16924" s="62">
        <v>44417</v>
      </c>
      <c r="D16924" s="63" t="s">
        <v>4724</v>
      </c>
      <c r="E16924" s="64">
        <v>1</v>
      </c>
      <c r="F16924" s="65">
        <v>52937000120</v>
      </c>
      <c r="G16924" s="20" t="e">
        <f>SUMIFS(DispensedRAW!$D$2:$D$22303,DispensedRAW!#REF!,$B16924,DispensedRAW!$N$2:$N$22303,$F16924)</f>
        <v>#REF!</v>
      </c>
      <c r="H16924" s="20" t="e">
        <f>INDEX(DispensedRAW!$X$2:$X$22303, MATCH(F16924, DispensedRAW!$N$2:$N$22303, FALSE), 1)</f>
        <v>#N/A</v>
      </c>
      <c r="I16924" s="20" t="e">
        <f>INDEX(DispensedRAW!$S$2:$S$22303, MATCH(F16924, DispensedRAW!$N$2:$N$22303, FALSE), 1)</f>
        <v>#N/A</v>
      </c>
    </row>
    <row r="16925" spans="1:9" hidden="1" x14ac:dyDescent="0.2">
      <c r="A16925" s="45" t="s">
        <v>1736</v>
      </c>
      <c r="B16925" s="61">
        <v>101716</v>
      </c>
      <c r="C16925" s="62">
        <v>44307</v>
      </c>
      <c r="D16925" s="63" t="s">
        <v>4725</v>
      </c>
      <c r="E16925" s="64">
        <v>1</v>
      </c>
      <c r="F16925" s="65">
        <v>52937000340</v>
      </c>
      <c r="G16925" s="20" t="e">
        <f>SUMIFS(DispensedRAW!$D$2:$D$22303,DispensedRAW!#REF!,$B16925,DispensedRAW!$N$2:$N$22303,$F16925)</f>
        <v>#REF!</v>
      </c>
      <c r="H16925" s="20" t="e">
        <f>INDEX(DispensedRAW!$X$2:$X$22303, MATCH(F16925, DispensedRAW!$N$2:$N$22303, FALSE), 1)</f>
        <v>#N/A</v>
      </c>
      <c r="I16925" s="20" t="e">
        <f>INDEX(DispensedRAW!$S$2:$S$22303, MATCH(F16925, DispensedRAW!$N$2:$N$22303, FALSE), 1)</f>
        <v>#N/A</v>
      </c>
    </row>
    <row r="16926" spans="1:9" hidden="1" x14ac:dyDescent="0.2">
      <c r="A16926" s="45" t="s">
        <v>1736</v>
      </c>
      <c r="B16926" s="61">
        <v>101716</v>
      </c>
      <c r="C16926" s="62">
        <v>44339</v>
      </c>
      <c r="D16926" s="63" t="s">
        <v>4726</v>
      </c>
      <c r="E16926" s="64">
        <v>1</v>
      </c>
      <c r="F16926" s="65">
        <v>53303004040</v>
      </c>
      <c r="G16926" s="20" t="e">
        <f>SUMIFS(DispensedRAW!$D$2:$D$22303,DispensedRAW!#REF!,$B16926,DispensedRAW!$N$2:$N$22303,$F16926)</f>
        <v>#REF!</v>
      </c>
      <c r="H16926" s="20" t="e">
        <f>INDEX(DispensedRAW!$X$2:$X$22303, MATCH(F16926, DispensedRAW!$N$2:$N$22303, FALSE), 1)</f>
        <v>#N/A</v>
      </c>
      <c r="I16926" s="20" t="e">
        <f>INDEX(DispensedRAW!$S$2:$S$22303, MATCH(F16926, DispensedRAW!$N$2:$N$22303, FALSE), 1)</f>
        <v>#N/A</v>
      </c>
    </row>
    <row r="16927" spans="1:9" hidden="1" x14ac:dyDescent="0.2">
      <c r="A16927" s="45" t="s">
        <v>1736</v>
      </c>
      <c r="B16927" s="61">
        <v>101716</v>
      </c>
      <c r="C16927" s="62">
        <v>44257</v>
      </c>
      <c r="D16927" s="63" t="s">
        <v>4727</v>
      </c>
      <c r="E16927" s="64">
        <v>1</v>
      </c>
      <c r="F16927" s="65">
        <v>53329079804</v>
      </c>
      <c r="G16927" s="20" t="e">
        <f>SUMIFS(DispensedRAW!$D$2:$D$22303,DispensedRAW!#REF!,$B16927,DispensedRAW!$N$2:$N$22303,$F16927)</f>
        <v>#REF!</v>
      </c>
      <c r="H16927" s="20" t="e">
        <f>INDEX(DispensedRAW!$X$2:$X$22303, MATCH(F16927, DispensedRAW!$N$2:$N$22303, FALSE), 1)</f>
        <v>#N/A</v>
      </c>
      <c r="I16927" s="20" t="e">
        <f>INDEX(DispensedRAW!$S$2:$S$22303, MATCH(F16927, DispensedRAW!$N$2:$N$22303, FALSE), 1)</f>
        <v>#N/A</v>
      </c>
    </row>
    <row r="16928" spans="1:9" hidden="1" x14ac:dyDescent="0.2">
      <c r="A16928" s="45" t="s">
        <v>1736</v>
      </c>
      <c r="B16928" s="61">
        <v>101716</v>
      </c>
      <c r="C16928" s="62">
        <v>44306</v>
      </c>
      <c r="D16928" s="63" t="s">
        <v>4727</v>
      </c>
      <c r="E16928" s="64">
        <v>1</v>
      </c>
      <c r="F16928" s="65">
        <v>53329079804</v>
      </c>
      <c r="G16928" s="20" t="e">
        <f>SUMIFS(DispensedRAW!$D$2:$D$22303,DispensedRAW!#REF!,$B16928,DispensedRAW!$N$2:$N$22303,$F16928)</f>
        <v>#REF!</v>
      </c>
      <c r="H16928" s="20" t="e">
        <f>INDEX(DispensedRAW!$X$2:$X$22303, MATCH(F16928, DispensedRAW!$N$2:$N$22303, FALSE), 1)</f>
        <v>#N/A</v>
      </c>
      <c r="I16928" s="20" t="e">
        <f>INDEX(DispensedRAW!$S$2:$S$22303, MATCH(F16928, DispensedRAW!$N$2:$N$22303, FALSE), 1)</f>
        <v>#N/A</v>
      </c>
    </row>
    <row r="16929" spans="1:9" hidden="1" x14ac:dyDescent="0.2">
      <c r="A16929" s="45" t="s">
        <v>1736</v>
      </c>
      <c r="B16929" s="61">
        <v>101716</v>
      </c>
      <c r="C16929" s="62">
        <v>44355</v>
      </c>
      <c r="D16929" s="63" t="s">
        <v>4727</v>
      </c>
      <c r="E16929" s="64">
        <v>1</v>
      </c>
      <c r="F16929" s="65">
        <v>53329079804</v>
      </c>
      <c r="G16929" s="20" t="e">
        <f>SUMIFS(DispensedRAW!$D$2:$D$22303,DispensedRAW!#REF!,$B16929,DispensedRAW!$N$2:$N$22303,$F16929)</f>
        <v>#REF!</v>
      </c>
      <c r="H16929" s="20" t="e">
        <f>INDEX(DispensedRAW!$X$2:$X$22303, MATCH(F16929, DispensedRAW!$N$2:$N$22303, FALSE), 1)</f>
        <v>#N/A</v>
      </c>
      <c r="I16929" s="20" t="e">
        <f>INDEX(DispensedRAW!$S$2:$S$22303, MATCH(F16929, DispensedRAW!$N$2:$N$22303, FALSE), 1)</f>
        <v>#N/A</v>
      </c>
    </row>
    <row r="16930" spans="1:9" hidden="1" x14ac:dyDescent="0.2">
      <c r="A16930" s="45" t="s">
        <v>1736</v>
      </c>
      <c r="B16930" s="61">
        <v>101716</v>
      </c>
      <c r="C16930" s="62">
        <v>44112</v>
      </c>
      <c r="D16930" s="63" t="s">
        <v>4728</v>
      </c>
      <c r="E16930" s="64">
        <v>2</v>
      </c>
      <c r="F16930" s="65">
        <v>53746054401</v>
      </c>
      <c r="G16930" s="20" t="e">
        <f>SUMIFS(DispensedRAW!$D$2:$D$22303,DispensedRAW!#REF!,$B16930,DispensedRAW!$N$2:$N$22303,$F16930)</f>
        <v>#REF!</v>
      </c>
      <c r="H16930" s="20" t="e">
        <f>INDEX(DispensedRAW!$X$2:$X$22303, MATCH(F16930, DispensedRAW!$N$2:$N$22303, FALSE), 1)</f>
        <v>#N/A</v>
      </c>
      <c r="I16930" s="20" t="e">
        <f>INDEX(DispensedRAW!$S$2:$S$22303, MATCH(F16930, DispensedRAW!$N$2:$N$22303, FALSE), 1)</f>
        <v>#N/A</v>
      </c>
    </row>
    <row r="16931" spans="1:9" hidden="1" x14ac:dyDescent="0.2">
      <c r="A16931" s="45" t="s">
        <v>1736</v>
      </c>
      <c r="B16931" s="61">
        <v>101716</v>
      </c>
      <c r="C16931" s="62">
        <v>44133</v>
      </c>
      <c r="D16931" s="63" t="s">
        <v>4728</v>
      </c>
      <c r="E16931" s="64">
        <v>2</v>
      </c>
      <c r="F16931" s="65">
        <v>53746054401</v>
      </c>
      <c r="G16931" s="20" t="e">
        <f>SUMIFS(DispensedRAW!$D$2:$D$22303,DispensedRAW!#REF!,$B16931,DispensedRAW!$N$2:$N$22303,$F16931)</f>
        <v>#REF!</v>
      </c>
      <c r="H16931" s="20" t="e">
        <f>INDEX(DispensedRAW!$X$2:$X$22303, MATCH(F16931, DispensedRAW!$N$2:$N$22303, FALSE), 1)</f>
        <v>#N/A</v>
      </c>
      <c r="I16931" s="20" t="e">
        <f>INDEX(DispensedRAW!$S$2:$S$22303, MATCH(F16931, DispensedRAW!$N$2:$N$22303, FALSE), 1)</f>
        <v>#N/A</v>
      </c>
    </row>
    <row r="16932" spans="1:9" hidden="1" x14ac:dyDescent="0.2">
      <c r="A16932" s="45" t="s">
        <v>1736</v>
      </c>
      <c r="B16932" s="61">
        <v>101716</v>
      </c>
      <c r="C16932" s="62">
        <v>44134</v>
      </c>
      <c r="D16932" s="63" t="s">
        <v>4728</v>
      </c>
      <c r="E16932" s="64">
        <v>4</v>
      </c>
      <c r="F16932" s="65">
        <v>53746054401</v>
      </c>
      <c r="G16932" s="20" t="e">
        <f>SUMIFS(DispensedRAW!$D$2:$D$22303,DispensedRAW!#REF!,$B16932,DispensedRAW!$N$2:$N$22303,$F16932)</f>
        <v>#REF!</v>
      </c>
      <c r="H16932" s="20" t="e">
        <f>INDEX(DispensedRAW!$X$2:$X$22303, MATCH(F16932, DispensedRAW!$N$2:$N$22303, FALSE), 1)</f>
        <v>#N/A</v>
      </c>
      <c r="I16932" s="20" t="e">
        <f>INDEX(DispensedRAW!$S$2:$S$22303, MATCH(F16932, DispensedRAW!$N$2:$N$22303, FALSE), 1)</f>
        <v>#N/A</v>
      </c>
    </row>
    <row r="16933" spans="1:9" hidden="1" x14ac:dyDescent="0.2">
      <c r="A16933" s="45" t="s">
        <v>1736</v>
      </c>
      <c r="B16933" s="61">
        <v>101716</v>
      </c>
      <c r="C16933" s="62">
        <v>44145</v>
      </c>
      <c r="D16933" s="63" t="s">
        <v>4728</v>
      </c>
      <c r="E16933" s="64">
        <v>4</v>
      </c>
      <c r="F16933" s="65">
        <v>53746054401</v>
      </c>
      <c r="G16933" s="20" t="e">
        <f>SUMIFS(DispensedRAW!$D$2:$D$22303,DispensedRAW!#REF!,$B16933,DispensedRAW!$N$2:$N$22303,$F16933)</f>
        <v>#REF!</v>
      </c>
      <c r="H16933" s="20" t="e">
        <f>INDEX(DispensedRAW!$X$2:$X$22303, MATCH(F16933, DispensedRAW!$N$2:$N$22303, FALSE), 1)</f>
        <v>#N/A</v>
      </c>
      <c r="I16933" s="20" t="e">
        <f>INDEX(DispensedRAW!$S$2:$S$22303, MATCH(F16933, DispensedRAW!$N$2:$N$22303, FALSE), 1)</f>
        <v>#N/A</v>
      </c>
    </row>
    <row r="16934" spans="1:9" hidden="1" x14ac:dyDescent="0.2">
      <c r="A16934" s="45" t="s">
        <v>1736</v>
      </c>
      <c r="B16934" s="61">
        <v>101716</v>
      </c>
      <c r="C16934" s="62">
        <v>44159</v>
      </c>
      <c r="D16934" s="63" t="s">
        <v>4728</v>
      </c>
      <c r="E16934" s="64">
        <v>6</v>
      </c>
      <c r="F16934" s="65">
        <v>53746054401</v>
      </c>
      <c r="G16934" s="20" t="e">
        <f>SUMIFS(DispensedRAW!$D$2:$D$22303,DispensedRAW!#REF!,$B16934,DispensedRAW!$N$2:$N$22303,$F16934)</f>
        <v>#REF!</v>
      </c>
      <c r="H16934" s="20" t="e">
        <f>INDEX(DispensedRAW!$X$2:$X$22303, MATCH(F16934, DispensedRAW!$N$2:$N$22303, FALSE), 1)</f>
        <v>#N/A</v>
      </c>
      <c r="I16934" s="20" t="e">
        <f>INDEX(DispensedRAW!$S$2:$S$22303, MATCH(F16934, DispensedRAW!$N$2:$N$22303, FALSE), 1)</f>
        <v>#N/A</v>
      </c>
    </row>
    <row r="16935" spans="1:9" hidden="1" x14ac:dyDescent="0.2">
      <c r="A16935" s="45" t="s">
        <v>1736</v>
      </c>
      <c r="B16935" s="61">
        <v>101716</v>
      </c>
      <c r="C16935" s="62">
        <v>44175</v>
      </c>
      <c r="D16935" s="63" t="s">
        <v>4728</v>
      </c>
      <c r="E16935" s="64">
        <v>4</v>
      </c>
      <c r="F16935" s="65">
        <v>53746054401</v>
      </c>
      <c r="G16935" s="20" t="e">
        <f>SUMIFS(DispensedRAW!$D$2:$D$22303,DispensedRAW!#REF!,$B16935,DispensedRAW!$N$2:$N$22303,$F16935)</f>
        <v>#REF!</v>
      </c>
      <c r="H16935" s="20" t="e">
        <f>INDEX(DispensedRAW!$X$2:$X$22303, MATCH(F16935, DispensedRAW!$N$2:$N$22303, FALSE), 1)</f>
        <v>#N/A</v>
      </c>
      <c r="I16935" s="20" t="e">
        <f>INDEX(DispensedRAW!$S$2:$S$22303, MATCH(F16935, DispensedRAW!$N$2:$N$22303, FALSE), 1)</f>
        <v>#N/A</v>
      </c>
    </row>
    <row r="16936" spans="1:9" hidden="1" x14ac:dyDescent="0.2">
      <c r="A16936" s="45" t="s">
        <v>1736</v>
      </c>
      <c r="B16936" s="61">
        <v>101716</v>
      </c>
      <c r="C16936" s="62">
        <v>44214</v>
      </c>
      <c r="D16936" s="63" t="s">
        <v>4728</v>
      </c>
      <c r="E16936" s="64">
        <v>4</v>
      </c>
      <c r="F16936" s="65">
        <v>53746054401</v>
      </c>
      <c r="G16936" s="20" t="e">
        <f>SUMIFS(DispensedRAW!$D$2:$D$22303,DispensedRAW!#REF!,$B16936,DispensedRAW!$N$2:$N$22303,$F16936)</f>
        <v>#REF!</v>
      </c>
      <c r="H16936" s="20" t="e">
        <f>INDEX(DispensedRAW!$X$2:$X$22303, MATCH(F16936, DispensedRAW!$N$2:$N$22303, FALSE), 1)</f>
        <v>#N/A</v>
      </c>
      <c r="I16936" s="20" t="e">
        <f>INDEX(DispensedRAW!$S$2:$S$22303, MATCH(F16936, DispensedRAW!$N$2:$N$22303, FALSE), 1)</f>
        <v>#N/A</v>
      </c>
    </row>
    <row r="16937" spans="1:9" hidden="1" x14ac:dyDescent="0.2">
      <c r="A16937" s="45" t="s">
        <v>1736</v>
      </c>
      <c r="B16937" s="61">
        <v>101716</v>
      </c>
      <c r="C16937" s="62">
        <v>44224</v>
      </c>
      <c r="D16937" s="63" t="s">
        <v>4728</v>
      </c>
      <c r="E16937" s="64">
        <v>1</v>
      </c>
      <c r="F16937" s="65">
        <v>53746054401</v>
      </c>
      <c r="G16937" s="20" t="e">
        <f>SUMIFS(DispensedRAW!$D$2:$D$22303,DispensedRAW!#REF!,$B16937,DispensedRAW!$N$2:$N$22303,$F16937)</f>
        <v>#REF!</v>
      </c>
      <c r="H16937" s="20" t="e">
        <f>INDEX(DispensedRAW!$X$2:$X$22303, MATCH(F16937, DispensedRAW!$N$2:$N$22303, FALSE), 1)</f>
        <v>#N/A</v>
      </c>
      <c r="I16937" s="20" t="e">
        <f>INDEX(DispensedRAW!$S$2:$S$22303, MATCH(F16937, DispensedRAW!$N$2:$N$22303, FALSE), 1)</f>
        <v>#N/A</v>
      </c>
    </row>
    <row r="16938" spans="1:9" hidden="1" x14ac:dyDescent="0.2">
      <c r="A16938" s="45" t="s">
        <v>1736</v>
      </c>
      <c r="B16938" s="61">
        <v>101716</v>
      </c>
      <c r="C16938" s="62">
        <v>44266</v>
      </c>
      <c r="D16938" s="63" t="s">
        <v>4728</v>
      </c>
      <c r="E16938" s="64">
        <v>4</v>
      </c>
      <c r="F16938" s="65">
        <v>53746054401</v>
      </c>
      <c r="G16938" s="20" t="e">
        <f>SUMIFS(DispensedRAW!$D$2:$D$22303,DispensedRAW!#REF!,$B16938,DispensedRAW!$N$2:$N$22303,$F16938)</f>
        <v>#REF!</v>
      </c>
      <c r="H16938" s="20" t="e">
        <f>INDEX(DispensedRAW!$X$2:$X$22303, MATCH(F16938, DispensedRAW!$N$2:$N$22303, FALSE), 1)</f>
        <v>#N/A</v>
      </c>
      <c r="I16938" s="20" t="e">
        <f>INDEX(DispensedRAW!$S$2:$S$22303, MATCH(F16938, DispensedRAW!$N$2:$N$22303, FALSE), 1)</f>
        <v>#N/A</v>
      </c>
    </row>
    <row r="16939" spans="1:9" hidden="1" x14ac:dyDescent="0.2">
      <c r="A16939" s="45" t="s">
        <v>1736</v>
      </c>
      <c r="B16939" s="61">
        <v>101716</v>
      </c>
      <c r="C16939" s="62">
        <v>44271</v>
      </c>
      <c r="D16939" s="63" t="s">
        <v>4728</v>
      </c>
      <c r="E16939" s="64">
        <v>1</v>
      </c>
      <c r="F16939" s="65">
        <v>53746054401</v>
      </c>
      <c r="G16939" s="20" t="e">
        <f>SUMIFS(DispensedRAW!$D$2:$D$22303,DispensedRAW!#REF!,$B16939,DispensedRAW!$N$2:$N$22303,$F16939)</f>
        <v>#REF!</v>
      </c>
      <c r="H16939" s="20" t="e">
        <f>INDEX(DispensedRAW!$X$2:$X$22303, MATCH(F16939, DispensedRAW!$N$2:$N$22303, FALSE), 1)</f>
        <v>#N/A</v>
      </c>
      <c r="I16939" s="20" t="e">
        <f>INDEX(DispensedRAW!$S$2:$S$22303, MATCH(F16939, DispensedRAW!$N$2:$N$22303, FALSE), 1)</f>
        <v>#N/A</v>
      </c>
    </row>
    <row r="16940" spans="1:9" hidden="1" x14ac:dyDescent="0.2">
      <c r="A16940" s="45" t="s">
        <v>1736</v>
      </c>
      <c r="B16940" s="61">
        <v>101716</v>
      </c>
      <c r="C16940" s="62">
        <v>44293</v>
      </c>
      <c r="D16940" s="63" t="s">
        <v>4728</v>
      </c>
      <c r="E16940" s="64">
        <v>4</v>
      </c>
      <c r="F16940" s="65">
        <v>53746054401</v>
      </c>
      <c r="G16940" s="20" t="e">
        <f>SUMIFS(DispensedRAW!$D$2:$D$22303,DispensedRAW!#REF!,$B16940,DispensedRAW!$N$2:$N$22303,$F16940)</f>
        <v>#REF!</v>
      </c>
      <c r="H16940" s="20" t="e">
        <f>INDEX(DispensedRAW!$X$2:$X$22303, MATCH(F16940, DispensedRAW!$N$2:$N$22303, FALSE), 1)</f>
        <v>#N/A</v>
      </c>
      <c r="I16940" s="20" t="e">
        <f>INDEX(DispensedRAW!$S$2:$S$22303, MATCH(F16940, DispensedRAW!$N$2:$N$22303, FALSE), 1)</f>
        <v>#N/A</v>
      </c>
    </row>
    <row r="16941" spans="1:9" hidden="1" x14ac:dyDescent="0.2">
      <c r="A16941" s="45" t="s">
        <v>1736</v>
      </c>
      <c r="B16941" s="61">
        <v>101716</v>
      </c>
      <c r="C16941" s="62">
        <v>44354</v>
      </c>
      <c r="D16941" s="63" t="s">
        <v>4728</v>
      </c>
      <c r="E16941" s="64">
        <v>5</v>
      </c>
      <c r="F16941" s="65">
        <v>53746054401</v>
      </c>
      <c r="G16941" s="20" t="e">
        <f>SUMIFS(DispensedRAW!$D$2:$D$22303,DispensedRAW!#REF!,$B16941,DispensedRAW!$N$2:$N$22303,$F16941)</f>
        <v>#REF!</v>
      </c>
      <c r="H16941" s="20" t="e">
        <f>INDEX(DispensedRAW!$X$2:$X$22303, MATCH(F16941, DispensedRAW!$N$2:$N$22303, FALSE), 1)</f>
        <v>#N/A</v>
      </c>
      <c r="I16941" s="20" t="e">
        <f>INDEX(DispensedRAW!$S$2:$S$22303, MATCH(F16941, DispensedRAW!$N$2:$N$22303, FALSE), 1)</f>
        <v>#N/A</v>
      </c>
    </row>
    <row r="16942" spans="1:9" hidden="1" x14ac:dyDescent="0.2">
      <c r="A16942" s="45" t="s">
        <v>1736</v>
      </c>
      <c r="B16942" s="61">
        <v>101716</v>
      </c>
      <c r="C16942" s="62">
        <v>44414</v>
      </c>
      <c r="D16942" s="63" t="s">
        <v>4728</v>
      </c>
      <c r="E16942" s="64">
        <v>6</v>
      </c>
      <c r="F16942" s="65">
        <v>53746054401</v>
      </c>
      <c r="G16942" s="20" t="e">
        <f>SUMIFS(DispensedRAW!$D$2:$D$22303,DispensedRAW!#REF!,$B16942,DispensedRAW!$N$2:$N$22303,$F16942)</f>
        <v>#REF!</v>
      </c>
      <c r="H16942" s="20" t="e">
        <f>INDEX(DispensedRAW!$X$2:$X$22303, MATCH(F16942, DispensedRAW!$N$2:$N$22303, FALSE), 1)</f>
        <v>#N/A</v>
      </c>
      <c r="I16942" s="20" t="e">
        <f>INDEX(DispensedRAW!$S$2:$S$22303, MATCH(F16942, DispensedRAW!$N$2:$N$22303, FALSE), 1)</f>
        <v>#N/A</v>
      </c>
    </row>
    <row r="16943" spans="1:9" hidden="1" x14ac:dyDescent="0.2">
      <c r="A16943" s="45" t="s">
        <v>1736</v>
      </c>
      <c r="B16943" s="61">
        <v>101716</v>
      </c>
      <c r="C16943" s="62">
        <v>44470</v>
      </c>
      <c r="D16943" s="63" t="s">
        <v>4728</v>
      </c>
      <c r="E16943" s="64">
        <v>6</v>
      </c>
      <c r="F16943" s="65">
        <v>53746054401</v>
      </c>
      <c r="G16943" s="20" t="e">
        <f>SUMIFS(DispensedRAW!$D$2:$D$22303,DispensedRAW!#REF!,$B16943,DispensedRAW!$N$2:$N$22303,$F16943)</f>
        <v>#REF!</v>
      </c>
      <c r="H16943" s="20" t="e">
        <f>INDEX(DispensedRAW!$X$2:$X$22303, MATCH(F16943, DispensedRAW!$N$2:$N$22303, FALSE), 1)</f>
        <v>#N/A</v>
      </c>
      <c r="I16943" s="20" t="e">
        <f>INDEX(DispensedRAW!$S$2:$S$22303, MATCH(F16943, DispensedRAW!$N$2:$N$22303, FALSE), 1)</f>
        <v>#N/A</v>
      </c>
    </row>
    <row r="16944" spans="1:9" hidden="1" x14ac:dyDescent="0.2">
      <c r="A16944" s="45" t="s">
        <v>1736</v>
      </c>
      <c r="B16944" s="61">
        <v>101716</v>
      </c>
      <c r="C16944" s="62">
        <v>44125</v>
      </c>
      <c r="D16944" s="63" t="s">
        <v>4729</v>
      </c>
      <c r="E16944" s="64">
        <v>2</v>
      </c>
      <c r="F16944" s="65">
        <v>53746054501</v>
      </c>
      <c r="G16944" s="20" t="e">
        <f>SUMIFS(DispensedRAW!$D$2:$D$22303,DispensedRAW!#REF!,$B16944,DispensedRAW!$N$2:$N$22303,$F16944)</f>
        <v>#REF!</v>
      </c>
      <c r="H16944" s="20" t="e">
        <f>INDEX(DispensedRAW!$X$2:$X$22303, MATCH(F16944, DispensedRAW!$N$2:$N$22303, FALSE), 1)</f>
        <v>#N/A</v>
      </c>
      <c r="I16944" s="20" t="e">
        <f>INDEX(DispensedRAW!$S$2:$S$22303, MATCH(F16944, DispensedRAW!$N$2:$N$22303, FALSE), 1)</f>
        <v>#N/A</v>
      </c>
    </row>
    <row r="16945" spans="1:9" hidden="1" x14ac:dyDescent="0.2">
      <c r="A16945" s="45" t="s">
        <v>1736</v>
      </c>
      <c r="B16945" s="61">
        <v>101716</v>
      </c>
      <c r="C16945" s="62">
        <v>44150</v>
      </c>
      <c r="D16945" s="63" t="s">
        <v>4729</v>
      </c>
      <c r="E16945" s="64">
        <v>1</v>
      </c>
      <c r="F16945" s="65">
        <v>53746054501</v>
      </c>
      <c r="G16945" s="20" t="e">
        <f>SUMIFS(DispensedRAW!$D$2:$D$22303,DispensedRAW!#REF!,$B16945,DispensedRAW!$N$2:$N$22303,$F16945)</f>
        <v>#REF!</v>
      </c>
      <c r="H16945" s="20" t="e">
        <f>INDEX(DispensedRAW!$X$2:$X$22303, MATCH(F16945, DispensedRAW!$N$2:$N$22303, FALSE), 1)</f>
        <v>#N/A</v>
      </c>
      <c r="I16945" s="20" t="e">
        <f>INDEX(DispensedRAW!$S$2:$S$22303, MATCH(F16945, DispensedRAW!$N$2:$N$22303, FALSE), 1)</f>
        <v>#N/A</v>
      </c>
    </row>
    <row r="16946" spans="1:9" hidden="1" x14ac:dyDescent="0.2">
      <c r="A16946" s="45" t="s">
        <v>1736</v>
      </c>
      <c r="B16946" s="61">
        <v>101716</v>
      </c>
      <c r="C16946" s="62">
        <v>44182</v>
      </c>
      <c r="D16946" s="63" t="s">
        <v>4729</v>
      </c>
      <c r="E16946" s="64">
        <v>2</v>
      </c>
      <c r="F16946" s="65">
        <v>53746054501</v>
      </c>
      <c r="G16946" s="20" t="e">
        <f>SUMIFS(DispensedRAW!$D$2:$D$22303,DispensedRAW!#REF!,$B16946,DispensedRAW!$N$2:$N$22303,$F16946)</f>
        <v>#REF!</v>
      </c>
      <c r="H16946" s="20" t="e">
        <f>INDEX(DispensedRAW!$X$2:$X$22303, MATCH(F16946, DispensedRAW!$N$2:$N$22303, FALSE), 1)</f>
        <v>#N/A</v>
      </c>
      <c r="I16946" s="20" t="e">
        <f>INDEX(DispensedRAW!$S$2:$S$22303, MATCH(F16946, DispensedRAW!$N$2:$N$22303, FALSE), 1)</f>
        <v>#N/A</v>
      </c>
    </row>
    <row r="16947" spans="1:9" hidden="1" x14ac:dyDescent="0.2">
      <c r="A16947" s="45" t="s">
        <v>1736</v>
      </c>
      <c r="B16947" s="61">
        <v>101716</v>
      </c>
      <c r="C16947" s="62">
        <v>44193</v>
      </c>
      <c r="D16947" s="63" t="s">
        <v>4729</v>
      </c>
      <c r="E16947" s="64">
        <v>1</v>
      </c>
      <c r="F16947" s="65">
        <v>53746054501</v>
      </c>
      <c r="G16947" s="20" t="e">
        <f>SUMIFS(DispensedRAW!$D$2:$D$22303,DispensedRAW!#REF!,$B16947,DispensedRAW!$N$2:$N$22303,$F16947)</f>
        <v>#REF!</v>
      </c>
      <c r="H16947" s="20" t="e">
        <f>INDEX(DispensedRAW!$X$2:$X$22303, MATCH(F16947, DispensedRAW!$N$2:$N$22303, FALSE), 1)</f>
        <v>#N/A</v>
      </c>
      <c r="I16947" s="20" t="e">
        <f>INDEX(DispensedRAW!$S$2:$S$22303, MATCH(F16947, DispensedRAW!$N$2:$N$22303, FALSE), 1)</f>
        <v>#N/A</v>
      </c>
    </row>
    <row r="16948" spans="1:9" hidden="1" x14ac:dyDescent="0.2">
      <c r="A16948" s="45" t="s">
        <v>1736</v>
      </c>
      <c r="B16948" s="61">
        <v>101716</v>
      </c>
      <c r="C16948" s="62">
        <v>44209</v>
      </c>
      <c r="D16948" s="63" t="s">
        <v>4729</v>
      </c>
      <c r="E16948" s="64">
        <v>2</v>
      </c>
      <c r="F16948" s="65">
        <v>53746054501</v>
      </c>
      <c r="G16948" s="20" t="e">
        <f>SUMIFS(DispensedRAW!$D$2:$D$22303,DispensedRAW!#REF!,$B16948,DispensedRAW!$N$2:$N$22303,$F16948)</f>
        <v>#REF!</v>
      </c>
      <c r="H16948" s="20" t="e">
        <f>INDEX(DispensedRAW!$X$2:$X$22303, MATCH(F16948, DispensedRAW!$N$2:$N$22303, FALSE), 1)</f>
        <v>#N/A</v>
      </c>
      <c r="I16948" s="20" t="e">
        <f>INDEX(DispensedRAW!$S$2:$S$22303, MATCH(F16948, DispensedRAW!$N$2:$N$22303, FALSE), 1)</f>
        <v>#N/A</v>
      </c>
    </row>
    <row r="16949" spans="1:9" hidden="1" x14ac:dyDescent="0.2">
      <c r="A16949" s="45" t="s">
        <v>1736</v>
      </c>
      <c r="B16949" s="61">
        <v>101716</v>
      </c>
      <c r="C16949" s="62">
        <v>44246</v>
      </c>
      <c r="D16949" s="63" t="s">
        <v>4729</v>
      </c>
      <c r="E16949" s="64">
        <v>1</v>
      </c>
      <c r="F16949" s="65">
        <v>53746054501</v>
      </c>
      <c r="G16949" s="20" t="e">
        <f>SUMIFS(DispensedRAW!$D$2:$D$22303,DispensedRAW!#REF!,$B16949,DispensedRAW!$N$2:$N$22303,$F16949)</f>
        <v>#REF!</v>
      </c>
      <c r="H16949" s="20" t="e">
        <f>INDEX(DispensedRAW!$X$2:$X$22303, MATCH(F16949, DispensedRAW!$N$2:$N$22303, FALSE), 1)</f>
        <v>#N/A</v>
      </c>
      <c r="I16949" s="20" t="e">
        <f>INDEX(DispensedRAW!$S$2:$S$22303, MATCH(F16949, DispensedRAW!$N$2:$N$22303, FALSE), 1)</f>
        <v>#N/A</v>
      </c>
    </row>
    <row r="16950" spans="1:9" hidden="1" x14ac:dyDescent="0.2">
      <c r="A16950" s="45" t="s">
        <v>1736</v>
      </c>
      <c r="B16950" s="61">
        <v>101716</v>
      </c>
      <c r="C16950" s="62">
        <v>44249</v>
      </c>
      <c r="D16950" s="63" t="s">
        <v>4729</v>
      </c>
      <c r="E16950" s="64">
        <v>1</v>
      </c>
      <c r="F16950" s="65">
        <v>53746054501</v>
      </c>
      <c r="G16950" s="20" t="e">
        <f>SUMIFS(DispensedRAW!$D$2:$D$22303,DispensedRAW!#REF!,$B16950,DispensedRAW!$N$2:$N$22303,$F16950)</f>
        <v>#REF!</v>
      </c>
      <c r="H16950" s="20" t="e">
        <f>INDEX(DispensedRAW!$X$2:$X$22303, MATCH(F16950, DispensedRAW!$N$2:$N$22303, FALSE), 1)</f>
        <v>#N/A</v>
      </c>
      <c r="I16950" s="20" t="e">
        <f>INDEX(DispensedRAW!$S$2:$S$22303, MATCH(F16950, DispensedRAW!$N$2:$N$22303, FALSE), 1)</f>
        <v>#N/A</v>
      </c>
    </row>
    <row r="16951" spans="1:9" hidden="1" x14ac:dyDescent="0.2">
      <c r="A16951" s="45" t="s">
        <v>1736</v>
      </c>
      <c r="B16951" s="61">
        <v>101716</v>
      </c>
      <c r="C16951" s="62">
        <v>44272</v>
      </c>
      <c r="D16951" s="63" t="s">
        <v>4729</v>
      </c>
      <c r="E16951" s="64">
        <v>2</v>
      </c>
      <c r="F16951" s="65">
        <v>53746054501</v>
      </c>
      <c r="G16951" s="20" t="e">
        <f>SUMIFS(DispensedRAW!$D$2:$D$22303,DispensedRAW!#REF!,$B16951,DispensedRAW!$N$2:$N$22303,$F16951)</f>
        <v>#REF!</v>
      </c>
      <c r="H16951" s="20" t="e">
        <f>INDEX(DispensedRAW!$X$2:$X$22303, MATCH(F16951, DispensedRAW!$N$2:$N$22303, FALSE), 1)</f>
        <v>#N/A</v>
      </c>
      <c r="I16951" s="20" t="e">
        <f>INDEX(DispensedRAW!$S$2:$S$22303, MATCH(F16951, DispensedRAW!$N$2:$N$22303, FALSE), 1)</f>
        <v>#N/A</v>
      </c>
    </row>
    <row r="16952" spans="1:9" hidden="1" x14ac:dyDescent="0.2">
      <c r="A16952" s="45" t="s">
        <v>1736</v>
      </c>
      <c r="B16952" s="61">
        <v>101716</v>
      </c>
      <c r="C16952" s="62">
        <v>44291</v>
      </c>
      <c r="D16952" s="63" t="s">
        <v>4729</v>
      </c>
      <c r="E16952" s="64">
        <v>2</v>
      </c>
      <c r="F16952" s="65">
        <v>53746054501</v>
      </c>
      <c r="G16952" s="20" t="e">
        <f>SUMIFS(DispensedRAW!$D$2:$D$22303,DispensedRAW!#REF!,$B16952,DispensedRAW!$N$2:$N$22303,$F16952)</f>
        <v>#REF!</v>
      </c>
      <c r="H16952" s="20" t="e">
        <f>INDEX(DispensedRAW!$X$2:$X$22303, MATCH(F16952, DispensedRAW!$N$2:$N$22303, FALSE), 1)</f>
        <v>#N/A</v>
      </c>
      <c r="I16952" s="20" t="e">
        <f>INDEX(DispensedRAW!$S$2:$S$22303, MATCH(F16952, DispensedRAW!$N$2:$N$22303, FALSE), 1)</f>
        <v>#N/A</v>
      </c>
    </row>
    <row r="16953" spans="1:9" hidden="1" x14ac:dyDescent="0.2">
      <c r="A16953" s="45" t="s">
        <v>1736</v>
      </c>
      <c r="B16953" s="61">
        <v>101716</v>
      </c>
      <c r="C16953" s="62">
        <v>44300</v>
      </c>
      <c r="D16953" s="63" t="s">
        <v>4729</v>
      </c>
      <c r="E16953" s="64">
        <v>2</v>
      </c>
      <c r="F16953" s="65">
        <v>53746054501</v>
      </c>
      <c r="G16953" s="20" t="e">
        <f>SUMIFS(DispensedRAW!$D$2:$D$22303,DispensedRAW!#REF!,$B16953,DispensedRAW!$N$2:$N$22303,$F16953)</f>
        <v>#REF!</v>
      </c>
      <c r="H16953" s="20" t="e">
        <f>INDEX(DispensedRAW!$X$2:$X$22303, MATCH(F16953, DispensedRAW!$N$2:$N$22303, FALSE), 1)</f>
        <v>#N/A</v>
      </c>
      <c r="I16953" s="20" t="e">
        <f>INDEX(DispensedRAW!$S$2:$S$22303, MATCH(F16953, DispensedRAW!$N$2:$N$22303, FALSE), 1)</f>
        <v>#N/A</v>
      </c>
    </row>
    <row r="16954" spans="1:9" hidden="1" x14ac:dyDescent="0.2">
      <c r="A16954" s="45" t="s">
        <v>1736</v>
      </c>
      <c r="B16954" s="61">
        <v>101716</v>
      </c>
      <c r="C16954" s="62">
        <v>44364</v>
      </c>
      <c r="D16954" s="63" t="s">
        <v>4729</v>
      </c>
      <c r="E16954" s="64">
        <v>4</v>
      </c>
      <c r="F16954" s="65">
        <v>53746054501</v>
      </c>
      <c r="G16954" s="20" t="e">
        <f>SUMIFS(DispensedRAW!$D$2:$D$22303,DispensedRAW!#REF!,$B16954,DispensedRAW!$N$2:$N$22303,$F16954)</f>
        <v>#REF!</v>
      </c>
      <c r="H16954" s="20" t="e">
        <f>INDEX(DispensedRAW!$X$2:$X$22303, MATCH(F16954, DispensedRAW!$N$2:$N$22303, FALSE), 1)</f>
        <v>#N/A</v>
      </c>
      <c r="I16954" s="20" t="e">
        <f>INDEX(DispensedRAW!$S$2:$S$22303, MATCH(F16954, DispensedRAW!$N$2:$N$22303, FALSE), 1)</f>
        <v>#N/A</v>
      </c>
    </row>
    <row r="16955" spans="1:9" hidden="1" x14ac:dyDescent="0.2">
      <c r="A16955" s="45" t="s">
        <v>1736</v>
      </c>
      <c r="B16955" s="61">
        <v>101716</v>
      </c>
      <c r="C16955" s="62">
        <v>44393</v>
      </c>
      <c r="D16955" s="63" t="s">
        <v>4729</v>
      </c>
      <c r="E16955" s="64">
        <v>1</v>
      </c>
      <c r="F16955" s="65">
        <v>53746054501</v>
      </c>
      <c r="G16955" s="20" t="e">
        <f>SUMIFS(DispensedRAW!$D$2:$D$22303,DispensedRAW!#REF!,$B16955,DispensedRAW!$N$2:$N$22303,$F16955)</f>
        <v>#REF!</v>
      </c>
      <c r="H16955" s="20" t="e">
        <f>INDEX(DispensedRAW!$X$2:$X$22303, MATCH(F16955, DispensedRAW!$N$2:$N$22303, FALSE), 1)</f>
        <v>#N/A</v>
      </c>
      <c r="I16955" s="20" t="e">
        <f>INDEX(DispensedRAW!$S$2:$S$22303, MATCH(F16955, DispensedRAW!$N$2:$N$22303, FALSE), 1)</f>
        <v>#N/A</v>
      </c>
    </row>
    <row r="16956" spans="1:9" hidden="1" x14ac:dyDescent="0.2">
      <c r="A16956" s="45" t="s">
        <v>1736</v>
      </c>
      <c r="B16956" s="61">
        <v>101716</v>
      </c>
      <c r="C16956" s="62">
        <v>44414</v>
      </c>
      <c r="D16956" s="63" t="s">
        <v>4729</v>
      </c>
      <c r="E16956" s="64">
        <v>1</v>
      </c>
      <c r="F16956" s="65">
        <v>53746054501</v>
      </c>
      <c r="G16956" s="20" t="e">
        <f>SUMIFS(DispensedRAW!$D$2:$D$22303,DispensedRAW!#REF!,$B16956,DispensedRAW!$N$2:$N$22303,$F16956)</f>
        <v>#REF!</v>
      </c>
      <c r="H16956" s="20" t="e">
        <f>INDEX(DispensedRAW!$X$2:$X$22303, MATCH(F16956, DispensedRAW!$N$2:$N$22303, FALSE), 1)</f>
        <v>#N/A</v>
      </c>
      <c r="I16956" s="20" t="e">
        <f>INDEX(DispensedRAW!$S$2:$S$22303, MATCH(F16956, DispensedRAW!$N$2:$N$22303, FALSE), 1)</f>
        <v>#N/A</v>
      </c>
    </row>
    <row r="16957" spans="1:9" hidden="1" x14ac:dyDescent="0.2">
      <c r="A16957" s="45" t="s">
        <v>1736</v>
      </c>
      <c r="B16957" s="61">
        <v>101716</v>
      </c>
      <c r="C16957" s="62">
        <v>44440</v>
      </c>
      <c r="D16957" s="63" t="s">
        <v>4729</v>
      </c>
      <c r="E16957" s="64">
        <v>6</v>
      </c>
      <c r="F16957" s="65">
        <v>53746054501</v>
      </c>
      <c r="G16957" s="20" t="e">
        <f>SUMIFS(DispensedRAW!$D$2:$D$22303,DispensedRAW!#REF!,$B16957,DispensedRAW!$N$2:$N$22303,$F16957)</f>
        <v>#REF!</v>
      </c>
      <c r="H16957" s="20" t="e">
        <f>INDEX(DispensedRAW!$X$2:$X$22303, MATCH(F16957, DispensedRAW!$N$2:$N$22303, FALSE), 1)</f>
        <v>#N/A</v>
      </c>
      <c r="I16957" s="20" t="e">
        <f>INDEX(DispensedRAW!$S$2:$S$22303, MATCH(F16957, DispensedRAW!$N$2:$N$22303, FALSE), 1)</f>
        <v>#N/A</v>
      </c>
    </row>
    <row r="16958" spans="1:9" hidden="1" x14ac:dyDescent="0.2">
      <c r="A16958" s="45" t="s">
        <v>1736</v>
      </c>
      <c r="B16958" s="61">
        <v>101716</v>
      </c>
      <c r="C16958" s="62">
        <v>44468</v>
      </c>
      <c r="D16958" s="63" t="s">
        <v>4729</v>
      </c>
      <c r="E16958" s="64">
        <v>1</v>
      </c>
      <c r="F16958" s="65">
        <v>53746054501</v>
      </c>
      <c r="G16958" s="20" t="e">
        <f>SUMIFS(DispensedRAW!$D$2:$D$22303,DispensedRAW!#REF!,$B16958,DispensedRAW!$N$2:$N$22303,$F16958)</f>
        <v>#REF!</v>
      </c>
      <c r="H16958" s="20" t="e">
        <f>INDEX(DispensedRAW!$X$2:$X$22303, MATCH(F16958, DispensedRAW!$N$2:$N$22303, FALSE), 1)</f>
        <v>#N/A</v>
      </c>
      <c r="I16958" s="20" t="e">
        <f>INDEX(DispensedRAW!$S$2:$S$22303, MATCH(F16958, DispensedRAW!$N$2:$N$22303, FALSE), 1)</f>
        <v>#N/A</v>
      </c>
    </row>
    <row r="16959" spans="1:9" hidden="1" x14ac:dyDescent="0.2">
      <c r="A16959" s="45" t="s">
        <v>1736</v>
      </c>
      <c r="B16959" s="61">
        <v>101716</v>
      </c>
      <c r="C16959" s="62">
        <v>44172</v>
      </c>
      <c r="D16959" s="63" t="s">
        <v>4730</v>
      </c>
      <c r="E16959" s="64">
        <v>1</v>
      </c>
      <c r="F16959" s="65">
        <v>53746061701</v>
      </c>
      <c r="G16959" s="20" t="e">
        <f>SUMIFS(DispensedRAW!$D$2:$D$22303,DispensedRAW!#REF!,$B16959,DispensedRAW!$N$2:$N$22303,$F16959)</f>
        <v>#REF!</v>
      </c>
      <c r="H16959" s="20" t="e">
        <f>INDEX(DispensedRAW!$X$2:$X$22303, MATCH(F16959, DispensedRAW!$N$2:$N$22303, FALSE), 1)</f>
        <v>#N/A</v>
      </c>
      <c r="I16959" s="20" t="e">
        <f>INDEX(DispensedRAW!$S$2:$S$22303, MATCH(F16959, DispensedRAW!$N$2:$N$22303, FALSE), 1)</f>
        <v>#N/A</v>
      </c>
    </row>
    <row r="16960" spans="1:9" hidden="1" x14ac:dyDescent="0.2">
      <c r="A16960" s="45" t="s">
        <v>1736</v>
      </c>
      <c r="B16960" s="61">
        <v>101716</v>
      </c>
      <c r="C16960" s="62">
        <v>44199</v>
      </c>
      <c r="D16960" s="63" t="s">
        <v>4730</v>
      </c>
      <c r="E16960" s="64">
        <v>2</v>
      </c>
      <c r="F16960" s="65">
        <v>53746061701</v>
      </c>
      <c r="G16960" s="20" t="e">
        <f>SUMIFS(DispensedRAW!$D$2:$D$22303,DispensedRAW!#REF!,$B16960,DispensedRAW!$N$2:$N$22303,$F16960)</f>
        <v>#REF!</v>
      </c>
      <c r="H16960" s="20" t="e">
        <f>INDEX(DispensedRAW!$X$2:$X$22303, MATCH(F16960, DispensedRAW!$N$2:$N$22303, FALSE), 1)</f>
        <v>#N/A</v>
      </c>
      <c r="I16960" s="20" t="e">
        <f>INDEX(DispensedRAW!$S$2:$S$22303, MATCH(F16960, DispensedRAW!$N$2:$N$22303, FALSE), 1)</f>
        <v>#N/A</v>
      </c>
    </row>
    <row r="16961" spans="1:9" hidden="1" x14ac:dyDescent="0.2">
      <c r="A16961" s="45" t="s">
        <v>1736</v>
      </c>
      <c r="B16961" s="61">
        <v>101716</v>
      </c>
      <c r="C16961" s="62">
        <v>44123</v>
      </c>
      <c r="D16961" s="63" t="s">
        <v>4731</v>
      </c>
      <c r="E16961" s="64">
        <v>-4</v>
      </c>
      <c r="F16961" s="65">
        <v>53885000810</v>
      </c>
      <c r="G16961" s="20" t="e">
        <f>SUMIFS(DispensedRAW!$D$2:$D$22303,DispensedRAW!#REF!,$B16961,DispensedRAW!$N$2:$N$22303,$F16961)</f>
        <v>#REF!</v>
      </c>
      <c r="H16961" s="20">
        <f>INDEX(DispensedRAW!$X$2:$X$22303, MATCH(F16961, DispensedRAW!$N$2:$N$22303, FALSE), 1)</f>
        <v>515836</v>
      </c>
      <c r="I16961" s="20">
        <f>INDEX(DispensedRAW!$S$2:$S$22303, MATCH(F16961, DispensedRAW!$N$2:$N$22303, FALSE), 1)</f>
        <v>100</v>
      </c>
    </row>
    <row r="16962" spans="1:9" hidden="1" x14ac:dyDescent="0.2">
      <c r="A16962" s="45" t="s">
        <v>1736</v>
      </c>
      <c r="B16962" s="61">
        <v>101716</v>
      </c>
      <c r="C16962" s="62">
        <v>44327</v>
      </c>
      <c r="D16962" s="63" t="s">
        <v>4731</v>
      </c>
      <c r="E16962" s="64">
        <v>3</v>
      </c>
      <c r="F16962" s="65">
        <v>53885000810</v>
      </c>
      <c r="G16962" s="20" t="e">
        <f>SUMIFS(DispensedRAW!$D$2:$D$22303,DispensedRAW!#REF!,$B16962,DispensedRAW!$N$2:$N$22303,$F16962)</f>
        <v>#REF!</v>
      </c>
      <c r="H16962" s="20">
        <f>INDEX(DispensedRAW!$X$2:$X$22303, MATCH(F16962, DispensedRAW!$N$2:$N$22303, FALSE), 1)</f>
        <v>515836</v>
      </c>
      <c r="I16962" s="20">
        <f>INDEX(DispensedRAW!$S$2:$S$22303, MATCH(F16962, DispensedRAW!$N$2:$N$22303, FALSE), 1)</f>
        <v>100</v>
      </c>
    </row>
    <row r="16963" spans="1:9" hidden="1" x14ac:dyDescent="0.2">
      <c r="A16963" s="45" t="s">
        <v>1736</v>
      </c>
      <c r="B16963" s="61">
        <v>101716</v>
      </c>
      <c r="C16963" s="62">
        <v>44383</v>
      </c>
      <c r="D16963" s="63" t="s">
        <v>4731</v>
      </c>
      <c r="E16963" s="64">
        <v>3</v>
      </c>
      <c r="F16963" s="65">
        <v>53885000810</v>
      </c>
      <c r="G16963" s="20" t="e">
        <f>SUMIFS(DispensedRAW!$D$2:$D$22303,DispensedRAW!#REF!,$B16963,DispensedRAW!$N$2:$N$22303,$F16963)</f>
        <v>#REF!</v>
      </c>
      <c r="H16963" s="20">
        <f>INDEX(DispensedRAW!$X$2:$X$22303, MATCH(F16963, DispensedRAW!$N$2:$N$22303, FALSE), 1)</f>
        <v>515836</v>
      </c>
      <c r="I16963" s="20">
        <f>INDEX(DispensedRAW!$S$2:$S$22303, MATCH(F16963, DispensedRAW!$N$2:$N$22303, FALSE), 1)</f>
        <v>100</v>
      </c>
    </row>
    <row r="16964" spans="1:9" hidden="1" x14ac:dyDescent="0.2">
      <c r="A16964" s="45" t="s">
        <v>1736</v>
      </c>
      <c r="B16964" s="61">
        <v>101716</v>
      </c>
      <c r="C16964" s="62">
        <v>44467</v>
      </c>
      <c r="D16964" s="63" t="s">
        <v>4731</v>
      </c>
      <c r="E16964" s="64">
        <v>3</v>
      </c>
      <c r="F16964" s="65">
        <v>53885000810</v>
      </c>
      <c r="G16964" s="20" t="e">
        <f>SUMIFS(DispensedRAW!$D$2:$D$22303,DispensedRAW!#REF!,$B16964,DispensedRAW!$N$2:$N$22303,$F16964)</f>
        <v>#REF!</v>
      </c>
      <c r="H16964" s="20">
        <f>INDEX(DispensedRAW!$X$2:$X$22303, MATCH(F16964, DispensedRAW!$N$2:$N$22303, FALSE), 1)</f>
        <v>515836</v>
      </c>
      <c r="I16964" s="20">
        <f>INDEX(DispensedRAW!$S$2:$S$22303, MATCH(F16964, DispensedRAW!$N$2:$N$22303, FALSE), 1)</f>
        <v>100</v>
      </c>
    </row>
    <row r="16965" spans="1:9" hidden="1" x14ac:dyDescent="0.2">
      <c r="A16965" s="45" t="s">
        <v>1736</v>
      </c>
      <c r="B16965" s="61">
        <v>101716</v>
      </c>
      <c r="C16965" s="62">
        <v>44123</v>
      </c>
      <c r="D16965" s="63" t="s">
        <v>4732</v>
      </c>
      <c r="E16965" s="64">
        <v>-1</v>
      </c>
      <c r="F16965" s="65">
        <v>53885001110</v>
      </c>
      <c r="G16965" s="20" t="e">
        <f>SUMIFS(DispensedRAW!$D$2:$D$22303,DispensedRAW!#REF!,$B16965,DispensedRAW!$N$2:$N$22303,$F16965)</f>
        <v>#REF!</v>
      </c>
      <c r="H16965" s="20">
        <f>INDEX(DispensedRAW!$X$2:$X$22303, MATCH(F16965, DispensedRAW!$N$2:$N$22303, FALSE), 1)</f>
        <v>515836</v>
      </c>
      <c r="I16965" s="20">
        <f>INDEX(DispensedRAW!$S$2:$S$22303, MATCH(F16965, DispensedRAW!$N$2:$N$22303, FALSE), 1)</f>
        <v>100</v>
      </c>
    </row>
    <row r="16966" spans="1:9" hidden="1" x14ac:dyDescent="0.2">
      <c r="A16966" s="45" t="s">
        <v>1736</v>
      </c>
      <c r="B16966" s="61">
        <v>101716</v>
      </c>
      <c r="C16966" s="62">
        <v>44123</v>
      </c>
      <c r="D16966" s="63" t="s">
        <v>4732</v>
      </c>
      <c r="E16966" s="64">
        <v>-1</v>
      </c>
      <c r="F16966" s="65">
        <v>53885001110</v>
      </c>
      <c r="G16966" s="20" t="e">
        <f>SUMIFS(DispensedRAW!$D$2:$D$22303,DispensedRAW!#REF!,$B16966,DispensedRAW!$N$2:$N$22303,$F16966)</f>
        <v>#REF!</v>
      </c>
      <c r="H16966" s="20">
        <f>INDEX(DispensedRAW!$X$2:$X$22303, MATCH(F16966, DispensedRAW!$N$2:$N$22303, FALSE), 1)</f>
        <v>515836</v>
      </c>
      <c r="I16966" s="20">
        <f>INDEX(DispensedRAW!$S$2:$S$22303, MATCH(F16966, DispensedRAW!$N$2:$N$22303, FALSE), 1)</f>
        <v>100</v>
      </c>
    </row>
    <row r="16967" spans="1:9" hidden="1" x14ac:dyDescent="0.2">
      <c r="A16967" s="45" t="s">
        <v>1736</v>
      </c>
      <c r="B16967" s="61">
        <v>101716</v>
      </c>
      <c r="C16967" s="62">
        <v>44123</v>
      </c>
      <c r="D16967" s="63" t="s">
        <v>4732</v>
      </c>
      <c r="E16967" s="64">
        <v>-1</v>
      </c>
      <c r="F16967" s="65">
        <v>53885001110</v>
      </c>
      <c r="G16967" s="20" t="e">
        <f>SUMIFS(DispensedRAW!$D$2:$D$22303,DispensedRAW!#REF!,$B16967,DispensedRAW!$N$2:$N$22303,$F16967)</f>
        <v>#REF!</v>
      </c>
      <c r="H16967" s="20">
        <f>INDEX(DispensedRAW!$X$2:$X$22303, MATCH(F16967, DispensedRAW!$N$2:$N$22303, FALSE), 1)</f>
        <v>515836</v>
      </c>
      <c r="I16967" s="20">
        <f>INDEX(DispensedRAW!$S$2:$S$22303, MATCH(F16967, DispensedRAW!$N$2:$N$22303, FALSE), 1)</f>
        <v>100</v>
      </c>
    </row>
    <row r="16968" spans="1:9" hidden="1" x14ac:dyDescent="0.2">
      <c r="A16968" s="45" t="s">
        <v>1736</v>
      </c>
      <c r="B16968" s="61">
        <v>101716</v>
      </c>
      <c r="C16968" s="62">
        <v>44285</v>
      </c>
      <c r="D16968" s="63" t="s">
        <v>4732</v>
      </c>
      <c r="E16968" s="64">
        <v>2</v>
      </c>
      <c r="F16968" s="65">
        <v>53885001110</v>
      </c>
      <c r="G16968" s="20" t="e">
        <f>SUMIFS(DispensedRAW!$D$2:$D$22303,DispensedRAW!#REF!,$B16968,DispensedRAW!$N$2:$N$22303,$F16968)</f>
        <v>#REF!</v>
      </c>
      <c r="H16968" s="20">
        <f>INDEX(DispensedRAW!$X$2:$X$22303, MATCH(F16968, DispensedRAW!$N$2:$N$22303, FALSE), 1)</f>
        <v>515836</v>
      </c>
      <c r="I16968" s="20">
        <f>INDEX(DispensedRAW!$S$2:$S$22303, MATCH(F16968, DispensedRAW!$N$2:$N$22303, FALSE), 1)</f>
        <v>100</v>
      </c>
    </row>
    <row r="16969" spans="1:9" hidden="1" x14ac:dyDescent="0.2">
      <c r="A16969" s="45" t="s">
        <v>1736</v>
      </c>
      <c r="B16969" s="61">
        <v>101716</v>
      </c>
      <c r="C16969" s="62">
        <v>44320</v>
      </c>
      <c r="D16969" s="63" t="s">
        <v>4732</v>
      </c>
      <c r="E16969" s="64">
        <v>3</v>
      </c>
      <c r="F16969" s="65">
        <v>53885001110</v>
      </c>
      <c r="G16969" s="20" t="e">
        <f>SUMIFS(DispensedRAW!$D$2:$D$22303,DispensedRAW!#REF!,$B16969,DispensedRAW!$N$2:$N$22303,$F16969)</f>
        <v>#REF!</v>
      </c>
      <c r="H16969" s="20">
        <f>INDEX(DispensedRAW!$X$2:$X$22303, MATCH(F16969, DispensedRAW!$N$2:$N$22303, FALSE), 1)</f>
        <v>515836</v>
      </c>
      <c r="I16969" s="20">
        <f>INDEX(DispensedRAW!$S$2:$S$22303, MATCH(F16969, DispensedRAW!$N$2:$N$22303, FALSE), 1)</f>
        <v>100</v>
      </c>
    </row>
    <row r="16970" spans="1:9" hidden="1" x14ac:dyDescent="0.2">
      <c r="A16970" s="45" t="s">
        <v>1736</v>
      </c>
      <c r="B16970" s="61">
        <v>101716</v>
      </c>
      <c r="C16970" s="62">
        <v>44465</v>
      </c>
      <c r="D16970" s="63" t="s">
        <v>4732</v>
      </c>
      <c r="E16970" s="64">
        <v>2</v>
      </c>
      <c r="F16970" s="65">
        <v>53885001110</v>
      </c>
      <c r="G16970" s="20" t="e">
        <f>SUMIFS(DispensedRAW!$D$2:$D$22303,DispensedRAW!#REF!,$B16970,DispensedRAW!$N$2:$N$22303,$F16970)</f>
        <v>#REF!</v>
      </c>
      <c r="H16970" s="20">
        <f>INDEX(DispensedRAW!$X$2:$X$22303, MATCH(F16970, DispensedRAW!$N$2:$N$22303, FALSE), 1)</f>
        <v>515836</v>
      </c>
      <c r="I16970" s="20">
        <f>INDEX(DispensedRAW!$S$2:$S$22303, MATCH(F16970, DispensedRAW!$N$2:$N$22303, FALSE), 1)</f>
        <v>100</v>
      </c>
    </row>
    <row r="16971" spans="1:9" hidden="1" x14ac:dyDescent="0.2">
      <c r="A16971" s="45" t="s">
        <v>1736</v>
      </c>
      <c r="B16971" s="61">
        <v>101716</v>
      </c>
      <c r="C16971" s="62">
        <v>44278</v>
      </c>
      <c r="D16971" s="63" t="s">
        <v>4733</v>
      </c>
      <c r="E16971" s="64">
        <v>1</v>
      </c>
      <c r="F16971" s="65">
        <v>53885004401</v>
      </c>
      <c r="G16971" s="20" t="e">
        <f>SUMIFS(DispensedRAW!$D$2:$D$22303,DispensedRAW!#REF!,$B16971,DispensedRAW!$N$2:$N$22303,$F16971)</f>
        <v>#REF!</v>
      </c>
      <c r="H16971" s="20" t="e">
        <f>INDEX(DispensedRAW!$X$2:$X$22303, MATCH(F16971, DispensedRAW!$N$2:$N$22303, FALSE), 1)</f>
        <v>#N/A</v>
      </c>
      <c r="I16971" s="20" t="e">
        <f>INDEX(DispensedRAW!$S$2:$S$22303, MATCH(F16971, DispensedRAW!$N$2:$N$22303, FALSE), 1)</f>
        <v>#N/A</v>
      </c>
    </row>
    <row r="16972" spans="1:9" hidden="1" x14ac:dyDescent="0.2">
      <c r="A16972" s="45" t="s">
        <v>1736</v>
      </c>
      <c r="B16972" s="61">
        <v>101716</v>
      </c>
      <c r="C16972" s="62">
        <v>44460</v>
      </c>
      <c r="D16972" s="63" t="s">
        <v>4733</v>
      </c>
      <c r="E16972" s="64">
        <v>1</v>
      </c>
      <c r="F16972" s="65">
        <v>53885004401</v>
      </c>
      <c r="G16972" s="20" t="e">
        <f>SUMIFS(DispensedRAW!$D$2:$D$22303,DispensedRAW!#REF!,$B16972,DispensedRAW!$N$2:$N$22303,$F16972)</f>
        <v>#REF!</v>
      </c>
      <c r="H16972" s="20" t="e">
        <f>INDEX(DispensedRAW!$X$2:$X$22303, MATCH(F16972, DispensedRAW!$N$2:$N$22303, FALSE), 1)</f>
        <v>#N/A</v>
      </c>
      <c r="I16972" s="20" t="e">
        <f>INDEX(DispensedRAW!$S$2:$S$22303, MATCH(F16972, DispensedRAW!$N$2:$N$22303, FALSE), 1)</f>
        <v>#N/A</v>
      </c>
    </row>
    <row r="16973" spans="1:9" hidden="1" x14ac:dyDescent="0.2">
      <c r="A16973" s="45" t="s">
        <v>1736</v>
      </c>
      <c r="B16973" s="61">
        <v>101716</v>
      </c>
      <c r="C16973" s="62">
        <v>44494</v>
      </c>
      <c r="D16973" s="63" t="s">
        <v>4733</v>
      </c>
      <c r="E16973" s="64">
        <v>1</v>
      </c>
      <c r="F16973" s="65">
        <v>53885004401</v>
      </c>
      <c r="G16973" s="20" t="e">
        <f>SUMIFS(DispensedRAW!$D$2:$D$22303,DispensedRAW!#REF!,$B16973,DispensedRAW!$N$2:$N$22303,$F16973)</f>
        <v>#REF!</v>
      </c>
      <c r="H16973" s="20" t="e">
        <f>INDEX(DispensedRAW!$X$2:$X$22303, MATCH(F16973, DispensedRAW!$N$2:$N$22303, FALSE), 1)</f>
        <v>#N/A</v>
      </c>
      <c r="I16973" s="20" t="e">
        <f>INDEX(DispensedRAW!$S$2:$S$22303, MATCH(F16973, DispensedRAW!$N$2:$N$22303, FALSE), 1)</f>
        <v>#N/A</v>
      </c>
    </row>
    <row r="16974" spans="1:9" hidden="1" x14ac:dyDescent="0.2">
      <c r="A16974" s="45" t="s">
        <v>1736</v>
      </c>
      <c r="B16974" s="61">
        <v>101716</v>
      </c>
      <c r="C16974" s="62">
        <v>44173</v>
      </c>
      <c r="D16974" s="63" t="s">
        <v>4734</v>
      </c>
      <c r="E16974" s="64">
        <v>2</v>
      </c>
      <c r="F16974" s="65">
        <v>53885004601</v>
      </c>
      <c r="G16974" s="20" t="e">
        <f>SUMIFS(DispensedRAW!$D$2:$D$22303,DispensedRAW!#REF!,$B16974,DispensedRAW!$N$2:$N$22303,$F16974)</f>
        <v>#REF!</v>
      </c>
      <c r="H16974" s="20" t="e">
        <f>INDEX(DispensedRAW!$X$2:$X$22303, MATCH(F16974, DispensedRAW!$N$2:$N$22303, FALSE), 1)</f>
        <v>#N/A</v>
      </c>
      <c r="I16974" s="20" t="e">
        <f>INDEX(DispensedRAW!$S$2:$S$22303, MATCH(F16974, DispensedRAW!$N$2:$N$22303, FALSE), 1)</f>
        <v>#N/A</v>
      </c>
    </row>
    <row r="16975" spans="1:9" hidden="1" x14ac:dyDescent="0.2">
      <c r="A16975" s="45" t="s">
        <v>1736</v>
      </c>
      <c r="B16975" s="61">
        <v>101716</v>
      </c>
      <c r="C16975" s="62">
        <v>44199</v>
      </c>
      <c r="D16975" s="63" t="s">
        <v>4734</v>
      </c>
      <c r="E16975" s="64">
        <v>1</v>
      </c>
      <c r="F16975" s="65">
        <v>53885004601</v>
      </c>
      <c r="G16975" s="20" t="e">
        <f>SUMIFS(DispensedRAW!$D$2:$D$22303,DispensedRAW!#REF!,$B16975,DispensedRAW!$N$2:$N$22303,$F16975)</f>
        <v>#REF!</v>
      </c>
      <c r="H16975" s="20" t="e">
        <f>INDEX(DispensedRAW!$X$2:$X$22303, MATCH(F16975, DispensedRAW!$N$2:$N$22303, FALSE), 1)</f>
        <v>#N/A</v>
      </c>
      <c r="I16975" s="20" t="e">
        <f>INDEX(DispensedRAW!$S$2:$S$22303, MATCH(F16975, DispensedRAW!$N$2:$N$22303, FALSE), 1)</f>
        <v>#N/A</v>
      </c>
    </row>
    <row r="16976" spans="1:9" hidden="1" x14ac:dyDescent="0.2">
      <c r="A16976" s="45" t="s">
        <v>1736</v>
      </c>
      <c r="B16976" s="61">
        <v>101716</v>
      </c>
      <c r="C16976" s="62">
        <v>44215</v>
      </c>
      <c r="D16976" s="63" t="s">
        <v>4734</v>
      </c>
      <c r="E16976" s="64">
        <v>6</v>
      </c>
      <c r="F16976" s="65">
        <v>53885004601</v>
      </c>
      <c r="G16976" s="20" t="e">
        <f>SUMIFS(DispensedRAW!$D$2:$D$22303,DispensedRAW!#REF!,$B16976,DispensedRAW!$N$2:$N$22303,$F16976)</f>
        <v>#REF!</v>
      </c>
      <c r="H16976" s="20" t="e">
        <f>INDEX(DispensedRAW!$X$2:$X$22303, MATCH(F16976, DispensedRAW!$N$2:$N$22303, FALSE), 1)</f>
        <v>#N/A</v>
      </c>
      <c r="I16976" s="20" t="e">
        <f>INDEX(DispensedRAW!$S$2:$S$22303, MATCH(F16976, DispensedRAW!$N$2:$N$22303, FALSE), 1)</f>
        <v>#N/A</v>
      </c>
    </row>
    <row r="16977" spans="1:9" hidden="1" x14ac:dyDescent="0.2">
      <c r="A16977" s="45" t="s">
        <v>1736</v>
      </c>
      <c r="B16977" s="61">
        <v>101716</v>
      </c>
      <c r="C16977" s="62">
        <v>44462</v>
      </c>
      <c r="D16977" s="63" t="s">
        <v>4734</v>
      </c>
      <c r="E16977" s="64">
        <v>2</v>
      </c>
      <c r="F16977" s="65">
        <v>53885004601</v>
      </c>
      <c r="G16977" s="20" t="e">
        <f>SUMIFS(DispensedRAW!$D$2:$D$22303,DispensedRAW!#REF!,$B16977,DispensedRAW!$N$2:$N$22303,$F16977)</f>
        <v>#REF!</v>
      </c>
      <c r="H16977" s="20" t="e">
        <f>INDEX(DispensedRAW!$X$2:$X$22303, MATCH(F16977, DispensedRAW!$N$2:$N$22303, FALSE), 1)</f>
        <v>#N/A</v>
      </c>
      <c r="I16977" s="20" t="e">
        <f>INDEX(DispensedRAW!$S$2:$S$22303, MATCH(F16977, DispensedRAW!$N$2:$N$22303, FALSE), 1)</f>
        <v>#N/A</v>
      </c>
    </row>
    <row r="16978" spans="1:9" hidden="1" x14ac:dyDescent="0.2">
      <c r="A16978" s="45" t="s">
        <v>1736</v>
      </c>
      <c r="B16978" s="61">
        <v>101716</v>
      </c>
      <c r="C16978" s="62">
        <v>44494</v>
      </c>
      <c r="D16978" s="63" t="s">
        <v>4734</v>
      </c>
      <c r="E16978" s="64">
        <v>1</v>
      </c>
      <c r="F16978" s="65">
        <v>53885004601</v>
      </c>
      <c r="G16978" s="20" t="e">
        <f>SUMIFS(DispensedRAW!$D$2:$D$22303,DispensedRAW!#REF!,$B16978,DispensedRAW!$N$2:$N$22303,$F16978)</f>
        <v>#REF!</v>
      </c>
      <c r="H16978" s="20" t="e">
        <f>INDEX(DispensedRAW!$X$2:$X$22303, MATCH(F16978, DispensedRAW!$N$2:$N$22303, FALSE), 1)</f>
        <v>#N/A</v>
      </c>
      <c r="I16978" s="20" t="e">
        <f>INDEX(DispensedRAW!$S$2:$S$22303, MATCH(F16978, DispensedRAW!$N$2:$N$22303, FALSE), 1)</f>
        <v>#N/A</v>
      </c>
    </row>
    <row r="16979" spans="1:9" hidden="1" x14ac:dyDescent="0.2">
      <c r="A16979" s="45" t="s">
        <v>1736</v>
      </c>
      <c r="B16979" s="61">
        <v>101716</v>
      </c>
      <c r="C16979" s="62">
        <v>44361</v>
      </c>
      <c r="D16979" s="63" t="s">
        <v>4735</v>
      </c>
      <c r="E16979" s="64">
        <v>6</v>
      </c>
      <c r="F16979" s="65">
        <v>53885024450</v>
      </c>
      <c r="G16979" s="20" t="e">
        <f>SUMIFS(DispensedRAW!$D$2:$D$22303,DispensedRAW!#REF!,$B16979,DispensedRAW!$N$2:$N$22303,$F16979)</f>
        <v>#REF!</v>
      </c>
      <c r="H16979" s="20">
        <f>INDEX(DispensedRAW!$X$2:$X$22303, MATCH(F16979, DispensedRAW!$N$2:$N$22303, FALSE), 1)</f>
        <v>503351</v>
      </c>
      <c r="I16979" s="20">
        <f>INDEX(DispensedRAW!$S$2:$S$22303, MATCH(F16979, DispensedRAW!$N$2:$N$22303, FALSE), 1)</f>
        <v>50</v>
      </c>
    </row>
    <row r="16980" spans="1:9" hidden="1" x14ac:dyDescent="0.2">
      <c r="A16980" s="45" t="s">
        <v>1736</v>
      </c>
      <c r="B16980" s="61">
        <v>101716</v>
      </c>
      <c r="C16980" s="62">
        <v>44409</v>
      </c>
      <c r="D16980" s="63" t="s">
        <v>4735</v>
      </c>
      <c r="E16980" s="64">
        <v>6</v>
      </c>
      <c r="F16980" s="65">
        <v>53885024450</v>
      </c>
      <c r="G16980" s="20" t="e">
        <f>SUMIFS(DispensedRAW!$D$2:$D$22303,DispensedRAW!#REF!,$B16980,DispensedRAW!$N$2:$N$22303,$F16980)</f>
        <v>#REF!</v>
      </c>
      <c r="H16980" s="20">
        <f>INDEX(DispensedRAW!$X$2:$X$22303, MATCH(F16980, DispensedRAW!$N$2:$N$22303, FALSE), 1)</f>
        <v>503351</v>
      </c>
      <c r="I16980" s="20">
        <f>INDEX(DispensedRAW!$S$2:$S$22303, MATCH(F16980, DispensedRAW!$N$2:$N$22303, FALSE), 1)</f>
        <v>50</v>
      </c>
    </row>
    <row r="16981" spans="1:9" hidden="1" x14ac:dyDescent="0.2">
      <c r="A16981" s="45" t="s">
        <v>1736</v>
      </c>
      <c r="B16981" s="61">
        <v>101716</v>
      </c>
      <c r="C16981" s="62">
        <v>44437</v>
      </c>
      <c r="D16981" s="63" t="s">
        <v>4735</v>
      </c>
      <c r="E16981" s="64">
        <v>6</v>
      </c>
      <c r="F16981" s="65">
        <v>53885024450</v>
      </c>
      <c r="G16981" s="20" t="e">
        <f>SUMIFS(DispensedRAW!$D$2:$D$22303,DispensedRAW!#REF!,$B16981,DispensedRAW!$N$2:$N$22303,$F16981)</f>
        <v>#REF!</v>
      </c>
      <c r="H16981" s="20">
        <f>INDEX(DispensedRAW!$X$2:$X$22303, MATCH(F16981, DispensedRAW!$N$2:$N$22303, FALSE), 1)</f>
        <v>503351</v>
      </c>
      <c r="I16981" s="20">
        <f>INDEX(DispensedRAW!$S$2:$S$22303, MATCH(F16981, DispensedRAW!$N$2:$N$22303, FALSE), 1)</f>
        <v>50</v>
      </c>
    </row>
    <row r="16982" spans="1:9" hidden="1" x14ac:dyDescent="0.2">
      <c r="A16982" s="45" t="s">
        <v>1736</v>
      </c>
      <c r="B16982" s="61">
        <v>101716</v>
      </c>
      <c r="C16982" s="62">
        <v>44481</v>
      </c>
      <c r="D16982" s="63" t="s">
        <v>4735</v>
      </c>
      <c r="E16982" s="64">
        <v>2</v>
      </c>
      <c r="F16982" s="65">
        <v>53885024450</v>
      </c>
      <c r="G16982" s="20" t="e">
        <f>SUMIFS(DispensedRAW!$D$2:$D$22303,DispensedRAW!#REF!,$B16982,DispensedRAW!$N$2:$N$22303,$F16982)</f>
        <v>#REF!</v>
      </c>
      <c r="H16982" s="20">
        <f>INDEX(DispensedRAW!$X$2:$X$22303, MATCH(F16982, DispensedRAW!$N$2:$N$22303, FALSE), 1)</f>
        <v>503351</v>
      </c>
      <c r="I16982" s="20">
        <f>INDEX(DispensedRAW!$S$2:$S$22303, MATCH(F16982, DispensedRAW!$N$2:$N$22303, FALSE), 1)</f>
        <v>50</v>
      </c>
    </row>
    <row r="16983" spans="1:9" hidden="1" x14ac:dyDescent="0.2">
      <c r="A16983" s="45" t="s">
        <v>1736</v>
      </c>
      <c r="B16983" s="61">
        <v>101716</v>
      </c>
      <c r="C16983" s="62">
        <v>44329</v>
      </c>
      <c r="D16983" s="63" t="s">
        <v>4736</v>
      </c>
      <c r="E16983" s="64">
        <v>12</v>
      </c>
      <c r="F16983" s="65">
        <v>53885024510</v>
      </c>
      <c r="G16983" s="20" t="e">
        <f>SUMIFS(DispensedRAW!$D$2:$D$22303,DispensedRAW!#REF!,$B16983,DispensedRAW!$N$2:$N$22303,$F16983)</f>
        <v>#REF!</v>
      </c>
      <c r="H16983" s="20">
        <f>INDEX(DispensedRAW!$X$2:$X$22303, MATCH(F16983, DispensedRAW!$N$2:$N$22303, FALSE), 1)</f>
        <v>503351</v>
      </c>
      <c r="I16983" s="20">
        <f>INDEX(DispensedRAW!$S$2:$S$22303, MATCH(F16983, DispensedRAW!$N$2:$N$22303, FALSE), 1)</f>
        <v>100</v>
      </c>
    </row>
    <row r="16984" spans="1:9" hidden="1" x14ac:dyDescent="0.2">
      <c r="A16984" s="45" t="s">
        <v>1736</v>
      </c>
      <c r="B16984" s="61">
        <v>101716</v>
      </c>
      <c r="C16984" s="62">
        <v>44334</v>
      </c>
      <c r="D16984" s="63" t="s">
        <v>4736</v>
      </c>
      <c r="E16984" s="64">
        <v>12</v>
      </c>
      <c r="F16984" s="65">
        <v>53885024510</v>
      </c>
      <c r="G16984" s="20" t="e">
        <f>SUMIFS(DispensedRAW!$D$2:$D$22303,DispensedRAW!#REF!,$B16984,DispensedRAW!$N$2:$N$22303,$F16984)</f>
        <v>#REF!</v>
      </c>
      <c r="H16984" s="20">
        <f>INDEX(DispensedRAW!$X$2:$X$22303, MATCH(F16984, DispensedRAW!$N$2:$N$22303, FALSE), 1)</f>
        <v>503351</v>
      </c>
      <c r="I16984" s="20">
        <f>INDEX(DispensedRAW!$S$2:$S$22303, MATCH(F16984, DispensedRAW!$N$2:$N$22303, FALSE), 1)</f>
        <v>100</v>
      </c>
    </row>
    <row r="16985" spans="1:9" hidden="1" x14ac:dyDescent="0.2">
      <c r="A16985" s="45" t="s">
        <v>1736</v>
      </c>
      <c r="B16985" s="61">
        <v>101716</v>
      </c>
      <c r="C16985" s="62">
        <v>44335</v>
      </c>
      <c r="D16985" s="63" t="s">
        <v>4736</v>
      </c>
      <c r="E16985" s="64">
        <v>12</v>
      </c>
      <c r="F16985" s="65">
        <v>53885024510</v>
      </c>
      <c r="G16985" s="20" t="e">
        <f>SUMIFS(DispensedRAW!$D$2:$D$22303,DispensedRAW!#REF!,$B16985,DispensedRAW!$N$2:$N$22303,$F16985)</f>
        <v>#REF!</v>
      </c>
      <c r="H16985" s="20">
        <f>INDEX(DispensedRAW!$X$2:$X$22303, MATCH(F16985, DispensedRAW!$N$2:$N$22303, FALSE), 1)</f>
        <v>503351</v>
      </c>
      <c r="I16985" s="20">
        <f>INDEX(DispensedRAW!$S$2:$S$22303, MATCH(F16985, DispensedRAW!$N$2:$N$22303, FALSE), 1)</f>
        <v>100</v>
      </c>
    </row>
    <row r="16986" spans="1:9" hidden="1" x14ac:dyDescent="0.2">
      <c r="A16986" s="45" t="s">
        <v>1736</v>
      </c>
      <c r="B16986" s="61">
        <v>101716</v>
      </c>
      <c r="C16986" s="62">
        <v>44336</v>
      </c>
      <c r="D16986" s="63" t="s">
        <v>4736</v>
      </c>
      <c r="E16986" s="64">
        <v>12</v>
      </c>
      <c r="F16986" s="65">
        <v>53885024510</v>
      </c>
      <c r="G16986" s="20" t="e">
        <f>SUMIFS(DispensedRAW!$D$2:$D$22303,DispensedRAW!#REF!,$B16986,DispensedRAW!$N$2:$N$22303,$F16986)</f>
        <v>#REF!</v>
      </c>
      <c r="H16986" s="20">
        <f>INDEX(DispensedRAW!$X$2:$X$22303, MATCH(F16986, DispensedRAW!$N$2:$N$22303, FALSE), 1)</f>
        <v>503351</v>
      </c>
      <c r="I16986" s="20">
        <f>INDEX(DispensedRAW!$S$2:$S$22303, MATCH(F16986, DispensedRAW!$N$2:$N$22303, FALSE), 1)</f>
        <v>100</v>
      </c>
    </row>
    <row r="16987" spans="1:9" hidden="1" x14ac:dyDescent="0.2">
      <c r="A16987" s="45" t="s">
        <v>1736</v>
      </c>
      <c r="B16987" s="61">
        <v>101716</v>
      </c>
      <c r="C16987" s="62">
        <v>44340</v>
      </c>
      <c r="D16987" s="63" t="s">
        <v>4736</v>
      </c>
      <c r="E16987" s="64">
        <v>12</v>
      </c>
      <c r="F16987" s="65">
        <v>53885024510</v>
      </c>
      <c r="G16987" s="20" t="e">
        <f>SUMIFS(DispensedRAW!$D$2:$D$22303,DispensedRAW!#REF!,$B16987,DispensedRAW!$N$2:$N$22303,$F16987)</f>
        <v>#REF!</v>
      </c>
      <c r="H16987" s="20">
        <f>INDEX(DispensedRAW!$X$2:$X$22303, MATCH(F16987, DispensedRAW!$N$2:$N$22303, FALSE), 1)</f>
        <v>503351</v>
      </c>
      <c r="I16987" s="20">
        <f>INDEX(DispensedRAW!$S$2:$S$22303, MATCH(F16987, DispensedRAW!$N$2:$N$22303, FALSE), 1)</f>
        <v>100</v>
      </c>
    </row>
    <row r="16988" spans="1:9" hidden="1" x14ac:dyDescent="0.2">
      <c r="A16988" s="45" t="s">
        <v>1736</v>
      </c>
      <c r="B16988" s="61">
        <v>101716</v>
      </c>
      <c r="C16988" s="62">
        <v>44361</v>
      </c>
      <c r="D16988" s="63" t="s">
        <v>4736</v>
      </c>
      <c r="E16988" s="64">
        <v>12</v>
      </c>
      <c r="F16988" s="65">
        <v>53885024510</v>
      </c>
      <c r="G16988" s="20" t="e">
        <f>SUMIFS(DispensedRAW!$D$2:$D$22303,DispensedRAW!#REF!,$B16988,DispensedRAW!$N$2:$N$22303,$F16988)</f>
        <v>#REF!</v>
      </c>
      <c r="H16988" s="20">
        <f>INDEX(DispensedRAW!$X$2:$X$22303, MATCH(F16988, DispensedRAW!$N$2:$N$22303, FALSE), 1)</f>
        <v>503351</v>
      </c>
      <c r="I16988" s="20">
        <f>INDEX(DispensedRAW!$S$2:$S$22303, MATCH(F16988, DispensedRAW!$N$2:$N$22303, FALSE), 1)</f>
        <v>100</v>
      </c>
    </row>
    <row r="16989" spans="1:9" hidden="1" x14ac:dyDescent="0.2">
      <c r="A16989" s="45" t="s">
        <v>1736</v>
      </c>
      <c r="B16989" s="61">
        <v>101716</v>
      </c>
      <c r="C16989" s="62">
        <v>44363</v>
      </c>
      <c r="D16989" s="63" t="s">
        <v>4736</v>
      </c>
      <c r="E16989" s="64">
        <v>12</v>
      </c>
      <c r="F16989" s="65">
        <v>53885024510</v>
      </c>
      <c r="G16989" s="20" t="e">
        <f>SUMIFS(DispensedRAW!$D$2:$D$22303,DispensedRAW!#REF!,$B16989,DispensedRAW!$N$2:$N$22303,$F16989)</f>
        <v>#REF!</v>
      </c>
      <c r="H16989" s="20">
        <f>INDEX(DispensedRAW!$X$2:$X$22303, MATCH(F16989, DispensedRAW!$N$2:$N$22303, FALSE), 1)</f>
        <v>503351</v>
      </c>
      <c r="I16989" s="20">
        <f>INDEX(DispensedRAW!$S$2:$S$22303, MATCH(F16989, DispensedRAW!$N$2:$N$22303, FALSE), 1)</f>
        <v>100</v>
      </c>
    </row>
    <row r="16990" spans="1:9" hidden="1" x14ac:dyDescent="0.2">
      <c r="A16990" s="45" t="s">
        <v>1736</v>
      </c>
      <c r="B16990" s="61">
        <v>101716</v>
      </c>
      <c r="C16990" s="62">
        <v>44368</v>
      </c>
      <c r="D16990" s="63" t="s">
        <v>4736</v>
      </c>
      <c r="E16990" s="64">
        <v>12</v>
      </c>
      <c r="F16990" s="65">
        <v>53885024510</v>
      </c>
      <c r="G16990" s="20" t="e">
        <f>SUMIFS(DispensedRAW!$D$2:$D$22303,DispensedRAW!#REF!,$B16990,DispensedRAW!$N$2:$N$22303,$F16990)</f>
        <v>#REF!</v>
      </c>
      <c r="H16990" s="20">
        <f>INDEX(DispensedRAW!$X$2:$X$22303, MATCH(F16990, DispensedRAW!$N$2:$N$22303, FALSE), 1)</f>
        <v>503351</v>
      </c>
      <c r="I16990" s="20">
        <f>INDEX(DispensedRAW!$S$2:$S$22303, MATCH(F16990, DispensedRAW!$N$2:$N$22303, FALSE), 1)</f>
        <v>100</v>
      </c>
    </row>
    <row r="16991" spans="1:9" hidden="1" x14ac:dyDescent="0.2">
      <c r="A16991" s="45" t="s">
        <v>1736</v>
      </c>
      <c r="B16991" s="61">
        <v>101716</v>
      </c>
      <c r="C16991" s="62">
        <v>44350</v>
      </c>
      <c r="D16991" s="63" t="s">
        <v>4737</v>
      </c>
      <c r="E16991" s="64">
        <v>2</v>
      </c>
      <c r="F16991" s="65">
        <v>53885027150</v>
      </c>
      <c r="G16991" s="20" t="e">
        <f>SUMIFS(DispensedRAW!$D$2:$D$22303,DispensedRAW!#REF!,$B16991,DispensedRAW!$N$2:$N$22303,$F16991)</f>
        <v>#REF!</v>
      </c>
      <c r="H16991" s="20">
        <f>INDEX(DispensedRAW!$X$2:$X$22303, MATCH(F16991, DispensedRAW!$N$2:$N$22303, FALSE), 1)</f>
        <v>503351</v>
      </c>
      <c r="I16991" s="20">
        <f>INDEX(DispensedRAW!$S$2:$S$22303, MATCH(F16991, DispensedRAW!$N$2:$N$22303, FALSE), 1)</f>
        <v>50</v>
      </c>
    </row>
    <row r="16992" spans="1:9" hidden="1" x14ac:dyDescent="0.2">
      <c r="A16992" s="45" t="s">
        <v>1736</v>
      </c>
      <c r="B16992" s="61">
        <v>101716</v>
      </c>
      <c r="C16992" s="62">
        <v>44418</v>
      </c>
      <c r="D16992" s="63" t="s">
        <v>4737</v>
      </c>
      <c r="E16992" s="64">
        <v>3</v>
      </c>
      <c r="F16992" s="65">
        <v>53885027150</v>
      </c>
      <c r="G16992" s="20" t="e">
        <f>SUMIFS(DispensedRAW!$D$2:$D$22303,DispensedRAW!#REF!,$B16992,DispensedRAW!$N$2:$N$22303,$F16992)</f>
        <v>#REF!</v>
      </c>
      <c r="H16992" s="20">
        <f>INDEX(DispensedRAW!$X$2:$X$22303, MATCH(F16992, DispensedRAW!$N$2:$N$22303, FALSE), 1)</f>
        <v>503351</v>
      </c>
      <c r="I16992" s="20">
        <f>INDEX(DispensedRAW!$S$2:$S$22303, MATCH(F16992, DispensedRAW!$N$2:$N$22303, FALSE), 1)</f>
        <v>50</v>
      </c>
    </row>
    <row r="16993" spans="1:9" hidden="1" x14ac:dyDescent="0.2">
      <c r="A16993" s="45" t="s">
        <v>1736</v>
      </c>
      <c r="B16993" s="61">
        <v>101716</v>
      </c>
      <c r="C16993" s="62">
        <v>44465</v>
      </c>
      <c r="D16993" s="63" t="s">
        <v>4737</v>
      </c>
      <c r="E16993" s="64">
        <v>6</v>
      </c>
      <c r="F16993" s="65">
        <v>53885027150</v>
      </c>
      <c r="G16993" s="20" t="e">
        <f>SUMIFS(DispensedRAW!$D$2:$D$22303,DispensedRAW!#REF!,$B16993,DispensedRAW!$N$2:$N$22303,$F16993)</f>
        <v>#REF!</v>
      </c>
      <c r="H16993" s="20">
        <f>INDEX(DispensedRAW!$X$2:$X$22303, MATCH(F16993, DispensedRAW!$N$2:$N$22303, FALSE), 1)</f>
        <v>503351</v>
      </c>
      <c r="I16993" s="20">
        <f>INDEX(DispensedRAW!$S$2:$S$22303, MATCH(F16993, DispensedRAW!$N$2:$N$22303, FALSE), 1)</f>
        <v>50</v>
      </c>
    </row>
    <row r="16994" spans="1:9" hidden="1" x14ac:dyDescent="0.2">
      <c r="A16994" s="45" t="s">
        <v>1736</v>
      </c>
      <c r="B16994" s="61">
        <v>101716</v>
      </c>
      <c r="C16994" s="62">
        <v>44329</v>
      </c>
      <c r="D16994" s="63" t="s">
        <v>4738</v>
      </c>
      <c r="E16994" s="64">
        <v>12</v>
      </c>
      <c r="F16994" s="65">
        <v>53885027210</v>
      </c>
      <c r="G16994" s="20" t="e">
        <f>SUMIFS(DispensedRAW!$D$2:$D$22303,DispensedRAW!#REF!,$B16994,DispensedRAW!$N$2:$N$22303,$F16994)</f>
        <v>#REF!</v>
      </c>
      <c r="H16994" s="20">
        <f>INDEX(DispensedRAW!$X$2:$X$22303, MATCH(F16994, DispensedRAW!$N$2:$N$22303, FALSE), 1)</f>
        <v>503351</v>
      </c>
      <c r="I16994" s="20">
        <f>INDEX(DispensedRAW!$S$2:$S$22303, MATCH(F16994, DispensedRAW!$N$2:$N$22303, FALSE), 1)</f>
        <v>100</v>
      </c>
    </row>
    <row r="16995" spans="1:9" hidden="1" x14ac:dyDescent="0.2">
      <c r="A16995" s="45" t="s">
        <v>1736</v>
      </c>
      <c r="B16995" s="61">
        <v>101716</v>
      </c>
      <c r="C16995" s="62">
        <v>44437</v>
      </c>
      <c r="D16995" s="63" t="s">
        <v>4738</v>
      </c>
      <c r="E16995" s="64">
        <v>12</v>
      </c>
      <c r="F16995" s="65">
        <v>53885027210</v>
      </c>
      <c r="G16995" s="20" t="e">
        <f>SUMIFS(DispensedRAW!$D$2:$D$22303,DispensedRAW!#REF!,$B16995,DispensedRAW!$N$2:$N$22303,$F16995)</f>
        <v>#REF!</v>
      </c>
      <c r="H16995" s="20">
        <f>INDEX(DispensedRAW!$X$2:$X$22303, MATCH(F16995, DispensedRAW!$N$2:$N$22303, FALSE), 1)</f>
        <v>503351</v>
      </c>
      <c r="I16995" s="20">
        <f>INDEX(DispensedRAW!$S$2:$S$22303, MATCH(F16995, DispensedRAW!$N$2:$N$22303, FALSE), 1)</f>
        <v>100</v>
      </c>
    </row>
    <row r="16996" spans="1:9" hidden="1" x14ac:dyDescent="0.2">
      <c r="A16996" s="45" t="s">
        <v>1736</v>
      </c>
      <c r="B16996" s="61">
        <v>101716</v>
      </c>
      <c r="C16996" s="62">
        <v>44497</v>
      </c>
      <c r="D16996" s="63" t="s">
        <v>4738</v>
      </c>
      <c r="E16996" s="64">
        <v>2</v>
      </c>
      <c r="F16996" s="65">
        <v>53885027210</v>
      </c>
      <c r="G16996" s="20" t="e">
        <f>SUMIFS(DispensedRAW!$D$2:$D$22303,DispensedRAW!#REF!,$B16996,DispensedRAW!$N$2:$N$22303,$F16996)</f>
        <v>#REF!</v>
      </c>
      <c r="H16996" s="20">
        <f>INDEX(DispensedRAW!$X$2:$X$22303, MATCH(F16996, DispensedRAW!$N$2:$N$22303, FALSE), 1)</f>
        <v>503351</v>
      </c>
      <c r="I16996" s="20">
        <f>INDEX(DispensedRAW!$S$2:$S$22303, MATCH(F16996, DispensedRAW!$N$2:$N$22303, FALSE), 1)</f>
        <v>100</v>
      </c>
    </row>
    <row r="16997" spans="1:9" hidden="1" x14ac:dyDescent="0.2">
      <c r="A16997" s="45" t="s">
        <v>1736</v>
      </c>
      <c r="B16997" s="61">
        <v>101716</v>
      </c>
      <c r="C16997" s="62">
        <v>44208</v>
      </c>
      <c r="D16997" s="63" t="s">
        <v>4739</v>
      </c>
      <c r="E16997" s="64">
        <v>1</v>
      </c>
      <c r="F16997" s="65">
        <v>53885045802</v>
      </c>
      <c r="G16997" s="20" t="e">
        <f>SUMIFS(DispensedRAW!$D$2:$D$22303,DispensedRAW!#REF!,$B16997,DispensedRAW!$N$2:$N$22303,$F16997)</f>
        <v>#REF!</v>
      </c>
      <c r="H16997" s="20" t="e">
        <f>INDEX(DispensedRAW!$X$2:$X$22303, MATCH(F16997, DispensedRAW!$N$2:$N$22303, FALSE), 1)</f>
        <v>#N/A</v>
      </c>
      <c r="I16997" s="20" t="e">
        <f>INDEX(DispensedRAW!$S$2:$S$22303, MATCH(F16997, DispensedRAW!$N$2:$N$22303, FALSE), 1)</f>
        <v>#N/A</v>
      </c>
    </row>
    <row r="16998" spans="1:9" hidden="1" x14ac:dyDescent="0.2">
      <c r="A16998" s="45" t="s">
        <v>1736</v>
      </c>
      <c r="B16998" s="61">
        <v>101716</v>
      </c>
      <c r="C16998" s="62">
        <v>44225</v>
      </c>
      <c r="D16998" s="63" t="s">
        <v>4739</v>
      </c>
      <c r="E16998" s="64">
        <v>1</v>
      </c>
      <c r="F16998" s="65">
        <v>53885045802</v>
      </c>
      <c r="G16998" s="20" t="e">
        <f>SUMIFS(DispensedRAW!$D$2:$D$22303,DispensedRAW!#REF!,$B16998,DispensedRAW!$N$2:$N$22303,$F16998)</f>
        <v>#REF!</v>
      </c>
      <c r="H16998" s="20" t="e">
        <f>INDEX(DispensedRAW!$X$2:$X$22303, MATCH(F16998, DispensedRAW!$N$2:$N$22303, FALSE), 1)</f>
        <v>#N/A</v>
      </c>
      <c r="I16998" s="20" t="e">
        <f>INDEX(DispensedRAW!$S$2:$S$22303, MATCH(F16998, DispensedRAW!$N$2:$N$22303, FALSE), 1)</f>
        <v>#N/A</v>
      </c>
    </row>
    <row r="16999" spans="1:9" hidden="1" x14ac:dyDescent="0.2">
      <c r="A16999" s="45" t="s">
        <v>1736</v>
      </c>
      <c r="B16999" s="61">
        <v>101716</v>
      </c>
      <c r="C16999" s="62">
        <v>44312</v>
      </c>
      <c r="D16999" s="63" t="s">
        <v>4740</v>
      </c>
      <c r="E16999" s="64">
        <v>1</v>
      </c>
      <c r="F16999" s="65">
        <v>53885099425</v>
      </c>
      <c r="G16999" s="20" t="e">
        <f>SUMIFS(DispensedRAW!$D$2:$D$22303,DispensedRAW!#REF!,$B16999,DispensedRAW!$N$2:$N$22303,$F16999)</f>
        <v>#REF!</v>
      </c>
      <c r="H16999" s="20">
        <f>INDEX(DispensedRAW!$X$2:$X$22303, MATCH(F16999, DispensedRAW!$N$2:$N$22303, FALSE), 1)</f>
        <v>503351</v>
      </c>
      <c r="I16999" s="20">
        <f>INDEX(DispensedRAW!$S$2:$S$22303, MATCH(F16999, DispensedRAW!$N$2:$N$22303, FALSE), 1)</f>
        <v>25</v>
      </c>
    </row>
    <row r="17000" spans="1:9" hidden="1" x14ac:dyDescent="0.2">
      <c r="A17000" s="45" t="s">
        <v>1736</v>
      </c>
      <c r="B17000" s="61">
        <v>101716</v>
      </c>
      <c r="C17000" s="62">
        <v>44431</v>
      </c>
      <c r="D17000" s="63" t="s">
        <v>4740</v>
      </c>
      <c r="E17000" s="64">
        <v>1</v>
      </c>
      <c r="F17000" s="65">
        <v>53885099425</v>
      </c>
      <c r="G17000" s="20" t="e">
        <f>SUMIFS(DispensedRAW!$D$2:$D$22303,DispensedRAW!#REF!,$B17000,DispensedRAW!$N$2:$N$22303,$F17000)</f>
        <v>#REF!</v>
      </c>
      <c r="H17000" s="20">
        <f>INDEX(DispensedRAW!$X$2:$X$22303, MATCH(F17000, DispensedRAW!$N$2:$N$22303, FALSE), 1)</f>
        <v>503351</v>
      </c>
      <c r="I17000" s="20">
        <f>INDEX(DispensedRAW!$S$2:$S$22303, MATCH(F17000, DispensedRAW!$N$2:$N$22303, FALSE), 1)</f>
        <v>25</v>
      </c>
    </row>
    <row r="17001" spans="1:9" hidden="1" x14ac:dyDescent="0.2">
      <c r="A17001" s="45" t="s">
        <v>1736</v>
      </c>
      <c r="B17001" s="61">
        <v>101716</v>
      </c>
      <c r="C17001" s="62">
        <v>44465</v>
      </c>
      <c r="D17001" s="63" t="s">
        <v>4741</v>
      </c>
      <c r="E17001" s="64">
        <v>1</v>
      </c>
      <c r="F17001" s="65">
        <v>54065000207</v>
      </c>
      <c r="G17001" s="20" t="e">
        <f>SUMIFS(DispensedRAW!$D$2:$D$22303,DispensedRAW!#REF!,$B17001,DispensedRAW!$N$2:$N$22303,$F17001)</f>
        <v>#REF!</v>
      </c>
      <c r="H17001" s="20" t="e">
        <f>INDEX(DispensedRAW!$X$2:$X$22303, MATCH(F17001, DispensedRAW!$N$2:$N$22303, FALSE), 1)</f>
        <v>#N/A</v>
      </c>
      <c r="I17001" s="20" t="e">
        <f>INDEX(DispensedRAW!$S$2:$S$22303, MATCH(F17001, DispensedRAW!$N$2:$N$22303, FALSE), 1)</f>
        <v>#N/A</v>
      </c>
    </row>
    <row r="17002" spans="1:9" hidden="1" x14ac:dyDescent="0.2">
      <c r="A17002" s="45" t="s">
        <v>1736</v>
      </c>
      <c r="B17002" s="61">
        <v>101716</v>
      </c>
      <c r="C17002" s="62">
        <v>44140</v>
      </c>
      <c r="D17002" s="63" t="s">
        <v>4742</v>
      </c>
      <c r="E17002" s="64">
        <v>2</v>
      </c>
      <c r="F17002" s="65">
        <v>54092019112</v>
      </c>
      <c r="G17002" s="20" t="e">
        <f>SUMIFS(DispensedRAW!$D$2:$D$22303,DispensedRAW!#REF!,$B17002,DispensedRAW!$N$2:$N$22303,$F17002)</f>
        <v>#REF!</v>
      </c>
      <c r="H17002" s="20" t="e">
        <f>INDEX(DispensedRAW!$X$2:$X$22303, MATCH(F17002, DispensedRAW!$N$2:$N$22303, FALSE), 1)</f>
        <v>#N/A</v>
      </c>
      <c r="I17002" s="20" t="e">
        <f>INDEX(DispensedRAW!$S$2:$S$22303, MATCH(F17002, DispensedRAW!$N$2:$N$22303, FALSE), 1)</f>
        <v>#N/A</v>
      </c>
    </row>
    <row r="17003" spans="1:9" hidden="1" x14ac:dyDescent="0.2">
      <c r="A17003" s="45" t="s">
        <v>1736</v>
      </c>
      <c r="B17003" s="61">
        <v>101716</v>
      </c>
      <c r="C17003" s="62">
        <v>44153</v>
      </c>
      <c r="D17003" s="63" t="s">
        <v>4742</v>
      </c>
      <c r="E17003" s="64">
        <v>1</v>
      </c>
      <c r="F17003" s="65">
        <v>54092019112</v>
      </c>
      <c r="G17003" s="20" t="e">
        <f>SUMIFS(DispensedRAW!$D$2:$D$22303,DispensedRAW!#REF!,$B17003,DispensedRAW!$N$2:$N$22303,$F17003)</f>
        <v>#REF!</v>
      </c>
      <c r="H17003" s="20" t="e">
        <f>INDEX(DispensedRAW!$X$2:$X$22303, MATCH(F17003, DispensedRAW!$N$2:$N$22303, FALSE), 1)</f>
        <v>#N/A</v>
      </c>
      <c r="I17003" s="20" t="e">
        <f>INDEX(DispensedRAW!$S$2:$S$22303, MATCH(F17003, DispensedRAW!$N$2:$N$22303, FALSE), 1)</f>
        <v>#N/A</v>
      </c>
    </row>
    <row r="17004" spans="1:9" hidden="1" x14ac:dyDescent="0.2">
      <c r="A17004" s="45" t="s">
        <v>1736</v>
      </c>
      <c r="B17004" s="61">
        <v>101716</v>
      </c>
      <c r="C17004" s="62">
        <v>44182</v>
      </c>
      <c r="D17004" s="63" t="s">
        <v>4742</v>
      </c>
      <c r="E17004" s="64">
        <v>2</v>
      </c>
      <c r="F17004" s="65">
        <v>54092019112</v>
      </c>
      <c r="G17004" s="20" t="e">
        <f>SUMIFS(DispensedRAW!$D$2:$D$22303,DispensedRAW!#REF!,$B17004,DispensedRAW!$N$2:$N$22303,$F17004)</f>
        <v>#REF!</v>
      </c>
      <c r="H17004" s="20" t="e">
        <f>INDEX(DispensedRAW!$X$2:$X$22303, MATCH(F17004, DispensedRAW!$N$2:$N$22303, FALSE), 1)</f>
        <v>#N/A</v>
      </c>
      <c r="I17004" s="20" t="e">
        <f>INDEX(DispensedRAW!$S$2:$S$22303, MATCH(F17004, DispensedRAW!$N$2:$N$22303, FALSE), 1)</f>
        <v>#N/A</v>
      </c>
    </row>
    <row r="17005" spans="1:9" hidden="1" x14ac:dyDescent="0.2">
      <c r="A17005" s="45" t="s">
        <v>1736</v>
      </c>
      <c r="B17005" s="61">
        <v>101716</v>
      </c>
      <c r="C17005" s="62">
        <v>44215</v>
      </c>
      <c r="D17005" s="63" t="s">
        <v>4742</v>
      </c>
      <c r="E17005" s="64">
        <v>2</v>
      </c>
      <c r="F17005" s="65">
        <v>54092019112</v>
      </c>
      <c r="G17005" s="20" t="e">
        <f>SUMIFS(DispensedRAW!$D$2:$D$22303,DispensedRAW!#REF!,$B17005,DispensedRAW!$N$2:$N$22303,$F17005)</f>
        <v>#REF!</v>
      </c>
      <c r="H17005" s="20" t="e">
        <f>INDEX(DispensedRAW!$X$2:$X$22303, MATCH(F17005, DispensedRAW!$N$2:$N$22303, FALSE), 1)</f>
        <v>#N/A</v>
      </c>
      <c r="I17005" s="20" t="e">
        <f>INDEX(DispensedRAW!$S$2:$S$22303, MATCH(F17005, DispensedRAW!$N$2:$N$22303, FALSE), 1)</f>
        <v>#N/A</v>
      </c>
    </row>
    <row r="17006" spans="1:9" hidden="1" x14ac:dyDescent="0.2">
      <c r="A17006" s="45" t="s">
        <v>1736</v>
      </c>
      <c r="B17006" s="61">
        <v>101716</v>
      </c>
      <c r="C17006" s="62">
        <v>44242</v>
      </c>
      <c r="D17006" s="63" t="s">
        <v>4742</v>
      </c>
      <c r="E17006" s="64">
        <v>2</v>
      </c>
      <c r="F17006" s="65">
        <v>54092019112</v>
      </c>
      <c r="G17006" s="20" t="e">
        <f>SUMIFS(DispensedRAW!$D$2:$D$22303,DispensedRAW!#REF!,$B17006,DispensedRAW!$N$2:$N$22303,$F17006)</f>
        <v>#REF!</v>
      </c>
      <c r="H17006" s="20" t="e">
        <f>INDEX(DispensedRAW!$X$2:$X$22303, MATCH(F17006, DispensedRAW!$N$2:$N$22303, FALSE), 1)</f>
        <v>#N/A</v>
      </c>
      <c r="I17006" s="20" t="e">
        <f>INDEX(DispensedRAW!$S$2:$S$22303, MATCH(F17006, DispensedRAW!$N$2:$N$22303, FALSE), 1)</f>
        <v>#N/A</v>
      </c>
    </row>
    <row r="17007" spans="1:9" hidden="1" x14ac:dyDescent="0.2">
      <c r="A17007" s="45" t="s">
        <v>1736</v>
      </c>
      <c r="B17007" s="61">
        <v>101716</v>
      </c>
      <c r="C17007" s="62">
        <v>44270</v>
      </c>
      <c r="D17007" s="63" t="s">
        <v>4742</v>
      </c>
      <c r="E17007" s="64">
        <v>2</v>
      </c>
      <c r="F17007" s="65">
        <v>54092019112</v>
      </c>
      <c r="G17007" s="20" t="e">
        <f>SUMIFS(DispensedRAW!$D$2:$D$22303,DispensedRAW!#REF!,$B17007,DispensedRAW!$N$2:$N$22303,$F17007)</f>
        <v>#REF!</v>
      </c>
      <c r="H17007" s="20" t="e">
        <f>INDEX(DispensedRAW!$X$2:$X$22303, MATCH(F17007, DispensedRAW!$N$2:$N$22303, FALSE), 1)</f>
        <v>#N/A</v>
      </c>
      <c r="I17007" s="20" t="e">
        <f>INDEX(DispensedRAW!$S$2:$S$22303, MATCH(F17007, DispensedRAW!$N$2:$N$22303, FALSE), 1)</f>
        <v>#N/A</v>
      </c>
    </row>
    <row r="17008" spans="1:9" hidden="1" x14ac:dyDescent="0.2">
      <c r="A17008" s="45" t="s">
        <v>1736</v>
      </c>
      <c r="B17008" s="61">
        <v>101716</v>
      </c>
      <c r="C17008" s="62">
        <v>44306</v>
      </c>
      <c r="D17008" s="63" t="s">
        <v>4742</v>
      </c>
      <c r="E17008" s="64">
        <v>2</v>
      </c>
      <c r="F17008" s="65">
        <v>54092019112</v>
      </c>
      <c r="G17008" s="20" t="e">
        <f>SUMIFS(DispensedRAW!$D$2:$D$22303,DispensedRAW!#REF!,$B17008,DispensedRAW!$N$2:$N$22303,$F17008)</f>
        <v>#REF!</v>
      </c>
      <c r="H17008" s="20" t="e">
        <f>INDEX(DispensedRAW!$X$2:$X$22303, MATCH(F17008, DispensedRAW!$N$2:$N$22303, FALSE), 1)</f>
        <v>#N/A</v>
      </c>
      <c r="I17008" s="20" t="e">
        <f>INDEX(DispensedRAW!$S$2:$S$22303, MATCH(F17008, DispensedRAW!$N$2:$N$22303, FALSE), 1)</f>
        <v>#N/A</v>
      </c>
    </row>
    <row r="17009" spans="1:9" hidden="1" x14ac:dyDescent="0.2">
      <c r="A17009" s="45" t="s">
        <v>1736</v>
      </c>
      <c r="B17009" s="61">
        <v>101716</v>
      </c>
      <c r="C17009" s="62">
        <v>44334</v>
      </c>
      <c r="D17009" s="63" t="s">
        <v>4742</v>
      </c>
      <c r="E17009" s="64">
        <v>2</v>
      </c>
      <c r="F17009" s="65">
        <v>54092019112</v>
      </c>
      <c r="G17009" s="20" t="e">
        <f>SUMIFS(DispensedRAW!$D$2:$D$22303,DispensedRAW!#REF!,$B17009,DispensedRAW!$N$2:$N$22303,$F17009)</f>
        <v>#REF!</v>
      </c>
      <c r="H17009" s="20" t="e">
        <f>INDEX(DispensedRAW!$X$2:$X$22303, MATCH(F17009, DispensedRAW!$N$2:$N$22303, FALSE), 1)</f>
        <v>#N/A</v>
      </c>
      <c r="I17009" s="20" t="e">
        <f>INDEX(DispensedRAW!$S$2:$S$22303, MATCH(F17009, DispensedRAW!$N$2:$N$22303, FALSE), 1)</f>
        <v>#N/A</v>
      </c>
    </row>
    <row r="17010" spans="1:9" hidden="1" x14ac:dyDescent="0.2">
      <c r="A17010" s="45" t="s">
        <v>1736</v>
      </c>
      <c r="B17010" s="61">
        <v>101716</v>
      </c>
      <c r="C17010" s="62">
        <v>44363</v>
      </c>
      <c r="D17010" s="63" t="s">
        <v>4742</v>
      </c>
      <c r="E17010" s="64">
        <v>2</v>
      </c>
      <c r="F17010" s="65">
        <v>54092019112</v>
      </c>
      <c r="G17010" s="20" t="e">
        <f>SUMIFS(DispensedRAW!$D$2:$D$22303,DispensedRAW!#REF!,$B17010,DispensedRAW!$N$2:$N$22303,$F17010)</f>
        <v>#REF!</v>
      </c>
      <c r="H17010" s="20" t="e">
        <f>INDEX(DispensedRAW!$X$2:$X$22303, MATCH(F17010, DispensedRAW!$N$2:$N$22303, FALSE), 1)</f>
        <v>#N/A</v>
      </c>
      <c r="I17010" s="20" t="e">
        <f>INDEX(DispensedRAW!$S$2:$S$22303, MATCH(F17010, DispensedRAW!$N$2:$N$22303, FALSE), 1)</f>
        <v>#N/A</v>
      </c>
    </row>
    <row r="17011" spans="1:9" hidden="1" x14ac:dyDescent="0.2">
      <c r="A17011" s="45" t="s">
        <v>1736</v>
      </c>
      <c r="B17011" s="61">
        <v>101716</v>
      </c>
      <c r="C17011" s="62">
        <v>44392</v>
      </c>
      <c r="D17011" s="63" t="s">
        <v>4742</v>
      </c>
      <c r="E17011" s="64">
        <v>2</v>
      </c>
      <c r="F17011" s="65">
        <v>54092019112</v>
      </c>
      <c r="G17011" s="20" t="e">
        <f>SUMIFS(DispensedRAW!$D$2:$D$22303,DispensedRAW!#REF!,$B17011,DispensedRAW!$N$2:$N$22303,$F17011)</f>
        <v>#REF!</v>
      </c>
      <c r="H17011" s="20" t="e">
        <f>INDEX(DispensedRAW!$X$2:$X$22303, MATCH(F17011, DispensedRAW!$N$2:$N$22303, FALSE), 1)</f>
        <v>#N/A</v>
      </c>
      <c r="I17011" s="20" t="e">
        <f>INDEX(DispensedRAW!$S$2:$S$22303, MATCH(F17011, DispensedRAW!$N$2:$N$22303, FALSE), 1)</f>
        <v>#N/A</v>
      </c>
    </row>
    <row r="17012" spans="1:9" hidden="1" x14ac:dyDescent="0.2">
      <c r="A17012" s="45" t="s">
        <v>1736</v>
      </c>
      <c r="B17012" s="61">
        <v>101716</v>
      </c>
      <c r="C17012" s="62">
        <v>44171</v>
      </c>
      <c r="D17012" s="63" t="s">
        <v>4743</v>
      </c>
      <c r="E17012" s="64">
        <v>1</v>
      </c>
      <c r="F17012" s="65">
        <v>54295030825</v>
      </c>
      <c r="G17012" s="20" t="e">
        <f>SUMIFS(DispensedRAW!$D$2:$D$22303,DispensedRAW!#REF!,$B17012,DispensedRAW!$N$2:$N$22303,$F17012)</f>
        <v>#REF!</v>
      </c>
      <c r="H17012" s="20" t="e">
        <f>INDEX(DispensedRAW!$X$2:$X$22303, MATCH(F17012, DispensedRAW!$N$2:$N$22303, FALSE), 1)</f>
        <v>#N/A</v>
      </c>
      <c r="I17012" s="20" t="e">
        <f>INDEX(DispensedRAW!$S$2:$S$22303, MATCH(F17012, DispensedRAW!$N$2:$N$22303, FALSE), 1)</f>
        <v>#N/A</v>
      </c>
    </row>
    <row r="17013" spans="1:9" hidden="1" x14ac:dyDescent="0.2">
      <c r="A17013" s="45" t="s">
        <v>1736</v>
      </c>
      <c r="B17013" s="61">
        <v>101716</v>
      </c>
      <c r="C17013" s="62">
        <v>44210</v>
      </c>
      <c r="D17013" s="63" t="s">
        <v>4743</v>
      </c>
      <c r="E17013" s="64">
        <v>1</v>
      </c>
      <c r="F17013" s="65">
        <v>54295030825</v>
      </c>
      <c r="G17013" s="20" t="e">
        <f>SUMIFS(DispensedRAW!$D$2:$D$22303,DispensedRAW!#REF!,$B17013,DispensedRAW!$N$2:$N$22303,$F17013)</f>
        <v>#REF!</v>
      </c>
      <c r="H17013" s="20" t="e">
        <f>INDEX(DispensedRAW!$X$2:$X$22303, MATCH(F17013, DispensedRAW!$N$2:$N$22303, FALSE), 1)</f>
        <v>#N/A</v>
      </c>
      <c r="I17013" s="20" t="e">
        <f>INDEX(DispensedRAW!$S$2:$S$22303, MATCH(F17013, DispensedRAW!$N$2:$N$22303, FALSE), 1)</f>
        <v>#N/A</v>
      </c>
    </row>
    <row r="17014" spans="1:9" hidden="1" x14ac:dyDescent="0.2">
      <c r="A17014" s="45" t="s">
        <v>1736</v>
      </c>
      <c r="B17014" s="61">
        <v>101716</v>
      </c>
      <c r="C17014" s="62">
        <v>44108</v>
      </c>
      <c r="D17014" s="63" t="s">
        <v>4744</v>
      </c>
      <c r="E17014" s="64">
        <v>2</v>
      </c>
      <c r="F17014" s="65">
        <v>54524000300</v>
      </c>
      <c r="G17014" s="20" t="e">
        <f>SUMIFS(DispensedRAW!$D$2:$D$22303,DispensedRAW!#REF!,$B17014,DispensedRAW!$N$2:$N$22303,$F17014)</f>
        <v>#REF!</v>
      </c>
      <c r="H17014" s="20" t="e">
        <f>INDEX(DispensedRAW!$X$2:$X$22303, MATCH(F17014, DispensedRAW!$N$2:$N$22303, FALSE), 1)</f>
        <v>#N/A</v>
      </c>
      <c r="I17014" s="20" t="e">
        <f>INDEX(DispensedRAW!$S$2:$S$22303, MATCH(F17014, DispensedRAW!$N$2:$N$22303, FALSE), 1)</f>
        <v>#N/A</v>
      </c>
    </row>
    <row r="17015" spans="1:9" hidden="1" x14ac:dyDescent="0.2">
      <c r="A17015" s="45" t="s">
        <v>1736</v>
      </c>
      <c r="B17015" s="61">
        <v>101716</v>
      </c>
      <c r="C17015" s="62">
        <v>44110</v>
      </c>
      <c r="D17015" s="63" t="s">
        <v>4744</v>
      </c>
      <c r="E17015" s="64">
        <v>6</v>
      </c>
      <c r="F17015" s="65">
        <v>54524000300</v>
      </c>
      <c r="G17015" s="20" t="e">
        <f>SUMIFS(DispensedRAW!$D$2:$D$22303,DispensedRAW!#REF!,$B17015,DispensedRAW!$N$2:$N$22303,$F17015)</f>
        <v>#REF!</v>
      </c>
      <c r="H17015" s="20" t="e">
        <f>INDEX(DispensedRAW!$X$2:$X$22303, MATCH(F17015, DispensedRAW!$N$2:$N$22303, FALSE), 1)</f>
        <v>#N/A</v>
      </c>
      <c r="I17015" s="20" t="e">
        <f>INDEX(DispensedRAW!$S$2:$S$22303, MATCH(F17015, DispensedRAW!$N$2:$N$22303, FALSE), 1)</f>
        <v>#N/A</v>
      </c>
    </row>
    <row r="17016" spans="1:9" hidden="1" x14ac:dyDescent="0.2">
      <c r="A17016" s="45" t="s">
        <v>1736</v>
      </c>
      <c r="B17016" s="61">
        <v>101716</v>
      </c>
      <c r="C17016" s="62">
        <v>44166</v>
      </c>
      <c r="D17016" s="63" t="s">
        <v>4744</v>
      </c>
      <c r="E17016" s="64">
        <v>4</v>
      </c>
      <c r="F17016" s="65">
        <v>54524000300</v>
      </c>
      <c r="G17016" s="20" t="e">
        <f>SUMIFS(DispensedRAW!$D$2:$D$22303,DispensedRAW!#REF!,$B17016,DispensedRAW!$N$2:$N$22303,$F17016)</f>
        <v>#REF!</v>
      </c>
      <c r="H17016" s="20" t="e">
        <f>INDEX(DispensedRAW!$X$2:$X$22303, MATCH(F17016, DispensedRAW!$N$2:$N$22303, FALSE), 1)</f>
        <v>#N/A</v>
      </c>
      <c r="I17016" s="20" t="e">
        <f>INDEX(DispensedRAW!$S$2:$S$22303, MATCH(F17016, DispensedRAW!$N$2:$N$22303, FALSE), 1)</f>
        <v>#N/A</v>
      </c>
    </row>
    <row r="17017" spans="1:9" hidden="1" x14ac:dyDescent="0.2">
      <c r="A17017" s="45" t="s">
        <v>1736</v>
      </c>
      <c r="B17017" s="61">
        <v>101716</v>
      </c>
      <c r="C17017" s="62">
        <v>44349</v>
      </c>
      <c r="D17017" s="63" t="s">
        <v>4744</v>
      </c>
      <c r="E17017" s="64">
        <v>6</v>
      </c>
      <c r="F17017" s="65">
        <v>54524000300</v>
      </c>
      <c r="G17017" s="20" t="e">
        <f>SUMIFS(DispensedRAW!$D$2:$D$22303,DispensedRAW!#REF!,$B17017,DispensedRAW!$N$2:$N$22303,$F17017)</f>
        <v>#REF!</v>
      </c>
      <c r="H17017" s="20" t="e">
        <f>INDEX(DispensedRAW!$X$2:$X$22303, MATCH(F17017, DispensedRAW!$N$2:$N$22303, FALSE), 1)</f>
        <v>#N/A</v>
      </c>
      <c r="I17017" s="20" t="e">
        <f>INDEX(DispensedRAW!$S$2:$S$22303, MATCH(F17017, DispensedRAW!$N$2:$N$22303, FALSE), 1)</f>
        <v>#N/A</v>
      </c>
    </row>
    <row r="17018" spans="1:9" hidden="1" x14ac:dyDescent="0.2">
      <c r="A17018" s="45" t="s">
        <v>1736</v>
      </c>
      <c r="B17018" s="61">
        <v>101716</v>
      </c>
      <c r="C17018" s="62">
        <v>44411</v>
      </c>
      <c r="D17018" s="63" t="s">
        <v>4744</v>
      </c>
      <c r="E17018" s="64">
        <v>-4</v>
      </c>
      <c r="F17018" s="65">
        <v>54524000300</v>
      </c>
      <c r="G17018" s="20" t="e">
        <f>SUMIFS(DispensedRAW!$D$2:$D$22303,DispensedRAW!#REF!,$B17018,DispensedRAW!$N$2:$N$22303,$F17018)</f>
        <v>#REF!</v>
      </c>
      <c r="H17018" s="20" t="e">
        <f>INDEX(DispensedRAW!$X$2:$X$22303, MATCH(F17018, DispensedRAW!$N$2:$N$22303, FALSE), 1)</f>
        <v>#N/A</v>
      </c>
      <c r="I17018" s="20" t="e">
        <f>INDEX(DispensedRAW!$S$2:$S$22303, MATCH(F17018, DispensedRAW!$N$2:$N$22303, FALSE), 1)</f>
        <v>#N/A</v>
      </c>
    </row>
    <row r="17019" spans="1:9" hidden="1" x14ac:dyDescent="0.2">
      <c r="A17019" s="45" t="s">
        <v>1736</v>
      </c>
      <c r="B17019" s="61">
        <v>101716</v>
      </c>
      <c r="C17019" s="62">
        <v>44132</v>
      </c>
      <c r="D17019" s="63" t="s">
        <v>4745</v>
      </c>
      <c r="E17019" s="64">
        <v>2</v>
      </c>
      <c r="F17019" s="65">
        <v>54629000020</v>
      </c>
      <c r="G17019" s="20" t="e">
        <f>SUMIFS(DispensedRAW!$D$2:$D$22303,DispensedRAW!#REF!,$B17019,DispensedRAW!$N$2:$N$22303,$F17019)</f>
        <v>#REF!</v>
      </c>
      <c r="H17019" s="20" t="e">
        <f>INDEX(DispensedRAW!$X$2:$X$22303, MATCH(F17019, DispensedRAW!$N$2:$N$22303, FALSE), 1)</f>
        <v>#N/A</v>
      </c>
      <c r="I17019" s="20" t="e">
        <f>INDEX(DispensedRAW!$S$2:$S$22303, MATCH(F17019, DispensedRAW!$N$2:$N$22303, FALSE), 1)</f>
        <v>#N/A</v>
      </c>
    </row>
    <row r="17020" spans="1:9" hidden="1" x14ac:dyDescent="0.2">
      <c r="A17020" s="45" t="s">
        <v>1736</v>
      </c>
      <c r="B17020" s="61">
        <v>101716</v>
      </c>
      <c r="C17020" s="62">
        <v>44145</v>
      </c>
      <c r="D17020" s="63" t="s">
        <v>4745</v>
      </c>
      <c r="E17020" s="64">
        <v>1</v>
      </c>
      <c r="F17020" s="65">
        <v>54629000020</v>
      </c>
      <c r="G17020" s="20" t="e">
        <f>SUMIFS(DispensedRAW!$D$2:$D$22303,DispensedRAW!#REF!,$B17020,DispensedRAW!$N$2:$N$22303,$F17020)</f>
        <v>#REF!</v>
      </c>
      <c r="H17020" s="20" t="e">
        <f>INDEX(DispensedRAW!$X$2:$X$22303, MATCH(F17020, DispensedRAW!$N$2:$N$22303, FALSE), 1)</f>
        <v>#N/A</v>
      </c>
      <c r="I17020" s="20" t="e">
        <f>INDEX(DispensedRAW!$S$2:$S$22303, MATCH(F17020, DispensedRAW!$N$2:$N$22303, FALSE), 1)</f>
        <v>#N/A</v>
      </c>
    </row>
    <row r="17021" spans="1:9" hidden="1" x14ac:dyDescent="0.2">
      <c r="A17021" s="45" t="s">
        <v>1736</v>
      </c>
      <c r="B17021" s="61">
        <v>101716</v>
      </c>
      <c r="C17021" s="62">
        <v>44176</v>
      </c>
      <c r="D17021" s="63" t="s">
        <v>4745</v>
      </c>
      <c r="E17021" s="64">
        <v>1</v>
      </c>
      <c r="F17021" s="65">
        <v>54629000020</v>
      </c>
      <c r="G17021" s="20" t="e">
        <f>SUMIFS(DispensedRAW!$D$2:$D$22303,DispensedRAW!#REF!,$B17021,DispensedRAW!$N$2:$N$22303,$F17021)</f>
        <v>#REF!</v>
      </c>
      <c r="H17021" s="20" t="e">
        <f>INDEX(DispensedRAW!$X$2:$X$22303, MATCH(F17021, DispensedRAW!$N$2:$N$22303, FALSE), 1)</f>
        <v>#N/A</v>
      </c>
      <c r="I17021" s="20" t="e">
        <f>INDEX(DispensedRAW!$S$2:$S$22303, MATCH(F17021, DispensedRAW!$N$2:$N$22303, FALSE), 1)</f>
        <v>#N/A</v>
      </c>
    </row>
    <row r="17022" spans="1:9" hidden="1" x14ac:dyDescent="0.2">
      <c r="A17022" s="45" t="s">
        <v>1736</v>
      </c>
      <c r="B17022" s="61">
        <v>101716</v>
      </c>
      <c r="C17022" s="62">
        <v>44203</v>
      </c>
      <c r="D17022" s="63" t="s">
        <v>4745</v>
      </c>
      <c r="E17022" s="64">
        <v>3</v>
      </c>
      <c r="F17022" s="65">
        <v>54629000020</v>
      </c>
      <c r="G17022" s="20" t="e">
        <f>SUMIFS(DispensedRAW!$D$2:$D$22303,DispensedRAW!#REF!,$B17022,DispensedRAW!$N$2:$N$22303,$F17022)</f>
        <v>#REF!</v>
      </c>
      <c r="H17022" s="20" t="e">
        <f>INDEX(DispensedRAW!$X$2:$X$22303, MATCH(F17022, DispensedRAW!$N$2:$N$22303, FALSE), 1)</f>
        <v>#N/A</v>
      </c>
      <c r="I17022" s="20" t="e">
        <f>INDEX(DispensedRAW!$S$2:$S$22303, MATCH(F17022, DispensedRAW!$N$2:$N$22303, FALSE), 1)</f>
        <v>#N/A</v>
      </c>
    </row>
    <row r="17023" spans="1:9" hidden="1" x14ac:dyDescent="0.2">
      <c r="A17023" s="45" t="s">
        <v>1736</v>
      </c>
      <c r="B17023" s="61">
        <v>101716</v>
      </c>
      <c r="C17023" s="62">
        <v>44224</v>
      </c>
      <c r="D17023" s="63" t="s">
        <v>4745</v>
      </c>
      <c r="E17023" s="64">
        <v>3</v>
      </c>
      <c r="F17023" s="65">
        <v>54629000020</v>
      </c>
      <c r="G17023" s="20" t="e">
        <f>SUMIFS(DispensedRAW!$D$2:$D$22303,DispensedRAW!#REF!,$B17023,DispensedRAW!$N$2:$N$22303,$F17023)</f>
        <v>#REF!</v>
      </c>
      <c r="H17023" s="20" t="e">
        <f>INDEX(DispensedRAW!$X$2:$X$22303, MATCH(F17023, DispensedRAW!$N$2:$N$22303, FALSE), 1)</f>
        <v>#N/A</v>
      </c>
      <c r="I17023" s="20" t="e">
        <f>INDEX(DispensedRAW!$S$2:$S$22303, MATCH(F17023, DispensedRAW!$N$2:$N$22303, FALSE), 1)</f>
        <v>#N/A</v>
      </c>
    </row>
    <row r="17024" spans="1:9" hidden="1" x14ac:dyDescent="0.2">
      <c r="A17024" s="45" t="s">
        <v>1736</v>
      </c>
      <c r="B17024" s="61">
        <v>101716</v>
      </c>
      <c r="C17024" s="62">
        <v>44278</v>
      </c>
      <c r="D17024" s="63" t="s">
        <v>4745</v>
      </c>
      <c r="E17024" s="64">
        <v>1</v>
      </c>
      <c r="F17024" s="65">
        <v>54629000020</v>
      </c>
      <c r="G17024" s="20" t="e">
        <f>SUMIFS(DispensedRAW!$D$2:$D$22303,DispensedRAW!#REF!,$B17024,DispensedRAW!$N$2:$N$22303,$F17024)</f>
        <v>#REF!</v>
      </c>
      <c r="H17024" s="20" t="e">
        <f>INDEX(DispensedRAW!$X$2:$X$22303, MATCH(F17024, DispensedRAW!$N$2:$N$22303, FALSE), 1)</f>
        <v>#N/A</v>
      </c>
      <c r="I17024" s="20" t="e">
        <f>INDEX(DispensedRAW!$S$2:$S$22303, MATCH(F17024, DispensedRAW!$N$2:$N$22303, FALSE), 1)</f>
        <v>#N/A</v>
      </c>
    </row>
    <row r="17025" spans="1:9" hidden="1" x14ac:dyDescent="0.2">
      <c r="A17025" s="45" t="s">
        <v>1736</v>
      </c>
      <c r="B17025" s="61">
        <v>101716</v>
      </c>
      <c r="C17025" s="62">
        <v>44298</v>
      </c>
      <c r="D17025" s="63" t="s">
        <v>4745</v>
      </c>
      <c r="E17025" s="64">
        <v>3</v>
      </c>
      <c r="F17025" s="65">
        <v>54629000020</v>
      </c>
      <c r="G17025" s="20" t="e">
        <f>SUMIFS(DispensedRAW!$D$2:$D$22303,DispensedRAW!#REF!,$B17025,DispensedRAW!$N$2:$N$22303,$F17025)</f>
        <v>#REF!</v>
      </c>
      <c r="H17025" s="20" t="e">
        <f>INDEX(DispensedRAW!$X$2:$X$22303, MATCH(F17025, DispensedRAW!$N$2:$N$22303, FALSE), 1)</f>
        <v>#N/A</v>
      </c>
      <c r="I17025" s="20" t="e">
        <f>INDEX(DispensedRAW!$S$2:$S$22303, MATCH(F17025, DispensedRAW!$N$2:$N$22303, FALSE), 1)</f>
        <v>#N/A</v>
      </c>
    </row>
    <row r="17026" spans="1:9" hidden="1" x14ac:dyDescent="0.2">
      <c r="A17026" s="45" t="s">
        <v>1736</v>
      </c>
      <c r="B17026" s="61">
        <v>101716</v>
      </c>
      <c r="C17026" s="62">
        <v>44344</v>
      </c>
      <c r="D17026" s="63" t="s">
        <v>4745</v>
      </c>
      <c r="E17026" s="64">
        <v>3</v>
      </c>
      <c r="F17026" s="65">
        <v>54629000020</v>
      </c>
      <c r="G17026" s="20" t="e">
        <f>SUMIFS(DispensedRAW!$D$2:$D$22303,DispensedRAW!#REF!,$B17026,DispensedRAW!$N$2:$N$22303,$F17026)</f>
        <v>#REF!</v>
      </c>
      <c r="H17026" s="20" t="e">
        <f>INDEX(DispensedRAW!$X$2:$X$22303, MATCH(F17026, DispensedRAW!$N$2:$N$22303, FALSE), 1)</f>
        <v>#N/A</v>
      </c>
      <c r="I17026" s="20" t="e">
        <f>INDEX(DispensedRAW!$S$2:$S$22303, MATCH(F17026, DispensedRAW!$N$2:$N$22303, FALSE), 1)</f>
        <v>#N/A</v>
      </c>
    </row>
    <row r="17027" spans="1:9" hidden="1" x14ac:dyDescent="0.2">
      <c r="A17027" s="45" t="s">
        <v>1736</v>
      </c>
      <c r="B17027" s="61">
        <v>101716</v>
      </c>
      <c r="C17027" s="62">
        <v>44360</v>
      </c>
      <c r="D17027" s="63" t="s">
        <v>4745</v>
      </c>
      <c r="E17027" s="64">
        <v>2</v>
      </c>
      <c r="F17027" s="65">
        <v>54629000020</v>
      </c>
      <c r="G17027" s="20" t="e">
        <f>SUMIFS(DispensedRAW!$D$2:$D$22303,DispensedRAW!#REF!,$B17027,DispensedRAW!$N$2:$N$22303,$F17027)</f>
        <v>#REF!</v>
      </c>
      <c r="H17027" s="20" t="e">
        <f>INDEX(DispensedRAW!$X$2:$X$22303, MATCH(F17027, DispensedRAW!$N$2:$N$22303, FALSE), 1)</f>
        <v>#N/A</v>
      </c>
      <c r="I17027" s="20" t="e">
        <f>INDEX(DispensedRAW!$S$2:$S$22303, MATCH(F17027, DispensedRAW!$N$2:$N$22303, FALSE), 1)</f>
        <v>#N/A</v>
      </c>
    </row>
    <row r="17028" spans="1:9" hidden="1" x14ac:dyDescent="0.2">
      <c r="A17028" s="45" t="s">
        <v>1736</v>
      </c>
      <c r="B17028" s="61">
        <v>101716</v>
      </c>
      <c r="C17028" s="62">
        <v>44388</v>
      </c>
      <c r="D17028" s="63" t="s">
        <v>4745</v>
      </c>
      <c r="E17028" s="64">
        <v>3</v>
      </c>
      <c r="F17028" s="65">
        <v>54629000020</v>
      </c>
      <c r="G17028" s="20" t="e">
        <f>SUMIFS(DispensedRAW!$D$2:$D$22303,DispensedRAW!#REF!,$B17028,DispensedRAW!$N$2:$N$22303,$F17028)</f>
        <v>#REF!</v>
      </c>
      <c r="H17028" s="20" t="e">
        <f>INDEX(DispensedRAW!$X$2:$X$22303, MATCH(F17028, DispensedRAW!$N$2:$N$22303, FALSE), 1)</f>
        <v>#N/A</v>
      </c>
      <c r="I17028" s="20" t="e">
        <f>INDEX(DispensedRAW!$S$2:$S$22303, MATCH(F17028, DispensedRAW!$N$2:$N$22303, FALSE), 1)</f>
        <v>#N/A</v>
      </c>
    </row>
    <row r="17029" spans="1:9" hidden="1" x14ac:dyDescent="0.2">
      <c r="A17029" s="45" t="s">
        <v>1736</v>
      </c>
      <c r="B17029" s="61">
        <v>101716</v>
      </c>
      <c r="C17029" s="62">
        <v>44455</v>
      </c>
      <c r="D17029" s="63" t="s">
        <v>4745</v>
      </c>
      <c r="E17029" s="64">
        <v>3</v>
      </c>
      <c r="F17029" s="65">
        <v>54629000020</v>
      </c>
      <c r="G17029" s="20" t="e">
        <f>SUMIFS(DispensedRAW!$D$2:$D$22303,DispensedRAW!#REF!,$B17029,DispensedRAW!$N$2:$N$22303,$F17029)</f>
        <v>#REF!</v>
      </c>
      <c r="H17029" s="20" t="e">
        <f>INDEX(DispensedRAW!$X$2:$X$22303, MATCH(F17029, DispensedRAW!$N$2:$N$22303, FALSE), 1)</f>
        <v>#N/A</v>
      </c>
      <c r="I17029" s="20" t="e">
        <f>INDEX(DispensedRAW!$S$2:$S$22303, MATCH(F17029, DispensedRAW!$N$2:$N$22303, FALSE), 1)</f>
        <v>#N/A</v>
      </c>
    </row>
    <row r="17030" spans="1:9" hidden="1" x14ac:dyDescent="0.2">
      <c r="A17030" s="45" t="s">
        <v>1736</v>
      </c>
      <c r="B17030" s="61">
        <v>101716</v>
      </c>
      <c r="C17030" s="62">
        <v>44472</v>
      </c>
      <c r="D17030" s="63" t="s">
        <v>4745</v>
      </c>
      <c r="E17030" s="64">
        <v>2</v>
      </c>
      <c r="F17030" s="65">
        <v>54629000020</v>
      </c>
      <c r="G17030" s="20" t="e">
        <f>SUMIFS(DispensedRAW!$D$2:$D$22303,DispensedRAW!#REF!,$B17030,DispensedRAW!$N$2:$N$22303,$F17030)</f>
        <v>#REF!</v>
      </c>
      <c r="H17030" s="20" t="e">
        <f>INDEX(DispensedRAW!$X$2:$X$22303, MATCH(F17030, DispensedRAW!$N$2:$N$22303, FALSE), 1)</f>
        <v>#N/A</v>
      </c>
      <c r="I17030" s="20" t="e">
        <f>INDEX(DispensedRAW!$S$2:$S$22303, MATCH(F17030, DispensedRAW!$N$2:$N$22303, FALSE), 1)</f>
        <v>#N/A</v>
      </c>
    </row>
    <row r="17031" spans="1:9" hidden="1" x14ac:dyDescent="0.2">
      <c r="A17031" s="45" t="s">
        <v>1736</v>
      </c>
      <c r="B17031" s="61">
        <v>101716</v>
      </c>
      <c r="C17031" s="62">
        <v>44141</v>
      </c>
      <c r="D17031" s="63" t="s">
        <v>4746</v>
      </c>
      <c r="E17031" s="64">
        <v>12</v>
      </c>
      <c r="F17031" s="65">
        <v>54629001681</v>
      </c>
      <c r="G17031" s="20" t="e">
        <f>SUMIFS(DispensedRAW!$D$2:$D$22303,DispensedRAW!#REF!,$B17031,DispensedRAW!$N$2:$N$22303,$F17031)</f>
        <v>#REF!</v>
      </c>
      <c r="H17031" s="20" t="e">
        <f>INDEX(DispensedRAW!$X$2:$X$22303, MATCH(F17031, DispensedRAW!$N$2:$N$22303, FALSE), 1)</f>
        <v>#N/A</v>
      </c>
      <c r="I17031" s="20" t="e">
        <f>INDEX(DispensedRAW!$S$2:$S$22303, MATCH(F17031, DispensedRAW!$N$2:$N$22303, FALSE), 1)</f>
        <v>#N/A</v>
      </c>
    </row>
    <row r="17032" spans="1:9" hidden="1" x14ac:dyDescent="0.2">
      <c r="A17032" s="45" t="s">
        <v>1736</v>
      </c>
      <c r="B17032" s="61">
        <v>101716</v>
      </c>
      <c r="C17032" s="62">
        <v>44166</v>
      </c>
      <c r="D17032" s="63" t="s">
        <v>4746</v>
      </c>
      <c r="E17032" s="64">
        <v>2</v>
      </c>
      <c r="F17032" s="65">
        <v>54629001681</v>
      </c>
      <c r="G17032" s="20" t="e">
        <f>SUMIFS(DispensedRAW!$D$2:$D$22303,DispensedRAW!#REF!,$B17032,DispensedRAW!$N$2:$N$22303,$F17032)</f>
        <v>#REF!</v>
      </c>
      <c r="H17032" s="20" t="e">
        <f>INDEX(DispensedRAW!$X$2:$X$22303, MATCH(F17032, DispensedRAW!$N$2:$N$22303, FALSE), 1)</f>
        <v>#N/A</v>
      </c>
      <c r="I17032" s="20" t="e">
        <f>INDEX(DispensedRAW!$S$2:$S$22303, MATCH(F17032, DispensedRAW!$N$2:$N$22303, FALSE), 1)</f>
        <v>#N/A</v>
      </c>
    </row>
    <row r="17033" spans="1:9" hidden="1" x14ac:dyDescent="0.2">
      <c r="A17033" s="45" t="s">
        <v>1736</v>
      </c>
      <c r="B17033" s="61">
        <v>101716</v>
      </c>
      <c r="C17033" s="62">
        <v>44175</v>
      </c>
      <c r="D17033" s="63" t="s">
        <v>4746</v>
      </c>
      <c r="E17033" s="64">
        <v>12</v>
      </c>
      <c r="F17033" s="65">
        <v>54629001681</v>
      </c>
      <c r="G17033" s="20" t="e">
        <f>SUMIFS(DispensedRAW!$D$2:$D$22303,DispensedRAW!#REF!,$B17033,DispensedRAW!$N$2:$N$22303,$F17033)</f>
        <v>#REF!</v>
      </c>
      <c r="H17033" s="20" t="e">
        <f>INDEX(DispensedRAW!$X$2:$X$22303, MATCH(F17033, DispensedRAW!$N$2:$N$22303, FALSE), 1)</f>
        <v>#N/A</v>
      </c>
      <c r="I17033" s="20" t="e">
        <f>INDEX(DispensedRAW!$S$2:$S$22303, MATCH(F17033, DispensedRAW!$N$2:$N$22303, FALSE), 1)</f>
        <v>#N/A</v>
      </c>
    </row>
    <row r="17034" spans="1:9" hidden="1" x14ac:dyDescent="0.2">
      <c r="A17034" s="45" t="s">
        <v>1736</v>
      </c>
      <c r="B17034" s="61">
        <v>101716</v>
      </c>
      <c r="C17034" s="62">
        <v>44206</v>
      </c>
      <c r="D17034" s="63" t="s">
        <v>4746</v>
      </c>
      <c r="E17034" s="64">
        <v>12</v>
      </c>
      <c r="F17034" s="65">
        <v>54629001681</v>
      </c>
      <c r="G17034" s="20" t="e">
        <f>SUMIFS(DispensedRAW!$D$2:$D$22303,DispensedRAW!#REF!,$B17034,DispensedRAW!$N$2:$N$22303,$F17034)</f>
        <v>#REF!</v>
      </c>
      <c r="H17034" s="20" t="e">
        <f>INDEX(DispensedRAW!$X$2:$X$22303, MATCH(F17034, DispensedRAW!$N$2:$N$22303, FALSE), 1)</f>
        <v>#N/A</v>
      </c>
      <c r="I17034" s="20" t="e">
        <f>INDEX(DispensedRAW!$S$2:$S$22303, MATCH(F17034, DispensedRAW!$N$2:$N$22303, FALSE), 1)</f>
        <v>#N/A</v>
      </c>
    </row>
    <row r="17035" spans="1:9" hidden="1" x14ac:dyDescent="0.2">
      <c r="A17035" s="45" t="s">
        <v>1736</v>
      </c>
      <c r="B17035" s="61">
        <v>101716</v>
      </c>
      <c r="C17035" s="62">
        <v>44208</v>
      </c>
      <c r="D17035" s="63" t="s">
        <v>4746</v>
      </c>
      <c r="E17035" s="64">
        <v>12</v>
      </c>
      <c r="F17035" s="65">
        <v>54629001681</v>
      </c>
      <c r="G17035" s="20" t="e">
        <f>SUMIFS(DispensedRAW!$D$2:$D$22303,DispensedRAW!#REF!,$B17035,DispensedRAW!$N$2:$N$22303,$F17035)</f>
        <v>#REF!</v>
      </c>
      <c r="H17035" s="20" t="e">
        <f>INDEX(DispensedRAW!$X$2:$X$22303, MATCH(F17035, DispensedRAW!$N$2:$N$22303, FALSE), 1)</f>
        <v>#N/A</v>
      </c>
      <c r="I17035" s="20" t="e">
        <f>INDEX(DispensedRAW!$S$2:$S$22303, MATCH(F17035, DispensedRAW!$N$2:$N$22303, FALSE), 1)</f>
        <v>#N/A</v>
      </c>
    </row>
    <row r="17036" spans="1:9" hidden="1" x14ac:dyDescent="0.2">
      <c r="A17036" s="45" t="s">
        <v>1736</v>
      </c>
      <c r="B17036" s="61">
        <v>101716</v>
      </c>
      <c r="C17036" s="62">
        <v>44248</v>
      </c>
      <c r="D17036" s="63" t="s">
        <v>4746</v>
      </c>
      <c r="E17036" s="64">
        <v>12</v>
      </c>
      <c r="F17036" s="65">
        <v>54629001681</v>
      </c>
      <c r="G17036" s="20" t="e">
        <f>SUMIFS(DispensedRAW!$D$2:$D$22303,DispensedRAW!#REF!,$B17036,DispensedRAW!$N$2:$N$22303,$F17036)</f>
        <v>#REF!</v>
      </c>
      <c r="H17036" s="20" t="e">
        <f>INDEX(DispensedRAW!$X$2:$X$22303, MATCH(F17036, DispensedRAW!$N$2:$N$22303, FALSE), 1)</f>
        <v>#N/A</v>
      </c>
      <c r="I17036" s="20" t="e">
        <f>INDEX(DispensedRAW!$S$2:$S$22303, MATCH(F17036, DispensedRAW!$N$2:$N$22303, FALSE), 1)</f>
        <v>#N/A</v>
      </c>
    </row>
    <row r="17037" spans="1:9" hidden="1" x14ac:dyDescent="0.2">
      <c r="A17037" s="45" t="s">
        <v>1736</v>
      </c>
      <c r="B17037" s="61">
        <v>101716</v>
      </c>
      <c r="C17037" s="62">
        <v>44271</v>
      </c>
      <c r="D17037" s="63" t="s">
        <v>4746</v>
      </c>
      <c r="E17037" s="64">
        <v>12</v>
      </c>
      <c r="F17037" s="65">
        <v>54629001681</v>
      </c>
      <c r="G17037" s="20" t="e">
        <f>SUMIFS(DispensedRAW!$D$2:$D$22303,DispensedRAW!#REF!,$B17037,DispensedRAW!$N$2:$N$22303,$F17037)</f>
        <v>#REF!</v>
      </c>
      <c r="H17037" s="20" t="e">
        <f>INDEX(DispensedRAW!$X$2:$X$22303, MATCH(F17037, DispensedRAW!$N$2:$N$22303, FALSE), 1)</f>
        <v>#N/A</v>
      </c>
      <c r="I17037" s="20" t="e">
        <f>INDEX(DispensedRAW!$S$2:$S$22303, MATCH(F17037, DispensedRAW!$N$2:$N$22303, FALSE), 1)</f>
        <v>#N/A</v>
      </c>
    </row>
    <row r="17038" spans="1:9" hidden="1" x14ac:dyDescent="0.2">
      <c r="A17038" s="45" t="s">
        <v>1736</v>
      </c>
      <c r="B17038" s="61">
        <v>101716</v>
      </c>
      <c r="C17038" s="62">
        <v>44299</v>
      </c>
      <c r="D17038" s="63" t="s">
        <v>4746</v>
      </c>
      <c r="E17038" s="64">
        <v>12</v>
      </c>
      <c r="F17038" s="65">
        <v>54629001681</v>
      </c>
      <c r="G17038" s="20" t="e">
        <f>SUMIFS(DispensedRAW!$D$2:$D$22303,DispensedRAW!#REF!,$B17038,DispensedRAW!$N$2:$N$22303,$F17038)</f>
        <v>#REF!</v>
      </c>
      <c r="H17038" s="20" t="e">
        <f>INDEX(DispensedRAW!$X$2:$X$22303, MATCH(F17038, DispensedRAW!$N$2:$N$22303, FALSE), 1)</f>
        <v>#N/A</v>
      </c>
      <c r="I17038" s="20" t="e">
        <f>INDEX(DispensedRAW!$S$2:$S$22303, MATCH(F17038, DispensedRAW!$N$2:$N$22303, FALSE), 1)</f>
        <v>#N/A</v>
      </c>
    </row>
    <row r="17039" spans="1:9" hidden="1" x14ac:dyDescent="0.2">
      <c r="A17039" s="45" t="s">
        <v>1736</v>
      </c>
      <c r="B17039" s="61">
        <v>101716</v>
      </c>
      <c r="C17039" s="62">
        <v>44319</v>
      </c>
      <c r="D17039" s="63" t="s">
        <v>4746</v>
      </c>
      <c r="E17039" s="64">
        <v>12</v>
      </c>
      <c r="F17039" s="65">
        <v>54629001681</v>
      </c>
      <c r="G17039" s="20" t="e">
        <f>SUMIFS(DispensedRAW!$D$2:$D$22303,DispensedRAW!#REF!,$B17039,DispensedRAW!$N$2:$N$22303,$F17039)</f>
        <v>#REF!</v>
      </c>
      <c r="H17039" s="20" t="e">
        <f>INDEX(DispensedRAW!$X$2:$X$22303, MATCH(F17039, DispensedRAW!$N$2:$N$22303, FALSE), 1)</f>
        <v>#N/A</v>
      </c>
      <c r="I17039" s="20" t="e">
        <f>INDEX(DispensedRAW!$S$2:$S$22303, MATCH(F17039, DispensedRAW!$N$2:$N$22303, FALSE), 1)</f>
        <v>#N/A</v>
      </c>
    </row>
    <row r="17040" spans="1:9" hidden="1" x14ac:dyDescent="0.2">
      <c r="A17040" s="45" t="s">
        <v>1736</v>
      </c>
      <c r="B17040" s="61">
        <v>101716</v>
      </c>
      <c r="C17040" s="62">
        <v>44336</v>
      </c>
      <c r="D17040" s="63" t="s">
        <v>4746</v>
      </c>
      <c r="E17040" s="64">
        <v>12</v>
      </c>
      <c r="F17040" s="65">
        <v>54629001681</v>
      </c>
      <c r="G17040" s="20" t="e">
        <f>SUMIFS(DispensedRAW!$D$2:$D$22303,DispensedRAW!#REF!,$B17040,DispensedRAW!$N$2:$N$22303,$F17040)</f>
        <v>#REF!</v>
      </c>
      <c r="H17040" s="20" t="e">
        <f>INDEX(DispensedRAW!$X$2:$X$22303, MATCH(F17040, DispensedRAW!$N$2:$N$22303, FALSE), 1)</f>
        <v>#N/A</v>
      </c>
      <c r="I17040" s="20" t="e">
        <f>INDEX(DispensedRAW!$S$2:$S$22303, MATCH(F17040, DispensedRAW!$N$2:$N$22303, FALSE), 1)</f>
        <v>#N/A</v>
      </c>
    </row>
    <row r="17041" spans="1:9" hidden="1" x14ac:dyDescent="0.2">
      <c r="A17041" s="45" t="s">
        <v>1736</v>
      </c>
      <c r="B17041" s="61">
        <v>101716</v>
      </c>
      <c r="C17041" s="62">
        <v>44364</v>
      </c>
      <c r="D17041" s="63" t="s">
        <v>4746</v>
      </c>
      <c r="E17041" s="64">
        <v>6</v>
      </c>
      <c r="F17041" s="65">
        <v>54629001681</v>
      </c>
      <c r="G17041" s="20" t="e">
        <f>SUMIFS(DispensedRAW!$D$2:$D$22303,DispensedRAW!#REF!,$B17041,DispensedRAW!$N$2:$N$22303,$F17041)</f>
        <v>#REF!</v>
      </c>
      <c r="H17041" s="20" t="e">
        <f>INDEX(DispensedRAW!$X$2:$X$22303, MATCH(F17041, DispensedRAW!$N$2:$N$22303, FALSE), 1)</f>
        <v>#N/A</v>
      </c>
      <c r="I17041" s="20" t="e">
        <f>INDEX(DispensedRAW!$S$2:$S$22303, MATCH(F17041, DispensedRAW!$N$2:$N$22303, FALSE), 1)</f>
        <v>#N/A</v>
      </c>
    </row>
    <row r="17042" spans="1:9" hidden="1" x14ac:dyDescent="0.2">
      <c r="A17042" s="45" t="s">
        <v>1736</v>
      </c>
      <c r="B17042" s="61">
        <v>101716</v>
      </c>
      <c r="C17042" s="62">
        <v>44382</v>
      </c>
      <c r="D17042" s="63" t="s">
        <v>4746</v>
      </c>
      <c r="E17042" s="64">
        <v>2</v>
      </c>
      <c r="F17042" s="65">
        <v>54629001681</v>
      </c>
      <c r="G17042" s="20" t="e">
        <f>SUMIFS(DispensedRAW!$D$2:$D$22303,DispensedRAW!#REF!,$B17042,DispensedRAW!$N$2:$N$22303,$F17042)</f>
        <v>#REF!</v>
      </c>
      <c r="H17042" s="20" t="e">
        <f>INDEX(DispensedRAW!$X$2:$X$22303, MATCH(F17042, DispensedRAW!$N$2:$N$22303, FALSE), 1)</f>
        <v>#N/A</v>
      </c>
      <c r="I17042" s="20" t="e">
        <f>INDEX(DispensedRAW!$S$2:$S$22303, MATCH(F17042, DispensedRAW!$N$2:$N$22303, FALSE), 1)</f>
        <v>#N/A</v>
      </c>
    </row>
    <row r="17043" spans="1:9" hidden="1" x14ac:dyDescent="0.2">
      <c r="A17043" s="45" t="s">
        <v>1736</v>
      </c>
      <c r="B17043" s="61">
        <v>101716</v>
      </c>
      <c r="C17043" s="62">
        <v>44385</v>
      </c>
      <c r="D17043" s="63" t="s">
        <v>4746</v>
      </c>
      <c r="E17043" s="64">
        <v>2</v>
      </c>
      <c r="F17043" s="65">
        <v>54629001681</v>
      </c>
      <c r="G17043" s="20" t="e">
        <f>SUMIFS(DispensedRAW!$D$2:$D$22303,DispensedRAW!#REF!,$B17043,DispensedRAW!$N$2:$N$22303,$F17043)</f>
        <v>#REF!</v>
      </c>
      <c r="H17043" s="20" t="e">
        <f>INDEX(DispensedRAW!$X$2:$X$22303, MATCH(F17043, DispensedRAW!$N$2:$N$22303, FALSE), 1)</f>
        <v>#N/A</v>
      </c>
      <c r="I17043" s="20" t="e">
        <f>INDEX(DispensedRAW!$S$2:$S$22303, MATCH(F17043, DispensedRAW!$N$2:$N$22303, FALSE), 1)</f>
        <v>#N/A</v>
      </c>
    </row>
    <row r="17044" spans="1:9" hidden="1" x14ac:dyDescent="0.2">
      <c r="A17044" s="45" t="s">
        <v>1736</v>
      </c>
      <c r="B17044" s="61">
        <v>101716</v>
      </c>
      <c r="C17044" s="62">
        <v>44386</v>
      </c>
      <c r="D17044" s="63" t="s">
        <v>4746</v>
      </c>
      <c r="E17044" s="64">
        <v>24</v>
      </c>
      <c r="F17044" s="65">
        <v>54629001681</v>
      </c>
      <c r="G17044" s="20" t="e">
        <f>SUMIFS(DispensedRAW!$D$2:$D$22303,DispensedRAW!#REF!,$B17044,DispensedRAW!$N$2:$N$22303,$F17044)</f>
        <v>#REF!</v>
      </c>
      <c r="H17044" s="20" t="e">
        <f>INDEX(DispensedRAW!$X$2:$X$22303, MATCH(F17044, DispensedRAW!$N$2:$N$22303, FALSE), 1)</f>
        <v>#N/A</v>
      </c>
      <c r="I17044" s="20" t="e">
        <f>INDEX(DispensedRAW!$S$2:$S$22303, MATCH(F17044, DispensedRAW!$N$2:$N$22303, FALSE), 1)</f>
        <v>#N/A</v>
      </c>
    </row>
    <row r="17045" spans="1:9" hidden="1" x14ac:dyDescent="0.2">
      <c r="A17045" s="45" t="s">
        <v>1736</v>
      </c>
      <c r="B17045" s="61">
        <v>101716</v>
      </c>
      <c r="C17045" s="62">
        <v>44413</v>
      </c>
      <c r="D17045" s="63" t="s">
        <v>4746</v>
      </c>
      <c r="E17045" s="64">
        <v>3</v>
      </c>
      <c r="F17045" s="65">
        <v>54629001681</v>
      </c>
      <c r="G17045" s="20" t="e">
        <f>SUMIFS(DispensedRAW!$D$2:$D$22303,DispensedRAW!#REF!,$B17045,DispensedRAW!$N$2:$N$22303,$F17045)</f>
        <v>#REF!</v>
      </c>
      <c r="H17045" s="20" t="e">
        <f>INDEX(DispensedRAW!$X$2:$X$22303, MATCH(F17045, DispensedRAW!$N$2:$N$22303, FALSE), 1)</f>
        <v>#N/A</v>
      </c>
      <c r="I17045" s="20" t="e">
        <f>INDEX(DispensedRAW!$S$2:$S$22303, MATCH(F17045, DispensedRAW!$N$2:$N$22303, FALSE), 1)</f>
        <v>#N/A</v>
      </c>
    </row>
    <row r="17046" spans="1:9" hidden="1" x14ac:dyDescent="0.2">
      <c r="A17046" s="45" t="s">
        <v>1736</v>
      </c>
      <c r="B17046" s="61">
        <v>101716</v>
      </c>
      <c r="C17046" s="62">
        <v>44426</v>
      </c>
      <c r="D17046" s="63" t="s">
        <v>4746</v>
      </c>
      <c r="E17046" s="64">
        <v>2</v>
      </c>
      <c r="F17046" s="65">
        <v>54629001681</v>
      </c>
      <c r="G17046" s="20" t="e">
        <f>SUMIFS(DispensedRAW!$D$2:$D$22303,DispensedRAW!#REF!,$B17046,DispensedRAW!$N$2:$N$22303,$F17046)</f>
        <v>#REF!</v>
      </c>
      <c r="H17046" s="20" t="e">
        <f>INDEX(DispensedRAW!$X$2:$X$22303, MATCH(F17046, DispensedRAW!$N$2:$N$22303, FALSE), 1)</f>
        <v>#N/A</v>
      </c>
      <c r="I17046" s="20" t="e">
        <f>INDEX(DispensedRAW!$S$2:$S$22303, MATCH(F17046, DispensedRAW!$N$2:$N$22303, FALSE), 1)</f>
        <v>#N/A</v>
      </c>
    </row>
    <row r="17047" spans="1:9" hidden="1" x14ac:dyDescent="0.2">
      <c r="A17047" s="45" t="s">
        <v>1736</v>
      </c>
      <c r="B17047" s="61">
        <v>101716</v>
      </c>
      <c r="C17047" s="62">
        <v>44427</v>
      </c>
      <c r="D17047" s="63" t="s">
        <v>4746</v>
      </c>
      <c r="E17047" s="64">
        <v>12</v>
      </c>
      <c r="F17047" s="65">
        <v>54629001681</v>
      </c>
      <c r="G17047" s="20" t="e">
        <f>SUMIFS(DispensedRAW!$D$2:$D$22303,DispensedRAW!#REF!,$B17047,DispensedRAW!$N$2:$N$22303,$F17047)</f>
        <v>#REF!</v>
      </c>
      <c r="H17047" s="20" t="e">
        <f>INDEX(DispensedRAW!$X$2:$X$22303, MATCH(F17047, DispensedRAW!$N$2:$N$22303, FALSE), 1)</f>
        <v>#N/A</v>
      </c>
      <c r="I17047" s="20" t="e">
        <f>INDEX(DispensedRAW!$S$2:$S$22303, MATCH(F17047, DispensedRAW!$N$2:$N$22303, FALSE), 1)</f>
        <v>#N/A</v>
      </c>
    </row>
    <row r="17048" spans="1:9" hidden="1" x14ac:dyDescent="0.2">
      <c r="A17048" s="45" t="s">
        <v>1736</v>
      </c>
      <c r="B17048" s="61">
        <v>101716</v>
      </c>
      <c r="C17048" s="62">
        <v>44445</v>
      </c>
      <c r="D17048" s="63" t="s">
        <v>4746</v>
      </c>
      <c r="E17048" s="64">
        <v>12</v>
      </c>
      <c r="F17048" s="65">
        <v>54629001681</v>
      </c>
      <c r="G17048" s="20" t="e">
        <f>SUMIFS(DispensedRAW!$D$2:$D$22303,DispensedRAW!#REF!,$B17048,DispensedRAW!$N$2:$N$22303,$F17048)</f>
        <v>#REF!</v>
      </c>
      <c r="H17048" s="20" t="e">
        <f>INDEX(DispensedRAW!$X$2:$X$22303, MATCH(F17048, DispensedRAW!$N$2:$N$22303, FALSE), 1)</f>
        <v>#N/A</v>
      </c>
      <c r="I17048" s="20" t="e">
        <f>INDEX(DispensedRAW!$S$2:$S$22303, MATCH(F17048, DispensedRAW!$N$2:$N$22303, FALSE), 1)</f>
        <v>#N/A</v>
      </c>
    </row>
    <row r="17049" spans="1:9" hidden="1" x14ac:dyDescent="0.2">
      <c r="A17049" s="45" t="s">
        <v>1736</v>
      </c>
      <c r="B17049" s="61">
        <v>101716</v>
      </c>
      <c r="C17049" s="62">
        <v>44452</v>
      </c>
      <c r="D17049" s="63" t="s">
        <v>4746</v>
      </c>
      <c r="E17049" s="64">
        <v>1</v>
      </c>
      <c r="F17049" s="65">
        <v>54629001681</v>
      </c>
      <c r="G17049" s="20" t="e">
        <f>SUMIFS(DispensedRAW!$D$2:$D$22303,DispensedRAW!#REF!,$B17049,DispensedRAW!$N$2:$N$22303,$F17049)</f>
        <v>#REF!</v>
      </c>
      <c r="H17049" s="20" t="e">
        <f>INDEX(DispensedRAW!$X$2:$X$22303, MATCH(F17049, DispensedRAW!$N$2:$N$22303, FALSE), 1)</f>
        <v>#N/A</v>
      </c>
      <c r="I17049" s="20" t="e">
        <f>INDEX(DispensedRAW!$S$2:$S$22303, MATCH(F17049, DispensedRAW!$N$2:$N$22303, FALSE), 1)</f>
        <v>#N/A</v>
      </c>
    </row>
    <row r="17050" spans="1:9" hidden="1" x14ac:dyDescent="0.2">
      <c r="A17050" s="45" t="s">
        <v>1736</v>
      </c>
      <c r="B17050" s="61">
        <v>101716</v>
      </c>
      <c r="C17050" s="62">
        <v>44472</v>
      </c>
      <c r="D17050" s="63" t="s">
        <v>4746</v>
      </c>
      <c r="E17050" s="64">
        <v>12</v>
      </c>
      <c r="F17050" s="65">
        <v>54629001681</v>
      </c>
      <c r="G17050" s="20" t="e">
        <f>SUMIFS(DispensedRAW!$D$2:$D$22303,DispensedRAW!#REF!,$B17050,DispensedRAW!$N$2:$N$22303,$F17050)</f>
        <v>#REF!</v>
      </c>
      <c r="H17050" s="20" t="e">
        <f>INDEX(DispensedRAW!$X$2:$X$22303, MATCH(F17050, DispensedRAW!$N$2:$N$22303, FALSE), 1)</f>
        <v>#N/A</v>
      </c>
      <c r="I17050" s="20" t="e">
        <f>INDEX(DispensedRAW!$S$2:$S$22303, MATCH(F17050, DispensedRAW!$N$2:$N$22303, FALSE), 1)</f>
        <v>#N/A</v>
      </c>
    </row>
    <row r="17051" spans="1:9" hidden="1" x14ac:dyDescent="0.2">
      <c r="A17051" s="45" t="s">
        <v>1736</v>
      </c>
      <c r="B17051" s="61">
        <v>101716</v>
      </c>
      <c r="C17051" s="62">
        <v>44276</v>
      </c>
      <c r="D17051" s="63" t="s">
        <v>4747</v>
      </c>
      <c r="E17051" s="64">
        <v>1</v>
      </c>
      <c r="F17051" s="65">
        <v>54629001689</v>
      </c>
      <c r="G17051" s="20" t="e">
        <f>SUMIFS(DispensedRAW!$D$2:$D$22303,DispensedRAW!#REF!,$B17051,DispensedRAW!$N$2:$N$22303,$F17051)</f>
        <v>#REF!</v>
      </c>
      <c r="H17051" s="20" t="e">
        <f>INDEX(DispensedRAW!$X$2:$X$22303, MATCH(F17051, DispensedRAW!$N$2:$N$22303, FALSE), 1)</f>
        <v>#N/A</v>
      </c>
      <c r="I17051" s="20" t="e">
        <f>INDEX(DispensedRAW!$S$2:$S$22303, MATCH(F17051, DispensedRAW!$N$2:$N$22303, FALSE), 1)</f>
        <v>#N/A</v>
      </c>
    </row>
    <row r="17052" spans="1:9" hidden="1" x14ac:dyDescent="0.2">
      <c r="A17052" s="45" t="s">
        <v>1736</v>
      </c>
      <c r="B17052" s="61">
        <v>101716</v>
      </c>
      <c r="C17052" s="62">
        <v>44108</v>
      </c>
      <c r="D17052" s="63" t="s">
        <v>4748</v>
      </c>
      <c r="E17052" s="64">
        <v>2</v>
      </c>
      <c r="F17052" s="65">
        <v>54629005701</v>
      </c>
      <c r="G17052" s="20" t="e">
        <f>SUMIFS(DispensedRAW!$D$2:$D$22303,DispensedRAW!#REF!,$B17052,DispensedRAW!$N$2:$N$22303,$F17052)</f>
        <v>#REF!</v>
      </c>
      <c r="H17052" s="20" t="e">
        <f>INDEX(DispensedRAW!$X$2:$X$22303, MATCH(F17052, DispensedRAW!$N$2:$N$22303, FALSE), 1)</f>
        <v>#N/A</v>
      </c>
      <c r="I17052" s="20" t="e">
        <f>INDEX(DispensedRAW!$S$2:$S$22303, MATCH(F17052, DispensedRAW!$N$2:$N$22303, FALSE), 1)</f>
        <v>#N/A</v>
      </c>
    </row>
    <row r="17053" spans="1:9" hidden="1" x14ac:dyDescent="0.2">
      <c r="A17053" s="45" t="s">
        <v>1736</v>
      </c>
      <c r="B17053" s="61">
        <v>101716</v>
      </c>
      <c r="C17053" s="62">
        <v>44117</v>
      </c>
      <c r="D17053" s="63" t="s">
        <v>4748</v>
      </c>
      <c r="E17053" s="64">
        <v>2</v>
      </c>
      <c r="F17053" s="65">
        <v>54629005701</v>
      </c>
      <c r="G17053" s="20" t="e">
        <f>SUMIFS(DispensedRAW!$D$2:$D$22303,DispensedRAW!#REF!,$B17053,DispensedRAW!$N$2:$N$22303,$F17053)</f>
        <v>#REF!</v>
      </c>
      <c r="H17053" s="20" t="e">
        <f>INDEX(DispensedRAW!$X$2:$X$22303, MATCH(F17053, DispensedRAW!$N$2:$N$22303, FALSE), 1)</f>
        <v>#N/A</v>
      </c>
      <c r="I17053" s="20" t="e">
        <f>INDEX(DispensedRAW!$S$2:$S$22303, MATCH(F17053, DispensedRAW!$N$2:$N$22303, FALSE), 1)</f>
        <v>#N/A</v>
      </c>
    </row>
    <row r="17054" spans="1:9" hidden="1" x14ac:dyDescent="0.2">
      <c r="A17054" s="45" t="s">
        <v>1736</v>
      </c>
      <c r="B17054" s="61">
        <v>101716</v>
      </c>
      <c r="C17054" s="62">
        <v>44118</v>
      </c>
      <c r="D17054" s="63" t="s">
        <v>4748</v>
      </c>
      <c r="E17054" s="64">
        <v>1</v>
      </c>
      <c r="F17054" s="65">
        <v>54629005701</v>
      </c>
      <c r="G17054" s="20" t="e">
        <f>SUMIFS(DispensedRAW!$D$2:$D$22303,DispensedRAW!#REF!,$B17054,DispensedRAW!$N$2:$N$22303,$F17054)</f>
        <v>#REF!</v>
      </c>
      <c r="H17054" s="20" t="e">
        <f>INDEX(DispensedRAW!$X$2:$X$22303, MATCH(F17054, DispensedRAW!$N$2:$N$22303, FALSE), 1)</f>
        <v>#N/A</v>
      </c>
      <c r="I17054" s="20" t="e">
        <f>INDEX(DispensedRAW!$S$2:$S$22303, MATCH(F17054, DispensedRAW!$N$2:$N$22303, FALSE), 1)</f>
        <v>#N/A</v>
      </c>
    </row>
    <row r="17055" spans="1:9" hidden="1" x14ac:dyDescent="0.2">
      <c r="A17055" s="45" t="s">
        <v>1736</v>
      </c>
      <c r="B17055" s="61">
        <v>101716</v>
      </c>
      <c r="C17055" s="62">
        <v>44120</v>
      </c>
      <c r="D17055" s="63" t="s">
        <v>4748</v>
      </c>
      <c r="E17055" s="64">
        <v>1</v>
      </c>
      <c r="F17055" s="65">
        <v>54629005701</v>
      </c>
      <c r="G17055" s="20" t="e">
        <f>SUMIFS(DispensedRAW!$D$2:$D$22303,DispensedRAW!#REF!,$B17055,DispensedRAW!$N$2:$N$22303,$F17055)</f>
        <v>#REF!</v>
      </c>
      <c r="H17055" s="20" t="e">
        <f>INDEX(DispensedRAW!$X$2:$X$22303, MATCH(F17055, DispensedRAW!$N$2:$N$22303, FALSE), 1)</f>
        <v>#N/A</v>
      </c>
      <c r="I17055" s="20" t="e">
        <f>INDEX(DispensedRAW!$S$2:$S$22303, MATCH(F17055, DispensedRAW!$N$2:$N$22303, FALSE), 1)</f>
        <v>#N/A</v>
      </c>
    </row>
    <row r="17056" spans="1:9" hidden="1" x14ac:dyDescent="0.2">
      <c r="A17056" s="45" t="s">
        <v>1736</v>
      </c>
      <c r="B17056" s="61">
        <v>101716</v>
      </c>
      <c r="C17056" s="62">
        <v>44125</v>
      </c>
      <c r="D17056" s="63" t="s">
        <v>4748</v>
      </c>
      <c r="E17056" s="64">
        <v>1</v>
      </c>
      <c r="F17056" s="65">
        <v>54629005701</v>
      </c>
      <c r="G17056" s="20" t="e">
        <f>SUMIFS(DispensedRAW!$D$2:$D$22303,DispensedRAW!#REF!,$B17056,DispensedRAW!$N$2:$N$22303,$F17056)</f>
        <v>#REF!</v>
      </c>
      <c r="H17056" s="20" t="e">
        <f>INDEX(DispensedRAW!$X$2:$X$22303, MATCH(F17056, DispensedRAW!$N$2:$N$22303, FALSE), 1)</f>
        <v>#N/A</v>
      </c>
      <c r="I17056" s="20" t="e">
        <f>INDEX(DispensedRAW!$S$2:$S$22303, MATCH(F17056, DispensedRAW!$N$2:$N$22303, FALSE), 1)</f>
        <v>#N/A</v>
      </c>
    </row>
    <row r="17057" spans="1:9" hidden="1" x14ac:dyDescent="0.2">
      <c r="A17057" s="45" t="s">
        <v>1736</v>
      </c>
      <c r="B17057" s="61">
        <v>101716</v>
      </c>
      <c r="C17057" s="62">
        <v>44130</v>
      </c>
      <c r="D17057" s="63" t="s">
        <v>4748</v>
      </c>
      <c r="E17057" s="64">
        <v>1</v>
      </c>
      <c r="F17057" s="65">
        <v>54629005701</v>
      </c>
      <c r="G17057" s="20" t="e">
        <f>SUMIFS(DispensedRAW!$D$2:$D$22303,DispensedRAW!#REF!,$B17057,DispensedRAW!$N$2:$N$22303,$F17057)</f>
        <v>#REF!</v>
      </c>
      <c r="H17057" s="20" t="e">
        <f>INDEX(DispensedRAW!$X$2:$X$22303, MATCH(F17057, DispensedRAW!$N$2:$N$22303, FALSE), 1)</f>
        <v>#N/A</v>
      </c>
      <c r="I17057" s="20" t="e">
        <f>INDEX(DispensedRAW!$S$2:$S$22303, MATCH(F17057, DispensedRAW!$N$2:$N$22303, FALSE), 1)</f>
        <v>#N/A</v>
      </c>
    </row>
    <row r="17058" spans="1:9" hidden="1" x14ac:dyDescent="0.2">
      <c r="A17058" s="45" t="s">
        <v>1736</v>
      </c>
      <c r="B17058" s="61">
        <v>101716</v>
      </c>
      <c r="C17058" s="62">
        <v>44131</v>
      </c>
      <c r="D17058" s="63" t="s">
        <v>4748</v>
      </c>
      <c r="E17058" s="64">
        <v>1</v>
      </c>
      <c r="F17058" s="65">
        <v>54629005701</v>
      </c>
      <c r="G17058" s="20" t="e">
        <f>SUMIFS(DispensedRAW!$D$2:$D$22303,DispensedRAW!#REF!,$B17058,DispensedRAW!$N$2:$N$22303,$F17058)</f>
        <v>#REF!</v>
      </c>
      <c r="H17058" s="20" t="e">
        <f>INDEX(DispensedRAW!$X$2:$X$22303, MATCH(F17058, DispensedRAW!$N$2:$N$22303, FALSE), 1)</f>
        <v>#N/A</v>
      </c>
      <c r="I17058" s="20" t="e">
        <f>INDEX(DispensedRAW!$S$2:$S$22303, MATCH(F17058, DispensedRAW!$N$2:$N$22303, FALSE), 1)</f>
        <v>#N/A</v>
      </c>
    </row>
    <row r="17059" spans="1:9" hidden="1" x14ac:dyDescent="0.2">
      <c r="A17059" s="45" t="s">
        <v>1736</v>
      </c>
      <c r="B17059" s="61">
        <v>101716</v>
      </c>
      <c r="C17059" s="62">
        <v>44147</v>
      </c>
      <c r="D17059" s="63" t="s">
        <v>4748</v>
      </c>
      <c r="E17059" s="64">
        <v>1</v>
      </c>
      <c r="F17059" s="65">
        <v>54629005701</v>
      </c>
      <c r="G17059" s="20" t="e">
        <f>SUMIFS(DispensedRAW!$D$2:$D$22303,DispensedRAW!#REF!,$B17059,DispensedRAW!$N$2:$N$22303,$F17059)</f>
        <v>#REF!</v>
      </c>
      <c r="H17059" s="20" t="e">
        <f>INDEX(DispensedRAW!$X$2:$X$22303, MATCH(F17059, DispensedRAW!$N$2:$N$22303, FALSE), 1)</f>
        <v>#N/A</v>
      </c>
      <c r="I17059" s="20" t="e">
        <f>INDEX(DispensedRAW!$S$2:$S$22303, MATCH(F17059, DispensedRAW!$N$2:$N$22303, FALSE), 1)</f>
        <v>#N/A</v>
      </c>
    </row>
    <row r="17060" spans="1:9" hidden="1" x14ac:dyDescent="0.2">
      <c r="A17060" s="45" t="s">
        <v>1736</v>
      </c>
      <c r="B17060" s="61">
        <v>101716</v>
      </c>
      <c r="C17060" s="62">
        <v>44155</v>
      </c>
      <c r="D17060" s="63" t="s">
        <v>4748</v>
      </c>
      <c r="E17060" s="64">
        <v>1</v>
      </c>
      <c r="F17060" s="65">
        <v>54629005701</v>
      </c>
      <c r="G17060" s="20" t="e">
        <f>SUMIFS(DispensedRAW!$D$2:$D$22303,DispensedRAW!#REF!,$B17060,DispensedRAW!$N$2:$N$22303,$F17060)</f>
        <v>#REF!</v>
      </c>
      <c r="H17060" s="20" t="e">
        <f>INDEX(DispensedRAW!$X$2:$X$22303, MATCH(F17060, DispensedRAW!$N$2:$N$22303, FALSE), 1)</f>
        <v>#N/A</v>
      </c>
      <c r="I17060" s="20" t="e">
        <f>INDEX(DispensedRAW!$S$2:$S$22303, MATCH(F17060, DispensedRAW!$N$2:$N$22303, FALSE), 1)</f>
        <v>#N/A</v>
      </c>
    </row>
    <row r="17061" spans="1:9" hidden="1" x14ac:dyDescent="0.2">
      <c r="A17061" s="45" t="s">
        <v>1736</v>
      </c>
      <c r="B17061" s="61">
        <v>101716</v>
      </c>
      <c r="C17061" s="62">
        <v>44162</v>
      </c>
      <c r="D17061" s="63" t="s">
        <v>4748</v>
      </c>
      <c r="E17061" s="64">
        <v>4</v>
      </c>
      <c r="F17061" s="65">
        <v>54629005701</v>
      </c>
      <c r="G17061" s="20" t="e">
        <f>SUMIFS(DispensedRAW!$D$2:$D$22303,DispensedRAW!#REF!,$B17061,DispensedRAW!$N$2:$N$22303,$F17061)</f>
        <v>#REF!</v>
      </c>
      <c r="H17061" s="20" t="e">
        <f>INDEX(DispensedRAW!$X$2:$X$22303, MATCH(F17061, DispensedRAW!$N$2:$N$22303, FALSE), 1)</f>
        <v>#N/A</v>
      </c>
      <c r="I17061" s="20" t="e">
        <f>INDEX(DispensedRAW!$S$2:$S$22303, MATCH(F17061, DispensedRAW!$N$2:$N$22303, FALSE), 1)</f>
        <v>#N/A</v>
      </c>
    </row>
    <row r="17062" spans="1:9" hidden="1" x14ac:dyDescent="0.2">
      <c r="A17062" s="45" t="s">
        <v>1736</v>
      </c>
      <c r="B17062" s="61">
        <v>101716</v>
      </c>
      <c r="C17062" s="62">
        <v>44176</v>
      </c>
      <c r="D17062" s="63" t="s">
        <v>4748</v>
      </c>
      <c r="E17062" s="64">
        <v>4</v>
      </c>
      <c r="F17062" s="65">
        <v>54629005701</v>
      </c>
      <c r="G17062" s="20" t="e">
        <f>SUMIFS(DispensedRAW!$D$2:$D$22303,DispensedRAW!#REF!,$B17062,DispensedRAW!$N$2:$N$22303,$F17062)</f>
        <v>#REF!</v>
      </c>
      <c r="H17062" s="20" t="e">
        <f>INDEX(DispensedRAW!$X$2:$X$22303, MATCH(F17062, DispensedRAW!$N$2:$N$22303, FALSE), 1)</f>
        <v>#N/A</v>
      </c>
      <c r="I17062" s="20" t="e">
        <f>INDEX(DispensedRAW!$S$2:$S$22303, MATCH(F17062, DispensedRAW!$N$2:$N$22303, FALSE), 1)</f>
        <v>#N/A</v>
      </c>
    </row>
    <row r="17063" spans="1:9" hidden="1" x14ac:dyDescent="0.2">
      <c r="A17063" s="45" t="s">
        <v>1736</v>
      </c>
      <c r="B17063" s="61">
        <v>101716</v>
      </c>
      <c r="C17063" s="62">
        <v>44193</v>
      </c>
      <c r="D17063" s="63" t="s">
        <v>4748</v>
      </c>
      <c r="E17063" s="64">
        <v>2</v>
      </c>
      <c r="F17063" s="65">
        <v>54629005701</v>
      </c>
      <c r="G17063" s="20" t="e">
        <f>SUMIFS(DispensedRAW!$D$2:$D$22303,DispensedRAW!#REF!,$B17063,DispensedRAW!$N$2:$N$22303,$F17063)</f>
        <v>#REF!</v>
      </c>
      <c r="H17063" s="20" t="e">
        <f>INDEX(DispensedRAW!$X$2:$X$22303, MATCH(F17063, DispensedRAW!$N$2:$N$22303, FALSE), 1)</f>
        <v>#N/A</v>
      </c>
      <c r="I17063" s="20" t="e">
        <f>INDEX(DispensedRAW!$S$2:$S$22303, MATCH(F17063, DispensedRAW!$N$2:$N$22303, FALSE), 1)</f>
        <v>#N/A</v>
      </c>
    </row>
    <row r="17064" spans="1:9" hidden="1" x14ac:dyDescent="0.2">
      <c r="A17064" s="45" t="s">
        <v>1736</v>
      </c>
      <c r="B17064" s="61">
        <v>101716</v>
      </c>
      <c r="C17064" s="62">
        <v>44218</v>
      </c>
      <c r="D17064" s="63" t="s">
        <v>4748</v>
      </c>
      <c r="E17064" s="64">
        <v>2</v>
      </c>
      <c r="F17064" s="65">
        <v>54629005701</v>
      </c>
      <c r="G17064" s="20" t="e">
        <f>SUMIFS(DispensedRAW!$D$2:$D$22303,DispensedRAW!#REF!,$B17064,DispensedRAW!$N$2:$N$22303,$F17064)</f>
        <v>#REF!</v>
      </c>
      <c r="H17064" s="20" t="e">
        <f>INDEX(DispensedRAW!$X$2:$X$22303, MATCH(F17064, DispensedRAW!$N$2:$N$22303, FALSE), 1)</f>
        <v>#N/A</v>
      </c>
      <c r="I17064" s="20" t="e">
        <f>INDEX(DispensedRAW!$S$2:$S$22303, MATCH(F17064, DispensedRAW!$N$2:$N$22303, FALSE), 1)</f>
        <v>#N/A</v>
      </c>
    </row>
    <row r="17065" spans="1:9" hidden="1" x14ac:dyDescent="0.2">
      <c r="A17065" s="45" t="s">
        <v>1736</v>
      </c>
      <c r="B17065" s="61">
        <v>101716</v>
      </c>
      <c r="C17065" s="62">
        <v>44241</v>
      </c>
      <c r="D17065" s="63" t="s">
        <v>4748</v>
      </c>
      <c r="E17065" s="64">
        <v>2</v>
      </c>
      <c r="F17065" s="65">
        <v>54629005701</v>
      </c>
      <c r="G17065" s="20" t="e">
        <f>SUMIFS(DispensedRAW!$D$2:$D$22303,DispensedRAW!#REF!,$B17065,DispensedRAW!$N$2:$N$22303,$F17065)</f>
        <v>#REF!</v>
      </c>
      <c r="H17065" s="20" t="e">
        <f>INDEX(DispensedRAW!$X$2:$X$22303, MATCH(F17065, DispensedRAW!$N$2:$N$22303, FALSE), 1)</f>
        <v>#N/A</v>
      </c>
      <c r="I17065" s="20" t="e">
        <f>INDEX(DispensedRAW!$S$2:$S$22303, MATCH(F17065, DispensedRAW!$N$2:$N$22303, FALSE), 1)</f>
        <v>#N/A</v>
      </c>
    </row>
    <row r="17066" spans="1:9" hidden="1" x14ac:dyDescent="0.2">
      <c r="A17066" s="45" t="s">
        <v>1736</v>
      </c>
      <c r="B17066" s="61">
        <v>101716</v>
      </c>
      <c r="C17066" s="62">
        <v>44265</v>
      </c>
      <c r="D17066" s="63" t="s">
        <v>4748</v>
      </c>
      <c r="E17066" s="64">
        <v>3</v>
      </c>
      <c r="F17066" s="65">
        <v>54629005701</v>
      </c>
      <c r="G17066" s="20" t="e">
        <f>SUMIFS(DispensedRAW!$D$2:$D$22303,DispensedRAW!#REF!,$B17066,DispensedRAW!$N$2:$N$22303,$F17066)</f>
        <v>#REF!</v>
      </c>
      <c r="H17066" s="20" t="e">
        <f>INDEX(DispensedRAW!$X$2:$X$22303, MATCH(F17066, DispensedRAW!$N$2:$N$22303, FALSE), 1)</f>
        <v>#N/A</v>
      </c>
      <c r="I17066" s="20" t="e">
        <f>INDEX(DispensedRAW!$S$2:$S$22303, MATCH(F17066, DispensedRAW!$N$2:$N$22303, FALSE), 1)</f>
        <v>#N/A</v>
      </c>
    </row>
    <row r="17067" spans="1:9" hidden="1" x14ac:dyDescent="0.2">
      <c r="A17067" s="45" t="s">
        <v>1736</v>
      </c>
      <c r="B17067" s="61">
        <v>101716</v>
      </c>
      <c r="C17067" s="62">
        <v>44270</v>
      </c>
      <c r="D17067" s="63" t="s">
        <v>4748</v>
      </c>
      <c r="E17067" s="64">
        <v>3</v>
      </c>
      <c r="F17067" s="65">
        <v>54629005701</v>
      </c>
      <c r="G17067" s="20" t="e">
        <f>SUMIFS(DispensedRAW!$D$2:$D$22303,DispensedRAW!#REF!,$B17067,DispensedRAW!$N$2:$N$22303,$F17067)</f>
        <v>#REF!</v>
      </c>
      <c r="H17067" s="20" t="e">
        <f>INDEX(DispensedRAW!$X$2:$X$22303, MATCH(F17067, DispensedRAW!$N$2:$N$22303, FALSE), 1)</f>
        <v>#N/A</v>
      </c>
      <c r="I17067" s="20" t="e">
        <f>INDEX(DispensedRAW!$S$2:$S$22303, MATCH(F17067, DispensedRAW!$N$2:$N$22303, FALSE), 1)</f>
        <v>#N/A</v>
      </c>
    </row>
    <row r="17068" spans="1:9" hidden="1" x14ac:dyDescent="0.2">
      <c r="A17068" s="45" t="s">
        <v>1736</v>
      </c>
      <c r="B17068" s="61">
        <v>101716</v>
      </c>
      <c r="C17068" s="62">
        <v>44279</v>
      </c>
      <c r="D17068" s="63" t="s">
        <v>4748</v>
      </c>
      <c r="E17068" s="64">
        <v>3</v>
      </c>
      <c r="F17068" s="65">
        <v>54629005701</v>
      </c>
      <c r="G17068" s="20" t="e">
        <f>SUMIFS(DispensedRAW!$D$2:$D$22303,DispensedRAW!#REF!,$B17068,DispensedRAW!$N$2:$N$22303,$F17068)</f>
        <v>#REF!</v>
      </c>
      <c r="H17068" s="20" t="e">
        <f>INDEX(DispensedRAW!$X$2:$X$22303, MATCH(F17068, DispensedRAW!$N$2:$N$22303, FALSE), 1)</f>
        <v>#N/A</v>
      </c>
      <c r="I17068" s="20" t="e">
        <f>INDEX(DispensedRAW!$S$2:$S$22303, MATCH(F17068, DispensedRAW!$N$2:$N$22303, FALSE), 1)</f>
        <v>#N/A</v>
      </c>
    </row>
    <row r="17069" spans="1:9" hidden="1" x14ac:dyDescent="0.2">
      <c r="A17069" s="45" t="s">
        <v>1736</v>
      </c>
      <c r="B17069" s="61">
        <v>101716</v>
      </c>
      <c r="C17069" s="62">
        <v>44298</v>
      </c>
      <c r="D17069" s="63" t="s">
        <v>4748</v>
      </c>
      <c r="E17069" s="64">
        <v>4</v>
      </c>
      <c r="F17069" s="65">
        <v>54629005701</v>
      </c>
      <c r="G17069" s="20" t="e">
        <f>SUMIFS(DispensedRAW!$D$2:$D$22303,DispensedRAW!#REF!,$B17069,DispensedRAW!$N$2:$N$22303,$F17069)</f>
        <v>#REF!</v>
      </c>
      <c r="H17069" s="20" t="e">
        <f>INDEX(DispensedRAW!$X$2:$X$22303, MATCH(F17069, DispensedRAW!$N$2:$N$22303, FALSE), 1)</f>
        <v>#N/A</v>
      </c>
      <c r="I17069" s="20" t="e">
        <f>INDEX(DispensedRAW!$S$2:$S$22303, MATCH(F17069, DispensedRAW!$N$2:$N$22303, FALSE), 1)</f>
        <v>#N/A</v>
      </c>
    </row>
    <row r="17070" spans="1:9" hidden="1" x14ac:dyDescent="0.2">
      <c r="A17070" s="45" t="s">
        <v>1736</v>
      </c>
      <c r="B17070" s="61">
        <v>101716</v>
      </c>
      <c r="C17070" s="62">
        <v>44321</v>
      </c>
      <c r="D17070" s="63" t="s">
        <v>4748</v>
      </c>
      <c r="E17070" s="64">
        <v>3</v>
      </c>
      <c r="F17070" s="65">
        <v>54629005701</v>
      </c>
      <c r="G17070" s="20" t="e">
        <f>SUMIFS(DispensedRAW!$D$2:$D$22303,DispensedRAW!#REF!,$B17070,DispensedRAW!$N$2:$N$22303,$F17070)</f>
        <v>#REF!</v>
      </c>
      <c r="H17070" s="20" t="e">
        <f>INDEX(DispensedRAW!$X$2:$X$22303, MATCH(F17070, DispensedRAW!$N$2:$N$22303, FALSE), 1)</f>
        <v>#N/A</v>
      </c>
      <c r="I17070" s="20" t="e">
        <f>INDEX(DispensedRAW!$S$2:$S$22303, MATCH(F17070, DispensedRAW!$N$2:$N$22303, FALSE), 1)</f>
        <v>#N/A</v>
      </c>
    </row>
    <row r="17071" spans="1:9" hidden="1" x14ac:dyDescent="0.2">
      <c r="A17071" s="45" t="s">
        <v>1736</v>
      </c>
      <c r="B17071" s="61">
        <v>101716</v>
      </c>
      <c r="C17071" s="62">
        <v>44354</v>
      </c>
      <c r="D17071" s="63" t="s">
        <v>4748</v>
      </c>
      <c r="E17071" s="64">
        <v>1</v>
      </c>
      <c r="F17071" s="65">
        <v>54629005701</v>
      </c>
      <c r="G17071" s="20" t="e">
        <f>SUMIFS(DispensedRAW!$D$2:$D$22303,DispensedRAW!#REF!,$B17071,DispensedRAW!$N$2:$N$22303,$F17071)</f>
        <v>#REF!</v>
      </c>
      <c r="H17071" s="20" t="e">
        <f>INDEX(DispensedRAW!$X$2:$X$22303, MATCH(F17071, DispensedRAW!$N$2:$N$22303, FALSE), 1)</f>
        <v>#N/A</v>
      </c>
      <c r="I17071" s="20" t="e">
        <f>INDEX(DispensedRAW!$S$2:$S$22303, MATCH(F17071, DispensedRAW!$N$2:$N$22303, FALSE), 1)</f>
        <v>#N/A</v>
      </c>
    </row>
    <row r="17072" spans="1:9" hidden="1" x14ac:dyDescent="0.2">
      <c r="A17072" s="45" t="s">
        <v>1736</v>
      </c>
      <c r="B17072" s="61">
        <v>101716</v>
      </c>
      <c r="C17072" s="62">
        <v>44365</v>
      </c>
      <c r="D17072" s="63" t="s">
        <v>4748</v>
      </c>
      <c r="E17072" s="64">
        <v>2</v>
      </c>
      <c r="F17072" s="65">
        <v>54629005701</v>
      </c>
      <c r="G17072" s="20" t="e">
        <f>SUMIFS(DispensedRAW!$D$2:$D$22303,DispensedRAW!#REF!,$B17072,DispensedRAW!$N$2:$N$22303,$F17072)</f>
        <v>#REF!</v>
      </c>
      <c r="H17072" s="20" t="e">
        <f>INDEX(DispensedRAW!$X$2:$X$22303, MATCH(F17072, DispensedRAW!$N$2:$N$22303, FALSE), 1)</f>
        <v>#N/A</v>
      </c>
      <c r="I17072" s="20" t="e">
        <f>INDEX(DispensedRAW!$S$2:$S$22303, MATCH(F17072, DispensedRAW!$N$2:$N$22303, FALSE), 1)</f>
        <v>#N/A</v>
      </c>
    </row>
    <row r="17073" spans="1:9" hidden="1" x14ac:dyDescent="0.2">
      <c r="A17073" s="45" t="s">
        <v>1736</v>
      </c>
      <c r="B17073" s="61">
        <v>101716</v>
      </c>
      <c r="C17073" s="62">
        <v>44369</v>
      </c>
      <c r="D17073" s="63" t="s">
        <v>4748</v>
      </c>
      <c r="E17073" s="64">
        <v>3</v>
      </c>
      <c r="F17073" s="65">
        <v>54629005701</v>
      </c>
      <c r="G17073" s="20" t="e">
        <f>SUMIFS(DispensedRAW!$D$2:$D$22303,DispensedRAW!#REF!,$B17073,DispensedRAW!$N$2:$N$22303,$F17073)</f>
        <v>#REF!</v>
      </c>
      <c r="H17073" s="20" t="e">
        <f>INDEX(DispensedRAW!$X$2:$X$22303, MATCH(F17073, DispensedRAW!$N$2:$N$22303, FALSE), 1)</f>
        <v>#N/A</v>
      </c>
      <c r="I17073" s="20" t="e">
        <f>INDEX(DispensedRAW!$S$2:$S$22303, MATCH(F17073, DispensedRAW!$N$2:$N$22303, FALSE), 1)</f>
        <v>#N/A</v>
      </c>
    </row>
    <row r="17074" spans="1:9" hidden="1" x14ac:dyDescent="0.2">
      <c r="A17074" s="45" t="s">
        <v>1736</v>
      </c>
      <c r="B17074" s="61">
        <v>101716</v>
      </c>
      <c r="C17074" s="62">
        <v>44382</v>
      </c>
      <c r="D17074" s="63" t="s">
        <v>4748</v>
      </c>
      <c r="E17074" s="64">
        <v>3</v>
      </c>
      <c r="F17074" s="65">
        <v>54629005701</v>
      </c>
      <c r="G17074" s="20" t="e">
        <f>SUMIFS(DispensedRAW!$D$2:$D$22303,DispensedRAW!#REF!,$B17074,DispensedRAW!$N$2:$N$22303,$F17074)</f>
        <v>#REF!</v>
      </c>
      <c r="H17074" s="20" t="e">
        <f>INDEX(DispensedRAW!$X$2:$X$22303, MATCH(F17074, DispensedRAW!$N$2:$N$22303, FALSE), 1)</f>
        <v>#N/A</v>
      </c>
      <c r="I17074" s="20" t="e">
        <f>INDEX(DispensedRAW!$S$2:$S$22303, MATCH(F17074, DispensedRAW!$N$2:$N$22303, FALSE), 1)</f>
        <v>#N/A</v>
      </c>
    </row>
    <row r="17075" spans="1:9" hidden="1" x14ac:dyDescent="0.2">
      <c r="A17075" s="45" t="s">
        <v>1736</v>
      </c>
      <c r="B17075" s="61">
        <v>101716</v>
      </c>
      <c r="C17075" s="62">
        <v>44427</v>
      </c>
      <c r="D17075" s="63" t="s">
        <v>4748</v>
      </c>
      <c r="E17075" s="64">
        <v>4</v>
      </c>
      <c r="F17075" s="65">
        <v>54629005701</v>
      </c>
      <c r="G17075" s="20" t="e">
        <f>SUMIFS(DispensedRAW!$D$2:$D$22303,DispensedRAW!#REF!,$B17075,DispensedRAW!$N$2:$N$22303,$F17075)</f>
        <v>#REF!</v>
      </c>
      <c r="H17075" s="20" t="e">
        <f>INDEX(DispensedRAW!$X$2:$X$22303, MATCH(F17075, DispensedRAW!$N$2:$N$22303, FALSE), 1)</f>
        <v>#N/A</v>
      </c>
      <c r="I17075" s="20" t="e">
        <f>INDEX(DispensedRAW!$S$2:$S$22303, MATCH(F17075, DispensedRAW!$N$2:$N$22303, FALSE), 1)</f>
        <v>#N/A</v>
      </c>
    </row>
    <row r="17076" spans="1:9" hidden="1" x14ac:dyDescent="0.2">
      <c r="A17076" s="45" t="s">
        <v>1736</v>
      </c>
      <c r="B17076" s="61">
        <v>101716</v>
      </c>
      <c r="C17076" s="62">
        <v>44442</v>
      </c>
      <c r="D17076" s="63" t="s">
        <v>4748</v>
      </c>
      <c r="E17076" s="64">
        <v>4</v>
      </c>
      <c r="F17076" s="65">
        <v>54629005701</v>
      </c>
      <c r="G17076" s="20" t="e">
        <f>SUMIFS(DispensedRAW!$D$2:$D$22303,DispensedRAW!#REF!,$B17076,DispensedRAW!$N$2:$N$22303,$F17076)</f>
        <v>#REF!</v>
      </c>
      <c r="H17076" s="20" t="e">
        <f>INDEX(DispensedRAW!$X$2:$X$22303, MATCH(F17076, DispensedRAW!$N$2:$N$22303, FALSE), 1)</f>
        <v>#N/A</v>
      </c>
      <c r="I17076" s="20" t="e">
        <f>INDEX(DispensedRAW!$S$2:$S$22303, MATCH(F17076, DispensedRAW!$N$2:$N$22303, FALSE), 1)</f>
        <v>#N/A</v>
      </c>
    </row>
    <row r="17077" spans="1:9" hidden="1" x14ac:dyDescent="0.2">
      <c r="A17077" s="45" t="s">
        <v>1736</v>
      </c>
      <c r="B17077" s="61">
        <v>101716</v>
      </c>
      <c r="C17077" s="62">
        <v>44462</v>
      </c>
      <c r="D17077" s="63" t="s">
        <v>4748</v>
      </c>
      <c r="E17077" s="64">
        <v>4</v>
      </c>
      <c r="F17077" s="65">
        <v>54629005701</v>
      </c>
      <c r="G17077" s="20" t="e">
        <f>SUMIFS(DispensedRAW!$D$2:$D$22303,DispensedRAW!#REF!,$B17077,DispensedRAW!$N$2:$N$22303,$F17077)</f>
        <v>#REF!</v>
      </c>
      <c r="H17077" s="20" t="e">
        <f>INDEX(DispensedRAW!$X$2:$X$22303, MATCH(F17077, DispensedRAW!$N$2:$N$22303, FALSE), 1)</f>
        <v>#N/A</v>
      </c>
      <c r="I17077" s="20" t="e">
        <f>INDEX(DispensedRAW!$S$2:$S$22303, MATCH(F17077, DispensedRAW!$N$2:$N$22303, FALSE), 1)</f>
        <v>#N/A</v>
      </c>
    </row>
    <row r="17078" spans="1:9" hidden="1" x14ac:dyDescent="0.2">
      <c r="A17078" s="45" t="s">
        <v>1736</v>
      </c>
      <c r="B17078" s="61">
        <v>101716</v>
      </c>
      <c r="C17078" s="62">
        <v>44116</v>
      </c>
      <c r="D17078" s="63" t="s">
        <v>4749</v>
      </c>
      <c r="E17078" s="64">
        <v>1</v>
      </c>
      <c r="F17078" s="65">
        <v>54629005801</v>
      </c>
      <c r="G17078" s="20" t="e">
        <f>SUMIFS(DispensedRAW!$D$2:$D$22303,DispensedRAW!#REF!,$B17078,DispensedRAW!$N$2:$N$22303,$F17078)</f>
        <v>#REF!</v>
      </c>
      <c r="H17078" s="20" t="e">
        <f>INDEX(DispensedRAW!$X$2:$X$22303, MATCH(F17078, DispensedRAW!$N$2:$N$22303, FALSE), 1)</f>
        <v>#N/A</v>
      </c>
      <c r="I17078" s="20" t="e">
        <f>INDEX(DispensedRAW!$S$2:$S$22303, MATCH(F17078, DispensedRAW!$N$2:$N$22303, FALSE), 1)</f>
        <v>#N/A</v>
      </c>
    </row>
    <row r="17079" spans="1:9" hidden="1" x14ac:dyDescent="0.2">
      <c r="A17079" s="45" t="s">
        <v>1736</v>
      </c>
      <c r="B17079" s="61">
        <v>101716</v>
      </c>
      <c r="C17079" s="62">
        <v>44124</v>
      </c>
      <c r="D17079" s="63" t="s">
        <v>4749</v>
      </c>
      <c r="E17079" s="64">
        <v>2</v>
      </c>
      <c r="F17079" s="65">
        <v>54629005801</v>
      </c>
      <c r="G17079" s="20" t="e">
        <f>SUMIFS(DispensedRAW!$D$2:$D$22303,DispensedRAW!#REF!,$B17079,DispensedRAW!$N$2:$N$22303,$F17079)</f>
        <v>#REF!</v>
      </c>
      <c r="H17079" s="20" t="e">
        <f>INDEX(DispensedRAW!$X$2:$X$22303, MATCH(F17079, DispensedRAW!$N$2:$N$22303, FALSE), 1)</f>
        <v>#N/A</v>
      </c>
      <c r="I17079" s="20" t="e">
        <f>INDEX(DispensedRAW!$S$2:$S$22303, MATCH(F17079, DispensedRAW!$N$2:$N$22303, FALSE), 1)</f>
        <v>#N/A</v>
      </c>
    </row>
    <row r="17080" spans="1:9" hidden="1" x14ac:dyDescent="0.2">
      <c r="A17080" s="45" t="s">
        <v>1736</v>
      </c>
      <c r="B17080" s="61">
        <v>101716</v>
      </c>
      <c r="C17080" s="62">
        <v>44144</v>
      </c>
      <c r="D17080" s="63" t="s">
        <v>4749</v>
      </c>
      <c r="E17080" s="64">
        <v>1</v>
      </c>
      <c r="F17080" s="65">
        <v>54629005801</v>
      </c>
      <c r="G17080" s="20" t="e">
        <f>SUMIFS(DispensedRAW!$D$2:$D$22303,DispensedRAW!#REF!,$B17080,DispensedRAW!$N$2:$N$22303,$F17080)</f>
        <v>#REF!</v>
      </c>
      <c r="H17080" s="20" t="e">
        <f>INDEX(DispensedRAW!$X$2:$X$22303, MATCH(F17080, DispensedRAW!$N$2:$N$22303, FALSE), 1)</f>
        <v>#N/A</v>
      </c>
      <c r="I17080" s="20" t="e">
        <f>INDEX(DispensedRAW!$S$2:$S$22303, MATCH(F17080, DispensedRAW!$N$2:$N$22303, FALSE), 1)</f>
        <v>#N/A</v>
      </c>
    </row>
    <row r="17081" spans="1:9" hidden="1" x14ac:dyDescent="0.2">
      <c r="A17081" s="45" t="s">
        <v>1736</v>
      </c>
      <c r="B17081" s="61">
        <v>101716</v>
      </c>
      <c r="C17081" s="62">
        <v>44159</v>
      </c>
      <c r="D17081" s="63" t="s">
        <v>4749</v>
      </c>
      <c r="E17081" s="64">
        <v>3</v>
      </c>
      <c r="F17081" s="65">
        <v>54629005801</v>
      </c>
      <c r="G17081" s="20" t="e">
        <f>SUMIFS(DispensedRAW!$D$2:$D$22303,DispensedRAW!#REF!,$B17081,DispensedRAW!$N$2:$N$22303,$F17081)</f>
        <v>#REF!</v>
      </c>
      <c r="H17081" s="20" t="e">
        <f>INDEX(DispensedRAW!$X$2:$X$22303, MATCH(F17081, DispensedRAW!$N$2:$N$22303, FALSE), 1)</f>
        <v>#N/A</v>
      </c>
      <c r="I17081" s="20" t="e">
        <f>INDEX(DispensedRAW!$S$2:$S$22303, MATCH(F17081, DispensedRAW!$N$2:$N$22303, FALSE), 1)</f>
        <v>#N/A</v>
      </c>
    </row>
    <row r="17082" spans="1:9" hidden="1" x14ac:dyDescent="0.2">
      <c r="A17082" s="45" t="s">
        <v>1736</v>
      </c>
      <c r="B17082" s="61">
        <v>101716</v>
      </c>
      <c r="C17082" s="62">
        <v>44162</v>
      </c>
      <c r="D17082" s="63" t="s">
        <v>4749</v>
      </c>
      <c r="E17082" s="64">
        <v>1</v>
      </c>
      <c r="F17082" s="65">
        <v>54629005801</v>
      </c>
      <c r="G17082" s="20" t="e">
        <f>SUMIFS(DispensedRAW!$D$2:$D$22303,DispensedRAW!#REF!,$B17082,DispensedRAW!$N$2:$N$22303,$F17082)</f>
        <v>#REF!</v>
      </c>
      <c r="H17082" s="20" t="e">
        <f>INDEX(DispensedRAW!$X$2:$X$22303, MATCH(F17082, DispensedRAW!$N$2:$N$22303, FALSE), 1)</f>
        <v>#N/A</v>
      </c>
      <c r="I17082" s="20" t="e">
        <f>INDEX(DispensedRAW!$S$2:$S$22303, MATCH(F17082, DispensedRAW!$N$2:$N$22303, FALSE), 1)</f>
        <v>#N/A</v>
      </c>
    </row>
    <row r="17083" spans="1:9" hidden="1" x14ac:dyDescent="0.2">
      <c r="A17083" s="45" t="s">
        <v>1736</v>
      </c>
      <c r="B17083" s="61">
        <v>101716</v>
      </c>
      <c r="C17083" s="62">
        <v>44215</v>
      </c>
      <c r="D17083" s="63" t="s">
        <v>4749</v>
      </c>
      <c r="E17083" s="64">
        <v>2</v>
      </c>
      <c r="F17083" s="65">
        <v>54629005801</v>
      </c>
      <c r="G17083" s="20" t="e">
        <f>SUMIFS(DispensedRAW!$D$2:$D$22303,DispensedRAW!#REF!,$B17083,DispensedRAW!$N$2:$N$22303,$F17083)</f>
        <v>#REF!</v>
      </c>
      <c r="H17083" s="20" t="e">
        <f>INDEX(DispensedRAW!$X$2:$X$22303, MATCH(F17083, DispensedRAW!$N$2:$N$22303, FALSE), 1)</f>
        <v>#N/A</v>
      </c>
      <c r="I17083" s="20" t="e">
        <f>INDEX(DispensedRAW!$S$2:$S$22303, MATCH(F17083, DispensedRAW!$N$2:$N$22303, FALSE), 1)</f>
        <v>#N/A</v>
      </c>
    </row>
    <row r="17084" spans="1:9" hidden="1" x14ac:dyDescent="0.2">
      <c r="A17084" s="45" t="s">
        <v>1736</v>
      </c>
      <c r="B17084" s="61">
        <v>101716</v>
      </c>
      <c r="C17084" s="62">
        <v>44270</v>
      </c>
      <c r="D17084" s="63" t="s">
        <v>4749</v>
      </c>
      <c r="E17084" s="64">
        <v>3</v>
      </c>
      <c r="F17084" s="65">
        <v>54629005801</v>
      </c>
      <c r="G17084" s="20" t="e">
        <f>SUMIFS(DispensedRAW!$D$2:$D$22303,DispensedRAW!#REF!,$B17084,DispensedRAW!$N$2:$N$22303,$F17084)</f>
        <v>#REF!</v>
      </c>
      <c r="H17084" s="20" t="e">
        <f>INDEX(DispensedRAW!$X$2:$X$22303, MATCH(F17084, DispensedRAW!$N$2:$N$22303, FALSE), 1)</f>
        <v>#N/A</v>
      </c>
      <c r="I17084" s="20" t="e">
        <f>INDEX(DispensedRAW!$S$2:$S$22303, MATCH(F17084, DispensedRAW!$N$2:$N$22303, FALSE), 1)</f>
        <v>#N/A</v>
      </c>
    </row>
    <row r="17085" spans="1:9" hidden="1" x14ac:dyDescent="0.2">
      <c r="A17085" s="45" t="s">
        <v>1736</v>
      </c>
      <c r="B17085" s="61">
        <v>101716</v>
      </c>
      <c r="C17085" s="62">
        <v>44300</v>
      </c>
      <c r="D17085" s="63" t="s">
        <v>4749</v>
      </c>
      <c r="E17085" s="64">
        <v>1</v>
      </c>
      <c r="F17085" s="65">
        <v>54629005801</v>
      </c>
      <c r="G17085" s="20" t="e">
        <f>SUMIFS(DispensedRAW!$D$2:$D$22303,DispensedRAW!#REF!,$B17085,DispensedRAW!$N$2:$N$22303,$F17085)</f>
        <v>#REF!</v>
      </c>
      <c r="H17085" s="20" t="e">
        <f>INDEX(DispensedRAW!$X$2:$X$22303, MATCH(F17085, DispensedRAW!$N$2:$N$22303, FALSE), 1)</f>
        <v>#N/A</v>
      </c>
      <c r="I17085" s="20" t="e">
        <f>INDEX(DispensedRAW!$S$2:$S$22303, MATCH(F17085, DispensedRAW!$N$2:$N$22303, FALSE), 1)</f>
        <v>#N/A</v>
      </c>
    </row>
    <row r="17086" spans="1:9" hidden="1" x14ac:dyDescent="0.2">
      <c r="A17086" s="45" t="s">
        <v>1736</v>
      </c>
      <c r="B17086" s="61">
        <v>101716</v>
      </c>
      <c r="C17086" s="62">
        <v>44327</v>
      </c>
      <c r="D17086" s="63" t="s">
        <v>4749</v>
      </c>
      <c r="E17086" s="64">
        <v>2</v>
      </c>
      <c r="F17086" s="65">
        <v>54629005801</v>
      </c>
      <c r="G17086" s="20" t="e">
        <f>SUMIFS(DispensedRAW!$D$2:$D$22303,DispensedRAW!#REF!,$B17086,DispensedRAW!$N$2:$N$22303,$F17086)</f>
        <v>#REF!</v>
      </c>
      <c r="H17086" s="20" t="e">
        <f>INDEX(DispensedRAW!$X$2:$X$22303, MATCH(F17086, DispensedRAW!$N$2:$N$22303, FALSE), 1)</f>
        <v>#N/A</v>
      </c>
      <c r="I17086" s="20" t="e">
        <f>INDEX(DispensedRAW!$S$2:$S$22303, MATCH(F17086, DispensedRAW!$N$2:$N$22303, FALSE), 1)</f>
        <v>#N/A</v>
      </c>
    </row>
    <row r="17087" spans="1:9" hidden="1" x14ac:dyDescent="0.2">
      <c r="A17087" s="45" t="s">
        <v>1736</v>
      </c>
      <c r="B17087" s="61">
        <v>101716</v>
      </c>
      <c r="C17087" s="62">
        <v>44349</v>
      </c>
      <c r="D17087" s="63" t="s">
        <v>4749</v>
      </c>
      <c r="E17087" s="64">
        <v>2</v>
      </c>
      <c r="F17087" s="65">
        <v>54629005801</v>
      </c>
      <c r="G17087" s="20" t="e">
        <f>SUMIFS(DispensedRAW!$D$2:$D$22303,DispensedRAW!#REF!,$B17087,DispensedRAW!$N$2:$N$22303,$F17087)</f>
        <v>#REF!</v>
      </c>
      <c r="H17087" s="20" t="e">
        <f>INDEX(DispensedRAW!$X$2:$X$22303, MATCH(F17087, DispensedRAW!$N$2:$N$22303, FALSE), 1)</f>
        <v>#N/A</v>
      </c>
      <c r="I17087" s="20" t="e">
        <f>INDEX(DispensedRAW!$S$2:$S$22303, MATCH(F17087, DispensedRAW!$N$2:$N$22303, FALSE), 1)</f>
        <v>#N/A</v>
      </c>
    </row>
    <row r="17088" spans="1:9" hidden="1" x14ac:dyDescent="0.2">
      <c r="A17088" s="45" t="s">
        <v>1736</v>
      </c>
      <c r="B17088" s="61">
        <v>101716</v>
      </c>
      <c r="C17088" s="62">
        <v>44354</v>
      </c>
      <c r="D17088" s="63" t="s">
        <v>4749</v>
      </c>
      <c r="E17088" s="64">
        <v>2</v>
      </c>
      <c r="F17088" s="65">
        <v>54629005801</v>
      </c>
      <c r="G17088" s="20" t="e">
        <f>SUMIFS(DispensedRAW!$D$2:$D$22303,DispensedRAW!#REF!,$B17088,DispensedRAW!$N$2:$N$22303,$F17088)</f>
        <v>#REF!</v>
      </c>
      <c r="H17088" s="20" t="e">
        <f>INDEX(DispensedRAW!$X$2:$X$22303, MATCH(F17088, DispensedRAW!$N$2:$N$22303, FALSE), 1)</f>
        <v>#N/A</v>
      </c>
      <c r="I17088" s="20" t="e">
        <f>INDEX(DispensedRAW!$S$2:$S$22303, MATCH(F17088, DispensedRAW!$N$2:$N$22303, FALSE), 1)</f>
        <v>#N/A</v>
      </c>
    </row>
    <row r="17089" spans="1:9" hidden="1" x14ac:dyDescent="0.2">
      <c r="A17089" s="45" t="s">
        <v>1736</v>
      </c>
      <c r="B17089" s="61">
        <v>101716</v>
      </c>
      <c r="C17089" s="62">
        <v>44424</v>
      </c>
      <c r="D17089" s="63" t="s">
        <v>4749</v>
      </c>
      <c r="E17089" s="64">
        <v>3</v>
      </c>
      <c r="F17089" s="65">
        <v>54629005801</v>
      </c>
      <c r="G17089" s="20" t="e">
        <f>SUMIFS(DispensedRAW!$D$2:$D$22303,DispensedRAW!#REF!,$B17089,DispensedRAW!$N$2:$N$22303,$F17089)</f>
        <v>#REF!</v>
      </c>
      <c r="H17089" s="20" t="e">
        <f>INDEX(DispensedRAW!$X$2:$X$22303, MATCH(F17089, DispensedRAW!$N$2:$N$22303, FALSE), 1)</f>
        <v>#N/A</v>
      </c>
      <c r="I17089" s="20" t="e">
        <f>INDEX(DispensedRAW!$S$2:$S$22303, MATCH(F17089, DispensedRAW!$N$2:$N$22303, FALSE), 1)</f>
        <v>#N/A</v>
      </c>
    </row>
    <row r="17090" spans="1:9" hidden="1" x14ac:dyDescent="0.2">
      <c r="A17090" s="45" t="s">
        <v>1736</v>
      </c>
      <c r="B17090" s="61">
        <v>101716</v>
      </c>
      <c r="C17090" s="62">
        <v>44459</v>
      </c>
      <c r="D17090" s="63" t="s">
        <v>4749</v>
      </c>
      <c r="E17090" s="64">
        <v>3</v>
      </c>
      <c r="F17090" s="65">
        <v>54629005801</v>
      </c>
      <c r="G17090" s="20" t="e">
        <f>SUMIFS(DispensedRAW!$D$2:$D$22303,DispensedRAW!#REF!,$B17090,DispensedRAW!$N$2:$N$22303,$F17090)</f>
        <v>#REF!</v>
      </c>
      <c r="H17090" s="20" t="e">
        <f>INDEX(DispensedRAW!$X$2:$X$22303, MATCH(F17090, DispensedRAW!$N$2:$N$22303, FALSE), 1)</f>
        <v>#N/A</v>
      </c>
      <c r="I17090" s="20" t="e">
        <f>INDEX(DispensedRAW!$S$2:$S$22303, MATCH(F17090, DispensedRAW!$N$2:$N$22303, FALSE), 1)</f>
        <v>#N/A</v>
      </c>
    </row>
    <row r="17091" spans="1:9" hidden="1" x14ac:dyDescent="0.2">
      <c r="A17091" s="45" t="s">
        <v>1736</v>
      </c>
      <c r="B17091" s="61">
        <v>101716</v>
      </c>
      <c r="C17091" s="62">
        <v>44475</v>
      </c>
      <c r="D17091" s="63" t="s">
        <v>4749</v>
      </c>
      <c r="E17091" s="64">
        <v>10</v>
      </c>
      <c r="F17091" s="65">
        <v>54629005801</v>
      </c>
      <c r="G17091" s="20" t="e">
        <f>SUMIFS(DispensedRAW!$D$2:$D$22303,DispensedRAW!#REF!,$B17091,DispensedRAW!$N$2:$N$22303,$F17091)</f>
        <v>#REF!</v>
      </c>
      <c r="H17091" s="20" t="e">
        <f>INDEX(DispensedRAW!$X$2:$X$22303, MATCH(F17091, DispensedRAW!$N$2:$N$22303, FALSE), 1)</f>
        <v>#N/A</v>
      </c>
      <c r="I17091" s="20" t="e">
        <f>INDEX(DispensedRAW!$S$2:$S$22303, MATCH(F17091, DispensedRAW!$N$2:$N$22303, FALSE), 1)</f>
        <v>#N/A</v>
      </c>
    </row>
    <row r="17092" spans="1:9" hidden="1" x14ac:dyDescent="0.2">
      <c r="A17092" s="45" t="s">
        <v>1736</v>
      </c>
      <c r="B17092" s="61">
        <v>101716</v>
      </c>
      <c r="C17092" s="62">
        <v>44182</v>
      </c>
      <c r="D17092" s="63" t="s">
        <v>4750</v>
      </c>
      <c r="E17092" s="64">
        <v>1</v>
      </c>
      <c r="F17092" s="65">
        <v>54629006301</v>
      </c>
      <c r="G17092" s="20" t="e">
        <f>SUMIFS(DispensedRAW!$D$2:$D$22303,DispensedRAW!#REF!,$B17092,DispensedRAW!$N$2:$N$22303,$F17092)</f>
        <v>#REF!</v>
      </c>
      <c r="H17092" s="20" t="e">
        <f>INDEX(DispensedRAW!$X$2:$X$22303, MATCH(F17092, DispensedRAW!$N$2:$N$22303, FALSE), 1)</f>
        <v>#N/A</v>
      </c>
      <c r="I17092" s="20" t="e">
        <f>INDEX(DispensedRAW!$S$2:$S$22303, MATCH(F17092, DispensedRAW!$N$2:$N$22303, FALSE), 1)</f>
        <v>#N/A</v>
      </c>
    </row>
    <row r="17093" spans="1:9" hidden="1" x14ac:dyDescent="0.2">
      <c r="A17093" s="45" t="s">
        <v>1736</v>
      </c>
      <c r="B17093" s="61">
        <v>101716</v>
      </c>
      <c r="C17093" s="62">
        <v>44213</v>
      </c>
      <c r="D17093" s="63" t="s">
        <v>4750</v>
      </c>
      <c r="E17093" s="64">
        <v>3</v>
      </c>
      <c r="F17093" s="65">
        <v>54629006301</v>
      </c>
      <c r="G17093" s="20" t="e">
        <f>SUMIFS(DispensedRAW!$D$2:$D$22303,DispensedRAW!#REF!,$B17093,DispensedRAW!$N$2:$N$22303,$F17093)</f>
        <v>#REF!</v>
      </c>
      <c r="H17093" s="20" t="e">
        <f>INDEX(DispensedRAW!$X$2:$X$22303, MATCH(F17093, DispensedRAW!$N$2:$N$22303, FALSE), 1)</f>
        <v>#N/A</v>
      </c>
      <c r="I17093" s="20" t="e">
        <f>INDEX(DispensedRAW!$S$2:$S$22303, MATCH(F17093, DispensedRAW!$N$2:$N$22303, FALSE), 1)</f>
        <v>#N/A</v>
      </c>
    </row>
    <row r="17094" spans="1:9" hidden="1" x14ac:dyDescent="0.2">
      <c r="A17094" s="45" t="s">
        <v>1736</v>
      </c>
      <c r="B17094" s="61">
        <v>101716</v>
      </c>
      <c r="C17094" s="62">
        <v>44238</v>
      </c>
      <c r="D17094" s="63" t="s">
        <v>4750</v>
      </c>
      <c r="E17094" s="64">
        <v>1</v>
      </c>
      <c r="F17094" s="65">
        <v>54629006301</v>
      </c>
      <c r="G17094" s="20" t="e">
        <f>SUMIFS(DispensedRAW!$D$2:$D$22303,DispensedRAW!#REF!,$B17094,DispensedRAW!$N$2:$N$22303,$F17094)</f>
        <v>#REF!</v>
      </c>
      <c r="H17094" s="20" t="e">
        <f>INDEX(DispensedRAW!$X$2:$X$22303, MATCH(F17094, DispensedRAW!$N$2:$N$22303, FALSE), 1)</f>
        <v>#N/A</v>
      </c>
      <c r="I17094" s="20" t="e">
        <f>INDEX(DispensedRAW!$S$2:$S$22303, MATCH(F17094, DispensedRAW!$N$2:$N$22303, FALSE), 1)</f>
        <v>#N/A</v>
      </c>
    </row>
    <row r="17095" spans="1:9" hidden="1" x14ac:dyDescent="0.2">
      <c r="A17095" s="45" t="s">
        <v>1736</v>
      </c>
      <c r="B17095" s="61">
        <v>101716</v>
      </c>
      <c r="C17095" s="62">
        <v>44329</v>
      </c>
      <c r="D17095" s="63" t="s">
        <v>4750</v>
      </c>
      <c r="E17095" s="64">
        <v>2</v>
      </c>
      <c r="F17095" s="65">
        <v>54629006301</v>
      </c>
      <c r="G17095" s="20" t="e">
        <f>SUMIFS(DispensedRAW!$D$2:$D$22303,DispensedRAW!#REF!,$B17095,DispensedRAW!$N$2:$N$22303,$F17095)</f>
        <v>#REF!</v>
      </c>
      <c r="H17095" s="20" t="e">
        <f>INDEX(DispensedRAW!$X$2:$X$22303, MATCH(F17095, DispensedRAW!$N$2:$N$22303, FALSE), 1)</f>
        <v>#N/A</v>
      </c>
      <c r="I17095" s="20" t="e">
        <f>INDEX(DispensedRAW!$S$2:$S$22303, MATCH(F17095, DispensedRAW!$N$2:$N$22303, FALSE), 1)</f>
        <v>#N/A</v>
      </c>
    </row>
    <row r="17096" spans="1:9" hidden="1" x14ac:dyDescent="0.2">
      <c r="A17096" s="45" t="s">
        <v>1736</v>
      </c>
      <c r="B17096" s="61">
        <v>101716</v>
      </c>
      <c r="C17096" s="62">
        <v>44383</v>
      </c>
      <c r="D17096" s="63" t="s">
        <v>4750</v>
      </c>
      <c r="E17096" s="64">
        <v>1</v>
      </c>
      <c r="F17096" s="65">
        <v>54629006301</v>
      </c>
      <c r="G17096" s="20" t="e">
        <f>SUMIFS(DispensedRAW!$D$2:$D$22303,DispensedRAW!#REF!,$B17096,DispensedRAW!$N$2:$N$22303,$F17096)</f>
        <v>#REF!</v>
      </c>
      <c r="H17096" s="20" t="e">
        <f>INDEX(DispensedRAW!$X$2:$X$22303, MATCH(F17096, DispensedRAW!$N$2:$N$22303, FALSE), 1)</f>
        <v>#N/A</v>
      </c>
      <c r="I17096" s="20" t="e">
        <f>INDEX(DispensedRAW!$S$2:$S$22303, MATCH(F17096, DispensedRAW!$N$2:$N$22303, FALSE), 1)</f>
        <v>#N/A</v>
      </c>
    </row>
    <row r="17097" spans="1:9" hidden="1" x14ac:dyDescent="0.2">
      <c r="A17097" s="45" t="s">
        <v>1736</v>
      </c>
      <c r="B17097" s="61">
        <v>101716</v>
      </c>
      <c r="C17097" s="62">
        <v>44440</v>
      </c>
      <c r="D17097" s="63" t="s">
        <v>4750</v>
      </c>
      <c r="E17097" s="64">
        <v>2</v>
      </c>
      <c r="F17097" s="65">
        <v>54629006301</v>
      </c>
      <c r="G17097" s="20" t="e">
        <f>SUMIFS(DispensedRAW!$D$2:$D$22303,DispensedRAW!#REF!,$B17097,DispensedRAW!$N$2:$N$22303,$F17097)</f>
        <v>#REF!</v>
      </c>
      <c r="H17097" s="20" t="e">
        <f>INDEX(DispensedRAW!$X$2:$X$22303, MATCH(F17097, DispensedRAW!$N$2:$N$22303, FALSE), 1)</f>
        <v>#N/A</v>
      </c>
      <c r="I17097" s="20" t="e">
        <f>INDEX(DispensedRAW!$S$2:$S$22303, MATCH(F17097, DispensedRAW!$N$2:$N$22303, FALSE), 1)</f>
        <v>#N/A</v>
      </c>
    </row>
    <row r="17098" spans="1:9" hidden="1" x14ac:dyDescent="0.2">
      <c r="A17098" s="45" t="s">
        <v>1736</v>
      </c>
      <c r="B17098" s="61">
        <v>101716</v>
      </c>
      <c r="C17098" s="62">
        <v>44453</v>
      </c>
      <c r="D17098" s="63" t="s">
        <v>4750</v>
      </c>
      <c r="E17098" s="64">
        <v>4</v>
      </c>
      <c r="F17098" s="65">
        <v>54629006301</v>
      </c>
      <c r="G17098" s="20" t="e">
        <f>SUMIFS(DispensedRAW!$D$2:$D$22303,DispensedRAW!#REF!,$B17098,DispensedRAW!$N$2:$N$22303,$F17098)</f>
        <v>#REF!</v>
      </c>
      <c r="H17098" s="20" t="e">
        <f>INDEX(DispensedRAW!$X$2:$X$22303, MATCH(F17098, DispensedRAW!$N$2:$N$22303, FALSE), 1)</f>
        <v>#N/A</v>
      </c>
      <c r="I17098" s="20" t="e">
        <f>INDEX(DispensedRAW!$S$2:$S$22303, MATCH(F17098, DispensedRAW!$N$2:$N$22303, FALSE), 1)</f>
        <v>#N/A</v>
      </c>
    </row>
    <row r="17099" spans="1:9" hidden="1" x14ac:dyDescent="0.2">
      <c r="A17099" s="45" t="s">
        <v>1736</v>
      </c>
      <c r="B17099" s="61">
        <v>101716</v>
      </c>
      <c r="C17099" s="62">
        <v>44494</v>
      </c>
      <c r="D17099" s="63" t="s">
        <v>4750</v>
      </c>
      <c r="E17099" s="64">
        <v>2</v>
      </c>
      <c r="F17099" s="65">
        <v>54629006301</v>
      </c>
      <c r="G17099" s="20" t="e">
        <f>SUMIFS(DispensedRAW!$D$2:$D$22303,DispensedRAW!#REF!,$B17099,DispensedRAW!$N$2:$N$22303,$F17099)</f>
        <v>#REF!</v>
      </c>
      <c r="H17099" s="20" t="e">
        <f>INDEX(DispensedRAW!$X$2:$X$22303, MATCH(F17099, DispensedRAW!$N$2:$N$22303, FALSE), 1)</f>
        <v>#N/A</v>
      </c>
      <c r="I17099" s="20" t="e">
        <f>INDEX(DispensedRAW!$S$2:$S$22303, MATCH(F17099, DispensedRAW!$N$2:$N$22303, FALSE), 1)</f>
        <v>#N/A</v>
      </c>
    </row>
    <row r="17100" spans="1:9" hidden="1" x14ac:dyDescent="0.2">
      <c r="A17100" s="45" t="s">
        <v>1736</v>
      </c>
      <c r="B17100" s="61">
        <v>101716</v>
      </c>
      <c r="C17100" s="62">
        <v>44242</v>
      </c>
      <c r="D17100" s="63" t="s">
        <v>4751</v>
      </c>
      <c r="E17100" s="64">
        <v>1</v>
      </c>
      <c r="F17100" s="65">
        <v>54629006901</v>
      </c>
      <c r="G17100" s="20" t="e">
        <f>SUMIFS(DispensedRAW!$D$2:$D$22303,DispensedRAW!#REF!,$B17100,DispensedRAW!$N$2:$N$22303,$F17100)</f>
        <v>#REF!</v>
      </c>
      <c r="H17100" s="20" t="e">
        <f>INDEX(DispensedRAW!$X$2:$X$22303, MATCH(F17100, DispensedRAW!$N$2:$N$22303, FALSE), 1)</f>
        <v>#N/A</v>
      </c>
      <c r="I17100" s="20" t="e">
        <f>INDEX(DispensedRAW!$S$2:$S$22303, MATCH(F17100, DispensedRAW!$N$2:$N$22303, FALSE), 1)</f>
        <v>#N/A</v>
      </c>
    </row>
    <row r="17101" spans="1:9" hidden="1" x14ac:dyDescent="0.2">
      <c r="A17101" s="45" t="s">
        <v>1736</v>
      </c>
      <c r="B17101" s="61">
        <v>101716</v>
      </c>
      <c r="C17101" s="62">
        <v>44467</v>
      </c>
      <c r="D17101" s="63" t="s">
        <v>4751</v>
      </c>
      <c r="E17101" s="64">
        <v>1</v>
      </c>
      <c r="F17101" s="65">
        <v>54629006901</v>
      </c>
      <c r="G17101" s="20" t="e">
        <f>SUMIFS(DispensedRAW!$D$2:$D$22303,DispensedRAW!#REF!,$B17101,DispensedRAW!$N$2:$N$22303,$F17101)</f>
        <v>#REF!</v>
      </c>
      <c r="H17101" s="20" t="e">
        <f>INDEX(DispensedRAW!$X$2:$X$22303, MATCH(F17101, DispensedRAW!$N$2:$N$22303, FALSE), 1)</f>
        <v>#N/A</v>
      </c>
      <c r="I17101" s="20" t="e">
        <f>INDEX(DispensedRAW!$S$2:$S$22303, MATCH(F17101, DispensedRAW!$N$2:$N$22303, FALSE), 1)</f>
        <v>#N/A</v>
      </c>
    </row>
    <row r="17102" spans="1:9" hidden="1" x14ac:dyDescent="0.2">
      <c r="A17102" s="45" t="s">
        <v>1736</v>
      </c>
      <c r="B17102" s="61">
        <v>101716</v>
      </c>
      <c r="C17102" s="62">
        <v>44193</v>
      </c>
      <c r="D17102" s="63" t="s">
        <v>4752</v>
      </c>
      <c r="E17102" s="64">
        <v>1</v>
      </c>
      <c r="F17102" s="65">
        <v>54629009301</v>
      </c>
      <c r="G17102" s="20" t="e">
        <f>SUMIFS(DispensedRAW!$D$2:$D$22303,DispensedRAW!#REF!,$B17102,DispensedRAW!$N$2:$N$22303,$F17102)</f>
        <v>#REF!</v>
      </c>
      <c r="H17102" s="20" t="e">
        <f>INDEX(DispensedRAW!$X$2:$X$22303, MATCH(F17102, DispensedRAW!$N$2:$N$22303, FALSE), 1)</f>
        <v>#N/A</v>
      </c>
      <c r="I17102" s="20" t="e">
        <f>INDEX(DispensedRAW!$S$2:$S$22303, MATCH(F17102, DispensedRAW!$N$2:$N$22303, FALSE), 1)</f>
        <v>#N/A</v>
      </c>
    </row>
    <row r="17103" spans="1:9" hidden="1" x14ac:dyDescent="0.2">
      <c r="A17103" s="45" t="s">
        <v>1736</v>
      </c>
      <c r="B17103" s="61">
        <v>101716</v>
      </c>
      <c r="C17103" s="62">
        <v>44216</v>
      </c>
      <c r="D17103" s="63" t="s">
        <v>4752</v>
      </c>
      <c r="E17103" s="64">
        <v>1</v>
      </c>
      <c r="F17103" s="65">
        <v>54629009301</v>
      </c>
      <c r="G17103" s="20" t="e">
        <f>SUMIFS(DispensedRAW!$D$2:$D$22303,DispensedRAW!#REF!,$B17103,DispensedRAW!$N$2:$N$22303,$F17103)</f>
        <v>#REF!</v>
      </c>
      <c r="H17103" s="20" t="e">
        <f>INDEX(DispensedRAW!$X$2:$X$22303, MATCH(F17103, DispensedRAW!$N$2:$N$22303, FALSE), 1)</f>
        <v>#N/A</v>
      </c>
      <c r="I17103" s="20" t="e">
        <f>INDEX(DispensedRAW!$S$2:$S$22303, MATCH(F17103, DispensedRAW!$N$2:$N$22303, FALSE), 1)</f>
        <v>#N/A</v>
      </c>
    </row>
    <row r="17104" spans="1:9" hidden="1" x14ac:dyDescent="0.2">
      <c r="A17104" s="45" t="s">
        <v>1736</v>
      </c>
      <c r="B17104" s="61">
        <v>101716</v>
      </c>
      <c r="C17104" s="62">
        <v>44126</v>
      </c>
      <c r="D17104" s="63" t="s">
        <v>4753</v>
      </c>
      <c r="E17104" s="64">
        <v>1</v>
      </c>
      <c r="F17104" s="65">
        <v>54629009501</v>
      </c>
      <c r="G17104" s="20" t="e">
        <f>SUMIFS(DispensedRAW!$D$2:$D$22303,DispensedRAW!#REF!,$B17104,DispensedRAW!$N$2:$N$22303,$F17104)</f>
        <v>#REF!</v>
      </c>
      <c r="H17104" s="20" t="e">
        <f>INDEX(DispensedRAW!$X$2:$X$22303, MATCH(F17104, DispensedRAW!$N$2:$N$22303, FALSE), 1)</f>
        <v>#N/A</v>
      </c>
      <c r="I17104" s="20" t="e">
        <f>INDEX(DispensedRAW!$S$2:$S$22303, MATCH(F17104, DispensedRAW!$N$2:$N$22303, FALSE), 1)</f>
        <v>#N/A</v>
      </c>
    </row>
    <row r="17105" spans="1:9" hidden="1" x14ac:dyDescent="0.2">
      <c r="A17105" s="45" t="s">
        <v>1736</v>
      </c>
      <c r="B17105" s="61">
        <v>101716</v>
      </c>
      <c r="C17105" s="62">
        <v>44214</v>
      </c>
      <c r="D17105" s="63" t="s">
        <v>4753</v>
      </c>
      <c r="E17105" s="64">
        <v>1</v>
      </c>
      <c r="F17105" s="65">
        <v>54629009501</v>
      </c>
      <c r="G17105" s="20" t="e">
        <f>SUMIFS(DispensedRAW!$D$2:$D$22303,DispensedRAW!#REF!,$B17105,DispensedRAW!$N$2:$N$22303,$F17105)</f>
        <v>#REF!</v>
      </c>
      <c r="H17105" s="20" t="e">
        <f>INDEX(DispensedRAW!$X$2:$X$22303, MATCH(F17105, DispensedRAW!$N$2:$N$22303, FALSE), 1)</f>
        <v>#N/A</v>
      </c>
      <c r="I17105" s="20" t="e">
        <f>INDEX(DispensedRAW!$S$2:$S$22303, MATCH(F17105, DispensedRAW!$N$2:$N$22303, FALSE), 1)</f>
        <v>#N/A</v>
      </c>
    </row>
    <row r="17106" spans="1:9" hidden="1" x14ac:dyDescent="0.2">
      <c r="A17106" s="45" t="s">
        <v>1736</v>
      </c>
      <c r="B17106" s="61">
        <v>101716</v>
      </c>
      <c r="C17106" s="62">
        <v>44229</v>
      </c>
      <c r="D17106" s="63" t="s">
        <v>4753</v>
      </c>
      <c r="E17106" s="64">
        <v>1</v>
      </c>
      <c r="F17106" s="65">
        <v>54629009501</v>
      </c>
      <c r="G17106" s="20" t="e">
        <f>SUMIFS(DispensedRAW!$D$2:$D$22303,DispensedRAW!#REF!,$B17106,DispensedRAW!$N$2:$N$22303,$F17106)</f>
        <v>#REF!</v>
      </c>
      <c r="H17106" s="20" t="e">
        <f>INDEX(DispensedRAW!$X$2:$X$22303, MATCH(F17106, DispensedRAW!$N$2:$N$22303, FALSE), 1)</f>
        <v>#N/A</v>
      </c>
      <c r="I17106" s="20" t="e">
        <f>INDEX(DispensedRAW!$S$2:$S$22303, MATCH(F17106, DispensedRAW!$N$2:$N$22303, FALSE), 1)</f>
        <v>#N/A</v>
      </c>
    </row>
    <row r="17107" spans="1:9" hidden="1" x14ac:dyDescent="0.2">
      <c r="A17107" s="45" t="s">
        <v>1736</v>
      </c>
      <c r="B17107" s="61">
        <v>101716</v>
      </c>
      <c r="C17107" s="62">
        <v>44267</v>
      </c>
      <c r="D17107" s="63" t="s">
        <v>4753</v>
      </c>
      <c r="E17107" s="64">
        <v>1</v>
      </c>
      <c r="F17107" s="65">
        <v>54629009501</v>
      </c>
      <c r="G17107" s="20" t="e">
        <f>SUMIFS(DispensedRAW!$D$2:$D$22303,DispensedRAW!#REF!,$B17107,DispensedRAW!$N$2:$N$22303,$F17107)</f>
        <v>#REF!</v>
      </c>
      <c r="H17107" s="20" t="e">
        <f>INDEX(DispensedRAW!$X$2:$X$22303, MATCH(F17107, DispensedRAW!$N$2:$N$22303, FALSE), 1)</f>
        <v>#N/A</v>
      </c>
      <c r="I17107" s="20" t="e">
        <f>INDEX(DispensedRAW!$S$2:$S$22303, MATCH(F17107, DispensedRAW!$N$2:$N$22303, FALSE), 1)</f>
        <v>#N/A</v>
      </c>
    </row>
    <row r="17108" spans="1:9" hidden="1" x14ac:dyDescent="0.2">
      <c r="A17108" s="45" t="s">
        <v>1736</v>
      </c>
      <c r="B17108" s="61">
        <v>101716</v>
      </c>
      <c r="C17108" s="62">
        <v>44280</v>
      </c>
      <c r="D17108" s="63" t="s">
        <v>4753</v>
      </c>
      <c r="E17108" s="64">
        <v>1</v>
      </c>
      <c r="F17108" s="65">
        <v>54629009501</v>
      </c>
      <c r="G17108" s="20" t="e">
        <f>SUMIFS(DispensedRAW!$D$2:$D$22303,DispensedRAW!#REF!,$B17108,DispensedRAW!$N$2:$N$22303,$F17108)</f>
        <v>#REF!</v>
      </c>
      <c r="H17108" s="20" t="e">
        <f>INDEX(DispensedRAW!$X$2:$X$22303, MATCH(F17108, DispensedRAW!$N$2:$N$22303, FALSE), 1)</f>
        <v>#N/A</v>
      </c>
      <c r="I17108" s="20" t="e">
        <f>INDEX(DispensedRAW!$S$2:$S$22303, MATCH(F17108, DispensedRAW!$N$2:$N$22303, FALSE), 1)</f>
        <v>#N/A</v>
      </c>
    </row>
    <row r="17109" spans="1:9" hidden="1" x14ac:dyDescent="0.2">
      <c r="A17109" s="45" t="s">
        <v>1736</v>
      </c>
      <c r="B17109" s="61">
        <v>101716</v>
      </c>
      <c r="C17109" s="62">
        <v>44298</v>
      </c>
      <c r="D17109" s="63" t="s">
        <v>4753</v>
      </c>
      <c r="E17109" s="64">
        <v>2</v>
      </c>
      <c r="F17109" s="65">
        <v>54629009501</v>
      </c>
      <c r="G17109" s="20" t="e">
        <f>SUMIFS(DispensedRAW!$D$2:$D$22303,DispensedRAW!#REF!,$B17109,DispensedRAW!$N$2:$N$22303,$F17109)</f>
        <v>#REF!</v>
      </c>
      <c r="H17109" s="20" t="e">
        <f>INDEX(DispensedRAW!$X$2:$X$22303, MATCH(F17109, DispensedRAW!$N$2:$N$22303, FALSE), 1)</f>
        <v>#N/A</v>
      </c>
      <c r="I17109" s="20" t="e">
        <f>INDEX(DispensedRAW!$S$2:$S$22303, MATCH(F17109, DispensedRAW!$N$2:$N$22303, FALSE), 1)</f>
        <v>#N/A</v>
      </c>
    </row>
    <row r="17110" spans="1:9" hidden="1" x14ac:dyDescent="0.2">
      <c r="A17110" s="45" t="s">
        <v>1736</v>
      </c>
      <c r="B17110" s="61">
        <v>101716</v>
      </c>
      <c r="C17110" s="62">
        <v>44325</v>
      </c>
      <c r="D17110" s="63" t="s">
        <v>4753</v>
      </c>
      <c r="E17110" s="64">
        <v>3</v>
      </c>
      <c r="F17110" s="65">
        <v>54629009501</v>
      </c>
      <c r="G17110" s="20" t="e">
        <f>SUMIFS(DispensedRAW!$D$2:$D$22303,DispensedRAW!#REF!,$B17110,DispensedRAW!$N$2:$N$22303,$F17110)</f>
        <v>#REF!</v>
      </c>
      <c r="H17110" s="20" t="e">
        <f>INDEX(DispensedRAW!$X$2:$X$22303, MATCH(F17110, DispensedRAW!$N$2:$N$22303, FALSE), 1)</f>
        <v>#N/A</v>
      </c>
      <c r="I17110" s="20" t="e">
        <f>INDEX(DispensedRAW!$S$2:$S$22303, MATCH(F17110, DispensedRAW!$N$2:$N$22303, FALSE), 1)</f>
        <v>#N/A</v>
      </c>
    </row>
    <row r="17111" spans="1:9" hidden="1" x14ac:dyDescent="0.2">
      <c r="A17111" s="45" t="s">
        <v>1736</v>
      </c>
      <c r="B17111" s="61">
        <v>101716</v>
      </c>
      <c r="C17111" s="62">
        <v>44368</v>
      </c>
      <c r="D17111" s="63" t="s">
        <v>4753</v>
      </c>
      <c r="E17111" s="64">
        <v>1</v>
      </c>
      <c r="F17111" s="65">
        <v>54629009501</v>
      </c>
      <c r="G17111" s="20" t="e">
        <f>SUMIFS(DispensedRAW!$D$2:$D$22303,DispensedRAW!#REF!,$B17111,DispensedRAW!$N$2:$N$22303,$F17111)</f>
        <v>#REF!</v>
      </c>
      <c r="H17111" s="20" t="e">
        <f>INDEX(DispensedRAW!$X$2:$X$22303, MATCH(F17111, DispensedRAW!$N$2:$N$22303, FALSE), 1)</f>
        <v>#N/A</v>
      </c>
      <c r="I17111" s="20" t="e">
        <f>INDEX(DispensedRAW!$S$2:$S$22303, MATCH(F17111, DispensedRAW!$N$2:$N$22303, FALSE), 1)</f>
        <v>#N/A</v>
      </c>
    </row>
    <row r="17112" spans="1:9" hidden="1" x14ac:dyDescent="0.2">
      <c r="A17112" s="45" t="s">
        <v>1736</v>
      </c>
      <c r="B17112" s="61">
        <v>101716</v>
      </c>
      <c r="C17112" s="62">
        <v>44442</v>
      </c>
      <c r="D17112" s="63" t="s">
        <v>4753</v>
      </c>
      <c r="E17112" s="64">
        <v>2</v>
      </c>
      <c r="F17112" s="65">
        <v>54629009501</v>
      </c>
      <c r="G17112" s="20" t="e">
        <f>SUMIFS(DispensedRAW!$D$2:$D$22303,DispensedRAW!#REF!,$B17112,DispensedRAW!$N$2:$N$22303,$F17112)</f>
        <v>#REF!</v>
      </c>
      <c r="H17112" s="20" t="e">
        <f>INDEX(DispensedRAW!$X$2:$X$22303, MATCH(F17112, DispensedRAW!$N$2:$N$22303, FALSE), 1)</f>
        <v>#N/A</v>
      </c>
      <c r="I17112" s="20" t="e">
        <f>INDEX(DispensedRAW!$S$2:$S$22303, MATCH(F17112, DispensedRAW!$N$2:$N$22303, FALSE), 1)</f>
        <v>#N/A</v>
      </c>
    </row>
    <row r="17113" spans="1:9" hidden="1" x14ac:dyDescent="0.2">
      <c r="A17113" s="45" t="s">
        <v>1736</v>
      </c>
      <c r="B17113" s="61">
        <v>101716</v>
      </c>
      <c r="C17113" s="62">
        <v>44463</v>
      </c>
      <c r="D17113" s="63" t="s">
        <v>4753</v>
      </c>
      <c r="E17113" s="64">
        <v>1</v>
      </c>
      <c r="F17113" s="65">
        <v>54629009501</v>
      </c>
      <c r="G17113" s="20" t="e">
        <f>SUMIFS(DispensedRAW!$D$2:$D$22303,DispensedRAW!#REF!,$B17113,DispensedRAW!$N$2:$N$22303,$F17113)</f>
        <v>#REF!</v>
      </c>
      <c r="H17113" s="20" t="e">
        <f>INDEX(DispensedRAW!$X$2:$X$22303, MATCH(F17113, DispensedRAW!$N$2:$N$22303, FALSE), 1)</f>
        <v>#N/A</v>
      </c>
      <c r="I17113" s="20" t="e">
        <f>INDEX(DispensedRAW!$S$2:$S$22303, MATCH(F17113, DispensedRAW!$N$2:$N$22303, FALSE), 1)</f>
        <v>#N/A</v>
      </c>
    </row>
    <row r="17114" spans="1:9" hidden="1" x14ac:dyDescent="0.2">
      <c r="A17114" s="45" t="s">
        <v>1736</v>
      </c>
      <c r="B17114" s="61">
        <v>101716</v>
      </c>
      <c r="C17114" s="62">
        <v>44493</v>
      </c>
      <c r="D17114" s="63" t="s">
        <v>4753</v>
      </c>
      <c r="E17114" s="64">
        <v>2</v>
      </c>
      <c r="F17114" s="65">
        <v>54629009501</v>
      </c>
      <c r="G17114" s="20" t="e">
        <f>SUMIFS(DispensedRAW!$D$2:$D$22303,DispensedRAW!#REF!,$B17114,DispensedRAW!$N$2:$N$22303,$F17114)</f>
        <v>#REF!</v>
      </c>
      <c r="H17114" s="20" t="e">
        <f>INDEX(DispensedRAW!$X$2:$X$22303, MATCH(F17114, DispensedRAW!$N$2:$N$22303, FALSE), 1)</f>
        <v>#N/A</v>
      </c>
      <c r="I17114" s="20" t="e">
        <f>INDEX(DispensedRAW!$S$2:$S$22303, MATCH(F17114, DispensedRAW!$N$2:$N$22303, FALSE), 1)</f>
        <v>#N/A</v>
      </c>
    </row>
    <row r="17115" spans="1:9" hidden="1" x14ac:dyDescent="0.2">
      <c r="A17115" s="45" t="s">
        <v>1736</v>
      </c>
      <c r="B17115" s="61">
        <v>101716</v>
      </c>
      <c r="C17115" s="62">
        <v>44500</v>
      </c>
      <c r="D17115" s="63" t="s">
        <v>4753</v>
      </c>
      <c r="E17115" s="64">
        <v>1</v>
      </c>
      <c r="F17115" s="65">
        <v>54629009501</v>
      </c>
      <c r="G17115" s="20" t="e">
        <f>SUMIFS(DispensedRAW!$D$2:$D$22303,DispensedRAW!#REF!,$B17115,DispensedRAW!$N$2:$N$22303,$F17115)</f>
        <v>#REF!</v>
      </c>
      <c r="H17115" s="20" t="e">
        <f>INDEX(DispensedRAW!$X$2:$X$22303, MATCH(F17115, DispensedRAW!$N$2:$N$22303, FALSE), 1)</f>
        <v>#N/A</v>
      </c>
      <c r="I17115" s="20" t="e">
        <f>INDEX(DispensedRAW!$S$2:$S$22303, MATCH(F17115, DispensedRAW!$N$2:$N$22303, FALSE), 1)</f>
        <v>#N/A</v>
      </c>
    </row>
    <row r="17116" spans="1:9" hidden="1" x14ac:dyDescent="0.2">
      <c r="A17116" s="45" t="s">
        <v>1736</v>
      </c>
      <c r="B17116" s="61">
        <v>101716</v>
      </c>
      <c r="C17116" s="62">
        <v>44216</v>
      </c>
      <c r="D17116" s="63" t="s">
        <v>4754</v>
      </c>
      <c r="E17116" s="64">
        <v>1</v>
      </c>
      <c r="F17116" s="65">
        <v>54629013205</v>
      </c>
      <c r="G17116" s="20" t="e">
        <f>SUMIFS(DispensedRAW!$D$2:$D$22303,DispensedRAW!#REF!,$B17116,DispensedRAW!$N$2:$N$22303,$F17116)</f>
        <v>#REF!</v>
      </c>
      <c r="H17116" s="20" t="e">
        <f>INDEX(DispensedRAW!$X$2:$X$22303, MATCH(F17116, DispensedRAW!$N$2:$N$22303, FALSE), 1)</f>
        <v>#N/A</v>
      </c>
      <c r="I17116" s="20" t="e">
        <f>INDEX(DispensedRAW!$S$2:$S$22303, MATCH(F17116, DispensedRAW!$N$2:$N$22303, FALSE), 1)</f>
        <v>#N/A</v>
      </c>
    </row>
    <row r="17117" spans="1:9" hidden="1" x14ac:dyDescent="0.2">
      <c r="A17117" s="45" t="s">
        <v>1736</v>
      </c>
      <c r="B17117" s="61">
        <v>101716</v>
      </c>
      <c r="C17117" s="62">
        <v>44350</v>
      </c>
      <c r="D17117" s="63" t="s">
        <v>4754</v>
      </c>
      <c r="E17117" s="64">
        <v>1</v>
      </c>
      <c r="F17117" s="65">
        <v>54629013205</v>
      </c>
      <c r="G17117" s="20" t="e">
        <f>SUMIFS(DispensedRAW!$D$2:$D$22303,DispensedRAW!#REF!,$B17117,DispensedRAW!$N$2:$N$22303,$F17117)</f>
        <v>#REF!</v>
      </c>
      <c r="H17117" s="20" t="e">
        <f>INDEX(DispensedRAW!$X$2:$X$22303, MATCH(F17117, DispensedRAW!$N$2:$N$22303, FALSE), 1)</f>
        <v>#N/A</v>
      </c>
      <c r="I17117" s="20" t="e">
        <f>INDEX(DispensedRAW!$S$2:$S$22303, MATCH(F17117, DispensedRAW!$N$2:$N$22303, FALSE), 1)</f>
        <v>#N/A</v>
      </c>
    </row>
    <row r="17118" spans="1:9" hidden="1" x14ac:dyDescent="0.2">
      <c r="A17118" s="45" t="s">
        <v>1736</v>
      </c>
      <c r="B17118" s="61">
        <v>101716</v>
      </c>
      <c r="C17118" s="62">
        <v>44465</v>
      </c>
      <c r="D17118" s="63" t="s">
        <v>4755</v>
      </c>
      <c r="E17118" s="64">
        <v>1</v>
      </c>
      <c r="F17118" s="65">
        <v>54629015201</v>
      </c>
      <c r="G17118" s="20" t="e">
        <f>SUMIFS(DispensedRAW!$D$2:$D$22303,DispensedRAW!#REF!,$B17118,DispensedRAW!$N$2:$N$22303,$F17118)</f>
        <v>#REF!</v>
      </c>
      <c r="H17118" s="20" t="e">
        <f>INDEX(DispensedRAW!$X$2:$X$22303, MATCH(F17118, DispensedRAW!$N$2:$N$22303, FALSE), 1)</f>
        <v>#N/A</v>
      </c>
      <c r="I17118" s="20" t="e">
        <f>INDEX(DispensedRAW!$S$2:$S$22303, MATCH(F17118, DispensedRAW!$N$2:$N$22303, FALSE), 1)</f>
        <v>#N/A</v>
      </c>
    </row>
    <row r="17119" spans="1:9" hidden="1" x14ac:dyDescent="0.2">
      <c r="A17119" s="45" t="s">
        <v>1736</v>
      </c>
      <c r="B17119" s="61">
        <v>101716</v>
      </c>
      <c r="C17119" s="62">
        <v>44242</v>
      </c>
      <c r="D17119" s="63" t="s">
        <v>4756</v>
      </c>
      <c r="E17119" s="64">
        <v>1</v>
      </c>
      <c r="F17119" s="65">
        <v>54629033100</v>
      </c>
      <c r="G17119" s="20" t="e">
        <f>SUMIFS(DispensedRAW!$D$2:$D$22303,DispensedRAW!#REF!,$B17119,DispensedRAW!$N$2:$N$22303,$F17119)</f>
        <v>#REF!</v>
      </c>
      <c r="H17119" s="20" t="e">
        <f>INDEX(DispensedRAW!$X$2:$X$22303, MATCH(F17119, DispensedRAW!$N$2:$N$22303, FALSE), 1)</f>
        <v>#N/A</v>
      </c>
      <c r="I17119" s="20" t="e">
        <f>INDEX(DispensedRAW!$S$2:$S$22303, MATCH(F17119, DispensedRAW!$N$2:$N$22303, FALSE), 1)</f>
        <v>#N/A</v>
      </c>
    </row>
    <row r="17120" spans="1:9" hidden="1" x14ac:dyDescent="0.2">
      <c r="A17120" s="45" t="s">
        <v>1736</v>
      </c>
      <c r="B17120" s="61">
        <v>101716</v>
      </c>
      <c r="C17120" s="62">
        <v>44182</v>
      </c>
      <c r="D17120" s="63" t="s">
        <v>4757</v>
      </c>
      <c r="E17120" s="64">
        <v>1</v>
      </c>
      <c r="F17120" s="65">
        <v>54629038382</v>
      </c>
      <c r="G17120" s="20" t="e">
        <f>SUMIFS(DispensedRAW!$D$2:$D$22303,DispensedRAW!#REF!,$B17120,DispensedRAW!$N$2:$N$22303,$F17120)</f>
        <v>#REF!</v>
      </c>
      <c r="H17120" s="20" t="e">
        <f>INDEX(DispensedRAW!$X$2:$X$22303, MATCH(F17120, DispensedRAW!$N$2:$N$22303, FALSE), 1)</f>
        <v>#N/A</v>
      </c>
      <c r="I17120" s="20" t="e">
        <f>INDEX(DispensedRAW!$S$2:$S$22303, MATCH(F17120, DispensedRAW!$N$2:$N$22303, FALSE), 1)</f>
        <v>#N/A</v>
      </c>
    </row>
    <row r="17121" spans="1:9" hidden="1" x14ac:dyDescent="0.2">
      <c r="A17121" s="45" t="s">
        <v>1736</v>
      </c>
      <c r="B17121" s="61">
        <v>101716</v>
      </c>
      <c r="C17121" s="62">
        <v>44312</v>
      </c>
      <c r="D17121" s="63" t="s">
        <v>4757</v>
      </c>
      <c r="E17121" s="64">
        <v>1</v>
      </c>
      <c r="F17121" s="65">
        <v>54629038382</v>
      </c>
      <c r="G17121" s="20" t="e">
        <f>SUMIFS(DispensedRAW!$D$2:$D$22303,DispensedRAW!#REF!,$B17121,DispensedRAW!$N$2:$N$22303,$F17121)</f>
        <v>#REF!</v>
      </c>
      <c r="H17121" s="20" t="e">
        <f>INDEX(DispensedRAW!$X$2:$X$22303, MATCH(F17121, DispensedRAW!$N$2:$N$22303, FALSE), 1)</f>
        <v>#N/A</v>
      </c>
      <c r="I17121" s="20" t="e">
        <f>INDEX(DispensedRAW!$S$2:$S$22303, MATCH(F17121, DispensedRAW!$N$2:$N$22303, FALSE), 1)</f>
        <v>#N/A</v>
      </c>
    </row>
    <row r="17122" spans="1:9" hidden="1" x14ac:dyDescent="0.2">
      <c r="A17122" s="45" t="s">
        <v>1736</v>
      </c>
      <c r="B17122" s="61">
        <v>101716</v>
      </c>
      <c r="C17122" s="62">
        <v>44418</v>
      </c>
      <c r="D17122" s="63" t="s">
        <v>4757</v>
      </c>
      <c r="E17122" s="64">
        <v>1</v>
      </c>
      <c r="F17122" s="65">
        <v>54629038382</v>
      </c>
      <c r="G17122" s="20" t="e">
        <f>SUMIFS(DispensedRAW!$D$2:$D$22303,DispensedRAW!#REF!,$B17122,DispensedRAW!$N$2:$N$22303,$F17122)</f>
        <v>#REF!</v>
      </c>
      <c r="H17122" s="20" t="e">
        <f>INDEX(DispensedRAW!$X$2:$X$22303, MATCH(F17122, DispensedRAW!$N$2:$N$22303, FALSE), 1)</f>
        <v>#N/A</v>
      </c>
      <c r="I17122" s="20" t="e">
        <f>INDEX(DispensedRAW!$S$2:$S$22303, MATCH(F17122, DispensedRAW!$N$2:$N$22303, FALSE), 1)</f>
        <v>#N/A</v>
      </c>
    </row>
    <row r="17123" spans="1:9" hidden="1" x14ac:dyDescent="0.2">
      <c r="A17123" s="45" t="s">
        <v>1736</v>
      </c>
      <c r="B17123" s="61">
        <v>101716</v>
      </c>
      <c r="C17123" s="62">
        <v>44472</v>
      </c>
      <c r="D17123" s="63" t="s">
        <v>4757</v>
      </c>
      <c r="E17123" s="64">
        <v>1</v>
      </c>
      <c r="F17123" s="65">
        <v>54629038382</v>
      </c>
      <c r="G17123" s="20" t="e">
        <f>SUMIFS(DispensedRAW!$D$2:$D$22303,DispensedRAW!#REF!,$B17123,DispensedRAW!$N$2:$N$22303,$F17123)</f>
        <v>#REF!</v>
      </c>
      <c r="H17123" s="20" t="e">
        <f>INDEX(DispensedRAW!$X$2:$X$22303, MATCH(F17123, DispensedRAW!$N$2:$N$22303, FALSE), 1)</f>
        <v>#N/A</v>
      </c>
      <c r="I17123" s="20" t="e">
        <f>INDEX(DispensedRAW!$S$2:$S$22303, MATCH(F17123, DispensedRAW!$N$2:$N$22303, FALSE), 1)</f>
        <v>#N/A</v>
      </c>
    </row>
    <row r="17124" spans="1:9" hidden="1" x14ac:dyDescent="0.2">
      <c r="A17124" s="45" t="s">
        <v>1736</v>
      </c>
      <c r="B17124" s="61">
        <v>101716</v>
      </c>
      <c r="C17124" s="62">
        <v>44159</v>
      </c>
      <c r="D17124" s="63" t="s">
        <v>4758</v>
      </c>
      <c r="E17124" s="64">
        <v>2</v>
      </c>
      <c r="F17124" s="65">
        <v>54629040001</v>
      </c>
      <c r="G17124" s="20" t="e">
        <f>SUMIFS(DispensedRAW!$D$2:$D$22303,DispensedRAW!#REF!,$B17124,DispensedRAW!$N$2:$N$22303,$F17124)</f>
        <v>#REF!</v>
      </c>
      <c r="H17124" s="20" t="e">
        <f>INDEX(DispensedRAW!$X$2:$X$22303, MATCH(F17124, DispensedRAW!$N$2:$N$22303, FALSE), 1)</f>
        <v>#N/A</v>
      </c>
      <c r="I17124" s="20" t="e">
        <f>INDEX(DispensedRAW!$S$2:$S$22303, MATCH(F17124, DispensedRAW!$N$2:$N$22303, FALSE), 1)</f>
        <v>#N/A</v>
      </c>
    </row>
    <row r="17125" spans="1:9" hidden="1" x14ac:dyDescent="0.2">
      <c r="A17125" s="45" t="s">
        <v>1736</v>
      </c>
      <c r="B17125" s="61">
        <v>101716</v>
      </c>
      <c r="C17125" s="62">
        <v>44162</v>
      </c>
      <c r="D17125" s="63" t="s">
        <v>4758</v>
      </c>
      <c r="E17125" s="64">
        <v>2</v>
      </c>
      <c r="F17125" s="65">
        <v>54629040001</v>
      </c>
      <c r="G17125" s="20" t="e">
        <f>SUMIFS(DispensedRAW!$D$2:$D$22303,DispensedRAW!#REF!,$B17125,DispensedRAW!$N$2:$N$22303,$F17125)</f>
        <v>#REF!</v>
      </c>
      <c r="H17125" s="20" t="e">
        <f>INDEX(DispensedRAW!$X$2:$X$22303, MATCH(F17125, DispensedRAW!$N$2:$N$22303, FALSE), 1)</f>
        <v>#N/A</v>
      </c>
      <c r="I17125" s="20" t="e">
        <f>INDEX(DispensedRAW!$S$2:$S$22303, MATCH(F17125, DispensedRAW!$N$2:$N$22303, FALSE), 1)</f>
        <v>#N/A</v>
      </c>
    </row>
    <row r="17126" spans="1:9" hidden="1" x14ac:dyDescent="0.2">
      <c r="A17126" s="45" t="s">
        <v>1736</v>
      </c>
      <c r="B17126" s="61">
        <v>101716</v>
      </c>
      <c r="C17126" s="62">
        <v>44187</v>
      </c>
      <c r="D17126" s="63" t="s">
        <v>4758</v>
      </c>
      <c r="E17126" s="64">
        <v>2</v>
      </c>
      <c r="F17126" s="65">
        <v>54629040001</v>
      </c>
      <c r="G17126" s="20" t="e">
        <f>SUMIFS(DispensedRAW!$D$2:$D$22303,DispensedRAW!#REF!,$B17126,DispensedRAW!$N$2:$N$22303,$F17126)</f>
        <v>#REF!</v>
      </c>
      <c r="H17126" s="20" t="e">
        <f>INDEX(DispensedRAW!$X$2:$X$22303, MATCH(F17126, DispensedRAW!$N$2:$N$22303, FALSE), 1)</f>
        <v>#N/A</v>
      </c>
      <c r="I17126" s="20" t="e">
        <f>INDEX(DispensedRAW!$S$2:$S$22303, MATCH(F17126, DispensedRAW!$N$2:$N$22303, FALSE), 1)</f>
        <v>#N/A</v>
      </c>
    </row>
    <row r="17127" spans="1:9" hidden="1" x14ac:dyDescent="0.2">
      <c r="A17127" s="45" t="s">
        <v>1736</v>
      </c>
      <c r="B17127" s="61">
        <v>101716</v>
      </c>
      <c r="C17127" s="62">
        <v>44201</v>
      </c>
      <c r="D17127" s="63" t="s">
        <v>4758</v>
      </c>
      <c r="E17127" s="64">
        <v>1</v>
      </c>
      <c r="F17127" s="65">
        <v>54629040001</v>
      </c>
      <c r="G17127" s="20" t="e">
        <f>SUMIFS(DispensedRAW!$D$2:$D$22303,DispensedRAW!#REF!,$B17127,DispensedRAW!$N$2:$N$22303,$F17127)</f>
        <v>#REF!</v>
      </c>
      <c r="H17127" s="20" t="e">
        <f>INDEX(DispensedRAW!$X$2:$X$22303, MATCH(F17127, DispensedRAW!$N$2:$N$22303, FALSE), 1)</f>
        <v>#N/A</v>
      </c>
      <c r="I17127" s="20" t="e">
        <f>INDEX(DispensedRAW!$S$2:$S$22303, MATCH(F17127, DispensedRAW!$N$2:$N$22303, FALSE), 1)</f>
        <v>#N/A</v>
      </c>
    </row>
    <row r="17128" spans="1:9" hidden="1" x14ac:dyDescent="0.2">
      <c r="A17128" s="45" t="s">
        <v>1736</v>
      </c>
      <c r="B17128" s="61">
        <v>101716</v>
      </c>
      <c r="C17128" s="62">
        <v>44211</v>
      </c>
      <c r="D17128" s="63" t="s">
        <v>4758</v>
      </c>
      <c r="E17128" s="64">
        <v>2</v>
      </c>
      <c r="F17128" s="65">
        <v>54629040001</v>
      </c>
      <c r="G17128" s="20" t="e">
        <f>SUMIFS(DispensedRAW!$D$2:$D$22303,DispensedRAW!#REF!,$B17128,DispensedRAW!$N$2:$N$22303,$F17128)</f>
        <v>#REF!</v>
      </c>
      <c r="H17128" s="20" t="e">
        <f>INDEX(DispensedRAW!$X$2:$X$22303, MATCH(F17128, DispensedRAW!$N$2:$N$22303, FALSE), 1)</f>
        <v>#N/A</v>
      </c>
      <c r="I17128" s="20" t="e">
        <f>INDEX(DispensedRAW!$S$2:$S$22303, MATCH(F17128, DispensedRAW!$N$2:$N$22303, FALSE), 1)</f>
        <v>#N/A</v>
      </c>
    </row>
    <row r="17129" spans="1:9" hidden="1" x14ac:dyDescent="0.2">
      <c r="A17129" s="45" t="s">
        <v>1736</v>
      </c>
      <c r="B17129" s="61">
        <v>101716</v>
      </c>
      <c r="C17129" s="62">
        <v>44221</v>
      </c>
      <c r="D17129" s="63" t="s">
        <v>4758</v>
      </c>
      <c r="E17129" s="64">
        <v>1</v>
      </c>
      <c r="F17129" s="65">
        <v>54629040001</v>
      </c>
      <c r="G17129" s="20" t="e">
        <f>SUMIFS(DispensedRAW!$D$2:$D$22303,DispensedRAW!#REF!,$B17129,DispensedRAW!$N$2:$N$22303,$F17129)</f>
        <v>#REF!</v>
      </c>
      <c r="H17129" s="20" t="e">
        <f>INDEX(DispensedRAW!$X$2:$X$22303, MATCH(F17129, DispensedRAW!$N$2:$N$22303, FALSE), 1)</f>
        <v>#N/A</v>
      </c>
      <c r="I17129" s="20" t="e">
        <f>INDEX(DispensedRAW!$S$2:$S$22303, MATCH(F17129, DispensedRAW!$N$2:$N$22303, FALSE), 1)</f>
        <v>#N/A</v>
      </c>
    </row>
    <row r="17130" spans="1:9" hidden="1" x14ac:dyDescent="0.2">
      <c r="A17130" s="45" t="s">
        <v>1736</v>
      </c>
      <c r="B17130" s="61">
        <v>101716</v>
      </c>
      <c r="C17130" s="62">
        <v>44225</v>
      </c>
      <c r="D17130" s="63" t="s">
        <v>4758</v>
      </c>
      <c r="E17130" s="64">
        <v>3</v>
      </c>
      <c r="F17130" s="65">
        <v>54629040001</v>
      </c>
      <c r="G17130" s="20" t="e">
        <f>SUMIFS(DispensedRAW!$D$2:$D$22303,DispensedRAW!#REF!,$B17130,DispensedRAW!$N$2:$N$22303,$F17130)</f>
        <v>#REF!</v>
      </c>
      <c r="H17130" s="20" t="e">
        <f>INDEX(DispensedRAW!$X$2:$X$22303, MATCH(F17130, DispensedRAW!$N$2:$N$22303, FALSE), 1)</f>
        <v>#N/A</v>
      </c>
      <c r="I17130" s="20" t="e">
        <f>INDEX(DispensedRAW!$S$2:$S$22303, MATCH(F17130, DispensedRAW!$N$2:$N$22303, FALSE), 1)</f>
        <v>#N/A</v>
      </c>
    </row>
    <row r="17131" spans="1:9" hidden="1" x14ac:dyDescent="0.2">
      <c r="A17131" s="45" t="s">
        <v>1736</v>
      </c>
      <c r="B17131" s="61">
        <v>101716</v>
      </c>
      <c r="C17131" s="62">
        <v>44245</v>
      </c>
      <c r="D17131" s="63" t="s">
        <v>4758</v>
      </c>
      <c r="E17131" s="64">
        <v>1</v>
      </c>
      <c r="F17131" s="65">
        <v>54629040001</v>
      </c>
      <c r="G17131" s="20" t="e">
        <f>SUMIFS(DispensedRAW!$D$2:$D$22303,DispensedRAW!#REF!,$B17131,DispensedRAW!$N$2:$N$22303,$F17131)</f>
        <v>#REF!</v>
      </c>
      <c r="H17131" s="20" t="e">
        <f>INDEX(DispensedRAW!$X$2:$X$22303, MATCH(F17131, DispensedRAW!$N$2:$N$22303, FALSE), 1)</f>
        <v>#N/A</v>
      </c>
      <c r="I17131" s="20" t="e">
        <f>INDEX(DispensedRAW!$S$2:$S$22303, MATCH(F17131, DispensedRAW!$N$2:$N$22303, FALSE), 1)</f>
        <v>#N/A</v>
      </c>
    </row>
    <row r="17132" spans="1:9" hidden="1" x14ac:dyDescent="0.2">
      <c r="A17132" s="45" t="s">
        <v>1736</v>
      </c>
      <c r="B17132" s="61">
        <v>101716</v>
      </c>
      <c r="C17132" s="62">
        <v>44256</v>
      </c>
      <c r="D17132" s="63" t="s">
        <v>4758</v>
      </c>
      <c r="E17132" s="64">
        <v>2</v>
      </c>
      <c r="F17132" s="65">
        <v>54629040001</v>
      </c>
      <c r="G17132" s="20" t="e">
        <f>SUMIFS(DispensedRAW!$D$2:$D$22303,DispensedRAW!#REF!,$B17132,DispensedRAW!$N$2:$N$22303,$F17132)</f>
        <v>#REF!</v>
      </c>
      <c r="H17132" s="20" t="e">
        <f>INDEX(DispensedRAW!$X$2:$X$22303, MATCH(F17132, DispensedRAW!$N$2:$N$22303, FALSE), 1)</f>
        <v>#N/A</v>
      </c>
      <c r="I17132" s="20" t="e">
        <f>INDEX(DispensedRAW!$S$2:$S$22303, MATCH(F17132, DispensedRAW!$N$2:$N$22303, FALSE), 1)</f>
        <v>#N/A</v>
      </c>
    </row>
    <row r="17133" spans="1:9" hidden="1" x14ac:dyDescent="0.2">
      <c r="A17133" s="45" t="s">
        <v>1736</v>
      </c>
      <c r="B17133" s="61">
        <v>101716</v>
      </c>
      <c r="C17133" s="62">
        <v>44266</v>
      </c>
      <c r="D17133" s="63" t="s">
        <v>4758</v>
      </c>
      <c r="E17133" s="64">
        <v>1</v>
      </c>
      <c r="F17133" s="65">
        <v>54629040001</v>
      </c>
      <c r="G17133" s="20" t="e">
        <f>SUMIFS(DispensedRAW!$D$2:$D$22303,DispensedRAW!#REF!,$B17133,DispensedRAW!$N$2:$N$22303,$F17133)</f>
        <v>#REF!</v>
      </c>
      <c r="H17133" s="20" t="e">
        <f>INDEX(DispensedRAW!$X$2:$X$22303, MATCH(F17133, DispensedRAW!$N$2:$N$22303, FALSE), 1)</f>
        <v>#N/A</v>
      </c>
      <c r="I17133" s="20" t="e">
        <f>INDEX(DispensedRAW!$S$2:$S$22303, MATCH(F17133, DispensedRAW!$N$2:$N$22303, FALSE), 1)</f>
        <v>#N/A</v>
      </c>
    </row>
    <row r="17134" spans="1:9" hidden="1" x14ac:dyDescent="0.2">
      <c r="A17134" s="45" t="s">
        <v>1736</v>
      </c>
      <c r="B17134" s="61">
        <v>101716</v>
      </c>
      <c r="C17134" s="62">
        <v>44274</v>
      </c>
      <c r="D17134" s="63" t="s">
        <v>4758</v>
      </c>
      <c r="E17134" s="64">
        <v>1</v>
      </c>
      <c r="F17134" s="65">
        <v>54629040001</v>
      </c>
      <c r="G17134" s="20" t="e">
        <f>SUMIFS(DispensedRAW!$D$2:$D$22303,DispensedRAW!#REF!,$B17134,DispensedRAW!$N$2:$N$22303,$F17134)</f>
        <v>#REF!</v>
      </c>
      <c r="H17134" s="20" t="e">
        <f>INDEX(DispensedRAW!$X$2:$X$22303, MATCH(F17134, DispensedRAW!$N$2:$N$22303, FALSE), 1)</f>
        <v>#N/A</v>
      </c>
      <c r="I17134" s="20" t="e">
        <f>INDEX(DispensedRAW!$S$2:$S$22303, MATCH(F17134, DispensedRAW!$N$2:$N$22303, FALSE), 1)</f>
        <v>#N/A</v>
      </c>
    </row>
    <row r="17135" spans="1:9" hidden="1" x14ac:dyDescent="0.2">
      <c r="A17135" s="45" t="s">
        <v>1736</v>
      </c>
      <c r="B17135" s="61">
        <v>101716</v>
      </c>
      <c r="C17135" s="62">
        <v>44280</v>
      </c>
      <c r="D17135" s="63" t="s">
        <v>4758</v>
      </c>
      <c r="E17135" s="64">
        <v>3</v>
      </c>
      <c r="F17135" s="65">
        <v>54629040001</v>
      </c>
      <c r="G17135" s="20" t="e">
        <f>SUMIFS(DispensedRAW!$D$2:$D$22303,DispensedRAW!#REF!,$B17135,DispensedRAW!$N$2:$N$22303,$F17135)</f>
        <v>#REF!</v>
      </c>
      <c r="H17135" s="20" t="e">
        <f>INDEX(DispensedRAW!$X$2:$X$22303, MATCH(F17135, DispensedRAW!$N$2:$N$22303, FALSE), 1)</f>
        <v>#N/A</v>
      </c>
      <c r="I17135" s="20" t="e">
        <f>INDEX(DispensedRAW!$S$2:$S$22303, MATCH(F17135, DispensedRAW!$N$2:$N$22303, FALSE), 1)</f>
        <v>#N/A</v>
      </c>
    </row>
    <row r="17136" spans="1:9" hidden="1" x14ac:dyDescent="0.2">
      <c r="A17136" s="45" t="s">
        <v>1736</v>
      </c>
      <c r="B17136" s="61">
        <v>101716</v>
      </c>
      <c r="C17136" s="62">
        <v>44301</v>
      </c>
      <c r="D17136" s="63" t="s">
        <v>4758</v>
      </c>
      <c r="E17136" s="64">
        <v>2</v>
      </c>
      <c r="F17136" s="65">
        <v>54629040001</v>
      </c>
      <c r="G17136" s="20" t="e">
        <f>SUMIFS(DispensedRAW!$D$2:$D$22303,DispensedRAW!#REF!,$B17136,DispensedRAW!$N$2:$N$22303,$F17136)</f>
        <v>#REF!</v>
      </c>
      <c r="H17136" s="20" t="e">
        <f>INDEX(DispensedRAW!$X$2:$X$22303, MATCH(F17136, DispensedRAW!$N$2:$N$22303, FALSE), 1)</f>
        <v>#N/A</v>
      </c>
      <c r="I17136" s="20" t="e">
        <f>INDEX(DispensedRAW!$S$2:$S$22303, MATCH(F17136, DispensedRAW!$N$2:$N$22303, FALSE), 1)</f>
        <v>#N/A</v>
      </c>
    </row>
    <row r="17137" spans="1:9" hidden="1" x14ac:dyDescent="0.2">
      <c r="A17137" s="45" t="s">
        <v>1736</v>
      </c>
      <c r="B17137" s="61">
        <v>101716</v>
      </c>
      <c r="C17137" s="62">
        <v>44322</v>
      </c>
      <c r="D17137" s="63" t="s">
        <v>4758</v>
      </c>
      <c r="E17137" s="64">
        <v>2</v>
      </c>
      <c r="F17137" s="65">
        <v>54629040001</v>
      </c>
      <c r="G17137" s="20" t="e">
        <f>SUMIFS(DispensedRAW!$D$2:$D$22303,DispensedRAW!#REF!,$B17137,DispensedRAW!$N$2:$N$22303,$F17137)</f>
        <v>#REF!</v>
      </c>
      <c r="H17137" s="20" t="e">
        <f>INDEX(DispensedRAW!$X$2:$X$22303, MATCH(F17137, DispensedRAW!$N$2:$N$22303, FALSE), 1)</f>
        <v>#N/A</v>
      </c>
      <c r="I17137" s="20" t="e">
        <f>INDEX(DispensedRAW!$S$2:$S$22303, MATCH(F17137, DispensedRAW!$N$2:$N$22303, FALSE), 1)</f>
        <v>#N/A</v>
      </c>
    </row>
    <row r="17138" spans="1:9" hidden="1" x14ac:dyDescent="0.2">
      <c r="A17138" s="45" t="s">
        <v>1736</v>
      </c>
      <c r="B17138" s="61">
        <v>101716</v>
      </c>
      <c r="C17138" s="62">
        <v>44370</v>
      </c>
      <c r="D17138" s="63" t="s">
        <v>4758</v>
      </c>
      <c r="E17138" s="64">
        <v>2</v>
      </c>
      <c r="F17138" s="65">
        <v>54629040001</v>
      </c>
      <c r="G17138" s="20" t="e">
        <f>SUMIFS(DispensedRAW!$D$2:$D$22303,DispensedRAW!#REF!,$B17138,DispensedRAW!$N$2:$N$22303,$F17138)</f>
        <v>#REF!</v>
      </c>
      <c r="H17138" s="20" t="e">
        <f>INDEX(DispensedRAW!$X$2:$X$22303, MATCH(F17138, DispensedRAW!$N$2:$N$22303, FALSE), 1)</f>
        <v>#N/A</v>
      </c>
      <c r="I17138" s="20" t="e">
        <f>INDEX(DispensedRAW!$S$2:$S$22303, MATCH(F17138, DispensedRAW!$N$2:$N$22303, FALSE), 1)</f>
        <v>#N/A</v>
      </c>
    </row>
    <row r="17139" spans="1:9" hidden="1" x14ac:dyDescent="0.2">
      <c r="A17139" s="45" t="s">
        <v>1736</v>
      </c>
      <c r="B17139" s="61">
        <v>101716</v>
      </c>
      <c r="C17139" s="62">
        <v>44377</v>
      </c>
      <c r="D17139" s="63" t="s">
        <v>4758</v>
      </c>
      <c r="E17139" s="64">
        <v>3</v>
      </c>
      <c r="F17139" s="65">
        <v>54629040001</v>
      </c>
      <c r="G17139" s="20" t="e">
        <f>SUMIFS(DispensedRAW!$D$2:$D$22303,DispensedRAW!#REF!,$B17139,DispensedRAW!$N$2:$N$22303,$F17139)</f>
        <v>#REF!</v>
      </c>
      <c r="H17139" s="20" t="e">
        <f>INDEX(DispensedRAW!$X$2:$X$22303, MATCH(F17139, DispensedRAW!$N$2:$N$22303, FALSE), 1)</f>
        <v>#N/A</v>
      </c>
      <c r="I17139" s="20" t="e">
        <f>INDEX(DispensedRAW!$S$2:$S$22303, MATCH(F17139, DispensedRAW!$N$2:$N$22303, FALSE), 1)</f>
        <v>#N/A</v>
      </c>
    </row>
    <row r="17140" spans="1:9" hidden="1" x14ac:dyDescent="0.2">
      <c r="A17140" s="45" t="s">
        <v>1736</v>
      </c>
      <c r="B17140" s="61">
        <v>101716</v>
      </c>
      <c r="C17140" s="62">
        <v>44474</v>
      </c>
      <c r="D17140" s="63" t="s">
        <v>4758</v>
      </c>
      <c r="E17140" s="64">
        <v>4</v>
      </c>
      <c r="F17140" s="65">
        <v>54629040001</v>
      </c>
      <c r="G17140" s="20" t="e">
        <f>SUMIFS(DispensedRAW!$D$2:$D$22303,DispensedRAW!#REF!,$B17140,DispensedRAW!$N$2:$N$22303,$F17140)</f>
        <v>#REF!</v>
      </c>
      <c r="H17140" s="20" t="e">
        <f>INDEX(DispensedRAW!$X$2:$X$22303, MATCH(F17140, DispensedRAW!$N$2:$N$22303, FALSE), 1)</f>
        <v>#N/A</v>
      </c>
      <c r="I17140" s="20" t="e">
        <f>INDEX(DispensedRAW!$S$2:$S$22303, MATCH(F17140, DispensedRAW!$N$2:$N$22303, FALSE), 1)</f>
        <v>#N/A</v>
      </c>
    </row>
    <row r="17141" spans="1:9" hidden="1" x14ac:dyDescent="0.2">
      <c r="A17141" s="45" t="s">
        <v>1736</v>
      </c>
      <c r="B17141" s="61">
        <v>101716</v>
      </c>
      <c r="C17141" s="62">
        <v>44379</v>
      </c>
      <c r="D17141" s="63" t="s">
        <v>4759</v>
      </c>
      <c r="E17141" s="64">
        <v>3</v>
      </c>
      <c r="F17141" s="65">
        <v>54629041002</v>
      </c>
      <c r="G17141" s="20" t="e">
        <f>SUMIFS(DispensedRAW!$D$2:$D$22303,DispensedRAW!#REF!,$B17141,DispensedRAW!$N$2:$N$22303,$F17141)</f>
        <v>#REF!</v>
      </c>
      <c r="H17141" s="20" t="e">
        <f>INDEX(DispensedRAW!$X$2:$X$22303, MATCH(F17141, DispensedRAW!$N$2:$N$22303, FALSE), 1)</f>
        <v>#N/A</v>
      </c>
      <c r="I17141" s="20" t="e">
        <f>INDEX(DispensedRAW!$S$2:$S$22303, MATCH(F17141, DispensedRAW!$N$2:$N$22303, FALSE), 1)</f>
        <v>#N/A</v>
      </c>
    </row>
    <row r="17142" spans="1:9" hidden="1" x14ac:dyDescent="0.2">
      <c r="A17142" s="45" t="s">
        <v>1736</v>
      </c>
      <c r="B17142" s="61">
        <v>101716</v>
      </c>
      <c r="C17142" s="62">
        <v>44146</v>
      </c>
      <c r="D17142" s="63" t="s">
        <v>4760</v>
      </c>
      <c r="E17142" s="64">
        <v>24</v>
      </c>
      <c r="F17142" s="65">
        <v>54629041120</v>
      </c>
      <c r="G17142" s="20" t="e">
        <f>SUMIFS(DispensedRAW!$D$2:$D$22303,DispensedRAW!#REF!,$B17142,DispensedRAW!$N$2:$N$22303,$F17142)</f>
        <v>#REF!</v>
      </c>
      <c r="H17142" s="20" t="e">
        <f>INDEX(DispensedRAW!$X$2:$X$22303, MATCH(F17142, DispensedRAW!$N$2:$N$22303, FALSE), 1)</f>
        <v>#N/A</v>
      </c>
      <c r="I17142" s="20" t="e">
        <f>INDEX(DispensedRAW!$S$2:$S$22303, MATCH(F17142, DispensedRAW!$N$2:$N$22303, FALSE), 1)</f>
        <v>#N/A</v>
      </c>
    </row>
    <row r="17143" spans="1:9" hidden="1" x14ac:dyDescent="0.2">
      <c r="A17143" s="45" t="s">
        <v>1736</v>
      </c>
      <c r="B17143" s="61">
        <v>101716</v>
      </c>
      <c r="C17143" s="62">
        <v>44175</v>
      </c>
      <c r="D17143" s="63" t="s">
        <v>4760</v>
      </c>
      <c r="E17143" s="64">
        <v>13</v>
      </c>
      <c r="F17143" s="65">
        <v>54629041120</v>
      </c>
      <c r="G17143" s="20" t="e">
        <f>SUMIFS(DispensedRAW!$D$2:$D$22303,DispensedRAW!#REF!,$B17143,DispensedRAW!$N$2:$N$22303,$F17143)</f>
        <v>#REF!</v>
      </c>
      <c r="H17143" s="20" t="e">
        <f>INDEX(DispensedRAW!$X$2:$X$22303, MATCH(F17143, DispensedRAW!$N$2:$N$22303, FALSE), 1)</f>
        <v>#N/A</v>
      </c>
      <c r="I17143" s="20" t="e">
        <f>INDEX(DispensedRAW!$S$2:$S$22303, MATCH(F17143, DispensedRAW!$N$2:$N$22303, FALSE), 1)</f>
        <v>#N/A</v>
      </c>
    </row>
    <row r="17144" spans="1:9" hidden="1" x14ac:dyDescent="0.2">
      <c r="A17144" s="45" t="s">
        <v>1736</v>
      </c>
      <c r="B17144" s="61">
        <v>101716</v>
      </c>
      <c r="C17144" s="62">
        <v>44235</v>
      </c>
      <c r="D17144" s="63" t="s">
        <v>4760</v>
      </c>
      <c r="E17144" s="64">
        <v>1</v>
      </c>
      <c r="F17144" s="65">
        <v>54629041120</v>
      </c>
      <c r="G17144" s="20" t="e">
        <f>SUMIFS(DispensedRAW!$D$2:$D$22303,DispensedRAW!#REF!,$B17144,DispensedRAW!$N$2:$N$22303,$F17144)</f>
        <v>#REF!</v>
      </c>
      <c r="H17144" s="20" t="e">
        <f>INDEX(DispensedRAW!$X$2:$X$22303, MATCH(F17144, DispensedRAW!$N$2:$N$22303, FALSE), 1)</f>
        <v>#N/A</v>
      </c>
      <c r="I17144" s="20" t="e">
        <f>INDEX(DispensedRAW!$S$2:$S$22303, MATCH(F17144, DispensedRAW!$N$2:$N$22303, FALSE), 1)</f>
        <v>#N/A</v>
      </c>
    </row>
    <row r="17145" spans="1:9" hidden="1" x14ac:dyDescent="0.2">
      <c r="A17145" s="45" t="s">
        <v>1736</v>
      </c>
      <c r="B17145" s="61">
        <v>101716</v>
      </c>
      <c r="C17145" s="62">
        <v>44123</v>
      </c>
      <c r="D17145" s="63" t="s">
        <v>4761</v>
      </c>
      <c r="E17145" s="64">
        <v>2</v>
      </c>
      <c r="F17145" s="65">
        <v>54629050264</v>
      </c>
      <c r="G17145" s="20" t="e">
        <f>SUMIFS(DispensedRAW!$D$2:$D$22303,DispensedRAW!#REF!,$B17145,DispensedRAW!$N$2:$N$22303,$F17145)</f>
        <v>#REF!</v>
      </c>
      <c r="H17145" s="20" t="e">
        <f>INDEX(DispensedRAW!$X$2:$X$22303, MATCH(F17145, DispensedRAW!$N$2:$N$22303, FALSE), 1)</f>
        <v>#N/A</v>
      </c>
      <c r="I17145" s="20" t="e">
        <f>INDEX(DispensedRAW!$S$2:$S$22303, MATCH(F17145, DispensedRAW!$N$2:$N$22303, FALSE), 1)</f>
        <v>#N/A</v>
      </c>
    </row>
    <row r="17146" spans="1:9" hidden="1" x14ac:dyDescent="0.2">
      <c r="A17146" s="45" t="s">
        <v>1736</v>
      </c>
      <c r="B17146" s="61">
        <v>101716</v>
      </c>
      <c r="C17146" s="62">
        <v>44153</v>
      </c>
      <c r="D17146" s="63" t="s">
        <v>4761</v>
      </c>
      <c r="E17146" s="64">
        <v>1</v>
      </c>
      <c r="F17146" s="65">
        <v>54629050264</v>
      </c>
      <c r="G17146" s="20" t="e">
        <f>SUMIFS(DispensedRAW!$D$2:$D$22303,DispensedRAW!#REF!,$B17146,DispensedRAW!$N$2:$N$22303,$F17146)</f>
        <v>#REF!</v>
      </c>
      <c r="H17146" s="20" t="e">
        <f>INDEX(DispensedRAW!$X$2:$X$22303, MATCH(F17146, DispensedRAW!$N$2:$N$22303, FALSE), 1)</f>
        <v>#N/A</v>
      </c>
      <c r="I17146" s="20" t="e">
        <f>INDEX(DispensedRAW!$S$2:$S$22303, MATCH(F17146, DispensedRAW!$N$2:$N$22303, FALSE), 1)</f>
        <v>#N/A</v>
      </c>
    </row>
    <row r="17147" spans="1:9" hidden="1" x14ac:dyDescent="0.2">
      <c r="A17147" s="45" t="s">
        <v>1736</v>
      </c>
      <c r="B17147" s="61">
        <v>101716</v>
      </c>
      <c r="C17147" s="62">
        <v>44192</v>
      </c>
      <c r="D17147" s="63" t="s">
        <v>4761</v>
      </c>
      <c r="E17147" s="64">
        <v>1</v>
      </c>
      <c r="F17147" s="65">
        <v>54629050264</v>
      </c>
      <c r="G17147" s="20" t="e">
        <f>SUMIFS(DispensedRAW!$D$2:$D$22303,DispensedRAW!#REF!,$B17147,DispensedRAW!$N$2:$N$22303,$F17147)</f>
        <v>#REF!</v>
      </c>
      <c r="H17147" s="20" t="e">
        <f>INDEX(DispensedRAW!$X$2:$X$22303, MATCH(F17147, DispensedRAW!$N$2:$N$22303, FALSE), 1)</f>
        <v>#N/A</v>
      </c>
      <c r="I17147" s="20" t="e">
        <f>INDEX(DispensedRAW!$S$2:$S$22303, MATCH(F17147, DispensedRAW!$N$2:$N$22303, FALSE), 1)</f>
        <v>#N/A</v>
      </c>
    </row>
    <row r="17148" spans="1:9" hidden="1" x14ac:dyDescent="0.2">
      <c r="A17148" s="45" t="s">
        <v>1736</v>
      </c>
      <c r="B17148" s="61">
        <v>101716</v>
      </c>
      <c r="C17148" s="62">
        <v>44201</v>
      </c>
      <c r="D17148" s="63" t="s">
        <v>4761</v>
      </c>
      <c r="E17148" s="64">
        <v>6</v>
      </c>
      <c r="F17148" s="65">
        <v>54629050264</v>
      </c>
      <c r="G17148" s="20" t="e">
        <f>SUMIFS(DispensedRAW!$D$2:$D$22303,DispensedRAW!#REF!,$B17148,DispensedRAW!$N$2:$N$22303,$F17148)</f>
        <v>#REF!</v>
      </c>
      <c r="H17148" s="20" t="e">
        <f>INDEX(DispensedRAW!$X$2:$X$22303, MATCH(F17148, DispensedRAW!$N$2:$N$22303, FALSE), 1)</f>
        <v>#N/A</v>
      </c>
      <c r="I17148" s="20" t="e">
        <f>INDEX(DispensedRAW!$S$2:$S$22303, MATCH(F17148, DispensedRAW!$N$2:$N$22303, FALSE), 1)</f>
        <v>#N/A</v>
      </c>
    </row>
    <row r="17149" spans="1:9" hidden="1" x14ac:dyDescent="0.2">
      <c r="A17149" s="45" t="s">
        <v>1736</v>
      </c>
      <c r="B17149" s="61">
        <v>101716</v>
      </c>
      <c r="C17149" s="62">
        <v>44364</v>
      </c>
      <c r="D17149" s="63" t="s">
        <v>4761</v>
      </c>
      <c r="E17149" s="64">
        <v>1</v>
      </c>
      <c r="F17149" s="65">
        <v>54629050264</v>
      </c>
      <c r="G17149" s="20" t="e">
        <f>SUMIFS(DispensedRAW!$D$2:$D$22303,DispensedRAW!#REF!,$B17149,DispensedRAW!$N$2:$N$22303,$F17149)</f>
        <v>#REF!</v>
      </c>
      <c r="H17149" s="20" t="e">
        <f>INDEX(DispensedRAW!$X$2:$X$22303, MATCH(F17149, DispensedRAW!$N$2:$N$22303, FALSE), 1)</f>
        <v>#N/A</v>
      </c>
      <c r="I17149" s="20" t="e">
        <f>INDEX(DispensedRAW!$S$2:$S$22303, MATCH(F17149, DispensedRAW!$N$2:$N$22303, FALSE), 1)</f>
        <v>#N/A</v>
      </c>
    </row>
    <row r="17150" spans="1:9" hidden="1" x14ac:dyDescent="0.2">
      <c r="A17150" s="45" t="s">
        <v>1736</v>
      </c>
      <c r="B17150" s="61">
        <v>101716</v>
      </c>
      <c r="C17150" s="62">
        <v>44454</v>
      </c>
      <c r="D17150" s="63" t="s">
        <v>4761</v>
      </c>
      <c r="E17150" s="64">
        <v>1</v>
      </c>
      <c r="F17150" s="65">
        <v>54629050264</v>
      </c>
      <c r="G17150" s="20" t="e">
        <f>SUMIFS(DispensedRAW!$D$2:$D$22303,DispensedRAW!#REF!,$B17150,DispensedRAW!$N$2:$N$22303,$F17150)</f>
        <v>#REF!</v>
      </c>
      <c r="H17150" s="20" t="e">
        <f>INDEX(DispensedRAW!$X$2:$X$22303, MATCH(F17150, DispensedRAW!$N$2:$N$22303, FALSE), 1)</f>
        <v>#N/A</v>
      </c>
      <c r="I17150" s="20" t="e">
        <f>INDEX(DispensedRAW!$S$2:$S$22303, MATCH(F17150, DispensedRAW!$N$2:$N$22303, FALSE), 1)</f>
        <v>#N/A</v>
      </c>
    </row>
    <row r="17151" spans="1:9" hidden="1" x14ac:dyDescent="0.2">
      <c r="A17151" s="45" t="s">
        <v>1736</v>
      </c>
      <c r="B17151" s="61">
        <v>101716</v>
      </c>
      <c r="C17151" s="62">
        <v>44455</v>
      </c>
      <c r="D17151" s="63" t="s">
        <v>4761</v>
      </c>
      <c r="E17151" s="64">
        <v>3</v>
      </c>
      <c r="F17151" s="65">
        <v>54629050264</v>
      </c>
      <c r="G17151" s="20" t="e">
        <f>SUMIFS(DispensedRAW!$D$2:$D$22303,DispensedRAW!#REF!,$B17151,DispensedRAW!$N$2:$N$22303,$F17151)</f>
        <v>#REF!</v>
      </c>
      <c r="H17151" s="20" t="e">
        <f>INDEX(DispensedRAW!$X$2:$X$22303, MATCH(F17151, DispensedRAW!$N$2:$N$22303, FALSE), 1)</f>
        <v>#N/A</v>
      </c>
      <c r="I17151" s="20" t="e">
        <f>INDEX(DispensedRAW!$S$2:$S$22303, MATCH(F17151, DispensedRAW!$N$2:$N$22303, FALSE), 1)</f>
        <v>#N/A</v>
      </c>
    </row>
    <row r="17152" spans="1:9" hidden="1" x14ac:dyDescent="0.2">
      <c r="A17152" s="45" t="s">
        <v>1736</v>
      </c>
      <c r="B17152" s="61">
        <v>101716</v>
      </c>
      <c r="C17152" s="62">
        <v>44113</v>
      </c>
      <c r="D17152" s="63" t="s">
        <v>4762</v>
      </c>
      <c r="E17152" s="64">
        <v>1</v>
      </c>
      <c r="F17152" s="65">
        <v>54629055100</v>
      </c>
      <c r="G17152" s="20" t="e">
        <f>SUMIFS(DispensedRAW!$D$2:$D$22303,DispensedRAW!#REF!,$B17152,DispensedRAW!$N$2:$N$22303,$F17152)</f>
        <v>#REF!</v>
      </c>
      <c r="H17152" s="20" t="e">
        <f>INDEX(DispensedRAW!$X$2:$X$22303, MATCH(F17152, DispensedRAW!$N$2:$N$22303, FALSE), 1)</f>
        <v>#N/A</v>
      </c>
      <c r="I17152" s="20" t="e">
        <f>INDEX(DispensedRAW!$S$2:$S$22303, MATCH(F17152, DispensedRAW!$N$2:$N$22303, FALSE), 1)</f>
        <v>#N/A</v>
      </c>
    </row>
    <row r="17153" spans="1:9" hidden="1" x14ac:dyDescent="0.2">
      <c r="A17153" s="45" t="s">
        <v>1736</v>
      </c>
      <c r="B17153" s="61">
        <v>101716</v>
      </c>
      <c r="C17153" s="62">
        <v>44138</v>
      </c>
      <c r="D17153" s="63" t="s">
        <v>4762</v>
      </c>
      <c r="E17153" s="64">
        <v>1</v>
      </c>
      <c r="F17153" s="65">
        <v>54629055100</v>
      </c>
      <c r="G17153" s="20" t="e">
        <f>SUMIFS(DispensedRAW!$D$2:$D$22303,DispensedRAW!#REF!,$B17153,DispensedRAW!$N$2:$N$22303,$F17153)</f>
        <v>#REF!</v>
      </c>
      <c r="H17153" s="20" t="e">
        <f>INDEX(DispensedRAW!$X$2:$X$22303, MATCH(F17153, DispensedRAW!$N$2:$N$22303, FALSE), 1)</f>
        <v>#N/A</v>
      </c>
      <c r="I17153" s="20" t="e">
        <f>INDEX(DispensedRAW!$S$2:$S$22303, MATCH(F17153, DispensedRAW!$N$2:$N$22303, FALSE), 1)</f>
        <v>#N/A</v>
      </c>
    </row>
    <row r="17154" spans="1:9" hidden="1" x14ac:dyDescent="0.2">
      <c r="A17154" s="45" t="s">
        <v>1736</v>
      </c>
      <c r="B17154" s="61">
        <v>101716</v>
      </c>
      <c r="C17154" s="62">
        <v>44215</v>
      </c>
      <c r="D17154" s="63" t="s">
        <v>4762</v>
      </c>
      <c r="E17154" s="64">
        <v>1</v>
      </c>
      <c r="F17154" s="65">
        <v>54629055100</v>
      </c>
      <c r="G17154" s="20" t="e">
        <f>SUMIFS(DispensedRAW!$D$2:$D$22303,DispensedRAW!#REF!,$B17154,DispensedRAW!$N$2:$N$22303,$F17154)</f>
        <v>#REF!</v>
      </c>
      <c r="H17154" s="20" t="e">
        <f>INDEX(DispensedRAW!$X$2:$X$22303, MATCH(F17154, DispensedRAW!$N$2:$N$22303, FALSE), 1)</f>
        <v>#N/A</v>
      </c>
      <c r="I17154" s="20" t="e">
        <f>INDEX(DispensedRAW!$S$2:$S$22303, MATCH(F17154, DispensedRAW!$N$2:$N$22303, FALSE), 1)</f>
        <v>#N/A</v>
      </c>
    </row>
    <row r="17155" spans="1:9" hidden="1" x14ac:dyDescent="0.2">
      <c r="A17155" s="45" t="s">
        <v>1736</v>
      </c>
      <c r="B17155" s="61">
        <v>101716</v>
      </c>
      <c r="C17155" s="62">
        <v>44272</v>
      </c>
      <c r="D17155" s="63" t="s">
        <v>4762</v>
      </c>
      <c r="E17155" s="64">
        <v>1</v>
      </c>
      <c r="F17155" s="65">
        <v>54629055100</v>
      </c>
      <c r="G17155" s="20" t="e">
        <f>SUMIFS(DispensedRAW!$D$2:$D$22303,DispensedRAW!#REF!,$B17155,DispensedRAW!$N$2:$N$22303,$F17155)</f>
        <v>#REF!</v>
      </c>
      <c r="H17155" s="20" t="e">
        <f>INDEX(DispensedRAW!$X$2:$X$22303, MATCH(F17155, DispensedRAW!$N$2:$N$22303, FALSE), 1)</f>
        <v>#N/A</v>
      </c>
      <c r="I17155" s="20" t="e">
        <f>INDEX(DispensedRAW!$S$2:$S$22303, MATCH(F17155, DispensedRAW!$N$2:$N$22303, FALSE), 1)</f>
        <v>#N/A</v>
      </c>
    </row>
    <row r="17156" spans="1:9" hidden="1" x14ac:dyDescent="0.2">
      <c r="A17156" s="45" t="s">
        <v>1736</v>
      </c>
      <c r="B17156" s="61">
        <v>101716</v>
      </c>
      <c r="C17156" s="62">
        <v>44279</v>
      </c>
      <c r="D17156" s="63" t="s">
        <v>4762</v>
      </c>
      <c r="E17156" s="64">
        <v>1</v>
      </c>
      <c r="F17156" s="65">
        <v>54629055100</v>
      </c>
      <c r="G17156" s="20" t="e">
        <f>SUMIFS(DispensedRAW!$D$2:$D$22303,DispensedRAW!#REF!,$B17156,DispensedRAW!$N$2:$N$22303,$F17156)</f>
        <v>#REF!</v>
      </c>
      <c r="H17156" s="20" t="e">
        <f>INDEX(DispensedRAW!$X$2:$X$22303, MATCH(F17156, DispensedRAW!$N$2:$N$22303, FALSE), 1)</f>
        <v>#N/A</v>
      </c>
      <c r="I17156" s="20" t="e">
        <f>INDEX(DispensedRAW!$S$2:$S$22303, MATCH(F17156, DispensedRAW!$N$2:$N$22303, FALSE), 1)</f>
        <v>#N/A</v>
      </c>
    </row>
    <row r="17157" spans="1:9" hidden="1" x14ac:dyDescent="0.2">
      <c r="A17157" s="45" t="s">
        <v>1736</v>
      </c>
      <c r="B17157" s="61">
        <v>101716</v>
      </c>
      <c r="C17157" s="62">
        <v>44309</v>
      </c>
      <c r="D17157" s="63" t="s">
        <v>4762</v>
      </c>
      <c r="E17157" s="64">
        <v>3</v>
      </c>
      <c r="F17157" s="65">
        <v>54629055100</v>
      </c>
      <c r="G17157" s="20" t="e">
        <f>SUMIFS(DispensedRAW!$D$2:$D$22303,DispensedRAW!#REF!,$B17157,DispensedRAW!$N$2:$N$22303,$F17157)</f>
        <v>#REF!</v>
      </c>
      <c r="H17157" s="20" t="e">
        <f>INDEX(DispensedRAW!$X$2:$X$22303, MATCH(F17157, DispensedRAW!$N$2:$N$22303, FALSE), 1)</f>
        <v>#N/A</v>
      </c>
      <c r="I17157" s="20" t="e">
        <f>INDEX(DispensedRAW!$S$2:$S$22303, MATCH(F17157, DispensedRAW!$N$2:$N$22303, FALSE), 1)</f>
        <v>#N/A</v>
      </c>
    </row>
    <row r="17158" spans="1:9" hidden="1" x14ac:dyDescent="0.2">
      <c r="A17158" s="45" t="s">
        <v>1736</v>
      </c>
      <c r="B17158" s="61">
        <v>101716</v>
      </c>
      <c r="C17158" s="62">
        <v>44348</v>
      </c>
      <c r="D17158" s="63" t="s">
        <v>4762</v>
      </c>
      <c r="E17158" s="64">
        <v>2</v>
      </c>
      <c r="F17158" s="65">
        <v>54629055100</v>
      </c>
      <c r="G17158" s="20" t="e">
        <f>SUMIFS(DispensedRAW!$D$2:$D$22303,DispensedRAW!#REF!,$B17158,DispensedRAW!$N$2:$N$22303,$F17158)</f>
        <v>#REF!</v>
      </c>
      <c r="H17158" s="20" t="e">
        <f>INDEX(DispensedRAW!$X$2:$X$22303, MATCH(F17158, DispensedRAW!$N$2:$N$22303, FALSE), 1)</f>
        <v>#N/A</v>
      </c>
      <c r="I17158" s="20" t="e">
        <f>INDEX(DispensedRAW!$S$2:$S$22303, MATCH(F17158, DispensedRAW!$N$2:$N$22303, FALSE), 1)</f>
        <v>#N/A</v>
      </c>
    </row>
    <row r="17159" spans="1:9" hidden="1" x14ac:dyDescent="0.2">
      <c r="A17159" s="45" t="s">
        <v>1736</v>
      </c>
      <c r="B17159" s="61">
        <v>101716</v>
      </c>
      <c r="C17159" s="62">
        <v>44438</v>
      </c>
      <c r="D17159" s="63" t="s">
        <v>4762</v>
      </c>
      <c r="E17159" s="64">
        <v>1</v>
      </c>
      <c r="F17159" s="65">
        <v>54629055100</v>
      </c>
      <c r="G17159" s="20" t="e">
        <f>SUMIFS(DispensedRAW!$D$2:$D$22303,DispensedRAW!#REF!,$B17159,DispensedRAW!$N$2:$N$22303,$F17159)</f>
        <v>#REF!</v>
      </c>
      <c r="H17159" s="20" t="e">
        <f>INDEX(DispensedRAW!$X$2:$X$22303, MATCH(F17159, DispensedRAW!$N$2:$N$22303, FALSE), 1)</f>
        <v>#N/A</v>
      </c>
      <c r="I17159" s="20" t="e">
        <f>INDEX(DispensedRAW!$S$2:$S$22303, MATCH(F17159, DispensedRAW!$N$2:$N$22303, FALSE), 1)</f>
        <v>#N/A</v>
      </c>
    </row>
    <row r="17160" spans="1:9" hidden="1" x14ac:dyDescent="0.2">
      <c r="A17160" s="45" t="s">
        <v>1736</v>
      </c>
      <c r="B17160" s="61">
        <v>101716</v>
      </c>
      <c r="C17160" s="62">
        <v>44459</v>
      </c>
      <c r="D17160" s="63" t="s">
        <v>4762</v>
      </c>
      <c r="E17160" s="64">
        <v>4</v>
      </c>
      <c r="F17160" s="65">
        <v>54629055100</v>
      </c>
      <c r="G17160" s="20" t="e">
        <f>SUMIFS(DispensedRAW!$D$2:$D$22303,DispensedRAW!#REF!,$B17160,DispensedRAW!$N$2:$N$22303,$F17160)</f>
        <v>#REF!</v>
      </c>
      <c r="H17160" s="20" t="e">
        <f>INDEX(DispensedRAW!$X$2:$X$22303, MATCH(F17160, DispensedRAW!$N$2:$N$22303, FALSE), 1)</f>
        <v>#N/A</v>
      </c>
      <c r="I17160" s="20" t="e">
        <f>INDEX(DispensedRAW!$S$2:$S$22303, MATCH(F17160, DispensedRAW!$N$2:$N$22303, FALSE), 1)</f>
        <v>#N/A</v>
      </c>
    </row>
    <row r="17161" spans="1:9" hidden="1" x14ac:dyDescent="0.2">
      <c r="A17161" s="45" t="s">
        <v>1736</v>
      </c>
      <c r="B17161" s="61">
        <v>101716</v>
      </c>
      <c r="C17161" s="62">
        <v>44491</v>
      </c>
      <c r="D17161" s="63" t="s">
        <v>4762</v>
      </c>
      <c r="E17161" s="64">
        <v>3</v>
      </c>
      <c r="F17161" s="65">
        <v>54629055100</v>
      </c>
      <c r="G17161" s="20" t="e">
        <f>SUMIFS(DispensedRAW!$D$2:$D$22303,DispensedRAW!#REF!,$B17161,DispensedRAW!$N$2:$N$22303,$F17161)</f>
        <v>#REF!</v>
      </c>
      <c r="H17161" s="20" t="e">
        <f>INDEX(DispensedRAW!$X$2:$X$22303, MATCH(F17161, DispensedRAW!$N$2:$N$22303, FALSE), 1)</f>
        <v>#N/A</v>
      </c>
      <c r="I17161" s="20" t="e">
        <f>INDEX(DispensedRAW!$S$2:$S$22303, MATCH(F17161, DispensedRAW!$N$2:$N$22303, FALSE), 1)</f>
        <v>#N/A</v>
      </c>
    </row>
    <row r="17162" spans="1:9" hidden="1" x14ac:dyDescent="0.2">
      <c r="A17162" s="45" t="s">
        <v>1736</v>
      </c>
      <c r="B17162" s="61">
        <v>101716</v>
      </c>
      <c r="C17162" s="62">
        <v>44500</v>
      </c>
      <c r="D17162" s="63" t="s">
        <v>4762</v>
      </c>
      <c r="E17162" s="64">
        <v>2</v>
      </c>
      <c r="F17162" s="65">
        <v>54629055100</v>
      </c>
      <c r="G17162" s="20" t="e">
        <f>SUMIFS(DispensedRAW!$D$2:$D$22303,DispensedRAW!#REF!,$B17162,DispensedRAW!$N$2:$N$22303,$F17162)</f>
        <v>#REF!</v>
      </c>
      <c r="H17162" s="20" t="e">
        <f>INDEX(DispensedRAW!$X$2:$X$22303, MATCH(F17162, DispensedRAW!$N$2:$N$22303, FALSE), 1)</f>
        <v>#N/A</v>
      </c>
      <c r="I17162" s="20" t="e">
        <f>INDEX(DispensedRAW!$S$2:$S$22303, MATCH(F17162, DispensedRAW!$N$2:$N$22303, FALSE), 1)</f>
        <v>#N/A</v>
      </c>
    </row>
    <row r="17163" spans="1:9" hidden="1" x14ac:dyDescent="0.2">
      <c r="A17163" s="45" t="s">
        <v>1736</v>
      </c>
      <c r="B17163" s="61">
        <v>101716</v>
      </c>
      <c r="C17163" s="62">
        <v>44339</v>
      </c>
      <c r="D17163" s="63" t="s">
        <v>4763</v>
      </c>
      <c r="E17163" s="64">
        <v>1</v>
      </c>
      <c r="F17163" s="65">
        <v>54629056001</v>
      </c>
      <c r="G17163" s="20" t="e">
        <f>SUMIFS(DispensedRAW!$D$2:$D$22303,DispensedRAW!#REF!,$B17163,DispensedRAW!$N$2:$N$22303,$F17163)</f>
        <v>#REF!</v>
      </c>
      <c r="H17163" s="20" t="e">
        <f>INDEX(DispensedRAW!$X$2:$X$22303, MATCH(F17163, DispensedRAW!$N$2:$N$22303, FALSE), 1)</f>
        <v>#N/A</v>
      </c>
      <c r="I17163" s="20" t="e">
        <f>INDEX(DispensedRAW!$S$2:$S$22303, MATCH(F17163, DispensedRAW!$N$2:$N$22303, FALSE), 1)</f>
        <v>#N/A</v>
      </c>
    </row>
    <row r="17164" spans="1:9" hidden="1" x14ac:dyDescent="0.2">
      <c r="A17164" s="45" t="s">
        <v>1736</v>
      </c>
      <c r="B17164" s="61">
        <v>101716</v>
      </c>
      <c r="C17164" s="62">
        <v>44462</v>
      </c>
      <c r="D17164" s="63" t="s">
        <v>4763</v>
      </c>
      <c r="E17164" s="64">
        <v>2</v>
      </c>
      <c r="F17164" s="65">
        <v>54629056001</v>
      </c>
      <c r="G17164" s="20" t="e">
        <f>SUMIFS(DispensedRAW!$D$2:$D$22303,DispensedRAW!#REF!,$B17164,DispensedRAW!$N$2:$N$22303,$F17164)</f>
        <v>#REF!</v>
      </c>
      <c r="H17164" s="20" t="e">
        <f>INDEX(DispensedRAW!$X$2:$X$22303, MATCH(F17164, DispensedRAW!$N$2:$N$22303, FALSE), 1)</f>
        <v>#N/A</v>
      </c>
      <c r="I17164" s="20" t="e">
        <f>INDEX(DispensedRAW!$S$2:$S$22303, MATCH(F17164, DispensedRAW!$N$2:$N$22303, FALSE), 1)</f>
        <v>#N/A</v>
      </c>
    </row>
    <row r="17165" spans="1:9" hidden="1" x14ac:dyDescent="0.2">
      <c r="A17165" s="45" t="s">
        <v>1736</v>
      </c>
      <c r="B17165" s="61">
        <v>101716</v>
      </c>
      <c r="C17165" s="62">
        <v>44202</v>
      </c>
      <c r="D17165" s="63" t="s">
        <v>4764</v>
      </c>
      <c r="E17165" s="64">
        <v>1</v>
      </c>
      <c r="F17165" s="65">
        <v>54629056301</v>
      </c>
      <c r="G17165" s="20" t="e">
        <f>SUMIFS(DispensedRAW!$D$2:$D$22303,DispensedRAW!#REF!,$B17165,DispensedRAW!$N$2:$N$22303,$F17165)</f>
        <v>#REF!</v>
      </c>
      <c r="H17165" s="20" t="e">
        <f>INDEX(DispensedRAW!$X$2:$X$22303, MATCH(F17165, DispensedRAW!$N$2:$N$22303, FALSE), 1)</f>
        <v>#N/A</v>
      </c>
      <c r="I17165" s="20" t="e">
        <f>INDEX(DispensedRAW!$S$2:$S$22303, MATCH(F17165, DispensedRAW!$N$2:$N$22303, FALSE), 1)</f>
        <v>#N/A</v>
      </c>
    </row>
    <row r="17166" spans="1:9" hidden="1" x14ac:dyDescent="0.2">
      <c r="A17166" s="45" t="s">
        <v>1736</v>
      </c>
      <c r="B17166" s="61">
        <v>101716</v>
      </c>
      <c r="C17166" s="62">
        <v>44426</v>
      </c>
      <c r="D17166" s="63" t="s">
        <v>4764</v>
      </c>
      <c r="E17166" s="64">
        <v>3</v>
      </c>
      <c r="F17166" s="65">
        <v>54629056301</v>
      </c>
      <c r="G17166" s="20" t="e">
        <f>SUMIFS(DispensedRAW!$D$2:$D$22303,DispensedRAW!#REF!,$B17166,DispensedRAW!$N$2:$N$22303,$F17166)</f>
        <v>#REF!</v>
      </c>
      <c r="H17166" s="20" t="e">
        <f>INDEX(DispensedRAW!$X$2:$X$22303, MATCH(F17166, DispensedRAW!$N$2:$N$22303, FALSE), 1)</f>
        <v>#N/A</v>
      </c>
      <c r="I17166" s="20" t="e">
        <f>INDEX(DispensedRAW!$S$2:$S$22303, MATCH(F17166, DispensedRAW!$N$2:$N$22303, FALSE), 1)</f>
        <v>#N/A</v>
      </c>
    </row>
    <row r="17167" spans="1:9" hidden="1" x14ac:dyDescent="0.2">
      <c r="A17167" s="45" t="s">
        <v>1736</v>
      </c>
      <c r="B17167" s="61">
        <v>101716</v>
      </c>
      <c r="C17167" s="62">
        <v>44468</v>
      </c>
      <c r="D17167" s="63" t="s">
        <v>4764</v>
      </c>
      <c r="E17167" s="64">
        <v>-2</v>
      </c>
      <c r="F17167" s="65">
        <v>54629056301</v>
      </c>
      <c r="G17167" s="20" t="e">
        <f>SUMIFS(DispensedRAW!$D$2:$D$22303,DispensedRAW!#REF!,$B17167,DispensedRAW!$N$2:$N$22303,$F17167)</f>
        <v>#REF!</v>
      </c>
      <c r="H17167" s="20" t="e">
        <f>INDEX(DispensedRAW!$X$2:$X$22303, MATCH(F17167, DispensedRAW!$N$2:$N$22303, FALSE), 1)</f>
        <v>#N/A</v>
      </c>
      <c r="I17167" s="20" t="e">
        <f>INDEX(DispensedRAW!$S$2:$S$22303, MATCH(F17167, DispensedRAW!$N$2:$N$22303, FALSE), 1)</f>
        <v>#N/A</v>
      </c>
    </row>
    <row r="17168" spans="1:9" hidden="1" x14ac:dyDescent="0.2">
      <c r="A17168" s="45" t="s">
        <v>1736</v>
      </c>
      <c r="B17168" s="61">
        <v>101716</v>
      </c>
      <c r="C17168" s="62">
        <v>44483</v>
      </c>
      <c r="D17168" s="63" t="s">
        <v>4764</v>
      </c>
      <c r="E17168" s="64">
        <v>1</v>
      </c>
      <c r="F17168" s="65">
        <v>54629056301</v>
      </c>
      <c r="G17168" s="20" t="e">
        <f>SUMIFS(DispensedRAW!$D$2:$D$22303,DispensedRAW!#REF!,$B17168,DispensedRAW!$N$2:$N$22303,$F17168)</f>
        <v>#REF!</v>
      </c>
      <c r="H17168" s="20" t="e">
        <f>INDEX(DispensedRAW!$X$2:$X$22303, MATCH(F17168, DispensedRAW!$N$2:$N$22303, FALSE), 1)</f>
        <v>#N/A</v>
      </c>
      <c r="I17168" s="20" t="e">
        <f>INDEX(DispensedRAW!$S$2:$S$22303, MATCH(F17168, DispensedRAW!$N$2:$N$22303, FALSE), 1)</f>
        <v>#N/A</v>
      </c>
    </row>
    <row r="17169" spans="1:9" hidden="1" x14ac:dyDescent="0.2">
      <c r="A17169" s="45" t="s">
        <v>1736</v>
      </c>
      <c r="B17169" s="61">
        <v>101716</v>
      </c>
      <c r="C17169" s="62">
        <v>44276</v>
      </c>
      <c r="D17169" s="63" t="s">
        <v>4765</v>
      </c>
      <c r="E17169" s="64">
        <v>3</v>
      </c>
      <c r="F17169" s="65">
        <v>54629058001</v>
      </c>
      <c r="G17169" s="20" t="e">
        <f>SUMIFS(DispensedRAW!$D$2:$D$22303,DispensedRAW!#REF!,$B17169,DispensedRAW!$N$2:$N$22303,$F17169)</f>
        <v>#REF!</v>
      </c>
      <c r="H17169" s="20" t="e">
        <f>INDEX(DispensedRAW!$X$2:$X$22303, MATCH(F17169, DispensedRAW!$N$2:$N$22303, FALSE), 1)</f>
        <v>#N/A</v>
      </c>
      <c r="I17169" s="20" t="e">
        <f>INDEX(DispensedRAW!$S$2:$S$22303, MATCH(F17169, DispensedRAW!$N$2:$N$22303, FALSE), 1)</f>
        <v>#N/A</v>
      </c>
    </row>
    <row r="17170" spans="1:9" hidden="1" x14ac:dyDescent="0.2">
      <c r="A17170" s="45" t="s">
        <v>1736</v>
      </c>
      <c r="B17170" s="61">
        <v>101716</v>
      </c>
      <c r="C17170" s="62">
        <v>44307</v>
      </c>
      <c r="D17170" s="63" t="s">
        <v>4765</v>
      </c>
      <c r="E17170" s="64">
        <v>1</v>
      </c>
      <c r="F17170" s="65">
        <v>54629058001</v>
      </c>
      <c r="G17170" s="20" t="e">
        <f>SUMIFS(DispensedRAW!$D$2:$D$22303,DispensedRAW!#REF!,$B17170,DispensedRAW!$N$2:$N$22303,$F17170)</f>
        <v>#REF!</v>
      </c>
      <c r="H17170" s="20" t="e">
        <f>INDEX(DispensedRAW!$X$2:$X$22303, MATCH(F17170, DispensedRAW!$N$2:$N$22303, FALSE), 1)</f>
        <v>#N/A</v>
      </c>
      <c r="I17170" s="20" t="e">
        <f>INDEX(DispensedRAW!$S$2:$S$22303, MATCH(F17170, DispensedRAW!$N$2:$N$22303, FALSE), 1)</f>
        <v>#N/A</v>
      </c>
    </row>
    <row r="17171" spans="1:9" hidden="1" x14ac:dyDescent="0.2">
      <c r="A17171" s="45" t="s">
        <v>1736</v>
      </c>
      <c r="B17171" s="61">
        <v>101716</v>
      </c>
      <c r="C17171" s="62">
        <v>44421</v>
      </c>
      <c r="D17171" s="63" t="s">
        <v>4765</v>
      </c>
      <c r="E17171" s="64">
        <v>2</v>
      </c>
      <c r="F17171" s="65">
        <v>54629058001</v>
      </c>
      <c r="G17171" s="20" t="e">
        <f>SUMIFS(DispensedRAW!$D$2:$D$22303,DispensedRAW!#REF!,$B17171,DispensedRAW!$N$2:$N$22303,$F17171)</f>
        <v>#REF!</v>
      </c>
      <c r="H17171" s="20" t="e">
        <f>INDEX(DispensedRAW!$X$2:$X$22303, MATCH(F17171, DispensedRAW!$N$2:$N$22303, FALSE), 1)</f>
        <v>#N/A</v>
      </c>
      <c r="I17171" s="20" t="e">
        <f>INDEX(DispensedRAW!$S$2:$S$22303, MATCH(F17171, DispensedRAW!$N$2:$N$22303, FALSE), 1)</f>
        <v>#N/A</v>
      </c>
    </row>
    <row r="17172" spans="1:9" hidden="1" x14ac:dyDescent="0.2">
      <c r="A17172" s="45" t="s">
        <v>1736</v>
      </c>
      <c r="B17172" s="61">
        <v>101716</v>
      </c>
      <c r="C17172" s="62">
        <v>44462</v>
      </c>
      <c r="D17172" s="63" t="s">
        <v>4765</v>
      </c>
      <c r="E17172" s="64">
        <v>2</v>
      </c>
      <c r="F17172" s="65">
        <v>54629058001</v>
      </c>
      <c r="G17172" s="20" t="e">
        <f>SUMIFS(DispensedRAW!$D$2:$D$22303,DispensedRAW!#REF!,$B17172,DispensedRAW!$N$2:$N$22303,$F17172)</f>
        <v>#REF!</v>
      </c>
      <c r="H17172" s="20" t="e">
        <f>INDEX(DispensedRAW!$X$2:$X$22303, MATCH(F17172, DispensedRAW!$N$2:$N$22303, FALSE), 1)</f>
        <v>#N/A</v>
      </c>
      <c r="I17172" s="20" t="e">
        <f>INDEX(DispensedRAW!$S$2:$S$22303, MATCH(F17172, DispensedRAW!$N$2:$N$22303, FALSE), 1)</f>
        <v>#N/A</v>
      </c>
    </row>
    <row r="17173" spans="1:9" hidden="1" x14ac:dyDescent="0.2">
      <c r="A17173" s="45" t="s">
        <v>1736</v>
      </c>
      <c r="B17173" s="61">
        <v>101716</v>
      </c>
      <c r="C17173" s="62">
        <v>44119</v>
      </c>
      <c r="D17173" s="63" t="s">
        <v>4766</v>
      </c>
      <c r="E17173" s="64">
        <v>1</v>
      </c>
      <c r="F17173" s="65">
        <v>54629058501</v>
      </c>
      <c r="G17173" s="20" t="e">
        <f>SUMIFS(DispensedRAW!$D$2:$D$22303,DispensedRAW!#REF!,$B17173,DispensedRAW!$N$2:$N$22303,$F17173)</f>
        <v>#REF!</v>
      </c>
      <c r="H17173" s="20" t="e">
        <f>INDEX(DispensedRAW!$X$2:$X$22303, MATCH(F17173, DispensedRAW!$N$2:$N$22303, FALSE), 1)</f>
        <v>#N/A</v>
      </c>
      <c r="I17173" s="20" t="e">
        <f>INDEX(DispensedRAW!$S$2:$S$22303, MATCH(F17173, DispensedRAW!$N$2:$N$22303, FALSE), 1)</f>
        <v>#N/A</v>
      </c>
    </row>
    <row r="17174" spans="1:9" hidden="1" x14ac:dyDescent="0.2">
      <c r="A17174" s="45" t="s">
        <v>1736</v>
      </c>
      <c r="B17174" s="61">
        <v>101716</v>
      </c>
      <c r="C17174" s="62">
        <v>44122</v>
      </c>
      <c r="D17174" s="63" t="s">
        <v>4766</v>
      </c>
      <c r="E17174" s="64">
        <v>1</v>
      </c>
      <c r="F17174" s="65">
        <v>54629058501</v>
      </c>
      <c r="G17174" s="20" t="e">
        <f>SUMIFS(DispensedRAW!$D$2:$D$22303,DispensedRAW!#REF!,$B17174,DispensedRAW!$N$2:$N$22303,$F17174)</f>
        <v>#REF!</v>
      </c>
      <c r="H17174" s="20" t="e">
        <f>INDEX(DispensedRAW!$X$2:$X$22303, MATCH(F17174, DispensedRAW!$N$2:$N$22303, FALSE), 1)</f>
        <v>#N/A</v>
      </c>
      <c r="I17174" s="20" t="e">
        <f>INDEX(DispensedRAW!$S$2:$S$22303, MATCH(F17174, DispensedRAW!$N$2:$N$22303, FALSE), 1)</f>
        <v>#N/A</v>
      </c>
    </row>
    <row r="17175" spans="1:9" hidden="1" x14ac:dyDescent="0.2">
      <c r="A17175" s="45" t="s">
        <v>1736</v>
      </c>
      <c r="B17175" s="61">
        <v>101716</v>
      </c>
      <c r="C17175" s="62">
        <v>44130</v>
      </c>
      <c r="D17175" s="63" t="s">
        <v>4766</v>
      </c>
      <c r="E17175" s="64">
        <v>2</v>
      </c>
      <c r="F17175" s="65">
        <v>54629058501</v>
      </c>
      <c r="G17175" s="20" t="e">
        <f>SUMIFS(DispensedRAW!$D$2:$D$22303,DispensedRAW!#REF!,$B17175,DispensedRAW!$N$2:$N$22303,$F17175)</f>
        <v>#REF!</v>
      </c>
      <c r="H17175" s="20" t="e">
        <f>INDEX(DispensedRAW!$X$2:$X$22303, MATCH(F17175, DispensedRAW!$N$2:$N$22303, FALSE), 1)</f>
        <v>#N/A</v>
      </c>
      <c r="I17175" s="20" t="e">
        <f>INDEX(DispensedRAW!$S$2:$S$22303, MATCH(F17175, DispensedRAW!$N$2:$N$22303, FALSE), 1)</f>
        <v>#N/A</v>
      </c>
    </row>
    <row r="17176" spans="1:9" hidden="1" x14ac:dyDescent="0.2">
      <c r="A17176" s="45" t="s">
        <v>1736</v>
      </c>
      <c r="B17176" s="61">
        <v>101716</v>
      </c>
      <c r="C17176" s="62">
        <v>44151</v>
      </c>
      <c r="D17176" s="63" t="s">
        <v>4766</v>
      </c>
      <c r="E17176" s="64">
        <v>6</v>
      </c>
      <c r="F17176" s="65">
        <v>54629058501</v>
      </c>
      <c r="G17176" s="20" t="e">
        <f>SUMIFS(DispensedRAW!$D$2:$D$22303,DispensedRAW!#REF!,$B17176,DispensedRAW!$N$2:$N$22303,$F17176)</f>
        <v>#REF!</v>
      </c>
      <c r="H17176" s="20" t="e">
        <f>INDEX(DispensedRAW!$X$2:$X$22303, MATCH(F17176, DispensedRAW!$N$2:$N$22303, FALSE), 1)</f>
        <v>#N/A</v>
      </c>
      <c r="I17176" s="20" t="e">
        <f>INDEX(DispensedRAW!$S$2:$S$22303, MATCH(F17176, DispensedRAW!$N$2:$N$22303, FALSE), 1)</f>
        <v>#N/A</v>
      </c>
    </row>
    <row r="17177" spans="1:9" hidden="1" x14ac:dyDescent="0.2">
      <c r="A17177" s="45" t="s">
        <v>1736</v>
      </c>
      <c r="B17177" s="61">
        <v>101716</v>
      </c>
      <c r="C17177" s="62">
        <v>44153</v>
      </c>
      <c r="D17177" s="63" t="s">
        <v>4766</v>
      </c>
      <c r="E17177" s="64">
        <v>1</v>
      </c>
      <c r="F17177" s="65">
        <v>54629058501</v>
      </c>
      <c r="G17177" s="20" t="e">
        <f>SUMIFS(DispensedRAW!$D$2:$D$22303,DispensedRAW!#REF!,$B17177,DispensedRAW!$N$2:$N$22303,$F17177)</f>
        <v>#REF!</v>
      </c>
      <c r="H17177" s="20" t="e">
        <f>INDEX(DispensedRAW!$X$2:$X$22303, MATCH(F17177, DispensedRAW!$N$2:$N$22303, FALSE), 1)</f>
        <v>#N/A</v>
      </c>
      <c r="I17177" s="20" t="e">
        <f>INDEX(DispensedRAW!$S$2:$S$22303, MATCH(F17177, DispensedRAW!$N$2:$N$22303, FALSE), 1)</f>
        <v>#N/A</v>
      </c>
    </row>
    <row r="17178" spans="1:9" hidden="1" x14ac:dyDescent="0.2">
      <c r="A17178" s="45" t="s">
        <v>1736</v>
      </c>
      <c r="B17178" s="61">
        <v>101716</v>
      </c>
      <c r="C17178" s="62">
        <v>44180</v>
      </c>
      <c r="D17178" s="63" t="s">
        <v>4766</v>
      </c>
      <c r="E17178" s="64">
        <v>3</v>
      </c>
      <c r="F17178" s="65">
        <v>54629058501</v>
      </c>
      <c r="G17178" s="20" t="e">
        <f>SUMIFS(DispensedRAW!$D$2:$D$22303,DispensedRAW!#REF!,$B17178,DispensedRAW!$N$2:$N$22303,$F17178)</f>
        <v>#REF!</v>
      </c>
      <c r="H17178" s="20" t="e">
        <f>INDEX(DispensedRAW!$X$2:$X$22303, MATCH(F17178, DispensedRAW!$N$2:$N$22303, FALSE), 1)</f>
        <v>#N/A</v>
      </c>
      <c r="I17178" s="20" t="e">
        <f>INDEX(DispensedRAW!$S$2:$S$22303, MATCH(F17178, DispensedRAW!$N$2:$N$22303, FALSE), 1)</f>
        <v>#N/A</v>
      </c>
    </row>
    <row r="17179" spans="1:9" hidden="1" x14ac:dyDescent="0.2">
      <c r="A17179" s="45" t="s">
        <v>1736</v>
      </c>
      <c r="B17179" s="61">
        <v>101716</v>
      </c>
      <c r="C17179" s="62">
        <v>44186</v>
      </c>
      <c r="D17179" s="63" t="s">
        <v>4766</v>
      </c>
      <c r="E17179" s="64">
        <v>1</v>
      </c>
      <c r="F17179" s="65">
        <v>54629058501</v>
      </c>
      <c r="G17179" s="20" t="e">
        <f>SUMIFS(DispensedRAW!$D$2:$D$22303,DispensedRAW!#REF!,$B17179,DispensedRAW!$N$2:$N$22303,$F17179)</f>
        <v>#REF!</v>
      </c>
      <c r="H17179" s="20" t="e">
        <f>INDEX(DispensedRAW!$X$2:$X$22303, MATCH(F17179, DispensedRAW!$N$2:$N$22303, FALSE), 1)</f>
        <v>#N/A</v>
      </c>
      <c r="I17179" s="20" t="e">
        <f>INDEX(DispensedRAW!$S$2:$S$22303, MATCH(F17179, DispensedRAW!$N$2:$N$22303, FALSE), 1)</f>
        <v>#N/A</v>
      </c>
    </row>
    <row r="17180" spans="1:9" hidden="1" x14ac:dyDescent="0.2">
      <c r="A17180" s="45" t="s">
        <v>1736</v>
      </c>
      <c r="B17180" s="61">
        <v>101716</v>
      </c>
      <c r="C17180" s="62">
        <v>44193</v>
      </c>
      <c r="D17180" s="63" t="s">
        <v>4766</v>
      </c>
      <c r="E17180" s="64">
        <v>1</v>
      </c>
      <c r="F17180" s="65">
        <v>54629058501</v>
      </c>
      <c r="G17180" s="20" t="e">
        <f>SUMIFS(DispensedRAW!$D$2:$D$22303,DispensedRAW!#REF!,$B17180,DispensedRAW!$N$2:$N$22303,$F17180)</f>
        <v>#REF!</v>
      </c>
      <c r="H17180" s="20" t="e">
        <f>INDEX(DispensedRAW!$X$2:$X$22303, MATCH(F17180, DispensedRAW!$N$2:$N$22303, FALSE), 1)</f>
        <v>#N/A</v>
      </c>
      <c r="I17180" s="20" t="e">
        <f>INDEX(DispensedRAW!$S$2:$S$22303, MATCH(F17180, DispensedRAW!$N$2:$N$22303, FALSE), 1)</f>
        <v>#N/A</v>
      </c>
    </row>
    <row r="17181" spans="1:9" hidden="1" x14ac:dyDescent="0.2">
      <c r="A17181" s="45" t="s">
        <v>1736</v>
      </c>
      <c r="B17181" s="61">
        <v>101716</v>
      </c>
      <c r="C17181" s="62">
        <v>44195</v>
      </c>
      <c r="D17181" s="63" t="s">
        <v>4766</v>
      </c>
      <c r="E17181" s="64">
        <v>1</v>
      </c>
      <c r="F17181" s="65">
        <v>54629058501</v>
      </c>
      <c r="G17181" s="20" t="e">
        <f>SUMIFS(DispensedRAW!$D$2:$D$22303,DispensedRAW!#REF!,$B17181,DispensedRAW!$N$2:$N$22303,$F17181)</f>
        <v>#REF!</v>
      </c>
      <c r="H17181" s="20" t="e">
        <f>INDEX(DispensedRAW!$X$2:$X$22303, MATCH(F17181, DispensedRAW!$N$2:$N$22303, FALSE), 1)</f>
        <v>#N/A</v>
      </c>
      <c r="I17181" s="20" t="e">
        <f>INDEX(DispensedRAW!$S$2:$S$22303, MATCH(F17181, DispensedRAW!$N$2:$N$22303, FALSE), 1)</f>
        <v>#N/A</v>
      </c>
    </row>
    <row r="17182" spans="1:9" hidden="1" x14ac:dyDescent="0.2">
      <c r="A17182" s="45" t="s">
        <v>1736</v>
      </c>
      <c r="B17182" s="61">
        <v>101716</v>
      </c>
      <c r="C17182" s="62">
        <v>44209</v>
      </c>
      <c r="D17182" s="63" t="s">
        <v>4766</v>
      </c>
      <c r="E17182" s="64">
        <v>2</v>
      </c>
      <c r="F17182" s="65">
        <v>54629058501</v>
      </c>
      <c r="G17182" s="20" t="e">
        <f>SUMIFS(DispensedRAW!$D$2:$D$22303,DispensedRAW!#REF!,$B17182,DispensedRAW!$N$2:$N$22303,$F17182)</f>
        <v>#REF!</v>
      </c>
      <c r="H17182" s="20" t="e">
        <f>INDEX(DispensedRAW!$X$2:$X$22303, MATCH(F17182, DispensedRAW!$N$2:$N$22303, FALSE), 1)</f>
        <v>#N/A</v>
      </c>
      <c r="I17182" s="20" t="e">
        <f>INDEX(DispensedRAW!$S$2:$S$22303, MATCH(F17182, DispensedRAW!$N$2:$N$22303, FALSE), 1)</f>
        <v>#N/A</v>
      </c>
    </row>
    <row r="17183" spans="1:9" hidden="1" x14ac:dyDescent="0.2">
      <c r="A17183" s="45" t="s">
        <v>1736</v>
      </c>
      <c r="B17183" s="61">
        <v>101716</v>
      </c>
      <c r="C17183" s="62">
        <v>44224</v>
      </c>
      <c r="D17183" s="63" t="s">
        <v>4766</v>
      </c>
      <c r="E17183" s="64">
        <v>2</v>
      </c>
      <c r="F17183" s="65">
        <v>54629058501</v>
      </c>
      <c r="G17183" s="20" t="e">
        <f>SUMIFS(DispensedRAW!$D$2:$D$22303,DispensedRAW!#REF!,$B17183,DispensedRAW!$N$2:$N$22303,$F17183)</f>
        <v>#REF!</v>
      </c>
      <c r="H17183" s="20" t="e">
        <f>INDEX(DispensedRAW!$X$2:$X$22303, MATCH(F17183, DispensedRAW!$N$2:$N$22303, FALSE), 1)</f>
        <v>#N/A</v>
      </c>
      <c r="I17183" s="20" t="e">
        <f>INDEX(DispensedRAW!$S$2:$S$22303, MATCH(F17183, DispensedRAW!$N$2:$N$22303, FALSE), 1)</f>
        <v>#N/A</v>
      </c>
    </row>
    <row r="17184" spans="1:9" hidden="1" x14ac:dyDescent="0.2">
      <c r="A17184" s="45" t="s">
        <v>1736</v>
      </c>
      <c r="B17184" s="61">
        <v>101716</v>
      </c>
      <c r="C17184" s="62">
        <v>44235</v>
      </c>
      <c r="D17184" s="63" t="s">
        <v>4766</v>
      </c>
      <c r="E17184" s="64">
        <v>6</v>
      </c>
      <c r="F17184" s="65">
        <v>54629058501</v>
      </c>
      <c r="G17184" s="20" t="e">
        <f>SUMIFS(DispensedRAW!$D$2:$D$22303,DispensedRAW!#REF!,$B17184,DispensedRAW!$N$2:$N$22303,$F17184)</f>
        <v>#REF!</v>
      </c>
      <c r="H17184" s="20" t="e">
        <f>INDEX(DispensedRAW!$X$2:$X$22303, MATCH(F17184, DispensedRAW!$N$2:$N$22303, FALSE), 1)</f>
        <v>#N/A</v>
      </c>
      <c r="I17184" s="20" t="e">
        <f>INDEX(DispensedRAW!$S$2:$S$22303, MATCH(F17184, DispensedRAW!$N$2:$N$22303, FALSE), 1)</f>
        <v>#N/A</v>
      </c>
    </row>
    <row r="17185" spans="1:9" hidden="1" x14ac:dyDescent="0.2">
      <c r="A17185" s="45" t="s">
        <v>1736</v>
      </c>
      <c r="B17185" s="61">
        <v>101716</v>
      </c>
      <c r="C17185" s="62">
        <v>44238</v>
      </c>
      <c r="D17185" s="63" t="s">
        <v>4766</v>
      </c>
      <c r="E17185" s="64">
        <v>4</v>
      </c>
      <c r="F17185" s="65">
        <v>54629058501</v>
      </c>
      <c r="G17185" s="20" t="e">
        <f>SUMIFS(DispensedRAW!$D$2:$D$22303,DispensedRAW!#REF!,$B17185,DispensedRAW!$N$2:$N$22303,$F17185)</f>
        <v>#REF!</v>
      </c>
      <c r="H17185" s="20" t="e">
        <f>INDEX(DispensedRAW!$X$2:$X$22303, MATCH(F17185, DispensedRAW!$N$2:$N$22303, FALSE), 1)</f>
        <v>#N/A</v>
      </c>
      <c r="I17185" s="20" t="e">
        <f>INDEX(DispensedRAW!$S$2:$S$22303, MATCH(F17185, DispensedRAW!$N$2:$N$22303, FALSE), 1)</f>
        <v>#N/A</v>
      </c>
    </row>
    <row r="17186" spans="1:9" hidden="1" x14ac:dyDescent="0.2">
      <c r="A17186" s="45" t="s">
        <v>1736</v>
      </c>
      <c r="B17186" s="61">
        <v>101716</v>
      </c>
      <c r="C17186" s="62">
        <v>44271</v>
      </c>
      <c r="D17186" s="63" t="s">
        <v>4766</v>
      </c>
      <c r="E17186" s="64">
        <v>3</v>
      </c>
      <c r="F17186" s="65">
        <v>54629058501</v>
      </c>
      <c r="G17186" s="20" t="e">
        <f>SUMIFS(DispensedRAW!$D$2:$D$22303,DispensedRAW!#REF!,$B17186,DispensedRAW!$N$2:$N$22303,$F17186)</f>
        <v>#REF!</v>
      </c>
      <c r="H17186" s="20" t="e">
        <f>INDEX(DispensedRAW!$X$2:$X$22303, MATCH(F17186, DispensedRAW!$N$2:$N$22303, FALSE), 1)</f>
        <v>#N/A</v>
      </c>
      <c r="I17186" s="20" t="e">
        <f>INDEX(DispensedRAW!$S$2:$S$22303, MATCH(F17186, DispensedRAW!$N$2:$N$22303, FALSE), 1)</f>
        <v>#N/A</v>
      </c>
    </row>
    <row r="17187" spans="1:9" hidden="1" x14ac:dyDescent="0.2">
      <c r="A17187" s="45" t="s">
        <v>1736</v>
      </c>
      <c r="B17187" s="61">
        <v>101716</v>
      </c>
      <c r="C17187" s="62">
        <v>44276</v>
      </c>
      <c r="D17187" s="63" t="s">
        <v>4766</v>
      </c>
      <c r="E17187" s="64">
        <v>4</v>
      </c>
      <c r="F17187" s="65">
        <v>54629058501</v>
      </c>
      <c r="G17187" s="20" t="e">
        <f>SUMIFS(DispensedRAW!$D$2:$D$22303,DispensedRAW!#REF!,$B17187,DispensedRAW!$N$2:$N$22303,$F17187)</f>
        <v>#REF!</v>
      </c>
      <c r="H17187" s="20" t="e">
        <f>INDEX(DispensedRAW!$X$2:$X$22303, MATCH(F17187, DispensedRAW!$N$2:$N$22303, FALSE), 1)</f>
        <v>#N/A</v>
      </c>
      <c r="I17187" s="20" t="e">
        <f>INDEX(DispensedRAW!$S$2:$S$22303, MATCH(F17187, DispensedRAW!$N$2:$N$22303, FALSE), 1)</f>
        <v>#N/A</v>
      </c>
    </row>
    <row r="17188" spans="1:9" hidden="1" x14ac:dyDescent="0.2">
      <c r="A17188" s="45" t="s">
        <v>1736</v>
      </c>
      <c r="B17188" s="61">
        <v>101716</v>
      </c>
      <c r="C17188" s="62">
        <v>44306</v>
      </c>
      <c r="D17188" s="63" t="s">
        <v>4766</v>
      </c>
      <c r="E17188" s="64">
        <v>2</v>
      </c>
      <c r="F17188" s="65">
        <v>54629058501</v>
      </c>
      <c r="G17188" s="20" t="e">
        <f>SUMIFS(DispensedRAW!$D$2:$D$22303,DispensedRAW!#REF!,$B17188,DispensedRAW!$N$2:$N$22303,$F17188)</f>
        <v>#REF!</v>
      </c>
      <c r="H17188" s="20" t="e">
        <f>INDEX(DispensedRAW!$X$2:$X$22303, MATCH(F17188, DispensedRAW!$N$2:$N$22303, FALSE), 1)</f>
        <v>#N/A</v>
      </c>
      <c r="I17188" s="20" t="e">
        <f>INDEX(DispensedRAW!$S$2:$S$22303, MATCH(F17188, DispensedRAW!$N$2:$N$22303, FALSE), 1)</f>
        <v>#N/A</v>
      </c>
    </row>
    <row r="17189" spans="1:9" hidden="1" x14ac:dyDescent="0.2">
      <c r="A17189" s="45" t="s">
        <v>1736</v>
      </c>
      <c r="B17189" s="61">
        <v>101716</v>
      </c>
      <c r="C17189" s="62">
        <v>44309</v>
      </c>
      <c r="D17189" s="63" t="s">
        <v>4766</v>
      </c>
      <c r="E17189" s="64">
        <v>2</v>
      </c>
      <c r="F17189" s="65">
        <v>54629058501</v>
      </c>
      <c r="G17189" s="20" t="e">
        <f>SUMIFS(DispensedRAW!$D$2:$D$22303,DispensedRAW!#REF!,$B17189,DispensedRAW!$N$2:$N$22303,$F17189)</f>
        <v>#REF!</v>
      </c>
      <c r="H17189" s="20" t="e">
        <f>INDEX(DispensedRAW!$X$2:$X$22303, MATCH(F17189, DispensedRAW!$N$2:$N$22303, FALSE), 1)</f>
        <v>#N/A</v>
      </c>
      <c r="I17189" s="20" t="e">
        <f>INDEX(DispensedRAW!$S$2:$S$22303, MATCH(F17189, DispensedRAW!$N$2:$N$22303, FALSE), 1)</f>
        <v>#N/A</v>
      </c>
    </row>
    <row r="17190" spans="1:9" hidden="1" x14ac:dyDescent="0.2">
      <c r="A17190" s="45" t="s">
        <v>1736</v>
      </c>
      <c r="B17190" s="61">
        <v>101716</v>
      </c>
      <c r="C17190" s="62">
        <v>44321</v>
      </c>
      <c r="D17190" s="63" t="s">
        <v>4766</v>
      </c>
      <c r="E17190" s="64">
        <v>12</v>
      </c>
      <c r="F17190" s="65">
        <v>54629058501</v>
      </c>
      <c r="G17190" s="20" t="e">
        <f>SUMIFS(DispensedRAW!$D$2:$D$22303,DispensedRAW!#REF!,$B17190,DispensedRAW!$N$2:$N$22303,$F17190)</f>
        <v>#REF!</v>
      </c>
      <c r="H17190" s="20" t="e">
        <f>INDEX(DispensedRAW!$X$2:$X$22303, MATCH(F17190, DispensedRAW!$N$2:$N$22303, FALSE), 1)</f>
        <v>#N/A</v>
      </c>
      <c r="I17190" s="20" t="e">
        <f>INDEX(DispensedRAW!$S$2:$S$22303, MATCH(F17190, DispensedRAW!$N$2:$N$22303, FALSE), 1)</f>
        <v>#N/A</v>
      </c>
    </row>
    <row r="17191" spans="1:9" hidden="1" x14ac:dyDescent="0.2">
      <c r="A17191" s="45" t="s">
        <v>1736</v>
      </c>
      <c r="B17191" s="61">
        <v>101716</v>
      </c>
      <c r="C17191" s="62">
        <v>44376</v>
      </c>
      <c r="D17191" s="63" t="s">
        <v>4766</v>
      </c>
      <c r="E17191" s="64">
        <v>6</v>
      </c>
      <c r="F17191" s="65">
        <v>54629058501</v>
      </c>
      <c r="G17191" s="20" t="e">
        <f>SUMIFS(DispensedRAW!$D$2:$D$22303,DispensedRAW!#REF!,$B17191,DispensedRAW!$N$2:$N$22303,$F17191)</f>
        <v>#REF!</v>
      </c>
      <c r="H17191" s="20" t="e">
        <f>INDEX(DispensedRAW!$X$2:$X$22303, MATCH(F17191, DispensedRAW!$N$2:$N$22303, FALSE), 1)</f>
        <v>#N/A</v>
      </c>
      <c r="I17191" s="20" t="e">
        <f>INDEX(DispensedRAW!$S$2:$S$22303, MATCH(F17191, DispensedRAW!$N$2:$N$22303, FALSE), 1)</f>
        <v>#N/A</v>
      </c>
    </row>
    <row r="17192" spans="1:9" hidden="1" x14ac:dyDescent="0.2">
      <c r="A17192" s="45" t="s">
        <v>1736</v>
      </c>
      <c r="B17192" s="61">
        <v>101716</v>
      </c>
      <c r="C17192" s="62">
        <v>44404</v>
      </c>
      <c r="D17192" s="63" t="s">
        <v>4766</v>
      </c>
      <c r="E17192" s="64">
        <v>12</v>
      </c>
      <c r="F17192" s="65">
        <v>54629058501</v>
      </c>
      <c r="G17192" s="20" t="e">
        <f>SUMIFS(DispensedRAW!$D$2:$D$22303,DispensedRAW!#REF!,$B17192,DispensedRAW!$N$2:$N$22303,$F17192)</f>
        <v>#REF!</v>
      </c>
      <c r="H17192" s="20" t="e">
        <f>INDEX(DispensedRAW!$X$2:$X$22303, MATCH(F17192, DispensedRAW!$N$2:$N$22303, FALSE), 1)</f>
        <v>#N/A</v>
      </c>
      <c r="I17192" s="20" t="e">
        <f>INDEX(DispensedRAW!$S$2:$S$22303, MATCH(F17192, DispensedRAW!$N$2:$N$22303, FALSE), 1)</f>
        <v>#N/A</v>
      </c>
    </row>
    <row r="17193" spans="1:9" hidden="1" x14ac:dyDescent="0.2">
      <c r="A17193" s="45" t="s">
        <v>1736</v>
      </c>
      <c r="B17193" s="61">
        <v>101716</v>
      </c>
      <c r="C17193" s="62">
        <v>44476</v>
      </c>
      <c r="D17193" s="63" t="s">
        <v>4766</v>
      </c>
      <c r="E17193" s="64">
        <v>6</v>
      </c>
      <c r="F17193" s="65">
        <v>54629058501</v>
      </c>
      <c r="G17193" s="20" t="e">
        <f>SUMIFS(DispensedRAW!$D$2:$D$22303,DispensedRAW!#REF!,$B17193,DispensedRAW!$N$2:$N$22303,$F17193)</f>
        <v>#REF!</v>
      </c>
      <c r="H17193" s="20" t="e">
        <f>INDEX(DispensedRAW!$X$2:$X$22303, MATCH(F17193, DispensedRAW!$N$2:$N$22303, FALSE), 1)</f>
        <v>#N/A</v>
      </c>
      <c r="I17193" s="20" t="e">
        <f>INDEX(DispensedRAW!$S$2:$S$22303, MATCH(F17193, DispensedRAW!$N$2:$N$22303, FALSE), 1)</f>
        <v>#N/A</v>
      </c>
    </row>
    <row r="17194" spans="1:9" hidden="1" x14ac:dyDescent="0.2">
      <c r="A17194" s="45" t="s">
        <v>1736</v>
      </c>
      <c r="B17194" s="61">
        <v>101716</v>
      </c>
      <c r="C17194" s="62">
        <v>44480</v>
      </c>
      <c r="D17194" s="63" t="s">
        <v>4766</v>
      </c>
      <c r="E17194" s="64">
        <v>6</v>
      </c>
      <c r="F17194" s="65">
        <v>54629058501</v>
      </c>
      <c r="G17194" s="20" t="e">
        <f>SUMIFS(DispensedRAW!$D$2:$D$22303,DispensedRAW!#REF!,$B17194,DispensedRAW!$N$2:$N$22303,$F17194)</f>
        <v>#REF!</v>
      </c>
      <c r="H17194" s="20" t="e">
        <f>INDEX(DispensedRAW!$X$2:$X$22303, MATCH(F17194, DispensedRAW!$N$2:$N$22303, FALSE), 1)</f>
        <v>#N/A</v>
      </c>
      <c r="I17194" s="20" t="e">
        <f>INDEX(DispensedRAW!$S$2:$S$22303, MATCH(F17194, DispensedRAW!$N$2:$N$22303, FALSE), 1)</f>
        <v>#N/A</v>
      </c>
    </row>
    <row r="17195" spans="1:9" hidden="1" x14ac:dyDescent="0.2">
      <c r="A17195" s="45" t="s">
        <v>1736</v>
      </c>
      <c r="B17195" s="61">
        <v>101716</v>
      </c>
      <c r="C17195" s="62">
        <v>44500</v>
      </c>
      <c r="D17195" s="63" t="s">
        <v>4766</v>
      </c>
      <c r="E17195" s="64">
        <v>4</v>
      </c>
      <c r="F17195" s="65">
        <v>54629058501</v>
      </c>
      <c r="G17195" s="20" t="e">
        <f>SUMIFS(DispensedRAW!$D$2:$D$22303,DispensedRAW!#REF!,$B17195,DispensedRAW!$N$2:$N$22303,$F17195)</f>
        <v>#REF!</v>
      </c>
      <c r="H17195" s="20" t="e">
        <f>INDEX(DispensedRAW!$X$2:$X$22303, MATCH(F17195, DispensedRAW!$N$2:$N$22303, FALSE), 1)</f>
        <v>#N/A</v>
      </c>
      <c r="I17195" s="20" t="e">
        <f>INDEX(DispensedRAW!$S$2:$S$22303, MATCH(F17195, DispensedRAW!$N$2:$N$22303, FALSE), 1)</f>
        <v>#N/A</v>
      </c>
    </row>
    <row r="17196" spans="1:9" hidden="1" x14ac:dyDescent="0.2">
      <c r="A17196" s="45" t="s">
        <v>1736</v>
      </c>
      <c r="B17196" s="61">
        <v>101716</v>
      </c>
      <c r="C17196" s="62">
        <v>44410</v>
      </c>
      <c r="D17196" s="63" t="s">
        <v>4767</v>
      </c>
      <c r="E17196" s="64">
        <v>1</v>
      </c>
      <c r="F17196" s="65">
        <v>54629061090</v>
      </c>
      <c r="G17196" s="20" t="e">
        <f>SUMIFS(DispensedRAW!$D$2:$D$22303,DispensedRAW!#REF!,$B17196,DispensedRAW!$N$2:$N$22303,$F17196)</f>
        <v>#REF!</v>
      </c>
      <c r="H17196" s="20" t="e">
        <f>INDEX(DispensedRAW!$X$2:$X$22303, MATCH(F17196, DispensedRAW!$N$2:$N$22303, FALSE), 1)</f>
        <v>#N/A</v>
      </c>
      <c r="I17196" s="20" t="e">
        <f>INDEX(DispensedRAW!$S$2:$S$22303, MATCH(F17196, DispensedRAW!$N$2:$N$22303, FALSE), 1)</f>
        <v>#N/A</v>
      </c>
    </row>
    <row r="17197" spans="1:9" hidden="1" x14ac:dyDescent="0.2">
      <c r="A17197" s="45" t="s">
        <v>1736</v>
      </c>
      <c r="B17197" s="61">
        <v>101716</v>
      </c>
      <c r="C17197" s="62">
        <v>44123</v>
      </c>
      <c r="D17197" s="63" t="s">
        <v>4768</v>
      </c>
      <c r="E17197" s="64">
        <v>1</v>
      </c>
      <c r="F17197" s="65">
        <v>54629063001</v>
      </c>
      <c r="G17197" s="20" t="e">
        <f>SUMIFS(DispensedRAW!$D$2:$D$22303,DispensedRAW!#REF!,$B17197,DispensedRAW